>
        <f t="shared" si="1780"/>
        <v>October</v>
      </c>
      <c r="L37982" t="str">
        <f t="shared" si="1781"/>
        <v>Saturday</v>
      </c>
      <c r="M37982" t="str">
        <f>_xlfn.XLOOKUP(G37982,pizza_types!$A$2:$A$33,pizza_types!$B$2:$B$33)</f>
        <v>The Classic Deluxe Pizza</v>
      </c>
      <c r="N37982" t="str">
        <f>VLOOKUP(G37982,pizza_types!$A$1:$D$33,3,0)</f>
        <v>Classic</v>
      </c>
      <c r="O37982" t="str">
        <f>VLOOKUP(G37982,pizza_types!$A$1:$D$33,4,0)</f>
        <v>Pepperoni, Mushrooms, Red Onions, Red Peppers, Bacon</v>
      </c>
    </row>
    <row r="37983" spans="1:15" x14ac:dyDescent="0.3">
      <c r="A37983" s="3">
        <v>37982</v>
      </c>
      <c r="B37983" s="3">
        <v>16767</v>
      </c>
      <c r="C37983" s="3" t="s">
        <v>23</v>
      </c>
      <c r="D37983" s="3">
        <v>1</v>
      </c>
      <c r="E37983" s="1">
        <f>_xlfn.XLOOKUP(B37983,orders!$A$2:$A$21351,orders!$B$2:$B$21351)</f>
        <v>42287</v>
      </c>
      <c r="F37983" s="2">
        <f>INDEX(orders!$C$2:$C$21351,MATCH(dataset!B37983,orders!$A$2:$A$21351,0))</f>
        <v>0.84677083333333336</v>
      </c>
      <c r="G37983" t="str">
        <f>INDEX(pizzas!$B$2:$B$97,MATCH(dataset!C37983,pizzas!$A$2:$A$97,0))</f>
        <v>mexicana</v>
      </c>
      <c r="H37983" t="str">
        <f>_xlfn.XLOOKUP(C37983,pizzas!$A$2:$A$97,pizzas!$C$2:$C$97)</f>
        <v>L</v>
      </c>
      <c r="I37983">
        <f>VLOOKUP(C37983,pizzas!$A$1:$D$97,4,0)</f>
        <v>20.25</v>
      </c>
      <c r="J37983">
        <f t="shared" si="1779"/>
        <v>20.25</v>
      </c>
      <c r="K37983" t="str">
        <f t="shared" si="1780"/>
        <v>October</v>
      </c>
      <c r="L37983" t="str">
        <f t="shared" si="1781"/>
        <v>Saturday</v>
      </c>
      <c r="M37983" t="str">
        <f>_xlfn.XLOOKUP(G37983,pizza_types!$A$2:$A$33,pizza_types!$B$2:$B$33)</f>
        <v>The Mexicana Pizza</v>
      </c>
      <c r="N37983" t="str">
        <f>VLOOKUP(G37983,pizza_types!$A$1:$D$33,3,0)</f>
        <v>Veggie</v>
      </c>
      <c r="O37983" t="str">
        <f>VLOOKUP(G37983,pizza_types!$A$1:$D$33,4,0)</f>
        <v>Tomatoes, Red Peppers, Jalapeno Peppers, Red Onions, Cilantro, Corn, Chipotle Sauce, Garlic</v>
      </c>
    </row>
    <row r="37984" spans="1:15" x14ac:dyDescent="0.3">
      <c r="A37984" s="3">
        <v>37983</v>
      </c>
      <c r="B37984" s="3">
        <v>16768</v>
      </c>
      <c r="C37984" s="3" t="s">
        <v>35</v>
      </c>
      <c r="D37984" s="3">
        <v>1</v>
      </c>
      <c r="E37984" s="1">
        <f>_xlfn.XLOOKUP(B37984,orders!$A$2:$A$21351,orders!$B$2:$B$21351)</f>
        <v>42287</v>
      </c>
      <c r="F37984" s="2">
        <f>INDEX(orders!$C$2:$C$21351,MATCH(dataset!B37984,orders!$A$2:$A$21351,0))</f>
        <v>0.84831018518518519</v>
      </c>
      <c r="G37984" t="str">
        <f>INDEX(pizzas!$B$2:$B$97,MATCH(dataset!C37984,pizzas!$A$2:$A$97,0))</f>
        <v>calabrese</v>
      </c>
      <c r="H37984" t="str">
        <f>_xlfn.XLOOKUP(C37984,pizzas!$A$2:$A$97,pizzas!$C$2:$C$97)</f>
        <v>M</v>
      </c>
      <c r="I37984">
        <f>VLOOKUP(C37984,pizzas!$A$1:$D$97,4,0)</f>
        <v>16.25</v>
      </c>
      <c r="J37984">
        <f t="shared" si="1779"/>
        <v>16.25</v>
      </c>
      <c r="K37984" t="str">
        <f t="shared" si="1780"/>
        <v>October</v>
      </c>
      <c r="L37984" t="str">
        <f t="shared" si="1781"/>
        <v>Saturday</v>
      </c>
      <c r="M37984" t="str">
        <f>_xlfn.XLOOKUP(G37984,pizza_types!$A$2:$A$33,pizza_types!$B$2:$B$33)</f>
        <v>The Calabrese Pizza</v>
      </c>
      <c r="N37984" t="str">
        <f>VLOOKUP(G37984,pizza_types!$A$1:$D$33,3,0)</f>
        <v>Supreme</v>
      </c>
      <c r="O37984" t="str">
        <f>VLOOKUP(G37984,pizza_types!$A$1:$D$33,4,0)</f>
        <v>‘Nduja Salami, Pancetta, Tomatoes, Red Onions, Friggitello Peppers, Garlic</v>
      </c>
    </row>
    <row r="37985" spans="1:15" x14ac:dyDescent="0.3">
      <c r="A37985" s="3">
        <v>37984</v>
      </c>
      <c r="B37985" s="3">
        <v>16769</v>
      </c>
      <c r="C37985" s="3" t="s">
        <v>57</v>
      </c>
      <c r="D37985" s="3">
        <v>1</v>
      </c>
      <c r="E37985" s="1">
        <f>_xlfn.XLOOKUP(B37985,orders!$A$2:$A$21351,orders!$B$2:$B$21351)</f>
        <v>42287</v>
      </c>
      <c r="F37985" s="2">
        <f>INDEX(orders!$C$2:$C$21351,MATCH(dataset!B37985,orders!$A$2:$A$21351,0))</f>
        <v>0.85443287037037041</v>
      </c>
      <c r="G37985" t="str">
        <f>INDEX(pizzas!$B$2:$B$97,MATCH(dataset!C37985,pizzas!$A$2:$A$97,0))</f>
        <v>ckn_alfredo</v>
      </c>
      <c r="H37985" t="str">
        <f>_xlfn.XLOOKUP(C37985,pizzas!$A$2:$A$97,pizzas!$C$2:$C$97)</f>
        <v>M</v>
      </c>
      <c r="I37985">
        <f>VLOOKUP(C37985,pizzas!$A$1:$D$97,4,0)</f>
        <v>16.75</v>
      </c>
      <c r="J37985">
        <f t="shared" si="1779"/>
        <v>16.75</v>
      </c>
      <c r="K37985" t="str">
        <f t="shared" si="1780"/>
        <v>October</v>
      </c>
      <c r="L37985" t="str">
        <f t="shared" si="1781"/>
        <v>Saturday</v>
      </c>
      <c r="M37985" t="str">
        <f>_xlfn.XLOOKUP(G37985,pizza_types!$A$2:$A$33,pizza_types!$B$2:$B$33)</f>
        <v>The Chicken Alfredo Pizza</v>
      </c>
      <c r="N37985" t="str">
        <f>VLOOKUP(G37985,pizza_types!$A$1:$D$33,3,0)</f>
        <v>Chicken</v>
      </c>
      <c r="O37985" t="str">
        <f>VLOOKUP(G37985,pizza_types!$A$1:$D$33,4,0)</f>
        <v>Chicken, Red Onions, Red Peppers, Mushrooms, Asiago Cheese, Alfredo Sauce</v>
      </c>
    </row>
    <row r="37986" spans="1:15" x14ac:dyDescent="0.3">
      <c r="A37986" s="3">
        <v>37985</v>
      </c>
      <c r="B37986" s="3">
        <v>16769</v>
      </c>
      <c r="C37986" s="3" t="s">
        <v>5</v>
      </c>
      <c r="D37986" s="3">
        <v>1</v>
      </c>
      <c r="E37986" s="1">
        <f>_xlfn.XLOOKUP(B37986,orders!$A$2:$A$21351,orders!$B$2:$B$21351)</f>
        <v>42287</v>
      </c>
      <c r="F37986" s="2">
        <f>INDEX(orders!$C$2:$C$21351,MATCH(dataset!B37986,orders!$A$2:$A$21351,0))</f>
        <v>0.85443287037037041</v>
      </c>
      <c r="G37986" t="str">
        <f>INDEX(pizzas!$B$2:$B$97,MATCH(dataset!C37986,pizzas!$A$2:$A$97,0))</f>
        <v>classic_dlx</v>
      </c>
      <c r="H37986" t="str">
        <f>_xlfn.XLOOKUP(C37986,pizzas!$A$2:$A$97,pizzas!$C$2:$C$97)</f>
        <v>M</v>
      </c>
      <c r="I37986">
        <f>VLOOKUP(C37986,pizzas!$A$1:$D$97,4,0)</f>
        <v>16</v>
      </c>
      <c r="J37986">
        <f t="shared" si="1779"/>
        <v>16</v>
      </c>
      <c r="K37986" t="str">
        <f t="shared" si="1780"/>
        <v>October</v>
      </c>
      <c r="L37986" t="str">
        <f t="shared" si="1781"/>
        <v>Saturday</v>
      </c>
      <c r="M37986" t="str">
        <f>_xlfn.XLOOKUP(G37986,pizza_types!$A$2:$A$33,pizza_types!$B$2:$B$33)</f>
        <v>The Classic Deluxe Pizza</v>
      </c>
      <c r="N37986" t="str">
        <f>VLOOKUP(G37986,pizza_types!$A$1:$D$33,3,0)</f>
        <v>Classic</v>
      </c>
      <c r="O37986" t="str">
        <f>VLOOKUP(G37986,pizza_types!$A$1:$D$33,4,0)</f>
        <v>Pepperoni, Mushrooms, Red Onions, Red Peppers, Bacon</v>
      </c>
    </row>
    <row r="37987" spans="1:15" x14ac:dyDescent="0.3">
      <c r="A37987" s="3">
        <v>37986</v>
      </c>
      <c r="B37987" s="3">
        <v>16769</v>
      </c>
      <c r="C37987" s="3" t="s">
        <v>20</v>
      </c>
      <c r="D37987" s="3">
        <v>1</v>
      </c>
      <c r="E37987" s="1">
        <f>_xlfn.XLOOKUP(B37987,orders!$A$2:$A$21351,orders!$B$2:$B$21351)</f>
        <v>42287</v>
      </c>
      <c r="F37987" s="2">
        <f>INDEX(orders!$C$2:$C$21351,MATCH(dataset!B37987,orders!$A$2:$A$21351,0))</f>
        <v>0.85443287037037041</v>
      </c>
      <c r="G37987" t="str">
        <f>INDEX(pizzas!$B$2:$B$97,MATCH(dataset!C37987,pizzas!$A$2:$A$97,0))</f>
        <v>spicy_ital</v>
      </c>
      <c r="H37987" t="str">
        <f>_xlfn.XLOOKUP(C37987,pizzas!$A$2:$A$97,pizzas!$C$2:$C$97)</f>
        <v>L</v>
      </c>
      <c r="I37987">
        <f>VLOOKUP(C37987,pizzas!$A$1:$D$97,4,0)</f>
        <v>20.75</v>
      </c>
      <c r="J37987">
        <f t="shared" si="1779"/>
        <v>20.75</v>
      </c>
      <c r="K37987" t="str">
        <f t="shared" si="1780"/>
        <v>October</v>
      </c>
      <c r="L37987" t="str">
        <f t="shared" si="1781"/>
        <v>Saturday</v>
      </c>
      <c r="M37987" t="str">
        <f>_xlfn.XLOOKUP(G37987,pizza_types!$A$2:$A$33,pizza_types!$B$2:$B$33)</f>
        <v>The Spicy Italian Pizza</v>
      </c>
      <c r="N37987" t="str">
        <f>VLOOKUP(G37987,pizza_types!$A$1:$D$33,3,0)</f>
        <v>Supreme</v>
      </c>
      <c r="O37987" t="str">
        <f>VLOOKUP(G37987,pizza_types!$A$1:$D$33,4,0)</f>
        <v>Capocollo, Tomatoes, Goat Cheese, Artichokes, Peperoncini verdi, Garlic</v>
      </c>
    </row>
    <row r="37988" spans="1:15" x14ac:dyDescent="0.3">
      <c r="A37988" s="3">
        <v>37987</v>
      </c>
      <c r="B37988" s="3">
        <v>16769</v>
      </c>
      <c r="C37988" s="3" t="s">
        <v>60</v>
      </c>
      <c r="D37988" s="3">
        <v>1</v>
      </c>
      <c r="E37988" s="1">
        <f>_xlfn.XLOOKUP(B37988,orders!$A$2:$A$21351,orders!$B$2:$B$21351)</f>
        <v>42287</v>
      </c>
      <c r="F37988" s="2">
        <f>INDEX(orders!$C$2:$C$21351,MATCH(dataset!B37988,orders!$A$2:$A$21351,0))</f>
        <v>0.85443287037037041</v>
      </c>
      <c r="G37988" t="str">
        <f>INDEX(pizzas!$B$2:$B$97,MATCH(dataset!C37988,pizzas!$A$2:$A$97,0))</f>
        <v>thai_ckn</v>
      </c>
      <c r="H37988" t="str">
        <f>_xlfn.XLOOKUP(C37988,pizzas!$A$2:$A$97,pizzas!$C$2:$C$97)</f>
        <v>M</v>
      </c>
      <c r="I37988">
        <f>VLOOKUP(C37988,pizzas!$A$1:$D$97,4,0)</f>
        <v>16.75</v>
      </c>
      <c r="J37988">
        <f t="shared" si="1779"/>
        <v>16.75</v>
      </c>
      <c r="K37988" t="str">
        <f t="shared" si="1780"/>
        <v>October</v>
      </c>
      <c r="L37988" t="str">
        <f t="shared" si="1781"/>
        <v>Saturday</v>
      </c>
      <c r="M37988" t="str">
        <f>_xlfn.XLOOKUP(G37988,pizza_types!$A$2:$A$33,pizza_types!$B$2:$B$33)</f>
        <v>The Thai Chicken Pizza</v>
      </c>
      <c r="N37988" t="str">
        <f>VLOOKUP(G37988,pizza_types!$A$1:$D$33,3,0)</f>
        <v>Chicken</v>
      </c>
      <c r="O37988" t="str">
        <f>VLOOKUP(G37988,pizza_types!$A$1:$D$33,4,0)</f>
        <v>Chicken, Pineapple, Tomatoes, Red Peppers, Thai Sweet Chilli Sauce</v>
      </c>
    </row>
    <row r="37989" spans="1:15" x14ac:dyDescent="0.3">
      <c r="A37989" s="3">
        <v>37988</v>
      </c>
      <c r="B37989" s="3">
        <v>16770</v>
      </c>
      <c r="C37989" s="3" t="s">
        <v>69</v>
      </c>
      <c r="D37989" s="3">
        <v>1</v>
      </c>
      <c r="E37989" s="1">
        <f>_xlfn.XLOOKUP(B37989,orders!$A$2:$A$21351,orders!$B$2:$B$21351)</f>
        <v>42287</v>
      </c>
      <c r="F37989" s="2">
        <f>INDEX(orders!$C$2:$C$21351,MATCH(dataset!B37989,orders!$A$2:$A$21351,0))</f>
        <v>0.86233796296296295</v>
      </c>
      <c r="G37989" t="str">
        <f>INDEX(pizzas!$B$2:$B$97,MATCH(dataset!C37989,pizzas!$A$2:$A$97,0))</f>
        <v>southw_ckn</v>
      </c>
      <c r="H37989" t="str">
        <f>_xlfn.XLOOKUP(C37989,pizzas!$A$2:$A$97,pizzas!$C$2:$C$97)</f>
        <v>M</v>
      </c>
      <c r="I37989">
        <f>VLOOKUP(C37989,pizzas!$A$1:$D$97,4,0)</f>
        <v>16.75</v>
      </c>
      <c r="J37989">
        <f t="shared" si="1779"/>
        <v>16.75</v>
      </c>
      <c r="K37989" t="str">
        <f t="shared" si="1780"/>
        <v>October</v>
      </c>
      <c r="L37989" t="str">
        <f t="shared" si="1781"/>
        <v>Saturday</v>
      </c>
      <c r="M37989" t="str">
        <f>_xlfn.XLOOKUP(G37989,pizza_types!$A$2:$A$33,pizza_types!$B$2:$B$33)</f>
        <v>The Southwest Chicken Pizza</v>
      </c>
      <c r="N37989" t="str">
        <f>VLOOKUP(G37989,pizza_types!$A$1:$D$33,3,0)</f>
        <v>Chicken</v>
      </c>
      <c r="O37989" t="str">
        <f>VLOOKUP(G37989,pizza_types!$A$1:$D$33,4,0)</f>
        <v>Chicken, Tomatoes, Red Peppers, Red Onions, Jalapeno Peppers, Corn, Cilantro, Chipotle Sauce</v>
      </c>
    </row>
    <row r="37990" spans="1:15" x14ac:dyDescent="0.3">
      <c r="A37990" s="3">
        <v>37989</v>
      </c>
      <c r="B37990" s="3">
        <v>16770</v>
      </c>
      <c r="C37990" s="3" t="s">
        <v>22</v>
      </c>
      <c r="D37990" s="3">
        <v>1</v>
      </c>
      <c r="E37990" s="1">
        <f>_xlfn.XLOOKUP(B37990,orders!$A$2:$A$21351,orders!$B$2:$B$21351)</f>
        <v>42287</v>
      </c>
      <c r="F37990" s="2">
        <f>INDEX(orders!$C$2:$C$21351,MATCH(dataset!B37990,orders!$A$2:$A$21351,0))</f>
        <v>0.86233796296296295</v>
      </c>
      <c r="G37990" t="str">
        <f>INDEX(pizzas!$B$2:$B$97,MATCH(dataset!C37990,pizzas!$A$2:$A$97,0))</f>
        <v>veggie_veg</v>
      </c>
      <c r="H37990" t="str">
        <f>_xlfn.XLOOKUP(C37990,pizzas!$A$2:$A$97,pizzas!$C$2:$C$97)</f>
        <v>S</v>
      </c>
      <c r="I37990">
        <f>VLOOKUP(C37990,pizzas!$A$1:$D$97,4,0)</f>
        <v>12</v>
      </c>
      <c r="J37990">
        <f t="shared" si="1779"/>
        <v>12</v>
      </c>
      <c r="K37990" t="str">
        <f t="shared" si="1780"/>
        <v>October</v>
      </c>
      <c r="L37990" t="str">
        <f t="shared" si="1781"/>
        <v>Saturday</v>
      </c>
      <c r="M37990" t="str">
        <f>_xlfn.XLOOKUP(G37990,pizza_types!$A$2:$A$33,pizza_types!$B$2:$B$33)</f>
        <v>The Vegetables + Vegetables Pizza</v>
      </c>
      <c r="N37990" t="str">
        <f>VLOOKUP(G37990,pizza_types!$A$1:$D$33,3,0)</f>
        <v>Veggie</v>
      </c>
      <c r="O37990" t="str">
        <f>VLOOKUP(G37990,pizza_types!$A$1:$D$33,4,0)</f>
        <v>Mushrooms, Tomatoes, Red Peppers, Green Peppers, Red Onions, Zucchini, Spinach, Garlic</v>
      </c>
    </row>
    <row r="37991" spans="1:15" x14ac:dyDescent="0.3">
      <c r="A37991" s="3">
        <v>37990</v>
      </c>
      <c r="B37991" s="3">
        <v>16771</v>
      </c>
      <c r="C37991" s="3" t="s">
        <v>26</v>
      </c>
      <c r="D37991" s="3">
        <v>1</v>
      </c>
      <c r="E37991" s="1">
        <f>_xlfn.XLOOKUP(B37991,orders!$A$2:$A$21351,orders!$B$2:$B$21351)</f>
        <v>42287</v>
      </c>
      <c r="F37991" s="2">
        <f>INDEX(orders!$C$2:$C$21351,MATCH(dataset!B37991,orders!$A$2:$A$21351,0))</f>
        <v>0.8669675925925926</v>
      </c>
      <c r="G37991" t="str">
        <f>INDEX(pizzas!$B$2:$B$97,MATCH(dataset!C37991,pizzas!$A$2:$A$97,0))</f>
        <v>cali_ckn</v>
      </c>
      <c r="H37991" t="str">
        <f>_xlfn.XLOOKUP(C37991,pizzas!$A$2:$A$97,pizzas!$C$2:$C$97)</f>
        <v>L</v>
      </c>
      <c r="I37991">
        <f>VLOOKUP(C37991,pizzas!$A$1:$D$97,4,0)</f>
        <v>20.75</v>
      </c>
      <c r="J37991">
        <f t="shared" si="1779"/>
        <v>20.75</v>
      </c>
      <c r="K37991" t="str">
        <f t="shared" si="1780"/>
        <v>October</v>
      </c>
      <c r="L37991" t="str">
        <f t="shared" si="1781"/>
        <v>Saturday</v>
      </c>
      <c r="M37991" t="str">
        <f>_xlfn.XLOOKUP(G37991,pizza_types!$A$2:$A$33,pizza_types!$B$2:$B$33)</f>
        <v>The California Chicken Pizza</v>
      </c>
      <c r="N37991" t="str">
        <f>VLOOKUP(G37991,pizza_types!$A$1:$D$33,3,0)</f>
        <v>Chicken</v>
      </c>
      <c r="O37991" t="str">
        <f>VLOOKUP(G37991,pizza_types!$A$1:$D$33,4,0)</f>
        <v>Chicken, Artichoke, Spinach, Garlic, Jalapeno Peppers, Fontina Cheese, Gouda Cheese</v>
      </c>
    </row>
    <row r="37992" spans="1:15" x14ac:dyDescent="0.3">
      <c r="A37992" s="3">
        <v>37991</v>
      </c>
      <c r="B37992" s="3">
        <v>16771</v>
      </c>
      <c r="C37992" s="3" t="s">
        <v>5</v>
      </c>
      <c r="D37992" s="3">
        <v>1</v>
      </c>
      <c r="E37992" s="1">
        <f>_xlfn.XLOOKUP(B37992,orders!$A$2:$A$21351,orders!$B$2:$B$21351)</f>
        <v>42287</v>
      </c>
      <c r="F37992" s="2">
        <f>INDEX(orders!$C$2:$C$21351,MATCH(dataset!B37992,orders!$A$2:$A$21351,0))</f>
        <v>0.8669675925925926</v>
      </c>
      <c r="G37992" t="str">
        <f>INDEX(pizzas!$B$2:$B$97,MATCH(dataset!C37992,pizzas!$A$2:$A$97,0))</f>
        <v>classic_dlx</v>
      </c>
      <c r="H37992" t="str">
        <f>_xlfn.XLOOKUP(C37992,pizzas!$A$2:$A$97,pizzas!$C$2:$C$97)</f>
        <v>M</v>
      </c>
      <c r="I37992">
        <f>VLOOKUP(C37992,pizzas!$A$1:$D$97,4,0)</f>
        <v>16</v>
      </c>
      <c r="J37992">
        <f t="shared" si="1779"/>
        <v>16</v>
      </c>
      <c r="K37992" t="str">
        <f t="shared" si="1780"/>
        <v>October</v>
      </c>
      <c r="L37992" t="str">
        <f t="shared" si="1781"/>
        <v>Saturday</v>
      </c>
      <c r="M37992" t="str">
        <f>_xlfn.XLOOKUP(G37992,pizza_types!$A$2:$A$33,pizza_types!$B$2:$B$33)</f>
        <v>The Classic Deluxe Pizza</v>
      </c>
      <c r="N37992" t="str">
        <f>VLOOKUP(G37992,pizza_types!$A$1:$D$33,3,0)</f>
        <v>Classic</v>
      </c>
      <c r="O37992" t="str">
        <f>VLOOKUP(G37992,pizza_types!$A$1:$D$33,4,0)</f>
        <v>Pepperoni, Mushrooms, Red Onions, Red Peppers, Bacon</v>
      </c>
    </row>
    <row r="37993" spans="1:15" x14ac:dyDescent="0.3">
      <c r="A37993" s="3">
        <v>37992</v>
      </c>
      <c r="B37993" s="3">
        <v>16772</v>
      </c>
      <c r="C37993" s="3" t="s">
        <v>35</v>
      </c>
      <c r="D37993" s="3">
        <v>1</v>
      </c>
      <c r="E37993" s="1">
        <f>_xlfn.XLOOKUP(B37993,orders!$A$2:$A$21351,orders!$B$2:$B$21351)</f>
        <v>42287</v>
      </c>
      <c r="F37993" s="2">
        <f>INDEX(orders!$C$2:$C$21351,MATCH(dataset!B37993,orders!$A$2:$A$21351,0))</f>
        <v>0.86726851851851849</v>
      </c>
      <c r="G37993" t="str">
        <f>INDEX(pizzas!$B$2:$B$97,MATCH(dataset!C37993,pizzas!$A$2:$A$97,0))</f>
        <v>calabrese</v>
      </c>
      <c r="H37993" t="str">
        <f>_xlfn.XLOOKUP(C37993,pizzas!$A$2:$A$97,pizzas!$C$2:$C$97)</f>
        <v>M</v>
      </c>
      <c r="I37993">
        <f>VLOOKUP(C37993,pizzas!$A$1:$D$97,4,0)</f>
        <v>16.25</v>
      </c>
      <c r="J37993">
        <f t="shared" si="1779"/>
        <v>16.25</v>
      </c>
      <c r="K37993" t="str">
        <f t="shared" si="1780"/>
        <v>October</v>
      </c>
      <c r="L37993" t="str">
        <f t="shared" si="1781"/>
        <v>Saturday</v>
      </c>
      <c r="M37993" t="str">
        <f>_xlfn.XLOOKUP(G37993,pizza_types!$A$2:$A$33,pizza_types!$B$2:$B$33)</f>
        <v>The Calabrese Pizza</v>
      </c>
      <c r="N37993" t="str">
        <f>VLOOKUP(G37993,pizza_types!$A$1:$D$33,3,0)</f>
        <v>Supreme</v>
      </c>
      <c r="O37993" t="str">
        <f>VLOOKUP(G37993,pizza_types!$A$1:$D$33,4,0)</f>
        <v>‘Nduja Salami, Pancetta, Tomatoes, Red Onions, Friggitello Peppers, Garlic</v>
      </c>
    </row>
    <row r="37994" spans="1:15" x14ac:dyDescent="0.3">
      <c r="A37994" s="3">
        <v>37993</v>
      </c>
      <c r="B37994" s="3">
        <v>16773</v>
      </c>
      <c r="C37994" s="3" t="s">
        <v>87</v>
      </c>
      <c r="D37994" s="3">
        <v>1</v>
      </c>
      <c r="E37994" s="1">
        <f>_xlfn.XLOOKUP(B37994,orders!$A$2:$A$21351,orders!$B$2:$B$21351)</f>
        <v>42287</v>
      </c>
      <c r="F37994" s="2">
        <f>INDEX(orders!$C$2:$C$21351,MATCH(dataset!B37994,orders!$A$2:$A$21351,0))</f>
        <v>0.87770833333333331</v>
      </c>
      <c r="G37994" t="str">
        <f>INDEX(pizzas!$B$2:$B$97,MATCH(dataset!C37994,pizzas!$A$2:$A$97,0))</f>
        <v>brie_carre</v>
      </c>
      <c r="H37994" t="str">
        <f>_xlfn.XLOOKUP(C37994,pizzas!$A$2:$A$97,pizzas!$C$2:$C$97)</f>
        <v>S</v>
      </c>
      <c r="I37994">
        <f>VLOOKUP(C37994,pizzas!$A$1:$D$97,4,0)</f>
        <v>23.65</v>
      </c>
      <c r="J37994">
        <f t="shared" si="1779"/>
        <v>23.65</v>
      </c>
      <c r="K37994" t="str">
        <f t="shared" si="1780"/>
        <v>October</v>
      </c>
      <c r="L37994" t="str">
        <f t="shared" si="1781"/>
        <v>Saturday</v>
      </c>
      <c r="M37994" t="str">
        <f>_xlfn.XLOOKUP(G37994,pizza_types!$A$2:$A$33,pizza_types!$B$2:$B$33)</f>
        <v>The Brie Carre Pizza</v>
      </c>
      <c r="N37994" t="str">
        <f>VLOOKUP(G37994,pizza_types!$A$1:$D$33,3,0)</f>
        <v>Supreme</v>
      </c>
      <c r="O37994" t="str">
        <f>VLOOKUP(G37994,pizza_types!$A$1:$D$33,4,0)</f>
        <v>Brie Carre Cheese, Prosciutto, Caramelized Onions, Pears, Thyme, Garlic</v>
      </c>
    </row>
    <row r="37995" spans="1:15" x14ac:dyDescent="0.3">
      <c r="A37995" s="3">
        <v>37994</v>
      </c>
      <c r="B37995" s="3">
        <v>16773</v>
      </c>
      <c r="C37995" s="3" t="s">
        <v>33</v>
      </c>
      <c r="D37995" s="3">
        <v>1</v>
      </c>
      <c r="E37995" s="1">
        <f>_xlfn.XLOOKUP(B37995,orders!$A$2:$A$21351,orders!$B$2:$B$21351)</f>
        <v>42287</v>
      </c>
      <c r="F37995" s="2">
        <f>INDEX(orders!$C$2:$C$21351,MATCH(dataset!B37995,orders!$A$2:$A$21351,0))</f>
        <v>0.87770833333333331</v>
      </c>
      <c r="G37995" t="str">
        <f>INDEX(pizzas!$B$2:$B$97,MATCH(dataset!C37995,pizzas!$A$2:$A$97,0))</f>
        <v>four_cheese</v>
      </c>
      <c r="H37995" t="str">
        <f>_xlfn.XLOOKUP(C37995,pizzas!$A$2:$A$97,pizzas!$C$2:$C$97)</f>
        <v>L</v>
      </c>
      <c r="I37995">
        <f>VLOOKUP(C37995,pizzas!$A$1:$D$97,4,0)</f>
        <v>17.95</v>
      </c>
      <c r="J37995">
        <f t="shared" si="1779"/>
        <v>17.95</v>
      </c>
      <c r="K37995" t="str">
        <f t="shared" si="1780"/>
        <v>October</v>
      </c>
      <c r="L37995" t="str">
        <f t="shared" si="1781"/>
        <v>Saturday</v>
      </c>
      <c r="M37995" t="str">
        <f>_xlfn.XLOOKUP(G37995,pizza_types!$A$2:$A$33,pizza_types!$B$2:$B$33)</f>
        <v>The Four Cheese Pizza</v>
      </c>
      <c r="N37995" t="str">
        <f>VLOOKUP(G37995,pizza_types!$A$1:$D$33,3,0)</f>
        <v>Veggie</v>
      </c>
      <c r="O37995" t="str">
        <f>VLOOKUP(G37995,pizza_types!$A$1:$D$33,4,0)</f>
        <v>Ricotta Cheese, Gorgonzola Piccante Cheese, Mozzarella Cheese, Parmigiano Reggiano Cheese, Garlic</v>
      </c>
    </row>
    <row r="37996" spans="1:15" x14ac:dyDescent="0.3">
      <c r="A37996" s="3">
        <v>37995</v>
      </c>
      <c r="B37996" s="3">
        <v>16774</v>
      </c>
      <c r="C37996" s="3" t="s">
        <v>26</v>
      </c>
      <c r="D37996" s="3">
        <v>1</v>
      </c>
      <c r="E37996" s="1">
        <f>_xlfn.XLOOKUP(B37996,orders!$A$2:$A$21351,orders!$B$2:$B$21351)</f>
        <v>42287</v>
      </c>
      <c r="F37996" s="2">
        <f>INDEX(orders!$C$2:$C$21351,MATCH(dataset!B37996,orders!$A$2:$A$21351,0))</f>
        <v>0.87896990740740744</v>
      </c>
      <c r="G37996" t="str">
        <f>INDEX(pizzas!$B$2:$B$97,MATCH(dataset!C37996,pizzas!$A$2:$A$97,0))</f>
        <v>cali_ckn</v>
      </c>
      <c r="H37996" t="str">
        <f>_xlfn.XLOOKUP(C37996,pizzas!$A$2:$A$97,pizzas!$C$2:$C$97)</f>
        <v>L</v>
      </c>
      <c r="I37996">
        <f>VLOOKUP(C37996,pizzas!$A$1:$D$97,4,0)</f>
        <v>20.75</v>
      </c>
      <c r="J37996">
        <f t="shared" si="1779"/>
        <v>20.75</v>
      </c>
      <c r="K37996" t="str">
        <f t="shared" si="1780"/>
        <v>October</v>
      </c>
      <c r="L37996" t="str">
        <f t="shared" si="1781"/>
        <v>Saturday</v>
      </c>
      <c r="M37996" t="str">
        <f>_xlfn.XLOOKUP(G37996,pizza_types!$A$2:$A$33,pizza_types!$B$2:$B$33)</f>
        <v>The California Chicken Pizza</v>
      </c>
      <c r="N37996" t="str">
        <f>VLOOKUP(G37996,pizza_types!$A$1:$D$33,3,0)</f>
        <v>Chicken</v>
      </c>
      <c r="O37996" t="str">
        <f>VLOOKUP(G37996,pizza_types!$A$1:$D$33,4,0)</f>
        <v>Chicken, Artichoke, Spinach, Garlic, Jalapeno Peppers, Fontina Cheese, Gouda Cheese</v>
      </c>
    </row>
    <row r="37997" spans="1:15" x14ac:dyDescent="0.3">
      <c r="A37997" s="3">
        <v>37996</v>
      </c>
      <c r="B37997" s="3">
        <v>16774</v>
      </c>
      <c r="C37997" s="3" t="s">
        <v>30</v>
      </c>
      <c r="D37997" s="3">
        <v>1</v>
      </c>
      <c r="E37997" s="1">
        <f>_xlfn.XLOOKUP(B37997,orders!$A$2:$A$21351,orders!$B$2:$B$21351)</f>
        <v>42287</v>
      </c>
      <c r="F37997" s="2">
        <f>INDEX(orders!$C$2:$C$21351,MATCH(dataset!B37997,orders!$A$2:$A$21351,0))</f>
        <v>0.87896990740740744</v>
      </c>
      <c r="G37997" t="str">
        <f>INDEX(pizzas!$B$2:$B$97,MATCH(dataset!C37997,pizzas!$A$2:$A$97,0))</f>
        <v>ckn_pesto</v>
      </c>
      <c r="H37997" t="str">
        <f>_xlfn.XLOOKUP(C37997,pizzas!$A$2:$A$97,pizzas!$C$2:$C$97)</f>
        <v>L</v>
      </c>
      <c r="I37997">
        <f>VLOOKUP(C37997,pizzas!$A$1:$D$97,4,0)</f>
        <v>20.75</v>
      </c>
      <c r="J37997">
        <f t="shared" si="1779"/>
        <v>20.75</v>
      </c>
      <c r="K37997" t="str">
        <f t="shared" si="1780"/>
        <v>October</v>
      </c>
      <c r="L37997" t="str">
        <f t="shared" si="1781"/>
        <v>Saturday</v>
      </c>
      <c r="M37997" t="str">
        <f>_xlfn.XLOOKUP(G37997,pizza_types!$A$2:$A$33,pizza_types!$B$2:$B$33)</f>
        <v>The Chicken Pesto Pizza</v>
      </c>
      <c r="N37997" t="str">
        <f>VLOOKUP(G37997,pizza_types!$A$1:$D$33,3,0)</f>
        <v>Chicken</v>
      </c>
      <c r="O37997" t="str">
        <f>VLOOKUP(G37997,pizza_types!$A$1:$D$33,4,0)</f>
        <v>Chicken, Tomatoes, Red Peppers, Spinach, Garlic, Pesto Sauce</v>
      </c>
    </row>
    <row r="37998" spans="1:15" x14ac:dyDescent="0.3">
      <c r="A37998" s="3">
        <v>37997</v>
      </c>
      <c r="B37998" s="3">
        <v>16774</v>
      </c>
      <c r="C37998" s="3" t="s">
        <v>74</v>
      </c>
      <c r="D37998" s="3">
        <v>1</v>
      </c>
      <c r="E37998" s="1">
        <f>_xlfn.XLOOKUP(B37998,orders!$A$2:$A$21351,orders!$B$2:$B$21351)</f>
        <v>42287</v>
      </c>
      <c r="F37998" s="2">
        <f>INDEX(orders!$C$2:$C$21351,MATCH(dataset!B37998,orders!$A$2:$A$21351,0))</f>
        <v>0.87896990740740744</v>
      </c>
      <c r="G37998" t="str">
        <f>INDEX(pizzas!$B$2:$B$97,MATCH(dataset!C37998,pizzas!$A$2:$A$97,0))</f>
        <v>spinach_supr</v>
      </c>
      <c r="H37998" t="str">
        <f>_xlfn.XLOOKUP(C37998,pizzas!$A$2:$A$97,pizzas!$C$2:$C$97)</f>
        <v>L</v>
      </c>
      <c r="I37998">
        <f>VLOOKUP(C37998,pizzas!$A$1:$D$97,4,0)</f>
        <v>20.75</v>
      </c>
      <c r="J37998">
        <f t="shared" si="1779"/>
        <v>20.75</v>
      </c>
      <c r="K37998" t="str">
        <f t="shared" si="1780"/>
        <v>October</v>
      </c>
      <c r="L37998" t="str">
        <f t="shared" si="1781"/>
        <v>Saturday</v>
      </c>
      <c r="M37998" t="str">
        <f>_xlfn.XLOOKUP(G37998,pizza_types!$A$2:$A$33,pizza_types!$B$2:$B$33)</f>
        <v>The Spinach Supreme Pizza</v>
      </c>
      <c r="N37998" t="str">
        <f>VLOOKUP(G37998,pizza_types!$A$1:$D$33,3,0)</f>
        <v>Supreme</v>
      </c>
      <c r="O37998" t="str">
        <f>VLOOKUP(G37998,pizza_types!$A$1:$D$33,4,0)</f>
        <v>Spinach, Red Onions, Pepperoni, Tomatoes, Artichokes, Kalamata Olives, Garlic, Asiago Cheese</v>
      </c>
    </row>
    <row r="37999" spans="1:15" x14ac:dyDescent="0.3">
      <c r="A37999" s="3">
        <v>37998</v>
      </c>
      <c r="B37999" s="3">
        <v>16774</v>
      </c>
      <c r="C37999" s="3" t="s">
        <v>22</v>
      </c>
      <c r="D37999" s="3">
        <v>1</v>
      </c>
      <c r="E37999" s="1">
        <f>_xlfn.XLOOKUP(B37999,orders!$A$2:$A$21351,orders!$B$2:$B$21351)</f>
        <v>42287</v>
      </c>
      <c r="F37999" s="2">
        <f>INDEX(orders!$C$2:$C$21351,MATCH(dataset!B37999,orders!$A$2:$A$21351,0))</f>
        <v>0.87896990740740744</v>
      </c>
      <c r="G37999" t="str">
        <f>INDEX(pizzas!$B$2:$B$97,MATCH(dataset!C37999,pizzas!$A$2:$A$97,0))</f>
        <v>veggie_veg</v>
      </c>
      <c r="H37999" t="str">
        <f>_xlfn.XLOOKUP(C37999,pizzas!$A$2:$A$97,pizzas!$C$2:$C$97)</f>
        <v>S</v>
      </c>
      <c r="I37999">
        <f>VLOOKUP(C37999,pizzas!$A$1:$D$97,4,0)</f>
        <v>12</v>
      </c>
      <c r="J37999">
        <f t="shared" si="1779"/>
        <v>12</v>
      </c>
      <c r="K37999" t="str">
        <f t="shared" si="1780"/>
        <v>October</v>
      </c>
      <c r="L37999" t="str">
        <f t="shared" si="1781"/>
        <v>Saturday</v>
      </c>
      <c r="M37999" t="str">
        <f>_xlfn.XLOOKUP(G37999,pizza_types!$A$2:$A$33,pizza_types!$B$2:$B$33)</f>
        <v>The Vegetables + Vegetables Pizza</v>
      </c>
      <c r="N37999" t="str">
        <f>VLOOKUP(G37999,pizza_types!$A$1:$D$33,3,0)</f>
        <v>Veggie</v>
      </c>
      <c r="O37999" t="str">
        <f>VLOOKUP(G37999,pizza_types!$A$1:$D$33,4,0)</f>
        <v>Mushrooms, Tomatoes, Red Peppers, Green Peppers, Red Onions, Zucchini, Spinach, Garlic</v>
      </c>
    </row>
    <row r="38000" spans="1:15" x14ac:dyDescent="0.3">
      <c r="A38000" s="3">
        <v>37999</v>
      </c>
      <c r="B38000" s="3">
        <v>16775</v>
      </c>
      <c r="C38000" s="3" t="s">
        <v>22</v>
      </c>
      <c r="D38000" s="3">
        <v>1</v>
      </c>
      <c r="E38000" s="1">
        <f>_xlfn.XLOOKUP(B38000,orders!$A$2:$A$21351,orders!$B$2:$B$21351)</f>
        <v>42287</v>
      </c>
      <c r="F38000" s="2">
        <f>INDEX(orders!$C$2:$C$21351,MATCH(dataset!B38000,orders!$A$2:$A$21351,0))</f>
        <v>0.90810185185185188</v>
      </c>
      <c r="G38000" t="str">
        <f>INDEX(pizzas!$B$2:$B$97,MATCH(dataset!C38000,pizzas!$A$2:$A$97,0))</f>
        <v>veggie_veg</v>
      </c>
      <c r="H38000" t="str">
        <f>_xlfn.XLOOKUP(C38000,pizzas!$A$2:$A$97,pizzas!$C$2:$C$97)</f>
        <v>S</v>
      </c>
      <c r="I38000">
        <f>VLOOKUP(C38000,pizzas!$A$1:$D$97,4,0)</f>
        <v>12</v>
      </c>
      <c r="J38000">
        <f t="shared" si="1779"/>
        <v>12</v>
      </c>
      <c r="K38000" t="str">
        <f t="shared" si="1780"/>
        <v>October</v>
      </c>
      <c r="L38000" t="str">
        <f t="shared" si="1781"/>
        <v>Saturday</v>
      </c>
      <c r="M38000" t="str">
        <f>_xlfn.XLOOKUP(G38000,pizza_types!$A$2:$A$33,pizza_types!$B$2:$B$33)</f>
        <v>The Vegetables + Vegetables Pizza</v>
      </c>
      <c r="N38000" t="str">
        <f>VLOOKUP(G38000,pizza_types!$A$1:$D$33,3,0)</f>
        <v>Veggie</v>
      </c>
      <c r="O38000" t="str">
        <f>VLOOKUP(G38000,pizza_types!$A$1:$D$33,4,0)</f>
        <v>Mushrooms, Tomatoes, Red Peppers, Green Peppers, Red Onions, Zucchini, Spinach, Garlic</v>
      </c>
    </row>
    <row r="38001" spans="1:15" x14ac:dyDescent="0.3">
      <c r="A38001" s="3">
        <v>38000</v>
      </c>
      <c r="B38001" s="3">
        <v>16776</v>
      </c>
      <c r="C38001" s="3" t="s">
        <v>54</v>
      </c>
      <c r="D38001" s="3">
        <v>1</v>
      </c>
      <c r="E38001" s="1">
        <f>_xlfn.XLOOKUP(B38001,orders!$A$2:$A$21351,orders!$B$2:$B$21351)</f>
        <v>42287</v>
      </c>
      <c r="F38001" s="2">
        <f>INDEX(orders!$C$2:$C$21351,MATCH(dataset!B38001,orders!$A$2:$A$21351,0))</f>
        <v>0.91010416666666671</v>
      </c>
      <c r="G38001" t="str">
        <f>INDEX(pizzas!$B$2:$B$97,MATCH(dataset!C38001,pizzas!$A$2:$A$97,0))</f>
        <v>pep_msh_pep</v>
      </c>
      <c r="H38001" t="str">
        <f>_xlfn.XLOOKUP(C38001,pizzas!$A$2:$A$97,pizzas!$C$2:$C$97)</f>
        <v>L</v>
      </c>
      <c r="I38001">
        <f>VLOOKUP(C38001,pizzas!$A$1:$D$97,4,0)</f>
        <v>17.5</v>
      </c>
      <c r="J38001">
        <f t="shared" si="1779"/>
        <v>17.5</v>
      </c>
      <c r="K38001" t="str">
        <f t="shared" si="1780"/>
        <v>October</v>
      </c>
      <c r="L38001" t="str">
        <f t="shared" si="1781"/>
        <v>Saturday</v>
      </c>
      <c r="M38001" t="str">
        <f>_xlfn.XLOOKUP(G38001,pizza_types!$A$2:$A$33,pizza_types!$B$2:$B$33)</f>
        <v>The Pepperoni, Mushroom, and Peppers Pizza</v>
      </c>
      <c r="N38001" t="str">
        <f>VLOOKUP(G38001,pizza_types!$A$1:$D$33,3,0)</f>
        <v>Classic</v>
      </c>
      <c r="O38001" t="str">
        <f>VLOOKUP(G38001,pizza_types!$A$1:$D$33,4,0)</f>
        <v>Pepperoni, Mushrooms, Green Peppers</v>
      </c>
    </row>
    <row r="38002" spans="1:15" x14ac:dyDescent="0.3">
      <c r="A38002" s="3">
        <v>38001</v>
      </c>
      <c r="B38002" s="3">
        <v>16776</v>
      </c>
      <c r="C38002" s="3" t="s">
        <v>46</v>
      </c>
      <c r="D38002" s="3">
        <v>1</v>
      </c>
      <c r="E38002" s="1">
        <f>_xlfn.XLOOKUP(B38002,orders!$A$2:$A$21351,orders!$B$2:$B$21351)</f>
        <v>42287</v>
      </c>
      <c r="F38002" s="2">
        <f>INDEX(orders!$C$2:$C$21351,MATCH(dataset!B38002,orders!$A$2:$A$21351,0))</f>
        <v>0.91010416666666671</v>
      </c>
      <c r="G38002" t="str">
        <f>INDEX(pizzas!$B$2:$B$97,MATCH(dataset!C38002,pizzas!$A$2:$A$97,0))</f>
        <v>pepperoni</v>
      </c>
      <c r="H38002" t="str">
        <f>_xlfn.XLOOKUP(C38002,pizzas!$A$2:$A$97,pizzas!$C$2:$C$97)</f>
        <v>M</v>
      </c>
      <c r="I38002">
        <f>VLOOKUP(C38002,pizzas!$A$1:$D$97,4,0)</f>
        <v>12.5</v>
      </c>
      <c r="J38002">
        <f t="shared" si="1779"/>
        <v>12.5</v>
      </c>
      <c r="K38002" t="str">
        <f t="shared" si="1780"/>
        <v>October</v>
      </c>
      <c r="L38002" t="str">
        <f t="shared" si="1781"/>
        <v>Saturday</v>
      </c>
      <c r="M38002" t="str">
        <f>_xlfn.XLOOKUP(G38002,pizza_types!$A$2:$A$33,pizza_types!$B$2:$B$33)</f>
        <v>The Pepperoni Pizza</v>
      </c>
      <c r="N38002" t="str">
        <f>VLOOKUP(G38002,pizza_types!$A$1:$D$33,3,0)</f>
        <v>Classic</v>
      </c>
      <c r="O38002" t="str">
        <f>VLOOKUP(G38002,pizza_types!$A$1:$D$33,4,0)</f>
        <v>Mozzarella Cheese, Pepperoni</v>
      </c>
    </row>
    <row r="38003" spans="1:15" x14ac:dyDescent="0.3">
      <c r="A38003" s="3">
        <v>38002</v>
      </c>
      <c r="B38003" s="3">
        <v>16776</v>
      </c>
      <c r="C38003" s="3" t="s">
        <v>24</v>
      </c>
      <c r="D38003" s="3">
        <v>1</v>
      </c>
      <c r="E38003" s="1">
        <f>_xlfn.XLOOKUP(B38003,orders!$A$2:$A$21351,orders!$B$2:$B$21351)</f>
        <v>42287</v>
      </c>
      <c r="F38003" s="2">
        <f>INDEX(orders!$C$2:$C$21351,MATCH(dataset!B38003,orders!$A$2:$A$21351,0))</f>
        <v>0.91010416666666671</v>
      </c>
      <c r="G38003" t="str">
        <f>INDEX(pizzas!$B$2:$B$97,MATCH(dataset!C38003,pizzas!$A$2:$A$97,0))</f>
        <v>southw_ckn</v>
      </c>
      <c r="H38003" t="str">
        <f>_xlfn.XLOOKUP(C38003,pizzas!$A$2:$A$97,pizzas!$C$2:$C$97)</f>
        <v>L</v>
      </c>
      <c r="I38003">
        <f>VLOOKUP(C38003,pizzas!$A$1:$D$97,4,0)</f>
        <v>20.75</v>
      </c>
      <c r="J38003">
        <f t="shared" si="1779"/>
        <v>20.75</v>
      </c>
      <c r="K38003" t="str">
        <f t="shared" si="1780"/>
        <v>October</v>
      </c>
      <c r="L38003" t="str">
        <f t="shared" si="1781"/>
        <v>Saturday</v>
      </c>
      <c r="M38003" t="str">
        <f>_xlfn.XLOOKUP(G38003,pizza_types!$A$2:$A$33,pizza_types!$B$2:$B$33)</f>
        <v>The Southwest Chicken Pizza</v>
      </c>
      <c r="N38003" t="str">
        <f>VLOOKUP(G38003,pizza_types!$A$1:$D$33,3,0)</f>
        <v>Chicken</v>
      </c>
      <c r="O38003" t="str">
        <f>VLOOKUP(G38003,pizza_types!$A$1:$D$33,4,0)</f>
        <v>Chicken, Tomatoes, Red Peppers, Red Onions, Jalapeno Peppers, Corn, Cilantro, Chipotle Sauce</v>
      </c>
    </row>
    <row r="38004" spans="1:15" x14ac:dyDescent="0.3">
      <c r="A38004" s="3">
        <v>38003</v>
      </c>
      <c r="B38004" s="3">
        <v>16776</v>
      </c>
      <c r="C38004" s="3" t="s">
        <v>60</v>
      </c>
      <c r="D38004" s="3">
        <v>1</v>
      </c>
      <c r="E38004" s="1">
        <f>_xlfn.XLOOKUP(B38004,orders!$A$2:$A$21351,orders!$B$2:$B$21351)</f>
        <v>42287</v>
      </c>
      <c r="F38004" s="2">
        <f>INDEX(orders!$C$2:$C$21351,MATCH(dataset!B38004,orders!$A$2:$A$21351,0))</f>
        <v>0.91010416666666671</v>
      </c>
      <c r="G38004" t="str">
        <f>INDEX(pizzas!$B$2:$B$97,MATCH(dataset!C38004,pizzas!$A$2:$A$97,0))</f>
        <v>thai_ckn</v>
      </c>
      <c r="H38004" t="str">
        <f>_xlfn.XLOOKUP(C38004,pizzas!$A$2:$A$97,pizzas!$C$2:$C$97)</f>
        <v>M</v>
      </c>
      <c r="I38004">
        <f>VLOOKUP(C38004,pizzas!$A$1:$D$97,4,0)</f>
        <v>16.75</v>
      </c>
      <c r="J38004">
        <f t="shared" si="1779"/>
        <v>16.75</v>
      </c>
      <c r="K38004" t="str">
        <f t="shared" si="1780"/>
        <v>October</v>
      </c>
      <c r="L38004" t="str">
        <f t="shared" si="1781"/>
        <v>Saturday</v>
      </c>
      <c r="M38004" t="str">
        <f>_xlfn.XLOOKUP(G38004,pizza_types!$A$2:$A$33,pizza_types!$B$2:$B$33)</f>
        <v>The Thai Chicken Pizza</v>
      </c>
      <c r="N38004" t="str">
        <f>VLOOKUP(G38004,pizza_types!$A$1:$D$33,3,0)</f>
        <v>Chicken</v>
      </c>
      <c r="O38004" t="str">
        <f>VLOOKUP(G38004,pizza_types!$A$1:$D$33,4,0)</f>
        <v>Chicken, Pineapple, Tomatoes, Red Peppers, Thai Sweet Chilli Sauce</v>
      </c>
    </row>
    <row r="38005" spans="1:15" x14ac:dyDescent="0.3">
      <c r="A38005" s="3">
        <v>38004</v>
      </c>
      <c r="B38005" s="3">
        <v>16777</v>
      </c>
      <c r="C38005" s="3" t="s">
        <v>45</v>
      </c>
      <c r="D38005" s="3">
        <v>1</v>
      </c>
      <c r="E38005" s="1">
        <f>_xlfn.XLOOKUP(B38005,orders!$A$2:$A$21351,orders!$B$2:$B$21351)</f>
        <v>42287</v>
      </c>
      <c r="F38005" s="2">
        <f>INDEX(orders!$C$2:$C$21351,MATCH(dataset!B38005,orders!$A$2:$A$21351,0))</f>
        <v>0.91752314814814817</v>
      </c>
      <c r="G38005" t="str">
        <f>INDEX(pizzas!$B$2:$B$97,MATCH(dataset!C38005,pizzas!$A$2:$A$97,0))</f>
        <v>bbq_ckn</v>
      </c>
      <c r="H38005" t="str">
        <f>_xlfn.XLOOKUP(C38005,pizzas!$A$2:$A$97,pizzas!$C$2:$C$97)</f>
        <v>M</v>
      </c>
      <c r="I38005">
        <f>VLOOKUP(C38005,pizzas!$A$1:$D$97,4,0)</f>
        <v>16.75</v>
      </c>
      <c r="J38005">
        <f t="shared" si="1779"/>
        <v>16.75</v>
      </c>
      <c r="K38005" t="str">
        <f t="shared" si="1780"/>
        <v>October</v>
      </c>
      <c r="L38005" t="str">
        <f t="shared" si="1781"/>
        <v>Saturday</v>
      </c>
      <c r="M38005" t="str">
        <f>_xlfn.XLOOKUP(G38005,pizza_types!$A$2:$A$33,pizza_types!$B$2:$B$33)</f>
        <v>The Barbecue Chicken Pizza</v>
      </c>
      <c r="N38005" t="str">
        <f>VLOOKUP(G38005,pizza_types!$A$1:$D$33,3,0)</f>
        <v>Chicken</v>
      </c>
      <c r="O38005" t="str">
        <f>VLOOKUP(G38005,pizza_types!$A$1:$D$33,4,0)</f>
        <v>Barbecued Chicken, Red Peppers, Green Peppers, Tomatoes, Red Onions, Barbecue Sauce</v>
      </c>
    </row>
    <row r="38006" spans="1:15" x14ac:dyDescent="0.3">
      <c r="A38006" s="3">
        <v>38005</v>
      </c>
      <c r="B38006" s="3">
        <v>16777</v>
      </c>
      <c r="C38006" s="3" t="s">
        <v>5</v>
      </c>
      <c r="D38006" s="3">
        <v>1</v>
      </c>
      <c r="E38006" s="1">
        <f>_xlfn.XLOOKUP(B38006,orders!$A$2:$A$21351,orders!$B$2:$B$21351)</f>
        <v>42287</v>
      </c>
      <c r="F38006" s="2">
        <f>INDEX(orders!$C$2:$C$21351,MATCH(dataset!B38006,orders!$A$2:$A$21351,0))</f>
        <v>0.91752314814814817</v>
      </c>
      <c r="G38006" t="str">
        <f>INDEX(pizzas!$B$2:$B$97,MATCH(dataset!C38006,pizzas!$A$2:$A$97,0))</f>
        <v>classic_dlx</v>
      </c>
      <c r="H38006" t="str">
        <f>_xlfn.XLOOKUP(C38006,pizzas!$A$2:$A$97,pizzas!$C$2:$C$97)</f>
        <v>M</v>
      </c>
      <c r="I38006">
        <f>VLOOKUP(C38006,pizzas!$A$1:$D$97,4,0)</f>
        <v>16</v>
      </c>
      <c r="J38006">
        <f t="shared" si="1779"/>
        <v>16</v>
      </c>
      <c r="K38006" t="str">
        <f t="shared" si="1780"/>
        <v>October</v>
      </c>
      <c r="L38006" t="str">
        <f t="shared" si="1781"/>
        <v>Saturday</v>
      </c>
      <c r="M38006" t="str">
        <f>_xlfn.XLOOKUP(G38006,pizza_types!$A$2:$A$33,pizza_types!$B$2:$B$33)</f>
        <v>The Classic Deluxe Pizza</v>
      </c>
      <c r="N38006" t="str">
        <f>VLOOKUP(G38006,pizza_types!$A$1:$D$33,3,0)</f>
        <v>Classic</v>
      </c>
      <c r="O38006" t="str">
        <f>VLOOKUP(G38006,pizza_types!$A$1:$D$33,4,0)</f>
        <v>Pepperoni, Mushrooms, Red Onions, Red Peppers, Bacon</v>
      </c>
    </row>
    <row r="38007" spans="1:15" x14ac:dyDescent="0.3">
      <c r="A38007" s="3">
        <v>38006</v>
      </c>
      <c r="B38007" s="3">
        <v>16777</v>
      </c>
      <c r="C38007" s="3" t="s">
        <v>33</v>
      </c>
      <c r="D38007" s="3">
        <v>1</v>
      </c>
      <c r="E38007" s="1">
        <f>_xlfn.XLOOKUP(B38007,orders!$A$2:$A$21351,orders!$B$2:$B$21351)</f>
        <v>42287</v>
      </c>
      <c r="F38007" s="2">
        <f>INDEX(orders!$C$2:$C$21351,MATCH(dataset!B38007,orders!$A$2:$A$21351,0))</f>
        <v>0.91752314814814817</v>
      </c>
      <c r="G38007" t="str">
        <f>INDEX(pizzas!$B$2:$B$97,MATCH(dataset!C38007,pizzas!$A$2:$A$97,0))</f>
        <v>four_cheese</v>
      </c>
      <c r="H38007" t="str">
        <f>_xlfn.XLOOKUP(C38007,pizzas!$A$2:$A$97,pizzas!$C$2:$C$97)</f>
        <v>L</v>
      </c>
      <c r="I38007">
        <f>VLOOKUP(C38007,pizzas!$A$1:$D$97,4,0)</f>
        <v>17.95</v>
      </c>
      <c r="J38007">
        <f t="shared" si="1779"/>
        <v>17.95</v>
      </c>
      <c r="K38007" t="str">
        <f t="shared" si="1780"/>
        <v>October</v>
      </c>
      <c r="L38007" t="str">
        <f t="shared" si="1781"/>
        <v>Saturday</v>
      </c>
      <c r="M38007" t="str">
        <f>_xlfn.XLOOKUP(G38007,pizza_types!$A$2:$A$33,pizza_types!$B$2:$B$33)</f>
        <v>The Four Cheese Pizza</v>
      </c>
      <c r="N38007" t="str">
        <f>VLOOKUP(G38007,pizza_types!$A$1:$D$33,3,0)</f>
        <v>Veggie</v>
      </c>
      <c r="O38007" t="str">
        <f>VLOOKUP(G38007,pizza_types!$A$1:$D$33,4,0)</f>
        <v>Ricotta Cheese, Gorgonzola Piccante Cheese, Mozzarella Cheese, Parmigiano Reggiano Cheese, Garlic</v>
      </c>
    </row>
    <row r="38008" spans="1:15" x14ac:dyDescent="0.3">
      <c r="A38008" s="3">
        <v>38007</v>
      </c>
      <c r="B38008" s="3">
        <v>16777</v>
      </c>
      <c r="C38008" s="3" t="s">
        <v>48</v>
      </c>
      <c r="D38008" s="3">
        <v>1</v>
      </c>
      <c r="E38008" s="1">
        <f>_xlfn.XLOOKUP(B38008,orders!$A$2:$A$21351,orders!$B$2:$B$21351)</f>
        <v>42287</v>
      </c>
      <c r="F38008" s="2">
        <f>INDEX(orders!$C$2:$C$21351,MATCH(dataset!B38008,orders!$A$2:$A$21351,0))</f>
        <v>0.91752314814814817</v>
      </c>
      <c r="G38008" t="str">
        <f>INDEX(pizzas!$B$2:$B$97,MATCH(dataset!C38008,pizzas!$A$2:$A$97,0))</f>
        <v>sicilian</v>
      </c>
      <c r="H38008" t="str">
        <f>_xlfn.XLOOKUP(C38008,pizzas!$A$2:$A$97,pizzas!$C$2:$C$97)</f>
        <v>M</v>
      </c>
      <c r="I38008">
        <f>VLOOKUP(C38008,pizzas!$A$1:$D$97,4,0)</f>
        <v>16.25</v>
      </c>
      <c r="J38008">
        <f t="shared" si="1779"/>
        <v>16.25</v>
      </c>
      <c r="K38008" t="str">
        <f t="shared" si="1780"/>
        <v>October</v>
      </c>
      <c r="L38008" t="str">
        <f t="shared" si="1781"/>
        <v>Saturday</v>
      </c>
      <c r="M38008" t="str">
        <f>_xlfn.XLOOKUP(G38008,pizza_types!$A$2:$A$33,pizza_types!$B$2:$B$33)</f>
        <v>The Sicilian Pizza</v>
      </c>
      <c r="N38008" t="str">
        <f>VLOOKUP(G38008,pizza_types!$A$1:$D$33,3,0)</f>
        <v>Supreme</v>
      </c>
      <c r="O38008" t="str">
        <f>VLOOKUP(G38008,pizza_types!$A$1:$D$33,4,0)</f>
        <v>Coarse Sicilian Salami, Tomatoes, Green Olives, Luganega Sausage, Onions, Garlic</v>
      </c>
    </row>
    <row r="38009" spans="1:15" x14ac:dyDescent="0.3">
      <c r="A38009" s="3">
        <v>38008</v>
      </c>
      <c r="B38009" s="3">
        <v>16778</v>
      </c>
      <c r="C38009" s="3" t="s">
        <v>4</v>
      </c>
      <c r="D38009" s="3">
        <v>1</v>
      </c>
      <c r="E38009" s="1">
        <f>_xlfn.XLOOKUP(B38009,orders!$A$2:$A$21351,orders!$B$2:$B$21351)</f>
        <v>42287</v>
      </c>
      <c r="F38009" s="2">
        <f>INDEX(orders!$C$2:$C$21351,MATCH(dataset!B38009,orders!$A$2:$A$21351,0))</f>
        <v>0.92607638888888888</v>
      </c>
      <c r="G38009" t="str">
        <f>INDEX(pizzas!$B$2:$B$97,MATCH(dataset!C38009,pizzas!$A$2:$A$97,0))</f>
        <v>hawaiian</v>
      </c>
      <c r="H38009" t="str">
        <f>_xlfn.XLOOKUP(C38009,pizzas!$A$2:$A$97,pizzas!$C$2:$C$97)</f>
        <v>M</v>
      </c>
      <c r="I38009">
        <f>VLOOKUP(C38009,pizzas!$A$1:$D$97,4,0)</f>
        <v>13.25</v>
      </c>
      <c r="J38009">
        <f t="shared" si="1779"/>
        <v>13.25</v>
      </c>
      <c r="K38009" t="str">
        <f t="shared" si="1780"/>
        <v>October</v>
      </c>
      <c r="L38009" t="str">
        <f t="shared" si="1781"/>
        <v>Saturday</v>
      </c>
      <c r="M38009" t="str">
        <f>_xlfn.XLOOKUP(G38009,pizza_types!$A$2:$A$33,pizza_types!$B$2:$B$33)</f>
        <v>The Hawaiian Pizza</v>
      </c>
      <c r="N38009" t="str">
        <f>VLOOKUP(G38009,pizza_types!$A$1:$D$33,3,0)</f>
        <v>Classic</v>
      </c>
      <c r="O38009" t="str">
        <f>VLOOKUP(G38009,pizza_types!$A$1:$D$33,4,0)</f>
        <v>Sliced Ham, Pineapple, Mozzarella Cheese</v>
      </c>
    </row>
    <row r="38010" spans="1:15" x14ac:dyDescent="0.3">
      <c r="A38010" s="3">
        <v>38009</v>
      </c>
      <c r="B38010" s="3">
        <v>16779</v>
      </c>
      <c r="C38010" s="3" t="s">
        <v>26</v>
      </c>
      <c r="D38010" s="3">
        <v>1</v>
      </c>
      <c r="E38010" s="1">
        <f>_xlfn.XLOOKUP(B38010,orders!$A$2:$A$21351,orders!$B$2:$B$21351)</f>
        <v>42287</v>
      </c>
      <c r="F38010" s="2">
        <f>INDEX(orders!$C$2:$C$21351,MATCH(dataset!B38010,orders!$A$2:$A$21351,0))</f>
        <v>0.92728009259259259</v>
      </c>
      <c r="G38010" t="str">
        <f>INDEX(pizzas!$B$2:$B$97,MATCH(dataset!C38010,pizzas!$A$2:$A$97,0))</f>
        <v>cali_ckn</v>
      </c>
      <c r="H38010" t="str">
        <f>_xlfn.XLOOKUP(C38010,pizzas!$A$2:$A$97,pizzas!$C$2:$C$97)</f>
        <v>L</v>
      </c>
      <c r="I38010">
        <f>VLOOKUP(C38010,pizzas!$A$1:$D$97,4,0)</f>
        <v>20.75</v>
      </c>
      <c r="J38010">
        <f t="shared" si="1779"/>
        <v>20.75</v>
      </c>
      <c r="K38010" t="str">
        <f t="shared" si="1780"/>
        <v>October</v>
      </c>
      <c r="L38010" t="str">
        <f t="shared" si="1781"/>
        <v>Saturday</v>
      </c>
      <c r="M38010" t="str">
        <f>_xlfn.XLOOKUP(G38010,pizza_types!$A$2:$A$33,pizza_types!$B$2:$B$33)</f>
        <v>The California Chicken Pizza</v>
      </c>
      <c r="N38010" t="str">
        <f>VLOOKUP(G38010,pizza_types!$A$1:$D$33,3,0)</f>
        <v>Chicken</v>
      </c>
      <c r="O38010" t="str">
        <f>VLOOKUP(G38010,pizza_types!$A$1:$D$33,4,0)</f>
        <v>Chicken, Artichoke, Spinach, Garlic, Jalapeno Peppers, Fontina Cheese, Gouda Cheese</v>
      </c>
    </row>
    <row r="38011" spans="1:15" x14ac:dyDescent="0.3">
      <c r="A38011" s="3">
        <v>38010</v>
      </c>
      <c r="B38011" s="3">
        <v>16779</v>
      </c>
      <c r="C38011" s="3" t="s">
        <v>85</v>
      </c>
      <c r="D38011" s="3">
        <v>1</v>
      </c>
      <c r="E38011" s="1">
        <f>_xlfn.XLOOKUP(B38011,orders!$A$2:$A$21351,orders!$B$2:$B$21351)</f>
        <v>42287</v>
      </c>
      <c r="F38011" s="2">
        <f>INDEX(orders!$C$2:$C$21351,MATCH(dataset!B38011,orders!$A$2:$A$21351,0))</f>
        <v>0.92728009259259259</v>
      </c>
      <c r="G38011" t="str">
        <f>INDEX(pizzas!$B$2:$B$97,MATCH(dataset!C38011,pizzas!$A$2:$A$97,0))</f>
        <v>napolitana</v>
      </c>
      <c r="H38011" t="str">
        <f>_xlfn.XLOOKUP(C38011,pizzas!$A$2:$A$97,pizzas!$C$2:$C$97)</f>
        <v>M</v>
      </c>
      <c r="I38011">
        <f>VLOOKUP(C38011,pizzas!$A$1:$D$97,4,0)</f>
        <v>16</v>
      </c>
      <c r="J38011">
        <f t="shared" si="1779"/>
        <v>16</v>
      </c>
      <c r="K38011" t="str">
        <f t="shared" si="1780"/>
        <v>October</v>
      </c>
      <c r="L38011" t="str">
        <f t="shared" si="1781"/>
        <v>Saturday</v>
      </c>
      <c r="M38011" t="str">
        <f>_xlfn.XLOOKUP(G38011,pizza_types!$A$2:$A$33,pizza_types!$B$2:$B$33)</f>
        <v>The Napolitana Pizza</v>
      </c>
      <c r="N38011" t="str">
        <f>VLOOKUP(G38011,pizza_types!$A$1:$D$33,3,0)</f>
        <v>Classic</v>
      </c>
      <c r="O38011" t="str">
        <f>VLOOKUP(G38011,pizza_types!$A$1:$D$33,4,0)</f>
        <v>Tomatoes, Anchovies, Green Olives, Red Onions, Garlic</v>
      </c>
    </row>
    <row r="38012" spans="1:15" x14ac:dyDescent="0.3">
      <c r="A38012" s="3">
        <v>38011</v>
      </c>
      <c r="B38012" s="3">
        <v>16779</v>
      </c>
      <c r="C38012" s="3" t="s">
        <v>51</v>
      </c>
      <c r="D38012" s="3">
        <v>1</v>
      </c>
      <c r="E38012" s="1">
        <f>_xlfn.XLOOKUP(B38012,orders!$A$2:$A$21351,orders!$B$2:$B$21351)</f>
        <v>42287</v>
      </c>
      <c r="F38012" s="2">
        <f>INDEX(orders!$C$2:$C$21351,MATCH(dataset!B38012,orders!$A$2:$A$21351,0))</f>
        <v>0.92728009259259259</v>
      </c>
      <c r="G38012" t="str">
        <f>INDEX(pizzas!$B$2:$B$97,MATCH(dataset!C38012,pizzas!$A$2:$A$97,0))</f>
        <v>pepperoni</v>
      </c>
      <c r="H38012" t="str">
        <f>_xlfn.XLOOKUP(C38012,pizzas!$A$2:$A$97,pizzas!$C$2:$C$97)</f>
        <v>S</v>
      </c>
      <c r="I38012">
        <f>VLOOKUP(C38012,pizzas!$A$1:$D$97,4,0)</f>
        <v>9.75</v>
      </c>
      <c r="J38012">
        <f t="shared" si="1779"/>
        <v>9.75</v>
      </c>
      <c r="K38012" t="str">
        <f t="shared" si="1780"/>
        <v>October</v>
      </c>
      <c r="L38012" t="str">
        <f t="shared" si="1781"/>
        <v>Saturday</v>
      </c>
      <c r="M38012" t="str">
        <f>_xlfn.XLOOKUP(G38012,pizza_types!$A$2:$A$33,pizza_types!$B$2:$B$33)</f>
        <v>The Pepperoni Pizza</v>
      </c>
      <c r="N38012" t="str">
        <f>VLOOKUP(G38012,pizza_types!$A$1:$D$33,3,0)</f>
        <v>Classic</v>
      </c>
      <c r="O38012" t="str">
        <f>VLOOKUP(G38012,pizza_types!$A$1:$D$33,4,0)</f>
        <v>Mozzarella Cheese, Pepperoni</v>
      </c>
    </row>
    <row r="38013" spans="1:15" x14ac:dyDescent="0.3">
      <c r="A38013" s="3">
        <v>38012</v>
      </c>
      <c r="B38013" s="3">
        <v>16780</v>
      </c>
      <c r="C38013" s="3" t="s">
        <v>33</v>
      </c>
      <c r="D38013" s="3">
        <v>1</v>
      </c>
      <c r="E38013" s="1">
        <f>_xlfn.XLOOKUP(B38013,orders!$A$2:$A$21351,orders!$B$2:$B$21351)</f>
        <v>42287</v>
      </c>
      <c r="F38013" s="2">
        <f>INDEX(orders!$C$2:$C$21351,MATCH(dataset!B38013,orders!$A$2:$A$21351,0))</f>
        <v>0.93277777777777782</v>
      </c>
      <c r="G38013" t="str">
        <f>INDEX(pizzas!$B$2:$B$97,MATCH(dataset!C38013,pizzas!$A$2:$A$97,0))</f>
        <v>four_cheese</v>
      </c>
      <c r="H38013" t="str">
        <f>_xlfn.XLOOKUP(C38013,pizzas!$A$2:$A$97,pizzas!$C$2:$C$97)</f>
        <v>L</v>
      </c>
      <c r="I38013">
        <f>VLOOKUP(C38013,pizzas!$A$1:$D$97,4,0)</f>
        <v>17.95</v>
      </c>
      <c r="J38013">
        <f t="shared" si="1779"/>
        <v>17.95</v>
      </c>
      <c r="K38013" t="str">
        <f t="shared" si="1780"/>
        <v>October</v>
      </c>
      <c r="L38013" t="str">
        <f t="shared" si="1781"/>
        <v>Saturday</v>
      </c>
      <c r="M38013" t="str">
        <f>_xlfn.XLOOKUP(G38013,pizza_types!$A$2:$A$33,pizza_types!$B$2:$B$33)</f>
        <v>The Four Cheese Pizza</v>
      </c>
      <c r="N38013" t="str">
        <f>VLOOKUP(G38013,pizza_types!$A$1:$D$33,3,0)</f>
        <v>Veggie</v>
      </c>
      <c r="O38013" t="str">
        <f>VLOOKUP(G38013,pizza_types!$A$1:$D$33,4,0)</f>
        <v>Ricotta Cheese, Gorgonzola Piccante Cheese, Mozzarella Cheese, Parmigiano Reggiano Cheese, Garlic</v>
      </c>
    </row>
    <row r="38014" spans="1:15" x14ac:dyDescent="0.3">
      <c r="A38014" s="3">
        <v>38013</v>
      </c>
      <c r="B38014" s="3">
        <v>16780</v>
      </c>
      <c r="C38014" s="3" t="s">
        <v>51</v>
      </c>
      <c r="D38014" s="3">
        <v>1</v>
      </c>
      <c r="E38014" s="1">
        <f>_xlfn.XLOOKUP(B38014,orders!$A$2:$A$21351,orders!$B$2:$B$21351)</f>
        <v>42287</v>
      </c>
      <c r="F38014" s="2">
        <f>INDEX(orders!$C$2:$C$21351,MATCH(dataset!B38014,orders!$A$2:$A$21351,0))</f>
        <v>0.93277777777777782</v>
      </c>
      <c r="G38014" t="str">
        <f>INDEX(pizzas!$B$2:$B$97,MATCH(dataset!C38014,pizzas!$A$2:$A$97,0))</f>
        <v>pepperoni</v>
      </c>
      <c r="H38014" t="str">
        <f>_xlfn.XLOOKUP(C38014,pizzas!$A$2:$A$97,pizzas!$C$2:$C$97)</f>
        <v>S</v>
      </c>
      <c r="I38014">
        <f>VLOOKUP(C38014,pizzas!$A$1:$D$97,4,0)</f>
        <v>9.75</v>
      </c>
      <c r="J38014">
        <f t="shared" si="1779"/>
        <v>9.75</v>
      </c>
      <c r="K38014" t="str">
        <f t="shared" si="1780"/>
        <v>October</v>
      </c>
      <c r="L38014" t="str">
        <f t="shared" si="1781"/>
        <v>Saturday</v>
      </c>
      <c r="M38014" t="str">
        <f>_xlfn.XLOOKUP(G38014,pizza_types!$A$2:$A$33,pizza_types!$B$2:$B$33)</f>
        <v>The Pepperoni Pizza</v>
      </c>
      <c r="N38014" t="str">
        <f>VLOOKUP(G38014,pizza_types!$A$1:$D$33,3,0)</f>
        <v>Classic</v>
      </c>
      <c r="O38014" t="str">
        <f>VLOOKUP(G38014,pizza_types!$A$1:$D$33,4,0)</f>
        <v>Mozzarella Cheese, Pepperoni</v>
      </c>
    </row>
    <row r="38015" spans="1:15" x14ac:dyDescent="0.3">
      <c r="A38015" s="3">
        <v>38014</v>
      </c>
      <c r="B38015" s="3">
        <v>16780</v>
      </c>
      <c r="C38015" s="3" t="s">
        <v>71</v>
      </c>
      <c r="D38015" s="3">
        <v>1</v>
      </c>
      <c r="E38015" s="1">
        <f>_xlfn.XLOOKUP(B38015,orders!$A$2:$A$21351,orders!$B$2:$B$21351)</f>
        <v>42287</v>
      </c>
      <c r="F38015" s="2">
        <f>INDEX(orders!$C$2:$C$21351,MATCH(dataset!B38015,orders!$A$2:$A$21351,0))</f>
        <v>0.93277777777777782</v>
      </c>
      <c r="G38015" t="str">
        <f>INDEX(pizzas!$B$2:$B$97,MATCH(dataset!C38015,pizzas!$A$2:$A$97,0))</f>
        <v>sicilian</v>
      </c>
      <c r="H38015" t="str">
        <f>_xlfn.XLOOKUP(C38015,pizzas!$A$2:$A$97,pizzas!$C$2:$C$97)</f>
        <v>S</v>
      </c>
      <c r="I38015">
        <f>VLOOKUP(C38015,pizzas!$A$1:$D$97,4,0)</f>
        <v>12.25</v>
      </c>
      <c r="J38015">
        <f t="shared" si="1779"/>
        <v>12.25</v>
      </c>
      <c r="K38015" t="str">
        <f t="shared" si="1780"/>
        <v>October</v>
      </c>
      <c r="L38015" t="str">
        <f t="shared" si="1781"/>
        <v>Saturday</v>
      </c>
      <c r="M38015" t="str">
        <f>_xlfn.XLOOKUP(G38015,pizza_types!$A$2:$A$33,pizza_types!$B$2:$B$33)</f>
        <v>The Sicilian Pizza</v>
      </c>
      <c r="N38015" t="str">
        <f>VLOOKUP(G38015,pizza_types!$A$1:$D$33,3,0)</f>
        <v>Supreme</v>
      </c>
      <c r="O38015" t="str">
        <f>VLOOKUP(G38015,pizza_types!$A$1:$D$33,4,0)</f>
        <v>Coarse Sicilian Salami, Tomatoes, Green Olives, Luganega Sausage, Onions, Garlic</v>
      </c>
    </row>
    <row r="38016" spans="1:15" x14ac:dyDescent="0.3">
      <c r="A38016" s="3">
        <v>38015</v>
      </c>
      <c r="B38016" s="3">
        <v>16780</v>
      </c>
      <c r="C38016" s="3" t="s">
        <v>13</v>
      </c>
      <c r="D38016" s="3">
        <v>1</v>
      </c>
      <c r="E38016" s="1">
        <f>_xlfn.XLOOKUP(B38016,orders!$A$2:$A$21351,orders!$B$2:$B$21351)</f>
        <v>42287</v>
      </c>
      <c r="F38016" s="2">
        <f>INDEX(orders!$C$2:$C$21351,MATCH(dataset!B38016,orders!$A$2:$A$21351,0))</f>
        <v>0.93277777777777782</v>
      </c>
      <c r="G38016" t="str">
        <f>INDEX(pizzas!$B$2:$B$97,MATCH(dataset!C38016,pizzas!$A$2:$A$97,0))</f>
        <v>the_greek</v>
      </c>
      <c r="H38016" t="str">
        <f>_xlfn.XLOOKUP(C38016,pizzas!$A$2:$A$97,pizzas!$C$2:$C$97)</f>
        <v>S</v>
      </c>
      <c r="I38016">
        <f>VLOOKUP(C38016,pizzas!$A$1:$D$97,4,0)</f>
        <v>12</v>
      </c>
      <c r="J38016">
        <f t="shared" si="1779"/>
        <v>12</v>
      </c>
      <c r="K38016" t="str">
        <f t="shared" si="1780"/>
        <v>October</v>
      </c>
      <c r="L38016" t="str">
        <f t="shared" si="1781"/>
        <v>Saturday</v>
      </c>
      <c r="M38016" t="str">
        <f>_xlfn.XLOOKUP(G38016,pizza_types!$A$2:$A$33,pizza_types!$B$2:$B$33)</f>
        <v>The Greek Pizza</v>
      </c>
      <c r="N38016" t="str">
        <f>VLOOKUP(G38016,pizza_types!$A$1:$D$33,3,0)</f>
        <v>Classic</v>
      </c>
      <c r="O38016" t="str">
        <f>VLOOKUP(G38016,pizza_types!$A$1:$D$33,4,0)</f>
        <v>Kalamata Olives, Feta Cheese, Tomatoes, Garlic, Beef Chuck Roast, Red Onions</v>
      </c>
    </row>
    <row r="38017" spans="1:15" x14ac:dyDescent="0.3">
      <c r="A38017" s="3">
        <v>38016</v>
      </c>
      <c r="B38017" s="3">
        <v>16781</v>
      </c>
      <c r="C38017" s="3" t="s">
        <v>69</v>
      </c>
      <c r="D38017" s="3">
        <v>1</v>
      </c>
      <c r="E38017" s="1">
        <f>_xlfn.XLOOKUP(B38017,orders!$A$2:$A$21351,orders!$B$2:$B$21351)</f>
        <v>42287</v>
      </c>
      <c r="F38017" s="2">
        <f>INDEX(orders!$C$2:$C$21351,MATCH(dataset!B38017,orders!$A$2:$A$21351,0))</f>
        <v>0.95732638888888888</v>
      </c>
      <c r="G38017" t="str">
        <f>INDEX(pizzas!$B$2:$B$97,MATCH(dataset!C38017,pizzas!$A$2:$A$97,0))</f>
        <v>southw_ckn</v>
      </c>
      <c r="H38017" t="str">
        <f>_xlfn.XLOOKUP(C38017,pizzas!$A$2:$A$97,pizzas!$C$2:$C$97)</f>
        <v>M</v>
      </c>
      <c r="I38017">
        <f>VLOOKUP(C38017,pizzas!$A$1:$D$97,4,0)</f>
        <v>16.75</v>
      </c>
      <c r="J38017">
        <f t="shared" si="1779"/>
        <v>16.75</v>
      </c>
      <c r="K38017" t="str">
        <f t="shared" si="1780"/>
        <v>October</v>
      </c>
      <c r="L38017" t="str">
        <f t="shared" si="1781"/>
        <v>Saturday</v>
      </c>
      <c r="M38017" t="str">
        <f>_xlfn.XLOOKUP(G38017,pizza_types!$A$2:$A$33,pizza_types!$B$2:$B$33)</f>
        <v>The Southwest Chicken Pizza</v>
      </c>
      <c r="N38017" t="str">
        <f>VLOOKUP(G38017,pizza_types!$A$1:$D$33,3,0)</f>
        <v>Chicken</v>
      </c>
      <c r="O38017" t="str">
        <f>VLOOKUP(G38017,pizza_types!$A$1:$D$33,4,0)</f>
        <v>Chicken, Tomatoes, Red Peppers, Red Onions, Jalapeno Peppers, Corn, Cilantro, Chipotle Sauce</v>
      </c>
    </row>
    <row r="38018" spans="1:15" x14ac:dyDescent="0.3">
      <c r="A38018" s="3">
        <v>38017</v>
      </c>
      <c r="B38018" s="3">
        <v>16782</v>
      </c>
      <c r="C38018" s="3" t="s">
        <v>62</v>
      </c>
      <c r="D38018" s="3">
        <v>1</v>
      </c>
      <c r="E38018" s="1">
        <f>_xlfn.XLOOKUP(B38018,orders!$A$2:$A$21351,orders!$B$2:$B$21351)</f>
        <v>42287</v>
      </c>
      <c r="F38018" s="2">
        <f>INDEX(orders!$C$2:$C$21351,MATCH(dataset!B38018,orders!$A$2:$A$21351,0))</f>
        <v>0.95778935185185188</v>
      </c>
      <c r="G38018" t="str">
        <f>INDEX(pizzas!$B$2:$B$97,MATCH(dataset!C38018,pizzas!$A$2:$A$97,0))</f>
        <v>ckn_pesto</v>
      </c>
      <c r="H38018" t="str">
        <f>_xlfn.XLOOKUP(C38018,pizzas!$A$2:$A$97,pizzas!$C$2:$C$97)</f>
        <v>M</v>
      </c>
      <c r="I38018">
        <f>VLOOKUP(C38018,pizzas!$A$1:$D$97,4,0)</f>
        <v>16.75</v>
      </c>
      <c r="J38018">
        <f t="shared" si="1779"/>
        <v>16.75</v>
      </c>
      <c r="K38018" t="str">
        <f t="shared" si="1780"/>
        <v>October</v>
      </c>
      <c r="L38018" t="str">
        <f t="shared" si="1781"/>
        <v>Saturday</v>
      </c>
      <c r="M38018" t="str">
        <f>_xlfn.XLOOKUP(G38018,pizza_types!$A$2:$A$33,pizza_types!$B$2:$B$33)</f>
        <v>The Chicken Pesto Pizza</v>
      </c>
      <c r="N38018" t="str">
        <f>VLOOKUP(G38018,pizza_types!$A$1:$D$33,3,0)</f>
        <v>Chicken</v>
      </c>
      <c r="O38018" t="str">
        <f>VLOOKUP(G38018,pizza_types!$A$1:$D$33,4,0)</f>
        <v>Chicken, Tomatoes, Red Peppers, Spinach, Garlic, Pesto Sauce</v>
      </c>
    </row>
    <row r="38019" spans="1:15" x14ac:dyDescent="0.3">
      <c r="A38019" s="3">
        <v>38018</v>
      </c>
      <c r="B38019" s="3">
        <v>16782</v>
      </c>
      <c r="C38019" s="3" t="s">
        <v>34</v>
      </c>
      <c r="D38019" s="3">
        <v>1</v>
      </c>
      <c r="E38019" s="1">
        <f>_xlfn.XLOOKUP(B38019,orders!$A$2:$A$21351,orders!$B$2:$B$21351)</f>
        <v>42287</v>
      </c>
      <c r="F38019" s="2">
        <f>INDEX(orders!$C$2:$C$21351,MATCH(dataset!B38019,orders!$A$2:$A$21351,0))</f>
        <v>0.95778935185185188</v>
      </c>
      <c r="G38019" t="str">
        <f>INDEX(pizzas!$B$2:$B$97,MATCH(dataset!C38019,pizzas!$A$2:$A$97,0))</f>
        <v>napolitana</v>
      </c>
      <c r="H38019" t="str">
        <f>_xlfn.XLOOKUP(C38019,pizzas!$A$2:$A$97,pizzas!$C$2:$C$97)</f>
        <v>S</v>
      </c>
      <c r="I38019">
        <f>VLOOKUP(C38019,pizzas!$A$1:$D$97,4,0)</f>
        <v>12</v>
      </c>
      <c r="J38019">
        <f t="shared" ref="J38019:J38082" si="1782">I38019*D38019</f>
        <v>12</v>
      </c>
      <c r="K38019" t="str">
        <f t="shared" ref="K38019:K38082" si="1783">TEXT(E38019,"MMMM")</f>
        <v>October</v>
      </c>
      <c r="L38019" t="str">
        <f t="shared" ref="L38019:L38082" si="1784">TEXT(E38019,"DDDD")</f>
        <v>Saturday</v>
      </c>
      <c r="M38019" t="str">
        <f>_xlfn.XLOOKUP(G38019,pizza_types!$A$2:$A$33,pizza_types!$B$2:$B$33)</f>
        <v>The Napolitana Pizza</v>
      </c>
      <c r="N38019" t="str">
        <f>VLOOKUP(G38019,pizza_types!$A$1:$D$33,3,0)</f>
        <v>Classic</v>
      </c>
      <c r="O38019" t="str">
        <f>VLOOKUP(G38019,pizza_types!$A$1:$D$33,4,0)</f>
        <v>Tomatoes, Anchovies, Green Olives, Red Onions, Garlic</v>
      </c>
    </row>
    <row r="38020" spans="1:15" x14ac:dyDescent="0.3">
      <c r="A38020" s="3">
        <v>38019</v>
      </c>
      <c r="B38020" s="3">
        <v>16783</v>
      </c>
      <c r="C38020" s="3" t="s">
        <v>25</v>
      </c>
      <c r="D38020" s="3">
        <v>1</v>
      </c>
      <c r="E38020" s="1">
        <f>_xlfn.XLOOKUP(B38020,orders!$A$2:$A$21351,orders!$B$2:$B$21351)</f>
        <v>42288</v>
      </c>
      <c r="F38020" s="2">
        <f>INDEX(orders!$C$2:$C$21351,MATCH(dataset!B38020,orders!$A$2:$A$21351,0))</f>
        <v>0.49420138888888887</v>
      </c>
      <c r="G38020" t="str">
        <f>INDEX(pizzas!$B$2:$B$97,MATCH(dataset!C38020,pizzas!$A$2:$A$97,0))</f>
        <v>bbq_ckn</v>
      </c>
      <c r="H38020" t="str">
        <f>_xlfn.XLOOKUP(C38020,pizzas!$A$2:$A$97,pizzas!$C$2:$C$97)</f>
        <v>L</v>
      </c>
      <c r="I38020">
        <f>VLOOKUP(C38020,pizzas!$A$1:$D$97,4,0)</f>
        <v>20.75</v>
      </c>
      <c r="J38020">
        <f t="shared" si="1782"/>
        <v>20.75</v>
      </c>
      <c r="K38020" t="str">
        <f t="shared" si="1783"/>
        <v>October</v>
      </c>
      <c r="L38020" t="str">
        <f t="shared" si="1784"/>
        <v>Sunday</v>
      </c>
      <c r="M38020" t="str">
        <f>_xlfn.XLOOKUP(G38020,pizza_types!$A$2:$A$33,pizza_types!$B$2:$B$33)</f>
        <v>The Barbecue Chicken Pizza</v>
      </c>
      <c r="N38020" t="str">
        <f>VLOOKUP(G38020,pizza_types!$A$1:$D$33,3,0)</f>
        <v>Chicken</v>
      </c>
      <c r="O38020" t="str">
        <f>VLOOKUP(G38020,pizza_types!$A$1:$D$33,4,0)</f>
        <v>Barbecued Chicken, Red Peppers, Green Peppers, Tomatoes, Red Onions, Barbecue Sauce</v>
      </c>
    </row>
    <row r="38021" spans="1:15" x14ac:dyDescent="0.3">
      <c r="A38021" s="3">
        <v>38020</v>
      </c>
      <c r="B38021" s="3">
        <v>16783</v>
      </c>
      <c r="C38021" s="3" t="s">
        <v>4</v>
      </c>
      <c r="D38021" s="3">
        <v>1</v>
      </c>
      <c r="E38021" s="1">
        <f>_xlfn.XLOOKUP(B38021,orders!$A$2:$A$21351,orders!$B$2:$B$21351)</f>
        <v>42288</v>
      </c>
      <c r="F38021" s="2">
        <f>INDEX(orders!$C$2:$C$21351,MATCH(dataset!B38021,orders!$A$2:$A$21351,0))</f>
        <v>0.49420138888888887</v>
      </c>
      <c r="G38021" t="str">
        <f>INDEX(pizzas!$B$2:$B$97,MATCH(dataset!C38021,pizzas!$A$2:$A$97,0))</f>
        <v>hawaiian</v>
      </c>
      <c r="H38021" t="str">
        <f>_xlfn.XLOOKUP(C38021,pizzas!$A$2:$A$97,pizzas!$C$2:$C$97)</f>
        <v>M</v>
      </c>
      <c r="I38021">
        <f>VLOOKUP(C38021,pizzas!$A$1:$D$97,4,0)</f>
        <v>13.25</v>
      </c>
      <c r="J38021">
        <f t="shared" si="1782"/>
        <v>13.25</v>
      </c>
      <c r="K38021" t="str">
        <f t="shared" si="1783"/>
        <v>October</v>
      </c>
      <c r="L38021" t="str">
        <f t="shared" si="1784"/>
        <v>Sunday</v>
      </c>
      <c r="M38021" t="str">
        <f>_xlfn.XLOOKUP(G38021,pizza_types!$A$2:$A$33,pizza_types!$B$2:$B$33)</f>
        <v>The Hawaiian Pizza</v>
      </c>
      <c r="N38021" t="str">
        <f>VLOOKUP(G38021,pizza_types!$A$1:$D$33,3,0)</f>
        <v>Classic</v>
      </c>
      <c r="O38021" t="str">
        <f>VLOOKUP(G38021,pizza_types!$A$1:$D$33,4,0)</f>
        <v>Sliced Ham, Pineapple, Mozzarella Cheese</v>
      </c>
    </row>
    <row r="38022" spans="1:15" x14ac:dyDescent="0.3">
      <c r="A38022" s="3">
        <v>38021</v>
      </c>
      <c r="B38022" s="3">
        <v>16783</v>
      </c>
      <c r="C38022" s="3" t="s">
        <v>51</v>
      </c>
      <c r="D38022" s="3">
        <v>1</v>
      </c>
      <c r="E38022" s="1">
        <f>_xlfn.XLOOKUP(B38022,orders!$A$2:$A$21351,orders!$B$2:$B$21351)</f>
        <v>42288</v>
      </c>
      <c r="F38022" s="2">
        <f>INDEX(orders!$C$2:$C$21351,MATCH(dataset!B38022,orders!$A$2:$A$21351,0))</f>
        <v>0.49420138888888887</v>
      </c>
      <c r="G38022" t="str">
        <f>INDEX(pizzas!$B$2:$B$97,MATCH(dataset!C38022,pizzas!$A$2:$A$97,0))</f>
        <v>pepperoni</v>
      </c>
      <c r="H38022" t="str">
        <f>_xlfn.XLOOKUP(C38022,pizzas!$A$2:$A$97,pizzas!$C$2:$C$97)</f>
        <v>S</v>
      </c>
      <c r="I38022">
        <f>VLOOKUP(C38022,pizzas!$A$1:$D$97,4,0)</f>
        <v>9.75</v>
      </c>
      <c r="J38022">
        <f t="shared" si="1782"/>
        <v>9.75</v>
      </c>
      <c r="K38022" t="str">
        <f t="shared" si="1783"/>
        <v>October</v>
      </c>
      <c r="L38022" t="str">
        <f t="shared" si="1784"/>
        <v>Sunday</v>
      </c>
      <c r="M38022" t="str">
        <f>_xlfn.XLOOKUP(G38022,pizza_types!$A$2:$A$33,pizza_types!$B$2:$B$33)</f>
        <v>The Pepperoni Pizza</v>
      </c>
      <c r="N38022" t="str">
        <f>VLOOKUP(G38022,pizza_types!$A$1:$D$33,3,0)</f>
        <v>Classic</v>
      </c>
      <c r="O38022" t="str">
        <f>VLOOKUP(G38022,pizza_types!$A$1:$D$33,4,0)</f>
        <v>Mozzarella Cheese, Pepperoni</v>
      </c>
    </row>
    <row r="38023" spans="1:15" x14ac:dyDescent="0.3">
      <c r="A38023" s="3">
        <v>38022</v>
      </c>
      <c r="B38023" s="3">
        <v>16783</v>
      </c>
      <c r="C38023" s="3" t="s">
        <v>48</v>
      </c>
      <c r="D38023" s="3">
        <v>1</v>
      </c>
      <c r="E38023" s="1">
        <f>_xlfn.XLOOKUP(B38023,orders!$A$2:$A$21351,orders!$B$2:$B$21351)</f>
        <v>42288</v>
      </c>
      <c r="F38023" s="2">
        <f>INDEX(orders!$C$2:$C$21351,MATCH(dataset!B38023,orders!$A$2:$A$21351,0))</f>
        <v>0.49420138888888887</v>
      </c>
      <c r="G38023" t="str">
        <f>INDEX(pizzas!$B$2:$B$97,MATCH(dataset!C38023,pizzas!$A$2:$A$97,0))</f>
        <v>sicilian</v>
      </c>
      <c r="H38023" t="str">
        <f>_xlfn.XLOOKUP(C38023,pizzas!$A$2:$A$97,pizzas!$C$2:$C$97)</f>
        <v>M</v>
      </c>
      <c r="I38023">
        <f>VLOOKUP(C38023,pizzas!$A$1:$D$97,4,0)</f>
        <v>16.25</v>
      </c>
      <c r="J38023">
        <f t="shared" si="1782"/>
        <v>16.25</v>
      </c>
      <c r="K38023" t="str">
        <f t="shared" si="1783"/>
        <v>October</v>
      </c>
      <c r="L38023" t="str">
        <f t="shared" si="1784"/>
        <v>Sunday</v>
      </c>
      <c r="M38023" t="str">
        <f>_xlfn.XLOOKUP(G38023,pizza_types!$A$2:$A$33,pizza_types!$B$2:$B$33)</f>
        <v>The Sicilian Pizza</v>
      </c>
      <c r="N38023" t="str">
        <f>VLOOKUP(G38023,pizza_types!$A$1:$D$33,3,0)</f>
        <v>Supreme</v>
      </c>
      <c r="O38023" t="str">
        <f>VLOOKUP(G38023,pizza_types!$A$1:$D$33,4,0)</f>
        <v>Coarse Sicilian Salami, Tomatoes, Green Olives, Luganega Sausage, Onions, Garlic</v>
      </c>
    </row>
    <row r="38024" spans="1:15" x14ac:dyDescent="0.3">
      <c r="A38024" s="3">
        <v>38023</v>
      </c>
      <c r="B38024" s="3">
        <v>16784</v>
      </c>
      <c r="C38024" s="3" t="s">
        <v>5</v>
      </c>
      <c r="D38024" s="3">
        <v>1</v>
      </c>
      <c r="E38024" s="1">
        <f>_xlfn.XLOOKUP(B38024,orders!$A$2:$A$21351,orders!$B$2:$B$21351)</f>
        <v>42288</v>
      </c>
      <c r="F38024" s="2">
        <f>INDEX(orders!$C$2:$C$21351,MATCH(dataset!B38024,orders!$A$2:$A$21351,0))</f>
        <v>0.50821759259259258</v>
      </c>
      <c r="G38024" t="str">
        <f>INDEX(pizzas!$B$2:$B$97,MATCH(dataset!C38024,pizzas!$A$2:$A$97,0))</f>
        <v>classic_dlx</v>
      </c>
      <c r="H38024" t="str">
        <f>_xlfn.XLOOKUP(C38024,pizzas!$A$2:$A$97,pizzas!$C$2:$C$97)</f>
        <v>M</v>
      </c>
      <c r="I38024">
        <f>VLOOKUP(C38024,pizzas!$A$1:$D$97,4,0)</f>
        <v>16</v>
      </c>
      <c r="J38024">
        <f t="shared" si="1782"/>
        <v>16</v>
      </c>
      <c r="K38024" t="str">
        <f t="shared" si="1783"/>
        <v>October</v>
      </c>
      <c r="L38024" t="str">
        <f t="shared" si="1784"/>
        <v>Sunday</v>
      </c>
      <c r="M38024" t="str">
        <f>_xlfn.XLOOKUP(G38024,pizza_types!$A$2:$A$33,pizza_types!$B$2:$B$33)</f>
        <v>The Classic Deluxe Pizza</v>
      </c>
      <c r="N38024" t="str">
        <f>VLOOKUP(G38024,pizza_types!$A$1:$D$33,3,0)</f>
        <v>Classic</v>
      </c>
      <c r="O38024" t="str">
        <f>VLOOKUP(G38024,pizza_types!$A$1:$D$33,4,0)</f>
        <v>Pepperoni, Mushrooms, Red Onions, Red Peppers, Bacon</v>
      </c>
    </row>
    <row r="38025" spans="1:15" x14ac:dyDescent="0.3">
      <c r="A38025" s="3">
        <v>38024</v>
      </c>
      <c r="B38025" s="3">
        <v>16785</v>
      </c>
      <c r="C38025" s="3" t="s">
        <v>31</v>
      </c>
      <c r="D38025" s="3">
        <v>1</v>
      </c>
      <c r="E38025" s="1">
        <f>_xlfn.XLOOKUP(B38025,orders!$A$2:$A$21351,orders!$B$2:$B$21351)</f>
        <v>42288</v>
      </c>
      <c r="F38025" s="2">
        <f>INDEX(orders!$C$2:$C$21351,MATCH(dataset!B38025,orders!$A$2:$A$21351,0))</f>
        <v>0.5140393518518519</v>
      </c>
      <c r="G38025" t="str">
        <f>INDEX(pizzas!$B$2:$B$97,MATCH(dataset!C38025,pizzas!$A$2:$A$97,0))</f>
        <v>big_meat</v>
      </c>
      <c r="H38025" t="str">
        <f>_xlfn.XLOOKUP(C38025,pizzas!$A$2:$A$97,pizzas!$C$2:$C$97)</f>
        <v>S</v>
      </c>
      <c r="I38025">
        <f>VLOOKUP(C38025,pizzas!$A$1:$D$97,4,0)</f>
        <v>12</v>
      </c>
      <c r="J38025">
        <f t="shared" si="1782"/>
        <v>12</v>
      </c>
      <c r="K38025" t="str">
        <f t="shared" si="1783"/>
        <v>October</v>
      </c>
      <c r="L38025" t="str">
        <f t="shared" si="1784"/>
        <v>Sunday</v>
      </c>
      <c r="M38025" t="str">
        <f>_xlfn.XLOOKUP(G38025,pizza_types!$A$2:$A$33,pizza_types!$B$2:$B$33)</f>
        <v>The Big Meat Pizza</v>
      </c>
      <c r="N38025" t="str">
        <f>VLOOKUP(G38025,pizza_types!$A$1:$D$33,3,0)</f>
        <v>Classic</v>
      </c>
      <c r="O38025" t="str">
        <f>VLOOKUP(G38025,pizza_types!$A$1:$D$33,4,0)</f>
        <v>Bacon, Pepperoni, Italian Sausage, Chorizo Sausage</v>
      </c>
    </row>
    <row r="38026" spans="1:15" x14ac:dyDescent="0.3">
      <c r="A38026" s="3">
        <v>38025</v>
      </c>
      <c r="B38026" s="3">
        <v>16785</v>
      </c>
      <c r="C38026" s="3" t="s">
        <v>27</v>
      </c>
      <c r="D38026" s="3">
        <v>1</v>
      </c>
      <c r="E38026" s="1">
        <f>_xlfn.XLOOKUP(B38026,orders!$A$2:$A$21351,orders!$B$2:$B$21351)</f>
        <v>42288</v>
      </c>
      <c r="F38026" s="2">
        <f>INDEX(orders!$C$2:$C$21351,MATCH(dataset!B38026,orders!$A$2:$A$21351,0))</f>
        <v>0.5140393518518519</v>
      </c>
      <c r="G38026" t="str">
        <f>INDEX(pizzas!$B$2:$B$97,MATCH(dataset!C38026,pizzas!$A$2:$A$97,0))</f>
        <v>cali_ckn</v>
      </c>
      <c r="H38026" t="str">
        <f>_xlfn.XLOOKUP(C38026,pizzas!$A$2:$A$97,pizzas!$C$2:$C$97)</f>
        <v>M</v>
      </c>
      <c r="I38026">
        <f>VLOOKUP(C38026,pizzas!$A$1:$D$97,4,0)</f>
        <v>16.75</v>
      </c>
      <c r="J38026">
        <f t="shared" si="1782"/>
        <v>16.75</v>
      </c>
      <c r="K38026" t="str">
        <f t="shared" si="1783"/>
        <v>October</v>
      </c>
      <c r="L38026" t="str">
        <f t="shared" si="1784"/>
        <v>Sunday</v>
      </c>
      <c r="M38026" t="str">
        <f>_xlfn.XLOOKUP(G38026,pizza_types!$A$2:$A$33,pizza_types!$B$2:$B$33)</f>
        <v>The California Chicken Pizza</v>
      </c>
      <c r="N38026" t="str">
        <f>VLOOKUP(G38026,pizza_types!$A$1:$D$33,3,0)</f>
        <v>Chicken</v>
      </c>
      <c r="O38026" t="str">
        <f>VLOOKUP(G38026,pizza_types!$A$1:$D$33,4,0)</f>
        <v>Chicken, Artichoke, Spinach, Garlic, Jalapeno Peppers, Fontina Cheese, Gouda Cheese</v>
      </c>
    </row>
    <row r="38027" spans="1:15" x14ac:dyDescent="0.3">
      <c r="A38027" s="3">
        <v>38026</v>
      </c>
      <c r="B38027" s="3">
        <v>16785</v>
      </c>
      <c r="C38027" s="3" t="s">
        <v>36</v>
      </c>
      <c r="D38027" s="3">
        <v>1</v>
      </c>
      <c r="E38027" s="1">
        <f>_xlfn.XLOOKUP(B38027,orders!$A$2:$A$21351,orders!$B$2:$B$21351)</f>
        <v>42288</v>
      </c>
      <c r="F38027" s="2">
        <f>INDEX(orders!$C$2:$C$21351,MATCH(dataset!B38027,orders!$A$2:$A$21351,0))</f>
        <v>0.5140393518518519</v>
      </c>
      <c r="G38027" t="str">
        <f>INDEX(pizzas!$B$2:$B$97,MATCH(dataset!C38027,pizzas!$A$2:$A$97,0))</f>
        <v>four_cheese</v>
      </c>
      <c r="H38027" t="str">
        <f>_xlfn.XLOOKUP(C38027,pizzas!$A$2:$A$97,pizzas!$C$2:$C$97)</f>
        <v>M</v>
      </c>
      <c r="I38027">
        <f>VLOOKUP(C38027,pizzas!$A$1:$D$97,4,0)</f>
        <v>14.75</v>
      </c>
      <c r="J38027">
        <f t="shared" si="1782"/>
        <v>14.75</v>
      </c>
      <c r="K38027" t="str">
        <f t="shared" si="1783"/>
        <v>October</v>
      </c>
      <c r="L38027" t="str">
        <f t="shared" si="1784"/>
        <v>Sunday</v>
      </c>
      <c r="M38027" t="str">
        <f>_xlfn.XLOOKUP(G38027,pizza_types!$A$2:$A$33,pizza_types!$B$2:$B$33)</f>
        <v>The Four Cheese Pizza</v>
      </c>
      <c r="N38027" t="str">
        <f>VLOOKUP(G38027,pizza_types!$A$1:$D$33,3,0)</f>
        <v>Veggie</v>
      </c>
      <c r="O38027" t="str">
        <f>VLOOKUP(G38027,pizza_types!$A$1:$D$33,4,0)</f>
        <v>Ricotta Cheese, Gorgonzola Piccante Cheese, Mozzarella Cheese, Parmigiano Reggiano Cheese, Garlic</v>
      </c>
    </row>
    <row r="38028" spans="1:15" x14ac:dyDescent="0.3">
      <c r="A38028" s="3">
        <v>38027</v>
      </c>
      <c r="B38028" s="3">
        <v>16785</v>
      </c>
      <c r="C38028" s="3" t="s">
        <v>55</v>
      </c>
      <c r="D38028" s="3">
        <v>1</v>
      </c>
      <c r="E38028" s="1">
        <f>_xlfn.XLOOKUP(B38028,orders!$A$2:$A$21351,orders!$B$2:$B$21351)</f>
        <v>42288</v>
      </c>
      <c r="F38028" s="2">
        <f>INDEX(orders!$C$2:$C$21351,MATCH(dataset!B38028,orders!$A$2:$A$21351,0))</f>
        <v>0.5140393518518519</v>
      </c>
      <c r="G38028" t="str">
        <f>INDEX(pizzas!$B$2:$B$97,MATCH(dataset!C38028,pizzas!$A$2:$A$97,0))</f>
        <v>hawaiian</v>
      </c>
      <c r="H38028" t="str">
        <f>_xlfn.XLOOKUP(C38028,pizzas!$A$2:$A$97,pizzas!$C$2:$C$97)</f>
        <v>S</v>
      </c>
      <c r="I38028">
        <f>VLOOKUP(C38028,pizzas!$A$1:$D$97,4,0)</f>
        <v>10.5</v>
      </c>
      <c r="J38028">
        <f t="shared" si="1782"/>
        <v>10.5</v>
      </c>
      <c r="K38028" t="str">
        <f t="shared" si="1783"/>
        <v>October</v>
      </c>
      <c r="L38028" t="str">
        <f t="shared" si="1784"/>
        <v>Sunday</v>
      </c>
      <c r="M38028" t="str">
        <f>_xlfn.XLOOKUP(G38028,pizza_types!$A$2:$A$33,pizza_types!$B$2:$B$33)</f>
        <v>The Hawaiian Pizza</v>
      </c>
      <c r="N38028" t="str">
        <f>VLOOKUP(G38028,pizza_types!$A$1:$D$33,3,0)</f>
        <v>Classic</v>
      </c>
      <c r="O38028" t="str">
        <f>VLOOKUP(G38028,pizza_types!$A$1:$D$33,4,0)</f>
        <v>Sliced Ham, Pineapple, Mozzarella Cheese</v>
      </c>
    </row>
    <row r="38029" spans="1:15" x14ac:dyDescent="0.3">
      <c r="A38029" s="3">
        <v>38028</v>
      </c>
      <c r="B38029" s="3">
        <v>16785</v>
      </c>
      <c r="C38029" s="3" t="s">
        <v>43</v>
      </c>
      <c r="D38029" s="3">
        <v>1</v>
      </c>
      <c r="E38029" s="1">
        <f>_xlfn.XLOOKUP(B38029,orders!$A$2:$A$21351,orders!$B$2:$B$21351)</f>
        <v>42288</v>
      </c>
      <c r="F38029" s="2">
        <f>INDEX(orders!$C$2:$C$21351,MATCH(dataset!B38029,orders!$A$2:$A$21351,0))</f>
        <v>0.5140393518518519</v>
      </c>
      <c r="G38029" t="str">
        <f>INDEX(pizzas!$B$2:$B$97,MATCH(dataset!C38029,pizzas!$A$2:$A$97,0))</f>
        <v>ital_cpcllo</v>
      </c>
      <c r="H38029" t="str">
        <f>_xlfn.XLOOKUP(C38029,pizzas!$A$2:$A$97,pizzas!$C$2:$C$97)</f>
        <v>M</v>
      </c>
      <c r="I38029">
        <f>VLOOKUP(C38029,pizzas!$A$1:$D$97,4,0)</f>
        <v>16</v>
      </c>
      <c r="J38029">
        <f t="shared" si="1782"/>
        <v>16</v>
      </c>
      <c r="K38029" t="str">
        <f t="shared" si="1783"/>
        <v>October</v>
      </c>
      <c r="L38029" t="str">
        <f t="shared" si="1784"/>
        <v>Sunday</v>
      </c>
      <c r="M38029" t="str">
        <f>_xlfn.XLOOKUP(G38029,pizza_types!$A$2:$A$33,pizza_types!$B$2:$B$33)</f>
        <v>The Italian Capocollo Pizza</v>
      </c>
      <c r="N38029" t="str">
        <f>VLOOKUP(G38029,pizza_types!$A$1:$D$33,3,0)</f>
        <v>Classic</v>
      </c>
      <c r="O38029" t="str">
        <f>VLOOKUP(G38029,pizza_types!$A$1:$D$33,4,0)</f>
        <v>Capocollo, Red Peppers, Tomatoes, Goat Cheese, Garlic, Oregano</v>
      </c>
    </row>
    <row r="38030" spans="1:15" x14ac:dyDescent="0.3">
      <c r="A38030" s="3">
        <v>38029</v>
      </c>
      <c r="B38030" s="3">
        <v>16785</v>
      </c>
      <c r="C38030" s="3" t="s">
        <v>81</v>
      </c>
      <c r="D38030" s="3">
        <v>1</v>
      </c>
      <c r="E38030" s="1">
        <f>_xlfn.XLOOKUP(B38030,orders!$A$2:$A$21351,orders!$B$2:$B$21351)</f>
        <v>42288</v>
      </c>
      <c r="F38030" s="2">
        <f>INDEX(orders!$C$2:$C$21351,MATCH(dataset!B38030,orders!$A$2:$A$21351,0))</f>
        <v>0.5140393518518519</v>
      </c>
      <c r="G38030" t="str">
        <f>INDEX(pizzas!$B$2:$B$97,MATCH(dataset!C38030,pizzas!$A$2:$A$97,0))</f>
        <v>ital_veggie</v>
      </c>
      <c r="H38030" t="str">
        <f>_xlfn.XLOOKUP(C38030,pizzas!$A$2:$A$97,pizzas!$C$2:$C$97)</f>
        <v>M</v>
      </c>
      <c r="I38030">
        <f>VLOOKUP(C38030,pizzas!$A$1:$D$97,4,0)</f>
        <v>16.75</v>
      </c>
      <c r="J38030">
        <f t="shared" si="1782"/>
        <v>16.75</v>
      </c>
      <c r="K38030" t="str">
        <f t="shared" si="1783"/>
        <v>October</v>
      </c>
      <c r="L38030" t="str">
        <f t="shared" si="1784"/>
        <v>Sunday</v>
      </c>
      <c r="M38030" t="str">
        <f>_xlfn.XLOOKUP(G38030,pizza_types!$A$2:$A$33,pizza_types!$B$2:$B$33)</f>
        <v>The Italian Vegetables Pizza</v>
      </c>
      <c r="N38030" t="str">
        <f>VLOOKUP(G38030,pizza_types!$A$1:$D$33,3,0)</f>
        <v>Veggie</v>
      </c>
      <c r="O38030" t="str">
        <f>VLOOKUP(G38030,pizza_types!$A$1:$D$33,4,0)</f>
        <v>Eggplant, Artichokes, Tomatoes, Zucchini, Red Peppers, Garlic, Pesto Sauce</v>
      </c>
    </row>
    <row r="38031" spans="1:15" x14ac:dyDescent="0.3">
      <c r="A38031" s="3">
        <v>38030</v>
      </c>
      <c r="B38031" s="3">
        <v>16785</v>
      </c>
      <c r="C38031" s="3" t="s">
        <v>68</v>
      </c>
      <c r="D38031" s="3">
        <v>1</v>
      </c>
      <c r="E38031" s="1">
        <f>_xlfn.XLOOKUP(B38031,orders!$A$2:$A$21351,orders!$B$2:$B$21351)</f>
        <v>42288</v>
      </c>
      <c r="F38031" s="2">
        <f>INDEX(orders!$C$2:$C$21351,MATCH(dataset!B38031,orders!$A$2:$A$21351,0))</f>
        <v>0.5140393518518519</v>
      </c>
      <c r="G38031" t="str">
        <f>INDEX(pizzas!$B$2:$B$97,MATCH(dataset!C38031,pizzas!$A$2:$A$97,0))</f>
        <v>mediterraneo</v>
      </c>
      <c r="H38031" t="str">
        <f>_xlfn.XLOOKUP(C38031,pizzas!$A$2:$A$97,pizzas!$C$2:$C$97)</f>
        <v>L</v>
      </c>
      <c r="I38031">
        <f>VLOOKUP(C38031,pizzas!$A$1:$D$97,4,0)</f>
        <v>20.25</v>
      </c>
      <c r="J38031">
        <f t="shared" si="1782"/>
        <v>20.25</v>
      </c>
      <c r="K38031" t="str">
        <f t="shared" si="1783"/>
        <v>October</v>
      </c>
      <c r="L38031" t="str">
        <f t="shared" si="1784"/>
        <v>Sunday</v>
      </c>
      <c r="M38031" t="str">
        <f>_xlfn.XLOOKUP(G38031,pizza_types!$A$2:$A$33,pizza_types!$B$2:$B$33)</f>
        <v>The Mediterranean Pizza</v>
      </c>
      <c r="N38031" t="str">
        <f>VLOOKUP(G38031,pizza_types!$A$1:$D$33,3,0)</f>
        <v>Veggie</v>
      </c>
      <c r="O38031" t="str">
        <f>VLOOKUP(G38031,pizza_types!$A$1:$D$33,4,0)</f>
        <v>Spinach, Artichokes, Kalamata Olives, Sun-dried Tomatoes, Feta Cheese, Plum Tomatoes, Red Onions</v>
      </c>
    </row>
    <row r="38032" spans="1:15" x14ac:dyDescent="0.3">
      <c r="A38032" s="3">
        <v>38031</v>
      </c>
      <c r="B38032" s="3">
        <v>16785</v>
      </c>
      <c r="C38032" s="3" t="s">
        <v>41</v>
      </c>
      <c r="D38032" s="3">
        <v>1</v>
      </c>
      <c r="E38032" s="1">
        <f>_xlfn.XLOOKUP(B38032,orders!$A$2:$A$21351,orders!$B$2:$B$21351)</f>
        <v>42288</v>
      </c>
      <c r="F38032" s="2">
        <f>INDEX(orders!$C$2:$C$21351,MATCH(dataset!B38032,orders!$A$2:$A$21351,0))</f>
        <v>0.5140393518518519</v>
      </c>
      <c r="G38032" t="str">
        <f>INDEX(pizzas!$B$2:$B$97,MATCH(dataset!C38032,pizzas!$A$2:$A$97,0))</f>
        <v>napolitana</v>
      </c>
      <c r="H38032" t="str">
        <f>_xlfn.XLOOKUP(C38032,pizzas!$A$2:$A$97,pizzas!$C$2:$C$97)</f>
        <v>L</v>
      </c>
      <c r="I38032">
        <f>VLOOKUP(C38032,pizzas!$A$1:$D$97,4,0)</f>
        <v>20.5</v>
      </c>
      <c r="J38032">
        <f t="shared" si="1782"/>
        <v>20.5</v>
      </c>
      <c r="K38032" t="str">
        <f t="shared" si="1783"/>
        <v>October</v>
      </c>
      <c r="L38032" t="str">
        <f t="shared" si="1784"/>
        <v>Sunday</v>
      </c>
      <c r="M38032" t="str">
        <f>_xlfn.XLOOKUP(G38032,pizza_types!$A$2:$A$33,pizza_types!$B$2:$B$33)</f>
        <v>The Napolitana Pizza</v>
      </c>
      <c r="N38032" t="str">
        <f>VLOOKUP(G38032,pizza_types!$A$1:$D$33,3,0)</f>
        <v>Classic</v>
      </c>
      <c r="O38032" t="str">
        <f>VLOOKUP(G38032,pizza_types!$A$1:$D$33,4,0)</f>
        <v>Tomatoes, Anchovies, Green Olives, Red Onions, Garlic</v>
      </c>
    </row>
    <row r="38033" spans="1:15" x14ac:dyDescent="0.3">
      <c r="A38033" s="3">
        <v>38032</v>
      </c>
      <c r="B38033" s="3">
        <v>16785</v>
      </c>
      <c r="C38033" s="3" t="s">
        <v>51</v>
      </c>
      <c r="D38033" s="3">
        <v>1</v>
      </c>
      <c r="E38033" s="1">
        <f>_xlfn.XLOOKUP(B38033,orders!$A$2:$A$21351,orders!$B$2:$B$21351)</f>
        <v>42288</v>
      </c>
      <c r="F38033" s="2">
        <f>INDEX(orders!$C$2:$C$21351,MATCH(dataset!B38033,orders!$A$2:$A$21351,0))</f>
        <v>0.5140393518518519</v>
      </c>
      <c r="G38033" t="str">
        <f>INDEX(pizzas!$B$2:$B$97,MATCH(dataset!C38033,pizzas!$A$2:$A$97,0))</f>
        <v>pepperoni</v>
      </c>
      <c r="H38033" t="str">
        <f>_xlfn.XLOOKUP(C38033,pizzas!$A$2:$A$97,pizzas!$C$2:$C$97)</f>
        <v>S</v>
      </c>
      <c r="I38033">
        <f>VLOOKUP(C38033,pizzas!$A$1:$D$97,4,0)</f>
        <v>9.75</v>
      </c>
      <c r="J38033">
        <f t="shared" si="1782"/>
        <v>9.75</v>
      </c>
      <c r="K38033" t="str">
        <f t="shared" si="1783"/>
        <v>October</v>
      </c>
      <c r="L38033" t="str">
        <f t="shared" si="1784"/>
        <v>Sunday</v>
      </c>
      <c r="M38033" t="str">
        <f>_xlfn.XLOOKUP(G38033,pizza_types!$A$2:$A$33,pizza_types!$B$2:$B$33)</f>
        <v>The Pepperoni Pizza</v>
      </c>
      <c r="N38033" t="str">
        <f>VLOOKUP(G38033,pizza_types!$A$1:$D$33,3,0)</f>
        <v>Classic</v>
      </c>
      <c r="O38033" t="str">
        <f>VLOOKUP(G38033,pizza_types!$A$1:$D$33,4,0)</f>
        <v>Mozzarella Cheese, Pepperoni</v>
      </c>
    </row>
    <row r="38034" spans="1:15" x14ac:dyDescent="0.3">
      <c r="A38034" s="3">
        <v>38033</v>
      </c>
      <c r="B38034" s="3">
        <v>16785</v>
      </c>
      <c r="C38034" s="3" t="s">
        <v>91</v>
      </c>
      <c r="D38034" s="3">
        <v>1</v>
      </c>
      <c r="E38034" s="1">
        <f>_xlfn.XLOOKUP(B38034,orders!$A$2:$A$21351,orders!$B$2:$B$21351)</f>
        <v>42288</v>
      </c>
      <c r="F38034" s="2">
        <f>INDEX(orders!$C$2:$C$21351,MATCH(dataset!B38034,orders!$A$2:$A$21351,0))</f>
        <v>0.5140393518518519</v>
      </c>
      <c r="G38034" t="str">
        <f>INDEX(pizzas!$B$2:$B$97,MATCH(dataset!C38034,pizzas!$A$2:$A$97,0))</f>
        <v>soppressata</v>
      </c>
      <c r="H38034" t="str">
        <f>_xlfn.XLOOKUP(C38034,pizzas!$A$2:$A$97,pizzas!$C$2:$C$97)</f>
        <v>M</v>
      </c>
      <c r="I38034">
        <f>VLOOKUP(C38034,pizzas!$A$1:$D$97,4,0)</f>
        <v>16.5</v>
      </c>
      <c r="J38034">
        <f t="shared" si="1782"/>
        <v>16.5</v>
      </c>
      <c r="K38034" t="str">
        <f t="shared" si="1783"/>
        <v>October</v>
      </c>
      <c r="L38034" t="str">
        <f t="shared" si="1784"/>
        <v>Sunday</v>
      </c>
      <c r="M38034" t="str">
        <f>_xlfn.XLOOKUP(G38034,pizza_types!$A$2:$A$33,pizza_types!$B$2:$B$33)</f>
        <v>The Soppressata Pizza</v>
      </c>
      <c r="N38034" t="str">
        <f>VLOOKUP(G38034,pizza_types!$A$1:$D$33,3,0)</f>
        <v>Supreme</v>
      </c>
      <c r="O38034" t="str">
        <f>VLOOKUP(G38034,pizza_types!$A$1:$D$33,4,0)</f>
        <v>Soppressata Salami, Fontina Cheese, Mozzarella Cheese, Mushrooms, Garlic</v>
      </c>
    </row>
    <row r="38035" spans="1:15" x14ac:dyDescent="0.3">
      <c r="A38035" s="3">
        <v>38034</v>
      </c>
      <c r="B38035" s="3">
        <v>16785</v>
      </c>
      <c r="C38035" s="3" t="s">
        <v>76</v>
      </c>
      <c r="D38035" s="3">
        <v>1</v>
      </c>
      <c r="E38035" s="1">
        <f>_xlfn.XLOOKUP(B38035,orders!$A$2:$A$21351,orders!$B$2:$B$21351)</f>
        <v>42288</v>
      </c>
      <c r="F38035" s="2">
        <f>INDEX(orders!$C$2:$C$21351,MATCH(dataset!B38035,orders!$A$2:$A$21351,0))</f>
        <v>0.5140393518518519</v>
      </c>
      <c r="G38035" t="str">
        <f>INDEX(pizzas!$B$2:$B$97,MATCH(dataset!C38035,pizzas!$A$2:$A$97,0))</f>
        <v>veggie_veg</v>
      </c>
      <c r="H38035" t="str">
        <f>_xlfn.XLOOKUP(C38035,pizzas!$A$2:$A$97,pizzas!$C$2:$C$97)</f>
        <v>M</v>
      </c>
      <c r="I38035">
        <f>VLOOKUP(C38035,pizzas!$A$1:$D$97,4,0)</f>
        <v>16</v>
      </c>
      <c r="J38035">
        <f t="shared" si="1782"/>
        <v>16</v>
      </c>
      <c r="K38035" t="str">
        <f t="shared" si="1783"/>
        <v>October</v>
      </c>
      <c r="L38035" t="str">
        <f t="shared" si="1784"/>
        <v>Sunday</v>
      </c>
      <c r="M38035" t="str">
        <f>_xlfn.XLOOKUP(G38035,pizza_types!$A$2:$A$33,pizza_types!$B$2:$B$33)</f>
        <v>The Vegetables + Vegetables Pizza</v>
      </c>
      <c r="N38035" t="str">
        <f>VLOOKUP(G38035,pizza_types!$A$1:$D$33,3,0)</f>
        <v>Veggie</v>
      </c>
      <c r="O38035" t="str">
        <f>VLOOKUP(G38035,pizza_types!$A$1:$D$33,4,0)</f>
        <v>Mushrooms, Tomatoes, Red Peppers, Green Peppers, Red Onions, Zucchini, Spinach, Garlic</v>
      </c>
    </row>
    <row r="38036" spans="1:15" x14ac:dyDescent="0.3">
      <c r="A38036" s="3">
        <v>38035</v>
      </c>
      <c r="B38036" s="3">
        <v>16786</v>
      </c>
      <c r="C38036" s="3" t="s">
        <v>25</v>
      </c>
      <c r="D38036" s="3">
        <v>1</v>
      </c>
      <c r="E38036" s="1">
        <f>_xlfn.XLOOKUP(B38036,orders!$A$2:$A$21351,orders!$B$2:$B$21351)</f>
        <v>42288</v>
      </c>
      <c r="F38036" s="2">
        <f>INDEX(orders!$C$2:$C$21351,MATCH(dataset!B38036,orders!$A$2:$A$21351,0))</f>
        <v>0.52148148148148143</v>
      </c>
      <c r="G38036" t="str">
        <f>INDEX(pizzas!$B$2:$B$97,MATCH(dataset!C38036,pizzas!$A$2:$A$97,0))</f>
        <v>bbq_ckn</v>
      </c>
      <c r="H38036" t="str">
        <f>_xlfn.XLOOKUP(C38036,pizzas!$A$2:$A$97,pizzas!$C$2:$C$97)</f>
        <v>L</v>
      </c>
      <c r="I38036">
        <f>VLOOKUP(C38036,pizzas!$A$1:$D$97,4,0)</f>
        <v>20.75</v>
      </c>
      <c r="J38036">
        <f t="shared" si="1782"/>
        <v>20.75</v>
      </c>
      <c r="K38036" t="str">
        <f t="shared" si="1783"/>
        <v>October</v>
      </c>
      <c r="L38036" t="str">
        <f t="shared" si="1784"/>
        <v>Sunday</v>
      </c>
      <c r="M38036" t="str">
        <f>_xlfn.XLOOKUP(G38036,pizza_types!$A$2:$A$33,pizza_types!$B$2:$B$33)</f>
        <v>The Barbecue Chicken Pizza</v>
      </c>
      <c r="N38036" t="str">
        <f>VLOOKUP(G38036,pizza_types!$A$1:$D$33,3,0)</f>
        <v>Chicken</v>
      </c>
      <c r="O38036" t="str">
        <f>VLOOKUP(G38036,pizza_types!$A$1:$D$33,4,0)</f>
        <v>Barbecued Chicken, Red Peppers, Green Peppers, Tomatoes, Red Onions, Barbecue Sauce</v>
      </c>
    </row>
    <row r="38037" spans="1:15" x14ac:dyDescent="0.3">
      <c r="A38037" s="3">
        <v>38036</v>
      </c>
      <c r="B38037" s="3">
        <v>16786</v>
      </c>
      <c r="C38037" s="3" t="s">
        <v>87</v>
      </c>
      <c r="D38037" s="3">
        <v>2</v>
      </c>
      <c r="E38037" s="1">
        <f>_xlfn.XLOOKUP(B38037,orders!$A$2:$A$21351,orders!$B$2:$B$21351)</f>
        <v>42288</v>
      </c>
      <c r="F38037" s="2">
        <f>INDEX(orders!$C$2:$C$21351,MATCH(dataset!B38037,orders!$A$2:$A$21351,0))</f>
        <v>0.52148148148148143</v>
      </c>
      <c r="G38037" t="str">
        <f>INDEX(pizzas!$B$2:$B$97,MATCH(dataset!C38037,pizzas!$A$2:$A$97,0))</f>
        <v>brie_carre</v>
      </c>
      <c r="H38037" t="str">
        <f>_xlfn.XLOOKUP(C38037,pizzas!$A$2:$A$97,pizzas!$C$2:$C$97)</f>
        <v>S</v>
      </c>
      <c r="I38037">
        <f>VLOOKUP(C38037,pizzas!$A$1:$D$97,4,0)</f>
        <v>23.65</v>
      </c>
      <c r="J38037">
        <f t="shared" si="1782"/>
        <v>47.3</v>
      </c>
      <c r="K38037" t="str">
        <f t="shared" si="1783"/>
        <v>October</v>
      </c>
      <c r="L38037" t="str">
        <f t="shared" si="1784"/>
        <v>Sunday</v>
      </c>
      <c r="M38037" t="str">
        <f>_xlfn.XLOOKUP(G38037,pizza_types!$A$2:$A$33,pizza_types!$B$2:$B$33)</f>
        <v>The Brie Carre Pizza</v>
      </c>
      <c r="N38037" t="str">
        <f>VLOOKUP(G38037,pizza_types!$A$1:$D$33,3,0)</f>
        <v>Supreme</v>
      </c>
      <c r="O38037" t="str">
        <f>VLOOKUP(G38037,pizza_types!$A$1:$D$33,4,0)</f>
        <v>Brie Carre Cheese, Prosciutto, Caramelized Onions, Pears, Thyme, Garlic</v>
      </c>
    </row>
    <row r="38038" spans="1:15" x14ac:dyDescent="0.3">
      <c r="A38038" s="3">
        <v>38037</v>
      </c>
      <c r="B38038" s="3">
        <v>16786</v>
      </c>
      <c r="C38038" s="3" t="s">
        <v>62</v>
      </c>
      <c r="D38038" s="3">
        <v>1</v>
      </c>
      <c r="E38038" s="1">
        <f>_xlfn.XLOOKUP(B38038,orders!$A$2:$A$21351,orders!$B$2:$B$21351)</f>
        <v>42288</v>
      </c>
      <c r="F38038" s="2">
        <f>INDEX(orders!$C$2:$C$21351,MATCH(dataset!B38038,orders!$A$2:$A$21351,0))</f>
        <v>0.52148148148148143</v>
      </c>
      <c r="G38038" t="str">
        <f>INDEX(pizzas!$B$2:$B$97,MATCH(dataset!C38038,pizzas!$A$2:$A$97,0))</f>
        <v>ckn_pesto</v>
      </c>
      <c r="H38038" t="str">
        <f>_xlfn.XLOOKUP(C38038,pizzas!$A$2:$A$97,pizzas!$C$2:$C$97)</f>
        <v>M</v>
      </c>
      <c r="I38038">
        <f>VLOOKUP(C38038,pizzas!$A$1:$D$97,4,0)</f>
        <v>16.75</v>
      </c>
      <c r="J38038">
        <f t="shared" si="1782"/>
        <v>16.75</v>
      </c>
      <c r="K38038" t="str">
        <f t="shared" si="1783"/>
        <v>October</v>
      </c>
      <c r="L38038" t="str">
        <f t="shared" si="1784"/>
        <v>Sunday</v>
      </c>
      <c r="M38038" t="str">
        <f>_xlfn.XLOOKUP(G38038,pizza_types!$A$2:$A$33,pizza_types!$B$2:$B$33)</f>
        <v>The Chicken Pesto Pizza</v>
      </c>
      <c r="N38038" t="str">
        <f>VLOOKUP(G38038,pizza_types!$A$1:$D$33,3,0)</f>
        <v>Chicken</v>
      </c>
      <c r="O38038" t="str">
        <f>VLOOKUP(G38038,pizza_types!$A$1:$D$33,4,0)</f>
        <v>Chicken, Tomatoes, Red Peppers, Spinach, Garlic, Pesto Sauce</v>
      </c>
    </row>
    <row r="38039" spans="1:15" x14ac:dyDescent="0.3">
      <c r="A38039" s="3">
        <v>38038</v>
      </c>
      <c r="B38039" s="3">
        <v>16786</v>
      </c>
      <c r="C38039" s="3" t="s">
        <v>61</v>
      </c>
      <c r="D38039" s="3">
        <v>1</v>
      </c>
      <c r="E38039" s="1">
        <f>_xlfn.XLOOKUP(B38039,orders!$A$2:$A$21351,orders!$B$2:$B$21351)</f>
        <v>42288</v>
      </c>
      <c r="F38039" s="2">
        <f>INDEX(orders!$C$2:$C$21351,MATCH(dataset!B38039,orders!$A$2:$A$21351,0))</f>
        <v>0.52148148148148143</v>
      </c>
      <c r="G38039" t="str">
        <f>INDEX(pizzas!$B$2:$B$97,MATCH(dataset!C38039,pizzas!$A$2:$A$97,0))</f>
        <v>classic_dlx</v>
      </c>
      <c r="H38039" t="str">
        <f>_xlfn.XLOOKUP(C38039,pizzas!$A$2:$A$97,pizzas!$C$2:$C$97)</f>
        <v>L</v>
      </c>
      <c r="I38039">
        <f>VLOOKUP(C38039,pizzas!$A$1:$D$97,4,0)</f>
        <v>20.5</v>
      </c>
      <c r="J38039">
        <f t="shared" si="1782"/>
        <v>20.5</v>
      </c>
      <c r="K38039" t="str">
        <f t="shared" si="1783"/>
        <v>October</v>
      </c>
      <c r="L38039" t="str">
        <f t="shared" si="1784"/>
        <v>Sunday</v>
      </c>
      <c r="M38039" t="str">
        <f>_xlfn.XLOOKUP(G38039,pizza_types!$A$2:$A$33,pizza_types!$B$2:$B$33)</f>
        <v>The Classic Deluxe Pizza</v>
      </c>
      <c r="N38039" t="str">
        <f>VLOOKUP(G38039,pizza_types!$A$1:$D$33,3,0)</f>
        <v>Classic</v>
      </c>
      <c r="O38039" t="str">
        <f>VLOOKUP(G38039,pizza_types!$A$1:$D$33,4,0)</f>
        <v>Pepperoni, Mushrooms, Red Onions, Red Peppers, Bacon</v>
      </c>
    </row>
    <row r="38040" spans="1:15" x14ac:dyDescent="0.3">
      <c r="A38040" s="3">
        <v>38039</v>
      </c>
      <c r="B38040" s="3">
        <v>16786</v>
      </c>
      <c r="C38040" s="3" t="s">
        <v>6</v>
      </c>
      <c r="D38040" s="3">
        <v>2</v>
      </c>
      <c r="E38040" s="1">
        <f>_xlfn.XLOOKUP(B38040,orders!$A$2:$A$21351,orders!$B$2:$B$21351)</f>
        <v>42288</v>
      </c>
      <c r="F38040" s="2">
        <f>INDEX(orders!$C$2:$C$21351,MATCH(dataset!B38040,orders!$A$2:$A$21351,0))</f>
        <v>0.52148148148148143</v>
      </c>
      <c r="G38040" t="str">
        <f>INDEX(pizzas!$B$2:$B$97,MATCH(dataset!C38040,pizzas!$A$2:$A$97,0))</f>
        <v>five_cheese</v>
      </c>
      <c r="H38040" t="str">
        <f>_xlfn.XLOOKUP(C38040,pizzas!$A$2:$A$97,pizzas!$C$2:$C$97)</f>
        <v>L</v>
      </c>
      <c r="I38040">
        <f>VLOOKUP(C38040,pizzas!$A$1:$D$97,4,0)</f>
        <v>18.5</v>
      </c>
      <c r="J38040">
        <f t="shared" si="1782"/>
        <v>37</v>
      </c>
      <c r="K38040" t="str">
        <f t="shared" si="1783"/>
        <v>October</v>
      </c>
      <c r="L38040" t="str">
        <f t="shared" si="1784"/>
        <v>Sunday</v>
      </c>
      <c r="M38040" t="str">
        <f>_xlfn.XLOOKUP(G38040,pizza_types!$A$2:$A$33,pizza_types!$B$2:$B$33)</f>
        <v>The Five Cheese Pizza</v>
      </c>
      <c r="N38040" t="str">
        <f>VLOOKUP(G38040,pizza_types!$A$1:$D$33,3,0)</f>
        <v>Veggie</v>
      </c>
      <c r="O38040" t="str">
        <f>VLOOKUP(G38040,pizza_types!$A$1:$D$33,4,0)</f>
        <v>Mozzarella Cheese, Provolone Cheese, Smoked Gouda Cheese, Romano Cheese, Blue Cheese, Garlic</v>
      </c>
    </row>
    <row r="38041" spans="1:15" x14ac:dyDescent="0.3">
      <c r="A38041" s="3">
        <v>38040</v>
      </c>
      <c r="B38041" s="3">
        <v>16786</v>
      </c>
      <c r="C38041" s="3" t="s">
        <v>53</v>
      </c>
      <c r="D38041" s="3">
        <v>1</v>
      </c>
      <c r="E38041" s="1">
        <f>_xlfn.XLOOKUP(B38041,orders!$A$2:$A$21351,orders!$B$2:$B$21351)</f>
        <v>42288</v>
      </c>
      <c r="F38041" s="2">
        <f>INDEX(orders!$C$2:$C$21351,MATCH(dataset!B38041,orders!$A$2:$A$21351,0))</f>
        <v>0.52148148148148143</v>
      </c>
      <c r="G38041" t="str">
        <f>INDEX(pizzas!$B$2:$B$97,MATCH(dataset!C38041,pizzas!$A$2:$A$97,0))</f>
        <v>green_garden</v>
      </c>
      <c r="H38041" t="str">
        <f>_xlfn.XLOOKUP(C38041,pizzas!$A$2:$A$97,pizzas!$C$2:$C$97)</f>
        <v>M</v>
      </c>
      <c r="I38041">
        <f>VLOOKUP(C38041,pizzas!$A$1:$D$97,4,0)</f>
        <v>16</v>
      </c>
      <c r="J38041">
        <f t="shared" si="1782"/>
        <v>16</v>
      </c>
      <c r="K38041" t="str">
        <f t="shared" si="1783"/>
        <v>October</v>
      </c>
      <c r="L38041" t="str">
        <f t="shared" si="1784"/>
        <v>Sunday</v>
      </c>
      <c r="M38041" t="str">
        <f>_xlfn.XLOOKUP(G38041,pizza_types!$A$2:$A$33,pizza_types!$B$2:$B$33)</f>
        <v>The Green Garden Pizza</v>
      </c>
      <c r="N38041" t="str">
        <f>VLOOKUP(G38041,pizza_types!$A$1:$D$33,3,0)</f>
        <v>Veggie</v>
      </c>
      <c r="O38041" t="str">
        <f>VLOOKUP(G38041,pizza_types!$A$1:$D$33,4,0)</f>
        <v>Spinach, Mushrooms, Tomatoes, Green Olives, Feta Cheese</v>
      </c>
    </row>
    <row r="38042" spans="1:15" x14ac:dyDescent="0.3">
      <c r="A38042" s="3">
        <v>38041</v>
      </c>
      <c r="B38042" s="3">
        <v>16786</v>
      </c>
      <c r="C38042" s="3" t="s">
        <v>16</v>
      </c>
      <c r="D38042" s="3">
        <v>1</v>
      </c>
      <c r="E38042" s="1">
        <f>_xlfn.XLOOKUP(B38042,orders!$A$2:$A$21351,orders!$B$2:$B$21351)</f>
        <v>42288</v>
      </c>
      <c r="F38042" s="2">
        <f>INDEX(orders!$C$2:$C$21351,MATCH(dataset!B38042,orders!$A$2:$A$21351,0))</f>
        <v>0.52148148148148143</v>
      </c>
      <c r="G38042" t="str">
        <f>INDEX(pizzas!$B$2:$B$97,MATCH(dataset!C38042,pizzas!$A$2:$A$97,0))</f>
        <v>green_garden</v>
      </c>
      <c r="H38042" t="str">
        <f>_xlfn.XLOOKUP(C38042,pizzas!$A$2:$A$97,pizzas!$C$2:$C$97)</f>
        <v>S</v>
      </c>
      <c r="I38042">
        <f>VLOOKUP(C38042,pizzas!$A$1:$D$97,4,0)</f>
        <v>12</v>
      </c>
      <c r="J38042">
        <f t="shared" si="1782"/>
        <v>12</v>
      </c>
      <c r="K38042" t="str">
        <f t="shared" si="1783"/>
        <v>October</v>
      </c>
      <c r="L38042" t="str">
        <f t="shared" si="1784"/>
        <v>Sunday</v>
      </c>
      <c r="M38042" t="str">
        <f>_xlfn.XLOOKUP(G38042,pizza_types!$A$2:$A$33,pizza_types!$B$2:$B$33)</f>
        <v>The Green Garden Pizza</v>
      </c>
      <c r="N38042" t="str">
        <f>VLOOKUP(G38042,pizza_types!$A$1:$D$33,3,0)</f>
        <v>Veggie</v>
      </c>
      <c r="O38042" t="str">
        <f>VLOOKUP(G38042,pizza_types!$A$1:$D$33,4,0)</f>
        <v>Spinach, Mushrooms, Tomatoes, Green Olives, Feta Cheese</v>
      </c>
    </row>
    <row r="38043" spans="1:15" x14ac:dyDescent="0.3">
      <c r="A38043" s="3">
        <v>38042</v>
      </c>
      <c r="B38043" s="3">
        <v>16786</v>
      </c>
      <c r="C38043" s="3" t="s">
        <v>64</v>
      </c>
      <c r="D38043" s="3">
        <v>1</v>
      </c>
      <c r="E38043" s="1">
        <f>_xlfn.XLOOKUP(B38043,orders!$A$2:$A$21351,orders!$B$2:$B$21351)</f>
        <v>42288</v>
      </c>
      <c r="F38043" s="2">
        <f>INDEX(orders!$C$2:$C$21351,MATCH(dataset!B38043,orders!$A$2:$A$21351,0))</f>
        <v>0.52148148148148143</v>
      </c>
      <c r="G38043" t="str">
        <f>INDEX(pizzas!$B$2:$B$97,MATCH(dataset!C38043,pizzas!$A$2:$A$97,0))</f>
        <v>hawaiian</v>
      </c>
      <c r="H38043" t="str">
        <f>_xlfn.XLOOKUP(C38043,pizzas!$A$2:$A$97,pizzas!$C$2:$C$97)</f>
        <v>L</v>
      </c>
      <c r="I38043">
        <f>VLOOKUP(C38043,pizzas!$A$1:$D$97,4,0)</f>
        <v>16.5</v>
      </c>
      <c r="J38043">
        <f t="shared" si="1782"/>
        <v>16.5</v>
      </c>
      <c r="K38043" t="str">
        <f t="shared" si="1783"/>
        <v>October</v>
      </c>
      <c r="L38043" t="str">
        <f t="shared" si="1784"/>
        <v>Sunday</v>
      </c>
      <c r="M38043" t="str">
        <f>_xlfn.XLOOKUP(G38043,pizza_types!$A$2:$A$33,pizza_types!$B$2:$B$33)</f>
        <v>The Hawaiian Pizza</v>
      </c>
      <c r="N38043" t="str">
        <f>VLOOKUP(G38043,pizza_types!$A$1:$D$33,3,0)</f>
        <v>Classic</v>
      </c>
      <c r="O38043" t="str">
        <f>VLOOKUP(G38043,pizza_types!$A$1:$D$33,4,0)</f>
        <v>Sliced Ham, Pineapple, Mozzarella Cheese</v>
      </c>
    </row>
    <row r="38044" spans="1:15" x14ac:dyDescent="0.3">
      <c r="A38044" s="3">
        <v>38043</v>
      </c>
      <c r="B38044" s="3">
        <v>16786</v>
      </c>
      <c r="C38044" s="3" t="s">
        <v>32</v>
      </c>
      <c r="D38044" s="3">
        <v>2</v>
      </c>
      <c r="E38044" s="1">
        <f>_xlfn.XLOOKUP(B38044,orders!$A$2:$A$21351,orders!$B$2:$B$21351)</f>
        <v>42288</v>
      </c>
      <c r="F38044" s="2">
        <f>INDEX(orders!$C$2:$C$21351,MATCH(dataset!B38044,orders!$A$2:$A$21351,0))</f>
        <v>0.52148148148148143</v>
      </c>
      <c r="G38044" t="str">
        <f>INDEX(pizzas!$B$2:$B$97,MATCH(dataset!C38044,pizzas!$A$2:$A$97,0))</f>
        <v>soppressata</v>
      </c>
      <c r="H38044" t="str">
        <f>_xlfn.XLOOKUP(C38044,pizzas!$A$2:$A$97,pizzas!$C$2:$C$97)</f>
        <v>L</v>
      </c>
      <c r="I38044">
        <f>VLOOKUP(C38044,pizzas!$A$1:$D$97,4,0)</f>
        <v>20.75</v>
      </c>
      <c r="J38044">
        <f t="shared" si="1782"/>
        <v>41.5</v>
      </c>
      <c r="K38044" t="str">
        <f t="shared" si="1783"/>
        <v>October</v>
      </c>
      <c r="L38044" t="str">
        <f t="shared" si="1784"/>
        <v>Sunday</v>
      </c>
      <c r="M38044" t="str">
        <f>_xlfn.XLOOKUP(G38044,pizza_types!$A$2:$A$33,pizza_types!$B$2:$B$33)</f>
        <v>The Soppressata Pizza</v>
      </c>
      <c r="N38044" t="str">
        <f>VLOOKUP(G38044,pizza_types!$A$1:$D$33,3,0)</f>
        <v>Supreme</v>
      </c>
      <c r="O38044" t="str">
        <f>VLOOKUP(G38044,pizza_types!$A$1:$D$33,4,0)</f>
        <v>Soppressata Salami, Fontina Cheese, Mozzarella Cheese, Mushrooms, Garlic</v>
      </c>
    </row>
    <row r="38045" spans="1:15" x14ac:dyDescent="0.3">
      <c r="A38045" s="3">
        <v>38044</v>
      </c>
      <c r="B38045" s="3">
        <v>16786</v>
      </c>
      <c r="C38045" s="3" t="s">
        <v>91</v>
      </c>
      <c r="D38045" s="3">
        <v>1</v>
      </c>
      <c r="E38045" s="1">
        <f>_xlfn.XLOOKUP(B38045,orders!$A$2:$A$21351,orders!$B$2:$B$21351)</f>
        <v>42288</v>
      </c>
      <c r="F38045" s="2">
        <f>INDEX(orders!$C$2:$C$21351,MATCH(dataset!B38045,orders!$A$2:$A$21351,0))</f>
        <v>0.52148148148148143</v>
      </c>
      <c r="G38045" t="str">
        <f>INDEX(pizzas!$B$2:$B$97,MATCH(dataset!C38045,pizzas!$A$2:$A$97,0))</f>
        <v>soppressata</v>
      </c>
      <c r="H38045" t="str">
        <f>_xlfn.XLOOKUP(C38045,pizzas!$A$2:$A$97,pizzas!$C$2:$C$97)</f>
        <v>M</v>
      </c>
      <c r="I38045">
        <f>VLOOKUP(C38045,pizzas!$A$1:$D$97,4,0)</f>
        <v>16.5</v>
      </c>
      <c r="J38045">
        <f t="shared" si="1782"/>
        <v>16.5</v>
      </c>
      <c r="K38045" t="str">
        <f t="shared" si="1783"/>
        <v>October</v>
      </c>
      <c r="L38045" t="str">
        <f t="shared" si="1784"/>
        <v>Sunday</v>
      </c>
      <c r="M38045" t="str">
        <f>_xlfn.XLOOKUP(G38045,pizza_types!$A$2:$A$33,pizza_types!$B$2:$B$33)</f>
        <v>The Soppressata Pizza</v>
      </c>
      <c r="N38045" t="str">
        <f>VLOOKUP(G38045,pizza_types!$A$1:$D$33,3,0)</f>
        <v>Supreme</v>
      </c>
      <c r="O38045" t="str">
        <f>VLOOKUP(G38045,pizza_types!$A$1:$D$33,4,0)</f>
        <v>Soppressata Salami, Fontina Cheese, Mozzarella Cheese, Mushrooms, Garlic</v>
      </c>
    </row>
    <row r="38046" spans="1:15" x14ac:dyDescent="0.3">
      <c r="A38046" s="3">
        <v>38045</v>
      </c>
      <c r="B38046" s="3">
        <v>16786</v>
      </c>
      <c r="C38046" s="3" t="s">
        <v>9</v>
      </c>
      <c r="D38046" s="3">
        <v>1</v>
      </c>
      <c r="E38046" s="1">
        <f>_xlfn.XLOOKUP(B38046,orders!$A$2:$A$21351,orders!$B$2:$B$21351)</f>
        <v>42288</v>
      </c>
      <c r="F38046" s="2">
        <f>INDEX(orders!$C$2:$C$21351,MATCH(dataset!B38046,orders!$A$2:$A$21351,0))</f>
        <v>0.52148148148148143</v>
      </c>
      <c r="G38046" t="str">
        <f>INDEX(pizzas!$B$2:$B$97,MATCH(dataset!C38046,pizzas!$A$2:$A$97,0))</f>
        <v>thai_ckn</v>
      </c>
      <c r="H38046" t="str">
        <f>_xlfn.XLOOKUP(C38046,pizzas!$A$2:$A$97,pizzas!$C$2:$C$97)</f>
        <v>L</v>
      </c>
      <c r="I38046">
        <f>VLOOKUP(C38046,pizzas!$A$1:$D$97,4,0)</f>
        <v>20.75</v>
      </c>
      <c r="J38046">
        <f t="shared" si="1782"/>
        <v>20.75</v>
      </c>
      <c r="K38046" t="str">
        <f t="shared" si="1783"/>
        <v>October</v>
      </c>
      <c r="L38046" t="str">
        <f t="shared" si="1784"/>
        <v>Sunday</v>
      </c>
      <c r="M38046" t="str">
        <f>_xlfn.XLOOKUP(G38046,pizza_types!$A$2:$A$33,pizza_types!$B$2:$B$33)</f>
        <v>The Thai Chicken Pizza</v>
      </c>
      <c r="N38046" t="str">
        <f>VLOOKUP(G38046,pizza_types!$A$1:$D$33,3,0)</f>
        <v>Chicken</v>
      </c>
      <c r="O38046" t="str">
        <f>VLOOKUP(G38046,pizza_types!$A$1:$D$33,4,0)</f>
        <v>Chicken, Pineapple, Tomatoes, Red Peppers, Thai Sweet Chilli Sauce</v>
      </c>
    </row>
    <row r="38047" spans="1:15" x14ac:dyDescent="0.3">
      <c r="A38047" s="3">
        <v>38046</v>
      </c>
      <c r="B38047" s="3">
        <v>16787</v>
      </c>
      <c r="C38047" s="3" t="s">
        <v>53</v>
      </c>
      <c r="D38047" s="3">
        <v>1</v>
      </c>
      <c r="E38047" s="1">
        <f>_xlfn.XLOOKUP(B38047,orders!$A$2:$A$21351,orders!$B$2:$B$21351)</f>
        <v>42288</v>
      </c>
      <c r="F38047" s="2">
        <f>INDEX(orders!$C$2:$C$21351,MATCH(dataset!B38047,orders!$A$2:$A$21351,0))</f>
        <v>0.55060185185185184</v>
      </c>
      <c r="G38047" t="str">
        <f>INDEX(pizzas!$B$2:$B$97,MATCH(dataset!C38047,pizzas!$A$2:$A$97,0))</f>
        <v>green_garden</v>
      </c>
      <c r="H38047" t="str">
        <f>_xlfn.XLOOKUP(C38047,pizzas!$A$2:$A$97,pizzas!$C$2:$C$97)</f>
        <v>M</v>
      </c>
      <c r="I38047">
        <f>VLOOKUP(C38047,pizzas!$A$1:$D$97,4,0)</f>
        <v>16</v>
      </c>
      <c r="J38047">
        <f t="shared" si="1782"/>
        <v>16</v>
      </c>
      <c r="K38047" t="str">
        <f t="shared" si="1783"/>
        <v>October</v>
      </c>
      <c r="L38047" t="str">
        <f t="shared" si="1784"/>
        <v>Sunday</v>
      </c>
      <c r="M38047" t="str">
        <f>_xlfn.XLOOKUP(G38047,pizza_types!$A$2:$A$33,pizza_types!$B$2:$B$33)</f>
        <v>The Green Garden Pizza</v>
      </c>
      <c r="N38047" t="str">
        <f>VLOOKUP(G38047,pizza_types!$A$1:$D$33,3,0)</f>
        <v>Veggie</v>
      </c>
      <c r="O38047" t="str">
        <f>VLOOKUP(G38047,pizza_types!$A$1:$D$33,4,0)</f>
        <v>Spinach, Mushrooms, Tomatoes, Green Olives, Feta Cheese</v>
      </c>
    </row>
    <row r="38048" spans="1:15" x14ac:dyDescent="0.3">
      <c r="A38048" s="3">
        <v>38047</v>
      </c>
      <c r="B38048" s="3">
        <v>16788</v>
      </c>
      <c r="C38048" s="3" t="s">
        <v>67</v>
      </c>
      <c r="D38048" s="3">
        <v>1</v>
      </c>
      <c r="E38048" s="1">
        <f>_xlfn.XLOOKUP(B38048,orders!$A$2:$A$21351,orders!$B$2:$B$21351)</f>
        <v>42288</v>
      </c>
      <c r="F38048" s="2">
        <f>INDEX(orders!$C$2:$C$21351,MATCH(dataset!B38048,orders!$A$2:$A$21351,0))</f>
        <v>0.55722222222222217</v>
      </c>
      <c r="G38048" t="str">
        <f>INDEX(pizzas!$B$2:$B$97,MATCH(dataset!C38048,pizzas!$A$2:$A$97,0))</f>
        <v>prsc_argla</v>
      </c>
      <c r="H38048" t="str">
        <f>_xlfn.XLOOKUP(C38048,pizzas!$A$2:$A$97,pizzas!$C$2:$C$97)</f>
        <v>M</v>
      </c>
      <c r="I38048">
        <f>VLOOKUP(C38048,pizzas!$A$1:$D$97,4,0)</f>
        <v>16.5</v>
      </c>
      <c r="J38048">
        <f t="shared" si="1782"/>
        <v>16.5</v>
      </c>
      <c r="K38048" t="str">
        <f t="shared" si="1783"/>
        <v>October</v>
      </c>
      <c r="L38048" t="str">
        <f t="shared" si="1784"/>
        <v>Sunday</v>
      </c>
      <c r="M38048" t="str">
        <f>_xlfn.XLOOKUP(G38048,pizza_types!$A$2:$A$33,pizza_types!$B$2:$B$33)</f>
        <v>The Prosciutto and Arugula Pizza</v>
      </c>
      <c r="N38048" t="str">
        <f>VLOOKUP(G38048,pizza_types!$A$1:$D$33,3,0)</f>
        <v>Supreme</v>
      </c>
      <c r="O38048" t="str">
        <f>VLOOKUP(G38048,pizza_types!$A$1:$D$33,4,0)</f>
        <v>Prosciutto di San Daniele, Arugula, Mozzarella Cheese</v>
      </c>
    </row>
    <row r="38049" spans="1:15" x14ac:dyDescent="0.3">
      <c r="A38049" s="3">
        <v>38048</v>
      </c>
      <c r="B38049" s="3">
        <v>16788</v>
      </c>
      <c r="C38049" s="3" t="s">
        <v>24</v>
      </c>
      <c r="D38049" s="3">
        <v>1</v>
      </c>
      <c r="E38049" s="1">
        <f>_xlfn.XLOOKUP(B38049,orders!$A$2:$A$21351,orders!$B$2:$B$21351)</f>
        <v>42288</v>
      </c>
      <c r="F38049" s="2">
        <f>INDEX(orders!$C$2:$C$21351,MATCH(dataset!B38049,orders!$A$2:$A$21351,0))</f>
        <v>0.55722222222222217</v>
      </c>
      <c r="G38049" t="str">
        <f>INDEX(pizzas!$B$2:$B$97,MATCH(dataset!C38049,pizzas!$A$2:$A$97,0))</f>
        <v>southw_ckn</v>
      </c>
      <c r="H38049" t="str">
        <f>_xlfn.XLOOKUP(C38049,pizzas!$A$2:$A$97,pizzas!$C$2:$C$97)</f>
        <v>L</v>
      </c>
      <c r="I38049">
        <f>VLOOKUP(C38049,pizzas!$A$1:$D$97,4,0)</f>
        <v>20.75</v>
      </c>
      <c r="J38049">
        <f t="shared" si="1782"/>
        <v>20.75</v>
      </c>
      <c r="K38049" t="str">
        <f t="shared" si="1783"/>
        <v>October</v>
      </c>
      <c r="L38049" t="str">
        <f t="shared" si="1784"/>
        <v>Sunday</v>
      </c>
      <c r="M38049" t="str">
        <f>_xlfn.XLOOKUP(G38049,pizza_types!$A$2:$A$33,pizza_types!$B$2:$B$33)</f>
        <v>The Southwest Chicken Pizza</v>
      </c>
      <c r="N38049" t="str">
        <f>VLOOKUP(G38049,pizza_types!$A$1:$D$33,3,0)</f>
        <v>Chicken</v>
      </c>
      <c r="O38049" t="str">
        <f>VLOOKUP(G38049,pizza_types!$A$1:$D$33,4,0)</f>
        <v>Chicken, Tomatoes, Red Peppers, Red Onions, Jalapeno Peppers, Corn, Cilantro, Chipotle Sauce</v>
      </c>
    </row>
    <row r="38050" spans="1:15" x14ac:dyDescent="0.3">
      <c r="A38050" s="3">
        <v>38049</v>
      </c>
      <c r="B38050" s="3">
        <v>16789</v>
      </c>
      <c r="C38050" s="3" t="s">
        <v>6</v>
      </c>
      <c r="D38050" s="3">
        <v>1</v>
      </c>
      <c r="E38050" s="1">
        <f>_xlfn.XLOOKUP(B38050,orders!$A$2:$A$21351,orders!$B$2:$B$21351)</f>
        <v>42288</v>
      </c>
      <c r="F38050" s="2">
        <f>INDEX(orders!$C$2:$C$21351,MATCH(dataset!B38050,orders!$A$2:$A$21351,0))</f>
        <v>0.5801736111111111</v>
      </c>
      <c r="G38050" t="str">
        <f>INDEX(pizzas!$B$2:$B$97,MATCH(dataset!C38050,pizzas!$A$2:$A$97,0))</f>
        <v>five_cheese</v>
      </c>
      <c r="H38050" t="str">
        <f>_xlfn.XLOOKUP(C38050,pizzas!$A$2:$A$97,pizzas!$C$2:$C$97)</f>
        <v>L</v>
      </c>
      <c r="I38050">
        <f>VLOOKUP(C38050,pizzas!$A$1:$D$97,4,0)</f>
        <v>18.5</v>
      </c>
      <c r="J38050">
        <f t="shared" si="1782"/>
        <v>18.5</v>
      </c>
      <c r="K38050" t="str">
        <f t="shared" si="1783"/>
        <v>October</v>
      </c>
      <c r="L38050" t="str">
        <f t="shared" si="1784"/>
        <v>Sunday</v>
      </c>
      <c r="M38050" t="str">
        <f>_xlfn.XLOOKUP(G38050,pizza_types!$A$2:$A$33,pizza_types!$B$2:$B$33)</f>
        <v>The Five Cheese Pizza</v>
      </c>
      <c r="N38050" t="str">
        <f>VLOOKUP(G38050,pizza_types!$A$1:$D$33,3,0)</f>
        <v>Veggie</v>
      </c>
      <c r="O38050" t="str">
        <f>VLOOKUP(G38050,pizza_types!$A$1:$D$33,4,0)</f>
        <v>Mozzarella Cheese, Provolone Cheese, Smoked Gouda Cheese, Romano Cheese, Blue Cheese, Garlic</v>
      </c>
    </row>
    <row r="38051" spans="1:15" x14ac:dyDescent="0.3">
      <c r="A38051" s="3">
        <v>38050</v>
      </c>
      <c r="B38051" s="3">
        <v>16789</v>
      </c>
      <c r="C38051" s="3" t="s">
        <v>37</v>
      </c>
      <c r="D38051" s="3">
        <v>1</v>
      </c>
      <c r="E38051" s="1">
        <f>_xlfn.XLOOKUP(B38051,orders!$A$2:$A$21351,orders!$B$2:$B$21351)</f>
        <v>42288</v>
      </c>
      <c r="F38051" s="2">
        <f>INDEX(orders!$C$2:$C$21351,MATCH(dataset!B38051,orders!$A$2:$A$21351,0))</f>
        <v>0.5801736111111111</v>
      </c>
      <c r="G38051" t="str">
        <f>INDEX(pizzas!$B$2:$B$97,MATCH(dataset!C38051,pizzas!$A$2:$A$97,0))</f>
        <v>ital_veggie</v>
      </c>
      <c r="H38051" t="str">
        <f>_xlfn.XLOOKUP(C38051,pizzas!$A$2:$A$97,pizzas!$C$2:$C$97)</f>
        <v>S</v>
      </c>
      <c r="I38051">
        <f>VLOOKUP(C38051,pizzas!$A$1:$D$97,4,0)</f>
        <v>12.75</v>
      </c>
      <c r="J38051">
        <f t="shared" si="1782"/>
        <v>12.75</v>
      </c>
      <c r="K38051" t="str">
        <f t="shared" si="1783"/>
        <v>October</v>
      </c>
      <c r="L38051" t="str">
        <f t="shared" si="1784"/>
        <v>Sunday</v>
      </c>
      <c r="M38051" t="str">
        <f>_xlfn.XLOOKUP(G38051,pizza_types!$A$2:$A$33,pizza_types!$B$2:$B$33)</f>
        <v>The Italian Vegetables Pizza</v>
      </c>
      <c r="N38051" t="str">
        <f>VLOOKUP(G38051,pizza_types!$A$1:$D$33,3,0)</f>
        <v>Veggie</v>
      </c>
      <c r="O38051" t="str">
        <f>VLOOKUP(G38051,pizza_types!$A$1:$D$33,4,0)</f>
        <v>Eggplant, Artichokes, Tomatoes, Zucchini, Red Peppers, Garlic, Pesto Sauce</v>
      </c>
    </row>
    <row r="38052" spans="1:15" x14ac:dyDescent="0.3">
      <c r="A38052" s="3">
        <v>38051</v>
      </c>
      <c r="B38052" s="3">
        <v>16789</v>
      </c>
      <c r="C38052" s="3" t="s">
        <v>24</v>
      </c>
      <c r="D38052" s="3">
        <v>1</v>
      </c>
      <c r="E38052" s="1">
        <f>_xlfn.XLOOKUP(B38052,orders!$A$2:$A$21351,orders!$B$2:$B$21351)</f>
        <v>42288</v>
      </c>
      <c r="F38052" s="2">
        <f>INDEX(orders!$C$2:$C$21351,MATCH(dataset!B38052,orders!$A$2:$A$21351,0))</f>
        <v>0.5801736111111111</v>
      </c>
      <c r="G38052" t="str">
        <f>INDEX(pizzas!$B$2:$B$97,MATCH(dataset!C38052,pizzas!$A$2:$A$97,0))</f>
        <v>southw_ckn</v>
      </c>
      <c r="H38052" t="str">
        <f>_xlfn.XLOOKUP(C38052,pizzas!$A$2:$A$97,pizzas!$C$2:$C$97)</f>
        <v>L</v>
      </c>
      <c r="I38052">
        <f>VLOOKUP(C38052,pizzas!$A$1:$D$97,4,0)</f>
        <v>20.75</v>
      </c>
      <c r="J38052">
        <f t="shared" si="1782"/>
        <v>20.75</v>
      </c>
      <c r="K38052" t="str">
        <f t="shared" si="1783"/>
        <v>October</v>
      </c>
      <c r="L38052" t="str">
        <f t="shared" si="1784"/>
        <v>Sunday</v>
      </c>
      <c r="M38052" t="str">
        <f>_xlfn.XLOOKUP(G38052,pizza_types!$A$2:$A$33,pizza_types!$B$2:$B$33)</f>
        <v>The Southwest Chicken Pizza</v>
      </c>
      <c r="N38052" t="str">
        <f>VLOOKUP(G38052,pizza_types!$A$1:$D$33,3,0)</f>
        <v>Chicken</v>
      </c>
      <c r="O38052" t="str">
        <f>VLOOKUP(G38052,pizza_types!$A$1:$D$33,4,0)</f>
        <v>Chicken, Tomatoes, Red Peppers, Red Onions, Jalapeno Peppers, Corn, Cilantro, Chipotle Sauce</v>
      </c>
    </row>
    <row r="38053" spans="1:15" x14ac:dyDescent="0.3">
      <c r="A38053" s="3">
        <v>38052</v>
      </c>
      <c r="B38053" s="3">
        <v>16790</v>
      </c>
      <c r="C38053" s="3" t="s">
        <v>46</v>
      </c>
      <c r="D38053" s="3">
        <v>1</v>
      </c>
      <c r="E38053" s="1">
        <f>_xlfn.XLOOKUP(B38053,orders!$A$2:$A$21351,orders!$B$2:$B$21351)</f>
        <v>42288</v>
      </c>
      <c r="F38053" s="2">
        <f>INDEX(orders!$C$2:$C$21351,MATCH(dataset!B38053,orders!$A$2:$A$21351,0))</f>
        <v>0.58210648148148147</v>
      </c>
      <c r="G38053" t="str">
        <f>INDEX(pizzas!$B$2:$B$97,MATCH(dataset!C38053,pizzas!$A$2:$A$97,0))</f>
        <v>pepperoni</v>
      </c>
      <c r="H38053" t="str">
        <f>_xlfn.XLOOKUP(C38053,pizzas!$A$2:$A$97,pizzas!$C$2:$C$97)</f>
        <v>M</v>
      </c>
      <c r="I38053">
        <f>VLOOKUP(C38053,pizzas!$A$1:$D$97,4,0)</f>
        <v>12.5</v>
      </c>
      <c r="J38053">
        <f t="shared" si="1782"/>
        <v>12.5</v>
      </c>
      <c r="K38053" t="str">
        <f t="shared" si="1783"/>
        <v>October</v>
      </c>
      <c r="L38053" t="str">
        <f t="shared" si="1784"/>
        <v>Sunday</v>
      </c>
      <c r="M38053" t="str">
        <f>_xlfn.XLOOKUP(G38053,pizza_types!$A$2:$A$33,pizza_types!$B$2:$B$33)</f>
        <v>The Pepperoni Pizza</v>
      </c>
      <c r="N38053" t="str">
        <f>VLOOKUP(G38053,pizza_types!$A$1:$D$33,3,0)</f>
        <v>Classic</v>
      </c>
      <c r="O38053" t="str">
        <f>VLOOKUP(G38053,pizza_types!$A$1:$D$33,4,0)</f>
        <v>Mozzarella Cheese, Pepperoni</v>
      </c>
    </row>
    <row r="38054" spans="1:15" x14ac:dyDescent="0.3">
      <c r="A38054" s="3">
        <v>38053</v>
      </c>
      <c r="B38054" s="3">
        <v>16790</v>
      </c>
      <c r="C38054" s="3" t="s">
        <v>67</v>
      </c>
      <c r="D38054" s="3">
        <v>1</v>
      </c>
      <c r="E38054" s="1">
        <f>_xlfn.XLOOKUP(B38054,orders!$A$2:$A$21351,orders!$B$2:$B$21351)</f>
        <v>42288</v>
      </c>
      <c r="F38054" s="2">
        <f>INDEX(orders!$C$2:$C$21351,MATCH(dataset!B38054,orders!$A$2:$A$21351,0))</f>
        <v>0.58210648148148147</v>
      </c>
      <c r="G38054" t="str">
        <f>INDEX(pizzas!$B$2:$B$97,MATCH(dataset!C38054,pizzas!$A$2:$A$97,0))</f>
        <v>prsc_argla</v>
      </c>
      <c r="H38054" t="str">
        <f>_xlfn.XLOOKUP(C38054,pizzas!$A$2:$A$97,pizzas!$C$2:$C$97)</f>
        <v>M</v>
      </c>
      <c r="I38054">
        <f>VLOOKUP(C38054,pizzas!$A$1:$D$97,4,0)</f>
        <v>16.5</v>
      </c>
      <c r="J38054">
        <f t="shared" si="1782"/>
        <v>16.5</v>
      </c>
      <c r="K38054" t="str">
        <f t="shared" si="1783"/>
        <v>October</v>
      </c>
      <c r="L38054" t="str">
        <f t="shared" si="1784"/>
        <v>Sunday</v>
      </c>
      <c r="M38054" t="str">
        <f>_xlfn.XLOOKUP(G38054,pizza_types!$A$2:$A$33,pizza_types!$B$2:$B$33)</f>
        <v>The Prosciutto and Arugula Pizza</v>
      </c>
      <c r="N38054" t="str">
        <f>VLOOKUP(G38054,pizza_types!$A$1:$D$33,3,0)</f>
        <v>Supreme</v>
      </c>
      <c r="O38054" t="str">
        <f>VLOOKUP(G38054,pizza_types!$A$1:$D$33,4,0)</f>
        <v>Prosciutto di San Daniele, Arugula, Mozzarella Cheese</v>
      </c>
    </row>
    <row r="38055" spans="1:15" x14ac:dyDescent="0.3">
      <c r="A38055" s="3">
        <v>38054</v>
      </c>
      <c r="B38055" s="3">
        <v>16791</v>
      </c>
      <c r="C38055" s="3" t="s">
        <v>15</v>
      </c>
      <c r="D38055" s="3">
        <v>1</v>
      </c>
      <c r="E38055" s="1">
        <f>_xlfn.XLOOKUP(B38055,orders!$A$2:$A$21351,orders!$B$2:$B$21351)</f>
        <v>42288</v>
      </c>
      <c r="F38055" s="2">
        <f>INDEX(orders!$C$2:$C$21351,MATCH(dataset!B38055,orders!$A$2:$A$21351,0))</f>
        <v>0.5866203703703704</v>
      </c>
      <c r="G38055" t="str">
        <f>INDEX(pizzas!$B$2:$B$97,MATCH(dataset!C38055,pizzas!$A$2:$A$97,0))</f>
        <v>classic_dlx</v>
      </c>
      <c r="H38055" t="str">
        <f>_xlfn.XLOOKUP(C38055,pizzas!$A$2:$A$97,pizzas!$C$2:$C$97)</f>
        <v>S</v>
      </c>
      <c r="I38055">
        <f>VLOOKUP(C38055,pizzas!$A$1:$D$97,4,0)</f>
        <v>12</v>
      </c>
      <c r="J38055">
        <f t="shared" si="1782"/>
        <v>12</v>
      </c>
      <c r="K38055" t="str">
        <f t="shared" si="1783"/>
        <v>October</v>
      </c>
      <c r="L38055" t="str">
        <f t="shared" si="1784"/>
        <v>Sunday</v>
      </c>
      <c r="M38055" t="str">
        <f>_xlfn.XLOOKUP(G38055,pizza_types!$A$2:$A$33,pizza_types!$B$2:$B$33)</f>
        <v>The Classic Deluxe Pizza</v>
      </c>
      <c r="N38055" t="str">
        <f>VLOOKUP(G38055,pizza_types!$A$1:$D$33,3,0)</f>
        <v>Classic</v>
      </c>
      <c r="O38055" t="str">
        <f>VLOOKUP(G38055,pizza_types!$A$1:$D$33,4,0)</f>
        <v>Pepperoni, Mushrooms, Red Onions, Red Peppers, Bacon</v>
      </c>
    </row>
    <row r="38056" spans="1:15" x14ac:dyDescent="0.3">
      <c r="A38056" s="3">
        <v>38055</v>
      </c>
      <c r="B38056" s="3">
        <v>16792</v>
      </c>
      <c r="C38056" s="3" t="s">
        <v>35</v>
      </c>
      <c r="D38056" s="3">
        <v>1</v>
      </c>
      <c r="E38056" s="1">
        <f>_xlfn.XLOOKUP(B38056,orders!$A$2:$A$21351,orders!$B$2:$B$21351)</f>
        <v>42288</v>
      </c>
      <c r="F38056" s="2">
        <f>INDEX(orders!$C$2:$C$21351,MATCH(dataset!B38056,orders!$A$2:$A$21351,0))</f>
        <v>0.60627314814814814</v>
      </c>
      <c r="G38056" t="str">
        <f>INDEX(pizzas!$B$2:$B$97,MATCH(dataset!C38056,pizzas!$A$2:$A$97,0))</f>
        <v>calabrese</v>
      </c>
      <c r="H38056" t="str">
        <f>_xlfn.XLOOKUP(C38056,pizzas!$A$2:$A$97,pizzas!$C$2:$C$97)</f>
        <v>M</v>
      </c>
      <c r="I38056">
        <f>VLOOKUP(C38056,pizzas!$A$1:$D$97,4,0)</f>
        <v>16.25</v>
      </c>
      <c r="J38056">
        <f t="shared" si="1782"/>
        <v>16.25</v>
      </c>
      <c r="K38056" t="str">
        <f t="shared" si="1783"/>
        <v>October</v>
      </c>
      <c r="L38056" t="str">
        <f t="shared" si="1784"/>
        <v>Sunday</v>
      </c>
      <c r="M38056" t="str">
        <f>_xlfn.XLOOKUP(G38056,pizza_types!$A$2:$A$33,pizza_types!$B$2:$B$33)</f>
        <v>The Calabrese Pizza</v>
      </c>
      <c r="N38056" t="str">
        <f>VLOOKUP(G38056,pizza_types!$A$1:$D$33,3,0)</f>
        <v>Supreme</v>
      </c>
      <c r="O38056" t="str">
        <f>VLOOKUP(G38056,pizza_types!$A$1:$D$33,4,0)</f>
        <v>‘Nduja Salami, Pancetta, Tomatoes, Red Onions, Friggitello Peppers, Garlic</v>
      </c>
    </row>
    <row r="38057" spans="1:15" x14ac:dyDescent="0.3">
      <c r="A38057" s="3">
        <v>38056</v>
      </c>
      <c r="B38057" s="3">
        <v>16793</v>
      </c>
      <c r="C38057" s="3" t="s">
        <v>6</v>
      </c>
      <c r="D38057" s="3">
        <v>1</v>
      </c>
      <c r="E38057" s="1">
        <f>_xlfn.XLOOKUP(B38057,orders!$A$2:$A$21351,orders!$B$2:$B$21351)</f>
        <v>42288</v>
      </c>
      <c r="F38057" s="2">
        <f>INDEX(orders!$C$2:$C$21351,MATCH(dataset!B38057,orders!$A$2:$A$21351,0))</f>
        <v>0.61425925925925928</v>
      </c>
      <c r="G38057" t="str">
        <f>INDEX(pizzas!$B$2:$B$97,MATCH(dataset!C38057,pizzas!$A$2:$A$97,0))</f>
        <v>five_cheese</v>
      </c>
      <c r="H38057" t="str">
        <f>_xlfn.XLOOKUP(C38057,pizzas!$A$2:$A$97,pizzas!$C$2:$C$97)</f>
        <v>L</v>
      </c>
      <c r="I38057">
        <f>VLOOKUP(C38057,pizzas!$A$1:$D$97,4,0)</f>
        <v>18.5</v>
      </c>
      <c r="J38057">
        <f t="shared" si="1782"/>
        <v>18.5</v>
      </c>
      <c r="K38057" t="str">
        <f t="shared" si="1783"/>
        <v>October</v>
      </c>
      <c r="L38057" t="str">
        <f t="shared" si="1784"/>
        <v>Sunday</v>
      </c>
      <c r="M38057" t="str">
        <f>_xlfn.XLOOKUP(G38057,pizza_types!$A$2:$A$33,pizza_types!$B$2:$B$33)</f>
        <v>The Five Cheese Pizza</v>
      </c>
      <c r="N38057" t="str">
        <f>VLOOKUP(G38057,pizza_types!$A$1:$D$33,3,0)</f>
        <v>Veggie</v>
      </c>
      <c r="O38057" t="str">
        <f>VLOOKUP(G38057,pizza_types!$A$1:$D$33,4,0)</f>
        <v>Mozzarella Cheese, Provolone Cheese, Smoked Gouda Cheese, Romano Cheese, Blue Cheese, Garlic</v>
      </c>
    </row>
    <row r="38058" spans="1:15" x14ac:dyDescent="0.3">
      <c r="A38058" s="3">
        <v>38057</v>
      </c>
      <c r="B38058" s="3">
        <v>16793</v>
      </c>
      <c r="C38058" s="3" t="s">
        <v>14</v>
      </c>
      <c r="D38058" s="3">
        <v>1</v>
      </c>
      <c r="E38058" s="1">
        <f>_xlfn.XLOOKUP(B38058,orders!$A$2:$A$21351,orders!$B$2:$B$21351)</f>
        <v>42288</v>
      </c>
      <c r="F38058" s="2">
        <f>INDEX(orders!$C$2:$C$21351,MATCH(dataset!B38058,orders!$A$2:$A$21351,0))</f>
        <v>0.61425925925925928</v>
      </c>
      <c r="G38058" t="str">
        <f>INDEX(pizzas!$B$2:$B$97,MATCH(dataset!C38058,pizzas!$A$2:$A$97,0))</f>
        <v>spinach_supr</v>
      </c>
      <c r="H38058" t="str">
        <f>_xlfn.XLOOKUP(C38058,pizzas!$A$2:$A$97,pizzas!$C$2:$C$97)</f>
        <v>S</v>
      </c>
      <c r="I38058">
        <f>VLOOKUP(C38058,pizzas!$A$1:$D$97,4,0)</f>
        <v>12.5</v>
      </c>
      <c r="J38058">
        <f t="shared" si="1782"/>
        <v>12.5</v>
      </c>
      <c r="K38058" t="str">
        <f t="shared" si="1783"/>
        <v>October</v>
      </c>
      <c r="L38058" t="str">
        <f t="shared" si="1784"/>
        <v>Sunday</v>
      </c>
      <c r="M38058" t="str">
        <f>_xlfn.XLOOKUP(G38058,pizza_types!$A$2:$A$33,pizza_types!$B$2:$B$33)</f>
        <v>The Spinach Supreme Pizza</v>
      </c>
      <c r="N38058" t="str">
        <f>VLOOKUP(G38058,pizza_types!$A$1:$D$33,3,0)</f>
        <v>Supreme</v>
      </c>
      <c r="O38058" t="str">
        <f>VLOOKUP(G38058,pizza_types!$A$1:$D$33,4,0)</f>
        <v>Spinach, Red Onions, Pepperoni, Tomatoes, Artichokes, Kalamata Olives, Garlic, Asiago Cheese</v>
      </c>
    </row>
    <row r="38059" spans="1:15" x14ac:dyDescent="0.3">
      <c r="A38059" s="3">
        <v>38058</v>
      </c>
      <c r="B38059" s="3">
        <v>16794</v>
      </c>
      <c r="C38059" s="3" t="s">
        <v>35</v>
      </c>
      <c r="D38059" s="3">
        <v>1</v>
      </c>
      <c r="E38059" s="1">
        <f>_xlfn.XLOOKUP(B38059,orders!$A$2:$A$21351,orders!$B$2:$B$21351)</f>
        <v>42288</v>
      </c>
      <c r="F38059" s="2">
        <f>INDEX(orders!$C$2:$C$21351,MATCH(dataset!B38059,orders!$A$2:$A$21351,0))</f>
        <v>0.64351851851851849</v>
      </c>
      <c r="G38059" t="str">
        <f>INDEX(pizzas!$B$2:$B$97,MATCH(dataset!C38059,pizzas!$A$2:$A$97,0))</f>
        <v>calabrese</v>
      </c>
      <c r="H38059" t="str">
        <f>_xlfn.XLOOKUP(C38059,pizzas!$A$2:$A$97,pizzas!$C$2:$C$97)</f>
        <v>M</v>
      </c>
      <c r="I38059">
        <f>VLOOKUP(C38059,pizzas!$A$1:$D$97,4,0)</f>
        <v>16.25</v>
      </c>
      <c r="J38059">
        <f t="shared" si="1782"/>
        <v>16.25</v>
      </c>
      <c r="K38059" t="str">
        <f t="shared" si="1783"/>
        <v>October</v>
      </c>
      <c r="L38059" t="str">
        <f t="shared" si="1784"/>
        <v>Sunday</v>
      </c>
      <c r="M38059" t="str">
        <f>_xlfn.XLOOKUP(G38059,pizza_types!$A$2:$A$33,pizza_types!$B$2:$B$33)</f>
        <v>The Calabrese Pizza</v>
      </c>
      <c r="N38059" t="str">
        <f>VLOOKUP(G38059,pizza_types!$A$1:$D$33,3,0)</f>
        <v>Supreme</v>
      </c>
      <c r="O38059" t="str">
        <f>VLOOKUP(G38059,pizza_types!$A$1:$D$33,4,0)</f>
        <v>‘Nduja Salami, Pancetta, Tomatoes, Red Onions, Friggitello Peppers, Garlic</v>
      </c>
    </row>
    <row r="38060" spans="1:15" x14ac:dyDescent="0.3">
      <c r="A38060" s="3">
        <v>38059</v>
      </c>
      <c r="B38060" s="3">
        <v>16794</v>
      </c>
      <c r="C38060" s="3" t="s">
        <v>5</v>
      </c>
      <c r="D38060" s="3">
        <v>1</v>
      </c>
      <c r="E38060" s="1">
        <f>_xlfn.XLOOKUP(B38060,orders!$A$2:$A$21351,orders!$B$2:$B$21351)</f>
        <v>42288</v>
      </c>
      <c r="F38060" s="2">
        <f>INDEX(orders!$C$2:$C$21351,MATCH(dataset!B38060,orders!$A$2:$A$21351,0))</f>
        <v>0.64351851851851849</v>
      </c>
      <c r="G38060" t="str">
        <f>INDEX(pizzas!$B$2:$B$97,MATCH(dataset!C38060,pizzas!$A$2:$A$97,0))</f>
        <v>classic_dlx</v>
      </c>
      <c r="H38060" t="str">
        <f>_xlfn.XLOOKUP(C38060,pizzas!$A$2:$A$97,pizzas!$C$2:$C$97)</f>
        <v>M</v>
      </c>
      <c r="I38060">
        <f>VLOOKUP(C38060,pizzas!$A$1:$D$97,4,0)</f>
        <v>16</v>
      </c>
      <c r="J38060">
        <f t="shared" si="1782"/>
        <v>16</v>
      </c>
      <c r="K38060" t="str">
        <f t="shared" si="1783"/>
        <v>October</v>
      </c>
      <c r="L38060" t="str">
        <f t="shared" si="1784"/>
        <v>Sunday</v>
      </c>
      <c r="M38060" t="str">
        <f>_xlfn.XLOOKUP(G38060,pizza_types!$A$2:$A$33,pizza_types!$B$2:$B$33)</f>
        <v>The Classic Deluxe Pizza</v>
      </c>
      <c r="N38060" t="str">
        <f>VLOOKUP(G38060,pizza_types!$A$1:$D$33,3,0)</f>
        <v>Classic</v>
      </c>
      <c r="O38060" t="str">
        <f>VLOOKUP(G38060,pizza_types!$A$1:$D$33,4,0)</f>
        <v>Pepperoni, Mushrooms, Red Onions, Red Peppers, Bacon</v>
      </c>
    </row>
    <row r="38061" spans="1:15" x14ac:dyDescent="0.3">
      <c r="A38061" s="3">
        <v>38060</v>
      </c>
      <c r="B38061" s="3">
        <v>16794</v>
      </c>
      <c r="C38061" s="3" t="s">
        <v>16</v>
      </c>
      <c r="D38061" s="3">
        <v>1</v>
      </c>
      <c r="E38061" s="1">
        <f>_xlfn.XLOOKUP(B38061,orders!$A$2:$A$21351,orders!$B$2:$B$21351)</f>
        <v>42288</v>
      </c>
      <c r="F38061" s="2">
        <f>INDEX(orders!$C$2:$C$21351,MATCH(dataset!B38061,orders!$A$2:$A$21351,0))</f>
        <v>0.64351851851851849</v>
      </c>
      <c r="G38061" t="str">
        <f>INDEX(pizzas!$B$2:$B$97,MATCH(dataset!C38061,pizzas!$A$2:$A$97,0))</f>
        <v>green_garden</v>
      </c>
      <c r="H38061" t="str">
        <f>_xlfn.XLOOKUP(C38061,pizzas!$A$2:$A$97,pizzas!$C$2:$C$97)</f>
        <v>S</v>
      </c>
      <c r="I38061">
        <f>VLOOKUP(C38061,pizzas!$A$1:$D$97,4,0)</f>
        <v>12</v>
      </c>
      <c r="J38061">
        <f t="shared" si="1782"/>
        <v>12</v>
      </c>
      <c r="K38061" t="str">
        <f t="shared" si="1783"/>
        <v>October</v>
      </c>
      <c r="L38061" t="str">
        <f t="shared" si="1784"/>
        <v>Sunday</v>
      </c>
      <c r="M38061" t="str">
        <f>_xlfn.XLOOKUP(G38061,pizza_types!$A$2:$A$33,pizza_types!$B$2:$B$33)</f>
        <v>The Green Garden Pizza</v>
      </c>
      <c r="N38061" t="str">
        <f>VLOOKUP(G38061,pizza_types!$A$1:$D$33,3,0)</f>
        <v>Veggie</v>
      </c>
      <c r="O38061" t="str">
        <f>VLOOKUP(G38061,pizza_types!$A$1:$D$33,4,0)</f>
        <v>Spinach, Mushrooms, Tomatoes, Green Olives, Feta Cheese</v>
      </c>
    </row>
    <row r="38062" spans="1:15" x14ac:dyDescent="0.3">
      <c r="A38062" s="3">
        <v>38061</v>
      </c>
      <c r="B38062" s="3">
        <v>16794</v>
      </c>
      <c r="C38062" s="3" t="s">
        <v>56</v>
      </c>
      <c r="D38062" s="3">
        <v>1</v>
      </c>
      <c r="E38062" s="1">
        <f>_xlfn.XLOOKUP(B38062,orders!$A$2:$A$21351,orders!$B$2:$B$21351)</f>
        <v>42288</v>
      </c>
      <c r="F38062" s="2">
        <f>INDEX(orders!$C$2:$C$21351,MATCH(dataset!B38062,orders!$A$2:$A$21351,0))</f>
        <v>0.64351851851851849</v>
      </c>
      <c r="G38062" t="str">
        <f>INDEX(pizzas!$B$2:$B$97,MATCH(dataset!C38062,pizzas!$A$2:$A$97,0))</f>
        <v>peppr_salami</v>
      </c>
      <c r="H38062" t="str">
        <f>_xlfn.XLOOKUP(C38062,pizzas!$A$2:$A$97,pizzas!$C$2:$C$97)</f>
        <v>M</v>
      </c>
      <c r="I38062">
        <f>VLOOKUP(C38062,pizzas!$A$1:$D$97,4,0)</f>
        <v>16.5</v>
      </c>
      <c r="J38062">
        <f t="shared" si="1782"/>
        <v>16.5</v>
      </c>
      <c r="K38062" t="str">
        <f t="shared" si="1783"/>
        <v>October</v>
      </c>
      <c r="L38062" t="str">
        <f t="shared" si="1784"/>
        <v>Sunday</v>
      </c>
      <c r="M38062" t="str">
        <f>_xlfn.XLOOKUP(G38062,pizza_types!$A$2:$A$33,pizza_types!$B$2:$B$33)</f>
        <v>The Pepper Salami Pizza</v>
      </c>
      <c r="N38062" t="str">
        <f>VLOOKUP(G38062,pizza_types!$A$1:$D$33,3,0)</f>
        <v>Supreme</v>
      </c>
      <c r="O38062" t="str">
        <f>VLOOKUP(G38062,pizza_types!$A$1:$D$33,4,0)</f>
        <v>Genoa Salami, Capocollo, Pepperoni, Tomatoes, Asiago Cheese, Garlic</v>
      </c>
    </row>
    <row r="38063" spans="1:15" x14ac:dyDescent="0.3">
      <c r="A38063" s="3">
        <v>38062</v>
      </c>
      <c r="B38063" s="3">
        <v>16795</v>
      </c>
      <c r="C38063" s="3" t="s">
        <v>64</v>
      </c>
      <c r="D38063" s="3">
        <v>1</v>
      </c>
      <c r="E38063" s="1">
        <f>_xlfn.XLOOKUP(B38063,orders!$A$2:$A$21351,orders!$B$2:$B$21351)</f>
        <v>42288</v>
      </c>
      <c r="F38063" s="2">
        <f>INDEX(orders!$C$2:$C$21351,MATCH(dataset!B38063,orders!$A$2:$A$21351,0))</f>
        <v>0.64479166666666665</v>
      </c>
      <c r="G38063" t="str">
        <f>INDEX(pizzas!$B$2:$B$97,MATCH(dataset!C38063,pizzas!$A$2:$A$97,0))</f>
        <v>hawaiian</v>
      </c>
      <c r="H38063" t="str">
        <f>_xlfn.XLOOKUP(C38063,pizzas!$A$2:$A$97,pizzas!$C$2:$C$97)</f>
        <v>L</v>
      </c>
      <c r="I38063">
        <f>VLOOKUP(C38063,pizzas!$A$1:$D$97,4,0)</f>
        <v>16.5</v>
      </c>
      <c r="J38063">
        <f t="shared" si="1782"/>
        <v>16.5</v>
      </c>
      <c r="K38063" t="str">
        <f t="shared" si="1783"/>
        <v>October</v>
      </c>
      <c r="L38063" t="str">
        <f t="shared" si="1784"/>
        <v>Sunday</v>
      </c>
      <c r="M38063" t="str">
        <f>_xlfn.XLOOKUP(G38063,pizza_types!$A$2:$A$33,pizza_types!$B$2:$B$33)</f>
        <v>The Hawaiian Pizza</v>
      </c>
      <c r="N38063" t="str">
        <f>VLOOKUP(G38063,pizza_types!$A$1:$D$33,3,0)</f>
        <v>Classic</v>
      </c>
      <c r="O38063" t="str">
        <f>VLOOKUP(G38063,pizza_types!$A$1:$D$33,4,0)</f>
        <v>Sliced Ham, Pineapple, Mozzarella Cheese</v>
      </c>
    </row>
    <row r="38064" spans="1:15" x14ac:dyDescent="0.3">
      <c r="A38064" s="3">
        <v>38063</v>
      </c>
      <c r="B38064" s="3">
        <v>16795</v>
      </c>
      <c r="C38064" s="3" t="s">
        <v>58</v>
      </c>
      <c r="D38064" s="3">
        <v>1</v>
      </c>
      <c r="E38064" s="1">
        <f>_xlfn.XLOOKUP(B38064,orders!$A$2:$A$21351,orders!$B$2:$B$21351)</f>
        <v>42288</v>
      </c>
      <c r="F38064" s="2">
        <f>INDEX(orders!$C$2:$C$21351,MATCH(dataset!B38064,orders!$A$2:$A$21351,0))</f>
        <v>0.64479166666666665</v>
      </c>
      <c r="G38064" t="str">
        <f>INDEX(pizzas!$B$2:$B$97,MATCH(dataset!C38064,pizzas!$A$2:$A$97,0))</f>
        <v>peppr_salami</v>
      </c>
      <c r="H38064" t="str">
        <f>_xlfn.XLOOKUP(C38064,pizzas!$A$2:$A$97,pizzas!$C$2:$C$97)</f>
        <v>L</v>
      </c>
      <c r="I38064">
        <f>VLOOKUP(C38064,pizzas!$A$1:$D$97,4,0)</f>
        <v>20.75</v>
      </c>
      <c r="J38064">
        <f t="shared" si="1782"/>
        <v>20.75</v>
      </c>
      <c r="K38064" t="str">
        <f t="shared" si="1783"/>
        <v>October</v>
      </c>
      <c r="L38064" t="str">
        <f t="shared" si="1784"/>
        <v>Sunday</v>
      </c>
      <c r="M38064" t="str">
        <f>_xlfn.XLOOKUP(G38064,pizza_types!$A$2:$A$33,pizza_types!$B$2:$B$33)</f>
        <v>The Pepper Salami Pizza</v>
      </c>
      <c r="N38064" t="str">
        <f>VLOOKUP(G38064,pizza_types!$A$1:$D$33,3,0)</f>
        <v>Supreme</v>
      </c>
      <c r="O38064" t="str">
        <f>VLOOKUP(G38064,pizza_types!$A$1:$D$33,4,0)</f>
        <v>Genoa Salami, Capocollo, Pepperoni, Tomatoes, Asiago Cheese, Garlic</v>
      </c>
    </row>
    <row r="38065" spans="1:15" x14ac:dyDescent="0.3">
      <c r="A38065" s="3">
        <v>38064</v>
      </c>
      <c r="B38065" s="3">
        <v>16795</v>
      </c>
      <c r="C38065" s="3" t="s">
        <v>20</v>
      </c>
      <c r="D38065" s="3">
        <v>1</v>
      </c>
      <c r="E38065" s="1">
        <f>_xlfn.XLOOKUP(B38065,orders!$A$2:$A$21351,orders!$B$2:$B$21351)</f>
        <v>42288</v>
      </c>
      <c r="F38065" s="2">
        <f>INDEX(orders!$C$2:$C$21351,MATCH(dataset!B38065,orders!$A$2:$A$21351,0))</f>
        <v>0.64479166666666665</v>
      </c>
      <c r="G38065" t="str">
        <f>INDEX(pizzas!$B$2:$B$97,MATCH(dataset!C38065,pizzas!$A$2:$A$97,0))</f>
        <v>spicy_ital</v>
      </c>
      <c r="H38065" t="str">
        <f>_xlfn.XLOOKUP(C38065,pizzas!$A$2:$A$97,pizzas!$C$2:$C$97)</f>
        <v>L</v>
      </c>
      <c r="I38065">
        <f>VLOOKUP(C38065,pizzas!$A$1:$D$97,4,0)</f>
        <v>20.75</v>
      </c>
      <c r="J38065">
        <f t="shared" si="1782"/>
        <v>20.75</v>
      </c>
      <c r="K38065" t="str">
        <f t="shared" si="1783"/>
        <v>October</v>
      </c>
      <c r="L38065" t="str">
        <f t="shared" si="1784"/>
        <v>Sunday</v>
      </c>
      <c r="M38065" t="str">
        <f>_xlfn.XLOOKUP(G38065,pizza_types!$A$2:$A$33,pizza_types!$B$2:$B$33)</f>
        <v>The Spicy Italian Pizza</v>
      </c>
      <c r="N38065" t="str">
        <f>VLOOKUP(G38065,pizza_types!$A$1:$D$33,3,0)</f>
        <v>Supreme</v>
      </c>
      <c r="O38065" t="str">
        <f>VLOOKUP(G38065,pizza_types!$A$1:$D$33,4,0)</f>
        <v>Capocollo, Tomatoes, Goat Cheese, Artichokes, Peperoncini verdi, Garlic</v>
      </c>
    </row>
    <row r="38066" spans="1:15" x14ac:dyDescent="0.3">
      <c r="A38066" s="3">
        <v>38065</v>
      </c>
      <c r="B38066" s="3">
        <v>16795</v>
      </c>
      <c r="C38066" s="3" t="s">
        <v>73</v>
      </c>
      <c r="D38066" s="3">
        <v>1</v>
      </c>
      <c r="E38066" s="1">
        <f>_xlfn.XLOOKUP(B38066,orders!$A$2:$A$21351,orders!$B$2:$B$21351)</f>
        <v>42288</v>
      </c>
      <c r="F38066" s="2">
        <f>INDEX(orders!$C$2:$C$21351,MATCH(dataset!B38066,orders!$A$2:$A$21351,0))</f>
        <v>0.64479166666666665</v>
      </c>
      <c r="G38066" t="str">
        <f>INDEX(pizzas!$B$2:$B$97,MATCH(dataset!C38066,pizzas!$A$2:$A$97,0))</f>
        <v>thai_ckn</v>
      </c>
      <c r="H38066" t="str">
        <f>_xlfn.XLOOKUP(C38066,pizzas!$A$2:$A$97,pizzas!$C$2:$C$97)</f>
        <v>S</v>
      </c>
      <c r="I38066">
        <f>VLOOKUP(C38066,pizzas!$A$1:$D$97,4,0)</f>
        <v>12.75</v>
      </c>
      <c r="J38066">
        <f t="shared" si="1782"/>
        <v>12.75</v>
      </c>
      <c r="K38066" t="str">
        <f t="shared" si="1783"/>
        <v>October</v>
      </c>
      <c r="L38066" t="str">
        <f t="shared" si="1784"/>
        <v>Sunday</v>
      </c>
      <c r="M38066" t="str">
        <f>_xlfn.XLOOKUP(G38066,pizza_types!$A$2:$A$33,pizza_types!$B$2:$B$33)</f>
        <v>The Thai Chicken Pizza</v>
      </c>
      <c r="N38066" t="str">
        <f>VLOOKUP(G38066,pizza_types!$A$1:$D$33,3,0)</f>
        <v>Chicken</v>
      </c>
      <c r="O38066" t="str">
        <f>VLOOKUP(G38066,pizza_types!$A$1:$D$33,4,0)</f>
        <v>Chicken, Pineapple, Tomatoes, Red Peppers, Thai Sweet Chilli Sauce</v>
      </c>
    </row>
    <row r="38067" spans="1:15" x14ac:dyDescent="0.3">
      <c r="A38067" s="3">
        <v>38066</v>
      </c>
      <c r="B38067" s="3">
        <v>16796</v>
      </c>
      <c r="C38067" s="3" t="s">
        <v>42</v>
      </c>
      <c r="D38067" s="3">
        <v>1</v>
      </c>
      <c r="E38067" s="1">
        <f>_xlfn.XLOOKUP(B38067,orders!$A$2:$A$21351,orders!$B$2:$B$21351)</f>
        <v>42288</v>
      </c>
      <c r="F38067" s="2">
        <f>INDEX(orders!$C$2:$C$21351,MATCH(dataset!B38067,orders!$A$2:$A$21351,0))</f>
        <v>0.64960648148148148</v>
      </c>
      <c r="G38067" t="str">
        <f>INDEX(pizzas!$B$2:$B$97,MATCH(dataset!C38067,pizzas!$A$2:$A$97,0))</f>
        <v>sicilian</v>
      </c>
      <c r="H38067" t="str">
        <f>_xlfn.XLOOKUP(C38067,pizzas!$A$2:$A$97,pizzas!$C$2:$C$97)</f>
        <v>L</v>
      </c>
      <c r="I38067">
        <f>VLOOKUP(C38067,pizzas!$A$1:$D$97,4,0)</f>
        <v>20.25</v>
      </c>
      <c r="J38067">
        <f t="shared" si="1782"/>
        <v>20.25</v>
      </c>
      <c r="K38067" t="str">
        <f t="shared" si="1783"/>
        <v>October</v>
      </c>
      <c r="L38067" t="str">
        <f t="shared" si="1784"/>
        <v>Sunday</v>
      </c>
      <c r="M38067" t="str">
        <f>_xlfn.XLOOKUP(G38067,pizza_types!$A$2:$A$33,pizza_types!$B$2:$B$33)</f>
        <v>The Sicilian Pizza</v>
      </c>
      <c r="N38067" t="str">
        <f>VLOOKUP(G38067,pizza_types!$A$1:$D$33,3,0)</f>
        <v>Supreme</v>
      </c>
      <c r="O38067" t="str">
        <f>VLOOKUP(G38067,pizza_types!$A$1:$D$33,4,0)</f>
        <v>Coarse Sicilian Salami, Tomatoes, Green Olives, Luganega Sausage, Onions, Garlic</v>
      </c>
    </row>
    <row r="38068" spans="1:15" x14ac:dyDescent="0.3">
      <c r="A38068" s="3">
        <v>38067</v>
      </c>
      <c r="B38068" s="3">
        <v>16797</v>
      </c>
      <c r="C38068" s="3" t="s">
        <v>85</v>
      </c>
      <c r="D38068" s="3">
        <v>1</v>
      </c>
      <c r="E38068" s="1">
        <f>_xlfn.XLOOKUP(B38068,orders!$A$2:$A$21351,orders!$B$2:$B$21351)</f>
        <v>42288</v>
      </c>
      <c r="F38068" s="2">
        <f>INDEX(orders!$C$2:$C$21351,MATCH(dataset!B38068,orders!$A$2:$A$21351,0))</f>
        <v>0.6656481481481481</v>
      </c>
      <c r="G38068" t="str">
        <f>INDEX(pizzas!$B$2:$B$97,MATCH(dataset!C38068,pizzas!$A$2:$A$97,0))</f>
        <v>napolitana</v>
      </c>
      <c r="H38068" t="str">
        <f>_xlfn.XLOOKUP(C38068,pizzas!$A$2:$A$97,pizzas!$C$2:$C$97)</f>
        <v>M</v>
      </c>
      <c r="I38068">
        <f>VLOOKUP(C38068,pizzas!$A$1:$D$97,4,0)</f>
        <v>16</v>
      </c>
      <c r="J38068">
        <f t="shared" si="1782"/>
        <v>16</v>
      </c>
      <c r="K38068" t="str">
        <f t="shared" si="1783"/>
        <v>October</v>
      </c>
      <c r="L38068" t="str">
        <f t="shared" si="1784"/>
        <v>Sunday</v>
      </c>
      <c r="M38068" t="str">
        <f>_xlfn.XLOOKUP(G38068,pizza_types!$A$2:$A$33,pizza_types!$B$2:$B$33)</f>
        <v>The Napolitana Pizza</v>
      </c>
      <c r="N38068" t="str">
        <f>VLOOKUP(G38068,pizza_types!$A$1:$D$33,3,0)</f>
        <v>Classic</v>
      </c>
      <c r="O38068" t="str">
        <f>VLOOKUP(G38068,pizza_types!$A$1:$D$33,4,0)</f>
        <v>Tomatoes, Anchovies, Green Olives, Red Onions, Garlic</v>
      </c>
    </row>
    <row r="38069" spans="1:15" x14ac:dyDescent="0.3">
      <c r="A38069" s="3">
        <v>38068</v>
      </c>
      <c r="B38069" s="3">
        <v>16797</v>
      </c>
      <c r="C38069" s="3" t="s">
        <v>56</v>
      </c>
      <c r="D38069" s="3">
        <v>1</v>
      </c>
      <c r="E38069" s="1">
        <f>_xlfn.XLOOKUP(B38069,orders!$A$2:$A$21351,orders!$B$2:$B$21351)</f>
        <v>42288</v>
      </c>
      <c r="F38069" s="2">
        <f>INDEX(orders!$C$2:$C$21351,MATCH(dataset!B38069,orders!$A$2:$A$21351,0))</f>
        <v>0.6656481481481481</v>
      </c>
      <c r="G38069" t="str">
        <f>INDEX(pizzas!$B$2:$B$97,MATCH(dataset!C38069,pizzas!$A$2:$A$97,0))</f>
        <v>peppr_salami</v>
      </c>
      <c r="H38069" t="str">
        <f>_xlfn.XLOOKUP(C38069,pizzas!$A$2:$A$97,pizzas!$C$2:$C$97)</f>
        <v>M</v>
      </c>
      <c r="I38069">
        <f>VLOOKUP(C38069,pizzas!$A$1:$D$97,4,0)</f>
        <v>16.5</v>
      </c>
      <c r="J38069">
        <f t="shared" si="1782"/>
        <v>16.5</v>
      </c>
      <c r="K38069" t="str">
        <f t="shared" si="1783"/>
        <v>October</v>
      </c>
      <c r="L38069" t="str">
        <f t="shared" si="1784"/>
        <v>Sunday</v>
      </c>
      <c r="M38069" t="str">
        <f>_xlfn.XLOOKUP(G38069,pizza_types!$A$2:$A$33,pizza_types!$B$2:$B$33)</f>
        <v>The Pepper Salami Pizza</v>
      </c>
      <c r="N38069" t="str">
        <f>VLOOKUP(G38069,pizza_types!$A$1:$D$33,3,0)</f>
        <v>Supreme</v>
      </c>
      <c r="O38069" t="str">
        <f>VLOOKUP(G38069,pizza_types!$A$1:$D$33,4,0)</f>
        <v>Genoa Salami, Capocollo, Pepperoni, Tomatoes, Asiago Cheese, Garlic</v>
      </c>
    </row>
    <row r="38070" spans="1:15" x14ac:dyDescent="0.3">
      <c r="A38070" s="3">
        <v>38069</v>
      </c>
      <c r="B38070" s="3">
        <v>16797</v>
      </c>
      <c r="C38070" s="3" t="s">
        <v>73</v>
      </c>
      <c r="D38070" s="3">
        <v>1</v>
      </c>
      <c r="E38070" s="1">
        <f>_xlfn.XLOOKUP(B38070,orders!$A$2:$A$21351,orders!$B$2:$B$21351)</f>
        <v>42288</v>
      </c>
      <c r="F38070" s="2">
        <f>INDEX(orders!$C$2:$C$21351,MATCH(dataset!B38070,orders!$A$2:$A$21351,0))</f>
        <v>0.6656481481481481</v>
      </c>
      <c r="G38070" t="str">
        <f>INDEX(pizzas!$B$2:$B$97,MATCH(dataset!C38070,pizzas!$A$2:$A$97,0))</f>
        <v>thai_ckn</v>
      </c>
      <c r="H38070" t="str">
        <f>_xlfn.XLOOKUP(C38070,pizzas!$A$2:$A$97,pizzas!$C$2:$C$97)</f>
        <v>S</v>
      </c>
      <c r="I38070">
        <f>VLOOKUP(C38070,pizzas!$A$1:$D$97,4,0)</f>
        <v>12.75</v>
      </c>
      <c r="J38070">
        <f t="shared" si="1782"/>
        <v>12.75</v>
      </c>
      <c r="K38070" t="str">
        <f t="shared" si="1783"/>
        <v>October</v>
      </c>
      <c r="L38070" t="str">
        <f t="shared" si="1784"/>
        <v>Sunday</v>
      </c>
      <c r="M38070" t="str">
        <f>_xlfn.XLOOKUP(G38070,pizza_types!$A$2:$A$33,pizza_types!$B$2:$B$33)</f>
        <v>The Thai Chicken Pizza</v>
      </c>
      <c r="N38070" t="str">
        <f>VLOOKUP(G38070,pizza_types!$A$1:$D$33,3,0)</f>
        <v>Chicken</v>
      </c>
      <c r="O38070" t="str">
        <f>VLOOKUP(G38070,pizza_types!$A$1:$D$33,4,0)</f>
        <v>Chicken, Pineapple, Tomatoes, Red Peppers, Thai Sweet Chilli Sauce</v>
      </c>
    </row>
    <row r="38071" spans="1:15" x14ac:dyDescent="0.3">
      <c r="A38071" s="3">
        <v>38070</v>
      </c>
      <c r="B38071" s="3">
        <v>16797</v>
      </c>
      <c r="C38071" s="3" t="s">
        <v>76</v>
      </c>
      <c r="D38071" s="3">
        <v>1</v>
      </c>
      <c r="E38071" s="1">
        <f>_xlfn.XLOOKUP(B38071,orders!$A$2:$A$21351,orders!$B$2:$B$21351)</f>
        <v>42288</v>
      </c>
      <c r="F38071" s="2">
        <f>INDEX(orders!$C$2:$C$21351,MATCH(dataset!B38071,orders!$A$2:$A$21351,0))</f>
        <v>0.6656481481481481</v>
      </c>
      <c r="G38071" t="str">
        <f>INDEX(pizzas!$B$2:$B$97,MATCH(dataset!C38071,pizzas!$A$2:$A$97,0))</f>
        <v>veggie_veg</v>
      </c>
      <c r="H38071" t="str">
        <f>_xlfn.XLOOKUP(C38071,pizzas!$A$2:$A$97,pizzas!$C$2:$C$97)</f>
        <v>M</v>
      </c>
      <c r="I38071">
        <f>VLOOKUP(C38071,pizzas!$A$1:$D$97,4,0)</f>
        <v>16</v>
      </c>
      <c r="J38071">
        <f t="shared" si="1782"/>
        <v>16</v>
      </c>
      <c r="K38071" t="str">
        <f t="shared" si="1783"/>
        <v>October</v>
      </c>
      <c r="L38071" t="str">
        <f t="shared" si="1784"/>
        <v>Sunday</v>
      </c>
      <c r="M38071" t="str">
        <f>_xlfn.XLOOKUP(G38071,pizza_types!$A$2:$A$33,pizza_types!$B$2:$B$33)</f>
        <v>The Vegetables + Vegetables Pizza</v>
      </c>
      <c r="N38071" t="str">
        <f>VLOOKUP(G38071,pizza_types!$A$1:$D$33,3,0)</f>
        <v>Veggie</v>
      </c>
      <c r="O38071" t="str">
        <f>VLOOKUP(G38071,pizza_types!$A$1:$D$33,4,0)</f>
        <v>Mushrooms, Tomatoes, Red Peppers, Green Peppers, Red Onions, Zucchini, Spinach, Garlic</v>
      </c>
    </row>
    <row r="38072" spans="1:15" x14ac:dyDescent="0.3">
      <c r="A38072" s="3">
        <v>38071</v>
      </c>
      <c r="B38072" s="3">
        <v>16798</v>
      </c>
      <c r="C38072" s="3" t="s">
        <v>28</v>
      </c>
      <c r="D38072" s="3">
        <v>1</v>
      </c>
      <c r="E38072" s="1">
        <f>_xlfn.XLOOKUP(B38072,orders!$A$2:$A$21351,orders!$B$2:$B$21351)</f>
        <v>42288</v>
      </c>
      <c r="F38072" s="2">
        <f>INDEX(orders!$C$2:$C$21351,MATCH(dataset!B38072,orders!$A$2:$A$21351,0))</f>
        <v>0.67039351851851847</v>
      </c>
      <c r="G38072" t="str">
        <f>INDEX(pizzas!$B$2:$B$97,MATCH(dataset!C38072,pizzas!$A$2:$A$97,0))</f>
        <v>pepperoni</v>
      </c>
      <c r="H38072" t="str">
        <f>_xlfn.XLOOKUP(C38072,pizzas!$A$2:$A$97,pizzas!$C$2:$C$97)</f>
        <v>L</v>
      </c>
      <c r="I38072">
        <f>VLOOKUP(C38072,pizzas!$A$1:$D$97,4,0)</f>
        <v>15.25</v>
      </c>
      <c r="J38072">
        <f t="shared" si="1782"/>
        <v>15.25</v>
      </c>
      <c r="K38072" t="str">
        <f t="shared" si="1783"/>
        <v>October</v>
      </c>
      <c r="L38072" t="str">
        <f t="shared" si="1784"/>
        <v>Sunday</v>
      </c>
      <c r="M38072" t="str">
        <f>_xlfn.XLOOKUP(G38072,pizza_types!$A$2:$A$33,pizza_types!$B$2:$B$33)</f>
        <v>The Pepperoni Pizza</v>
      </c>
      <c r="N38072" t="str">
        <f>VLOOKUP(G38072,pizza_types!$A$1:$D$33,3,0)</f>
        <v>Classic</v>
      </c>
      <c r="O38072" t="str">
        <f>VLOOKUP(G38072,pizza_types!$A$1:$D$33,4,0)</f>
        <v>Mozzarella Cheese, Pepperoni</v>
      </c>
    </row>
    <row r="38073" spans="1:15" x14ac:dyDescent="0.3">
      <c r="A38073" s="3">
        <v>38072</v>
      </c>
      <c r="B38073" s="3">
        <v>16798</v>
      </c>
      <c r="C38073" s="3" t="s">
        <v>71</v>
      </c>
      <c r="D38073" s="3">
        <v>1</v>
      </c>
      <c r="E38073" s="1">
        <f>_xlfn.XLOOKUP(B38073,orders!$A$2:$A$21351,orders!$B$2:$B$21351)</f>
        <v>42288</v>
      </c>
      <c r="F38073" s="2">
        <f>INDEX(orders!$C$2:$C$21351,MATCH(dataset!B38073,orders!$A$2:$A$21351,0))</f>
        <v>0.67039351851851847</v>
      </c>
      <c r="G38073" t="str">
        <f>INDEX(pizzas!$B$2:$B$97,MATCH(dataset!C38073,pizzas!$A$2:$A$97,0))</f>
        <v>sicilian</v>
      </c>
      <c r="H38073" t="str">
        <f>_xlfn.XLOOKUP(C38073,pizzas!$A$2:$A$97,pizzas!$C$2:$C$97)</f>
        <v>S</v>
      </c>
      <c r="I38073">
        <f>VLOOKUP(C38073,pizzas!$A$1:$D$97,4,0)</f>
        <v>12.25</v>
      </c>
      <c r="J38073">
        <f t="shared" si="1782"/>
        <v>12.25</v>
      </c>
      <c r="K38073" t="str">
        <f t="shared" si="1783"/>
        <v>October</v>
      </c>
      <c r="L38073" t="str">
        <f t="shared" si="1784"/>
        <v>Sunday</v>
      </c>
      <c r="M38073" t="str">
        <f>_xlfn.XLOOKUP(G38073,pizza_types!$A$2:$A$33,pizza_types!$B$2:$B$33)</f>
        <v>The Sicilian Pizza</v>
      </c>
      <c r="N38073" t="str">
        <f>VLOOKUP(G38073,pizza_types!$A$1:$D$33,3,0)</f>
        <v>Supreme</v>
      </c>
      <c r="O38073" t="str">
        <f>VLOOKUP(G38073,pizza_types!$A$1:$D$33,4,0)</f>
        <v>Coarse Sicilian Salami, Tomatoes, Green Olives, Luganega Sausage, Onions, Garlic</v>
      </c>
    </row>
    <row r="38074" spans="1:15" x14ac:dyDescent="0.3">
      <c r="A38074" s="3">
        <v>38073</v>
      </c>
      <c r="B38074" s="3">
        <v>16799</v>
      </c>
      <c r="C38074" s="3" t="s">
        <v>38</v>
      </c>
      <c r="D38074" s="3">
        <v>1</v>
      </c>
      <c r="E38074" s="1">
        <f>_xlfn.XLOOKUP(B38074,orders!$A$2:$A$21351,orders!$B$2:$B$21351)</f>
        <v>42288</v>
      </c>
      <c r="F38074" s="2">
        <f>INDEX(orders!$C$2:$C$21351,MATCH(dataset!B38074,orders!$A$2:$A$21351,0))</f>
        <v>0.69196759259259255</v>
      </c>
      <c r="G38074" t="str">
        <f>INDEX(pizzas!$B$2:$B$97,MATCH(dataset!C38074,pizzas!$A$2:$A$97,0))</f>
        <v>mediterraneo</v>
      </c>
      <c r="H38074" t="str">
        <f>_xlfn.XLOOKUP(C38074,pizzas!$A$2:$A$97,pizzas!$C$2:$C$97)</f>
        <v>M</v>
      </c>
      <c r="I38074">
        <f>VLOOKUP(C38074,pizzas!$A$1:$D$97,4,0)</f>
        <v>16</v>
      </c>
      <c r="J38074">
        <f t="shared" si="1782"/>
        <v>16</v>
      </c>
      <c r="K38074" t="str">
        <f t="shared" si="1783"/>
        <v>October</v>
      </c>
      <c r="L38074" t="str">
        <f t="shared" si="1784"/>
        <v>Sunday</v>
      </c>
      <c r="M38074" t="str">
        <f>_xlfn.XLOOKUP(G38074,pizza_types!$A$2:$A$33,pizza_types!$B$2:$B$33)</f>
        <v>The Mediterranean Pizza</v>
      </c>
      <c r="N38074" t="str">
        <f>VLOOKUP(G38074,pizza_types!$A$1:$D$33,3,0)</f>
        <v>Veggie</v>
      </c>
      <c r="O38074" t="str">
        <f>VLOOKUP(G38074,pizza_types!$A$1:$D$33,4,0)</f>
        <v>Spinach, Artichokes, Kalamata Olives, Sun-dried Tomatoes, Feta Cheese, Plum Tomatoes, Red Onions</v>
      </c>
    </row>
    <row r="38075" spans="1:15" x14ac:dyDescent="0.3">
      <c r="A38075" s="3">
        <v>38074</v>
      </c>
      <c r="B38075" s="3">
        <v>16800</v>
      </c>
      <c r="C38075" s="3" t="s">
        <v>31</v>
      </c>
      <c r="D38075" s="3">
        <v>1</v>
      </c>
      <c r="E38075" s="1">
        <f>_xlfn.XLOOKUP(B38075,orders!$A$2:$A$21351,orders!$B$2:$B$21351)</f>
        <v>42288</v>
      </c>
      <c r="F38075" s="2">
        <f>INDEX(orders!$C$2:$C$21351,MATCH(dataset!B38075,orders!$A$2:$A$21351,0))</f>
        <v>0.69995370370370369</v>
      </c>
      <c r="G38075" t="str">
        <f>INDEX(pizzas!$B$2:$B$97,MATCH(dataset!C38075,pizzas!$A$2:$A$97,0))</f>
        <v>big_meat</v>
      </c>
      <c r="H38075" t="str">
        <f>_xlfn.XLOOKUP(C38075,pizzas!$A$2:$A$97,pizzas!$C$2:$C$97)</f>
        <v>S</v>
      </c>
      <c r="I38075">
        <f>VLOOKUP(C38075,pizzas!$A$1:$D$97,4,0)</f>
        <v>12</v>
      </c>
      <c r="J38075">
        <f t="shared" si="1782"/>
        <v>12</v>
      </c>
      <c r="K38075" t="str">
        <f t="shared" si="1783"/>
        <v>October</v>
      </c>
      <c r="L38075" t="str">
        <f t="shared" si="1784"/>
        <v>Sunday</v>
      </c>
      <c r="M38075" t="str">
        <f>_xlfn.XLOOKUP(G38075,pizza_types!$A$2:$A$33,pizza_types!$B$2:$B$33)</f>
        <v>The Big Meat Pizza</v>
      </c>
      <c r="N38075" t="str">
        <f>VLOOKUP(G38075,pizza_types!$A$1:$D$33,3,0)</f>
        <v>Classic</v>
      </c>
      <c r="O38075" t="str">
        <f>VLOOKUP(G38075,pizza_types!$A$1:$D$33,4,0)</f>
        <v>Bacon, Pepperoni, Italian Sausage, Chorizo Sausage</v>
      </c>
    </row>
    <row r="38076" spans="1:15" x14ac:dyDescent="0.3">
      <c r="A38076" s="3">
        <v>38075</v>
      </c>
      <c r="B38076" s="3">
        <v>16800</v>
      </c>
      <c r="C38076" s="3" t="s">
        <v>6</v>
      </c>
      <c r="D38076" s="3">
        <v>1</v>
      </c>
      <c r="E38076" s="1">
        <f>_xlfn.XLOOKUP(B38076,orders!$A$2:$A$21351,orders!$B$2:$B$21351)</f>
        <v>42288</v>
      </c>
      <c r="F38076" s="2">
        <f>INDEX(orders!$C$2:$C$21351,MATCH(dataset!B38076,orders!$A$2:$A$21351,0))</f>
        <v>0.69995370370370369</v>
      </c>
      <c r="G38076" t="str">
        <f>INDEX(pizzas!$B$2:$B$97,MATCH(dataset!C38076,pizzas!$A$2:$A$97,0))</f>
        <v>five_cheese</v>
      </c>
      <c r="H38076" t="str">
        <f>_xlfn.XLOOKUP(C38076,pizzas!$A$2:$A$97,pizzas!$C$2:$C$97)</f>
        <v>L</v>
      </c>
      <c r="I38076">
        <f>VLOOKUP(C38076,pizzas!$A$1:$D$97,4,0)</f>
        <v>18.5</v>
      </c>
      <c r="J38076">
        <f t="shared" si="1782"/>
        <v>18.5</v>
      </c>
      <c r="K38076" t="str">
        <f t="shared" si="1783"/>
        <v>October</v>
      </c>
      <c r="L38076" t="str">
        <f t="shared" si="1784"/>
        <v>Sunday</v>
      </c>
      <c r="M38076" t="str">
        <f>_xlfn.XLOOKUP(G38076,pizza_types!$A$2:$A$33,pizza_types!$B$2:$B$33)</f>
        <v>The Five Cheese Pizza</v>
      </c>
      <c r="N38076" t="str">
        <f>VLOOKUP(G38076,pizza_types!$A$1:$D$33,3,0)</f>
        <v>Veggie</v>
      </c>
      <c r="O38076" t="str">
        <f>VLOOKUP(G38076,pizza_types!$A$1:$D$33,4,0)</f>
        <v>Mozzarella Cheese, Provolone Cheese, Smoked Gouda Cheese, Romano Cheese, Blue Cheese, Garlic</v>
      </c>
    </row>
    <row r="38077" spans="1:15" x14ac:dyDescent="0.3">
      <c r="A38077" s="3">
        <v>38076</v>
      </c>
      <c r="B38077" s="3">
        <v>16800</v>
      </c>
      <c r="C38077" s="3" t="s">
        <v>10</v>
      </c>
      <c r="D38077" s="3">
        <v>1</v>
      </c>
      <c r="E38077" s="1">
        <f>_xlfn.XLOOKUP(B38077,orders!$A$2:$A$21351,orders!$B$2:$B$21351)</f>
        <v>42288</v>
      </c>
      <c r="F38077" s="2">
        <f>INDEX(orders!$C$2:$C$21351,MATCH(dataset!B38077,orders!$A$2:$A$21351,0))</f>
        <v>0.69995370370370369</v>
      </c>
      <c r="G38077" t="str">
        <f>INDEX(pizzas!$B$2:$B$97,MATCH(dataset!C38077,pizzas!$A$2:$A$97,0))</f>
        <v>ital_supr</v>
      </c>
      <c r="H38077" t="str">
        <f>_xlfn.XLOOKUP(C38077,pizzas!$A$2:$A$97,pizzas!$C$2:$C$97)</f>
        <v>M</v>
      </c>
      <c r="I38077">
        <f>VLOOKUP(C38077,pizzas!$A$1:$D$97,4,0)</f>
        <v>16.5</v>
      </c>
      <c r="J38077">
        <f t="shared" si="1782"/>
        <v>16.5</v>
      </c>
      <c r="K38077" t="str">
        <f t="shared" si="1783"/>
        <v>October</v>
      </c>
      <c r="L38077" t="str">
        <f t="shared" si="1784"/>
        <v>Sunday</v>
      </c>
      <c r="M38077" t="str">
        <f>_xlfn.XLOOKUP(G38077,pizza_types!$A$2:$A$33,pizza_types!$B$2:$B$33)</f>
        <v>The Italian Supreme Pizza</v>
      </c>
      <c r="N38077" t="str">
        <f>VLOOKUP(G38077,pizza_types!$A$1:$D$33,3,0)</f>
        <v>Supreme</v>
      </c>
      <c r="O38077" t="str">
        <f>VLOOKUP(G38077,pizza_types!$A$1:$D$33,4,0)</f>
        <v>Calabrese Salami, Capocollo, Tomatoes, Red Onions, Green Olives, Garlic</v>
      </c>
    </row>
    <row r="38078" spans="1:15" x14ac:dyDescent="0.3">
      <c r="A38078" s="3">
        <v>38077</v>
      </c>
      <c r="B38078" s="3">
        <v>16800</v>
      </c>
      <c r="C38078" s="3" t="s">
        <v>51</v>
      </c>
      <c r="D38078" s="3">
        <v>1</v>
      </c>
      <c r="E38078" s="1">
        <f>_xlfn.XLOOKUP(B38078,orders!$A$2:$A$21351,orders!$B$2:$B$21351)</f>
        <v>42288</v>
      </c>
      <c r="F38078" s="2">
        <f>INDEX(orders!$C$2:$C$21351,MATCH(dataset!B38078,orders!$A$2:$A$21351,0))</f>
        <v>0.69995370370370369</v>
      </c>
      <c r="G38078" t="str">
        <f>INDEX(pizzas!$B$2:$B$97,MATCH(dataset!C38078,pizzas!$A$2:$A$97,0))</f>
        <v>pepperoni</v>
      </c>
      <c r="H38078" t="str">
        <f>_xlfn.XLOOKUP(C38078,pizzas!$A$2:$A$97,pizzas!$C$2:$C$97)</f>
        <v>S</v>
      </c>
      <c r="I38078">
        <f>VLOOKUP(C38078,pizzas!$A$1:$D$97,4,0)</f>
        <v>9.75</v>
      </c>
      <c r="J38078">
        <f t="shared" si="1782"/>
        <v>9.75</v>
      </c>
      <c r="K38078" t="str">
        <f t="shared" si="1783"/>
        <v>October</v>
      </c>
      <c r="L38078" t="str">
        <f t="shared" si="1784"/>
        <v>Sunday</v>
      </c>
      <c r="M38078" t="str">
        <f>_xlfn.XLOOKUP(G38078,pizza_types!$A$2:$A$33,pizza_types!$B$2:$B$33)</f>
        <v>The Pepperoni Pizza</v>
      </c>
      <c r="N38078" t="str">
        <f>VLOOKUP(G38078,pizza_types!$A$1:$D$33,3,0)</f>
        <v>Classic</v>
      </c>
      <c r="O38078" t="str">
        <f>VLOOKUP(G38078,pizza_types!$A$1:$D$33,4,0)</f>
        <v>Mozzarella Cheese, Pepperoni</v>
      </c>
    </row>
    <row r="38079" spans="1:15" x14ac:dyDescent="0.3">
      <c r="A38079" s="3">
        <v>38078</v>
      </c>
      <c r="B38079" s="3">
        <v>16801</v>
      </c>
      <c r="C38079" s="3" t="s">
        <v>6</v>
      </c>
      <c r="D38079" s="3">
        <v>1</v>
      </c>
      <c r="E38079" s="1">
        <f>_xlfn.XLOOKUP(B38079,orders!$A$2:$A$21351,orders!$B$2:$B$21351)</f>
        <v>42288</v>
      </c>
      <c r="F38079" s="2">
        <f>INDEX(orders!$C$2:$C$21351,MATCH(dataset!B38079,orders!$A$2:$A$21351,0))</f>
        <v>0.70745370370370375</v>
      </c>
      <c r="G38079" t="str">
        <f>INDEX(pizzas!$B$2:$B$97,MATCH(dataset!C38079,pizzas!$A$2:$A$97,0))</f>
        <v>five_cheese</v>
      </c>
      <c r="H38079" t="str">
        <f>_xlfn.XLOOKUP(C38079,pizzas!$A$2:$A$97,pizzas!$C$2:$C$97)</f>
        <v>L</v>
      </c>
      <c r="I38079">
        <f>VLOOKUP(C38079,pizzas!$A$1:$D$97,4,0)</f>
        <v>18.5</v>
      </c>
      <c r="J38079">
        <f t="shared" si="1782"/>
        <v>18.5</v>
      </c>
      <c r="K38079" t="str">
        <f t="shared" si="1783"/>
        <v>October</v>
      </c>
      <c r="L38079" t="str">
        <f t="shared" si="1784"/>
        <v>Sunday</v>
      </c>
      <c r="M38079" t="str">
        <f>_xlfn.XLOOKUP(G38079,pizza_types!$A$2:$A$33,pizza_types!$B$2:$B$33)</f>
        <v>The Five Cheese Pizza</v>
      </c>
      <c r="N38079" t="str">
        <f>VLOOKUP(G38079,pizza_types!$A$1:$D$33,3,0)</f>
        <v>Veggie</v>
      </c>
      <c r="O38079" t="str">
        <f>VLOOKUP(G38079,pizza_types!$A$1:$D$33,4,0)</f>
        <v>Mozzarella Cheese, Provolone Cheese, Smoked Gouda Cheese, Romano Cheese, Blue Cheese, Garlic</v>
      </c>
    </row>
    <row r="38080" spans="1:15" x14ac:dyDescent="0.3">
      <c r="A38080" s="3">
        <v>38079</v>
      </c>
      <c r="B38080" s="3">
        <v>16801</v>
      </c>
      <c r="C38080" s="3" t="s">
        <v>71</v>
      </c>
      <c r="D38080" s="3">
        <v>1</v>
      </c>
      <c r="E38080" s="1">
        <f>_xlfn.XLOOKUP(B38080,orders!$A$2:$A$21351,orders!$B$2:$B$21351)</f>
        <v>42288</v>
      </c>
      <c r="F38080" s="2">
        <f>INDEX(orders!$C$2:$C$21351,MATCH(dataset!B38080,orders!$A$2:$A$21351,0))</f>
        <v>0.70745370370370375</v>
      </c>
      <c r="G38080" t="str">
        <f>INDEX(pizzas!$B$2:$B$97,MATCH(dataset!C38080,pizzas!$A$2:$A$97,0))</f>
        <v>sicilian</v>
      </c>
      <c r="H38080" t="str">
        <f>_xlfn.XLOOKUP(C38080,pizzas!$A$2:$A$97,pizzas!$C$2:$C$97)</f>
        <v>S</v>
      </c>
      <c r="I38080">
        <f>VLOOKUP(C38080,pizzas!$A$1:$D$97,4,0)</f>
        <v>12.25</v>
      </c>
      <c r="J38080">
        <f t="shared" si="1782"/>
        <v>12.25</v>
      </c>
      <c r="K38080" t="str">
        <f t="shared" si="1783"/>
        <v>October</v>
      </c>
      <c r="L38080" t="str">
        <f t="shared" si="1784"/>
        <v>Sunday</v>
      </c>
      <c r="M38080" t="str">
        <f>_xlfn.XLOOKUP(G38080,pizza_types!$A$2:$A$33,pizza_types!$B$2:$B$33)</f>
        <v>The Sicilian Pizza</v>
      </c>
      <c r="N38080" t="str">
        <f>VLOOKUP(G38080,pizza_types!$A$1:$D$33,3,0)</f>
        <v>Supreme</v>
      </c>
      <c r="O38080" t="str">
        <f>VLOOKUP(G38080,pizza_types!$A$1:$D$33,4,0)</f>
        <v>Coarse Sicilian Salami, Tomatoes, Green Olives, Luganega Sausage, Onions, Garlic</v>
      </c>
    </row>
    <row r="38081" spans="1:15" x14ac:dyDescent="0.3">
      <c r="A38081" s="3">
        <v>38080</v>
      </c>
      <c r="B38081" s="3">
        <v>16802</v>
      </c>
      <c r="C38081" s="3" t="s">
        <v>35</v>
      </c>
      <c r="D38081" s="3">
        <v>1</v>
      </c>
      <c r="E38081" s="1">
        <f>_xlfn.XLOOKUP(B38081,orders!$A$2:$A$21351,orders!$B$2:$B$21351)</f>
        <v>42288</v>
      </c>
      <c r="F38081" s="2">
        <f>INDEX(orders!$C$2:$C$21351,MATCH(dataset!B38081,orders!$A$2:$A$21351,0))</f>
        <v>0.70915509259259257</v>
      </c>
      <c r="G38081" t="str">
        <f>INDEX(pizzas!$B$2:$B$97,MATCH(dataset!C38081,pizzas!$A$2:$A$97,0))</f>
        <v>calabrese</v>
      </c>
      <c r="H38081" t="str">
        <f>_xlfn.XLOOKUP(C38081,pizzas!$A$2:$A$97,pizzas!$C$2:$C$97)</f>
        <v>M</v>
      </c>
      <c r="I38081">
        <f>VLOOKUP(C38081,pizzas!$A$1:$D$97,4,0)</f>
        <v>16.25</v>
      </c>
      <c r="J38081">
        <f t="shared" si="1782"/>
        <v>16.25</v>
      </c>
      <c r="K38081" t="str">
        <f t="shared" si="1783"/>
        <v>October</v>
      </c>
      <c r="L38081" t="str">
        <f t="shared" si="1784"/>
        <v>Sunday</v>
      </c>
      <c r="M38081" t="str">
        <f>_xlfn.XLOOKUP(G38081,pizza_types!$A$2:$A$33,pizza_types!$B$2:$B$33)</f>
        <v>The Calabrese Pizza</v>
      </c>
      <c r="N38081" t="str">
        <f>VLOOKUP(G38081,pizza_types!$A$1:$D$33,3,0)</f>
        <v>Supreme</v>
      </c>
      <c r="O38081" t="str">
        <f>VLOOKUP(G38081,pizza_types!$A$1:$D$33,4,0)</f>
        <v>‘Nduja Salami, Pancetta, Tomatoes, Red Onions, Friggitello Peppers, Garlic</v>
      </c>
    </row>
    <row r="38082" spans="1:15" x14ac:dyDescent="0.3">
      <c r="A38082" s="3">
        <v>38081</v>
      </c>
      <c r="B38082" s="3">
        <v>16802</v>
      </c>
      <c r="C38082" s="3" t="s">
        <v>37</v>
      </c>
      <c r="D38082" s="3">
        <v>1</v>
      </c>
      <c r="E38082" s="1">
        <f>_xlfn.XLOOKUP(B38082,orders!$A$2:$A$21351,orders!$B$2:$B$21351)</f>
        <v>42288</v>
      </c>
      <c r="F38082" s="2">
        <f>INDEX(orders!$C$2:$C$21351,MATCH(dataset!B38082,orders!$A$2:$A$21351,0))</f>
        <v>0.70915509259259257</v>
      </c>
      <c r="G38082" t="str">
        <f>INDEX(pizzas!$B$2:$B$97,MATCH(dataset!C38082,pizzas!$A$2:$A$97,0))</f>
        <v>ital_veggie</v>
      </c>
      <c r="H38082" t="str">
        <f>_xlfn.XLOOKUP(C38082,pizzas!$A$2:$A$97,pizzas!$C$2:$C$97)</f>
        <v>S</v>
      </c>
      <c r="I38082">
        <f>VLOOKUP(C38082,pizzas!$A$1:$D$97,4,0)</f>
        <v>12.75</v>
      </c>
      <c r="J38082">
        <f t="shared" si="1782"/>
        <v>12.75</v>
      </c>
      <c r="K38082" t="str">
        <f t="shared" si="1783"/>
        <v>October</v>
      </c>
      <c r="L38082" t="str">
        <f t="shared" si="1784"/>
        <v>Sunday</v>
      </c>
      <c r="M38082" t="str">
        <f>_xlfn.XLOOKUP(G38082,pizza_types!$A$2:$A$33,pizza_types!$B$2:$B$33)</f>
        <v>The Italian Vegetables Pizza</v>
      </c>
      <c r="N38082" t="str">
        <f>VLOOKUP(G38082,pizza_types!$A$1:$D$33,3,0)</f>
        <v>Veggie</v>
      </c>
      <c r="O38082" t="str">
        <f>VLOOKUP(G38082,pizza_types!$A$1:$D$33,4,0)</f>
        <v>Eggplant, Artichokes, Tomatoes, Zucchini, Red Peppers, Garlic, Pesto Sauce</v>
      </c>
    </row>
    <row r="38083" spans="1:15" x14ac:dyDescent="0.3">
      <c r="A38083" s="3">
        <v>38082</v>
      </c>
      <c r="B38083" s="3">
        <v>16803</v>
      </c>
      <c r="C38083" s="3" t="s">
        <v>16</v>
      </c>
      <c r="D38083" s="3">
        <v>1</v>
      </c>
      <c r="E38083" s="1">
        <f>_xlfn.XLOOKUP(B38083,orders!$A$2:$A$21351,orders!$B$2:$B$21351)</f>
        <v>42288</v>
      </c>
      <c r="F38083" s="2">
        <f>INDEX(orders!$C$2:$C$21351,MATCH(dataset!B38083,orders!$A$2:$A$21351,0))</f>
        <v>0.72184027777777782</v>
      </c>
      <c r="G38083" t="str">
        <f>INDEX(pizzas!$B$2:$B$97,MATCH(dataset!C38083,pizzas!$A$2:$A$97,0))</f>
        <v>green_garden</v>
      </c>
      <c r="H38083" t="str">
        <f>_xlfn.XLOOKUP(C38083,pizzas!$A$2:$A$97,pizzas!$C$2:$C$97)</f>
        <v>S</v>
      </c>
      <c r="I38083">
        <f>VLOOKUP(C38083,pizzas!$A$1:$D$97,4,0)</f>
        <v>12</v>
      </c>
      <c r="J38083">
        <f t="shared" ref="J38083:J38146" si="1785">I38083*D38083</f>
        <v>12</v>
      </c>
      <c r="K38083" t="str">
        <f t="shared" ref="K38083:K38146" si="1786">TEXT(E38083,"MMMM")</f>
        <v>October</v>
      </c>
      <c r="L38083" t="str">
        <f t="shared" ref="L38083:L38146" si="1787">TEXT(E38083,"DDDD")</f>
        <v>Sunday</v>
      </c>
      <c r="M38083" t="str">
        <f>_xlfn.XLOOKUP(G38083,pizza_types!$A$2:$A$33,pizza_types!$B$2:$B$33)</f>
        <v>The Green Garden Pizza</v>
      </c>
      <c r="N38083" t="str">
        <f>VLOOKUP(G38083,pizza_types!$A$1:$D$33,3,0)</f>
        <v>Veggie</v>
      </c>
      <c r="O38083" t="str">
        <f>VLOOKUP(G38083,pizza_types!$A$1:$D$33,4,0)</f>
        <v>Spinach, Mushrooms, Tomatoes, Green Olives, Feta Cheese</v>
      </c>
    </row>
    <row r="38084" spans="1:15" x14ac:dyDescent="0.3">
      <c r="A38084" s="3">
        <v>38083</v>
      </c>
      <c r="B38084" s="3">
        <v>16803</v>
      </c>
      <c r="C38084" s="3" t="s">
        <v>7</v>
      </c>
      <c r="D38084" s="3">
        <v>1</v>
      </c>
      <c r="E38084" s="1">
        <f>_xlfn.XLOOKUP(B38084,orders!$A$2:$A$21351,orders!$B$2:$B$21351)</f>
        <v>42288</v>
      </c>
      <c r="F38084" s="2">
        <f>INDEX(orders!$C$2:$C$21351,MATCH(dataset!B38084,orders!$A$2:$A$21351,0))</f>
        <v>0.72184027777777782</v>
      </c>
      <c r="G38084" t="str">
        <f>INDEX(pizzas!$B$2:$B$97,MATCH(dataset!C38084,pizzas!$A$2:$A$97,0))</f>
        <v>ital_supr</v>
      </c>
      <c r="H38084" t="str">
        <f>_xlfn.XLOOKUP(C38084,pizzas!$A$2:$A$97,pizzas!$C$2:$C$97)</f>
        <v>L</v>
      </c>
      <c r="I38084">
        <f>VLOOKUP(C38084,pizzas!$A$1:$D$97,4,0)</f>
        <v>20.75</v>
      </c>
      <c r="J38084">
        <f t="shared" si="1785"/>
        <v>20.75</v>
      </c>
      <c r="K38084" t="str">
        <f t="shared" si="1786"/>
        <v>October</v>
      </c>
      <c r="L38084" t="str">
        <f t="shared" si="1787"/>
        <v>Sunday</v>
      </c>
      <c r="M38084" t="str">
        <f>_xlfn.XLOOKUP(G38084,pizza_types!$A$2:$A$33,pizza_types!$B$2:$B$33)</f>
        <v>The Italian Supreme Pizza</v>
      </c>
      <c r="N38084" t="str">
        <f>VLOOKUP(G38084,pizza_types!$A$1:$D$33,3,0)</f>
        <v>Supreme</v>
      </c>
      <c r="O38084" t="str">
        <f>VLOOKUP(G38084,pizza_types!$A$1:$D$33,4,0)</f>
        <v>Calabrese Salami, Capocollo, Tomatoes, Red Onions, Green Olives, Garlic</v>
      </c>
    </row>
    <row r="38085" spans="1:15" x14ac:dyDescent="0.3">
      <c r="A38085" s="3">
        <v>38084</v>
      </c>
      <c r="B38085" s="3">
        <v>16803</v>
      </c>
      <c r="C38085" s="3" t="s">
        <v>32</v>
      </c>
      <c r="D38085" s="3">
        <v>1</v>
      </c>
      <c r="E38085" s="1">
        <f>_xlfn.XLOOKUP(B38085,orders!$A$2:$A$21351,orders!$B$2:$B$21351)</f>
        <v>42288</v>
      </c>
      <c r="F38085" s="2">
        <f>INDEX(orders!$C$2:$C$21351,MATCH(dataset!B38085,orders!$A$2:$A$21351,0))</f>
        <v>0.72184027777777782</v>
      </c>
      <c r="G38085" t="str">
        <f>INDEX(pizzas!$B$2:$B$97,MATCH(dataset!C38085,pizzas!$A$2:$A$97,0))</f>
        <v>soppressata</v>
      </c>
      <c r="H38085" t="str">
        <f>_xlfn.XLOOKUP(C38085,pizzas!$A$2:$A$97,pizzas!$C$2:$C$97)</f>
        <v>L</v>
      </c>
      <c r="I38085">
        <f>VLOOKUP(C38085,pizzas!$A$1:$D$97,4,0)</f>
        <v>20.75</v>
      </c>
      <c r="J38085">
        <f t="shared" si="1785"/>
        <v>20.75</v>
      </c>
      <c r="K38085" t="str">
        <f t="shared" si="1786"/>
        <v>October</v>
      </c>
      <c r="L38085" t="str">
        <f t="shared" si="1787"/>
        <v>Sunday</v>
      </c>
      <c r="M38085" t="str">
        <f>_xlfn.XLOOKUP(G38085,pizza_types!$A$2:$A$33,pizza_types!$B$2:$B$33)</f>
        <v>The Soppressata Pizza</v>
      </c>
      <c r="N38085" t="str">
        <f>VLOOKUP(G38085,pizza_types!$A$1:$D$33,3,0)</f>
        <v>Supreme</v>
      </c>
      <c r="O38085" t="str">
        <f>VLOOKUP(G38085,pizza_types!$A$1:$D$33,4,0)</f>
        <v>Soppressata Salami, Fontina Cheese, Mozzarella Cheese, Mushrooms, Garlic</v>
      </c>
    </row>
    <row r="38086" spans="1:15" x14ac:dyDescent="0.3">
      <c r="A38086" s="3">
        <v>38085</v>
      </c>
      <c r="B38086" s="3">
        <v>16804</v>
      </c>
      <c r="C38086" s="3" t="s">
        <v>44</v>
      </c>
      <c r="D38086" s="3">
        <v>1</v>
      </c>
      <c r="E38086" s="1">
        <f>_xlfn.XLOOKUP(B38086,orders!$A$2:$A$21351,orders!$B$2:$B$21351)</f>
        <v>42288</v>
      </c>
      <c r="F38086" s="2">
        <f>INDEX(orders!$C$2:$C$21351,MATCH(dataset!B38086,orders!$A$2:$A$21351,0))</f>
        <v>0.72878472222222224</v>
      </c>
      <c r="G38086" t="str">
        <f>INDEX(pizzas!$B$2:$B$97,MATCH(dataset!C38086,pizzas!$A$2:$A$97,0))</f>
        <v>southw_ckn</v>
      </c>
      <c r="H38086" t="str">
        <f>_xlfn.XLOOKUP(C38086,pizzas!$A$2:$A$97,pizzas!$C$2:$C$97)</f>
        <v>S</v>
      </c>
      <c r="I38086">
        <f>VLOOKUP(C38086,pizzas!$A$1:$D$97,4,0)</f>
        <v>12.75</v>
      </c>
      <c r="J38086">
        <f t="shared" si="1785"/>
        <v>12.75</v>
      </c>
      <c r="K38086" t="str">
        <f t="shared" si="1786"/>
        <v>October</v>
      </c>
      <c r="L38086" t="str">
        <f t="shared" si="1787"/>
        <v>Sunday</v>
      </c>
      <c r="M38086" t="str">
        <f>_xlfn.XLOOKUP(G38086,pizza_types!$A$2:$A$33,pizza_types!$B$2:$B$33)</f>
        <v>The Southwest Chicken Pizza</v>
      </c>
      <c r="N38086" t="str">
        <f>VLOOKUP(G38086,pizza_types!$A$1:$D$33,3,0)</f>
        <v>Chicken</v>
      </c>
      <c r="O38086" t="str">
        <f>VLOOKUP(G38086,pizza_types!$A$1:$D$33,4,0)</f>
        <v>Chicken, Tomatoes, Red Peppers, Red Onions, Jalapeno Peppers, Corn, Cilantro, Chipotle Sauce</v>
      </c>
    </row>
    <row r="38087" spans="1:15" x14ac:dyDescent="0.3">
      <c r="A38087" s="3">
        <v>38086</v>
      </c>
      <c r="B38087" s="3">
        <v>16804</v>
      </c>
      <c r="C38087" s="3" t="s">
        <v>84</v>
      </c>
      <c r="D38087" s="3">
        <v>1</v>
      </c>
      <c r="E38087" s="1">
        <f>_xlfn.XLOOKUP(B38087,orders!$A$2:$A$21351,orders!$B$2:$B$21351)</f>
        <v>42288</v>
      </c>
      <c r="F38087" s="2">
        <f>INDEX(orders!$C$2:$C$21351,MATCH(dataset!B38087,orders!$A$2:$A$21351,0))</f>
        <v>0.72878472222222224</v>
      </c>
      <c r="G38087" t="str">
        <f>INDEX(pizzas!$B$2:$B$97,MATCH(dataset!C38087,pizzas!$A$2:$A$97,0))</f>
        <v>spinach_fet</v>
      </c>
      <c r="H38087" t="str">
        <f>_xlfn.XLOOKUP(C38087,pizzas!$A$2:$A$97,pizzas!$C$2:$C$97)</f>
        <v>M</v>
      </c>
      <c r="I38087">
        <f>VLOOKUP(C38087,pizzas!$A$1:$D$97,4,0)</f>
        <v>16</v>
      </c>
      <c r="J38087">
        <f t="shared" si="1785"/>
        <v>16</v>
      </c>
      <c r="K38087" t="str">
        <f t="shared" si="1786"/>
        <v>October</v>
      </c>
      <c r="L38087" t="str">
        <f t="shared" si="1787"/>
        <v>Sunday</v>
      </c>
      <c r="M38087" t="str">
        <f>_xlfn.XLOOKUP(G38087,pizza_types!$A$2:$A$33,pizza_types!$B$2:$B$33)</f>
        <v>The Spinach and Feta Pizza</v>
      </c>
      <c r="N38087" t="str">
        <f>VLOOKUP(G38087,pizza_types!$A$1:$D$33,3,0)</f>
        <v>Veggie</v>
      </c>
      <c r="O38087" t="str">
        <f>VLOOKUP(G38087,pizza_types!$A$1:$D$33,4,0)</f>
        <v>Spinach, Mushrooms, Red Onions, Feta Cheese, Garlic</v>
      </c>
    </row>
    <row r="38088" spans="1:15" x14ac:dyDescent="0.3">
      <c r="A38088" s="3">
        <v>38087</v>
      </c>
      <c r="B38088" s="3">
        <v>16804</v>
      </c>
      <c r="C38088" s="3" t="s">
        <v>66</v>
      </c>
      <c r="D38088" s="3">
        <v>1</v>
      </c>
      <c r="E38088" s="1">
        <f>_xlfn.XLOOKUP(B38088,orders!$A$2:$A$21351,orders!$B$2:$B$21351)</f>
        <v>42288</v>
      </c>
      <c r="F38088" s="2">
        <f>INDEX(orders!$C$2:$C$21351,MATCH(dataset!B38088,orders!$A$2:$A$21351,0))</f>
        <v>0.72878472222222224</v>
      </c>
      <c r="G38088" t="str">
        <f>INDEX(pizzas!$B$2:$B$97,MATCH(dataset!C38088,pizzas!$A$2:$A$97,0))</f>
        <v>spinach_supr</v>
      </c>
      <c r="H38088" t="str">
        <f>_xlfn.XLOOKUP(C38088,pizzas!$A$2:$A$97,pizzas!$C$2:$C$97)</f>
        <v>M</v>
      </c>
      <c r="I38088">
        <f>VLOOKUP(C38088,pizzas!$A$1:$D$97,4,0)</f>
        <v>16.5</v>
      </c>
      <c r="J38088">
        <f t="shared" si="1785"/>
        <v>16.5</v>
      </c>
      <c r="K38088" t="str">
        <f t="shared" si="1786"/>
        <v>October</v>
      </c>
      <c r="L38088" t="str">
        <f t="shared" si="1787"/>
        <v>Sunday</v>
      </c>
      <c r="M38088" t="str">
        <f>_xlfn.XLOOKUP(G38088,pizza_types!$A$2:$A$33,pizza_types!$B$2:$B$33)</f>
        <v>The Spinach Supreme Pizza</v>
      </c>
      <c r="N38088" t="str">
        <f>VLOOKUP(G38088,pizza_types!$A$1:$D$33,3,0)</f>
        <v>Supreme</v>
      </c>
      <c r="O38088" t="str">
        <f>VLOOKUP(G38088,pizza_types!$A$1:$D$33,4,0)</f>
        <v>Spinach, Red Onions, Pepperoni, Tomatoes, Artichokes, Kalamata Olives, Garlic, Asiago Cheese</v>
      </c>
    </row>
    <row r="38089" spans="1:15" x14ac:dyDescent="0.3">
      <c r="A38089" s="3">
        <v>38088</v>
      </c>
      <c r="B38089" s="3">
        <v>16805</v>
      </c>
      <c r="C38089" s="3" t="s">
        <v>45</v>
      </c>
      <c r="D38089" s="3">
        <v>1</v>
      </c>
      <c r="E38089" s="1">
        <f>_xlfn.XLOOKUP(B38089,orders!$A$2:$A$21351,orders!$B$2:$B$21351)</f>
        <v>42288</v>
      </c>
      <c r="F38089" s="2">
        <f>INDEX(orders!$C$2:$C$21351,MATCH(dataset!B38089,orders!$A$2:$A$21351,0))</f>
        <v>0.73601851851851852</v>
      </c>
      <c r="G38089" t="str">
        <f>INDEX(pizzas!$B$2:$B$97,MATCH(dataset!C38089,pizzas!$A$2:$A$97,0))</f>
        <v>bbq_ckn</v>
      </c>
      <c r="H38089" t="str">
        <f>_xlfn.XLOOKUP(C38089,pizzas!$A$2:$A$97,pizzas!$C$2:$C$97)</f>
        <v>M</v>
      </c>
      <c r="I38089">
        <f>VLOOKUP(C38089,pizzas!$A$1:$D$97,4,0)</f>
        <v>16.75</v>
      </c>
      <c r="J38089">
        <f t="shared" si="1785"/>
        <v>16.75</v>
      </c>
      <c r="K38089" t="str">
        <f t="shared" si="1786"/>
        <v>October</v>
      </c>
      <c r="L38089" t="str">
        <f t="shared" si="1787"/>
        <v>Sunday</v>
      </c>
      <c r="M38089" t="str">
        <f>_xlfn.XLOOKUP(G38089,pizza_types!$A$2:$A$33,pizza_types!$B$2:$B$33)</f>
        <v>The Barbecue Chicken Pizza</v>
      </c>
      <c r="N38089" t="str">
        <f>VLOOKUP(G38089,pizza_types!$A$1:$D$33,3,0)</f>
        <v>Chicken</v>
      </c>
      <c r="O38089" t="str">
        <f>VLOOKUP(G38089,pizza_types!$A$1:$D$33,4,0)</f>
        <v>Barbecued Chicken, Red Peppers, Green Peppers, Tomatoes, Red Onions, Barbecue Sauce</v>
      </c>
    </row>
    <row r="38090" spans="1:15" x14ac:dyDescent="0.3">
      <c r="A38090" s="3">
        <v>38089</v>
      </c>
      <c r="B38090" s="3">
        <v>16805</v>
      </c>
      <c r="C38090" s="3" t="s">
        <v>87</v>
      </c>
      <c r="D38090" s="3">
        <v>1</v>
      </c>
      <c r="E38090" s="1">
        <f>_xlfn.XLOOKUP(B38090,orders!$A$2:$A$21351,orders!$B$2:$B$21351)</f>
        <v>42288</v>
      </c>
      <c r="F38090" s="2">
        <f>INDEX(orders!$C$2:$C$21351,MATCH(dataset!B38090,orders!$A$2:$A$21351,0))</f>
        <v>0.73601851851851852</v>
      </c>
      <c r="G38090" t="str">
        <f>INDEX(pizzas!$B$2:$B$97,MATCH(dataset!C38090,pizzas!$A$2:$A$97,0))</f>
        <v>brie_carre</v>
      </c>
      <c r="H38090" t="str">
        <f>_xlfn.XLOOKUP(C38090,pizzas!$A$2:$A$97,pizzas!$C$2:$C$97)</f>
        <v>S</v>
      </c>
      <c r="I38090">
        <f>VLOOKUP(C38090,pizzas!$A$1:$D$97,4,0)</f>
        <v>23.65</v>
      </c>
      <c r="J38090">
        <f t="shared" si="1785"/>
        <v>23.65</v>
      </c>
      <c r="K38090" t="str">
        <f t="shared" si="1786"/>
        <v>October</v>
      </c>
      <c r="L38090" t="str">
        <f t="shared" si="1787"/>
        <v>Sunday</v>
      </c>
      <c r="M38090" t="str">
        <f>_xlfn.XLOOKUP(G38090,pizza_types!$A$2:$A$33,pizza_types!$B$2:$B$33)</f>
        <v>The Brie Carre Pizza</v>
      </c>
      <c r="N38090" t="str">
        <f>VLOOKUP(G38090,pizza_types!$A$1:$D$33,3,0)</f>
        <v>Supreme</v>
      </c>
      <c r="O38090" t="str">
        <f>VLOOKUP(G38090,pizza_types!$A$1:$D$33,4,0)</f>
        <v>Brie Carre Cheese, Prosciutto, Caramelized Onions, Pears, Thyme, Garlic</v>
      </c>
    </row>
    <row r="38091" spans="1:15" x14ac:dyDescent="0.3">
      <c r="A38091" s="3">
        <v>38090</v>
      </c>
      <c r="B38091" s="3">
        <v>16805</v>
      </c>
      <c r="C38091" s="3" t="s">
        <v>28</v>
      </c>
      <c r="D38091" s="3">
        <v>1</v>
      </c>
      <c r="E38091" s="1">
        <f>_xlfn.XLOOKUP(B38091,orders!$A$2:$A$21351,orders!$B$2:$B$21351)</f>
        <v>42288</v>
      </c>
      <c r="F38091" s="2">
        <f>INDEX(orders!$C$2:$C$21351,MATCH(dataset!B38091,orders!$A$2:$A$21351,0))</f>
        <v>0.73601851851851852</v>
      </c>
      <c r="G38091" t="str">
        <f>INDEX(pizzas!$B$2:$B$97,MATCH(dataset!C38091,pizzas!$A$2:$A$97,0))</f>
        <v>pepperoni</v>
      </c>
      <c r="H38091" t="str">
        <f>_xlfn.XLOOKUP(C38091,pizzas!$A$2:$A$97,pizzas!$C$2:$C$97)</f>
        <v>L</v>
      </c>
      <c r="I38091">
        <f>VLOOKUP(C38091,pizzas!$A$1:$D$97,4,0)</f>
        <v>15.25</v>
      </c>
      <c r="J38091">
        <f t="shared" si="1785"/>
        <v>15.25</v>
      </c>
      <c r="K38091" t="str">
        <f t="shared" si="1786"/>
        <v>October</v>
      </c>
      <c r="L38091" t="str">
        <f t="shared" si="1787"/>
        <v>Sunday</v>
      </c>
      <c r="M38091" t="str">
        <f>_xlfn.XLOOKUP(G38091,pizza_types!$A$2:$A$33,pizza_types!$B$2:$B$33)</f>
        <v>The Pepperoni Pizza</v>
      </c>
      <c r="N38091" t="str">
        <f>VLOOKUP(G38091,pizza_types!$A$1:$D$33,3,0)</f>
        <v>Classic</v>
      </c>
      <c r="O38091" t="str">
        <f>VLOOKUP(G38091,pizza_types!$A$1:$D$33,4,0)</f>
        <v>Mozzarella Cheese, Pepperoni</v>
      </c>
    </row>
    <row r="38092" spans="1:15" x14ac:dyDescent="0.3">
      <c r="A38092" s="3">
        <v>38091</v>
      </c>
      <c r="B38092" s="3">
        <v>16805</v>
      </c>
      <c r="C38092" s="3" t="s">
        <v>56</v>
      </c>
      <c r="D38092" s="3">
        <v>1</v>
      </c>
      <c r="E38092" s="1">
        <f>_xlfn.XLOOKUP(B38092,orders!$A$2:$A$21351,orders!$B$2:$B$21351)</f>
        <v>42288</v>
      </c>
      <c r="F38092" s="2">
        <f>INDEX(orders!$C$2:$C$21351,MATCH(dataset!B38092,orders!$A$2:$A$21351,0))</f>
        <v>0.73601851851851852</v>
      </c>
      <c r="G38092" t="str">
        <f>INDEX(pizzas!$B$2:$B$97,MATCH(dataset!C38092,pizzas!$A$2:$A$97,0))</f>
        <v>peppr_salami</v>
      </c>
      <c r="H38092" t="str">
        <f>_xlfn.XLOOKUP(C38092,pizzas!$A$2:$A$97,pizzas!$C$2:$C$97)</f>
        <v>M</v>
      </c>
      <c r="I38092">
        <f>VLOOKUP(C38092,pizzas!$A$1:$D$97,4,0)</f>
        <v>16.5</v>
      </c>
      <c r="J38092">
        <f t="shared" si="1785"/>
        <v>16.5</v>
      </c>
      <c r="K38092" t="str">
        <f t="shared" si="1786"/>
        <v>October</v>
      </c>
      <c r="L38092" t="str">
        <f t="shared" si="1787"/>
        <v>Sunday</v>
      </c>
      <c r="M38092" t="str">
        <f>_xlfn.XLOOKUP(G38092,pizza_types!$A$2:$A$33,pizza_types!$B$2:$B$33)</f>
        <v>The Pepper Salami Pizza</v>
      </c>
      <c r="N38092" t="str">
        <f>VLOOKUP(G38092,pizza_types!$A$1:$D$33,3,0)</f>
        <v>Supreme</v>
      </c>
      <c r="O38092" t="str">
        <f>VLOOKUP(G38092,pizza_types!$A$1:$D$33,4,0)</f>
        <v>Genoa Salami, Capocollo, Pepperoni, Tomatoes, Asiago Cheese, Garlic</v>
      </c>
    </row>
    <row r="38093" spans="1:15" x14ac:dyDescent="0.3">
      <c r="A38093" s="3">
        <v>38092</v>
      </c>
      <c r="B38093" s="3">
        <v>16806</v>
      </c>
      <c r="C38093" s="3" t="s">
        <v>69</v>
      </c>
      <c r="D38093" s="3">
        <v>1</v>
      </c>
      <c r="E38093" s="1">
        <f>_xlfn.XLOOKUP(B38093,orders!$A$2:$A$21351,orders!$B$2:$B$21351)</f>
        <v>42288</v>
      </c>
      <c r="F38093" s="2">
        <f>INDEX(orders!$C$2:$C$21351,MATCH(dataset!B38093,orders!$A$2:$A$21351,0))</f>
        <v>0.73802083333333335</v>
      </c>
      <c r="G38093" t="str">
        <f>INDEX(pizzas!$B$2:$B$97,MATCH(dataset!C38093,pizzas!$A$2:$A$97,0))</f>
        <v>southw_ckn</v>
      </c>
      <c r="H38093" t="str">
        <f>_xlfn.XLOOKUP(C38093,pizzas!$A$2:$A$97,pizzas!$C$2:$C$97)</f>
        <v>M</v>
      </c>
      <c r="I38093">
        <f>VLOOKUP(C38093,pizzas!$A$1:$D$97,4,0)</f>
        <v>16.75</v>
      </c>
      <c r="J38093">
        <f t="shared" si="1785"/>
        <v>16.75</v>
      </c>
      <c r="K38093" t="str">
        <f t="shared" si="1786"/>
        <v>October</v>
      </c>
      <c r="L38093" t="str">
        <f t="shared" si="1787"/>
        <v>Sunday</v>
      </c>
      <c r="M38093" t="str">
        <f>_xlfn.XLOOKUP(G38093,pizza_types!$A$2:$A$33,pizza_types!$B$2:$B$33)</f>
        <v>The Southwest Chicken Pizza</v>
      </c>
      <c r="N38093" t="str">
        <f>VLOOKUP(G38093,pizza_types!$A$1:$D$33,3,0)</f>
        <v>Chicken</v>
      </c>
      <c r="O38093" t="str">
        <f>VLOOKUP(G38093,pizza_types!$A$1:$D$33,4,0)</f>
        <v>Chicken, Tomatoes, Red Peppers, Red Onions, Jalapeno Peppers, Corn, Cilantro, Chipotle Sauce</v>
      </c>
    </row>
    <row r="38094" spans="1:15" x14ac:dyDescent="0.3">
      <c r="A38094" s="3">
        <v>38093</v>
      </c>
      <c r="B38094" s="3">
        <v>16807</v>
      </c>
      <c r="C38094" s="3" t="s">
        <v>31</v>
      </c>
      <c r="D38094" s="3">
        <v>1</v>
      </c>
      <c r="E38094" s="1">
        <f>_xlfn.XLOOKUP(B38094,orders!$A$2:$A$21351,orders!$B$2:$B$21351)</f>
        <v>42288</v>
      </c>
      <c r="F38094" s="2">
        <f>INDEX(orders!$C$2:$C$21351,MATCH(dataset!B38094,orders!$A$2:$A$21351,0))</f>
        <v>0.7380902777777778</v>
      </c>
      <c r="G38094" t="str">
        <f>INDEX(pizzas!$B$2:$B$97,MATCH(dataset!C38094,pizzas!$A$2:$A$97,0))</f>
        <v>big_meat</v>
      </c>
      <c r="H38094" t="str">
        <f>_xlfn.XLOOKUP(C38094,pizzas!$A$2:$A$97,pizzas!$C$2:$C$97)</f>
        <v>S</v>
      </c>
      <c r="I38094">
        <f>VLOOKUP(C38094,pizzas!$A$1:$D$97,4,0)</f>
        <v>12</v>
      </c>
      <c r="J38094">
        <f t="shared" si="1785"/>
        <v>12</v>
      </c>
      <c r="K38094" t="str">
        <f t="shared" si="1786"/>
        <v>October</v>
      </c>
      <c r="L38094" t="str">
        <f t="shared" si="1787"/>
        <v>Sunday</v>
      </c>
      <c r="M38094" t="str">
        <f>_xlfn.XLOOKUP(G38094,pizza_types!$A$2:$A$33,pizza_types!$B$2:$B$33)</f>
        <v>The Big Meat Pizza</v>
      </c>
      <c r="N38094" t="str">
        <f>VLOOKUP(G38094,pizza_types!$A$1:$D$33,3,0)</f>
        <v>Classic</v>
      </c>
      <c r="O38094" t="str">
        <f>VLOOKUP(G38094,pizza_types!$A$1:$D$33,4,0)</f>
        <v>Bacon, Pepperoni, Italian Sausage, Chorizo Sausage</v>
      </c>
    </row>
    <row r="38095" spans="1:15" x14ac:dyDescent="0.3">
      <c r="A38095" s="3">
        <v>38094</v>
      </c>
      <c r="B38095" s="3">
        <v>16807</v>
      </c>
      <c r="C38095" s="3" t="s">
        <v>33</v>
      </c>
      <c r="D38095" s="3">
        <v>1</v>
      </c>
      <c r="E38095" s="1">
        <f>_xlfn.XLOOKUP(B38095,orders!$A$2:$A$21351,orders!$B$2:$B$21351)</f>
        <v>42288</v>
      </c>
      <c r="F38095" s="2">
        <f>INDEX(orders!$C$2:$C$21351,MATCH(dataset!B38095,orders!$A$2:$A$21351,0))</f>
        <v>0.7380902777777778</v>
      </c>
      <c r="G38095" t="str">
        <f>INDEX(pizzas!$B$2:$B$97,MATCH(dataset!C38095,pizzas!$A$2:$A$97,0))</f>
        <v>four_cheese</v>
      </c>
      <c r="H38095" t="str">
        <f>_xlfn.XLOOKUP(C38095,pizzas!$A$2:$A$97,pizzas!$C$2:$C$97)</f>
        <v>L</v>
      </c>
      <c r="I38095">
        <f>VLOOKUP(C38095,pizzas!$A$1:$D$97,4,0)</f>
        <v>17.95</v>
      </c>
      <c r="J38095">
        <f t="shared" si="1785"/>
        <v>17.95</v>
      </c>
      <c r="K38095" t="str">
        <f t="shared" si="1786"/>
        <v>October</v>
      </c>
      <c r="L38095" t="str">
        <f t="shared" si="1787"/>
        <v>Sunday</v>
      </c>
      <c r="M38095" t="str">
        <f>_xlfn.XLOOKUP(G38095,pizza_types!$A$2:$A$33,pizza_types!$B$2:$B$33)</f>
        <v>The Four Cheese Pizza</v>
      </c>
      <c r="N38095" t="str">
        <f>VLOOKUP(G38095,pizza_types!$A$1:$D$33,3,0)</f>
        <v>Veggie</v>
      </c>
      <c r="O38095" t="str">
        <f>VLOOKUP(G38095,pizza_types!$A$1:$D$33,4,0)</f>
        <v>Ricotta Cheese, Gorgonzola Piccante Cheese, Mozzarella Cheese, Parmigiano Reggiano Cheese, Garlic</v>
      </c>
    </row>
    <row r="38096" spans="1:15" x14ac:dyDescent="0.3">
      <c r="A38096" s="3">
        <v>38095</v>
      </c>
      <c r="B38096" s="3">
        <v>16807</v>
      </c>
      <c r="C38096" s="3" t="s">
        <v>92</v>
      </c>
      <c r="D38096" s="3">
        <v>1</v>
      </c>
      <c r="E38096" s="1">
        <f>_xlfn.XLOOKUP(B38096,orders!$A$2:$A$21351,orders!$B$2:$B$21351)</f>
        <v>42288</v>
      </c>
      <c r="F38096" s="2">
        <f>INDEX(orders!$C$2:$C$21351,MATCH(dataset!B38096,orders!$A$2:$A$21351,0))</f>
        <v>0.7380902777777778</v>
      </c>
      <c r="G38096" t="str">
        <f>INDEX(pizzas!$B$2:$B$97,MATCH(dataset!C38096,pizzas!$A$2:$A$97,0))</f>
        <v>soppressata</v>
      </c>
      <c r="H38096" t="str">
        <f>_xlfn.XLOOKUP(C38096,pizzas!$A$2:$A$97,pizzas!$C$2:$C$97)</f>
        <v>S</v>
      </c>
      <c r="I38096">
        <f>VLOOKUP(C38096,pizzas!$A$1:$D$97,4,0)</f>
        <v>12.5</v>
      </c>
      <c r="J38096">
        <f t="shared" si="1785"/>
        <v>12.5</v>
      </c>
      <c r="K38096" t="str">
        <f t="shared" si="1786"/>
        <v>October</v>
      </c>
      <c r="L38096" t="str">
        <f t="shared" si="1787"/>
        <v>Sunday</v>
      </c>
      <c r="M38096" t="str">
        <f>_xlfn.XLOOKUP(G38096,pizza_types!$A$2:$A$33,pizza_types!$B$2:$B$33)</f>
        <v>The Soppressata Pizza</v>
      </c>
      <c r="N38096" t="str">
        <f>VLOOKUP(G38096,pizza_types!$A$1:$D$33,3,0)</f>
        <v>Supreme</v>
      </c>
      <c r="O38096" t="str">
        <f>VLOOKUP(G38096,pizza_types!$A$1:$D$33,4,0)</f>
        <v>Soppressata Salami, Fontina Cheese, Mozzarella Cheese, Mushrooms, Garlic</v>
      </c>
    </row>
    <row r="38097" spans="1:15" x14ac:dyDescent="0.3">
      <c r="A38097" s="3">
        <v>38096</v>
      </c>
      <c r="B38097" s="3">
        <v>16807</v>
      </c>
      <c r="C38097" s="3" t="s">
        <v>84</v>
      </c>
      <c r="D38097" s="3">
        <v>1</v>
      </c>
      <c r="E38097" s="1">
        <f>_xlfn.XLOOKUP(B38097,orders!$A$2:$A$21351,orders!$B$2:$B$21351)</f>
        <v>42288</v>
      </c>
      <c r="F38097" s="2">
        <f>INDEX(orders!$C$2:$C$21351,MATCH(dataset!B38097,orders!$A$2:$A$21351,0))</f>
        <v>0.7380902777777778</v>
      </c>
      <c r="G38097" t="str">
        <f>INDEX(pizzas!$B$2:$B$97,MATCH(dataset!C38097,pizzas!$A$2:$A$97,0))</f>
        <v>spinach_fet</v>
      </c>
      <c r="H38097" t="str">
        <f>_xlfn.XLOOKUP(C38097,pizzas!$A$2:$A$97,pizzas!$C$2:$C$97)</f>
        <v>M</v>
      </c>
      <c r="I38097">
        <f>VLOOKUP(C38097,pizzas!$A$1:$D$97,4,0)</f>
        <v>16</v>
      </c>
      <c r="J38097">
        <f t="shared" si="1785"/>
        <v>16</v>
      </c>
      <c r="K38097" t="str">
        <f t="shared" si="1786"/>
        <v>October</v>
      </c>
      <c r="L38097" t="str">
        <f t="shared" si="1787"/>
        <v>Sunday</v>
      </c>
      <c r="M38097" t="str">
        <f>_xlfn.XLOOKUP(G38097,pizza_types!$A$2:$A$33,pizza_types!$B$2:$B$33)</f>
        <v>The Spinach and Feta Pizza</v>
      </c>
      <c r="N38097" t="str">
        <f>VLOOKUP(G38097,pizza_types!$A$1:$D$33,3,0)</f>
        <v>Veggie</v>
      </c>
      <c r="O38097" t="str">
        <f>VLOOKUP(G38097,pizza_types!$A$1:$D$33,4,0)</f>
        <v>Spinach, Mushrooms, Red Onions, Feta Cheese, Garlic</v>
      </c>
    </row>
    <row r="38098" spans="1:15" x14ac:dyDescent="0.3">
      <c r="A38098" s="3">
        <v>38097</v>
      </c>
      <c r="B38098" s="3">
        <v>16808</v>
      </c>
      <c r="C38098" s="3" t="s">
        <v>87</v>
      </c>
      <c r="D38098" s="3">
        <v>1</v>
      </c>
      <c r="E38098" s="1">
        <f>_xlfn.XLOOKUP(B38098,orders!$A$2:$A$21351,orders!$B$2:$B$21351)</f>
        <v>42288</v>
      </c>
      <c r="F38098" s="2">
        <f>INDEX(orders!$C$2:$C$21351,MATCH(dataset!B38098,orders!$A$2:$A$21351,0))</f>
        <v>0.74032407407407408</v>
      </c>
      <c r="G38098" t="str">
        <f>INDEX(pizzas!$B$2:$B$97,MATCH(dataset!C38098,pizzas!$A$2:$A$97,0))</f>
        <v>brie_carre</v>
      </c>
      <c r="H38098" t="str">
        <f>_xlfn.XLOOKUP(C38098,pizzas!$A$2:$A$97,pizzas!$C$2:$C$97)</f>
        <v>S</v>
      </c>
      <c r="I38098">
        <f>VLOOKUP(C38098,pizzas!$A$1:$D$97,4,0)</f>
        <v>23.65</v>
      </c>
      <c r="J38098">
        <f t="shared" si="1785"/>
        <v>23.65</v>
      </c>
      <c r="K38098" t="str">
        <f t="shared" si="1786"/>
        <v>October</v>
      </c>
      <c r="L38098" t="str">
        <f t="shared" si="1787"/>
        <v>Sunday</v>
      </c>
      <c r="M38098" t="str">
        <f>_xlfn.XLOOKUP(G38098,pizza_types!$A$2:$A$33,pizza_types!$B$2:$B$33)</f>
        <v>The Brie Carre Pizza</v>
      </c>
      <c r="N38098" t="str">
        <f>VLOOKUP(G38098,pizza_types!$A$1:$D$33,3,0)</f>
        <v>Supreme</v>
      </c>
      <c r="O38098" t="str">
        <f>VLOOKUP(G38098,pizza_types!$A$1:$D$33,4,0)</f>
        <v>Brie Carre Cheese, Prosciutto, Caramelized Onions, Pears, Thyme, Garlic</v>
      </c>
    </row>
    <row r="38099" spans="1:15" x14ac:dyDescent="0.3">
      <c r="A38099" s="3">
        <v>38098</v>
      </c>
      <c r="B38099" s="3">
        <v>16808</v>
      </c>
      <c r="C38099" s="3" t="s">
        <v>67</v>
      </c>
      <c r="D38099" s="3">
        <v>1</v>
      </c>
      <c r="E38099" s="1">
        <f>_xlfn.XLOOKUP(B38099,orders!$A$2:$A$21351,orders!$B$2:$B$21351)</f>
        <v>42288</v>
      </c>
      <c r="F38099" s="2">
        <f>INDEX(orders!$C$2:$C$21351,MATCH(dataset!B38099,orders!$A$2:$A$21351,0))</f>
        <v>0.74032407407407408</v>
      </c>
      <c r="G38099" t="str">
        <f>INDEX(pizzas!$B$2:$B$97,MATCH(dataset!C38099,pizzas!$A$2:$A$97,0))</f>
        <v>prsc_argla</v>
      </c>
      <c r="H38099" t="str">
        <f>_xlfn.XLOOKUP(C38099,pizzas!$A$2:$A$97,pizzas!$C$2:$C$97)</f>
        <v>M</v>
      </c>
      <c r="I38099">
        <f>VLOOKUP(C38099,pizzas!$A$1:$D$97,4,0)</f>
        <v>16.5</v>
      </c>
      <c r="J38099">
        <f t="shared" si="1785"/>
        <v>16.5</v>
      </c>
      <c r="K38099" t="str">
        <f t="shared" si="1786"/>
        <v>October</v>
      </c>
      <c r="L38099" t="str">
        <f t="shared" si="1787"/>
        <v>Sunday</v>
      </c>
      <c r="M38099" t="str">
        <f>_xlfn.XLOOKUP(G38099,pizza_types!$A$2:$A$33,pizza_types!$B$2:$B$33)</f>
        <v>The Prosciutto and Arugula Pizza</v>
      </c>
      <c r="N38099" t="str">
        <f>VLOOKUP(G38099,pizza_types!$A$1:$D$33,3,0)</f>
        <v>Supreme</v>
      </c>
      <c r="O38099" t="str">
        <f>VLOOKUP(G38099,pizza_types!$A$1:$D$33,4,0)</f>
        <v>Prosciutto di San Daniele, Arugula, Mozzarella Cheese</v>
      </c>
    </row>
    <row r="38100" spans="1:15" x14ac:dyDescent="0.3">
      <c r="A38100" s="3">
        <v>38099</v>
      </c>
      <c r="B38100" s="3">
        <v>16809</v>
      </c>
      <c r="C38100" s="3" t="s">
        <v>31</v>
      </c>
      <c r="D38100" s="3">
        <v>1</v>
      </c>
      <c r="E38100" s="1">
        <f>_xlfn.XLOOKUP(B38100,orders!$A$2:$A$21351,orders!$B$2:$B$21351)</f>
        <v>42288</v>
      </c>
      <c r="F38100" s="2">
        <f>INDEX(orders!$C$2:$C$21351,MATCH(dataset!B38100,orders!$A$2:$A$21351,0))</f>
        <v>0.74185185185185187</v>
      </c>
      <c r="G38100" t="str">
        <f>INDEX(pizzas!$B$2:$B$97,MATCH(dataset!C38100,pizzas!$A$2:$A$97,0))</f>
        <v>big_meat</v>
      </c>
      <c r="H38100" t="str">
        <f>_xlfn.XLOOKUP(C38100,pizzas!$A$2:$A$97,pizzas!$C$2:$C$97)</f>
        <v>S</v>
      </c>
      <c r="I38100">
        <f>VLOOKUP(C38100,pizzas!$A$1:$D$97,4,0)</f>
        <v>12</v>
      </c>
      <c r="J38100">
        <f t="shared" si="1785"/>
        <v>12</v>
      </c>
      <c r="K38100" t="str">
        <f t="shared" si="1786"/>
        <v>October</v>
      </c>
      <c r="L38100" t="str">
        <f t="shared" si="1787"/>
        <v>Sunday</v>
      </c>
      <c r="M38100" t="str">
        <f>_xlfn.XLOOKUP(G38100,pizza_types!$A$2:$A$33,pizza_types!$B$2:$B$33)</f>
        <v>The Big Meat Pizza</v>
      </c>
      <c r="N38100" t="str">
        <f>VLOOKUP(G38100,pizza_types!$A$1:$D$33,3,0)</f>
        <v>Classic</v>
      </c>
      <c r="O38100" t="str">
        <f>VLOOKUP(G38100,pizza_types!$A$1:$D$33,4,0)</f>
        <v>Bacon, Pepperoni, Italian Sausage, Chorizo Sausage</v>
      </c>
    </row>
    <row r="38101" spans="1:15" x14ac:dyDescent="0.3">
      <c r="A38101" s="3">
        <v>38100</v>
      </c>
      <c r="B38101" s="3">
        <v>16809</v>
      </c>
      <c r="C38101" s="3" t="s">
        <v>16</v>
      </c>
      <c r="D38101" s="3">
        <v>1</v>
      </c>
      <c r="E38101" s="1">
        <f>_xlfn.XLOOKUP(B38101,orders!$A$2:$A$21351,orders!$B$2:$B$21351)</f>
        <v>42288</v>
      </c>
      <c r="F38101" s="2">
        <f>INDEX(orders!$C$2:$C$21351,MATCH(dataset!B38101,orders!$A$2:$A$21351,0))</f>
        <v>0.74185185185185187</v>
      </c>
      <c r="G38101" t="str">
        <f>INDEX(pizzas!$B$2:$B$97,MATCH(dataset!C38101,pizzas!$A$2:$A$97,0))</f>
        <v>green_garden</v>
      </c>
      <c r="H38101" t="str">
        <f>_xlfn.XLOOKUP(C38101,pizzas!$A$2:$A$97,pizzas!$C$2:$C$97)</f>
        <v>S</v>
      </c>
      <c r="I38101">
        <f>VLOOKUP(C38101,pizzas!$A$1:$D$97,4,0)</f>
        <v>12</v>
      </c>
      <c r="J38101">
        <f t="shared" si="1785"/>
        <v>12</v>
      </c>
      <c r="K38101" t="str">
        <f t="shared" si="1786"/>
        <v>October</v>
      </c>
      <c r="L38101" t="str">
        <f t="shared" si="1787"/>
        <v>Sunday</v>
      </c>
      <c r="M38101" t="str">
        <f>_xlfn.XLOOKUP(G38101,pizza_types!$A$2:$A$33,pizza_types!$B$2:$B$33)</f>
        <v>The Green Garden Pizza</v>
      </c>
      <c r="N38101" t="str">
        <f>VLOOKUP(G38101,pizza_types!$A$1:$D$33,3,0)</f>
        <v>Veggie</v>
      </c>
      <c r="O38101" t="str">
        <f>VLOOKUP(G38101,pizza_types!$A$1:$D$33,4,0)</f>
        <v>Spinach, Mushrooms, Tomatoes, Green Olives, Feta Cheese</v>
      </c>
    </row>
    <row r="38102" spans="1:15" x14ac:dyDescent="0.3">
      <c r="A38102" s="3">
        <v>38101</v>
      </c>
      <c r="B38102" s="3">
        <v>16810</v>
      </c>
      <c r="C38102" s="3" t="s">
        <v>35</v>
      </c>
      <c r="D38102" s="3">
        <v>1</v>
      </c>
      <c r="E38102" s="1">
        <f>_xlfn.XLOOKUP(B38102,orders!$A$2:$A$21351,orders!$B$2:$B$21351)</f>
        <v>42288</v>
      </c>
      <c r="F38102" s="2">
        <f>INDEX(orders!$C$2:$C$21351,MATCH(dataset!B38102,orders!$A$2:$A$21351,0))</f>
        <v>0.74195601851851856</v>
      </c>
      <c r="G38102" t="str">
        <f>INDEX(pizzas!$B$2:$B$97,MATCH(dataset!C38102,pizzas!$A$2:$A$97,0))</f>
        <v>calabrese</v>
      </c>
      <c r="H38102" t="str">
        <f>_xlfn.XLOOKUP(C38102,pizzas!$A$2:$A$97,pizzas!$C$2:$C$97)</f>
        <v>M</v>
      </c>
      <c r="I38102">
        <f>VLOOKUP(C38102,pizzas!$A$1:$D$97,4,0)</f>
        <v>16.25</v>
      </c>
      <c r="J38102">
        <f t="shared" si="1785"/>
        <v>16.25</v>
      </c>
      <c r="K38102" t="str">
        <f t="shared" si="1786"/>
        <v>October</v>
      </c>
      <c r="L38102" t="str">
        <f t="shared" si="1787"/>
        <v>Sunday</v>
      </c>
      <c r="M38102" t="str">
        <f>_xlfn.XLOOKUP(G38102,pizza_types!$A$2:$A$33,pizza_types!$B$2:$B$33)</f>
        <v>The Calabrese Pizza</v>
      </c>
      <c r="N38102" t="str">
        <f>VLOOKUP(G38102,pizza_types!$A$1:$D$33,3,0)</f>
        <v>Supreme</v>
      </c>
      <c r="O38102" t="str">
        <f>VLOOKUP(G38102,pizza_types!$A$1:$D$33,4,0)</f>
        <v>‘Nduja Salami, Pancetta, Tomatoes, Red Onions, Friggitello Peppers, Garlic</v>
      </c>
    </row>
    <row r="38103" spans="1:15" x14ac:dyDescent="0.3">
      <c r="A38103" s="3">
        <v>38102</v>
      </c>
      <c r="B38103" s="3">
        <v>16811</v>
      </c>
      <c r="C38103" s="3" t="s">
        <v>62</v>
      </c>
      <c r="D38103" s="3">
        <v>1</v>
      </c>
      <c r="E38103" s="1">
        <f>_xlfn.XLOOKUP(B38103,orders!$A$2:$A$21351,orders!$B$2:$B$21351)</f>
        <v>42288</v>
      </c>
      <c r="F38103" s="2">
        <f>INDEX(orders!$C$2:$C$21351,MATCH(dataset!B38103,orders!$A$2:$A$21351,0))</f>
        <v>0.75604166666666661</v>
      </c>
      <c r="G38103" t="str">
        <f>INDEX(pizzas!$B$2:$B$97,MATCH(dataset!C38103,pizzas!$A$2:$A$97,0))</f>
        <v>ckn_pesto</v>
      </c>
      <c r="H38103" t="str">
        <f>_xlfn.XLOOKUP(C38103,pizzas!$A$2:$A$97,pizzas!$C$2:$C$97)</f>
        <v>M</v>
      </c>
      <c r="I38103">
        <f>VLOOKUP(C38103,pizzas!$A$1:$D$97,4,0)</f>
        <v>16.75</v>
      </c>
      <c r="J38103">
        <f t="shared" si="1785"/>
        <v>16.75</v>
      </c>
      <c r="K38103" t="str">
        <f t="shared" si="1786"/>
        <v>October</v>
      </c>
      <c r="L38103" t="str">
        <f t="shared" si="1787"/>
        <v>Sunday</v>
      </c>
      <c r="M38103" t="str">
        <f>_xlfn.XLOOKUP(G38103,pizza_types!$A$2:$A$33,pizza_types!$B$2:$B$33)</f>
        <v>The Chicken Pesto Pizza</v>
      </c>
      <c r="N38103" t="str">
        <f>VLOOKUP(G38103,pizza_types!$A$1:$D$33,3,0)</f>
        <v>Chicken</v>
      </c>
      <c r="O38103" t="str">
        <f>VLOOKUP(G38103,pizza_types!$A$1:$D$33,4,0)</f>
        <v>Chicken, Tomatoes, Red Peppers, Spinach, Garlic, Pesto Sauce</v>
      </c>
    </row>
    <row r="38104" spans="1:15" x14ac:dyDescent="0.3">
      <c r="A38104" s="3">
        <v>38103</v>
      </c>
      <c r="B38104" s="3">
        <v>16812</v>
      </c>
      <c r="C38104" s="3" t="s">
        <v>23</v>
      </c>
      <c r="D38104" s="3">
        <v>1</v>
      </c>
      <c r="E38104" s="1">
        <f>_xlfn.XLOOKUP(B38104,orders!$A$2:$A$21351,orders!$B$2:$B$21351)</f>
        <v>42288</v>
      </c>
      <c r="F38104" s="2">
        <f>INDEX(orders!$C$2:$C$21351,MATCH(dataset!B38104,orders!$A$2:$A$21351,0))</f>
        <v>0.75700231481481484</v>
      </c>
      <c r="G38104" t="str">
        <f>INDEX(pizzas!$B$2:$B$97,MATCH(dataset!C38104,pizzas!$A$2:$A$97,0))</f>
        <v>mexicana</v>
      </c>
      <c r="H38104" t="str">
        <f>_xlfn.XLOOKUP(C38104,pizzas!$A$2:$A$97,pizzas!$C$2:$C$97)</f>
        <v>L</v>
      </c>
      <c r="I38104">
        <f>VLOOKUP(C38104,pizzas!$A$1:$D$97,4,0)</f>
        <v>20.25</v>
      </c>
      <c r="J38104">
        <f t="shared" si="1785"/>
        <v>20.25</v>
      </c>
      <c r="K38104" t="str">
        <f t="shared" si="1786"/>
        <v>October</v>
      </c>
      <c r="L38104" t="str">
        <f t="shared" si="1787"/>
        <v>Sunday</v>
      </c>
      <c r="M38104" t="str">
        <f>_xlfn.XLOOKUP(G38104,pizza_types!$A$2:$A$33,pizza_types!$B$2:$B$33)</f>
        <v>The Mexicana Pizza</v>
      </c>
      <c r="N38104" t="str">
        <f>VLOOKUP(G38104,pizza_types!$A$1:$D$33,3,0)</f>
        <v>Veggie</v>
      </c>
      <c r="O38104" t="str">
        <f>VLOOKUP(G38104,pizza_types!$A$1:$D$33,4,0)</f>
        <v>Tomatoes, Red Peppers, Jalapeno Peppers, Red Onions, Cilantro, Corn, Chipotle Sauce, Garlic</v>
      </c>
    </row>
    <row r="38105" spans="1:15" x14ac:dyDescent="0.3">
      <c r="A38105" s="3">
        <v>38104</v>
      </c>
      <c r="B38105" s="3">
        <v>16812</v>
      </c>
      <c r="C38105" s="3" t="s">
        <v>13</v>
      </c>
      <c r="D38105" s="3">
        <v>1</v>
      </c>
      <c r="E38105" s="1">
        <f>_xlfn.XLOOKUP(B38105,orders!$A$2:$A$21351,orders!$B$2:$B$21351)</f>
        <v>42288</v>
      </c>
      <c r="F38105" s="2">
        <f>INDEX(orders!$C$2:$C$21351,MATCH(dataset!B38105,orders!$A$2:$A$21351,0))</f>
        <v>0.75700231481481484</v>
      </c>
      <c r="G38105" t="str">
        <f>INDEX(pizzas!$B$2:$B$97,MATCH(dataset!C38105,pizzas!$A$2:$A$97,0))</f>
        <v>the_greek</v>
      </c>
      <c r="H38105" t="str">
        <f>_xlfn.XLOOKUP(C38105,pizzas!$A$2:$A$97,pizzas!$C$2:$C$97)</f>
        <v>S</v>
      </c>
      <c r="I38105">
        <f>VLOOKUP(C38105,pizzas!$A$1:$D$97,4,0)</f>
        <v>12</v>
      </c>
      <c r="J38105">
        <f t="shared" si="1785"/>
        <v>12</v>
      </c>
      <c r="K38105" t="str">
        <f t="shared" si="1786"/>
        <v>October</v>
      </c>
      <c r="L38105" t="str">
        <f t="shared" si="1787"/>
        <v>Sunday</v>
      </c>
      <c r="M38105" t="str">
        <f>_xlfn.XLOOKUP(G38105,pizza_types!$A$2:$A$33,pizza_types!$B$2:$B$33)</f>
        <v>The Greek Pizza</v>
      </c>
      <c r="N38105" t="str">
        <f>VLOOKUP(G38105,pizza_types!$A$1:$D$33,3,0)</f>
        <v>Classic</v>
      </c>
      <c r="O38105" t="str">
        <f>VLOOKUP(G38105,pizza_types!$A$1:$D$33,4,0)</f>
        <v>Kalamata Olives, Feta Cheese, Tomatoes, Garlic, Beef Chuck Roast, Red Onions</v>
      </c>
    </row>
    <row r="38106" spans="1:15" x14ac:dyDescent="0.3">
      <c r="A38106" s="3">
        <v>38105</v>
      </c>
      <c r="B38106" s="3">
        <v>16813</v>
      </c>
      <c r="C38106" s="3" t="s">
        <v>29</v>
      </c>
      <c r="D38106" s="3">
        <v>1</v>
      </c>
      <c r="E38106" s="1">
        <f>_xlfn.XLOOKUP(B38106,orders!$A$2:$A$21351,orders!$B$2:$B$21351)</f>
        <v>42288</v>
      </c>
      <c r="F38106" s="2">
        <f>INDEX(orders!$C$2:$C$21351,MATCH(dataset!B38106,orders!$A$2:$A$21351,0))</f>
        <v>0.757349537037037</v>
      </c>
      <c r="G38106" t="str">
        <f>INDEX(pizzas!$B$2:$B$97,MATCH(dataset!C38106,pizzas!$A$2:$A$97,0))</f>
        <v>cali_ckn</v>
      </c>
      <c r="H38106" t="str">
        <f>_xlfn.XLOOKUP(C38106,pizzas!$A$2:$A$97,pizzas!$C$2:$C$97)</f>
        <v>S</v>
      </c>
      <c r="I38106">
        <f>VLOOKUP(C38106,pizzas!$A$1:$D$97,4,0)</f>
        <v>12.75</v>
      </c>
      <c r="J38106">
        <f t="shared" si="1785"/>
        <v>12.75</v>
      </c>
      <c r="K38106" t="str">
        <f t="shared" si="1786"/>
        <v>October</v>
      </c>
      <c r="L38106" t="str">
        <f t="shared" si="1787"/>
        <v>Sunday</v>
      </c>
      <c r="M38106" t="str">
        <f>_xlfn.XLOOKUP(G38106,pizza_types!$A$2:$A$33,pizza_types!$B$2:$B$33)</f>
        <v>The California Chicken Pizza</v>
      </c>
      <c r="N38106" t="str">
        <f>VLOOKUP(G38106,pizza_types!$A$1:$D$33,3,0)</f>
        <v>Chicken</v>
      </c>
      <c r="O38106" t="str">
        <f>VLOOKUP(G38106,pizza_types!$A$1:$D$33,4,0)</f>
        <v>Chicken, Artichoke, Spinach, Garlic, Jalapeno Peppers, Fontina Cheese, Gouda Cheese</v>
      </c>
    </row>
    <row r="38107" spans="1:15" x14ac:dyDescent="0.3">
      <c r="A38107" s="3">
        <v>38106</v>
      </c>
      <c r="B38107" s="3">
        <v>16813</v>
      </c>
      <c r="C38107" s="3" t="s">
        <v>15</v>
      </c>
      <c r="D38107" s="3">
        <v>1</v>
      </c>
      <c r="E38107" s="1">
        <f>_xlfn.XLOOKUP(B38107,orders!$A$2:$A$21351,orders!$B$2:$B$21351)</f>
        <v>42288</v>
      </c>
      <c r="F38107" s="2">
        <f>INDEX(orders!$C$2:$C$21351,MATCH(dataset!B38107,orders!$A$2:$A$21351,0))</f>
        <v>0.757349537037037</v>
      </c>
      <c r="G38107" t="str">
        <f>INDEX(pizzas!$B$2:$B$97,MATCH(dataset!C38107,pizzas!$A$2:$A$97,0))</f>
        <v>classic_dlx</v>
      </c>
      <c r="H38107" t="str">
        <f>_xlfn.XLOOKUP(C38107,pizzas!$A$2:$A$97,pizzas!$C$2:$C$97)</f>
        <v>S</v>
      </c>
      <c r="I38107">
        <f>VLOOKUP(C38107,pizzas!$A$1:$D$97,4,0)</f>
        <v>12</v>
      </c>
      <c r="J38107">
        <f t="shared" si="1785"/>
        <v>12</v>
      </c>
      <c r="K38107" t="str">
        <f t="shared" si="1786"/>
        <v>October</v>
      </c>
      <c r="L38107" t="str">
        <f t="shared" si="1787"/>
        <v>Sunday</v>
      </c>
      <c r="M38107" t="str">
        <f>_xlfn.XLOOKUP(G38107,pizza_types!$A$2:$A$33,pizza_types!$B$2:$B$33)</f>
        <v>The Classic Deluxe Pizza</v>
      </c>
      <c r="N38107" t="str">
        <f>VLOOKUP(G38107,pizza_types!$A$1:$D$33,3,0)</f>
        <v>Classic</v>
      </c>
      <c r="O38107" t="str">
        <f>VLOOKUP(G38107,pizza_types!$A$1:$D$33,4,0)</f>
        <v>Pepperoni, Mushrooms, Red Onions, Red Peppers, Bacon</v>
      </c>
    </row>
    <row r="38108" spans="1:15" x14ac:dyDescent="0.3">
      <c r="A38108" s="3">
        <v>38107</v>
      </c>
      <c r="B38108" s="3">
        <v>16813</v>
      </c>
      <c r="C38108" s="3" t="s">
        <v>33</v>
      </c>
      <c r="D38108" s="3">
        <v>1</v>
      </c>
      <c r="E38108" s="1">
        <f>_xlfn.XLOOKUP(B38108,orders!$A$2:$A$21351,orders!$B$2:$B$21351)</f>
        <v>42288</v>
      </c>
      <c r="F38108" s="2">
        <f>INDEX(orders!$C$2:$C$21351,MATCH(dataset!B38108,orders!$A$2:$A$21351,0))</f>
        <v>0.757349537037037</v>
      </c>
      <c r="G38108" t="str">
        <f>INDEX(pizzas!$B$2:$B$97,MATCH(dataset!C38108,pizzas!$A$2:$A$97,0))</f>
        <v>four_cheese</v>
      </c>
      <c r="H38108" t="str">
        <f>_xlfn.XLOOKUP(C38108,pizzas!$A$2:$A$97,pizzas!$C$2:$C$97)</f>
        <v>L</v>
      </c>
      <c r="I38108">
        <f>VLOOKUP(C38108,pizzas!$A$1:$D$97,4,0)</f>
        <v>17.95</v>
      </c>
      <c r="J38108">
        <f t="shared" si="1785"/>
        <v>17.95</v>
      </c>
      <c r="K38108" t="str">
        <f t="shared" si="1786"/>
        <v>October</v>
      </c>
      <c r="L38108" t="str">
        <f t="shared" si="1787"/>
        <v>Sunday</v>
      </c>
      <c r="M38108" t="str">
        <f>_xlfn.XLOOKUP(G38108,pizza_types!$A$2:$A$33,pizza_types!$B$2:$B$33)</f>
        <v>The Four Cheese Pizza</v>
      </c>
      <c r="N38108" t="str">
        <f>VLOOKUP(G38108,pizza_types!$A$1:$D$33,3,0)</f>
        <v>Veggie</v>
      </c>
      <c r="O38108" t="str">
        <f>VLOOKUP(G38108,pizza_types!$A$1:$D$33,4,0)</f>
        <v>Ricotta Cheese, Gorgonzola Piccante Cheese, Mozzarella Cheese, Parmigiano Reggiano Cheese, Garlic</v>
      </c>
    </row>
    <row r="38109" spans="1:15" x14ac:dyDescent="0.3">
      <c r="A38109" s="3">
        <v>38108</v>
      </c>
      <c r="B38109" s="3">
        <v>16813</v>
      </c>
      <c r="C38109" s="3" t="s">
        <v>28</v>
      </c>
      <c r="D38109" s="3">
        <v>1</v>
      </c>
      <c r="E38109" s="1">
        <f>_xlfn.XLOOKUP(B38109,orders!$A$2:$A$21351,orders!$B$2:$B$21351)</f>
        <v>42288</v>
      </c>
      <c r="F38109" s="2">
        <f>INDEX(orders!$C$2:$C$21351,MATCH(dataset!B38109,orders!$A$2:$A$21351,0))</f>
        <v>0.757349537037037</v>
      </c>
      <c r="G38109" t="str">
        <f>INDEX(pizzas!$B$2:$B$97,MATCH(dataset!C38109,pizzas!$A$2:$A$97,0))</f>
        <v>pepperoni</v>
      </c>
      <c r="H38109" t="str">
        <f>_xlfn.XLOOKUP(C38109,pizzas!$A$2:$A$97,pizzas!$C$2:$C$97)</f>
        <v>L</v>
      </c>
      <c r="I38109">
        <f>VLOOKUP(C38109,pizzas!$A$1:$D$97,4,0)</f>
        <v>15.25</v>
      </c>
      <c r="J38109">
        <f t="shared" si="1785"/>
        <v>15.25</v>
      </c>
      <c r="K38109" t="str">
        <f t="shared" si="1786"/>
        <v>October</v>
      </c>
      <c r="L38109" t="str">
        <f t="shared" si="1787"/>
        <v>Sunday</v>
      </c>
      <c r="M38109" t="str">
        <f>_xlfn.XLOOKUP(G38109,pizza_types!$A$2:$A$33,pizza_types!$B$2:$B$33)</f>
        <v>The Pepperoni Pizza</v>
      </c>
      <c r="N38109" t="str">
        <f>VLOOKUP(G38109,pizza_types!$A$1:$D$33,3,0)</f>
        <v>Classic</v>
      </c>
      <c r="O38109" t="str">
        <f>VLOOKUP(G38109,pizza_types!$A$1:$D$33,4,0)</f>
        <v>Mozzarella Cheese, Pepperoni</v>
      </c>
    </row>
    <row r="38110" spans="1:15" x14ac:dyDescent="0.3">
      <c r="A38110" s="3">
        <v>38109</v>
      </c>
      <c r="B38110" s="3">
        <v>16814</v>
      </c>
      <c r="C38110" s="3" t="s">
        <v>25</v>
      </c>
      <c r="D38110" s="3">
        <v>1</v>
      </c>
      <c r="E38110" s="1">
        <f>_xlfn.XLOOKUP(B38110,orders!$A$2:$A$21351,orders!$B$2:$B$21351)</f>
        <v>42288</v>
      </c>
      <c r="F38110" s="2">
        <f>INDEX(orders!$C$2:$C$21351,MATCH(dataset!B38110,orders!$A$2:$A$21351,0))</f>
        <v>0.7697222222222222</v>
      </c>
      <c r="G38110" t="str">
        <f>INDEX(pizzas!$B$2:$B$97,MATCH(dataset!C38110,pizzas!$A$2:$A$97,0))</f>
        <v>bbq_ckn</v>
      </c>
      <c r="H38110" t="str">
        <f>_xlfn.XLOOKUP(C38110,pizzas!$A$2:$A$97,pizzas!$C$2:$C$97)</f>
        <v>L</v>
      </c>
      <c r="I38110">
        <f>VLOOKUP(C38110,pizzas!$A$1:$D$97,4,0)</f>
        <v>20.75</v>
      </c>
      <c r="J38110">
        <f t="shared" si="1785"/>
        <v>20.75</v>
      </c>
      <c r="K38110" t="str">
        <f t="shared" si="1786"/>
        <v>October</v>
      </c>
      <c r="L38110" t="str">
        <f t="shared" si="1787"/>
        <v>Sunday</v>
      </c>
      <c r="M38110" t="str">
        <f>_xlfn.XLOOKUP(G38110,pizza_types!$A$2:$A$33,pizza_types!$B$2:$B$33)</f>
        <v>The Barbecue Chicken Pizza</v>
      </c>
      <c r="N38110" t="str">
        <f>VLOOKUP(G38110,pizza_types!$A$1:$D$33,3,0)</f>
        <v>Chicken</v>
      </c>
      <c r="O38110" t="str">
        <f>VLOOKUP(G38110,pizza_types!$A$1:$D$33,4,0)</f>
        <v>Barbecued Chicken, Red Peppers, Green Peppers, Tomatoes, Red Onions, Barbecue Sauce</v>
      </c>
    </row>
    <row r="38111" spans="1:15" x14ac:dyDescent="0.3">
      <c r="A38111" s="3">
        <v>38110</v>
      </c>
      <c r="B38111" s="3">
        <v>16814</v>
      </c>
      <c r="C38111" s="3" t="s">
        <v>42</v>
      </c>
      <c r="D38111" s="3">
        <v>1</v>
      </c>
      <c r="E38111" s="1">
        <f>_xlfn.XLOOKUP(B38111,orders!$A$2:$A$21351,orders!$B$2:$B$21351)</f>
        <v>42288</v>
      </c>
      <c r="F38111" s="2">
        <f>INDEX(orders!$C$2:$C$21351,MATCH(dataset!B38111,orders!$A$2:$A$21351,0))</f>
        <v>0.7697222222222222</v>
      </c>
      <c r="G38111" t="str">
        <f>INDEX(pizzas!$B$2:$B$97,MATCH(dataset!C38111,pizzas!$A$2:$A$97,0))</f>
        <v>sicilian</v>
      </c>
      <c r="H38111" t="str">
        <f>_xlfn.XLOOKUP(C38111,pizzas!$A$2:$A$97,pizzas!$C$2:$C$97)</f>
        <v>L</v>
      </c>
      <c r="I38111">
        <f>VLOOKUP(C38111,pizzas!$A$1:$D$97,4,0)</f>
        <v>20.25</v>
      </c>
      <c r="J38111">
        <f t="shared" si="1785"/>
        <v>20.25</v>
      </c>
      <c r="K38111" t="str">
        <f t="shared" si="1786"/>
        <v>October</v>
      </c>
      <c r="L38111" t="str">
        <f t="shared" si="1787"/>
        <v>Sunday</v>
      </c>
      <c r="M38111" t="str">
        <f>_xlfn.XLOOKUP(G38111,pizza_types!$A$2:$A$33,pizza_types!$B$2:$B$33)</f>
        <v>The Sicilian Pizza</v>
      </c>
      <c r="N38111" t="str">
        <f>VLOOKUP(G38111,pizza_types!$A$1:$D$33,3,0)</f>
        <v>Supreme</v>
      </c>
      <c r="O38111" t="str">
        <f>VLOOKUP(G38111,pizza_types!$A$1:$D$33,4,0)</f>
        <v>Coarse Sicilian Salami, Tomatoes, Green Olives, Luganega Sausage, Onions, Garlic</v>
      </c>
    </row>
    <row r="38112" spans="1:15" x14ac:dyDescent="0.3">
      <c r="A38112" s="3">
        <v>38111</v>
      </c>
      <c r="B38112" s="3">
        <v>16814</v>
      </c>
      <c r="C38112" s="3" t="s">
        <v>9</v>
      </c>
      <c r="D38112" s="3">
        <v>1</v>
      </c>
      <c r="E38112" s="1">
        <f>_xlfn.XLOOKUP(B38112,orders!$A$2:$A$21351,orders!$B$2:$B$21351)</f>
        <v>42288</v>
      </c>
      <c r="F38112" s="2">
        <f>INDEX(orders!$C$2:$C$21351,MATCH(dataset!B38112,orders!$A$2:$A$21351,0))</f>
        <v>0.7697222222222222</v>
      </c>
      <c r="G38112" t="str">
        <f>INDEX(pizzas!$B$2:$B$97,MATCH(dataset!C38112,pizzas!$A$2:$A$97,0))</f>
        <v>thai_ckn</v>
      </c>
      <c r="H38112" t="str">
        <f>_xlfn.XLOOKUP(C38112,pizzas!$A$2:$A$97,pizzas!$C$2:$C$97)</f>
        <v>L</v>
      </c>
      <c r="I38112">
        <f>VLOOKUP(C38112,pizzas!$A$1:$D$97,4,0)</f>
        <v>20.75</v>
      </c>
      <c r="J38112">
        <f t="shared" si="1785"/>
        <v>20.75</v>
      </c>
      <c r="K38112" t="str">
        <f t="shared" si="1786"/>
        <v>October</v>
      </c>
      <c r="L38112" t="str">
        <f t="shared" si="1787"/>
        <v>Sunday</v>
      </c>
      <c r="M38112" t="str">
        <f>_xlfn.XLOOKUP(G38112,pizza_types!$A$2:$A$33,pizza_types!$B$2:$B$33)</f>
        <v>The Thai Chicken Pizza</v>
      </c>
      <c r="N38112" t="str">
        <f>VLOOKUP(G38112,pizza_types!$A$1:$D$33,3,0)</f>
        <v>Chicken</v>
      </c>
      <c r="O38112" t="str">
        <f>VLOOKUP(G38112,pizza_types!$A$1:$D$33,4,0)</f>
        <v>Chicken, Pineapple, Tomatoes, Red Peppers, Thai Sweet Chilli Sauce</v>
      </c>
    </row>
    <row r="38113" spans="1:15" x14ac:dyDescent="0.3">
      <c r="A38113" s="3">
        <v>38112</v>
      </c>
      <c r="B38113" s="3">
        <v>16815</v>
      </c>
      <c r="C38113" s="3" t="s">
        <v>31</v>
      </c>
      <c r="D38113" s="3">
        <v>1</v>
      </c>
      <c r="E38113" s="1">
        <f>_xlfn.XLOOKUP(B38113,orders!$A$2:$A$21351,orders!$B$2:$B$21351)</f>
        <v>42288</v>
      </c>
      <c r="F38113" s="2">
        <f>INDEX(orders!$C$2:$C$21351,MATCH(dataset!B38113,orders!$A$2:$A$21351,0))</f>
        <v>0.79106481481481483</v>
      </c>
      <c r="G38113" t="str">
        <f>INDEX(pizzas!$B$2:$B$97,MATCH(dataset!C38113,pizzas!$A$2:$A$97,0))</f>
        <v>big_meat</v>
      </c>
      <c r="H38113" t="str">
        <f>_xlfn.XLOOKUP(C38113,pizzas!$A$2:$A$97,pizzas!$C$2:$C$97)</f>
        <v>S</v>
      </c>
      <c r="I38113">
        <f>VLOOKUP(C38113,pizzas!$A$1:$D$97,4,0)</f>
        <v>12</v>
      </c>
      <c r="J38113">
        <f t="shared" si="1785"/>
        <v>12</v>
      </c>
      <c r="K38113" t="str">
        <f t="shared" si="1786"/>
        <v>October</v>
      </c>
      <c r="L38113" t="str">
        <f t="shared" si="1787"/>
        <v>Sunday</v>
      </c>
      <c r="M38113" t="str">
        <f>_xlfn.XLOOKUP(G38113,pizza_types!$A$2:$A$33,pizza_types!$B$2:$B$33)</f>
        <v>The Big Meat Pizza</v>
      </c>
      <c r="N38113" t="str">
        <f>VLOOKUP(G38113,pizza_types!$A$1:$D$33,3,0)</f>
        <v>Classic</v>
      </c>
      <c r="O38113" t="str">
        <f>VLOOKUP(G38113,pizza_types!$A$1:$D$33,4,0)</f>
        <v>Bacon, Pepperoni, Italian Sausage, Chorizo Sausage</v>
      </c>
    </row>
    <row r="38114" spans="1:15" x14ac:dyDescent="0.3">
      <c r="A38114" s="3">
        <v>38113</v>
      </c>
      <c r="B38114" s="3">
        <v>16815</v>
      </c>
      <c r="C38114" s="3" t="s">
        <v>6</v>
      </c>
      <c r="D38114" s="3">
        <v>1</v>
      </c>
      <c r="E38114" s="1">
        <f>_xlfn.XLOOKUP(B38114,orders!$A$2:$A$21351,orders!$B$2:$B$21351)</f>
        <v>42288</v>
      </c>
      <c r="F38114" s="2">
        <f>INDEX(orders!$C$2:$C$21351,MATCH(dataset!B38114,orders!$A$2:$A$21351,0))</f>
        <v>0.79106481481481483</v>
      </c>
      <c r="G38114" t="str">
        <f>INDEX(pizzas!$B$2:$B$97,MATCH(dataset!C38114,pizzas!$A$2:$A$97,0))</f>
        <v>five_cheese</v>
      </c>
      <c r="H38114" t="str">
        <f>_xlfn.XLOOKUP(C38114,pizzas!$A$2:$A$97,pizzas!$C$2:$C$97)</f>
        <v>L</v>
      </c>
      <c r="I38114">
        <f>VLOOKUP(C38114,pizzas!$A$1:$D$97,4,0)</f>
        <v>18.5</v>
      </c>
      <c r="J38114">
        <f t="shared" si="1785"/>
        <v>18.5</v>
      </c>
      <c r="K38114" t="str">
        <f t="shared" si="1786"/>
        <v>October</v>
      </c>
      <c r="L38114" t="str">
        <f t="shared" si="1787"/>
        <v>Sunday</v>
      </c>
      <c r="M38114" t="str">
        <f>_xlfn.XLOOKUP(G38114,pizza_types!$A$2:$A$33,pizza_types!$B$2:$B$33)</f>
        <v>The Five Cheese Pizza</v>
      </c>
      <c r="N38114" t="str">
        <f>VLOOKUP(G38114,pizza_types!$A$1:$D$33,3,0)</f>
        <v>Veggie</v>
      </c>
      <c r="O38114" t="str">
        <f>VLOOKUP(G38114,pizza_types!$A$1:$D$33,4,0)</f>
        <v>Mozzarella Cheese, Provolone Cheese, Smoked Gouda Cheese, Romano Cheese, Blue Cheese, Garlic</v>
      </c>
    </row>
    <row r="38115" spans="1:15" x14ac:dyDescent="0.3">
      <c r="A38115" s="3">
        <v>38114</v>
      </c>
      <c r="B38115" s="3">
        <v>16815</v>
      </c>
      <c r="C38115" s="3" t="s">
        <v>69</v>
      </c>
      <c r="D38115" s="3">
        <v>1</v>
      </c>
      <c r="E38115" s="1">
        <f>_xlfn.XLOOKUP(B38115,orders!$A$2:$A$21351,orders!$B$2:$B$21351)</f>
        <v>42288</v>
      </c>
      <c r="F38115" s="2">
        <f>INDEX(orders!$C$2:$C$21351,MATCH(dataset!B38115,orders!$A$2:$A$21351,0))</f>
        <v>0.79106481481481483</v>
      </c>
      <c r="G38115" t="str">
        <f>INDEX(pizzas!$B$2:$B$97,MATCH(dataset!C38115,pizzas!$A$2:$A$97,0))</f>
        <v>southw_ckn</v>
      </c>
      <c r="H38115" t="str">
        <f>_xlfn.XLOOKUP(C38115,pizzas!$A$2:$A$97,pizzas!$C$2:$C$97)</f>
        <v>M</v>
      </c>
      <c r="I38115">
        <f>VLOOKUP(C38115,pizzas!$A$1:$D$97,4,0)</f>
        <v>16.75</v>
      </c>
      <c r="J38115">
        <f t="shared" si="1785"/>
        <v>16.75</v>
      </c>
      <c r="K38115" t="str">
        <f t="shared" si="1786"/>
        <v>October</v>
      </c>
      <c r="L38115" t="str">
        <f t="shared" si="1787"/>
        <v>Sunday</v>
      </c>
      <c r="M38115" t="str">
        <f>_xlfn.XLOOKUP(G38115,pizza_types!$A$2:$A$33,pizza_types!$B$2:$B$33)</f>
        <v>The Southwest Chicken Pizza</v>
      </c>
      <c r="N38115" t="str">
        <f>VLOOKUP(G38115,pizza_types!$A$1:$D$33,3,0)</f>
        <v>Chicken</v>
      </c>
      <c r="O38115" t="str">
        <f>VLOOKUP(G38115,pizza_types!$A$1:$D$33,4,0)</f>
        <v>Chicken, Tomatoes, Red Peppers, Red Onions, Jalapeno Peppers, Corn, Cilantro, Chipotle Sauce</v>
      </c>
    </row>
    <row r="38116" spans="1:15" x14ac:dyDescent="0.3">
      <c r="A38116" s="3">
        <v>38115</v>
      </c>
      <c r="B38116" s="3">
        <v>16815</v>
      </c>
      <c r="C38116" s="3" t="s">
        <v>86</v>
      </c>
      <c r="D38116" s="3">
        <v>1</v>
      </c>
      <c r="E38116" s="1">
        <f>_xlfn.XLOOKUP(B38116,orders!$A$2:$A$21351,orders!$B$2:$B$21351)</f>
        <v>42288</v>
      </c>
      <c r="F38116" s="2">
        <f>INDEX(orders!$C$2:$C$21351,MATCH(dataset!B38116,orders!$A$2:$A$21351,0))</f>
        <v>0.79106481481481483</v>
      </c>
      <c r="G38116" t="str">
        <f>INDEX(pizzas!$B$2:$B$97,MATCH(dataset!C38116,pizzas!$A$2:$A$97,0))</f>
        <v>spin_pesto</v>
      </c>
      <c r="H38116" t="str">
        <f>_xlfn.XLOOKUP(C38116,pizzas!$A$2:$A$97,pizzas!$C$2:$C$97)</f>
        <v>M</v>
      </c>
      <c r="I38116">
        <f>VLOOKUP(C38116,pizzas!$A$1:$D$97,4,0)</f>
        <v>16.5</v>
      </c>
      <c r="J38116">
        <f t="shared" si="1785"/>
        <v>16.5</v>
      </c>
      <c r="K38116" t="str">
        <f t="shared" si="1786"/>
        <v>October</v>
      </c>
      <c r="L38116" t="str">
        <f t="shared" si="1787"/>
        <v>Sunday</v>
      </c>
      <c r="M38116" t="str">
        <f>_xlfn.XLOOKUP(G38116,pizza_types!$A$2:$A$33,pizza_types!$B$2:$B$33)</f>
        <v>The Spinach Pesto Pizza</v>
      </c>
      <c r="N38116" t="str">
        <f>VLOOKUP(G38116,pizza_types!$A$1:$D$33,3,0)</f>
        <v>Veggie</v>
      </c>
      <c r="O38116" t="str">
        <f>VLOOKUP(G38116,pizza_types!$A$1:$D$33,4,0)</f>
        <v>Spinach, Artichokes, Tomatoes, Sun-dried Tomatoes, Garlic, Pesto Sauce</v>
      </c>
    </row>
    <row r="38117" spans="1:15" x14ac:dyDescent="0.3">
      <c r="A38117" s="3">
        <v>38116</v>
      </c>
      <c r="B38117" s="3">
        <v>16816</v>
      </c>
      <c r="C38117" s="3" t="s">
        <v>45</v>
      </c>
      <c r="D38117" s="3">
        <v>1</v>
      </c>
      <c r="E38117" s="1">
        <f>_xlfn.XLOOKUP(B38117,orders!$A$2:$A$21351,orders!$B$2:$B$21351)</f>
        <v>42288</v>
      </c>
      <c r="F38117" s="2">
        <f>INDEX(orders!$C$2:$C$21351,MATCH(dataset!B38117,orders!$A$2:$A$21351,0))</f>
        <v>0.7940625</v>
      </c>
      <c r="G38117" t="str">
        <f>INDEX(pizzas!$B$2:$B$97,MATCH(dataset!C38117,pizzas!$A$2:$A$97,0))</f>
        <v>bbq_ckn</v>
      </c>
      <c r="H38117" t="str">
        <f>_xlfn.XLOOKUP(C38117,pizzas!$A$2:$A$97,pizzas!$C$2:$C$97)</f>
        <v>M</v>
      </c>
      <c r="I38117">
        <f>VLOOKUP(C38117,pizzas!$A$1:$D$97,4,0)</f>
        <v>16.75</v>
      </c>
      <c r="J38117">
        <f t="shared" si="1785"/>
        <v>16.75</v>
      </c>
      <c r="K38117" t="str">
        <f t="shared" si="1786"/>
        <v>October</v>
      </c>
      <c r="L38117" t="str">
        <f t="shared" si="1787"/>
        <v>Sunday</v>
      </c>
      <c r="M38117" t="str">
        <f>_xlfn.XLOOKUP(G38117,pizza_types!$A$2:$A$33,pizza_types!$B$2:$B$33)</f>
        <v>The Barbecue Chicken Pizza</v>
      </c>
      <c r="N38117" t="str">
        <f>VLOOKUP(G38117,pizza_types!$A$1:$D$33,3,0)</f>
        <v>Chicken</v>
      </c>
      <c r="O38117" t="str">
        <f>VLOOKUP(G38117,pizza_types!$A$1:$D$33,4,0)</f>
        <v>Barbecued Chicken, Red Peppers, Green Peppers, Tomatoes, Red Onions, Barbecue Sauce</v>
      </c>
    </row>
    <row r="38118" spans="1:15" x14ac:dyDescent="0.3">
      <c r="A38118" s="3">
        <v>38117</v>
      </c>
      <c r="B38118" s="3">
        <v>16816</v>
      </c>
      <c r="C38118" s="3" t="s">
        <v>4</v>
      </c>
      <c r="D38118" s="3">
        <v>1</v>
      </c>
      <c r="E38118" s="1">
        <f>_xlfn.XLOOKUP(B38118,orders!$A$2:$A$21351,orders!$B$2:$B$21351)</f>
        <v>42288</v>
      </c>
      <c r="F38118" s="2">
        <f>INDEX(orders!$C$2:$C$21351,MATCH(dataset!B38118,orders!$A$2:$A$21351,0))</f>
        <v>0.7940625</v>
      </c>
      <c r="G38118" t="str">
        <f>INDEX(pizzas!$B$2:$B$97,MATCH(dataset!C38118,pizzas!$A$2:$A$97,0))</f>
        <v>hawaiian</v>
      </c>
      <c r="H38118" t="str">
        <f>_xlfn.XLOOKUP(C38118,pizzas!$A$2:$A$97,pizzas!$C$2:$C$97)</f>
        <v>M</v>
      </c>
      <c r="I38118">
        <f>VLOOKUP(C38118,pizzas!$A$1:$D$97,4,0)</f>
        <v>13.25</v>
      </c>
      <c r="J38118">
        <f t="shared" si="1785"/>
        <v>13.25</v>
      </c>
      <c r="K38118" t="str">
        <f t="shared" si="1786"/>
        <v>October</v>
      </c>
      <c r="L38118" t="str">
        <f t="shared" si="1787"/>
        <v>Sunday</v>
      </c>
      <c r="M38118" t="str">
        <f>_xlfn.XLOOKUP(G38118,pizza_types!$A$2:$A$33,pizza_types!$B$2:$B$33)</f>
        <v>The Hawaiian Pizza</v>
      </c>
      <c r="N38118" t="str">
        <f>VLOOKUP(G38118,pizza_types!$A$1:$D$33,3,0)</f>
        <v>Classic</v>
      </c>
      <c r="O38118" t="str">
        <f>VLOOKUP(G38118,pizza_types!$A$1:$D$33,4,0)</f>
        <v>Sliced Ham, Pineapple, Mozzarella Cheese</v>
      </c>
    </row>
    <row r="38119" spans="1:15" x14ac:dyDescent="0.3">
      <c r="A38119" s="3">
        <v>38118</v>
      </c>
      <c r="B38119" s="3">
        <v>16817</v>
      </c>
      <c r="C38119" s="3" t="s">
        <v>4</v>
      </c>
      <c r="D38119" s="3">
        <v>1</v>
      </c>
      <c r="E38119" s="1">
        <f>_xlfn.XLOOKUP(B38119,orders!$A$2:$A$21351,orders!$B$2:$B$21351)</f>
        <v>42288</v>
      </c>
      <c r="F38119" s="2">
        <f>INDEX(orders!$C$2:$C$21351,MATCH(dataset!B38119,orders!$A$2:$A$21351,0))</f>
        <v>0.79972222222222222</v>
      </c>
      <c r="G38119" t="str">
        <f>INDEX(pizzas!$B$2:$B$97,MATCH(dataset!C38119,pizzas!$A$2:$A$97,0))</f>
        <v>hawaiian</v>
      </c>
      <c r="H38119" t="str">
        <f>_xlfn.XLOOKUP(C38119,pizzas!$A$2:$A$97,pizzas!$C$2:$C$97)</f>
        <v>M</v>
      </c>
      <c r="I38119">
        <f>VLOOKUP(C38119,pizzas!$A$1:$D$97,4,0)</f>
        <v>13.25</v>
      </c>
      <c r="J38119">
        <f t="shared" si="1785"/>
        <v>13.25</v>
      </c>
      <c r="K38119" t="str">
        <f t="shared" si="1786"/>
        <v>October</v>
      </c>
      <c r="L38119" t="str">
        <f t="shared" si="1787"/>
        <v>Sunday</v>
      </c>
      <c r="M38119" t="str">
        <f>_xlfn.XLOOKUP(G38119,pizza_types!$A$2:$A$33,pizza_types!$B$2:$B$33)</f>
        <v>The Hawaiian Pizza</v>
      </c>
      <c r="N38119" t="str">
        <f>VLOOKUP(G38119,pizza_types!$A$1:$D$33,3,0)</f>
        <v>Classic</v>
      </c>
      <c r="O38119" t="str">
        <f>VLOOKUP(G38119,pizza_types!$A$1:$D$33,4,0)</f>
        <v>Sliced Ham, Pineapple, Mozzarella Cheese</v>
      </c>
    </row>
    <row r="38120" spans="1:15" x14ac:dyDescent="0.3">
      <c r="A38120" s="3">
        <v>38119</v>
      </c>
      <c r="B38120" s="3">
        <v>16818</v>
      </c>
      <c r="C38120" s="3" t="s">
        <v>29</v>
      </c>
      <c r="D38120" s="3">
        <v>2</v>
      </c>
      <c r="E38120" s="1">
        <f>_xlfn.XLOOKUP(B38120,orders!$A$2:$A$21351,orders!$B$2:$B$21351)</f>
        <v>42288</v>
      </c>
      <c r="F38120" s="2">
        <f>INDEX(orders!$C$2:$C$21351,MATCH(dataset!B38120,orders!$A$2:$A$21351,0))</f>
        <v>0.81070601851851853</v>
      </c>
      <c r="G38120" t="str">
        <f>INDEX(pizzas!$B$2:$B$97,MATCH(dataset!C38120,pizzas!$A$2:$A$97,0))</f>
        <v>cali_ckn</v>
      </c>
      <c r="H38120" t="str">
        <f>_xlfn.XLOOKUP(C38120,pizzas!$A$2:$A$97,pizzas!$C$2:$C$97)</f>
        <v>S</v>
      </c>
      <c r="I38120">
        <f>VLOOKUP(C38120,pizzas!$A$1:$D$97,4,0)</f>
        <v>12.75</v>
      </c>
      <c r="J38120">
        <f t="shared" si="1785"/>
        <v>25.5</v>
      </c>
      <c r="K38120" t="str">
        <f t="shared" si="1786"/>
        <v>October</v>
      </c>
      <c r="L38120" t="str">
        <f t="shared" si="1787"/>
        <v>Sunday</v>
      </c>
      <c r="M38120" t="str">
        <f>_xlfn.XLOOKUP(G38120,pizza_types!$A$2:$A$33,pizza_types!$B$2:$B$33)</f>
        <v>The California Chicken Pizza</v>
      </c>
      <c r="N38120" t="str">
        <f>VLOOKUP(G38120,pizza_types!$A$1:$D$33,3,0)</f>
        <v>Chicken</v>
      </c>
      <c r="O38120" t="str">
        <f>VLOOKUP(G38120,pizza_types!$A$1:$D$33,4,0)</f>
        <v>Chicken, Artichoke, Spinach, Garlic, Jalapeno Peppers, Fontina Cheese, Gouda Cheese</v>
      </c>
    </row>
    <row r="38121" spans="1:15" x14ac:dyDescent="0.3">
      <c r="A38121" s="3">
        <v>38120</v>
      </c>
      <c r="B38121" s="3">
        <v>16819</v>
      </c>
      <c r="C38121" s="3" t="s">
        <v>64</v>
      </c>
      <c r="D38121" s="3">
        <v>1</v>
      </c>
      <c r="E38121" s="1">
        <f>_xlfn.XLOOKUP(B38121,orders!$A$2:$A$21351,orders!$B$2:$B$21351)</f>
        <v>42288</v>
      </c>
      <c r="F38121" s="2">
        <f>INDEX(orders!$C$2:$C$21351,MATCH(dataset!B38121,orders!$A$2:$A$21351,0))</f>
        <v>0.82353009259259258</v>
      </c>
      <c r="G38121" t="str">
        <f>INDEX(pizzas!$B$2:$B$97,MATCH(dataset!C38121,pizzas!$A$2:$A$97,0))</f>
        <v>hawaiian</v>
      </c>
      <c r="H38121" t="str">
        <f>_xlfn.XLOOKUP(C38121,pizzas!$A$2:$A$97,pizzas!$C$2:$C$97)</f>
        <v>L</v>
      </c>
      <c r="I38121">
        <f>VLOOKUP(C38121,pizzas!$A$1:$D$97,4,0)</f>
        <v>16.5</v>
      </c>
      <c r="J38121">
        <f t="shared" si="1785"/>
        <v>16.5</v>
      </c>
      <c r="K38121" t="str">
        <f t="shared" si="1786"/>
        <v>October</v>
      </c>
      <c r="L38121" t="str">
        <f t="shared" si="1787"/>
        <v>Sunday</v>
      </c>
      <c r="M38121" t="str">
        <f>_xlfn.XLOOKUP(G38121,pizza_types!$A$2:$A$33,pizza_types!$B$2:$B$33)</f>
        <v>The Hawaiian Pizza</v>
      </c>
      <c r="N38121" t="str">
        <f>VLOOKUP(G38121,pizza_types!$A$1:$D$33,3,0)</f>
        <v>Classic</v>
      </c>
      <c r="O38121" t="str">
        <f>VLOOKUP(G38121,pizza_types!$A$1:$D$33,4,0)</f>
        <v>Sliced Ham, Pineapple, Mozzarella Cheese</v>
      </c>
    </row>
    <row r="38122" spans="1:15" x14ac:dyDescent="0.3">
      <c r="A38122" s="3">
        <v>38121</v>
      </c>
      <c r="B38122" s="3">
        <v>16819</v>
      </c>
      <c r="C38122" s="3" t="s">
        <v>10</v>
      </c>
      <c r="D38122" s="3">
        <v>1</v>
      </c>
      <c r="E38122" s="1">
        <f>_xlfn.XLOOKUP(B38122,orders!$A$2:$A$21351,orders!$B$2:$B$21351)</f>
        <v>42288</v>
      </c>
      <c r="F38122" s="2">
        <f>INDEX(orders!$C$2:$C$21351,MATCH(dataset!B38122,orders!$A$2:$A$21351,0))</f>
        <v>0.82353009259259258</v>
      </c>
      <c r="G38122" t="str">
        <f>INDEX(pizzas!$B$2:$B$97,MATCH(dataset!C38122,pizzas!$A$2:$A$97,0))</f>
        <v>ital_supr</v>
      </c>
      <c r="H38122" t="str">
        <f>_xlfn.XLOOKUP(C38122,pizzas!$A$2:$A$97,pizzas!$C$2:$C$97)</f>
        <v>M</v>
      </c>
      <c r="I38122">
        <f>VLOOKUP(C38122,pizzas!$A$1:$D$97,4,0)</f>
        <v>16.5</v>
      </c>
      <c r="J38122">
        <f t="shared" si="1785"/>
        <v>16.5</v>
      </c>
      <c r="K38122" t="str">
        <f t="shared" si="1786"/>
        <v>October</v>
      </c>
      <c r="L38122" t="str">
        <f t="shared" si="1787"/>
        <v>Sunday</v>
      </c>
      <c r="M38122" t="str">
        <f>_xlfn.XLOOKUP(G38122,pizza_types!$A$2:$A$33,pizza_types!$B$2:$B$33)</f>
        <v>The Italian Supreme Pizza</v>
      </c>
      <c r="N38122" t="str">
        <f>VLOOKUP(G38122,pizza_types!$A$1:$D$33,3,0)</f>
        <v>Supreme</v>
      </c>
      <c r="O38122" t="str">
        <f>VLOOKUP(G38122,pizza_types!$A$1:$D$33,4,0)</f>
        <v>Calabrese Salami, Capocollo, Tomatoes, Red Onions, Green Olives, Garlic</v>
      </c>
    </row>
    <row r="38123" spans="1:15" x14ac:dyDescent="0.3">
      <c r="A38123" s="3">
        <v>38122</v>
      </c>
      <c r="B38123" s="3">
        <v>16819</v>
      </c>
      <c r="C38123" s="3" t="s">
        <v>9</v>
      </c>
      <c r="D38123" s="3">
        <v>1</v>
      </c>
      <c r="E38123" s="1">
        <f>_xlfn.XLOOKUP(B38123,orders!$A$2:$A$21351,orders!$B$2:$B$21351)</f>
        <v>42288</v>
      </c>
      <c r="F38123" s="2">
        <f>INDEX(orders!$C$2:$C$21351,MATCH(dataset!B38123,orders!$A$2:$A$21351,0))</f>
        <v>0.82353009259259258</v>
      </c>
      <c r="G38123" t="str">
        <f>INDEX(pizzas!$B$2:$B$97,MATCH(dataset!C38123,pizzas!$A$2:$A$97,0))</f>
        <v>thai_ckn</v>
      </c>
      <c r="H38123" t="str">
        <f>_xlfn.XLOOKUP(C38123,pizzas!$A$2:$A$97,pizzas!$C$2:$C$97)</f>
        <v>L</v>
      </c>
      <c r="I38123">
        <f>VLOOKUP(C38123,pizzas!$A$1:$D$97,4,0)</f>
        <v>20.75</v>
      </c>
      <c r="J38123">
        <f t="shared" si="1785"/>
        <v>20.75</v>
      </c>
      <c r="K38123" t="str">
        <f t="shared" si="1786"/>
        <v>October</v>
      </c>
      <c r="L38123" t="str">
        <f t="shared" si="1787"/>
        <v>Sunday</v>
      </c>
      <c r="M38123" t="str">
        <f>_xlfn.XLOOKUP(G38123,pizza_types!$A$2:$A$33,pizza_types!$B$2:$B$33)</f>
        <v>The Thai Chicken Pizza</v>
      </c>
      <c r="N38123" t="str">
        <f>VLOOKUP(G38123,pizza_types!$A$1:$D$33,3,0)</f>
        <v>Chicken</v>
      </c>
      <c r="O38123" t="str">
        <f>VLOOKUP(G38123,pizza_types!$A$1:$D$33,4,0)</f>
        <v>Chicken, Pineapple, Tomatoes, Red Peppers, Thai Sweet Chilli Sauce</v>
      </c>
    </row>
    <row r="38124" spans="1:15" x14ac:dyDescent="0.3">
      <c r="A38124" s="3">
        <v>38123</v>
      </c>
      <c r="B38124" s="3">
        <v>16820</v>
      </c>
      <c r="C38124" s="3" t="s">
        <v>40</v>
      </c>
      <c r="D38124" s="3">
        <v>1</v>
      </c>
      <c r="E38124" s="1">
        <f>_xlfn.XLOOKUP(B38124,orders!$A$2:$A$21351,orders!$B$2:$B$21351)</f>
        <v>42288</v>
      </c>
      <c r="F38124" s="2">
        <f>INDEX(orders!$C$2:$C$21351,MATCH(dataset!B38124,orders!$A$2:$A$21351,0))</f>
        <v>0.83788194444444442</v>
      </c>
      <c r="G38124" t="str">
        <f>INDEX(pizzas!$B$2:$B$97,MATCH(dataset!C38124,pizzas!$A$2:$A$97,0))</f>
        <v>spinach_fet</v>
      </c>
      <c r="H38124" t="str">
        <f>_xlfn.XLOOKUP(C38124,pizzas!$A$2:$A$97,pizzas!$C$2:$C$97)</f>
        <v>L</v>
      </c>
      <c r="I38124">
        <f>VLOOKUP(C38124,pizzas!$A$1:$D$97,4,0)</f>
        <v>20.25</v>
      </c>
      <c r="J38124">
        <f t="shared" si="1785"/>
        <v>20.25</v>
      </c>
      <c r="K38124" t="str">
        <f t="shared" si="1786"/>
        <v>October</v>
      </c>
      <c r="L38124" t="str">
        <f t="shared" si="1787"/>
        <v>Sunday</v>
      </c>
      <c r="M38124" t="str">
        <f>_xlfn.XLOOKUP(G38124,pizza_types!$A$2:$A$33,pizza_types!$B$2:$B$33)</f>
        <v>The Spinach and Feta Pizza</v>
      </c>
      <c r="N38124" t="str">
        <f>VLOOKUP(G38124,pizza_types!$A$1:$D$33,3,0)</f>
        <v>Veggie</v>
      </c>
      <c r="O38124" t="str">
        <f>VLOOKUP(G38124,pizza_types!$A$1:$D$33,4,0)</f>
        <v>Spinach, Mushrooms, Red Onions, Feta Cheese, Garlic</v>
      </c>
    </row>
    <row r="38125" spans="1:15" x14ac:dyDescent="0.3">
      <c r="A38125" s="3">
        <v>38124</v>
      </c>
      <c r="B38125" s="3">
        <v>16821</v>
      </c>
      <c r="C38125" s="3" t="s">
        <v>6</v>
      </c>
      <c r="D38125" s="3">
        <v>1</v>
      </c>
      <c r="E38125" s="1">
        <f>_xlfn.XLOOKUP(B38125,orders!$A$2:$A$21351,orders!$B$2:$B$21351)</f>
        <v>42288</v>
      </c>
      <c r="F38125" s="2">
        <f>INDEX(orders!$C$2:$C$21351,MATCH(dataset!B38125,orders!$A$2:$A$21351,0))</f>
        <v>0.86123842592592592</v>
      </c>
      <c r="G38125" t="str">
        <f>INDEX(pizzas!$B$2:$B$97,MATCH(dataset!C38125,pizzas!$A$2:$A$97,0))</f>
        <v>five_cheese</v>
      </c>
      <c r="H38125" t="str">
        <f>_xlfn.XLOOKUP(C38125,pizzas!$A$2:$A$97,pizzas!$C$2:$C$97)</f>
        <v>L</v>
      </c>
      <c r="I38125">
        <f>VLOOKUP(C38125,pizzas!$A$1:$D$97,4,0)</f>
        <v>18.5</v>
      </c>
      <c r="J38125">
        <f t="shared" si="1785"/>
        <v>18.5</v>
      </c>
      <c r="K38125" t="str">
        <f t="shared" si="1786"/>
        <v>October</v>
      </c>
      <c r="L38125" t="str">
        <f t="shared" si="1787"/>
        <v>Sunday</v>
      </c>
      <c r="M38125" t="str">
        <f>_xlfn.XLOOKUP(G38125,pizza_types!$A$2:$A$33,pizza_types!$B$2:$B$33)</f>
        <v>The Five Cheese Pizza</v>
      </c>
      <c r="N38125" t="str">
        <f>VLOOKUP(G38125,pizza_types!$A$1:$D$33,3,0)</f>
        <v>Veggie</v>
      </c>
      <c r="O38125" t="str">
        <f>VLOOKUP(G38125,pizza_types!$A$1:$D$33,4,0)</f>
        <v>Mozzarella Cheese, Provolone Cheese, Smoked Gouda Cheese, Romano Cheese, Blue Cheese, Garlic</v>
      </c>
    </row>
    <row r="38126" spans="1:15" x14ac:dyDescent="0.3">
      <c r="A38126" s="3">
        <v>38125</v>
      </c>
      <c r="B38126" s="3">
        <v>16821</v>
      </c>
      <c r="C38126" s="3" t="s">
        <v>44</v>
      </c>
      <c r="D38126" s="3">
        <v>1</v>
      </c>
      <c r="E38126" s="1">
        <f>_xlfn.XLOOKUP(B38126,orders!$A$2:$A$21351,orders!$B$2:$B$21351)</f>
        <v>42288</v>
      </c>
      <c r="F38126" s="2">
        <f>INDEX(orders!$C$2:$C$21351,MATCH(dataset!B38126,orders!$A$2:$A$21351,0))</f>
        <v>0.86123842592592592</v>
      </c>
      <c r="G38126" t="str">
        <f>INDEX(pizzas!$B$2:$B$97,MATCH(dataset!C38126,pizzas!$A$2:$A$97,0))</f>
        <v>southw_ckn</v>
      </c>
      <c r="H38126" t="str">
        <f>_xlfn.XLOOKUP(C38126,pizzas!$A$2:$A$97,pizzas!$C$2:$C$97)</f>
        <v>S</v>
      </c>
      <c r="I38126">
        <f>VLOOKUP(C38126,pizzas!$A$1:$D$97,4,0)</f>
        <v>12.75</v>
      </c>
      <c r="J38126">
        <f t="shared" si="1785"/>
        <v>12.75</v>
      </c>
      <c r="K38126" t="str">
        <f t="shared" si="1786"/>
        <v>October</v>
      </c>
      <c r="L38126" t="str">
        <f t="shared" si="1787"/>
        <v>Sunday</v>
      </c>
      <c r="M38126" t="str">
        <f>_xlfn.XLOOKUP(G38126,pizza_types!$A$2:$A$33,pizza_types!$B$2:$B$33)</f>
        <v>The Southwest Chicken Pizza</v>
      </c>
      <c r="N38126" t="str">
        <f>VLOOKUP(G38126,pizza_types!$A$1:$D$33,3,0)</f>
        <v>Chicken</v>
      </c>
      <c r="O38126" t="str">
        <f>VLOOKUP(G38126,pizza_types!$A$1:$D$33,4,0)</f>
        <v>Chicken, Tomatoes, Red Peppers, Red Onions, Jalapeno Peppers, Corn, Cilantro, Chipotle Sauce</v>
      </c>
    </row>
    <row r="38127" spans="1:15" x14ac:dyDescent="0.3">
      <c r="A38127" s="3">
        <v>38126</v>
      </c>
      <c r="B38127" s="3">
        <v>16822</v>
      </c>
      <c r="C38127" s="3" t="s">
        <v>43</v>
      </c>
      <c r="D38127" s="3">
        <v>1</v>
      </c>
      <c r="E38127" s="1">
        <f>_xlfn.XLOOKUP(B38127,orders!$A$2:$A$21351,orders!$B$2:$B$21351)</f>
        <v>42288</v>
      </c>
      <c r="F38127" s="2">
        <f>INDEX(orders!$C$2:$C$21351,MATCH(dataset!B38127,orders!$A$2:$A$21351,0))</f>
        <v>0.86234953703703698</v>
      </c>
      <c r="G38127" t="str">
        <f>INDEX(pizzas!$B$2:$B$97,MATCH(dataset!C38127,pizzas!$A$2:$A$97,0))</f>
        <v>ital_cpcllo</v>
      </c>
      <c r="H38127" t="str">
        <f>_xlfn.XLOOKUP(C38127,pizzas!$A$2:$A$97,pizzas!$C$2:$C$97)</f>
        <v>M</v>
      </c>
      <c r="I38127">
        <f>VLOOKUP(C38127,pizzas!$A$1:$D$97,4,0)</f>
        <v>16</v>
      </c>
      <c r="J38127">
        <f t="shared" si="1785"/>
        <v>16</v>
      </c>
      <c r="K38127" t="str">
        <f t="shared" si="1786"/>
        <v>October</v>
      </c>
      <c r="L38127" t="str">
        <f t="shared" si="1787"/>
        <v>Sunday</v>
      </c>
      <c r="M38127" t="str">
        <f>_xlfn.XLOOKUP(G38127,pizza_types!$A$2:$A$33,pizza_types!$B$2:$B$33)</f>
        <v>The Italian Capocollo Pizza</v>
      </c>
      <c r="N38127" t="str">
        <f>VLOOKUP(G38127,pizza_types!$A$1:$D$33,3,0)</f>
        <v>Classic</v>
      </c>
      <c r="O38127" t="str">
        <f>VLOOKUP(G38127,pizza_types!$A$1:$D$33,4,0)</f>
        <v>Capocollo, Red Peppers, Tomatoes, Goat Cheese, Garlic, Oregano</v>
      </c>
    </row>
    <row r="38128" spans="1:15" x14ac:dyDescent="0.3">
      <c r="A38128" s="3">
        <v>38127</v>
      </c>
      <c r="B38128" s="3">
        <v>16823</v>
      </c>
      <c r="C38128" s="3" t="s">
        <v>46</v>
      </c>
      <c r="D38128" s="3">
        <v>1</v>
      </c>
      <c r="E38128" s="1">
        <f>_xlfn.XLOOKUP(B38128,orders!$A$2:$A$21351,orders!$B$2:$B$21351)</f>
        <v>42288</v>
      </c>
      <c r="F38128" s="2">
        <f>INDEX(orders!$C$2:$C$21351,MATCH(dataset!B38128,orders!$A$2:$A$21351,0))</f>
        <v>0.88957175925925924</v>
      </c>
      <c r="G38128" t="str">
        <f>INDEX(pizzas!$B$2:$B$97,MATCH(dataset!C38128,pizzas!$A$2:$A$97,0))</f>
        <v>pepperoni</v>
      </c>
      <c r="H38128" t="str">
        <f>_xlfn.XLOOKUP(C38128,pizzas!$A$2:$A$97,pizzas!$C$2:$C$97)</f>
        <v>M</v>
      </c>
      <c r="I38128">
        <f>VLOOKUP(C38128,pizzas!$A$1:$D$97,4,0)</f>
        <v>12.5</v>
      </c>
      <c r="J38128">
        <f t="shared" si="1785"/>
        <v>12.5</v>
      </c>
      <c r="K38128" t="str">
        <f t="shared" si="1786"/>
        <v>October</v>
      </c>
      <c r="L38128" t="str">
        <f t="shared" si="1787"/>
        <v>Sunday</v>
      </c>
      <c r="M38128" t="str">
        <f>_xlfn.XLOOKUP(G38128,pizza_types!$A$2:$A$33,pizza_types!$B$2:$B$33)</f>
        <v>The Pepperoni Pizza</v>
      </c>
      <c r="N38128" t="str">
        <f>VLOOKUP(G38128,pizza_types!$A$1:$D$33,3,0)</f>
        <v>Classic</v>
      </c>
      <c r="O38128" t="str">
        <f>VLOOKUP(G38128,pizza_types!$A$1:$D$33,4,0)</f>
        <v>Mozzarella Cheese, Pepperoni</v>
      </c>
    </row>
    <row r="38129" spans="1:15" x14ac:dyDescent="0.3">
      <c r="A38129" s="3">
        <v>38128</v>
      </c>
      <c r="B38129" s="3">
        <v>16823</v>
      </c>
      <c r="C38129" s="3" t="s">
        <v>48</v>
      </c>
      <c r="D38129" s="3">
        <v>1</v>
      </c>
      <c r="E38129" s="1">
        <f>_xlfn.XLOOKUP(B38129,orders!$A$2:$A$21351,orders!$B$2:$B$21351)</f>
        <v>42288</v>
      </c>
      <c r="F38129" s="2">
        <f>INDEX(orders!$C$2:$C$21351,MATCH(dataset!B38129,orders!$A$2:$A$21351,0))</f>
        <v>0.88957175925925924</v>
      </c>
      <c r="G38129" t="str">
        <f>INDEX(pizzas!$B$2:$B$97,MATCH(dataset!C38129,pizzas!$A$2:$A$97,0))</f>
        <v>sicilian</v>
      </c>
      <c r="H38129" t="str">
        <f>_xlfn.XLOOKUP(C38129,pizzas!$A$2:$A$97,pizzas!$C$2:$C$97)</f>
        <v>M</v>
      </c>
      <c r="I38129">
        <f>VLOOKUP(C38129,pizzas!$A$1:$D$97,4,0)</f>
        <v>16.25</v>
      </c>
      <c r="J38129">
        <f t="shared" si="1785"/>
        <v>16.25</v>
      </c>
      <c r="K38129" t="str">
        <f t="shared" si="1786"/>
        <v>October</v>
      </c>
      <c r="L38129" t="str">
        <f t="shared" si="1787"/>
        <v>Sunday</v>
      </c>
      <c r="M38129" t="str">
        <f>_xlfn.XLOOKUP(G38129,pizza_types!$A$2:$A$33,pizza_types!$B$2:$B$33)</f>
        <v>The Sicilian Pizza</v>
      </c>
      <c r="N38129" t="str">
        <f>VLOOKUP(G38129,pizza_types!$A$1:$D$33,3,0)</f>
        <v>Supreme</v>
      </c>
      <c r="O38129" t="str">
        <f>VLOOKUP(G38129,pizza_types!$A$1:$D$33,4,0)</f>
        <v>Coarse Sicilian Salami, Tomatoes, Green Olives, Luganega Sausage, Onions, Garlic</v>
      </c>
    </row>
    <row r="38130" spans="1:15" x14ac:dyDescent="0.3">
      <c r="A38130" s="3">
        <v>38129</v>
      </c>
      <c r="B38130" s="3">
        <v>16823</v>
      </c>
      <c r="C38130" s="3" t="s">
        <v>59</v>
      </c>
      <c r="D38130" s="3">
        <v>1</v>
      </c>
      <c r="E38130" s="1">
        <f>_xlfn.XLOOKUP(B38130,orders!$A$2:$A$21351,orders!$B$2:$B$21351)</f>
        <v>42288</v>
      </c>
      <c r="F38130" s="2">
        <f>INDEX(orders!$C$2:$C$21351,MATCH(dataset!B38130,orders!$A$2:$A$21351,0))</f>
        <v>0.88957175925925924</v>
      </c>
      <c r="G38130" t="str">
        <f>INDEX(pizzas!$B$2:$B$97,MATCH(dataset!C38130,pizzas!$A$2:$A$97,0))</f>
        <v>spin_pesto</v>
      </c>
      <c r="H38130" t="str">
        <f>_xlfn.XLOOKUP(C38130,pizzas!$A$2:$A$97,pizzas!$C$2:$C$97)</f>
        <v>S</v>
      </c>
      <c r="I38130">
        <f>VLOOKUP(C38130,pizzas!$A$1:$D$97,4,0)</f>
        <v>12.5</v>
      </c>
      <c r="J38130">
        <f t="shared" si="1785"/>
        <v>12.5</v>
      </c>
      <c r="K38130" t="str">
        <f t="shared" si="1786"/>
        <v>October</v>
      </c>
      <c r="L38130" t="str">
        <f t="shared" si="1787"/>
        <v>Sunday</v>
      </c>
      <c r="M38130" t="str">
        <f>_xlfn.XLOOKUP(G38130,pizza_types!$A$2:$A$33,pizza_types!$B$2:$B$33)</f>
        <v>The Spinach Pesto Pizza</v>
      </c>
      <c r="N38130" t="str">
        <f>VLOOKUP(G38130,pizza_types!$A$1:$D$33,3,0)</f>
        <v>Veggie</v>
      </c>
      <c r="O38130" t="str">
        <f>VLOOKUP(G38130,pizza_types!$A$1:$D$33,4,0)</f>
        <v>Spinach, Artichokes, Tomatoes, Sun-dried Tomatoes, Garlic, Pesto Sauce</v>
      </c>
    </row>
    <row r="38131" spans="1:15" x14ac:dyDescent="0.3">
      <c r="A38131" s="3">
        <v>38130</v>
      </c>
      <c r="B38131" s="3">
        <v>16823</v>
      </c>
      <c r="C38131" s="3" t="s">
        <v>77</v>
      </c>
      <c r="D38131" s="3">
        <v>1</v>
      </c>
      <c r="E38131" s="1">
        <f>_xlfn.XLOOKUP(B38131,orders!$A$2:$A$21351,orders!$B$2:$B$21351)</f>
        <v>42288</v>
      </c>
      <c r="F38131" s="2">
        <f>INDEX(orders!$C$2:$C$21351,MATCH(dataset!B38131,orders!$A$2:$A$21351,0))</f>
        <v>0.88957175925925924</v>
      </c>
      <c r="G38131" t="str">
        <f>INDEX(pizzas!$B$2:$B$97,MATCH(dataset!C38131,pizzas!$A$2:$A$97,0))</f>
        <v>the_greek</v>
      </c>
      <c r="H38131" t="str">
        <f>_xlfn.XLOOKUP(C38131,pizzas!$A$2:$A$97,pizzas!$C$2:$C$97)</f>
        <v>M</v>
      </c>
      <c r="I38131">
        <f>VLOOKUP(C38131,pizzas!$A$1:$D$97,4,0)</f>
        <v>16</v>
      </c>
      <c r="J38131">
        <f t="shared" si="1785"/>
        <v>16</v>
      </c>
      <c r="K38131" t="str">
        <f t="shared" si="1786"/>
        <v>October</v>
      </c>
      <c r="L38131" t="str">
        <f t="shared" si="1787"/>
        <v>Sunday</v>
      </c>
      <c r="M38131" t="str">
        <f>_xlfn.XLOOKUP(G38131,pizza_types!$A$2:$A$33,pizza_types!$B$2:$B$33)</f>
        <v>The Greek Pizza</v>
      </c>
      <c r="N38131" t="str">
        <f>VLOOKUP(G38131,pizza_types!$A$1:$D$33,3,0)</f>
        <v>Classic</v>
      </c>
      <c r="O38131" t="str">
        <f>VLOOKUP(G38131,pizza_types!$A$1:$D$33,4,0)</f>
        <v>Kalamata Olives, Feta Cheese, Tomatoes, Garlic, Beef Chuck Roast, Red Onions</v>
      </c>
    </row>
    <row r="38132" spans="1:15" x14ac:dyDescent="0.3">
      <c r="A38132" s="3">
        <v>38131</v>
      </c>
      <c r="B38132" s="3">
        <v>16824</v>
      </c>
      <c r="C38132" s="3" t="s">
        <v>83</v>
      </c>
      <c r="D38132" s="3">
        <v>1</v>
      </c>
      <c r="E38132" s="1">
        <f>_xlfn.XLOOKUP(B38132,orders!$A$2:$A$21351,orders!$B$2:$B$21351)</f>
        <v>42288</v>
      </c>
      <c r="F38132" s="2">
        <f>INDEX(orders!$C$2:$C$21351,MATCH(dataset!B38132,orders!$A$2:$A$21351,0))</f>
        <v>0.9088194444444444</v>
      </c>
      <c r="G38132" t="str">
        <f>INDEX(pizzas!$B$2:$B$97,MATCH(dataset!C38132,pizzas!$A$2:$A$97,0))</f>
        <v>mediterraneo</v>
      </c>
      <c r="H38132" t="str">
        <f>_xlfn.XLOOKUP(C38132,pizzas!$A$2:$A$97,pizzas!$C$2:$C$97)</f>
        <v>S</v>
      </c>
      <c r="I38132">
        <f>VLOOKUP(C38132,pizzas!$A$1:$D$97,4,0)</f>
        <v>12</v>
      </c>
      <c r="J38132">
        <f t="shared" si="1785"/>
        <v>12</v>
      </c>
      <c r="K38132" t="str">
        <f t="shared" si="1786"/>
        <v>October</v>
      </c>
      <c r="L38132" t="str">
        <f t="shared" si="1787"/>
        <v>Sunday</v>
      </c>
      <c r="M38132" t="str">
        <f>_xlfn.XLOOKUP(G38132,pizza_types!$A$2:$A$33,pizza_types!$B$2:$B$33)</f>
        <v>The Mediterranean Pizza</v>
      </c>
      <c r="N38132" t="str">
        <f>VLOOKUP(G38132,pizza_types!$A$1:$D$33,3,0)</f>
        <v>Veggie</v>
      </c>
      <c r="O38132" t="str">
        <f>VLOOKUP(G38132,pizza_types!$A$1:$D$33,4,0)</f>
        <v>Spinach, Artichokes, Kalamata Olives, Sun-dried Tomatoes, Feta Cheese, Plum Tomatoes, Red Onions</v>
      </c>
    </row>
    <row r="38133" spans="1:15" x14ac:dyDescent="0.3">
      <c r="A38133" s="3">
        <v>38132</v>
      </c>
      <c r="B38133" s="3">
        <v>16824</v>
      </c>
      <c r="C38133" s="3" t="s">
        <v>40</v>
      </c>
      <c r="D38133" s="3">
        <v>1</v>
      </c>
      <c r="E38133" s="1">
        <f>_xlfn.XLOOKUP(B38133,orders!$A$2:$A$21351,orders!$B$2:$B$21351)</f>
        <v>42288</v>
      </c>
      <c r="F38133" s="2">
        <f>INDEX(orders!$C$2:$C$21351,MATCH(dataset!B38133,orders!$A$2:$A$21351,0))</f>
        <v>0.9088194444444444</v>
      </c>
      <c r="G38133" t="str">
        <f>INDEX(pizzas!$B$2:$B$97,MATCH(dataset!C38133,pizzas!$A$2:$A$97,0))</f>
        <v>spinach_fet</v>
      </c>
      <c r="H38133" t="str">
        <f>_xlfn.XLOOKUP(C38133,pizzas!$A$2:$A$97,pizzas!$C$2:$C$97)</f>
        <v>L</v>
      </c>
      <c r="I38133">
        <f>VLOOKUP(C38133,pizzas!$A$1:$D$97,4,0)</f>
        <v>20.25</v>
      </c>
      <c r="J38133">
        <f t="shared" si="1785"/>
        <v>20.25</v>
      </c>
      <c r="K38133" t="str">
        <f t="shared" si="1786"/>
        <v>October</v>
      </c>
      <c r="L38133" t="str">
        <f t="shared" si="1787"/>
        <v>Sunday</v>
      </c>
      <c r="M38133" t="str">
        <f>_xlfn.XLOOKUP(G38133,pizza_types!$A$2:$A$33,pizza_types!$B$2:$B$33)</f>
        <v>The Spinach and Feta Pizza</v>
      </c>
      <c r="N38133" t="str">
        <f>VLOOKUP(G38133,pizza_types!$A$1:$D$33,3,0)</f>
        <v>Veggie</v>
      </c>
      <c r="O38133" t="str">
        <f>VLOOKUP(G38133,pizza_types!$A$1:$D$33,4,0)</f>
        <v>Spinach, Mushrooms, Red Onions, Feta Cheese, Garlic</v>
      </c>
    </row>
    <row r="38134" spans="1:15" x14ac:dyDescent="0.3">
      <c r="A38134" s="3">
        <v>38133</v>
      </c>
      <c r="B38134" s="3">
        <v>16825</v>
      </c>
      <c r="C38134" s="3" t="s">
        <v>6</v>
      </c>
      <c r="D38134" s="3">
        <v>1</v>
      </c>
      <c r="E38134" s="1">
        <f>_xlfn.XLOOKUP(B38134,orders!$A$2:$A$21351,orders!$B$2:$B$21351)</f>
        <v>42290</v>
      </c>
      <c r="F38134" s="2">
        <f>INDEX(orders!$C$2:$C$21351,MATCH(dataset!B38134,orders!$A$2:$A$21351,0))</f>
        <v>0.47657407407407409</v>
      </c>
      <c r="G38134" t="str">
        <f>INDEX(pizzas!$B$2:$B$97,MATCH(dataset!C38134,pizzas!$A$2:$A$97,0))</f>
        <v>five_cheese</v>
      </c>
      <c r="H38134" t="str">
        <f>_xlfn.XLOOKUP(C38134,pizzas!$A$2:$A$97,pizzas!$C$2:$C$97)</f>
        <v>L</v>
      </c>
      <c r="I38134">
        <f>VLOOKUP(C38134,pizzas!$A$1:$D$97,4,0)</f>
        <v>18.5</v>
      </c>
      <c r="J38134">
        <f t="shared" si="1785"/>
        <v>18.5</v>
      </c>
      <c r="K38134" t="str">
        <f t="shared" si="1786"/>
        <v>October</v>
      </c>
      <c r="L38134" t="str">
        <f t="shared" si="1787"/>
        <v>Tuesday</v>
      </c>
      <c r="M38134" t="str">
        <f>_xlfn.XLOOKUP(G38134,pizza_types!$A$2:$A$33,pizza_types!$B$2:$B$33)</f>
        <v>The Five Cheese Pizza</v>
      </c>
      <c r="N38134" t="str">
        <f>VLOOKUP(G38134,pizza_types!$A$1:$D$33,3,0)</f>
        <v>Veggie</v>
      </c>
      <c r="O38134" t="str">
        <f>VLOOKUP(G38134,pizza_types!$A$1:$D$33,4,0)</f>
        <v>Mozzarella Cheese, Provolone Cheese, Smoked Gouda Cheese, Romano Cheese, Blue Cheese, Garlic</v>
      </c>
    </row>
    <row r="38135" spans="1:15" x14ac:dyDescent="0.3">
      <c r="A38135" s="3">
        <v>38134</v>
      </c>
      <c r="B38135" s="3">
        <v>16825</v>
      </c>
      <c r="C38135" s="3" t="s">
        <v>47</v>
      </c>
      <c r="D38135" s="3">
        <v>1</v>
      </c>
      <c r="E38135" s="1">
        <f>_xlfn.XLOOKUP(B38135,orders!$A$2:$A$21351,orders!$B$2:$B$21351)</f>
        <v>42290</v>
      </c>
      <c r="F38135" s="2">
        <f>INDEX(orders!$C$2:$C$21351,MATCH(dataset!B38135,orders!$A$2:$A$21351,0))</f>
        <v>0.47657407407407409</v>
      </c>
      <c r="G38135" t="str">
        <f>INDEX(pizzas!$B$2:$B$97,MATCH(dataset!C38135,pizzas!$A$2:$A$97,0))</f>
        <v>prsc_argla</v>
      </c>
      <c r="H38135" t="str">
        <f>_xlfn.XLOOKUP(C38135,pizzas!$A$2:$A$97,pizzas!$C$2:$C$97)</f>
        <v>S</v>
      </c>
      <c r="I38135">
        <f>VLOOKUP(C38135,pizzas!$A$1:$D$97,4,0)</f>
        <v>12.5</v>
      </c>
      <c r="J38135">
        <f t="shared" si="1785"/>
        <v>12.5</v>
      </c>
      <c r="K38135" t="str">
        <f t="shared" si="1786"/>
        <v>October</v>
      </c>
      <c r="L38135" t="str">
        <f t="shared" si="1787"/>
        <v>Tuesday</v>
      </c>
      <c r="M38135" t="str">
        <f>_xlfn.XLOOKUP(G38135,pizza_types!$A$2:$A$33,pizza_types!$B$2:$B$33)</f>
        <v>The Prosciutto and Arugula Pizza</v>
      </c>
      <c r="N38135" t="str">
        <f>VLOOKUP(G38135,pizza_types!$A$1:$D$33,3,0)</f>
        <v>Supreme</v>
      </c>
      <c r="O38135" t="str">
        <f>VLOOKUP(G38135,pizza_types!$A$1:$D$33,4,0)</f>
        <v>Prosciutto di San Daniele, Arugula, Mozzarella Cheese</v>
      </c>
    </row>
    <row r="38136" spans="1:15" x14ac:dyDescent="0.3">
      <c r="A38136" s="3">
        <v>38135</v>
      </c>
      <c r="B38136" s="3">
        <v>16825</v>
      </c>
      <c r="C38136" s="3" t="s">
        <v>40</v>
      </c>
      <c r="D38136" s="3">
        <v>1</v>
      </c>
      <c r="E38136" s="1">
        <f>_xlfn.XLOOKUP(B38136,orders!$A$2:$A$21351,orders!$B$2:$B$21351)</f>
        <v>42290</v>
      </c>
      <c r="F38136" s="2">
        <f>INDEX(orders!$C$2:$C$21351,MATCH(dataset!B38136,orders!$A$2:$A$21351,0))</f>
        <v>0.47657407407407409</v>
      </c>
      <c r="G38136" t="str">
        <f>INDEX(pizzas!$B$2:$B$97,MATCH(dataset!C38136,pizzas!$A$2:$A$97,0))</f>
        <v>spinach_fet</v>
      </c>
      <c r="H38136" t="str">
        <f>_xlfn.XLOOKUP(C38136,pizzas!$A$2:$A$97,pizzas!$C$2:$C$97)</f>
        <v>L</v>
      </c>
      <c r="I38136">
        <f>VLOOKUP(C38136,pizzas!$A$1:$D$97,4,0)</f>
        <v>20.25</v>
      </c>
      <c r="J38136">
        <f t="shared" si="1785"/>
        <v>20.25</v>
      </c>
      <c r="K38136" t="str">
        <f t="shared" si="1786"/>
        <v>October</v>
      </c>
      <c r="L38136" t="str">
        <f t="shared" si="1787"/>
        <v>Tuesday</v>
      </c>
      <c r="M38136" t="str">
        <f>_xlfn.XLOOKUP(G38136,pizza_types!$A$2:$A$33,pizza_types!$B$2:$B$33)</f>
        <v>The Spinach and Feta Pizza</v>
      </c>
      <c r="N38136" t="str">
        <f>VLOOKUP(G38136,pizza_types!$A$1:$D$33,3,0)</f>
        <v>Veggie</v>
      </c>
      <c r="O38136" t="str">
        <f>VLOOKUP(G38136,pizza_types!$A$1:$D$33,4,0)</f>
        <v>Spinach, Mushrooms, Red Onions, Feta Cheese, Garlic</v>
      </c>
    </row>
    <row r="38137" spans="1:15" x14ac:dyDescent="0.3">
      <c r="A38137" s="3">
        <v>38136</v>
      </c>
      <c r="B38137" s="3">
        <v>16825</v>
      </c>
      <c r="C38137" s="3" t="s">
        <v>73</v>
      </c>
      <c r="D38137" s="3">
        <v>1</v>
      </c>
      <c r="E38137" s="1">
        <f>_xlfn.XLOOKUP(B38137,orders!$A$2:$A$21351,orders!$B$2:$B$21351)</f>
        <v>42290</v>
      </c>
      <c r="F38137" s="2">
        <f>INDEX(orders!$C$2:$C$21351,MATCH(dataset!B38137,orders!$A$2:$A$21351,0))</f>
        <v>0.47657407407407409</v>
      </c>
      <c r="G38137" t="str">
        <f>INDEX(pizzas!$B$2:$B$97,MATCH(dataset!C38137,pizzas!$A$2:$A$97,0))</f>
        <v>thai_ckn</v>
      </c>
      <c r="H38137" t="str">
        <f>_xlfn.XLOOKUP(C38137,pizzas!$A$2:$A$97,pizzas!$C$2:$C$97)</f>
        <v>S</v>
      </c>
      <c r="I38137">
        <f>VLOOKUP(C38137,pizzas!$A$1:$D$97,4,0)</f>
        <v>12.75</v>
      </c>
      <c r="J38137">
        <f t="shared" si="1785"/>
        <v>12.75</v>
      </c>
      <c r="K38137" t="str">
        <f t="shared" si="1786"/>
        <v>October</v>
      </c>
      <c r="L38137" t="str">
        <f t="shared" si="1787"/>
        <v>Tuesday</v>
      </c>
      <c r="M38137" t="str">
        <f>_xlfn.XLOOKUP(G38137,pizza_types!$A$2:$A$33,pizza_types!$B$2:$B$33)</f>
        <v>The Thai Chicken Pizza</v>
      </c>
      <c r="N38137" t="str">
        <f>VLOOKUP(G38137,pizza_types!$A$1:$D$33,3,0)</f>
        <v>Chicken</v>
      </c>
      <c r="O38137" t="str">
        <f>VLOOKUP(G38137,pizza_types!$A$1:$D$33,4,0)</f>
        <v>Chicken, Pineapple, Tomatoes, Red Peppers, Thai Sweet Chilli Sauce</v>
      </c>
    </row>
    <row r="38138" spans="1:15" x14ac:dyDescent="0.3">
      <c r="A38138" s="3">
        <v>38137</v>
      </c>
      <c r="B38138" s="3">
        <v>16826</v>
      </c>
      <c r="C38138" s="3" t="s">
        <v>46</v>
      </c>
      <c r="D38138" s="3">
        <v>1</v>
      </c>
      <c r="E38138" s="1">
        <f>_xlfn.XLOOKUP(B38138,orders!$A$2:$A$21351,orders!$B$2:$B$21351)</f>
        <v>42290</v>
      </c>
      <c r="F38138" s="2">
        <f>INDEX(orders!$C$2:$C$21351,MATCH(dataset!B38138,orders!$A$2:$A$21351,0))</f>
        <v>0.4858912037037037</v>
      </c>
      <c r="G38138" t="str">
        <f>INDEX(pizzas!$B$2:$B$97,MATCH(dataset!C38138,pizzas!$A$2:$A$97,0))</f>
        <v>pepperoni</v>
      </c>
      <c r="H38138" t="str">
        <f>_xlfn.XLOOKUP(C38138,pizzas!$A$2:$A$97,pizzas!$C$2:$C$97)</f>
        <v>M</v>
      </c>
      <c r="I38138">
        <f>VLOOKUP(C38138,pizzas!$A$1:$D$97,4,0)</f>
        <v>12.5</v>
      </c>
      <c r="J38138">
        <f t="shared" si="1785"/>
        <v>12.5</v>
      </c>
      <c r="K38138" t="str">
        <f t="shared" si="1786"/>
        <v>October</v>
      </c>
      <c r="L38138" t="str">
        <f t="shared" si="1787"/>
        <v>Tuesday</v>
      </c>
      <c r="M38138" t="str">
        <f>_xlfn.XLOOKUP(G38138,pizza_types!$A$2:$A$33,pizza_types!$B$2:$B$33)</f>
        <v>The Pepperoni Pizza</v>
      </c>
      <c r="N38138" t="str">
        <f>VLOOKUP(G38138,pizza_types!$A$1:$D$33,3,0)</f>
        <v>Classic</v>
      </c>
      <c r="O38138" t="str">
        <f>VLOOKUP(G38138,pizza_types!$A$1:$D$33,4,0)</f>
        <v>Mozzarella Cheese, Pepperoni</v>
      </c>
    </row>
    <row r="38139" spans="1:15" x14ac:dyDescent="0.3">
      <c r="A38139" s="3">
        <v>38138</v>
      </c>
      <c r="B38139" s="3">
        <v>16826</v>
      </c>
      <c r="C38139" s="3" t="s">
        <v>21</v>
      </c>
      <c r="D38139" s="3">
        <v>1</v>
      </c>
      <c r="E38139" s="1">
        <f>_xlfn.XLOOKUP(B38139,orders!$A$2:$A$21351,orders!$B$2:$B$21351)</f>
        <v>42290</v>
      </c>
      <c r="F38139" s="2">
        <f>INDEX(orders!$C$2:$C$21351,MATCH(dataset!B38139,orders!$A$2:$A$21351,0))</f>
        <v>0.4858912037037037</v>
      </c>
      <c r="G38139" t="str">
        <f>INDEX(pizzas!$B$2:$B$97,MATCH(dataset!C38139,pizzas!$A$2:$A$97,0))</f>
        <v>spin_pesto</v>
      </c>
      <c r="H38139" t="str">
        <f>_xlfn.XLOOKUP(C38139,pizzas!$A$2:$A$97,pizzas!$C$2:$C$97)</f>
        <v>L</v>
      </c>
      <c r="I38139">
        <f>VLOOKUP(C38139,pizzas!$A$1:$D$97,4,0)</f>
        <v>20.75</v>
      </c>
      <c r="J38139">
        <f t="shared" si="1785"/>
        <v>20.75</v>
      </c>
      <c r="K38139" t="str">
        <f t="shared" si="1786"/>
        <v>October</v>
      </c>
      <c r="L38139" t="str">
        <f t="shared" si="1787"/>
        <v>Tuesday</v>
      </c>
      <c r="M38139" t="str">
        <f>_xlfn.XLOOKUP(G38139,pizza_types!$A$2:$A$33,pizza_types!$B$2:$B$33)</f>
        <v>The Spinach Pesto Pizza</v>
      </c>
      <c r="N38139" t="str">
        <f>VLOOKUP(G38139,pizza_types!$A$1:$D$33,3,0)</f>
        <v>Veggie</v>
      </c>
      <c r="O38139" t="str">
        <f>VLOOKUP(G38139,pizza_types!$A$1:$D$33,4,0)</f>
        <v>Spinach, Artichokes, Tomatoes, Sun-dried Tomatoes, Garlic, Pesto Sauce</v>
      </c>
    </row>
    <row r="38140" spans="1:15" x14ac:dyDescent="0.3">
      <c r="A38140" s="3">
        <v>38139</v>
      </c>
      <c r="B38140" s="3">
        <v>16827</v>
      </c>
      <c r="C38140" s="3" t="s">
        <v>33</v>
      </c>
      <c r="D38140" s="3">
        <v>1</v>
      </c>
      <c r="E38140" s="1">
        <f>_xlfn.XLOOKUP(B38140,orders!$A$2:$A$21351,orders!$B$2:$B$21351)</f>
        <v>42290</v>
      </c>
      <c r="F38140" s="2">
        <f>INDEX(orders!$C$2:$C$21351,MATCH(dataset!B38140,orders!$A$2:$A$21351,0))</f>
        <v>0.49068287037037039</v>
      </c>
      <c r="G38140" t="str">
        <f>INDEX(pizzas!$B$2:$B$97,MATCH(dataset!C38140,pizzas!$A$2:$A$97,0))</f>
        <v>four_cheese</v>
      </c>
      <c r="H38140" t="str">
        <f>_xlfn.XLOOKUP(C38140,pizzas!$A$2:$A$97,pizzas!$C$2:$C$97)</f>
        <v>L</v>
      </c>
      <c r="I38140">
        <f>VLOOKUP(C38140,pizzas!$A$1:$D$97,4,0)</f>
        <v>17.95</v>
      </c>
      <c r="J38140">
        <f t="shared" si="1785"/>
        <v>17.95</v>
      </c>
      <c r="K38140" t="str">
        <f t="shared" si="1786"/>
        <v>October</v>
      </c>
      <c r="L38140" t="str">
        <f t="shared" si="1787"/>
        <v>Tuesday</v>
      </c>
      <c r="M38140" t="str">
        <f>_xlfn.XLOOKUP(G38140,pizza_types!$A$2:$A$33,pizza_types!$B$2:$B$33)</f>
        <v>The Four Cheese Pizza</v>
      </c>
      <c r="N38140" t="str">
        <f>VLOOKUP(G38140,pizza_types!$A$1:$D$33,3,0)</f>
        <v>Veggie</v>
      </c>
      <c r="O38140" t="str">
        <f>VLOOKUP(G38140,pizza_types!$A$1:$D$33,4,0)</f>
        <v>Ricotta Cheese, Gorgonzola Piccante Cheese, Mozzarella Cheese, Parmigiano Reggiano Cheese, Garlic</v>
      </c>
    </row>
    <row r="38141" spans="1:15" x14ac:dyDescent="0.3">
      <c r="A38141" s="3">
        <v>38140</v>
      </c>
      <c r="B38141" s="3">
        <v>16827</v>
      </c>
      <c r="C38141" s="3" t="s">
        <v>52</v>
      </c>
      <c r="D38141" s="3">
        <v>1</v>
      </c>
      <c r="E38141" s="1">
        <f>_xlfn.XLOOKUP(B38141,orders!$A$2:$A$21351,orders!$B$2:$B$21351)</f>
        <v>42290</v>
      </c>
      <c r="F38141" s="2">
        <f>INDEX(orders!$C$2:$C$21351,MATCH(dataset!B38141,orders!$A$2:$A$21351,0))</f>
        <v>0.49068287037037039</v>
      </c>
      <c r="G38141" t="str">
        <f>INDEX(pizzas!$B$2:$B$97,MATCH(dataset!C38141,pizzas!$A$2:$A$97,0))</f>
        <v>green_garden</v>
      </c>
      <c r="H38141" t="str">
        <f>_xlfn.XLOOKUP(C38141,pizzas!$A$2:$A$97,pizzas!$C$2:$C$97)</f>
        <v>L</v>
      </c>
      <c r="I38141">
        <f>VLOOKUP(C38141,pizzas!$A$1:$D$97,4,0)</f>
        <v>20.25</v>
      </c>
      <c r="J38141">
        <f t="shared" si="1785"/>
        <v>20.25</v>
      </c>
      <c r="K38141" t="str">
        <f t="shared" si="1786"/>
        <v>October</v>
      </c>
      <c r="L38141" t="str">
        <f t="shared" si="1787"/>
        <v>Tuesday</v>
      </c>
      <c r="M38141" t="str">
        <f>_xlfn.XLOOKUP(G38141,pizza_types!$A$2:$A$33,pizza_types!$B$2:$B$33)</f>
        <v>The Green Garden Pizza</v>
      </c>
      <c r="N38141" t="str">
        <f>VLOOKUP(G38141,pizza_types!$A$1:$D$33,3,0)</f>
        <v>Veggie</v>
      </c>
      <c r="O38141" t="str">
        <f>VLOOKUP(G38141,pizza_types!$A$1:$D$33,4,0)</f>
        <v>Spinach, Mushrooms, Tomatoes, Green Olives, Feta Cheese</v>
      </c>
    </row>
    <row r="38142" spans="1:15" x14ac:dyDescent="0.3">
      <c r="A38142" s="3">
        <v>38141</v>
      </c>
      <c r="B38142" s="3">
        <v>16827</v>
      </c>
      <c r="C38142" s="3" t="s">
        <v>43</v>
      </c>
      <c r="D38142" s="3">
        <v>1</v>
      </c>
      <c r="E38142" s="1">
        <f>_xlfn.XLOOKUP(B38142,orders!$A$2:$A$21351,orders!$B$2:$B$21351)</f>
        <v>42290</v>
      </c>
      <c r="F38142" s="2">
        <f>INDEX(orders!$C$2:$C$21351,MATCH(dataset!B38142,orders!$A$2:$A$21351,0))</f>
        <v>0.49068287037037039</v>
      </c>
      <c r="G38142" t="str">
        <f>INDEX(pizzas!$B$2:$B$97,MATCH(dataset!C38142,pizzas!$A$2:$A$97,0))</f>
        <v>ital_cpcllo</v>
      </c>
      <c r="H38142" t="str">
        <f>_xlfn.XLOOKUP(C38142,pizzas!$A$2:$A$97,pizzas!$C$2:$C$97)</f>
        <v>M</v>
      </c>
      <c r="I38142">
        <f>VLOOKUP(C38142,pizzas!$A$1:$D$97,4,0)</f>
        <v>16</v>
      </c>
      <c r="J38142">
        <f t="shared" si="1785"/>
        <v>16</v>
      </c>
      <c r="K38142" t="str">
        <f t="shared" si="1786"/>
        <v>October</v>
      </c>
      <c r="L38142" t="str">
        <f t="shared" si="1787"/>
        <v>Tuesday</v>
      </c>
      <c r="M38142" t="str">
        <f>_xlfn.XLOOKUP(G38142,pizza_types!$A$2:$A$33,pizza_types!$B$2:$B$33)</f>
        <v>The Italian Capocollo Pizza</v>
      </c>
      <c r="N38142" t="str">
        <f>VLOOKUP(G38142,pizza_types!$A$1:$D$33,3,0)</f>
        <v>Classic</v>
      </c>
      <c r="O38142" t="str">
        <f>VLOOKUP(G38142,pizza_types!$A$1:$D$33,4,0)</f>
        <v>Capocollo, Red Peppers, Tomatoes, Goat Cheese, Garlic, Oregano</v>
      </c>
    </row>
    <row r="38143" spans="1:15" x14ac:dyDescent="0.3">
      <c r="A38143" s="3">
        <v>38142</v>
      </c>
      <c r="B38143" s="3">
        <v>16827</v>
      </c>
      <c r="C38143" s="3" t="s">
        <v>28</v>
      </c>
      <c r="D38143" s="3">
        <v>1</v>
      </c>
      <c r="E38143" s="1">
        <f>_xlfn.XLOOKUP(B38143,orders!$A$2:$A$21351,orders!$B$2:$B$21351)</f>
        <v>42290</v>
      </c>
      <c r="F38143" s="2">
        <f>INDEX(orders!$C$2:$C$21351,MATCH(dataset!B38143,orders!$A$2:$A$21351,0))</f>
        <v>0.49068287037037039</v>
      </c>
      <c r="G38143" t="str">
        <f>INDEX(pizzas!$B$2:$B$97,MATCH(dataset!C38143,pizzas!$A$2:$A$97,0))</f>
        <v>pepperoni</v>
      </c>
      <c r="H38143" t="str">
        <f>_xlfn.XLOOKUP(C38143,pizzas!$A$2:$A$97,pizzas!$C$2:$C$97)</f>
        <v>L</v>
      </c>
      <c r="I38143">
        <f>VLOOKUP(C38143,pizzas!$A$1:$D$97,4,0)</f>
        <v>15.25</v>
      </c>
      <c r="J38143">
        <f t="shared" si="1785"/>
        <v>15.25</v>
      </c>
      <c r="K38143" t="str">
        <f t="shared" si="1786"/>
        <v>October</v>
      </c>
      <c r="L38143" t="str">
        <f t="shared" si="1787"/>
        <v>Tuesday</v>
      </c>
      <c r="M38143" t="str">
        <f>_xlfn.XLOOKUP(G38143,pizza_types!$A$2:$A$33,pizza_types!$B$2:$B$33)</f>
        <v>The Pepperoni Pizza</v>
      </c>
      <c r="N38143" t="str">
        <f>VLOOKUP(G38143,pizza_types!$A$1:$D$33,3,0)</f>
        <v>Classic</v>
      </c>
      <c r="O38143" t="str">
        <f>VLOOKUP(G38143,pizza_types!$A$1:$D$33,4,0)</f>
        <v>Mozzarella Cheese, Pepperoni</v>
      </c>
    </row>
    <row r="38144" spans="1:15" x14ac:dyDescent="0.3">
      <c r="A38144" s="3">
        <v>38143</v>
      </c>
      <c r="B38144" s="3">
        <v>16828</v>
      </c>
      <c r="C38144" s="3" t="s">
        <v>61</v>
      </c>
      <c r="D38144" s="3">
        <v>1</v>
      </c>
      <c r="E38144" s="1">
        <f>_xlfn.XLOOKUP(B38144,orders!$A$2:$A$21351,orders!$B$2:$B$21351)</f>
        <v>42290</v>
      </c>
      <c r="F38144" s="2">
        <f>INDEX(orders!$C$2:$C$21351,MATCH(dataset!B38144,orders!$A$2:$A$21351,0))</f>
        <v>0.49883101851851852</v>
      </c>
      <c r="G38144" t="str">
        <f>INDEX(pizzas!$B$2:$B$97,MATCH(dataset!C38144,pizzas!$A$2:$A$97,0))</f>
        <v>classic_dlx</v>
      </c>
      <c r="H38144" t="str">
        <f>_xlfn.XLOOKUP(C38144,pizzas!$A$2:$A$97,pizzas!$C$2:$C$97)</f>
        <v>L</v>
      </c>
      <c r="I38144">
        <f>VLOOKUP(C38144,pizzas!$A$1:$D$97,4,0)</f>
        <v>20.5</v>
      </c>
      <c r="J38144">
        <f t="shared" si="1785"/>
        <v>20.5</v>
      </c>
      <c r="K38144" t="str">
        <f t="shared" si="1786"/>
        <v>October</v>
      </c>
      <c r="L38144" t="str">
        <f t="shared" si="1787"/>
        <v>Tuesday</v>
      </c>
      <c r="M38144" t="str">
        <f>_xlfn.XLOOKUP(G38144,pizza_types!$A$2:$A$33,pizza_types!$B$2:$B$33)</f>
        <v>The Classic Deluxe Pizza</v>
      </c>
      <c r="N38144" t="str">
        <f>VLOOKUP(G38144,pizza_types!$A$1:$D$33,3,0)</f>
        <v>Classic</v>
      </c>
      <c r="O38144" t="str">
        <f>VLOOKUP(G38144,pizza_types!$A$1:$D$33,4,0)</f>
        <v>Pepperoni, Mushrooms, Red Onions, Red Peppers, Bacon</v>
      </c>
    </row>
    <row r="38145" spans="1:15" x14ac:dyDescent="0.3">
      <c r="A38145" s="3">
        <v>38144</v>
      </c>
      <c r="B38145" s="3">
        <v>16828</v>
      </c>
      <c r="C38145" s="3" t="s">
        <v>33</v>
      </c>
      <c r="D38145" s="3">
        <v>1</v>
      </c>
      <c r="E38145" s="1">
        <f>_xlfn.XLOOKUP(B38145,orders!$A$2:$A$21351,orders!$B$2:$B$21351)</f>
        <v>42290</v>
      </c>
      <c r="F38145" s="2">
        <f>INDEX(orders!$C$2:$C$21351,MATCH(dataset!B38145,orders!$A$2:$A$21351,0))</f>
        <v>0.49883101851851852</v>
      </c>
      <c r="G38145" t="str">
        <f>INDEX(pizzas!$B$2:$B$97,MATCH(dataset!C38145,pizzas!$A$2:$A$97,0))</f>
        <v>four_cheese</v>
      </c>
      <c r="H38145" t="str">
        <f>_xlfn.XLOOKUP(C38145,pizzas!$A$2:$A$97,pizzas!$C$2:$C$97)</f>
        <v>L</v>
      </c>
      <c r="I38145">
        <f>VLOOKUP(C38145,pizzas!$A$1:$D$97,4,0)</f>
        <v>17.95</v>
      </c>
      <c r="J38145">
        <f t="shared" si="1785"/>
        <v>17.95</v>
      </c>
      <c r="K38145" t="str">
        <f t="shared" si="1786"/>
        <v>October</v>
      </c>
      <c r="L38145" t="str">
        <f t="shared" si="1787"/>
        <v>Tuesday</v>
      </c>
      <c r="M38145" t="str">
        <f>_xlfn.XLOOKUP(G38145,pizza_types!$A$2:$A$33,pizza_types!$B$2:$B$33)</f>
        <v>The Four Cheese Pizza</v>
      </c>
      <c r="N38145" t="str">
        <f>VLOOKUP(G38145,pizza_types!$A$1:$D$33,3,0)</f>
        <v>Veggie</v>
      </c>
      <c r="O38145" t="str">
        <f>VLOOKUP(G38145,pizza_types!$A$1:$D$33,4,0)</f>
        <v>Ricotta Cheese, Gorgonzola Piccante Cheese, Mozzarella Cheese, Parmigiano Reggiano Cheese, Garlic</v>
      </c>
    </row>
    <row r="38146" spans="1:15" x14ac:dyDescent="0.3">
      <c r="A38146" s="3">
        <v>38145</v>
      </c>
      <c r="B38146" s="3">
        <v>16828</v>
      </c>
      <c r="C38146" s="3" t="s">
        <v>55</v>
      </c>
      <c r="D38146" s="3">
        <v>1</v>
      </c>
      <c r="E38146" s="1">
        <f>_xlfn.XLOOKUP(B38146,orders!$A$2:$A$21351,orders!$B$2:$B$21351)</f>
        <v>42290</v>
      </c>
      <c r="F38146" s="2">
        <f>INDEX(orders!$C$2:$C$21351,MATCH(dataset!B38146,orders!$A$2:$A$21351,0))</f>
        <v>0.49883101851851852</v>
      </c>
      <c r="G38146" t="str">
        <f>INDEX(pizzas!$B$2:$B$97,MATCH(dataset!C38146,pizzas!$A$2:$A$97,0))</f>
        <v>hawaiian</v>
      </c>
      <c r="H38146" t="str">
        <f>_xlfn.XLOOKUP(C38146,pizzas!$A$2:$A$97,pizzas!$C$2:$C$97)</f>
        <v>S</v>
      </c>
      <c r="I38146">
        <f>VLOOKUP(C38146,pizzas!$A$1:$D$97,4,0)</f>
        <v>10.5</v>
      </c>
      <c r="J38146">
        <f t="shared" si="1785"/>
        <v>10.5</v>
      </c>
      <c r="K38146" t="str">
        <f t="shared" si="1786"/>
        <v>October</v>
      </c>
      <c r="L38146" t="str">
        <f t="shared" si="1787"/>
        <v>Tuesday</v>
      </c>
      <c r="M38146" t="str">
        <f>_xlfn.XLOOKUP(G38146,pizza_types!$A$2:$A$33,pizza_types!$B$2:$B$33)</f>
        <v>The Hawaiian Pizza</v>
      </c>
      <c r="N38146" t="str">
        <f>VLOOKUP(G38146,pizza_types!$A$1:$D$33,3,0)</f>
        <v>Classic</v>
      </c>
      <c r="O38146" t="str">
        <f>VLOOKUP(G38146,pizza_types!$A$1:$D$33,4,0)</f>
        <v>Sliced Ham, Pineapple, Mozzarella Cheese</v>
      </c>
    </row>
    <row r="38147" spans="1:15" x14ac:dyDescent="0.3">
      <c r="A38147" s="3">
        <v>38146</v>
      </c>
      <c r="B38147" s="3">
        <v>16828</v>
      </c>
      <c r="C38147" s="3" t="s">
        <v>60</v>
      </c>
      <c r="D38147" s="3">
        <v>1</v>
      </c>
      <c r="E38147" s="1">
        <f>_xlfn.XLOOKUP(B38147,orders!$A$2:$A$21351,orders!$B$2:$B$21351)</f>
        <v>42290</v>
      </c>
      <c r="F38147" s="2">
        <f>INDEX(orders!$C$2:$C$21351,MATCH(dataset!B38147,orders!$A$2:$A$21351,0))</f>
        <v>0.49883101851851852</v>
      </c>
      <c r="G38147" t="str">
        <f>INDEX(pizzas!$B$2:$B$97,MATCH(dataset!C38147,pizzas!$A$2:$A$97,0))</f>
        <v>thai_ckn</v>
      </c>
      <c r="H38147" t="str">
        <f>_xlfn.XLOOKUP(C38147,pizzas!$A$2:$A$97,pizzas!$C$2:$C$97)</f>
        <v>M</v>
      </c>
      <c r="I38147">
        <f>VLOOKUP(C38147,pizzas!$A$1:$D$97,4,0)</f>
        <v>16.75</v>
      </c>
      <c r="J38147">
        <f t="shared" ref="J38147:J38210" si="1788">I38147*D38147</f>
        <v>16.75</v>
      </c>
      <c r="K38147" t="str">
        <f t="shared" ref="K38147:K38210" si="1789">TEXT(E38147,"MMMM")</f>
        <v>October</v>
      </c>
      <c r="L38147" t="str">
        <f t="shared" ref="L38147:L38210" si="1790">TEXT(E38147,"DDDD")</f>
        <v>Tuesday</v>
      </c>
      <c r="M38147" t="str">
        <f>_xlfn.XLOOKUP(G38147,pizza_types!$A$2:$A$33,pizza_types!$B$2:$B$33)</f>
        <v>The Thai Chicken Pizza</v>
      </c>
      <c r="N38147" t="str">
        <f>VLOOKUP(G38147,pizza_types!$A$1:$D$33,3,0)</f>
        <v>Chicken</v>
      </c>
      <c r="O38147" t="str">
        <f>VLOOKUP(G38147,pizza_types!$A$1:$D$33,4,0)</f>
        <v>Chicken, Pineapple, Tomatoes, Red Peppers, Thai Sweet Chilli Sauce</v>
      </c>
    </row>
    <row r="38148" spans="1:15" x14ac:dyDescent="0.3">
      <c r="A38148" s="3">
        <v>38147</v>
      </c>
      <c r="B38148" s="3">
        <v>16829</v>
      </c>
      <c r="C38148" s="3" t="s">
        <v>9</v>
      </c>
      <c r="D38148" s="3">
        <v>1</v>
      </c>
      <c r="E38148" s="1">
        <f>_xlfn.XLOOKUP(B38148,orders!$A$2:$A$21351,orders!$B$2:$B$21351)</f>
        <v>42290</v>
      </c>
      <c r="F38148" s="2">
        <f>INDEX(orders!$C$2:$C$21351,MATCH(dataset!B38148,orders!$A$2:$A$21351,0))</f>
        <v>0.50304398148148144</v>
      </c>
      <c r="G38148" t="str">
        <f>INDEX(pizzas!$B$2:$B$97,MATCH(dataset!C38148,pizzas!$A$2:$A$97,0))</f>
        <v>thai_ckn</v>
      </c>
      <c r="H38148" t="str">
        <f>_xlfn.XLOOKUP(C38148,pizzas!$A$2:$A$97,pizzas!$C$2:$C$97)</f>
        <v>L</v>
      </c>
      <c r="I38148">
        <f>VLOOKUP(C38148,pizzas!$A$1:$D$97,4,0)</f>
        <v>20.75</v>
      </c>
      <c r="J38148">
        <f t="shared" si="1788"/>
        <v>20.75</v>
      </c>
      <c r="K38148" t="str">
        <f t="shared" si="1789"/>
        <v>October</v>
      </c>
      <c r="L38148" t="str">
        <f t="shared" si="1790"/>
        <v>Tuesday</v>
      </c>
      <c r="M38148" t="str">
        <f>_xlfn.XLOOKUP(G38148,pizza_types!$A$2:$A$33,pizza_types!$B$2:$B$33)</f>
        <v>The Thai Chicken Pizza</v>
      </c>
      <c r="N38148" t="str">
        <f>VLOOKUP(G38148,pizza_types!$A$1:$D$33,3,0)</f>
        <v>Chicken</v>
      </c>
      <c r="O38148" t="str">
        <f>VLOOKUP(G38148,pizza_types!$A$1:$D$33,4,0)</f>
        <v>Chicken, Pineapple, Tomatoes, Red Peppers, Thai Sweet Chilli Sauce</v>
      </c>
    </row>
    <row r="38149" spans="1:15" x14ac:dyDescent="0.3">
      <c r="A38149" s="3">
        <v>38148</v>
      </c>
      <c r="B38149" s="3">
        <v>16830</v>
      </c>
      <c r="C38149" s="3" t="s">
        <v>65</v>
      </c>
      <c r="D38149" s="3">
        <v>1</v>
      </c>
      <c r="E38149" s="1">
        <f>_xlfn.XLOOKUP(B38149,orders!$A$2:$A$21351,orders!$B$2:$B$21351)</f>
        <v>42290</v>
      </c>
      <c r="F38149" s="2">
        <f>INDEX(orders!$C$2:$C$21351,MATCH(dataset!B38149,orders!$A$2:$A$21351,0))</f>
        <v>0.51511574074074074</v>
      </c>
      <c r="G38149" t="str">
        <f>INDEX(pizzas!$B$2:$B$97,MATCH(dataset!C38149,pizzas!$A$2:$A$97,0))</f>
        <v>pep_msh_pep</v>
      </c>
      <c r="H38149" t="str">
        <f>_xlfn.XLOOKUP(C38149,pizzas!$A$2:$A$97,pizzas!$C$2:$C$97)</f>
        <v>S</v>
      </c>
      <c r="I38149">
        <f>VLOOKUP(C38149,pizzas!$A$1:$D$97,4,0)</f>
        <v>11</v>
      </c>
      <c r="J38149">
        <f t="shared" si="1788"/>
        <v>11</v>
      </c>
      <c r="K38149" t="str">
        <f t="shared" si="1789"/>
        <v>October</v>
      </c>
      <c r="L38149" t="str">
        <f t="shared" si="1790"/>
        <v>Tuesday</v>
      </c>
      <c r="M38149" t="str">
        <f>_xlfn.XLOOKUP(G38149,pizza_types!$A$2:$A$33,pizza_types!$B$2:$B$33)</f>
        <v>The Pepperoni, Mushroom, and Peppers Pizza</v>
      </c>
      <c r="N38149" t="str">
        <f>VLOOKUP(G38149,pizza_types!$A$1:$D$33,3,0)</f>
        <v>Classic</v>
      </c>
      <c r="O38149" t="str">
        <f>VLOOKUP(G38149,pizza_types!$A$1:$D$33,4,0)</f>
        <v>Pepperoni, Mushrooms, Green Peppers</v>
      </c>
    </row>
    <row r="38150" spans="1:15" x14ac:dyDescent="0.3">
      <c r="A38150" s="3">
        <v>38149</v>
      </c>
      <c r="B38150" s="3">
        <v>16831</v>
      </c>
      <c r="C38150" s="3" t="s">
        <v>93</v>
      </c>
      <c r="D38150" s="3">
        <v>1</v>
      </c>
      <c r="E38150" s="1">
        <f>_xlfn.XLOOKUP(B38150,orders!$A$2:$A$21351,orders!$B$2:$B$21351)</f>
        <v>42290</v>
      </c>
      <c r="F38150" s="2">
        <f>INDEX(orders!$C$2:$C$21351,MATCH(dataset!B38150,orders!$A$2:$A$21351,0))</f>
        <v>0.515162037037037</v>
      </c>
      <c r="G38150" t="str">
        <f>INDEX(pizzas!$B$2:$B$97,MATCH(dataset!C38150,pizzas!$A$2:$A$97,0))</f>
        <v>calabrese</v>
      </c>
      <c r="H38150" t="str">
        <f>_xlfn.XLOOKUP(C38150,pizzas!$A$2:$A$97,pizzas!$C$2:$C$97)</f>
        <v>L</v>
      </c>
      <c r="I38150">
        <f>VLOOKUP(C38150,pizzas!$A$1:$D$97,4,0)</f>
        <v>20.25</v>
      </c>
      <c r="J38150">
        <f t="shared" si="1788"/>
        <v>20.25</v>
      </c>
      <c r="K38150" t="str">
        <f t="shared" si="1789"/>
        <v>October</v>
      </c>
      <c r="L38150" t="str">
        <f t="shared" si="1790"/>
        <v>Tuesday</v>
      </c>
      <c r="M38150" t="str">
        <f>_xlfn.XLOOKUP(G38150,pizza_types!$A$2:$A$33,pizza_types!$B$2:$B$33)</f>
        <v>The Calabrese Pizza</v>
      </c>
      <c r="N38150" t="str">
        <f>VLOOKUP(G38150,pizza_types!$A$1:$D$33,3,0)</f>
        <v>Supreme</v>
      </c>
      <c r="O38150" t="str">
        <f>VLOOKUP(G38150,pizza_types!$A$1:$D$33,4,0)</f>
        <v>‘Nduja Salami, Pancetta, Tomatoes, Red Onions, Friggitello Peppers, Garlic</v>
      </c>
    </row>
    <row r="38151" spans="1:15" x14ac:dyDescent="0.3">
      <c r="A38151" s="3">
        <v>38150</v>
      </c>
      <c r="B38151" s="3">
        <v>16831</v>
      </c>
      <c r="C38151" s="3" t="s">
        <v>15</v>
      </c>
      <c r="D38151" s="3">
        <v>1</v>
      </c>
      <c r="E38151" s="1">
        <f>_xlfn.XLOOKUP(B38151,orders!$A$2:$A$21351,orders!$B$2:$B$21351)</f>
        <v>42290</v>
      </c>
      <c r="F38151" s="2">
        <f>INDEX(orders!$C$2:$C$21351,MATCH(dataset!B38151,orders!$A$2:$A$21351,0))</f>
        <v>0.515162037037037</v>
      </c>
      <c r="G38151" t="str">
        <f>INDEX(pizzas!$B$2:$B$97,MATCH(dataset!C38151,pizzas!$A$2:$A$97,0))</f>
        <v>classic_dlx</v>
      </c>
      <c r="H38151" t="str">
        <f>_xlfn.XLOOKUP(C38151,pizzas!$A$2:$A$97,pizzas!$C$2:$C$97)</f>
        <v>S</v>
      </c>
      <c r="I38151">
        <f>VLOOKUP(C38151,pizzas!$A$1:$D$97,4,0)</f>
        <v>12</v>
      </c>
      <c r="J38151">
        <f t="shared" si="1788"/>
        <v>12</v>
      </c>
      <c r="K38151" t="str">
        <f t="shared" si="1789"/>
        <v>October</v>
      </c>
      <c r="L38151" t="str">
        <f t="shared" si="1790"/>
        <v>Tuesday</v>
      </c>
      <c r="M38151" t="str">
        <f>_xlfn.XLOOKUP(G38151,pizza_types!$A$2:$A$33,pizza_types!$B$2:$B$33)</f>
        <v>The Classic Deluxe Pizza</v>
      </c>
      <c r="N38151" t="str">
        <f>VLOOKUP(G38151,pizza_types!$A$1:$D$33,3,0)</f>
        <v>Classic</v>
      </c>
      <c r="O38151" t="str">
        <f>VLOOKUP(G38151,pizza_types!$A$1:$D$33,4,0)</f>
        <v>Pepperoni, Mushrooms, Red Onions, Red Peppers, Bacon</v>
      </c>
    </row>
    <row r="38152" spans="1:15" x14ac:dyDescent="0.3">
      <c r="A38152" s="3">
        <v>38151</v>
      </c>
      <c r="B38152" s="3">
        <v>16831</v>
      </c>
      <c r="C38152" s="3" t="s">
        <v>81</v>
      </c>
      <c r="D38152" s="3">
        <v>1</v>
      </c>
      <c r="E38152" s="1">
        <f>_xlfn.XLOOKUP(B38152,orders!$A$2:$A$21351,orders!$B$2:$B$21351)</f>
        <v>42290</v>
      </c>
      <c r="F38152" s="2">
        <f>INDEX(orders!$C$2:$C$21351,MATCH(dataset!B38152,orders!$A$2:$A$21351,0))</f>
        <v>0.515162037037037</v>
      </c>
      <c r="G38152" t="str">
        <f>INDEX(pizzas!$B$2:$B$97,MATCH(dataset!C38152,pizzas!$A$2:$A$97,0))</f>
        <v>ital_veggie</v>
      </c>
      <c r="H38152" t="str">
        <f>_xlfn.XLOOKUP(C38152,pizzas!$A$2:$A$97,pizzas!$C$2:$C$97)</f>
        <v>M</v>
      </c>
      <c r="I38152">
        <f>VLOOKUP(C38152,pizzas!$A$1:$D$97,4,0)</f>
        <v>16.75</v>
      </c>
      <c r="J38152">
        <f t="shared" si="1788"/>
        <v>16.75</v>
      </c>
      <c r="K38152" t="str">
        <f t="shared" si="1789"/>
        <v>October</v>
      </c>
      <c r="L38152" t="str">
        <f t="shared" si="1790"/>
        <v>Tuesday</v>
      </c>
      <c r="M38152" t="str">
        <f>_xlfn.XLOOKUP(G38152,pizza_types!$A$2:$A$33,pizza_types!$B$2:$B$33)</f>
        <v>The Italian Vegetables Pizza</v>
      </c>
      <c r="N38152" t="str">
        <f>VLOOKUP(G38152,pizza_types!$A$1:$D$33,3,0)</f>
        <v>Veggie</v>
      </c>
      <c r="O38152" t="str">
        <f>VLOOKUP(G38152,pizza_types!$A$1:$D$33,4,0)</f>
        <v>Eggplant, Artichokes, Tomatoes, Zucchini, Red Peppers, Garlic, Pesto Sauce</v>
      </c>
    </row>
    <row r="38153" spans="1:15" x14ac:dyDescent="0.3">
      <c r="A38153" s="3">
        <v>38152</v>
      </c>
      <c r="B38153" s="3">
        <v>16832</v>
      </c>
      <c r="C38153" s="3" t="s">
        <v>25</v>
      </c>
      <c r="D38153" s="3">
        <v>1</v>
      </c>
      <c r="E38153" s="1">
        <f>_xlfn.XLOOKUP(B38153,orders!$A$2:$A$21351,orders!$B$2:$B$21351)</f>
        <v>42290</v>
      </c>
      <c r="F38153" s="2">
        <f>INDEX(orders!$C$2:$C$21351,MATCH(dataset!B38153,orders!$A$2:$A$21351,0))</f>
        <v>0.5226736111111111</v>
      </c>
      <c r="G38153" t="str">
        <f>INDEX(pizzas!$B$2:$B$97,MATCH(dataset!C38153,pizzas!$A$2:$A$97,0))</f>
        <v>bbq_ckn</v>
      </c>
      <c r="H38153" t="str">
        <f>_xlfn.XLOOKUP(C38153,pizzas!$A$2:$A$97,pizzas!$C$2:$C$97)</f>
        <v>L</v>
      </c>
      <c r="I38153">
        <f>VLOOKUP(C38153,pizzas!$A$1:$D$97,4,0)</f>
        <v>20.75</v>
      </c>
      <c r="J38153">
        <f t="shared" si="1788"/>
        <v>20.75</v>
      </c>
      <c r="K38153" t="str">
        <f t="shared" si="1789"/>
        <v>October</v>
      </c>
      <c r="L38153" t="str">
        <f t="shared" si="1790"/>
        <v>Tuesday</v>
      </c>
      <c r="M38153" t="str">
        <f>_xlfn.XLOOKUP(G38153,pizza_types!$A$2:$A$33,pizza_types!$B$2:$B$33)</f>
        <v>The Barbecue Chicken Pizza</v>
      </c>
      <c r="N38153" t="str">
        <f>VLOOKUP(G38153,pizza_types!$A$1:$D$33,3,0)</f>
        <v>Chicken</v>
      </c>
      <c r="O38153" t="str">
        <f>VLOOKUP(G38153,pizza_types!$A$1:$D$33,4,0)</f>
        <v>Barbecued Chicken, Red Peppers, Green Peppers, Tomatoes, Red Onions, Barbecue Sauce</v>
      </c>
    </row>
    <row r="38154" spans="1:15" x14ac:dyDescent="0.3">
      <c r="A38154" s="3">
        <v>38153</v>
      </c>
      <c r="B38154" s="3">
        <v>16833</v>
      </c>
      <c r="C38154" s="3" t="s">
        <v>68</v>
      </c>
      <c r="D38154" s="3">
        <v>1</v>
      </c>
      <c r="E38154" s="1">
        <f>_xlfn.XLOOKUP(B38154,orders!$A$2:$A$21351,orders!$B$2:$B$21351)</f>
        <v>42290</v>
      </c>
      <c r="F38154" s="2">
        <f>INDEX(orders!$C$2:$C$21351,MATCH(dataset!B38154,orders!$A$2:$A$21351,0))</f>
        <v>0.52864583333333337</v>
      </c>
      <c r="G38154" t="str">
        <f>INDEX(pizzas!$B$2:$B$97,MATCH(dataset!C38154,pizzas!$A$2:$A$97,0))</f>
        <v>mediterraneo</v>
      </c>
      <c r="H38154" t="str">
        <f>_xlfn.XLOOKUP(C38154,pizzas!$A$2:$A$97,pizzas!$C$2:$C$97)</f>
        <v>L</v>
      </c>
      <c r="I38154">
        <f>VLOOKUP(C38154,pizzas!$A$1:$D$97,4,0)</f>
        <v>20.25</v>
      </c>
      <c r="J38154">
        <f t="shared" si="1788"/>
        <v>20.25</v>
      </c>
      <c r="K38154" t="str">
        <f t="shared" si="1789"/>
        <v>October</v>
      </c>
      <c r="L38154" t="str">
        <f t="shared" si="1790"/>
        <v>Tuesday</v>
      </c>
      <c r="M38154" t="str">
        <f>_xlfn.XLOOKUP(G38154,pizza_types!$A$2:$A$33,pizza_types!$B$2:$B$33)</f>
        <v>The Mediterranean Pizza</v>
      </c>
      <c r="N38154" t="str">
        <f>VLOOKUP(G38154,pizza_types!$A$1:$D$33,3,0)</f>
        <v>Veggie</v>
      </c>
      <c r="O38154" t="str">
        <f>VLOOKUP(G38154,pizza_types!$A$1:$D$33,4,0)</f>
        <v>Spinach, Artichokes, Kalamata Olives, Sun-dried Tomatoes, Feta Cheese, Plum Tomatoes, Red Onions</v>
      </c>
    </row>
    <row r="38155" spans="1:15" x14ac:dyDescent="0.3">
      <c r="A38155" s="3">
        <v>38154</v>
      </c>
      <c r="B38155" s="3">
        <v>16834</v>
      </c>
      <c r="C38155" s="3" t="s">
        <v>55</v>
      </c>
      <c r="D38155" s="3">
        <v>1</v>
      </c>
      <c r="E38155" s="1">
        <f>_xlfn.XLOOKUP(B38155,orders!$A$2:$A$21351,orders!$B$2:$B$21351)</f>
        <v>42290</v>
      </c>
      <c r="F38155" s="2">
        <f>INDEX(orders!$C$2:$C$21351,MATCH(dataset!B38155,orders!$A$2:$A$21351,0))</f>
        <v>0.53233796296296299</v>
      </c>
      <c r="G38155" t="str">
        <f>INDEX(pizzas!$B$2:$B$97,MATCH(dataset!C38155,pizzas!$A$2:$A$97,0))</f>
        <v>hawaiian</v>
      </c>
      <c r="H38155" t="str">
        <f>_xlfn.XLOOKUP(C38155,pizzas!$A$2:$A$97,pizzas!$C$2:$C$97)</f>
        <v>S</v>
      </c>
      <c r="I38155">
        <f>VLOOKUP(C38155,pizzas!$A$1:$D$97,4,0)</f>
        <v>10.5</v>
      </c>
      <c r="J38155">
        <f t="shared" si="1788"/>
        <v>10.5</v>
      </c>
      <c r="K38155" t="str">
        <f t="shared" si="1789"/>
        <v>October</v>
      </c>
      <c r="L38155" t="str">
        <f t="shared" si="1790"/>
        <v>Tuesday</v>
      </c>
      <c r="M38155" t="str">
        <f>_xlfn.XLOOKUP(G38155,pizza_types!$A$2:$A$33,pizza_types!$B$2:$B$33)</f>
        <v>The Hawaiian Pizza</v>
      </c>
      <c r="N38155" t="str">
        <f>VLOOKUP(G38155,pizza_types!$A$1:$D$33,3,0)</f>
        <v>Classic</v>
      </c>
      <c r="O38155" t="str">
        <f>VLOOKUP(G38155,pizza_types!$A$1:$D$33,4,0)</f>
        <v>Sliced Ham, Pineapple, Mozzarella Cheese</v>
      </c>
    </row>
    <row r="38156" spans="1:15" x14ac:dyDescent="0.3">
      <c r="A38156" s="3">
        <v>38155</v>
      </c>
      <c r="B38156" s="3">
        <v>16835</v>
      </c>
      <c r="C38156" s="3" t="s">
        <v>12</v>
      </c>
      <c r="D38156" s="3">
        <v>1</v>
      </c>
      <c r="E38156" s="1">
        <f>_xlfn.XLOOKUP(B38156,orders!$A$2:$A$21351,orders!$B$2:$B$21351)</f>
        <v>42290</v>
      </c>
      <c r="F38156" s="2">
        <f>INDEX(orders!$C$2:$C$21351,MATCH(dataset!B38156,orders!$A$2:$A$21351,0))</f>
        <v>0.53840277777777779</v>
      </c>
      <c r="G38156" t="str">
        <f>INDEX(pizzas!$B$2:$B$97,MATCH(dataset!C38156,pizzas!$A$2:$A$97,0))</f>
        <v>bbq_ckn</v>
      </c>
      <c r="H38156" t="str">
        <f>_xlfn.XLOOKUP(C38156,pizzas!$A$2:$A$97,pizzas!$C$2:$C$97)</f>
        <v>S</v>
      </c>
      <c r="I38156">
        <f>VLOOKUP(C38156,pizzas!$A$1:$D$97,4,0)</f>
        <v>12.75</v>
      </c>
      <c r="J38156">
        <f t="shared" si="1788"/>
        <v>12.75</v>
      </c>
      <c r="K38156" t="str">
        <f t="shared" si="1789"/>
        <v>October</v>
      </c>
      <c r="L38156" t="str">
        <f t="shared" si="1790"/>
        <v>Tuesday</v>
      </c>
      <c r="M38156" t="str">
        <f>_xlfn.XLOOKUP(G38156,pizza_types!$A$2:$A$33,pizza_types!$B$2:$B$33)</f>
        <v>The Barbecue Chicken Pizza</v>
      </c>
      <c r="N38156" t="str">
        <f>VLOOKUP(G38156,pizza_types!$A$1:$D$33,3,0)</f>
        <v>Chicken</v>
      </c>
      <c r="O38156" t="str">
        <f>VLOOKUP(G38156,pizza_types!$A$1:$D$33,4,0)</f>
        <v>Barbecued Chicken, Red Peppers, Green Peppers, Tomatoes, Red Onions, Barbecue Sauce</v>
      </c>
    </row>
    <row r="38157" spans="1:15" x14ac:dyDescent="0.3">
      <c r="A38157" s="3">
        <v>38156</v>
      </c>
      <c r="B38157" s="3">
        <v>16835</v>
      </c>
      <c r="C38157" s="3" t="s">
        <v>31</v>
      </c>
      <c r="D38157" s="3">
        <v>1</v>
      </c>
      <c r="E38157" s="1">
        <f>_xlfn.XLOOKUP(B38157,orders!$A$2:$A$21351,orders!$B$2:$B$21351)</f>
        <v>42290</v>
      </c>
      <c r="F38157" s="2">
        <f>INDEX(orders!$C$2:$C$21351,MATCH(dataset!B38157,orders!$A$2:$A$21351,0))</f>
        <v>0.53840277777777779</v>
      </c>
      <c r="G38157" t="str">
        <f>INDEX(pizzas!$B$2:$B$97,MATCH(dataset!C38157,pizzas!$A$2:$A$97,0))</f>
        <v>big_meat</v>
      </c>
      <c r="H38157" t="str">
        <f>_xlfn.XLOOKUP(C38157,pizzas!$A$2:$A$97,pizzas!$C$2:$C$97)</f>
        <v>S</v>
      </c>
      <c r="I38157">
        <f>VLOOKUP(C38157,pizzas!$A$1:$D$97,4,0)</f>
        <v>12</v>
      </c>
      <c r="J38157">
        <f t="shared" si="1788"/>
        <v>12</v>
      </c>
      <c r="K38157" t="str">
        <f t="shared" si="1789"/>
        <v>October</v>
      </c>
      <c r="L38157" t="str">
        <f t="shared" si="1790"/>
        <v>Tuesday</v>
      </c>
      <c r="M38157" t="str">
        <f>_xlfn.XLOOKUP(G38157,pizza_types!$A$2:$A$33,pizza_types!$B$2:$B$33)</f>
        <v>The Big Meat Pizza</v>
      </c>
      <c r="N38157" t="str">
        <f>VLOOKUP(G38157,pizza_types!$A$1:$D$33,3,0)</f>
        <v>Classic</v>
      </c>
      <c r="O38157" t="str">
        <f>VLOOKUP(G38157,pizza_types!$A$1:$D$33,4,0)</f>
        <v>Bacon, Pepperoni, Italian Sausage, Chorizo Sausage</v>
      </c>
    </row>
    <row r="38158" spans="1:15" x14ac:dyDescent="0.3">
      <c r="A38158" s="3">
        <v>38157</v>
      </c>
      <c r="B38158" s="3">
        <v>16835</v>
      </c>
      <c r="C38158" s="3" t="s">
        <v>62</v>
      </c>
      <c r="D38158" s="3">
        <v>1</v>
      </c>
      <c r="E38158" s="1">
        <f>_xlfn.XLOOKUP(B38158,orders!$A$2:$A$21351,orders!$B$2:$B$21351)</f>
        <v>42290</v>
      </c>
      <c r="F38158" s="2">
        <f>INDEX(orders!$C$2:$C$21351,MATCH(dataset!B38158,orders!$A$2:$A$21351,0))</f>
        <v>0.53840277777777779</v>
      </c>
      <c r="G38158" t="str">
        <f>INDEX(pizzas!$B$2:$B$97,MATCH(dataset!C38158,pizzas!$A$2:$A$97,0))</f>
        <v>ckn_pesto</v>
      </c>
      <c r="H38158" t="str">
        <f>_xlfn.XLOOKUP(C38158,pizzas!$A$2:$A$97,pizzas!$C$2:$C$97)</f>
        <v>M</v>
      </c>
      <c r="I38158">
        <f>VLOOKUP(C38158,pizzas!$A$1:$D$97,4,0)</f>
        <v>16.75</v>
      </c>
      <c r="J38158">
        <f t="shared" si="1788"/>
        <v>16.75</v>
      </c>
      <c r="K38158" t="str">
        <f t="shared" si="1789"/>
        <v>October</v>
      </c>
      <c r="L38158" t="str">
        <f t="shared" si="1790"/>
        <v>Tuesday</v>
      </c>
      <c r="M38158" t="str">
        <f>_xlfn.XLOOKUP(G38158,pizza_types!$A$2:$A$33,pizza_types!$B$2:$B$33)</f>
        <v>The Chicken Pesto Pizza</v>
      </c>
      <c r="N38158" t="str">
        <f>VLOOKUP(G38158,pizza_types!$A$1:$D$33,3,0)</f>
        <v>Chicken</v>
      </c>
      <c r="O38158" t="str">
        <f>VLOOKUP(G38158,pizza_types!$A$1:$D$33,4,0)</f>
        <v>Chicken, Tomatoes, Red Peppers, Spinach, Garlic, Pesto Sauce</v>
      </c>
    </row>
    <row r="38159" spans="1:15" x14ac:dyDescent="0.3">
      <c r="A38159" s="3">
        <v>38158</v>
      </c>
      <c r="B38159" s="3">
        <v>16835</v>
      </c>
      <c r="C38159" s="3" t="s">
        <v>55</v>
      </c>
      <c r="D38159" s="3">
        <v>1</v>
      </c>
      <c r="E38159" s="1">
        <f>_xlfn.XLOOKUP(B38159,orders!$A$2:$A$21351,orders!$B$2:$B$21351)</f>
        <v>42290</v>
      </c>
      <c r="F38159" s="2">
        <f>INDEX(orders!$C$2:$C$21351,MATCH(dataset!B38159,orders!$A$2:$A$21351,0))</f>
        <v>0.53840277777777779</v>
      </c>
      <c r="G38159" t="str">
        <f>INDEX(pizzas!$B$2:$B$97,MATCH(dataset!C38159,pizzas!$A$2:$A$97,0))</f>
        <v>hawaiian</v>
      </c>
      <c r="H38159" t="str">
        <f>_xlfn.XLOOKUP(C38159,pizzas!$A$2:$A$97,pizzas!$C$2:$C$97)</f>
        <v>S</v>
      </c>
      <c r="I38159">
        <f>VLOOKUP(C38159,pizzas!$A$1:$D$97,4,0)</f>
        <v>10.5</v>
      </c>
      <c r="J38159">
        <f t="shared" si="1788"/>
        <v>10.5</v>
      </c>
      <c r="K38159" t="str">
        <f t="shared" si="1789"/>
        <v>October</v>
      </c>
      <c r="L38159" t="str">
        <f t="shared" si="1790"/>
        <v>Tuesday</v>
      </c>
      <c r="M38159" t="str">
        <f>_xlfn.XLOOKUP(G38159,pizza_types!$A$2:$A$33,pizza_types!$B$2:$B$33)</f>
        <v>The Hawaiian Pizza</v>
      </c>
      <c r="N38159" t="str">
        <f>VLOOKUP(G38159,pizza_types!$A$1:$D$33,3,0)</f>
        <v>Classic</v>
      </c>
      <c r="O38159" t="str">
        <f>VLOOKUP(G38159,pizza_types!$A$1:$D$33,4,0)</f>
        <v>Sliced Ham, Pineapple, Mozzarella Cheese</v>
      </c>
    </row>
    <row r="38160" spans="1:15" x14ac:dyDescent="0.3">
      <c r="A38160" s="3">
        <v>38159</v>
      </c>
      <c r="B38160" s="3">
        <v>16835</v>
      </c>
      <c r="C38160" s="3" t="s">
        <v>18</v>
      </c>
      <c r="D38160" s="3">
        <v>1</v>
      </c>
      <c r="E38160" s="1">
        <f>_xlfn.XLOOKUP(B38160,orders!$A$2:$A$21351,orders!$B$2:$B$21351)</f>
        <v>42290</v>
      </c>
      <c r="F38160" s="2">
        <f>INDEX(orders!$C$2:$C$21351,MATCH(dataset!B38160,orders!$A$2:$A$21351,0))</f>
        <v>0.53840277777777779</v>
      </c>
      <c r="G38160" t="str">
        <f>INDEX(pizzas!$B$2:$B$97,MATCH(dataset!C38160,pizzas!$A$2:$A$97,0))</f>
        <v>ital_supr</v>
      </c>
      <c r="H38160" t="str">
        <f>_xlfn.XLOOKUP(C38160,pizzas!$A$2:$A$97,pizzas!$C$2:$C$97)</f>
        <v>S</v>
      </c>
      <c r="I38160">
        <f>VLOOKUP(C38160,pizzas!$A$1:$D$97,4,0)</f>
        <v>12.5</v>
      </c>
      <c r="J38160">
        <f t="shared" si="1788"/>
        <v>12.5</v>
      </c>
      <c r="K38160" t="str">
        <f t="shared" si="1789"/>
        <v>October</v>
      </c>
      <c r="L38160" t="str">
        <f t="shared" si="1790"/>
        <v>Tuesday</v>
      </c>
      <c r="M38160" t="str">
        <f>_xlfn.XLOOKUP(G38160,pizza_types!$A$2:$A$33,pizza_types!$B$2:$B$33)</f>
        <v>The Italian Supreme Pizza</v>
      </c>
      <c r="N38160" t="str">
        <f>VLOOKUP(G38160,pizza_types!$A$1:$D$33,3,0)</f>
        <v>Supreme</v>
      </c>
      <c r="O38160" t="str">
        <f>VLOOKUP(G38160,pizza_types!$A$1:$D$33,4,0)</f>
        <v>Calabrese Salami, Capocollo, Tomatoes, Red Onions, Green Olives, Garlic</v>
      </c>
    </row>
    <row r="38161" spans="1:15" x14ac:dyDescent="0.3">
      <c r="A38161" s="3">
        <v>38160</v>
      </c>
      <c r="B38161" s="3">
        <v>16835</v>
      </c>
      <c r="C38161" s="3" t="s">
        <v>85</v>
      </c>
      <c r="D38161" s="3">
        <v>1</v>
      </c>
      <c r="E38161" s="1">
        <f>_xlfn.XLOOKUP(B38161,orders!$A$2:$A$21351,orders!$B$2:$B$21351)</f>
        <v>42290</v>
      </c>
      <c r="F38161" s="2">
        <f>INDEX(orders!$C$2:$C$21351,MATCH(dataset!B38161,orders!$A$2:$A$21351,0))</f>
        <v>0.53840277777777779</v>
      </c>
      <c r="G38161" t="str">
        <f>INDEX(pizzas!$B$2:$B$97,MATCH(dataset!C38161,pizzas!$A$2:$A$97,0))</f>
        <v>napolitana</v>
      </c>
      <c r="H38161" t="str">
        <f>_xlfn.XLOOKUP(C38161,pizzas!$A$2:$A$97,pizzas!$C$2:$C$97)</f>
        <v>M</v>
      </c>
      <c r="I38161">
        <f>VLOOKUP(C38161,pizzas!$A$1:$D$97,4,0)</f>
        <v>16</v>
      </c>
      <c r="J38161">
        <f t="shared" si="1788"/>
        <v>16</v>
      </c>
      <c r="K38161" t="str">
        <f t="shared" si="1789"/>
        <v>October</v>
      </c>
      <c r="L38161" t="str">
        <f t="shared" si="1790"/>
        <v>Tuesday</v>
      </c>
      <c r="M38161" t="str">
        <f>_xlfn.XLOOKUP(G38161,pizza_types!$A$2:$A$33,pizza_types!$B$2:$B$33)</f>
        <v>The Napolitana Pizza</v>
      </c>
      <c r="N38161" t="str">
        <f>VLOOKUP(G38161,pizza_types!$A$1:$D$33,3,0)</f>
        <v>Classic</v>
      </c>
      <c r="O38161" t="str">
        <f>VLOOKUP(G38161,pizza_types!$A$1:$D$33,4,0)</f>
        <v>Tomatoes, Anchovies, Green Olives, Red Onions, Garlic</v>
      </c>
    </row>
    <row r="38162" spans="1:15" x14ac:dyDescent="0.3">
      <c r="A38162" s="3">
        <v>38161</v>
      </c>
      <c r="B38162" s="3">
        <v>16835</v>
      </c>
      <c r="C38162" s="3" t="s">
        <v>34</v>
      </c>
      <c r="D38162" s="3">
        <v>1</v>
      </c>
      <c r="E38162" s="1">
        <f>_xlfn.XLOOKUP(B38162,orders!$A$2:$A$21351,orders!$B$2:$B$21351)</f>
        <v>42290</v>
      </c>
      <c r="F38162" s="2">
        <f>INDEX(orders!$C$2:$C$21351,MATCH(dataset!B38162,orders!$A$2:$A$21351,0))</f>
        <v>0.53840277777777779</v>
      </c>
      <c r="G38162" t="str">
        <f>INDEX(pizzas!$B$2:$B$97,MATCH(dataset!C38162,pizzas!$A$2:$A$97,0))</f>
        <v>napolitana</v>
      </c>
      <c r="H38162" t="str">
        <f>_xlfn.XLOOKUP(C38162,pizzas!$A$2:$A$97,pizzas!$C$2:$C$97)</f>
        <v>S</v>
      </c>
      <c r="I38162">
        <f>VLOOKUP(C38162,pizzas!$A$1:$D$97,4,0)</f>
        <v>12</v>
      </c>
      <c r="J38162">
        <f t="shared" si="1788"/>
        <v>12</v>
      </c>
      <c r="K38162" t="str">
        <f t="shared" si="1789"/>
        <v>October</v>
      </c>
      <c r="L38162" t="str">
        <f t="shared" si="1790"/>
        <v>Tuesday</v>
      </c>
      <c r="M38162" t="str">
        <f>_xlfn.XLOOKUP(G38162,pizza_types!$A$2:$A$33,pizza_types!$B$2:$B$33)</f>
        <v>The Napolitana Pizza</v>
      </c>
      <c r="N38162" t="str">
        <f>VLOOKUP(G38162,pizza_types!$A$1:$D$33,3,0)</f>
        <v>Classic</v>
      </c>
      <c r="O38162" t="str">
        <f>VLOOKUP(G38162,pizza_types!$A$1:$D$33,4,0)</f>
        <v>Tomatoes, Anchovies, Green Olives, Red Onions, Garlic</v>
      </c>
    </row>
    <row r="38163" spans="1:15" x14ac:dyDescent="0.3">
      <c r="A38163" s="3">
        <v>38162</v>
      </c>
      <c r="B38163" s="3">
        <v>16835</v>
      </c>
      <c r="C38163" s="3" t="s">
        <v>65</v>
      </c>
      <c r="D38163" s="3">
        <v>1</v>
      </c>
      <c r="E38163" s="1">
        <f>_xlfn.XLOOKUP(B38163,orders!$A$2:$A$21351,orders!$B$2:$B$21351)</f>
        <v>42290</v>
      </c>
      <c r="F38163" s="2">
        <f>INDEX(orders!$C$2:$C$21351,MATCH(dataset!B38163,orders!$A$2:$A$21351,0))</f>
        <v>0.53840277777777779</v>
      </c>
      <c r="G38163" t="str">
        <f>INDEX(pizzas!$B$2:$B$97,MATCH(dataset!C38163,pizzas!$A$2:$A$97,0))</f>
        <v>pep_msh_pep</v>
      </c>
      <c r="H38163" t="str">
        <f>_xlfn.XLOOKUP(C38163,pizzas!$A$2:$A$97,pizzas!$C$2:$C$97)</f>
        <v>S</v>
      </c>
      <c r="I38163">
        <f>VLOOKUP(C38163,pizzas!$A$1:$D$97,4,0)</f>
        <v>11</v>
      </c>
      <c r="J38163">
        <f t="shared" si="1788"/>
        <v>11</v>
      </c>
      <c r="K38163" t="str">
        <f t="shared" si="1789"/>
        <v>October</v>
      </c>
      <c r="L38163" t="str">
        <f t="shared" si="1790"/>
        <v>Tuesday</v>
      </c>
      <c r="M38163" t="str">
        <f>_xlfn.XLOOKUP(G38163,pizza_types!$A$2:$A$33,pizza_types!$B$2:$B$33)</f>
        <v>The Pepperoni, Mushroom, and Peppers Pizza</v>
      </c>
      <c r="N38163" t="str">
        <f>VLOOKUP(G38163,pizza_types!$A$1:$D$33,3,0)</f>
        <v>Classic</v>
      </c>
      <c r="O38163" t="str">
        <f>VLOOKUP(G38163,pizza_types!$A$1:$D$33,4,0)</f>
        <v>Pepperoni, Mushrooms, Green Peppers</v>
      </c>
    </row>
    <row r="38164" spans="1:15" x14ac:dyDescent="0.3">
      <c r="A38164" s="3">
        <v>38163</v>
      </c>
      <c r="B38164" s="3">
        <v>16835</v>
      </c>
      <c r="C38164" s="3" t="s">
        <v>46</v>
      </c>
      <c r="D38164" s="3">
        <v>1</v>
      </c>
      <c r="E38164" s="1">
        <f>_xlfn.XLOOKUP(B38164,orders!$A$2:$A$21351,orders!$B$2:$B$21351)</f>
        <v>42290</v>
      </c>
      <c r="F38164" s="2">
        <f>INDEX(orders!$C$2:$C$21351,MATCH(dataset!B38164,orders!$A$2:$A$21351,0))</f>
        <v>0.53840277777777779</v>
      </c>
      <c r="G38164" t="str">
        <f>INDEX(pizzas!$B$2:$B$97,MATCH(dataset!C38164,pizzas!$A$2:$A$97,0))</f>
        <v>pepperoni</v>
      </c>
      <c r="H38164" t="str">
        <f>_xlfn.XLOOKUP(C38164,pizzas!$A$2:$A$97,pizzas!$C$2:$C$97)</f>
        <v>M</v>
      </c>
      <c r="I38164">
        <f>VLOOKUP(C38164,pizzas!$A$1:$D$97,4,0)</f>
        <v>12.5</v>
      </c>
      <c r="J38164">
        <f t="shared" si="1788"/>
        <v>12.5</v>
      </c>
      <c r="K38164" t="str">
        <f t="shared" si="1789"/>
        <v>October</v>
      </c>
      <c r="L38164" t="str">
        <f t="shared" si="1790"/>
        <v>Tuesday</v>
      </c>
      <c r="M38164" t="str">
        <f>_xlfn.XLOOKUP(G38164,pizza_types!$A$2:$A$33,pizza_types!$B$2:$B$33)</f>
        <v>The Pepperoni Pizza</v>
      </c>
      <c r="N38164" t="str">
        <f>VLOOKUP(G38164,pizza_types!$A$1:$D$33,3,0)</f>
        <v>Classic</v>
      </c>
      <c r="O38164" t="str">
        <f>VLOOKUP(G38164,pizza_types!$A$1:$D$33,4,0)</f>
        <v>Mozzarella Cheese, Pepperoni</v>
      </c>
    </row>
    <row r="38165" spans="1:15" x14ac:dyDescent="0.3">
      <c r="A38165" s="3">
        <v>38164</v>
      </c>
      <c r="B38165" s="3">
        <v>16835</v>
      </c>
      <c r="C38165" s="3" t="s">
        <v>48</v>
      </c>
      <c r="D38165" s="3">
        <v>1</v>
      </c>
      <c r="E38165" s="1">
        <f>_xlfn.XLOOKUP(B38165,orders!$A$2:$A$21351,orders!$B$2:$B$21351)</f>
        <v>42290</v>
      </c>
      <c r="F38165" s="2">
        <f>INDEX(orders!$C$2:$C$21351,MATCH(dataset!B38165,orders!$A$2:$A$21351,0))</f>
        <v>0.53840277777777779</v>
      </c>
      <c r="G38165" t="str">
        <f>INDEX(pizzas!$B$2:$B$97,MATCH(dataset!C38165,pizzas!$A$2:$A$97,0))</f>
        <v>sicilian</v>
      </c>
      <c r="H38165" t="str">
        <f>_xlfn.XLOOKUP(C38165,pizzas!$A$2:$A$97,pizzas!$C$2:$C$97)</f>
        <v>M</v>
      </c>
      <c r="I38165">
        <f>VLOOKUP(C38165,pizzas!$A$1:$D$97,4,0)</f>
        <v>16.25</v>
      </c>
      <c r="J38165">
        <f t="shared" si="1788"/>
        <v>16.25</v>
      </c>
      <c r="K38165" t="str">
        <f t="shared" si="1789"/>
        <v>October</v>
      </c>
      <c r="L38165" t="str">
        <f t="shared" si="1790"/>
        <v>Tuesday</v>
      </c>
      <c r="M38165" t="str">
        <f>_xlfn.XLOOKUP(G38165,pizza_types!$A$2:$A$33,pizza_types!$B$2:$B$33)</f>
        <v>The Sicilian Pizza</v>
      </c>
      <c r="N38165" t="str">
        <f>VLOOKUP(G38165,pizza_types!$A$1:$D$33,3,0)</f>
        <v>Supreme</v>
      </c>
      <c r="O38165" t="str">
        <f>VLOOKUP(G38165,pizza_types!$A$1:$D$33,4,0)</f>
        <v>Coarse Sicilian Salami, Tomatoes, Green Olives, Luganega Sausage, Onions, Garlic</v>
      </c>
    </row>
    <row r="38166" spans="1:15" x14ac:dyDescent="0.3">
      <c r="A38166" s="3">
        <v>38165</v>
      </c>
      <c r="B38166" s="3">
        <v>16835</v>
      </c>
      <c r="C38166" s="3" t="s">
        <v>71</v>
      </c>
      <c r="D38166" s="3">
        <v>1</v>
      </c>
      <c r="E38166" s="1">
        <f>_xlfn.XLOOKUP(B38166,orders!$A$2:$A$21351,orders!$B$2:$B$21351)</f>
        <v>42290</v>
      </c>
      <c r="F38166" s="2">
        <f>INDEX(orders!$C$2:$C$21351,MATCH(dataset!B38166,orders!$A$2:$A$21351,0))</f>
        <v>0.53840277777777779</v>
      </c>
      <c r="G38166" t="str">
        <f>INDEX(pizzas!$B$2:$B$97,MATCH(dataset!C38166,pizzas!$A$2:$A$97,0))</f>
        <v>sicilian</v>
      </c>
      <c r="H38166" t="str">
        <f>_xlfn.XLOOKUP(C38166,pizzas!$A$2:$A$97,pizzas!$C$2:$C$97)</f>
        <v>S</v>
      </c>
      <c r="I38166">
        <f>VLOOKUP(C38166,pizzas!$A$1:$D$97,4,0)</f>
        <v>12.25</v>
      </c>
      <c r="J38166">
        <f t="shared" si="1788"/>
        <v>12.25</v>
      </c>
      <c r="K38166" t="str">
        <f t="shared" si="1789"/>
        <v>October</v>
      </c>
      <c r="L38166" t="str">
        <f t="shared" si="1790"/>
        <v>Tuesday</v>
      </c>
      <c r="M38166" t="str">
        <f>_xlfn.XLOOKUP(G38166,pizza_types!$A$2:$A$33,pizza_types!$B$2:$B$33)</f>
        <v>The Sicilian Pizza</v>
      </c>
      <c r="N38166" t="str">
        <f>VLOOKUP(G38166,pizza_types!$A$1:$D$33,3,0)</f>
        <v>Supreme</v>
      </c>
      <c r="O38166" t="str">
        <f>VLOOKUP(G38166,pizza_types!$A$1:$D$33,4,0)</f>
        <v>Coarse Sicilian Salami, Tomatoes, Green Olives, Luganega Sausage, Onions, Garlic</v>
      </c>
    </row>
    <row r="38167" spans="1:15" x14ac:dyDescent="0.3">
      <c r="A38167" s="3">
        <v>38166</v>
      </c>
      <c r="B38167" s="3">
        <v>16835</v>
      </c>
      <c r="C38167" s="3" t="s">
        <v>76</v>
      </c>
      <c r="D38167" s="3">
        <v>1</v>
      </c>
      <c r="E38167" s="1">
        <f>_xlfn.XLOOKUP(B38167,orders!$A$2:$A$21351,orders!$B$2:$B$21351)</f>
        <v>42290</v>
      </c>
      <c r="F38167" s="2">
        <f>INDEX(orders!$C$2:$C$21351,MATCH(dataset!B38167,orders!$A$2:$A$21351,0))</f>
        <v>0.53840277777777779</v>
      </c>
      <c r="G38167" t="str">
        <f>INDEX(pizzas!$B$2:$B$97,MATCH(dataset!C38167,pizzas!$A$2:$A$97,0))</f>
        <v>veggie_veg</v>
      </c>
      <c r="H38167" t="str">
        <f>_xlfn.XLOOKUP(C38167,pizzas!$A$2:$A$97,pizzas!$C$2:$C$97)</f>
        <v>M</v>
      </c>
      <c r="I38167">
        <f>VLOOKUP(C38167,pizzas!$A$1:$D$97,4,0)</f>
        <v>16</v>
      </c>
      <c r="J38167">
        <f t="shared" si="1788"/>
        <v>16</v>
      </c>
      <c r="K38167" t="str">
        <f t="shared" si="1789"/>
        <v>October</v>
      </c>
      <c r="L38167" t="str">
        <f t="shared" si="1790"/>
        <v>Tuesday</v>
      </c>
      <c r="M38167" t="str">
        <f>_xlfn.XLOOKUP(G38167,pizza_types!$A$2:$A$33,pizza_types!$B$2:$B$33)</f>
        <v>The Vegetables + Vegetables Pizza</v>
      </c>
      <c r="N38167" t="str">
        <f>VLOOKUP(G38167,pizza_types!$A$1:$D$33,3,0)</f>
        <v>Veggie</v>
      </c>
      <c r="O38167" t="str">
        <f>VLOOKUP(G38167,pizza_types!$A$1:$D$33,4,0)</f>
        <v>Mushrooms, Tomatoes, Red Peppers, Green Peppers, Red Onions, Zucchini, Spinach, Garlic</v>
      </c>
    </row>
    <row r="38168" spans="1:15" x14ac:dyDescent="0.3">
      <c r="A38168" s="3">
        <v>38167</v>
      </c>
      <c r="B38168" s="3">
        <v>16836</v>
      </c>
      <c r="C38168" s="3" t="s">
        <v>23</v>
      </c>
      <c r="D38168" s="3">
        <v>1</v>
      </c>
      <c r="E38168" s="1">
        <f>_xlfn.XLOOKUP(B38168,orders!$A$2:$A$21351,orders!$B$2:$B$21351)</f>
        <v>42290</v>
      </c>
      <c r="F38168" s="2">
        <f>INDEX(orders!$C$2:$C$21351,MATCH(dataset!B38168,orders!$A$2:$A$21351,0))</f>
        <v>0.53934027777777782</v>
      </c>
      <c r="G38168" t="str">
        <f>INDEX(pizzas!$B$2:$B$97,MATCH(dataset!C38168,pizzas!$A$2:$A$97,0))</f>
        <v>mexicana</v>
      </c>
      <c r="H38168" t="str">
        <f>_xlfn.XLOOKUP(C38168,pizzas!$A$2:$A$97,pizzas!$C$2:$C$97)</f>
        <v>L</v>
      </c>
      <c r="I38168">
        <f>VLOOKUP(C38168,pizzas!$A$1:$D$97,4,0)</f>
        <v>20.25</v>
      </c>
      <c r="J38168">
        <f t="shared" si="1788"/>
        <v>20.25</v>
      </c>
      <c r="K38168" t="str">
        <f t="shared" si="1789"/>
        <v>October</v>
      </c>
      <c r="L38168" t="str">
        <f t="shared" si="1790"/>
        <v>Tuesday</v>
      </c>
      <c r="M38168" t="str">
        <f>_xlfn.XLOOKUP(G38168,pizza_types!$A$2:$A$33,pizza_types!$B$2:$B$33)</f>
        <v>The Mexicana Pizza</v>
      </c>
      <c r="N38168" t="str">
        <f>VLOOKUP(G38168,pizza_types!$A$1:$D$33,3,0)</f>
        <v>Veggie</v>
      </c>
      <c r="O38168" t="str">
        <f>VLOOKUP(G38168,pizza_types!$A$1:$D$33,4,0)</f>
        <v>Tomatoes, Red Peppers, Jalapeno Peppers, Red Onions, Cilantro, Corn, Chipotle Sauce, Garlic</v>
      </c>
    </row>
    <row r="38169" spans="1:15" x14ac:dyDescent="0.3">
      <c r="A38169" s="3">
        <v>38168</v>
      </c>
      <c r="B38169" s="3">
        <v>16836</v>
      </c>
      <c r="C38169" s="3" t="s">
        <v>34</v>
      </c>
      <c r="D38169" s="3">
        <v>1</v>
      </c>
      <c r="E38169" s="1">
        <f>_xlfn.XLOOKUP(B38169,orders!$A$2:$A$21351,orders!$B$2:$B$21351)</f>
        <v>42290</v>
      </c>
      <c r="F38169" s="2">
        <f>INDEX(orders!$C$2:$C$21351,MATCH(dataset!B38169,orders!$A$2:$A$21351,0))</f>
        <v>0.53934027777777782</v>
      </c>
      <c r="G38169" t="str">
        <f>INDEX(pizzas!$B$2:$B$97,MATCH(dataset!C38169,pizzas!$A$2:$A$97,0))</f>
        <v>napolitana</v>
      </c>
      <c r="H38169" t="str">
        <f>_xlfn.XLOOKUP(C38169,pizzas!$A$2:$A$97,pizzas!$C$2:$C$97)</f>
        <v>S</v>
      </c>
      <c r="I38169">
        <f>VLOOKUP(C38169,pizzas!$A$1:$D$97,4,0)</f>
        <v>12</v>
      </c>
      <c r="J38169">
        <f t="shared" si="1788"/>
        <v>12</v>
      </c>
      <c r="K38169" t="str">
        <f t="shared" si="1789"/>
        <v>October</v>
      </c>
      <c r="L38169" t="str">
        <f t="shared" si="1790"/>
        <v>Tuesday</v>
      </c>
      <c r="M38169" t="str">
        <f>_xlfn.XLOOKUP(G38169,pizza_types!$A$2:$A$33,pizza_types!$B$2:$B$33)</f>
        <v>The Napolitana Pizza</v>
      </c>
      <c r="N38169" t="str">
        <f>VLOOKUP(G38169,pizza_types!$A$1:$D$33,3,0)</f>
        <v>Classic</v>
      </c>
      <c r="O38169" t="str">
        <f>VLOOKUP(G38169,pizza_types!$A$1:$D$33,4,0)</f>
        <v>Tomatoes, Anchovies, Green Olives, Red Onions, Garlic</v>
      </c>
    </row>
    <row r="38170" spans="1:15" x14ac:dyDescent="0.3">
      <c r="A38170" s="3">
        <v>38169</v>
      </c>
      <c r="B38170" s="3">
        <v>16836</v>
      </c>
      <c r="C38170" s="3" t="s">
        <v>48</v>
      </c>
      <c r="D38170" s="3">
        <v>1</v>
      </c>
      <c r="E38170" s="1">
        <f>_xlfn.XLOOKUP(B38170,orders!$A$2:$A$21351,orders!$B$2:$B$21351)</f>
        <v>42290</v>
      </c>
      <c r="F38170" s="2">
        <f>INDEX(orders!$C$2:$C$21351,MATCH(dataset!B38170,orders!$A$2:$A$21351,0))</f>
        <v>0.53934027777777782</v>
      </c>
      <c r="G38170" t="str">
        <f>INDEX(pizzas!$B$2:$B$97,MATCH(dataset!C38170,pizzas!$A$2:$A$97,0))</f>
        <v>sicilian</v>
      </c>
      <c r="H38170" t="str">
        <f>_xlfn.XLOOKUP(C38170,pizzas!$A$2:$A$97,pizzas!$C$2:$C$97)</f>
        <v>M</v>
      </c>
      <c r="I38170">
        <f>VLOOKUP(C38170,pizzas!$A$1:$D$97,4,0)</f>
        <v>16.25</v>
      </c>
      <c r="J38170">
        <f t="shared" si="1788"/>
        <v>16.25</v>
      </c>
      <c r="K38170" t="str">
        <f t="shared" si="1789"/>
        <v>October</v>
      </c>
      <c r="L38170" t="str">
        <f t="shared" si="1790"/>
        <v>Tuesday</v>
      </c>
      <c r="M38170" t="str">
        <f>_xlfn.XLOOKUP(G38170,pizza_types!$A$2:$A$33,pizza_types!$B$2:$B$33)</f>
        <v>The Sicilian Pizza</v>
      </c>
      <c r="N38170" t="str">
        <f>VLOOKUP(G38170,pizza_types!$A$1:$D$33,3,0)</f>
        <v>Supreme</v>
      </c>
      <c r="O38170" t="str">
        <f>VLOOKUP(G38170,pizza_types!$A$1:$D$33,4,0)</f>
        <v>Coarse Sicilian Salami, Tomatoes, Green Olives, Luganega Sausage, Onions, Garlic</v>
      </c>
    </row>
    <row r="38171" spans="1:15" x14ac:dyDescent="0.3">
      <c r="A38171" s="3">
        <v>38170</v>
      </c>
      <c r="B38171" s="3">
        <v>16836</v>
      </c>
      <c r="C38171" s="3" t="s">
        <v>24</v>
      </c>
      <c r="D38171" s="3">
        <v>1</v>
      </c>
      <c r="E38171" s="1">
        <f>_xlfn.XLOOKUP(B38171,orders!$A$2:$A$21351,orders!$B$2:$B$21351)</f>
        <v>42290</v>
      </c>
      <c r="F38171" s="2">
        <f>INDEX(orders!$C$2:$C$21351,MATCH(dataset!B38171,orders!$A$2:$A$21351,0))</f>
        <v>0.53934027777777782</v>
      </c>
      <c r="G38171" t="str">
        <f>INDEX(pizzas!$B$2:$B$97,MATCH(dataset!C38171,pizzas!$A$2:$A$97,0))</f>
        <v>southw_ckn</v>
      </c>
      <c r="H38171" t="str">
        <f>_xlfn.XLOOKUP(C38171,pizzas!$A$2:$A$97,pizzas!$C$2:$C$97)</f>
        <v>L</v>
      </c>
      <c r="I38171">
        <f>VLOOKUP(C38171,pizzas!$A$1:$D$97,4,0)</f>
        <v>20.75</v>
      </c>
      <c r="J38171">
        <f t="shared" si="1788"/>
        <v>20.75</v>
      </c>
      <c r="K38171" t="str">
        <f t="shared" si="1789"/>
        <v>October</v>
      </c>
      <c r="L38171" t="str">
        <f t="shared" si="1790"/>
        <v>Tuesday</v>
      </c>
      <c r="M38171" t="str">
        <f>_xlfn.XLOOKUP(G38171,pizza_types!$A$2:$A$33,pizza_types!$B$2:$B$33)</f>
        <v>The Southwest Chicken Pizza</v>
      </c>
      <c r="N38171" t="str">
        <f>VLOOKUP(G38171,pizza_types!$A$1:$D$33,3,0)</f>
        <v>Chicken</v>
      </c>
      <c r="O38171" t="str">
        <f>VLOOKUP(G38171,pizza_types!$A$1:$D$33,4,0)</f>
        <v>Chicken, Tomatoes, Red Peppers, Red Onions, Jalapeno Peppers, Corn, Cilantro, Chipotle Sauce</v>
      </c>
    </row>
    <row r="38172" spans="1:15" x14ac:dyDescent="0.3">
      <c r="A38172" s="3">
        <v>38171</v>
      </c>
      <c r="B38172" s="3">
        <v>16837</v>
      </c>
      <c r="C38172" s="3" t="s">
        <v>42</v>
      </c>
      <c r="D38172" s="3">
        <v>1</v>
      </c>
      <c r="E38172" s="1">
        <f>_xlfn.XLOOKUP(B38172,orders!$A$2:$A$21351,orders!$B$2:$B$21351)</f>
        <v>42290</v>
      </c>
      <c r="F38172" s="2">
        <f>INDEX(orders!$C$2:$C$21351,MATCH(dataset!B38172,orders!$A$2:$A$21351,0))</f>
        <v>0.55642361111111116</v>
      </c>
      <c r="G38172" t="str">
        <f>INDEX(pizzas!$B$2:$B$97,MATCH(dataset!C38172,pizzas!$A$2:$A$97,0))</f>
        <v>sicilian</v>
      </c>
      <c r="H38172" t="str">
        <f>_xlfn.XLOOKUP(C38172,pizzas!$A$2:$A$97,pizzas!$C$2:$C$97)</f>
        <v>L</v>
      </c>
      <c r="I38172">
        <f>VLOOKUP(C38172,pizzas!$A$1:$D$97,4,0)</f>
        <v>20.25</v>
      </c>
      <c r="J38172">
        <f t="shared" si="1788"/>
        <v>20.25</v>
      </c>
      <c r="K38172" t="str">
        <f t="shared" si="1789"/>
        <v>October</v>
      </c>
      <c r="L38172" t="str">
        <f t="shared" si="1790"/>
        <v>Tuesday</v>
      </c>
      <c r="M38172" t="str">
        <f>_xlfn.XLOOKUP(G38172,pizza_types!$A$2:$A$33,pizza_types!$B$2:$B$33)</f>
        <v>The Sicilian Pizza</v>
      </c>
      <c r="N38172" t="str">
        <f>VLOOKUP(G38172,pizza_types!$A$1:$D$33,3,0)</f>
        <v>Supreme</v>
      </c>
      <c r="O38172" t="str">
        <f>VLOOKUP(G38172,pizza_types!$A$1:$D$33,4,0)</f>
        <v>Coarse Sicilian Salami, Tomatoes, Green Olives, Luganega Sausage, Onions, Garlic</v>
      </c>
    </row>
    <row r="38173" spans="1:15" x14ac:dyDescent="0.3">
      <c r="A38173" s="3">
        <v>38172</v>
      </c>
      <c r="B38173" s="3">
        <v>16837</v>
      </c>
      <c r="C38173" s="3" t="s">
        <v>73</v>
      </c>
      <c r="D38173" s="3">
        <v>1</v>
      </c>
      <c r="E38173" s="1">
        <f>_xlfn.XLOOKUP(B38173,orders!$A$2:$A$21351,orders!$B$2:$B$21351)</f>
        <v>42290</v>
      </c>
      <c r="F38173" s="2">
        <f>INDEX(orders!$C$2:$C$21351,MATCH(dataset!B38173,orders!$A$2:$A$21351,0))</f>
        <v>0.55642361111111116</v>
      </c>
      <c r="G38173" t="str">
        <f>INDEX(pizzas!$B$2:$B$97,MATCH(dataset!C38173,pizzas!$A$2:$A$97,0))</f>
        <v>thai_ckn</v>
      </c>
      <c r="H38173" t="str">
        <f>_xlfn.XLOOKUP(C38173,pizzas!$A$2:$A$97,pizzas!$C$2:$C$97)</f>
        <v>S</v>
      </c>
      <c r="I38173">
        <f>VLOOKUP(C38173,pizzas!$A$1:$D$97,4,0)</f>
        <v>12.75</v>
      </c>
      <c r="J38173">
        <f t="shared" si="1788"/>
        <v>12.75</v>
      </c>
      <c r="K38173" t="str">
        <f t="shared" si="1789"/>
        <v>October</v>
      </c>
      <c r="L38173" t="str">
        <f t="shared" si="1790"/>
        <v>Tuesday</v>
      </c>
      <c r="M38173" t="str">
        <f>_xlfn.XLOOKUP(G38173,pizza_types!$A$2:$A$33,pizza_types!$B$2:$B$33)</f>
        <v>The Thai Chicken Pizza</v>
      </c>
      <c r="N38173" t="str">
        <f>VLOOKUP(G38173,pizza_types!$A$1:$D$33,3,0)</f>
        <v>Chicken</v>
      </c>
      <c r="O38173" t="str">
        <f>VLOOKUP(G38173,pizza_types!$A$1:$D$33,4,0)</f>
        <v>Chicken, Pineapple, Tomatoes, Red Peppers, Thai Sweet Chilli Sauce</v>
      </c>
    </row>
    <row r="38174" spans="1:15" x14ac:dyDescent="0.3">
      <c r="A38174" s="3">
        <v>38173</v>
      </c>
      <c r="B38174" s="3">
        <v>16838</v>
      </c>
      <c r="C38174" s="3" t="s">
        <v>48</v>
      </c>
      <c r="D38174" s="3">
        <v>1</v>
      </c>
      <c r="E38174" s="1">
        <f>_xlfn.XLOOKUP(B38174,orders!$A$2:$A$21351,orders!$B$2:$B$21351)</f>
        <v>42290</v>
      </c>
      <c r="F38174" s="2">
        <f>INDEX(orders!$C$2:$C$21351,MATCH(dataset!B38174,orders!$A$2:$A$21351,0))</f>
        <v>0.55812499999999998</v>
      </c>
      <c r="G38174" t="str">
        <f>INDEX(pizzas!$B$2:$B$97,MATCH(dataset!C38174,pizzas!$A$2:$A$97,0))</f>
        <v>sicilian</v>
      </c>
      <c r="H38174" t="str">
        <f>_xlfn.XLOOKUP(C38174,pizzas!$A$2:$A$97,pizzas!$C$2:$C$97)</f>
        <v>M</v>
      </c>
      <c r="I38174">
        <f>VLOOKUP(C38174,pizzas!$A$1:$D$97,4,0)</f>
        <v>16.25</v>
      </c>
      <c r="J38174">
        <f t="shared" si="1788"/>
        <v>16.25</v>
      </c>
      <c r="K38174" t="str">
        <f t="shared" si="1789"/>
        <v>October</v>
      </c>
      <c r="L38174" t="str">
        <f t="shared" si="1790"/>
        <v>Tuesday</v>
      </c>
      <c r="M38174" t="str">
        <f>_xlfn.XLOOKUP(G38174,pizza_types!$A$2:$A$33,pizza_types!$B$2:$B$33)</f>
        <v>The Sicilian Pizza</v>
      </c>
      <c r="N38174" t="str">
        <f>VLOOKUP(G38174,pizza_types!$A$1:$D$33,3,0)</f>
        <v>Supreme</v>
      </c>
      <c r="O38174" t="str">
        <f>VLOOKUP(G38174,pizza_types!$A$1:$D$33,4,0)</f>
        <v>Coarse Sicilian Salami, Tomatoes, Green Olives, Luganega Sausage, Onions, Garlic</v>
      </c>
    </row>
    <row r="38175" spans="1:15" x14ac:dyDescent="0.3">
      <c r="A38175" s="3">
        <v>38174</v>
      </c>
      <c r="B38175" s="3">
        <v>16839</v>
      </c>
      <c r="C38175" s="3" t="s">
        <v>34</v>
      </c>
      <c r="D38175" s="3">
        <v>1</v>
      </c>
      <c r="E38175" s="1">
        <f>_xlfn.XLOOKUP(B38175,orders!$A$2:$A$21351,orders!$B$2:$B$21351)</f>
        <v>42290</v>
      </c>
      <c r="F38175" s="2">
        <f>INDEX(orders!$C$2:$C$21351,MATCH(dataset!B38175,orders!$A$2:$A$21351,0))</f>
        <v>0.5671180555555555</v>
      </c>
      <c r="G38175" t="str">
        <f>INDEX(pizzas!$B$2:$B$97,MATCH(dataset!C38175,pizzas!$A$2:$A$97,0))</f>
        <v>napolitana</v>
      </c>
      <c r="H38175" t="str">
        <f>_xlfn.XLOOKUP(C38175,pizzas!$A$2:$A$97,pizzas!$C$2:$C$97)</f>
        <v>S</v>
      </c>
      <c r="I38175">
        <f>VLOOKUP(C38175,pizzas!$A$1:$D$97,4,0)</f>
        <v>12</v>
      </c>
      <c r="J38175">
        <f t="shared" si="1788"/>
        <v>12</v>
      </c>
      <c r="K38175" t="str">
        <f t="shared" si="1789"/>
        <v>October</v>
      </c>
      <c r="L38175" t="str">
        <f t="shared" si="1790"/>
        <v>Tuesday</v>
      </c>
      <c r="M38175" t="str">
        <f>_xlfn.XLOOKUP(G38175,pizza_types!$A$2:$A$33,pizza_types!$B$2:$B$33)</f>
        <v>The Napolitana Pizza</v>
      </c>
      <c r="N38175" t="str">
        <f>VLOOKUP(G38175,pizza_types!$A$1:$D$33,3,0)</f>
        <v>Classic</v>
      </c>
      <c r="O38175" t="str">
        <f>VLOOKUP(G38175,pizza_types!$A$1:$D$33,4,0)</f>
        <v>Tomatoes, Anchovies, Green Olives, Red Onions, Garlic</v>
      </c>
    </row>
    <row r="38176" spans="1:15" x14ac:dyDescent="0.3">
      <c r="A38176" s="3">
        <v>38175</v>
      </c>
      <c r="B38176" s="3">
        <v>16839</v>
      </c>
      <c r="C38176" s="3" t="s">
        <v>24</v>
      </c>
      <c r="D38176" s="3">
        <v>1</v>
      </c>
      <c r="E38176" s="1">
        <f>_xlfn.XLOOKUP(B38176,orders!$A$2:$A$21351,orders!$B$2:$B$21351)</f>
        <v>42290</v>
      </c>
      <c r="F38176" s="2">
        <f>INDEX(orders!$C$2:$C$21351,MATCH(dataset!B38176,orders!$A$2:$A$21351,0))</f>
        <v>0.5671180555555555</v>
      </c>
      <c r="G38176" t="str">
        <f>INDEX(pizzas!$B$2:$B$97,MATCH(dataset!C38176,pizzas!$A$2:$A$97,0))</f>
        <v>southw_ckn</v>
      </c>
      <c r="H38176" t="str">
        <f>_xlfn.XLOOKUP(C38176,pizzas!$A$2:$A$97,pizzas!$C$2:$C$97)</f>
        <v>L</v>
      </c>
      <c r="I38176">
        <f>VLOOKUP(C38176,pizzas!$A$1:$D$97,4,0)</f>
        <v>20.75</v>
      </c>
      <c r="J38176">
        <f t="shared" si="1788"/>
        <v>20.75</v>
      </c>
      <c r="K38176" t="str">
        <f t="shared" si="1789"/>
        <v>October</v>
      </c>
      <c r="L38176" t="str">
        <f t="shared" si="1790"/>
        <v>Tuesday</v>
      </c>
      <c r="M38176" t="str">
        <f>_xlfn.XLOOKUP(G38176,pizza_types!$A$2:$A$33,pizza_types!$B$2:$B$33)</f>
        <v>The Southwest Chicken Pizza</v>
      </c>
      <c r="N38176" t="str">
        <f>VLOOKUP(G38176,pizza_types!$A$1:$D$33,3,0)</f>
        <v>Chicken</v>
      </c>
      <c r="O38176" t="str">
        <f>VLOOKUP(G38176,pizza_types!$A$1:$D$33,4,0)</f>
        <v>Chicken, Tomatoes, Red Peppers, Red Onions, Jalapeno Peppers, Corn, Cilantro, Chipotle Sauce</v>
      </c>
    </row>
    <row r="38177" spans="1:15" x14ac:dyDescent="0.3">
      <c r="A38177" s="3">
        <v>38176</v>
      </c>
      <c r="B38177" s="3">
        <v>16840</v>
      </c>
      <c r="C38177" s="3" t="s">
        <v>74</v>
      </c>
      <c r="D38177" s="3">
        <v>1</v>
      </c>
      <c r="E38177" s="1">
        <f>_xlfn.XLOOKUP(B38177,orders!$A$2:$A$21351,orders!$B$2:$B$21351)</f>
        <v>42290</v>
      </c>
      <c r="F38177" s="2">
        <f>INDEX(orders!$C$2:$C$21351,MATCH(dataset!B38177,orders!$A$2:$A$21351,0))</f>
        <v>0.5770601851851852</v>
      </c>
      <c r="G38177" t="str">
        <f>INDEX(pizzas!$B$2:$B$97,MATCH(dataset!C38177,pizzas!$A$2:$A$97,0))</f>
        <v>spinach_supr</v>
      </c>
      <c r="H38177" t="str">
        <f>_xlfn.XLOOKUP(C38177,pizzas!$A$2:$A$97,pizzas!$C$2:$C$97)</f>
        <v>L</v>
      </c>
      <c r="I38177">
        <f>VLOOKUP(C38177,pizzas!$A$1:$D$97,4,0)</f>
        <v>20.75</v>
      </c>
      <c r="J38177">
        <f t="shared" si="1788"/>
        <v>20.75</v>
      </c>
      <c r="K38177" t="str">
        <f t="shared" si="1789"/>
        <v>October</v>
      </c>
      <c r="L38177" t="str">
        <f t="shared" si="1790"/>
        <v>Tuesday</v>
      </c>
      <c r="M38177" t="str">
        <f>_xlfn.XLOOKUP(G38177,pizza_types!$A$2:$A$33,pizza_types!$B$2:$B$33)</f>
        <v>The Spinach Supreme Pizza</v>
      </c>
      <c r="N38177" t="str">
        <f>VLOOKUP(G38177,pizza_types!$A$1:$D$33,3,0)</f>
        <v>Supreme</v>
      </c>
      <c r="O38177" t="str">
        <f>VLOOKUP(G38177,pizza_types!$A$1:$D$33,4,0)</f>
        <v>Spinach, Red Onions, Pepperoni, Tomatoes, Artichokes, Kalamata Olives, Garlic, Asiago Cheese</v>
      </c>
    </row>
    <row r="38178" spans="1:15" x14ac:dyDescent="0.3">
      <c r="A38178" s="3">
        <v>38177</v>
      </c>
      <c r="B38178" s="3">
        <v>16841</v>
      </c>
      <c r="C38178" s="3" t="s">
        <v>36</v>
      </c>
      <c r="D38178" s="3">
        <v>1</v>
      </c>
      <c r="E38178" s="1">
        <f>_xlfn.XLOOKUP(B38178,orders!$A$2:$A$21351,orders!$B$2:$B$21351)</f>
        <v>42290</v>
      </c>
      <c r="F38178" s="2">
        <f>INDEX(orders!$C$2:$C$21351,MATCH(dataset!B38178,orders!$A$2:$A$21351,0))</f>
        <v>0.58936342592592594</v>
      </c>
      <c r="G38178" t="str">
        <f>INDEX(pizzas!$B$2:$B$97,MATCH(dataset!C38178,pizzas!$A$2:$A$97,0))</f>
        <v>four_cheese</v>
      </c>
      <c r="H38178" t="str">
        <f>_xlfn.XLOOKUP(C38178,pizzas!$A$2:$A$97,pizzas!$C$2:$C$97)</f>
        <v>M</v>
      </c>
      <c r="I38178">
        <f>VLOOKUP(C38178,pizzas!$A$1:$D$97,4,0)</f>
        <v>14.75</v>
      </c>
      <c r="J38178">
        <f t="shared" si="1788"/>
        <v>14.75</v>
      </c>
      <c r="K38178" t="str">
        <f t="shared" si="1789"/>
        <v>October</v>
      </c>
      <c r="L38178" t="str">
        <f t="shared" si="1790"/>
        <v>Tuesday</v>
      </c>
      <c r="M38178" t="str">
        <f>_xlfn.XLOOKUP(G38178,pizza_types!$A$2:$A$33,pizza_types!$B$2:$B$33)</f>
        <v>The Four Cheese Pizza</v>
      </c>
      <c r="N38178" t="str">
        <f>VLOOKUP(G38178,pizza_types!$A$1:$D$33,3,0)</f>
        <v>Veggie</v>
      </c>
      <c r="O38178" t="str">
        <f>VLOOKUP(G38178,pizza_types!$A$1:$D$33,4,0)</f>
        <v>Ricotta Cheese, Gorgonzola Piccante Cheese, Mozzarella Cheese, Parmigiano Reggiano Cheese, Garlic</v>
      </c>
    </row>
    <row r="38179" spans="1:15" x14ac:dyDescent="0.3">
      <c r="A38179" s="3">
        <v>38178</v>
      </c>
      <c r="B38179" s="3">
        <v>16841</v>
      </c>
      <c r="C38179" s="3" t="s">
        <v>64</v>
      </c>
      <c r="D38179" s="3">
        <v>1</v>
      </c>
      <c r="E38179" s="1">
        <f>_xlfn.XLOOKUP(B38179,orders!$A$2:$A$21351,orders!$B$2:$B$21351)</f>
        <v>42290</v>
      </c>
      <c r="F38179" s="2">
        <f>INDEX(orders!$C$2:$C$21351,MATCH(dataset!B38179,orders!$A$2:$A$21351,0))</f>
        <v>0.58936342592592594</v>
      </c>
      <c r="G38179" t="str">
        <f>INDEX(pizzas!$B$2:$B$97,MATCH(dataset!C38179,pizzas!$A$2:$A$97,0))</f>
        <v>hawaiian</v>
      </c>
      <c r="H38179" t="str">
        <f>_xlfn.XLOOKUP(C38179,pizzas!$A$2:$A$97,pizzas!$C$2:$C$97)</f>
        <v>L</v>
      </c>
      <c r="I38179">
        <f>VLOOKUP(C38179,pizzas!$A$1:$D$97,4,0)</f>
        <v>16.5</v>
      </c>
      <c r="J38179">
        <f t="shared" si="1788"/>
        <v>16.5</v>
      </c>
      <c r="K38179" t="str">
        <f t="shared" si="1789"/>
        <v>October</v>
      </c>
      <c r="L38179" t="str">
        <f t="shared" si="1790"/>
        <v>Tuesday</v>
      </c>
      <c r="M38179" t="str">
        <f>_xlfn.XLOOKUP(G38179,pizza_types!$A$2:$A$33,pizza_types!$B$2:$B$33)</f>
        <v>The Hawaiian Pizza</v>
      </c>
      <c r="N38179" t="str">
        <f>VLOOKUP(G38179,pizza_types!$A$1:$D$33,3,0)</f>
        <v>Classic</v>
      </c>
      <c r="O38179" t="str">
        <f>VLOOKUP(G38179,pizza_types!$A$1:$D$33,4,0)</f>
        <v>Sliced Ham, Pineapple, Mozzarella Cheese</v>
      </c>
    </row>
    <row r="38180" spans="1:15" x14ac:dyDescent="0.3">
      <c r="A38180" s="3">
        <v>38179</v>
      </c>
      <c r="B38180" s="3">
        <v>16841</v>
      </c>
      <c r="C38180" s="3" t="s">
        <v>46</v>
      </c>
      <c r="D38180" s="3">
        <v>1</v>
      </c>
      <c r="E38180" s="1">
        <f>_xlfn.XLOOKUP(B38180,orders!$A$2:$A$21351,orders!$B$2:$B$21351)</f>
        <v>42290</v>
      </c>
      <c r="F38180" s="2">
        <f>INDEX(orders!$C$2:$C$21351,MATCH(dataset!B38180,orders!$A$2:$A$21351,0))</f>
        <v>0.58936342592592594</v>
      </c>
      <c r="G38180" t="str">
        <f>INDEX(pizzas!$B$2:$B$97,MATCH(dataset!C38180,pizzas!$A$2:$A$97,0))</f>
        <v>pepperoni</v>
      </c>
      <c r="H38180" t="str">
        <f>_xlfn.XLOOKUP(C38180,pizzas!$A$2:$A$97,pizzas!$C$2:$C$97)</f>
        <v>M</v>
      </c>
      <c r="I38180">
        <f>VLOOKUP(C38180,pizzas!$A$1:$D$97,4,0)</f>
        <v>12.5</v>
      </c>
      <c r="J38180">
        <f t="shared" si="1788"/>
        <v>12.5</v>
      </c>
      <c r="K38180" t="str">
        <f t="shared" si="1789"/>
        <v>October</v>
      </c>
      <c r="L38180" t="str">
        <f t="shared" si="1790"/>
        <v>Tuesday</v>
      </c>
      <c r="M38180" t="str">
        <f>_xlfn.XLOOKUP(G38180,pizza_types!$A$2:$A$33,pizza_types!$B$2:$B$33)</f>
        <v>The Pepperoni Pizza</v>
      </c>
      <c r="N38180" t="str">
        <f>VLOOKUP(G38180,pizza_types!$A$1:$D$33,3,0)</f>
        <v>Classic</v>
      </c>
      <c r="O38180" t="str">
        <f>VLOOKUP(G38180,pizza_types!$A$1:$D$33,4,0)</f>
        <v>Mozzarella Cheese, Pepperoni</v>
      </c>
    </row>
    <row r="38181" spans="1:15" x14ac:dyDescent="0.3">
      <c r="A38181" s="3">
        <v>38180</v>
      </c>
      <c r="B38181" s="3">
        <v>16841</v>
      </c>
      <c r="C38181" s="3" t="s">
        <v>58</v>
      </c>
      <c r="D38181" s="3">
        <v>1</v>
      </c>
      <c r="E38181" s="1">
        <f>_xlfn.XLOOKUP(B38181,orders!$A$2:$A$21351,orders!$B$2:$B$21351)</f>
        <v>42290</v>
      </c>
      <c r="F38181" s="2">
        <f>INDEX(orders!$C$2:$C$21351,MATCH(dataset!B38181,orders!$A$2:$A$21351,0))</f>
        <v>0.58936342592592594</v>
      </c>
      <c r="G38181" t="str">
        <f>INDEX(pizzas!$B$2:$B$97,MATCH(dataset!C38181,pizzas!$A$2:$A$97,0))</f>
        <v>peppr_salami</v>
      </c>
      <c r="H38181" t="str">
        <f>_xlfn.XLOOKUP(C38181,pizzas!$A$2:$A$97,pizzas!$C$2:$C$97)</f>
        <v>L</v>
      </c>
      <c r="I38181">
        <f>VLOOKUP(C38181,pizzas!$A$1:$D$97,4,0)</f>
        <v>20.75</v>
      </c>
      <c r="J38181">
        <f t="shared" si="1788"/>
        <v>20.75</v>
      </c>
      <c r="K38181" t="str">
        <f t="shared" si="1789"/>
        <v>October</v>
      </c>
      <c r="L38181" t="str">
        <f t="shared" si="1790"/>
        <v>Tuesday</v>
      </c>
      <c r="M38181" t="str">
        <f>_xlfn.XLOOKUP(G38181,pizza_types!$A$2:$A$33,pizza_types!$B$2:$B$33)</f>
        <v>The Pepper Salami Pizza</v>
      </c>
      <c r="N38181" t="str">
        <f>VLOOKUP(G38181,pizza_types!$A$1:$D$33,3,0)</f>
        <v>Supreme</v>
      </c>
      <c r="O38181" t="str">
        <f>VLOOKUP(G38181,pizza_types!$A$1:$D$33,4,0)</f>
        <v>Genoa Salami, Capocollo, Pepperoni, Tomatoes, Asiago Cheese, Garlic</v>
      </c>
    </row>
    <row r="38182" spans="1:15" x14ac:dyDescent="0.3">
      <c r="A38182" s="3">
        <v>38181</v>
      </c>
      <c r="B38182" s="3">
        <v>16841</v>
      </c>
      <c r="C38182" s="3" t="s">
        <v>77</v>
      </c>
      <c r="D38182" s="3">
        <v>1</v>
      </c>
      <c r="E38182" s="1">
        <f>_xlfn.XLOOKUP(B38182,orders!$A$2:$A$21351,orders!$B$2:$B$21351)</f>
        <v>42290</v>
      </c>
      <c r="F38182" s="2">
        <f>INDEX(orders!$C$2:$C$21351,MATCH(dataset!B38182,orders!$A$2:$A$21351,0))</f>
        <v>0.58936342592592594</v>
      </c>
      <c r="G38182" t="str">
        <f>INDEX(pizzas!$B$2:$B$97,MATCH(dataset!C38182,pizzas!$A$2:$A$97,0))</f>
        <v>the_greek</v>
      </c>
      <c r="H38182" t="str">
        <f>_xlfn.XLOOKUP(C38182,pizzas!$A$2:$A$97,pizzas!$C$2:$C$97)</f>
        <v>M</v>
      </c>
      <c r="I38182">
        <f>VLOOKUP(C38182,pizzas!$A$1:$D$97,4,0)</f>
        <v>16</v>
      </c>
      <c r="J38182">
        <f t="shared" si="1788"/>
        <v>16</v>
      </c>
      <c r="K38182" t="str">
        <f t="shared" si="1789"/>
        <v>October</v>
      </c>
      <c r="L38182" t="str">
        <f t="shared" si="1790"/>
        <v>Tuesday</v>
      </c>
      <c r="M38182" t="str">
        <f>_xlfn.XLOOKUP(G38182,pizza_types!$A$2:$A$33,pizza_types!$B$2:$B$33)</f>
        <v>The Greek Pizza</v>
      </c>
      <c r="N38182" t="str">
        <f>VLOOKUP(G38182,pizza_types!$A$1:$D$33,3,0)</f>
        <v>Classic</v>
      </c>
      <c r="O38182" t="str">
        <f>VLOOKUP(G38182,pizza_types!$A$1:$D$33,4,0)</f>
        <v>Kalamata Olives, Feta Cheese, Tomatoes, Garlic, Beef Chuck Roast, Red Onions</v>
      </c>
    </row>
    <row r="38183" spans="1:15" x14ac:dyDescent="0.3">
      <c r="A38183" s="3">
        <v>38182</v>
      </c>
      <c r="B38183" s="3">
        <v>16842</v>
      </c>
      <c r="C38183" s="3" t="s">
        <v>54</v>
      </c>
      <c r="D38183" s="3">
        <v>1</v>
      </c>
      <c r="E38183" s="1">
        <f>_xlfn.XLOOKUP(B38183,orders!$A$2:$A$21351,orders!$B$2:$B$21351)</f>
        <v>42290</v>
      </c>
      <c r="F38183" s="2">
        <f>INDEX(orders!$C$2:$C$21351,MATCH(dataset!B38183,orders!$A$2:$A$21351,0))</f>
        <v>0.5970833333333333</v>
      </c>
      <c r="G38183" t="str">
        <f>INDEX(pizzas!$B$2:$B$97,MATCH(dataset!C38183,pizzas!$A$2:$A$97,0))</f>
        <v>pep_msh_pep</v>
      </c>
      <c r="H38183" t="str">
        <f>_xlfn.XLOOKUP(C38183,pizzas!$A$2:$A$97,pizzas!$C$2:$C$97)</f>
        <v>L</v>
      </c>
      <c r="I38183">
        <f>VLOOKUP(C38183,pizzas!$A$1:$D$97,4,0)</f>
        <v>17.5</v>
      </c>
      <c r="J38183">
        <f t="shared" si="1788"/>
        <v>17.5</v>
      </c>
      <c r="K38183" t="str">
        <f t="shared" si="1789"/>
        <v>October</v>
      </c>
      <c r="L38183" t="str">
        <f t="shared" si="1790"/>
        <v>Tuesday</v>
      </c>
      <c r="M38183" t="str">
        <f>_xlfn.XLOOKUP(G38183,pizza_types!$A$2:$A$33,pizza_types!$B$2:$B$33)</f>
        <v>The Pepperoni, Mushroom, and Peppers Pizza</v>
      </c>
      <c r="N38183" t="str">
        <f>VLOOKUP(G38183,pizza_types!$A$1:$D$33,3,0)</f>
        <v>Classic</v>
      </c>
      <c r="O38183" t="str">
        <f>VLOOKUP(G38183,pizza_types!$A$1:$D$33,4,0)</f>
        <v>Pepperoni, Mushrooms, Green Peppers</v>
      </c>
    </row>
    <row r="38184" spans="1:15" x14ac:dyDescent="0.3">
      <c r="A38184" s="3">
        <v>38183</v>
      </c>
      <c r="B38184" s="3">
        <v>16843</v>
      </c>
      <c r="C38184" s="3" t="s">
        <v>41</v>
      </c>
      <c r="D38184" s="3">
        <v>1</v>
      </c>
      <c r="E38184" s="1">
        <f>_xlfn.XLOOKUP(B38184,orders!$A$2:$A$21351,orders!$B$2:$B$21351)</f>
        <v>42290</v>
      </c>
      <c r="F38184" s="2">
        <f>INDEX(orders!$C$2:$C$21351,MATCH(dataset!B38184,orders!$A$2:$A$21351,0))</f>
        <v>0.60245370370370366</v>
      </c>
      <c r="G38184" t="str">
        <f>INDEX(pizzas!$B$2:$B$97,MATCH(dataset!C38184,pizzas!$A$2:$A$97,0))</f>
        <v>napolitana</v>
      </c>
      <c r="H38184" t="str">
        <f>_xlfn.XLOOKUP(C38184,pizzas!$A$2:$A$97,pizzas!$C$2:$C$97)</f>
        <v>L</v>
      </c>
      <c r="I38184">
        <f>VLOOKUP(C38184,pizzas!$A$1:$D$97,4,0)</f>
        <v>20.5</v>
      </c>
      <c r="J38184">
        <f t="shared" si="1788"/>
        <v>20.5</v>
      </c>
      <c r="K38184" t="str">
        <f t="shared" si="1789"/>
        <v>October</v>
      </c>
      <c r="L38184" t="str">
        <f t="shared" si="1790"/>
        <v>Tuesday</v>
      </c>
      <c r="M38184" t="str">
        <f>_xlfn.XLOOKUP(G38184,pizza_types!$A$2:$A$33,pizza_types!$B$2:$B$33)</f>
        <v>The Napolitana Pizza</v>
      </c>
      <c r="N38184" t="str">
        <f>VLOOKUP(G38184,pizza_types!$A$1:$D$33,3,0)</f>
        <v>Classic</v>
      </c>
      <c r="O38184" t="str">
        <f>VLOOKUP(G38184,pizza_types!$A$1:$D$33,4,0)</f>
        <v>Tomatoes, Anchovies, Green Olives, Red Onions, Garlic</v>
      </c>
    </row>
    <row r="38185" spans="1:15" x14ac:dyDescent="0.3">
      <c r="A38185" s="3">
        <v>38184</v>
      </c>
      <c r="B38185" s="3">
        <v>16843</v>
      </c>
      <c r="C38185" s="3" t="s">
        <v>9</v>
      </c>
      <c r="D38185" s="3">
        <v>1</v>
      </c>
      <c r="E38185" s="1">
        <f>_xlfn.XLOOKUP(B38185,orders!$A$2:$A$21351,orders!$B$2:$B$21351)</f>
        <v>42290</v>
      </c>
      <c r="F38185" s="2">
        <f>INDEX(orders!$C$2:$C$21351,MATCH(dataset!B38185,orders!$A$2:$A$21351,0))</f>
        <v>0.60245370370370366</v>
      </c>
      <c r="G38185" t="str">
        <f>INDEX(pizzas!$B$2:$B$97,MATCH(dataset!C38185,pizzas!$A$2:$A$97,0))</f>
        <v>thai_ckn</v>
      </c>
      <c r="H38185" t="str">
        <f>_xlfn.XLOOKUP(C38185,pizzas!$A$2:$A$97,pizzas!$C$2:$C$97)</f>
        <v>L</v>
      </c>
      <c r="I38185">
        <f>VLOOKUP(C38185,pizzas!$A$1:$D$97,4,0)</f>
        <v>20.75</v>
      </c>
      <c r="J38185">
        <f t="shared" si="1788"/>
        <v>20.75</v>
      </c>
      <c r="K38185" t="str">
        <f t="shared" si="1789"/>
        <v>October</v>
      </c>
      <c r="L38185" t="str">
        <f t="shared" si="1790"/>
        <v>Tuesday</v>
      </c>
      <c r="M38185" t="str">
        <f>_xlfn.XLOOKUP(G38185,pizza_types!$A$2:$A$33,pizza_types!$B$2:$B$33)</f>
        <v>The Thai Chicken Pizza</v>
      </c>
      <c r="N38185" t="str">
        <f>VLOOKUP(G38185,pizza_types!$A$1:$D$33,3,0)</f>
        <v>Chicken</v>
      </c>
      <c r="O38185" t="str">
        <f>VLOOKUP(G38185,pizza_types!$A$1:$D$33,4,0)</f>
        <v>Chicken, Pineapple, Tomatoes, Red Peppers, Thai Sweet Chilli Sauce</v>
      </c>
    </row>
    <row r="38186" spans="1:15" x14ac:dyDescent="0.3">
      <c r="A38186" s="3">
        <v>38185</v>
      </c>
      <c r="B38186" s="3">
        <v>16844</v>
      </c>
      <c r="C38186" s="3" t="s">
        <v>71</v>
      </c>
      <c r="D38186" s="3">
        <v>1</v>
      </c>
      <c r="E38186" s="1">
        <f>_xlfn.XLOOKUP(B38186,orders!$A$2:$A$21351,orders!$B$2:$B$21351)</f>
        <v>42290</v>
      </c>
      <c r="F38186" s="2">
        <f>INDEX(orders!$C$2:$C$21351,MATCH(dataset!B38186,orders!$A$2:$A$21351,0))</f>
        <v>0.60864583333333333</v>
      </c>
      <c r="G38186" t="str">
        <f>INDEX(pizzas!$B$2:$B$97,MATCH(dataset!C38186,pizzas!$A$2:$A$97,0))</f>
        <v>sicilian</v>
      </c>
      <c r="H38186" t="str">
        <f>_xlfn.XLOOKUP(C38186,pizzas!$A$2:$A$97,pizzas!$C$2:$C$97)</f>
        <v>S</v>
      </c>
      <c r="I38186">
        <f>VLOOKUP(C38186,pizzas!$A$1:$D$97,4,0)</f>
        <v>12.25</v>
      </c>
      <c r="J38186">
        <f t="shared" si="1788"/>
        <v>12.25</v>
      </c>
      <c r="K38186" t="str">
        <f t="shared" si="1789"/>
        <v>October</v>
      </c>
      <c r="L38186" t="str">
        <f t="shared" si="1790"/>
        <v>Tuesday</v>
      </c>
      <c r="M38186" t="str">
        <f>_xlfn.XLOOKUP(G38186,pizza_types!$A$2:$A$33,pizza_types!$B$2:$B$33)</f>
        <v>The Sicilian Pizza</v>
      </c>
      <c r="N38186" t="str">
        <f>VLOOKUP(G38186,pizza_types!$A$1:$D$33,3,0)</f>
        <v>Supreme</v>
      </c>
      <c r="O38186" t="str">
        <f>VLOOKUP(G38186,pizza_types!$A$1:$D$33,4,0)</f>
        <v>Coarse Sicilian Salami, Tomatoes, Green Olives, Luganega Sausage, Onions, Garlic</v>
      </c>
    </row>
    <row r="38187" spans="1:15" x14ac:dyDescent="0.3">
      <c r="A38187" s="3">
        <v>38186</v>
      </c>
      <c r="B38187" s="3">
        <v>16845</v>
      </c>
      <c r="C38187" s="3" t="s">
        <v>65</v>
      </c>
      <c r="D38187" s="3">
        <v>1</v>
      </c>
      <c r="E38187" s="1">
        <f>_xlfn.XLOOKUP(B38187,orders!$A$2:$A$21351,orders!$B$2:$B$21351)</f>
        <v>42290</v>
      </c>
      <c r="F38187" s="2">
        <f>INDEX(orders!$C$2:$C$21351,MATCH(dataset!B38187,orders!$A$2:$A$21351,0))</f>
        <v>0.61526620370370366</v>
      </c>
      <c r="G38187" t="str">
        <f>INDEX(pizzas!$B$2:$B$97,MATCH(dataset!C38187,pizzas!$A$2:$A$97,0))</f>
        <v>pep_msh_pep</v>
      </c>
      <c r="H38187" t="str">
        <f>_xlfn.XLOOKUP(C38187,pizzas!$A$2:$A$97,pizzas!$C$2:$C$97)</f>
        <v>S</v>
      </c>
      <c r="I38187">
        <f>VLOOKUP(C38187,pizzas!$A$1:$D$97,4,0)</f>
        <v>11</v>
      </c>
      <c r="J38187">
        <f t="shared" si="1788"/>
        <v>11</v>
      </c>
      <c r="K38187" t="str">
        <f t="shared" si="1789"/>
        <v>October</v>
      </c>
      <c r="L38187" t="str">
        <f t="shared" si="1790"/>
        <v>Tuesday</v>
      </c>
      <c r="M38187" t="str">
        <f>_xlfn.XLOOKUP(G38187,pizza_types!$A$2:$A$33,pizza_types!$B$2:$B$33)</f>
        <v>The Pepperoni, Mushroom, and Peppers Pizza</v>
      </c>
      <c r="N38187" t="str">
        <f>VLOOKUP(G38187,pizza_types!$A$1:$D$33,3,0)</f>
        <v>Classic</v>
      </c>
      <c r="O38187" t="str">
        <f>VLOOKUP(G38187,pizza_types!$A$1:$D$33,4,0)</f>
        <v>Pepperoni, Mushrooms, Green Peppers</v>
      </c>
    </row>
    <row r="38188" spans="1:15" x14ac:dyDescent="0.3">
      <c r="A38188" s="3">
        <v>38187</v>
      </c>
      <c r="B38188" s="3">
        <v>16845</v>
      </c>
      <c r="C38188" s="3" t="s">
        <v>79</v>
      </c>
      <c r="D38188" s="3">
        <v>1</v>
      </c>
      <c r="E38188" s="1">
        <f>_xlfn.XLOOKUP(B38188,orders!$A$2:$A$21351,orders!$B$2:$B$21351)</f>
        <v>42290</v>
      </c>
      <c r="F38188" s="2">
        <f>INDEX(orders!$C$2:$C$21351,MATCH(dataset!B38188,orders!$A$2:$A$21351,0))</f>
        <v>0.61526620370370366</v>
      </c>
      <c r="G38188" t="str">
        <f>INDEX(pizzas!$B$2:$B$97,MATCH(dataset!C38188,pizzas!$A$2:$A$97,0))</f>
        <v>spinach_fet</v>
      </c>
      <c r="H38188" t="str">
        <f>_xlfn.XLOOKUP(C38188,pizzas!$A$2:$A$97,pizzas!$C$2:$C$97)</f>
        <v>S</v>
      </c>
      <c r="I38188">
        <f>VLOOKUP(C38188,pizzas!$A$1:$D$97,4,0)</f>
        <v>12</v>
      </c>
      <c r="J38188">
        <f t="shared" si="1788"/>
        <v>12</v>
      </c>
      <c r="K38188" t="str">
        <f t="shared" si="1789"/>
        <v>October</v>
      </c>
      <c r="L38188" t="str">
        <f t="shared" si="1790"/>
        <v>Tuesday</v>
      </c>
      <c r="M38188" t="str">
        <f>_xlfn.XLOOKUP(G38188,pizza_types!$A$2:$A$33,pizza_types!$B$2:$B$33)</f>
        <v>The Spinach and Feta Pizza</v>
      </c>
      <c r="N38188" t="str">
        <f>VLOOKUP(G38188,pizza_types!$A$1:$D$33,3,0)</f>
        <v>Veggie</v>
      </c>
      <c r="O38188" t="str">
        <f>VLOOKUP(G38188,pizza_types!$A$1:$D$33,4,0)</f>
        <v>Spinach, Mushrooms, Red Onions, Feta Cheese, Garlic</v>
      </c>
    </row>
    <row r="38189" spans="1:15" x14ac:dyDescent="0.3">
      <c r="A38189" s="3">
        <v>38188</v>
      </c>
      <c r="B38189" s="3">
        <v>16846</v>
      </c>
      <c r="C38189" s="3" t="s">
        <v>29</v>
      </c>
      <c r="D38189" s="3">
        <v>1</v>
      </c>
      <c r="E38189" s="1">
        <f>_xlfn.XLOOKUP(B38189,orders!$A$2:$A$21351,orders!$B$2:$B$21351)</f>
        <v>42290</v>
      </c>
      <c r="F38189" s="2">
        <f>INDEX(orders!$C$2:$C$21351,MATCH(dataset!B38189,orders!$A$2:$A$21351,0))</f>
        <v>0.62663194444444448</v>
      </c>
      <c r="G38189" t="str">
        <f>INDEX(pizzas!$B$2:$B$97,MATCH(dataset!C38189,pizzas!$A$2:$A$97,0))</f>
        <v>cali_ckn</v>
      </c>
      <c r="H38189" t="str">
        <f>_xlfn.XLOOKUP(C38189,pizzas!$A$2:$A$97,pizzas!$C$2:$C$97)</f>
        <v>S</v>
      </c>
      <c r="I38189">
        <f>VLOOKUP(C38189,pizzas!$A$1:$D$97,4,0)</f>
        <v>12.75</v>
      </c>
      <c r="J38189">
        <f t="shared" si="1788"/>
        <v>12.75</v>
      </c>
      <c r="K38189" t="str">
        <f t="shared" si="1789"/>
        <v>October</v>
      </c>
      <c r="L38189" t="str">
        <f t="shared" si="1790"/>
        <v>Tuesday</v>
      </c>
      <c r="M38189" t="str">
        <f>_xlfn.XLOOKUP(G38189,pizza_types!$A$2:$A$33,pizza_types!$B$2:$B$33)</f>
        <v>The California Chicken Pizza</v>
      </c>
      <c r="N38189" t="str">
        <f>VLOOKUP(G38189,pizza_types!$A$1:$D$33,3,0)</f>
        <v>Chicken</v>
      </c>
      <c r="O38189" t="str">
        <f>VLOOKUP(G38189,pizza_types!$A$1:$D$33,4,0)</f>
        <v>Chicken, Artichoke, Spinach, Garlic, Jalapeno Peppers, Fontina Cheese, Gouda Cheese</v>
      </c>
    </row>
    <row r="38190" spans="1:15" x14ac:dyDescent="0.3">
      <c r="A38190" s="3">
        <v>38189</v>
      </c>
      <c r="B38190" s="3">
        <v>16847</v>
      </c>
      <c r="C38190" s="3" t="s">
        <v>15</v>
      </c>
      <c r="D38190" s="3">
        <v>1</v>
      </c>
      <c r="E38190" s="1">
        <f>_xlfn.XLOOKUP(B38190,orders!$A$2:$A$21351,orders!$B$2:$B$21351)</f>
        <v>42290</v>
      </c>
      <c r="F38190" s="2">
        <f>INDEX(orders!$C$2:$C$21351,MATCH(dataset!B38190,orders!$A$2:$A$21351,0))</f>
        <v>0.635162037037037</v>
      </c>
      <c r="G38190" t="str">
        <f>INDEX(pizzas!$B$2:$B$97,MATCH(dataset!C38190,pizzas!$A$2:$A$97,0))</f>
        <v>classic_dlx</v>
      </c>
      <c r="H38190" t="str">
        <f>_xlfn.XLOOKUP(C38190,pizzas!$A$2:$A$97,pizzas!$C$2:$C$97)</f>
        <v>S</v>
      </c>
      <c r="I38190">
        <f>VLOOKUP(C38190,pizzas!$A$1:$D$97,4,0)</f>
        <v>12</v>
      </c>
      <c r="J38190">
        <f t="shared" si="1788"/>
        <v>12</v>
      </c>
      <c r="K38190" t="str">
        <f t="shared" si="1789"/>
        <v>October</v>
      </c>
      <c r="L38190" t="str">
        <f t="shared" si="1790"/>
        <v>Tuesday</v>
      </c>
      <c r="M38190" t="str">
        <f>_xlfn.XLOOKUP(G38190,pizza_types!$A$2:$A$33,pizza_types!$B$2:$B$33)</f>
        <v>The Classic Deluxe Pizza</v>
      </c>
      <c r="N38190" t="str">
        <f>VLOOKUP(G38190,pizza_types!$A$1:$D$33,3,0)</f>
        <v>Classic</v>
      </c>
      <c r="O38190" t="str">
        <f>VLOOKUP(G38190,pizza_types!$A$1:$D$33,4,0)</f>
        <v>Pepperoni, Mushrooms, Red Onions, Red Peppers, Bacon</v>
      </c>
    </row>
    <row r="38191" spans="1:15" x14ac:dyDescent="0.3">
      <c r="A38191" s="3">
        <v>38190</v>
      </c>
      <c r="B38191" s="3">
        <v>16847</v>
      </c>
      <c r="C38191" s="3" t="s">
        <v>75</v>
      </c>
      <c r="D38191" s="3">
        <v>1</v>
      </c>
      <c r="E38191" s="1">
        <f>_xlfn.XLOOKUP(B38191,orders!$A$2:$A$21351,orders!$B$2:$B$21351)</f>
        <v>42290</v>
      </c>
      <c r="F38191" s="2">
        <f>INDEX(orders!$C$2:$C$21351,MATCH(dataset!B38191,orders!$A$2:$A$21351,0))</f>
        <v>0.635162037037037</v>
      </c>
      <c r="G38191" t="str">
        <f>INDEX(pizzas!$B$2:$B$97,MATCH(dataset!C38191,pizzas!$A$2:$A$97,0))</f>
        <v>ital_veggie</v>
      </c>
      <c r="H38191" t="str">
        <f>_xlfn.XLOOKUP(C38191,pizzas!$A$2:$A$97,pizzas!$C$2:$C$97)</f>
        <v>L</v>
      </c>
      <c r="I38191">
        <f>VLOOKUP(C38191,pizzas!$A$1:$D$97,4,0)</f>
        <v>21</v>
      </c>
      <c r="J38191">
        <f t="shared" si="1788"/>
        <v>21</v>
      </c>
      <c r="K38191" t="str">
        <f t="shared" si="1789"/>
        <v>October</v>
      </c>
      <c r="L38191" t="str">
        <f t="shared" si="1790"/>
        <v>Tuesday</v>
      </c>
      <c r="M38191" t="str">
        <f>_xlfn.XLOOKUP(G38191,pizza_types!$A$2:$A$33,pizza_types!$B$2:$B$33)</f>
        <v>The Italian Vegetables Pizza</v>
      </c>
      <c r="N38191" t="str">
        <f>VLOOKUP(G38191,pizza_types!$A$1:$D$33,3,0)</f>
        <v>Veggie</v>
      </c>
      <c r="O38191" t="str">
        <f>VLOOKUP(G38191,pizza_types!$A$1:$D$33,4,0)</f>
        <v>Eggplant, Artichokes, Tomatoes, Zucchini, Red Peppers, Garlic, Pesto Sauce</v>
      </c>
    </row>
    <row r="38192" spans="1:15" x14ac:dyDescent="0.3">
      <c r="A38192" s="3">
        <v>38191</v>
      </c>
      <c r="B38192" s="3">
        <v>16847</v>
      </c>
      <c r="C38192" s="3" t="s">
        <v>11</v>
      </c>
      <c r="D38192" s="3">
        <v>1</v>
      </c>
      <c r="E38192" s="1">
        <f>_xlfn.XLOOKUP(B38192,orders!$A$2:$A$21351,orders!$B$2:$B$21351)</f>
        <v>42290</v>
      </c>
      <c r="F38192" s="2">
        <f>INDEX(orders!$C$2:$C$21351,MATCH(dataset!B38192,orders!$A$2:$A$21351,0))</f>
        <v>0.635162037037037</v>
      </c>
      <c r="G38192" t="str">
        <f>INDEX(pizzas!$B$2:$B$97,MATCH(dataset!C38192,pizzas!$A$2:$A$97,0))</f>
        <v>prsc_argla</v>
      </c>
      <c r="H38192" t="str">
        <f>_xlfn.XLOOKUP(C38192,pizzas!$A$2:$A$97,pizzas!$C$2:$C$97)</f>
        <v>L</v>
      </c>
      <c r="I38192">
        <f>VLOOKUP(C38192,pizzas!$A$1:$D$97,4,0)</f>
        <v>20.75</v>
      </c>
      <c r="J38192">
        <f t="shared" si="1788"/>
        <v>20.75</v>
      </c>
      <c r="K38192" t="str">
        <f t="shared" si="1789"/>
        <v>October</v>
      </c>
      <c r="L38192" t="str">
        <f t="shared" si="1790"/>
        <v>Tuesday</v>
      </c>
      <c r="M38192" t="str">
        <f>_xlfn.XLOOKUP(G38192,pizza_types!$A$2:$A$33,pizza_types!$B$2:$B$33)</f>
        <v>The Prosciutto and Arugula Pizza</v>
      </c>
      <c r="N38192" t="str">
        <f>VLOOKUP(G38192,pizza_types!$A$1:$D$33,3,0)</f>
        <v>Supreme</v>
      </c>
      <c r="O38192" t="str">
        <f>VLOOKUP(G38192,pizza_types!$A$1:$D$33,4,0)</f>
        <v>Prosciutto di San Daniele, Arugula, Mozzarella Cheese</v>
      </c>
    </row>
    <row r="38193" spans="1:15" x14ac:dyDescent="0.3">
      <c r="A38193" s="3">
        <v>38192</v>
      </c>
      <c r="B38193" s="3">
        <v>16847</v>
      </c>
      <c r="C38193" s="3" t="s">
        <v>91</v>
      </c>
      <c r="D38193" s="3">
        <v>1</v>
      </c>
      <c r="E38193" s="1">
        <f>_xlfn.XLOOKUP(B38193,orders!$A$2:$A$21351,orders!$B$2:$B$21351)</f>
        <v>42290</v>
      </c>
      <c r="F38193" s="2">
        <f>INDEX(orders!$C$2:$C$21351,MATCH(dataset!B38193,orders!$A$2:$A$21351,0))</f>
        <v>0.635162037037037</v>
      </c>
      <c r="G38193" t="str">
        <f>INDEX(pizzas!$B$2:$B$97,MATCH(dataset!C38193,pizzas!$A$2:$A$97,0))</f>
        <v>soppressata</v>
      </c>
      <c r="H38193" t="str">
        <f>_xlfn.XLOOKUP(C38193,pizzas!$A$2:$A$97,pizzas!$C$2:$C$97)</f>
        <v>M</v>
      </c>
      <c r="I38193">
        <f>VLOOKUP(C38193,pizzas!$A$1:$D$97,4,0)</f>
        <v>16.5</v>
      </c>
      <c r="J38193">
        <f t="shared" si="1788"/>
        <v>16.5</v>
      </c>
      <c r="K38193" t="str">
        <f t="shared" si="1789"/>
        <v>October</v>
      </c>
      <c r="L38193" t="str">
        <f t="shared" si="1790"/>
        <v>Tuesday</v>
      </c>
      <c r="M38193" t="str">
        <f>_xlfn.XLOOKUP(G38193,pizza_types!$A$2:$A$33,pizza_types!$B$2:$B$33)</f>
        <v>The Soppressata Pizza</v>
      </c>
      <c r="N38193" t="str">
        <f>VLOOKUP(G38193,pizza_types!$A$1:$D$33,3,0)</f>
        <v>Supreme</v>
      </c>
      <c r="O38193" t="str">
        <f>VLOOKUP(G38193,pizza_types!$A$1:$D$33,4,0)</f>
        <v>Soppressata Salami, Fontina Cheese, Mozzarella Cheese, Mushrooms, Garlic</v>
      </c>
    </row>
    <row r="38194" spans="1:15" x14ac:dyDescent="0.3">
      <c r="A38194" s="3">
        <v>38193</v>
      </c>
      <c r="B38194" s="3">
        <v>16848</v>
      </c>
      <c r="C38194" s="3" t="s">
        <v>85</v>
      </c>
      <c r="D38194" s="3">
        <v>1</v>
      </c>
      <c r="E38194" s="1">
        <f>_xlfn.XLOOKUP(B38194,orders!$A$2:$A$21351,orders!$B$2:$B$21351)</f>
        <v>42290</v>
      </c>
      <c r="F38194" s="2">
        <f>INDEX(orders!$C$2:$C$21351,MATCH(dataset!B38194,orders!$A$2:$A$21351,0))</f>
        <v>0.64156250000000004</v>
      </c>
      <c r="G38194" t="str">
        <f>INDEX(pizzas!$B$2:$B$97,MATCH(dataset!C38194,pizzas!$A$2:$A$97,0))</f>
        <v>napolitana</v>
      </c>
      <c r="H38194" t="str">
        <f>_xlfn.XLOOKUP(C38194,pizzas!$A$2:$A$97,pizzas!$C$2:$C$97)</f>
        <v>M</v>
      </c>
      <c r="I38194">
        <f>VLOOKUP(C38194,pizzas!$A$1:$D$97,4,0)</f>
        <v>16</v>
      </c>
      <c r="J38194">
        <f t="shared" si="1788"/>
        <v>16</v>
      </c>
      <c r="K38194" t="str">
        <f t="shared" si="1789"/>
        <v>October</v>
      </c>
      <c r="L38194" t="str">
        <f t="shared" si="1790"/>
        <v>Tuesday</v>
      </c>
      <c r="M38194" t="str">
        <f>_xlfn.XLOOKUP(G38194,pizza_types!$A$2:$A$33,pizza_types!$B$2:$B$33)</f>
        <v>The Napolitana Pizza</v>
      </c>
      <c r="N38194" t="str">
        <f>VLOOKUP(G38194,pizza_types!$A$1:$D$33,3,0)</f>
        <v>Classic</v>
      </c>
      <c r="O38194" t="str">
        <f>VLOOKUP(G38194,pizza_types!$A$1:$D$33,4,0)</f>
        <v>Tomatoes, Anchovies, Green Olives, Red Onions, Garlic</v>
      </c>
    </row>
    <row r="38195" spans="1:15" x14ac:dyDescent="0.3">
      <c r="A38195" s="3">
        <v>38194</v>
      </c>
      <c r="B38195" s="3">
        <v>16848</v>
      </c>
      <c r="C38195" s="3" t="s">
        <v>48</v>
      </c>
      <c r="D38195" s="3">
        <v>1</v>
      </c>
      <c r="E38195" s="1">
        <f>_xlfn.XLOOKUP(B38195,orders!$A$2:$A$21351,orders!$B$2:$B$21351)</f>
        <v>42290</v>
      </c>
      <c r="F38195" s="2">
        <f>INDEX(orders!$C$2:$C$21351,MATCH(dataset!B38195,orders!$A$2:$A$21351,0))</f>
        <v>0.64156250000000004</v>
      </c>
      <c r="G38195" t="str">
        <f>INDEX(pizzas!$B$2:$B$97,MATCH(dataset!C38195,pizzas!$A$2:$A$97,0))</f>
        <v>sicilian</v>
      </c>
      <c r="H38195" t="str">
        <f>_xlfn.XLOOKUP(C38195,pizzas!$A$2:$A$97,pizzas!$C$2:$C$97)</f>
        <v>M</v>
      </c>
      <c r="I38195">
        <f>VLOOKUP(C38195,pizzas!$A$1:$D$97,4,0)</f>
        <v>16.25</v>
      </c>
      <c r="J38195">
        <f t="shared" si="1788"/>
        <v>16.25</v>
      </c>
      <c r="K38195" t="str">
        <f t="shared" si="1789"/>
        <v>October</v>
      </c>
      <c r="L38195" t="str">
        <f t="shared" si="1790"/>
        <v>Tuesday</v>
      </c>
      <c r="M38195" t="str">
        <f>_xlfn.XLOOKUP(G38195,pizza_types!$A$2:$A$33,pizza_types!$B$2:$B$33)</f>
        <v>The Sicilian Pizza</v>
      </c>
      <c r="N38195" t="str">
        <f>VLOOKUP(G38195,pizza_types!$A$1:$D$33,3,0)</f>
        <v>Supreme</v>
      </c>
      <c r="O38195" t="str">
        <f>VLOOKUP(G38195,pizza_types!$A$1:$D$33,4,0)</f>
        <v>Coarse Sicilian Salami, Tomatoes, Green Olives, Luganega Sausage, Onions, Garlic</v>
      </c>
    </row>
    <row r="38196" spans="1:15" x14ac:dyDescent="0.3">
      <c r="A38196" s="3">
        <v>38195</v>
      </c>
      <c r="B38196" s="3">
        <v>16848</v>
      </c>
      <c r="C38196" s="3" t="s">
        <v>32</v>
      </c>
      <c r="D38196" s="3">
        <v>1</v>
      </c>
      <c r="E38196" s="1">
        <f>_xlfn.XLOOKUP(B38196,orders!$A$2:$A$21351,orders!$B$2:$B$21351)</f>
        <v>42290</v>
      </c>
      <c r="F38196" s="2">
        <f>INDEX(orders!$C$2:$C$21351,MATCH(dataset!B38196,orders!$A$2:$A$21351,0))</f>
        <v>0.64156250000000004</v>
      </c>
      <c r="G38196" t="str">
        <f>INDEX(pizzas!$B$2:$B$97,MATCH(dataset!C38196,pizzas!$A$2:$A$97,0))</f>
        <v>soppressata</v>
      </c>
      <c r="H38196" t="str">
        <f>_xlfn.XLOOKUP(C38196,pizzas!$A$2:$A$97,pizzas!$C$2:$C$97)</f>
        <v>L</v>
      </c>
      <c r="I38196">
        <f>VLOOKUP(C38196,pizzas!$A$1:$D$97,4,0)</f>
        <v>20.75</v>
      </c>
      <c r="J38196">
        <f t="shared" si="1788"/>
        <v>20.75</v>
      </c>
      <c r="K38196" t="str">
        <f t="shared" si="1789"/>
        <v>October</v>
      </c>
      <c r="L38196" t="str">
        <f t="shared" si="1790"/>
        <v>Tuesday</v>
      </c>
      <c r="M38196" t="str">
        <f>_xlfn.XLOOKUP(G38196,pizza_types!$A$2:$A$33,pizza_types!$B$2:$B$33)</f>
        <v>The Soppressata Pizza</v>
      </c>
      <c r="N38196" t="str">
        <f>VLOOKUP(G38196,pizza_types!$A$1:$D$33,3,0)</f>
        <v>Supreme</v>
      </c>
      <c r="O38196" t="str">
        <f>VLOOKUP(G38196,pizza_types!$A$1:$D$33,4,0)</f>
        <v>Soppressata Salami, Fontina Cheese, Mozzarella Cheese, Mushrooms, Garlic</v>
      </c>
    </row>
    <row r="38197" spans="1:15" x14ac:dyDescent="0.3">
      <c r="A38197" s="3">
        <v>38196</v>
      </c>
      <c r="B38197" s="3">
        <v>16848</v>
      </c>
      <c r="C38197" s="3" t="s">
        <v>73</v>
      </c>
      <c r="D38197" s="3">
        <v>1</v>
      </c>
      <c r="E38197" s="1">
        <f>_xlfn.XLOOKUP(B38197,orders!$A$2:$A$21351,orders!$B$2:$B$21351)</f>
        <v>42290</v>
      </c>
      <c r="F38197" s="2">
        <f>INDEX(orders!$C$2:$C$21351,MATCH(dataset!B38197,orders!$A$2:$A$21351,0))</f>
        <v>0.64156250000000004</v>
      </c>
      <c r="G38197" t="str">
        <f>INDEX(pizzas!$B$2:$B$97,MATCH(dataset!C38197,pizzas!$A$2:$A$97,0))</f>
        <v>thai_ckn</v>
      </c>
      <c r="H38197" t="str">
        <f>_xlfn.XLOOKUP(C38197,pizzas!$A$2:$A$97,pizzas!$C$2:$C$97)</f>
        <v>S</v>
      </c>
      <c r="I38197">
        <f>VLOOKUP(C38197,pizzas!$A$1:$D$97,4,0)</f>
        <v>12.75</v>
      </c>
      <c r="J38197">
        <f t="shared" si="1788"/>
        <v>12.75</v>
      </c>
      <c r="K38197" t="str">
        <f t="shared" si="1789"/>
        <v>October</v>
      </c>
      <c r="L38197" t="str">
        <f t="shared" si="1790"/>
        <v>Tuesday</v>
      </c>
      <c r="M38197" t="str">
        <f>_xlfn.XLOOKUP(G38197,pizza_types!$A$2:$A$33,pizza_types!$B$2:$B$33)</f>
        <v>The Thai Chicken Pizza</v>
      </c>
      <c r="N38197" t="str">
        <f>VLOOKUP(G38197,pizza_types!$A$1:$D$33,3,0)</f>
        <v>Chicken</v>
      </c>
      <c r="O38197" t="str">
        <f>VLOOKUP(G38197,pizza_types!$A$1:$D$33,4,0)</f>
        <v>Chicken, Pineapple, Tomatoes, Red Peppers, Thai Sweet Chilli Sauce</v>
      </c>
    </row>
    <row r="38198" spans="1:15" x14ac:dyDescent="0.3">
      <c r="A38198" s="3">
        <v>38197</v>
      </c>
      <c r="B38198" s="3">
        <v>16849</v>
      </c>
      <c r="C38198" s="3" t="s">
        <v>23</v>
      </c>
      <c r="D38198" s="3">
        <v>1</v>
      </c>
      <c r="E38198" s="1">
        <f>_xlfn.XLOOKUP(B38198,orders!$A$2:$A$21351,orders!$B$2:$B$21351)</f>
        <v>42290</v>
      </c>
      <c r="F38198" s="2">
        <f>INDEX(orders!$C$2:$C$21351,MATCH(dataset!B38198,orders!$A$2:$A$21351,0))</f>
        <v>0.65476851851851847</v>
      </c>
      <c r="G38198" t="str">
        <f>INDEX(pizzas!$B$2:$B$97,MATCH(dataset!C38198,pizzas!$A$2:$A$97,0))</f>
        <v>mexicana</v>
      </c>
      <c r="H38198" t="str">
        <f>_xlfn.XLOOKUP(C38198,pizzas!$A$2:$A$97,pizzas!$C$2:$C$97)</f>
        <v>L</v>
      </c>
      <c r="I38198">
        <f>VLOOKUP(C38198,pizzas!$A$1:$D$97,4,0)</f>
        <v>20.25</v>
      </c>
      <c r="J38198">
        <f t="shared" si="1788"/>
        <v>20.25</v>
      </c>
      <c r="K38198" t="str">
        <f t="shared" si="1789"/>
        <v>October</v>
      </c>
      <c r="L38198" t="str">
        <f t="shared" si="1790"/>
        <v>Tuesday</v>
      </c>
      <c r="M38198" t="str">
        <f>_xlfn.XLOOKUP(G38198,pizza_types!$A$2:$A$33,pizza_types!$B$2:$B$33)</f>
        <v>The Mexicana Pizza</v>
      </c>
      <c r="N38198" t="str">
        <f>VLOOKUP(G38198,pizza_types!$A$1:$D$33,3,0)</f>
        <v>Veggie</v>
      </c>
      <c r="O38198" t="str">
        <f>VLOOKUP(G38198,pizza_types!$A$1:$D$33,4,0)</f>
        <v>Tomatoes, Red Peppers, Jalapeno Peppers, Red Onions, Cilantro, Corn, Chipotle Sauce, Garlic</v>
      </c>
    </row>
    <row r="38199" spans="1:15" x14ac:dyDescent="0.3">
      <c r="A38199" s="3">
        <v>38198</v>
      </c>
      <c r="B38199" s="3">
        <v>16849</v>
      </c>
      <c r="C38199" s="3" t="s">
        <v>80</v>
      </c>
      <c r="D38199" s="3">
        <v>1</v>
      </c>
      <c r="E38199" s="1">
        <f>_xlfn.XLOOKUP(B38199,orders!$A$2:$A$21351,orders!$B$2:$B$21351)</f>
        <v>42290</v>
      </c>
      <c r="F38199" s="2">
        <f>INDEX(orders!$C$2:$C$21351,MATCH(dataset!B38199,orders!$A$2:$A$21351,0))</f>
        <v>0.65476851851851847</v>
      </c>
      <c r="G38199" t="str">
        <f>INDEX(pizzas!$B$2:$B$97,MATCH(dataset!C38199,pizzas!$A$2:$A$97,0))</f>
        <v>spicy_ital</v>
      </c>
      <c r="H38199" t="str">
        <f>_xlfn.XLOOKUP(C38199,pizzas!$A$2:$A$97,pizzas!$C$2:$C$97)</f>
        <v>M</v>
      </c>
      <c r="I38199">
        <f>VLOOKUP(C38199,pizzas!$A$1:$D$97,4,0)</f>
        <v>16.5</v>
      </c>
      <c r="J38199">
        <f t="shared" si="1788"/>
        <v>16.5</v>
      </c>
      <c r="K38199" t="str">
        <f t="shared" si="1789"/>
        <v>October</v>
      </c>
      <c r="L38199" t="str">
        <f t="shared" si="1790"/>
        <v>Tuesday</v>
      </c>
      <c r="M38199" t="str">
        <f>_xlfn.XLOOKUP(G38199,pizza_types!$A$2:$A$33,pizza_types!$B$2:$B$33)</f>
        <v>The Spicy Italian Pizza</v>
      </c>
      <c r="N38199" t="str">
        <f>VLOOKUP(G38199,pizza_types!$A$1:$D$33,3,0)</f>
        <v>Supreme</v>
      </c>
      <c r="O38199" t="str">
        <f>VLOOKUP(G38199,pizza_types!$A$1:$D$33,4,0)</f>
        <v>Capocollo, Tomatoes, Goat Cheese, Artichokes, Peperoncini verdi, Garlic</v>
      </c>
    </row>
    <row r="38200" spans="1:15" x14ac:dyDescent="0.3">
      <c r="A38200" s="3">
        <v>38199</v>
      </c>
      <c r="B38200" s="3">
        <v>16850</v>
      </c>
      <c r="C38200" s="3" t="s">
        <v>57</v>
      </c>
      <c r="D38200" s="3">
        <v>1</v>
      </c>
      <c r="E38200" s="1">
        <f>_xlfn.XLOOKUP(B38200,orders!$A$2:$A$21351,orders!$B$2:$B$21351)</f>
        <v>42290</v>
      </c>
      <c r="F38200" s="2">
        <f>INDEX(orders!$C$2:$C$21351,MATCH(dataset!B38200,orders!$A$2:$A$21351,0))</f>
        <v>0.65579861111111115</v>
      </c>
      <c r="G38200" t="str">
        <f>INDEX(pizzas!$B$2:$B$97,MATCH(dataset!C38200,pizzas!$A$2:$A$97,0))</f>
        <v>ckn_alfredo</v>
      </c>
      <c r="H38200" t="str">
        <f>_xlfn.XLOOKUP(C38200,pizzas!$A$2:$A$97,pizzas!$C$2:$C$97)</f>
        <v>M</v>
      </c>
      <c r="I38200">
        <f>VLOOKUP(C38200,pizzas!$A$1:$D$97,4,0)</f>
        <v>16.75</v>
      </c>
      <c r="J38200">
        <f t="shared" si="1788"/>
        <v>16.75</v>
      </c>
      <c r="K38200" t="str">
        <f t="shared" si="1789"/>
        <v>October</v>
      </c>
      <c r="L38200" t="str">
        <f t="shared" si="1790"/>
        <v>Tuesday</v>
      </c>
      <c r="M38200" t="str">
        <f>_xlfn.XLOOKUP(G38200,pizza_types!$A$2:$A$33,pizza_types!$B$2:$B$33)</f>
        <v>The Chicken Alfredo Pizza</v>
      </c>
      <c r="N38200" t="str">
        <f>VLOOKUP(G38200,pizza_types!$A$1:$D$33,3,0)</f>
        <v>Chicken</v>
      </c>
      <c r="O38200" t="str">
        <f>VLOOKUP(G38200,pizza_types!$A$1:$D$33,4,0)</f>
        <v>Chicken, Red Onions, Red Peppers, Mushrooms, Asiago Cheese, Alfredo Sauce</v>
      </c>
    </row>
    <row r="38201" spans="1:15" x14ac:dyDescent="0.3">
      <c r="A38201" s="3">
        <v>38200</v>
      </c>
      <c r="B38201" s="3">
        <v>16850</v>
      </c>
      <c r="C38201" s="3" t="s">
        <v>33</v>
      </c>
      <c r="D38201" s="3">
        <v>1</v>
      </c>
      <c r="E38201" s="1">
        <f>_xlfn.XLOOKUP(B38201,orders!$A$2:$A$21351,orders!$B$2:$B$21351)</f>
        <v>42290</v>
      </c>
      <c r="F38201" s="2">
        <f>INDEX(orders!$C$2:$C$21351,MATCH(dataset!B38201,orders!$A$2:$A$21351,0))</f>
        <v>0.65579861111111115</v>
      </c>
      <c r="G38201" t="str">
        <f>INDEX(pizzas!$B$2:$B$97,MATCH(dataset!C38201,pizzas!$A$2:$A$97,0))</f>
        <v>four_cheese</v>
      </c>
      <c r="H38201" t="str">
        <f>_xlfn.XLOOKUP(C38201,pizzas!$A$2:$A$97,pizzas!$C$2:$C$97)</f>
        <v>L</v>
      </c>
      <c r="I38201">
        <f>VLOOKUP(C38201,pizzas!$A$1:$D$97,4,0)</f>
        <v>17.95</v>
      </c>
      <c r="J38201">
        <f t="shared" si="1788"/>
        <v>17.95</v>
      </c>
      <c r="K38201" t="str">
        <f t="shared" si="1789"/>
        <v>October</v>
      </c>
      <c r="L38201" t="str">
        <f t="shared" si="1790"/>
        <v>Tuesday</v>
      </c>
      <c r="M38201" t="str">
        <f>_xlfn.XLOOKUP(G38201,pizza_types!$A$2:$A$33,pizza_types!$B$2:$B$33)</f>
        <v>The Four Cheese Pizza</v>
      </c>
      <c r="N38201" t="str">
        <f>VLOOKUP(G38201,pizza_types!$A$1:$D$33,3,0)</f>
        <v>Veggie</v>
      </c>
      <c r="O38201" t="str">
        <f>VLOOKUP(G38201,pizza_types!$A$1:$D$33,4,0)</f>
        <v>Ricotta Cheese, Gorgonzola Piccante Cheese, Mozzarella Cheese, Parmigiano Reggiano Cheese, Garlic</v>
      </c>
    </row>
    <row r="38202" spans="1:15" x14ac:dyDescent="0.3">
      <c r="A38202" s="3">
        <v>38201</v>
      </c>
      <c r="B38202" s="3">
        <v>16850</v>
      </c>
      <c r="C38202" s="3" t="s">
        <v>54</v>
      </c>
      <c r="D38202" s="3">
        <v>1</v>
      </c>
      <c r="E38202" s="1">
        <f>_xlfn.XLOOKUP(B38202,orders!$A$2:$A$21351,orders!$B$2:$B$21351)</f>
        <v>42290</v>
      </c>
      <c r="F38202" s="2">
        <f>INDEX(orders!$C$2:$C$21351,MATCH(dataset!B38202,orders!$A$2:$A$21351,0))</f>
        <v>0.65579861111111115</v>
      </c>
      <c r="G38202" t="str">
        <f>INDEX(pizzas!$B$2:$B$97,MATCH(dataset!C38202,pizzas!$A$2:$A$97,0))</f>
        <v>pep_msh_pep</v>
      </c>
      <c r="H38202" t="str">
        <f>_xlfn.XLOOKUP(C38202,pizzas!$A$2:$A$97,pizzas!$C$2:$C$97)</f>
        <v>L</v>
      </c>
      <c r="I38202">
        <f>VLOOKUP(C38202,pizzas!$A$1:$D$97,4,0)</f>
        <v>17.5</v>
      </c>
      <c r="J38202">
        <f t="shared" si="1788"/>
        <v>17.5</v>
      </c>
      <c r="K38202" t="str">
        <f t="shared" si="1789"/>
        <v>October</v>
      </c>
      <c r="L38202" t="str">
        <f t="shared" si="1790"/>
        <v>Tuesday</v>
      </c>
      <c r="M38202" t="str">
        <f>_xlfn.XLOOKUP(G38202,pizza_types!$A$2:$A$33,pizza_types!$B$2:$B$33)</f>
        <v>The Pepperoni, Mushroom, and Peppers Pizza</v>
      </c>
      <c r="N38202" t="str">
        <f>VLOOKUP(G38202,pizza_types!$A$1:$D$33,3,0)</f>
        <v>Classic</v>
      </c>
      <c r="O38202" t="str">
        <f>VLOOKUP(G38202,pizza_types!$A$1:$D$33,4,0)</f>
        <v>Pepperoni, Mushrooms, Green Peppers</v>
      </c>
    </row>
    <row r="38203" spans="1:15" x14ac:dyDescent="0.3">
      <c r="A38203" s="3">
        <v>38202</v>
      </c>
      <c r="B38203" s="3">
        <v>16850</v>
      </c>
      <c r="C38203" s="3" t="s">
        <v>84</v>
      </c>
      <c r="D38203" s="3">
        <v>1</v>
      </c>
      <c r="E38203" s="1">
        <f>_xlfn.XLOOKUP(B38203,orders!$A$2:$A$21351,orders!$B$2:$B$21351)</f>
        <v>42290</v>
      </c>
      <c r="F38203" s="2">
        <f>INDEX(orders!$C$2:$C$21351,MATCH(dataset!B38203,orders!$A$2:$A$21351,0))</f>
        <v>0.65579861111111115</v>
      </c>
      <c r="G38203" t="str">
        <f>INDEX(pizzas!$B$2:$B$97,MATCH(dataset!C38203,pizzas!$A$2:$A$97,0))</f>
        <v>spinach_fet</v>
      </c>
      <c r="H38203" t="str">
        <f>_xlfn.XLOOKUP(C38203,pizzas!$A$2:$A$97,pizzas!$C$2:$C$97)</f>
        <v>M</v>
      </c>
      <c r="I38203">
        <f>VLOOKUP(C38203,pizzas!$A$1:$D$97,4,0)</f>
        <v>16</v>
      </c>
      <c r="J38203">
        <f t="shared" si="1788"/>
        <v>16</v>
      </c>
      <c r="K38203" t="str">
        <f t="shared" si="1789"/>
        <v>October</v>
      </c>
      <c r="L38203" t="str">
        <f t="shared" si="1790"/>
        <v>Tuesday</v>
      </c>
      <c r="M38203" t="str">
        <f>_xlfn.XLOOKUP(G38203,pizza_types!$A$2:$A$33,pizza_types!$B$2:$B$33)</f>
        <v>The Spinach and Feta Pizza</v>
      </c>
      <c r="N38203" t="str">
        <f>VLOOKUP(G38203,pizza_types!$A$1:$D$33,3,0)</f>
        <v>Veggie</v>
      </c>
      <c r="O38203" t="str">
        <f>VLOOKUP(G38203,pizza_types!$A$1:$D$33,4,0)</f>
        <v>Spinach, Mushrooms, Red Onions, Feta Cheese, Garlic</v>
      </c>
    </row>
    <row r="38204" spans="1:15" x14ac:dyDescent="0.3">
      <c r="A38204" s="3">
        <v>38203</v>
      </c>
      <c r="B38204" s="3">
        <v>16851</v>
      </c>
      <c r="C38204" s="3" t="s">
        <v>67</v>
      </c>
      <c r="D38204" s="3">
        <v>1</v>
      </c>
      <c r="E38204" s="1">
        <f>_xlfn.XLOOKUP(B38204,orders!$A$2:$A$21351,orders!$B$2:$B$21351)</f>
        <v>42290</v>
      </c>
      <c r="F38204" s="2">
        <f>INDEX(orders!$C$2:$C$21351,MATCH(dataset!B38204,orders!$A$2:$A$21351,0))</f>
        <v>0.65668981481481481</v>
      </c>
      <c r="G38204" t="str">
        <f>INDEX(pizzas!$B$2:$B$97,MATCH(dataset!C38204,pizzas!$A$2:$A$97,0))</f>
        <v>prsc_argla</v>
      </c>
      <c r="H38204" t="str">
        <f>_xlfn.XLOOKUP(C38204,pizzas!$A$2:$A$97,pizzas!$C$2:$C$97)</f>
        <v>M</v>
      </c>
      <c r="I38204">
        <f>VLOOKUP(C38204,pizzas!$A$1:$D$97,4,0)</f>
        <v>16.5</v>
      </c>
      <c r="J38204">
        <f t="shared" si="1788"/>
        <v>16.5</v>
      </c>
      <c r="K38204" t="str">
        <f t="shared" si="1789"/>
        <v>October</v>
      </c>
      <c r="L38204" t="str">
        <f t="shared" si="1790"/>
        <v>Tuesday</v>
      </c>
      <c r="M38204" t="str">
        <f>_xlfn.XLOOKUP(G38204,pizza_types!$A$2:$A$33,pizza_types!$B$2:$B$33)</f>
        <v>The Prosciutto and Arugula Pizza</v>
      </c>
      <c r="N38204" t="str">
        <f>VLOOKUP(G38204,pizza_types!$A$1:$D$33,3,0)</f>
        <v>Supreme</v>
      </c>
      <c r="O38204" t="str">
        <f>VLOOKUP(G38204,pizza_types!$A$1:$D$33,4,0)</f>
        <v>Prosciutto di San Daniele, Arugula, Mozzarella Cheese</v>
      </c>
    </row>
    <row r="38205" spans="1:15" x14ac:dyDescent="0.3">
      <c r="A38205" s="3">
        <v>38204</v>
      </c>
      <c r="B38205" s="3">
        <v>16852</v>
      </c>
      <c r="C38205" s="3" t="s">
        <v>25</v>
      </c>
      <c r="D38205" s="3">
        <v>1</v>
      </c>
      <c r="E38205" s="1">
        <f>_xlfn.XLOOKUP(B38205,orders!$A$2:$A$21351,orders!$B$2:$B$21351)</f>
        <v>42290</v>
      </c>
      <c r="F38205" s="2">
        <f>INDEX(orders!$C$2:$C$21351,MATCH(dataset!B38205,orders!$A$2:$A$21351,0))</f>
        <v>0.67593749999999997</v>
      </c>
      <c r="G38205" t="str">
        <f>INDEX(pizzas!$B$2:$B$97,MATCH(dataset!C38205,pizzas!$A$2:$A$97,0))</f>
        <v>bbq_ckn</v>
      </c>
      <c r="H38205" t="str">
        <f>_xlfn.XLOOKUP(C38205,pizzas!$A$2:$A$97,pizzas!$C$2:$C$97)</f>
        <v>L</v>
      </c>
      <c r="I38205">
        <f>VLOOKUP(C38205,pizzas!$A$1:$D$97,4,0)</f>
        <v>20.75</v>
      </c>
      <c r="J38205">
        <f t="shared" si="1788"/>
        <v>20.75</v>
      </c>
      <c r="K38205" t="str">
        <f t="shared" si="1789"/>
        <v>October</v>
      </c>
      <c r="L38205" t="str">
        <f t="shared" si="1790"/>
        <v>Tuesday</v>
      </c>
      <c r="M38205" t="str">
        <f>_xlfn.XLOOKUP(G38205,pizza_types!$A$2:$A$33,pizza_types!$B$2:$B$33)</f>
        <v>The Barbecue Chicken Pizza</v>
      </c>
      <c r="N38205" t="str">
        <f>VLOOKUP(G38205,pizza_types!$A$1:$D$33,3,0)</f>
        <v>Chicken</v>
      </c>
      <c r="O38205" t="str">
        <f>VLOOKUP(G38205,pizza_types!$A$1:$D$33,4,0)</f>
        <v>Barbecued Chicken, Red Peppers, Green Peppers, Tomatoes, Red Onions, Barbecue Sauce</v>
      </c>
    </row>
    <row r="38206" spans="1:15" x14ac:dyDescent="0.3">
      <c r="A38206" s="3">
        <v>38205</v>
      </c>
      <c r="B38206" s="3">
        <v>16852</v>
      </c>
      <c r="C38206" s="3" t="s">
        <v>31</v>
      </c>
      <c r="D38206" s="3">
        <v>1</v>
      </c>
      <c r="E38206" s="1">
        <f>_xlfn.XLOOKUP(B38206,orders!$A$2:$A$21351,orders!$B$2:$B$21351)</f>
        <v>42290</v>
      </c>
      <c r="F38206" s="2">
        <f>INDEX(orders!$C$2:$C$21351,MATCH(dataset!B38206,orders!$A$2:$A$21351,0))</f>
        <v>0.67593749999999997</v>
      </c>
      <c r="G38206" t="str">
        <f>INDEX(pizzas!$B$2:$B$97,MATCH(dataset!C38206,pizzas!$A$2:$A$97,0))</f>
        <v>big_meat</v>
      </c>
      <c r="H38206" t="str">
        <f>_xlfn.XLOOKUP(C38206,pizzas!$A$2:$A$97,pizzas!$C$2:$C$97)</f>
        <v>S</v>
      </c>
      <c r="I38206">
        <f>VLOOKUP(C38206,pizzas!$A$1:$D$97,4,0)</f>
        <v>12</v>
      </c>
      <c r="J38206">
        <f t="shared" si="1788"/>
        <v>12</v>
      </c>
      <c r="K38206" t="str">
        <f t="shared" si="1789"/>
        <v>October</v>
      </c>
      <c r="L38206" t="str">
        <f t="shared" si="1790"/>
        <v>Tuesday</v>
      </c>
      <c r="M38206" t="str">
        <f>_xlfn.XLOOKUP(G38206,pizza_types!$A$2:$A$33,pizza_types!$B$2:$B$33)</f>
        <v>The Big Meat Pizza</v>
      </c>
      <c r="N38206" t="str">
        <f>VLOOKUP(G38206,pizza_types!$A$1:$D$33,3,0)</f>
        <v>Classic</v>
      </c>
      <c r="O38206" t="str">
        <f>VLOOKUP(G38206,pizza_types!$A$1:$D$33,4,0)</f>
        <v>Bacon, Pepperoni, Italian Sausage, Chorizo Sausage</v>
      </c>
    </row>
    <row r="38207" spans="1:15" x14ac:dyDescent="0.3">
      <c r="A38207" s="3">
        <v>38206</v>
      </c>
      <c r="B38207" s="3">
        <v>16852</v>
      </c>
      <c r="C38207" s="3" t="s">
        <v>32</v>
      </c>
      <c r="D38207" s="3">
        <v>1</v>
      </c>
      <c r="E38207" s="1">
        <f>_xlfn.XLOOKUP(B38207,orders!$A$2:$A$21351,orders!$B$2:$B$21351)</f>
        <v>42290</v>
      </c>
      <c r="F38207" s="2">
        <f>INDEX(orders!$C$2:$C$21351,MATCH(dataset!B38207,orders!$A$2:$A$21351,0))</f>
        <v>0.67593749999999997</v>
      </c>
      <c r="G38207" t="str">
        <f>INDEX(pizzas!$B$2:$B$97,MATCH(dataset!C38207,pizzas!$A$2:$A$97,0))</f>
        <v>soppressata</v>
      </c>
      <c r="H38207" t="str">
        <f>_xlfn.XLOOKUP(C38207,pizzas!$A$2:$A$97,pizzas!$C$2:$C$97)</f>
        <v>L</v>
      </c>
      <c r="I38207">
        <f>VLOOKUP(C38207,pizzas!$A$1:$D$97,4,0)</f>
        <v>20.75</v>
      </c>
      <c r="J38207">
        <f t="shared" si="1788"/>
        <v>20.75</v>
      </c>
      <c r="K38207" t="str">
        <f t="shared" si="1789"/>
        <v>October</v>
      </c>
      <c r="L38207" t="str">
        <f t="shared" si="1790"/>
        <v>Tuesday</v>
      </c>
      <c r="M38207" t="str">
        <f>_xlfn.XLOOKUP(G38207,pizza_types!$A$2:$A$33,pizza_types!$B$2:$B$33)</f>
        <v>The Soppressata Pizza</v>
      </c>
      <c r="N38207" t="str">
        <f>VLOOKUP(G38207,pizza_types!$A$1:$D$33,3,0)</f>
        <v>Supreme</v>
      </c>
      <c r="O38207" t="str">
        <f>VLOOKUP(G38207,pizza_types!$A$1:$D$33,4,0)</f>
        <v>Soppressata Salami, Fontina Cheese, Mozzarella Cheese, Mushrooms, Garlic</v>
      </c>
    </row>
    <row r="38208" spans="1:15" x14ac:dyDescent="0.3">
      <c r="A38208" s="3">
        <v>38207</v>
      </c>
      <c r="B38208" s="3">
        <v>16853</v>
      </c>
      <c r="C38208" s="3" t="s">
        <v>93</v>
      </c>
      <c r="D38208" s="3">
        <v>1</v>
      </c>
      <c r="E38208" s="1">
        <f>_xlfn.XLOOKUP(B38208,orders!$A$2:$A$21351,orders!$B$2:$B$21351)</f>
        <v>42290</v>
      </c>
      <c r="F38208" s="2">
        <f>INDEX(orders!$C$2:$C$21351,MATCH(dataset!B38208,orders!$A$2:$A$21351,0))</f>
        <v>0.67629629629629628</v>
      </c>
      <c r="G38208" t="str">
        <f>INDEX(pizzas!$B$2:$B$97,MATCH(dataset!C38208,pizzas!$A$2:$A$97,0))</f>
        <v>calabrese</v>
      </c>
      <c r="H38208" t="str">
        <f>_xlfn.XLOOKUP(C38208,pizzas!$A$2:$A$97,pizzas!$C$2:$C$97)</f>
        <v>L</v>
      </c>
      <c r="I38208">
        <f>VLOOKUP(C38208,pizzas!$A$1:$D$97,4,0)</f>
        <v>20.25</v>
      </c>
      <c r="J38208">
        <f t="shared" si="1788"/>
        <v>20.25</v>
      </c>
      <c r="K38208" t="str">
        <f t="shared" si="1789"/>
        <v>October</v>
      </c>
      <c r="L38208" t="str">
        <f t="shared" si="1790"/>
        <v>Tuesday</v>
      </c>
      <c r="M38208" t="str">
        <f>_xlfn.XLOOKUP(G38208,pizza_types!$A$2:$A$33,pizza_types!$B$2:$B$33)</f>
        <v>The Calabrese Pizza</v>
      </c>
      <c r="N38208" t="str">
        <f>VLOOKUP(G38208,pizza_types!$A$1:$D$33,3,0)</f>
        <v>Supreme</v>
      </c>
      <c r="O38208" t="str">
        <f>VLOOKUP(G38208,pizza_types!$A$1:$D$33,4,0)</f>
        <v>‘Nduja Salami, Pancetta, Tomatoes, Red Onions, Friggitello Peppers, Garlic</v>
      </c>
    </row>
    <row r="38209" spans="1:15" x14ac:dyDescent="0.3">
      <c r="A38209" s="3">
        <v>38208</v>
      </c>
      <c r="B38209" s="3">
        <v>16853</v>
      </c>
      <c r="C38209" s="3" t="s">
        <v>43</v>
      </c>
      <c r="D38209" s="3">
        <v>1</v>
      </c>
      <c r="E38209" s="1">
        <f>_xlfn.XLOOKUP(B38209,orders!$A$2:$A$21351,orders!$B$2:$B$21351)</f>
        <v>42290</v>
      </c>
      <c r="F38209" s="2">
        <f>INDEX(orders!$C$2:$C$21351,MATCH(dataset!B38209,orders!$A$2:$A$21351,0))</f>
        <v>0.67629629629629628</v>
      </c>
      <c r="G38209" t="str">
        <f>INDEX(pizzas!$B$2:$B$97,MATCH(dataset!C38209,pizzas!$A$2:$A$97,0))</f>
        <v>ital_cpcllo</v>
      </c>
      <c r="H38209" t="str">
        <f>_xlfn.XLOOKUP(C38209,pizzas!$A$2:$A$97,pizzas!$C$2:$C$97)</f>
        <v>M</v>
      </c>
      <c r="I38209">
        <f>VLOOKUP(C38209,pizzas!$A$1:$D$97,4,0)</f>
        <v>16</v>
      </c>
      <c r="J38209">
        <f t="shared" si="1788"/>
        <v>16</v>
      </c>
      <c r="K38209" t="str">
        <f t="shared" si="1789"/>
        <v>October</v>
      </c>
      <c r="L38209" t="str">
        <f t="shared" si="1790"/>
        <v>Tuesday</v>
      </c>
      <c r="M38209" t="str">
        <f>_xlfn.XLOOKUP(G38209,pizza_types!$A$2:$A$33,pizza_types!$B$2:$B$33)</f>
        <v>The Italian Capocollo Pizza</v>
      </c>
      <c r="N38209" t="str">
        <f>VLOOKUP(G38209,pizza_types!$A$1:$D$33,3,0)</f>
        <v>Classic</v>
      </c>
      <c r="O38209" t="str">
        <f>VLOOKUP(G38209,pizza_types!$A$1:$D$33,4,0)</f>
        <v>Capocollo, Red Peppers, Tomatoes, Goat Cheese, Garlic, Oregano</v>
      </c>
    </row>
    <row r="38210" spans="1:15" x14ac:dyDescent="0.3">
      <c r="A38210" s="3">
        <v>38209</v>
      </c>
      <c r="B38210" s="3">
        <v>16853</v>
      </c>
      <c r="C38210" s="3" t="s">
        <v>39</v>
      </c>
      <c r="D38210" s="3">
        <v>1</v>
      </c>
      <c r="E38210" s="1">
        <f>_xlfn.XLOOKUP(B38210,orders!$A$2:$A$21351,orders!$B$2:$B$21351)</f>
        <v>42290</v>
      </c>
      <c r="F38210" s="2">
        <f>INDEX(orders!$C$2:$C$21351,MATCH(dataset!B38210,orders!$A$2:$A$21351,0))</f>
        <v>0.67629629629629628</v>
      </c>
      <c r="G38210" t="str">
        <f>INDEX(pizzas!$B$2:$B$97,MATCH(dataset!C38210,pizzas!$A$2:$A$97,0))</f>
        <v>peppr_salami</v>
      </c>
      <c r="H38210" t="str">
        <f>_xlfn.XLOOKUP(C38210,pizzas!$A$2:$A$97,pizzas!$C$2:$C$97)</f>
        <v>S</v>
      </c>
      <c r="I38210">
        <f>VLOOKUP(C38210,pizzas!$A$1:$D$97,4,0)</f>
        <v>12.5</v>
      </c>
      <c r="J38210">
        <f t="shared" si="1788"/>
        <v>12.5</v>
      </c>
      <c r="K38210" t="str">
        <f t="shared" si="1789"/>
        <v>October</v>
      </c>
      <c r="L38210" t="str">
        <f t="shared" si="1790"/>
        <v>Tuesday</v>
      </c>
      <c r="M38210" t="str">
        <f>_xlfn.XLOOKUP(G38210,pizza_types!$A$2:$A$33,pizza_types!$B$2:$B$33)</f>
        <v>The Pepper Salami Pizza</v>
      </c>
      <c r="N38210" t="str">
        <f>VLOOKUP(G38210,pizza_types!$A$1:$D$33,3,0)</f>
        <v>Supreme</v>
      </c>
      <c r="O38210" t="str">
        <f>VLOOKUP(G38210,pizza_types!$A$1:$D$33,4,0)</f>
        <v>Genoa Salami, Capocollo, Pepperoni, Tomatoes, Asiago Cheese, Garlic</v>
      </c>
    </row>
    <row r="38211" spans="1:15" x14ac:dyDescent="0.3">
      <c r="A38211" s="3">
        <v>38210</v>
      </c>
      <c r="B38211" s="3">
        <v>16854</v>
      </c>
      <c r="C38211" s="3" t="s">
        <v>17</v>
      </c>
      <c r="D38211" s="3">
        <v>1</v>
      </c>
      <c r="E38211" s="1">
        <f>_xlfn.XLOOKUP(B38211,orders!$A$2:$A$21351,orders!$B$2:$B$21351)</f>
        <v>42290</v>
      </c>
      <c r="F38211" s="2">
        <f>INDEX(orders!$C$2:$C$21351,MATCH(dataset!B38211,orders!$A$2:$A$21351,0))</f>
        <v>0.68278935185185186</v>
      </c>
      <c r="G38211" t="str">
        <f>INDEX(pizzas!$B$2:$B$97,MATCH(dataset!C38211,pizzas!$A$2:$A$97,0))</f>
        <v>ital_cpcllo</v>
      </c>
      <c r="H38211" t="str">
        <f>_xlfn.XLOOKUP(C38211,pizzas!$A$2:$A$97,pizzas!$C$2:$C$97)</f>
        <v>L</v>
      </c>
      <c r="I38211">
        <f>VLOOKUP(C38211,pizzas!$A$1:$D$97,4,0)</f>
        <v>20.5</v>
      </c>
      <c r="J38211">
        <f t="shared" ref="J38211:J38274" si="1791">I38211*D38211</f>
        <v>20.5</v>
      </c>
      <c r="K38211" t="str">
        <f t="shared" ref="K38211:K38274" si="1792">TEXT(E38211,"MMMM")</f>
        <v>October</v>
      </c>
      <c r="L38211" t="str">
        <f t="shared" ref="L38211:L38274" si="1793">TEXT(E38211,"DDDD")</f>
        <v>Tuesday</v>
      </c>
      <c r="M38211" t="str">
        <f>_xlfn.XLOOKUP(G38211,pizza_types!$A$2:$A$33,pizza_types!$B$2:$B$33)</f>
        <v>The Italian Capocollo Pizza</v>
      </c>
      <c r="N38211" t="str">
        <f>VLOOKUP(G38211,pizza_types!$A$1:$D$33,3,0)</f>
        <v>Classic</v>
      </c>
      <c r="O38211" t="str">
        <f>VLOOKUP(G38211,pizza_types!$A$1:$D$33,4,0)</f>
        <v>Capocollo, Red Peppers, Tomatoes, Goat Cheese, Garlic, Oregano</v>
      </c>
    </row>
    <row r="38212" spans="1:15" x14ac:dyDescent="0.3">
      <c r="A38212" s="3">
        <v>38211</v>
      </c>
      <c r="B38212" s="3">
        <v>16854</v>
      </c>
      <c r="C38212" s="3" t="s">
        <v>43</v>
      </c>
      <c r="D38212" s="3">
        <v>1</v>
      </c>
      <c r="E38212" s="1">
        <f>_xlfn.XLOOKUP(B38212,orders!$A$2:$A$21351,orders!$B$2:$B$21351)</f>
        <v>42290</v>
      </c>
      <c r="F38212" s="2">
        <f>INDEX(orders!$C$2:$C$21351,MATCH(dataset!B38212,orders!$A$2:$A$21351,0))</f>
        <v>0.68278935185185186</v>
      </c>
      <c r="G38212" t="str">
        <f>INDEX(pizzas!$B$2:$B$97,MATCH(dataset!C38212,pizzas!$A$2:$A$97,0))</f>
        <v>ital_cpcllo</v>
      </c>
      <c r="H38212" t="str">
        <f>_xlfn.XLOOKUP(C38212,pizzas!$A$2:$A$97,pizzas!$C$2:$C$97)</f>
        <v>M</v>
      </c>
      <c r="I38212">
        <f>VLOOKUP(C38212,pizzas!$A$1:$D$97,4,0)</f>
        <v>16</v>
      </c>
      <c r="J38212">
        <f t="shared" si="1791"/>
        <v>16</v>
      </c>
      <c r="K38212" t="str">
        <f t="shared" si="1792"/>
        <v>October</v>
      </c>
      <c r="L38212" t="str">
        <f t="shared" si="1793"/>
        <v>Tuesday</v>
      </c>
      <c r="M38212" t="str">
        <f>_xlfn.XLOOKUP(G38212,pizza_types!$A$2:$A$33,pizza_types!$B$2:$B$33)</f>
        <v>The Italian Capocollo Pizza</v>
      </c>
      <c r="N38212" t="str">
        <f>VLOOKUP(G38212,pizza_types!$A$1:$D$33,3,0)</f>
        <v>Classic</v>
      </c>
      <c r="O38212" t="str">
        <f>VLOOKUP(G38212,pizza_types!$A$1:$D$33,4,0)</f>
        <v>Capocollo, Red Peppers, Tomatoes, Goat Cheese, Garlic, Oregano</v>
      </c>
    </row>
    <row r="38213" spans="1:15" x14ac:dyDescent="0.3">
      <c r="A38213" s="3">
        <v>38212</v>
      </c>
      <c r="B38213" s="3">
        <v>16855</v>
      </c>
      <c r="C38213" s="3" t="s">
        <v>91</v>
      </c>
      <c r="D38213" s="3">
        <v>1</v>
      </c>
      <c r="E38213" s="1">
        <f>_xlfn.XLOOKUP(B38213,orders!$A$2:$A$21351,orders!$B$2:$B$21351)</f>
        <v>42290</v>
      </c>
      <c r="F38213" s="2">
        <f>INDEX(orders!$C$2:$C$21351,MATCH(dataset!B38213,orders!$A$2:$A$21351,0))</f>
        <v>0.70152777777777775</v>
      </c>
      <c r="G38213" t="str">
        <f>INDEX(pizzas!$B$2:$B$97,MATCH(dataset!C38213,pizzas!$A$2:$A$97,0))</f>
        <v>soppressata</v>
      </c>
      <c r="H38213" t="str">
        <f>_xlfn.XLOOKUP(C38213,pizzas!$A$2:$A$97,pizzas!$C$2:$C$97)</f>
        <v>M</v>
      </c>
      <c r="I38213">
        <f>VLOOKUP(C38213,pizzas!$A$1:$D$97,4,0)</f>
        <v>16.5</v>
      </c>
      <c r="J38213">
        <f t="shared" si="1791"/>
        <v>16.5</v>
      </c>
      <c r="K38213" t="str">
        <f t="shared" si="1792"/>
        <v>October</v>
      </c>
      <c r="L38213" t="str">
        <f t="shared" si="1793"/>
        <v>Tuesday</v>
      </c>
      <c r="M38213" t="str">
        <f>_xlfn.XLOOKUP(G38213,pizza_types!$A$2:$A$33,pizza_types!$B$2:$B$33)</f>
        <v>The Soppressata Pizza</v>
      </c>
      <c r="N38213" t="str">
        <f>VLOOKUP(G38213,pizza_types!$A$1:$D$33,3,0)</f>
        <v>Supreme</v>
      </c>
      <c r="O38213" t="str">
        <f>VLOOKUP(G38213,pizza_types!$A$1:$D$33,4,0)</f>
        <v>Soppressata Salami, Fontina Cheese, Mozzarella Cheese, Mushrooms, Garlic</v>
      </c>
    </row>
    <row r="38214" spans="1:15" x14ac:dyDescent="0.3">
      <c r="A38214" s="3">
        <v>38213</v>
      </c>
      <c r="B38214" s="3">
        <v>16855</v>
      </c>
      <c r="C38214" s="3" t="s">
        <v>9</v>
      </c>
      <c r="D38214" s="3">
        <v>1</v>
      </c>
      <c r="E38214" s="1">
        <f>_xlfn.XLOOKUP(B38214,orders!$A$2:$A$21351,orders!$B$2:$B$21351)</f>
        <v>42290</v>
      </c>
      <c r="F38214" s="2">
        <f>INDEX(orders!$C$2:$C$21351,MATCH(dataset!B38214,orders!$A$2:$A$21351,0))</f>
        <v>0.70152777777777775</v>
      </c>
      <c r="G38214" t="str">
        <f>INDEX(pizzas!$B$2:$B$97,MATCH(dataset!C38214,pizzas!$A$2:$A$97,0))</f>
        <v>thai_ckn</v>
      </c>
      <c r="H38214" t="str">
        <f>_xlfn.XLOOKUP(C38214,pizzas!$A$2:$A$97,pizzas!$C$2:$C$97)</f>
        <v>L</v>
      </c>
      <c r="I38214">
        <f>VLOOKUP(C38214,pizzas!$A$1:$D$97,4,0)</f>
        <v>20.75</v>
      </c>
      <c r="J38214">
        <f t="shared" si="1791"/>
        <v>20.75</v>
      </c>
      <c r="K38214" t="str">
        <f t="shared" si="1792"/>
        <v>October</v>
      </c>
      <c r="L38214" t="str">
        <f t="shared" si="1793"/>
        <v>Tuesday</v>
      </c>
      <c r="M38214" t="str">
        <f>_xlfn.XLOOKUP(G38214,pizza_types!$A$2:$A$33,pizza_types!$B$2:$B$33)</f>
        <v>The Thai Chicken Pizza</v>
      </c>
      <c r="N38214" t="str">
        <f>VLOOKUP(G38214,pizza_types!$A$1:$D$33,3,0)</f>
        <v>Chicken</v>
      </c>
      <c r="O38214" t="str">
        <f>VLOOKUP(G38214,pizza_types!$A$1:$D$33,4,0)</f>
        <v>Chicken, Pineapple, Tomatoes, Red Peppers, Thai Sweet Chilli Sauce</v>
      </c>
    </row>
    <row r="38215" spans="1:15" x14ac:dyDescent="0.3">
      <c r="A38215" s="3">
        <v>38214</v>
      </c>
      <c r="B38215" s="3">
        <v>16856</v>
      </c>
      <c r="C38215" s="3" t="s">
        <v>31</v>
      </c>
      <c r="D38215" s="3">
        <v>1</v>
      </c>
      <c r="E38215" s="1">
        <f>_xlfn.XLOOKUP(B38215,orders!$A$2:$A$21351,orders!$B$2:$B$21351)</f>
        <v>42290</v>
      </c>
      <c r="F38215" s="2">
        <f>INDEX(orders!$C$2:$C$21351,MATCH(dataset!B38215,orders!$A$2:$A$21351,0))</f>
        <v>0.71460648148148154</v>
      </c>
      <c r="G38215" t="str">
        <f>INDEX(pizzas!$B$2:$B$97,MATCH(dataset!C38215,pizzas!$A$2:$A$97,0))</f>
        <v>big_meat</v>
      </c>
      <c r="H38215" t="str">
        <f>_xlfn.XLOOKUP(C38215,pizzas!$A$2:$A$97,pizzas!$C$2:$C$97)</f>
        <v>S</v>
      </c>
      <c r="I38215">
        <f>VLOOKUP(C38215,pizzas!$A$1:$D$97,4,0)</f>
        <v>12</v>
      </c>
      <c r="J38215">
        <f t="shared" si="1791"/>
        <v>12</v>
      </c>
      <c r="K38215" t="str">
        <f t="shared" si="1792"/>
        <v>October</v>
      </c>
      <c r="L38215" t="str">
        <f t="shared" si="1793"/>
        <v>Tuesday</v>
      </c>
      <c r="M38215" t="str">
        <f>_xlfn.XLOOKUP(G38215,pizza_types!$A$2:$A$33,pizza_types!$B$2:$B$33)</f>
        <v>The Big Meat Pizza</v>
      </c>
      <c r="N38215" t="str">
        <f>VLOOKUP(G38215,pizza_types!$A$1:$D$33,3,0)</f>
        <v>Classic</v>
      </c>
      <c r="O38215" t="str">
        <f>VLOOKUP(G38215,pizza_types!$A$1:$D$33,4,0)</f>
        <v>Bacon, Pepperoni, Italian Sausage, Chorizo Sausage</v>
      </c>
    </row>
    <row r="38216" spans="1:15" x14ac:dyDescent="0.3">
      <c r="A38216" s="3">
        <v>38215</v>
      </c>
      <c r="B38216" s="3">
        <v>16856</v>
      </c>
      <c r="C38216" s="3" t="s">
        <v>23</v>
      </c>
      <c r="D38216" s="3">
        <v>1</v>
      </c>
      <c r="E38216" s="1">
        <f>_xlfn.XLOOKUP(B38216,orders!$A$2:$A$21351,orders!$B$2:$B$21351)</f>
        <v>42290</v>
      </c>
      <c r="F38216" s="2">
        <f>INDEX(orders!$C$2:$C$21351,MATCH(dataset!B38216,orders!$A$2:$A$21351,0))</f>
        <v>0.71460648148148154</v>
      </c>
      <c r="G38216" t="str">
        <f>INDEX(pizzas!$B$2:$B$97,MATCH(dataset!C38216,pizzas!$A$2:$A$97,0))</f>
        <v>mexicana</v>
      </c>
      <c r="H38216" t="str">
        <f>_xlfn.XLOOKUP(C38216,pizzas!$A$2:$A$97,pizzas!$C$2:$C$97)</f>
        <v>L</v>
      </c>
      <c r="I38216">
        <f>VLOOKUP(C38216,pizzas!$A$1:$D$97,4,0)</f>
        <v>20.25</v>
      </c>
      <c r="J38216">
        <f t="shared" si="1791"/>
        <v>20.25</v>
      </c>
      <c r="K38216" t="str">
        <f t="shared" si="1792"/>
        <v>October</v>
      </c>
      <c r="L38216" t="str">
        <f t="shared" si="1793"/>
        <v>Tuesday</v>
      </c>
      <c r="M38216" t="str">
        <f>_xlfn.XLOOKUP(G38216,pizza_types!$A$2:$A$33,pizza_types!$B$2:$B$33)</f>
        <v>The Mexicana Pizza</v>
      </c>
      <c r="N38216" t="str">
        <f>VLOOKUP(G38216,pizza_types!$A$1:$D$33,3,0)</f>
        <v>Veggie</v>
      </c>
      <c r="O38216" t="str">
        <f>VLOOKUP(G38216,pizza_types!$A$1:$D$33,4,0)</f>
        <v>Tomatoes, Red Peppers, Jalapeno Peppers, Red Onions, Cilantro, Corn, Chipotle Sauce, Garlic</v>
      </c>
    </row>
    <row r="38217" spans="1:15" x14ac:dyDescent="0.3">
      <c r="A38217" s="3">
        <v>38216</v>
      </c>
      <c r="B38217" s="3">
        <v>16857</v>
      </c>
      <c r="C38217" s="3" t="s">
        <v>31</v>
      </c>
      <c r="D38217" s="3">
        <v>1</v>
      </c>
      <c r="E38217" s="1">
        <f>_xlfn.XLOOKUP(B38217,orders!$A$2:$A$21351,orders!$B$2:$B$21351)</f>
        <v>42290</v>
      </c>
      <c r="F38217" s="2">
        <f>INDEX(orders!$C$2:$C$21351,MATCH(dataset!B38217,orders!$A$2:$A$21351,0))</f>
        <v>0.72212962962962968</v>
      </c>
      <c r="G38217" t="str">
        <f>INDEX(pizzas!$B$2:$B$97,MATCH(dataset!C38217,pizzas!$A$2:$A$97,0))</f>
        <v>big_meat</v>
      </c>
      <c r="H38217" t="str">
        <f>_xlfn.XLOOKUP(C38217,pizzas!$A$2:$A$97,pizzas!$C$2:$C$97)</f>
        <v>S</v>
      </c>
      <c r="I38217">
        <f>VLOOKUP(C38217,pizzas!$A$1:$D$97,4,0)</f>
        <v>12</v>
      </c>
      <c r="J38217">
        <f t="shared" si="1791"/>
        <v>12</v>
      </c>
      <c r="K38217" t="str">
        <f t="shared" si="1792"/>
        <v>October</v>
      </c>
      <c r="L38217" t="str">
        <f t="shared" si="1793"/>
        <v>Tuesday</v>
      </c>
      <c r="M38217" t="str">
        <f>_xlfn.XLOOKUP(G38217,pizza_types!$A$2:$A$33,pizza_types!$B$2:$B$33)</f>
        <v>The Big Meat Pizza</v>
      </c>
      <c r="N38217" t="str">
        <f>VLOOKUP(G38217,pizza_types!$A$1:$D$33,3,0)</f>
        <v>Classic</v>
      </c>
      <c r="O38217" t="str">
        <f>VLOOKUP(G38217,pizza_types!$A$1:$D$33,4,0)</f>
        <v>Bacon, Pepperoni, Italian Sausage, Chorizo Sausage</v>
      </c>
    </row>
    <row r="38218" spans="1:15" x14ac:dyDescent="0.3">
      <c r="A38218" s="3">
        <v>38217</v>
      </c>
      <c r="B38218" s="3">
        <v>16857</v>
      </c>
      <c r="C38218" s="3" t="s">
        <v>69</v>
      </c>
      <c r="D38218" s="3">
        <v>1</v>
      </c>
      <c r="E38218" s="1">
        <f>_xlfn.XLOOKUP(B38218,orders!$A$2:$A$21351,orders!$B$2:$B$21351)</f>
        <v>42290</v>
      </c>
      <c r="F38218" s="2">
        <f>INDEX(orders!$C$2:$C$21351,MATCH(dataset!B38218,orders!$A$2:$A$21351,0))</f>
        <v>0.72212962962962968</v>
      </c>
      <c r="G38218" t="str">
        <f>INDEX(pizzas!$B$2:$B$97,MATCH(dataset!C38218,pizzas!$A$2:$A$97,0))</f>
        <v>southw_ckn</v>
      </c>
      <c r="H38218" t="str">
        <f>_xlfn.XLOOKUP(C38218,pizzas!$A$2:$A$97,pizzas!$C$2:$C$97)</f>
        <v>M</v>
      </c>
      <c r="I38218">
        <f>VLOOKUP(C38218,pizzas!$A$1:$D$97,4,0)</f>
        <v>16.75</v>
      </c>
      <c r="J38218">
        <f t="shared" si="1791"/>
        <v>16.75</v>
      </c>
      <c r="K38218" t="str">
        <f t="shared" si="1792"/>
        <v>October</v>
      </c>
      <c r="L38218" t="str">
        <f t="shared" si="1793"/>
        <v>Tuesday</v>
      </c>
      <c r="M38218" t="str">
        <f>_xlfn.XLOOKUP(G38218,pizza_types!$A$2:$A$33,pizza_types!$B$2:$B$33)</f>
        <v>The Southwest Chicken Pizza</v>
      </c>
      <c r="N38218" t="str">
        <f>VLOOKUP(G38218,pizza_types!$A$1:$D$33,3,0)</f>
        <v>Chicken</v>
      </c>
      <c r="O38218" t="str">
        <f>VLOOKUP(G38218,pizza_types!$A$1:$D$33,4,0)</f>
        <v>Chicken, Tomatoes, Red Peppers, Red Onions, Jalapeno Peppers, Corn, Cilantro, Chipotle Sauce</v>
      </c>
    </row>
    <row r="38219" spans="1:15" x14ac:dyDescent="0.3">
      <c r="A38219" s="3">
        <v>38218</v>
      </c>
      <c r="B38219" s="3">
        <v>16857</v>
      </c>
      <c r="C38219" s="3" t="s">
        <v>74</v>
      </c>
      <c r="D38219" s="3">
        <v>1</v>
      </c>
      <c r="E38219" s="1">
        <f>_xlfn.XLOOKUP(B38219,orders!$A$2:$A$21351,orders!$B$2:$B$21351)</f>
        <v>42290</v>
      </c>
      <c r="F38219" s="2">
        <f>INDEX(orders!$C$2:$C$21351,MATCH(dataset!B38219,orders!$A$2:$A$21351,0))</f>
        <v>0.72212962962962968</v>
      </c>
      <c r="G38219" t="str">
        <f>INDEX(pizzas!$B$2:$B$97,MATCH(dataset!C38219,pizzas!$A$2:$A$97,0))</f>
        <v>spinach_supr</v>
      </c>
      <c r="H38219" t="str">
        <f>_xlfn.XLOOKUP(C38219,pizzas!$A$2:$A$97,pizzas!$C$2:$C$97)</f>
        <v>L</v>
      </c>
      <c r="I38219">
        <f>VLOOKUP(C38219,pizzas!$A$1:$D$97,4,0)</f>
        <v>20.75</v>
      </c>
      <c r="J38219">
        <f t="shared" si="1791"/>
        <v>20.75</v>
      </c>
      <c r="K38219" t="str">
        <f t="shared" si="1792"/>
        <v>October</v>
      </c>
      <c r="L38219" t="str">
        <f t="shared" si="1793"/>
        <v>Tuesday</v>
      </c>
      <c r="M38219" t="str">
        <f>_xlfn.XLOOKUP(G38219,pizza_types!$A$2:$A$33,pizza_types!$B$2:$B$33)</f>
        <v>The Spinach Supreme Pizza</v>
      </c>
      <c r="N38219" t="str">
        <f>VLOOKUP(G38219,pizza_types!$A$1:$D$33,3,0)</f>
        <v>Supreme</v>
      </c>
      <c r="O38219" t="str">
        <f>VLOOKUP(G38219,pizza_types!$A$1:$D$33,4,0)</f>
        <v>Spinach, Red Onions, Pepperoni, Tomatoes, Artichokes, Kalamata Olives, Garlic, Asiago Cheese</v>
      </c>
    </row>
    <row r="38220" spans="1:15" x14ac:dyDescent="0.3">
      <c r="A38220" s="3">
        <v>38219</v>
      </c>
      <c r="B38220" s="3">
        <v>16858</v>
      </c>
      <c r="C38220" s="3" t="s">
        <v>12</v>
      </c>
      <c r="D38220" s="3">
        <v>1</v>
      </c>
      <c r="E38220" s="1">
        <f>_xlfn.XLOOKUP(B38220,orders!$A$2:$A$21351,orders!$B$2:$B$21351)</f>
        <v>42290</v>
      </c>
      <c r="F38220" s="2">
        <f>INDEX(orders!$C$2:$C$21351,MATCH(dataset!B38220,orders!$A$2:$A$21351,0))</f>
        <v>0.73053240740740744</v>
      </c>
      <c r="G38220" t="str">
        <f>INDEX(pizzas!$B$2:$B$97,MATCH(dataset!C38220,pizzas!$A$2:$A$97,0))</f>
        <v>bbq_ckn</v>
      </c>
      <c r="H38220" t="str">
        <f>_xlfn.XLOOKUP(C38220,pizzas!$A$2:$A$97,pizzas!$C$2:$C$97)</f>
        <v>S</v>
      </c>
      <c r="I38220">
        <f>VLOOKUP(C38220,pizzas!$A$1:$D$97,4,0)</f>
        <v>12.75</v>
      </c>
      <c r="J38220">
        <f t="shared" si="1791"/>
        <v>12.75</v>
      </c>
      <c r="K38220" t="str">
        <f t="shared" si="1792"/>
        <v>October</v>
      </c>
      <c r="L38220" t="str">
        <f t="shared" si="1793"/>
        <v>Tuesday</v>
      </c>
      <c r="M38220" t="str">
        <f>_xlfn.XLOOKUP(G38220,pizza_types!$A$2:$A$33,pizza_types!$B$2:$B$33)</f>
        <v>The Barbecue Chicken Pizza</v>
      </c>
      <c r="N38220" t="str">
        <f>VLOOKUP(G38220,pizza_types!$A$1:$D$33,3,0)</f>
        <v>Chicken</v>
      </c>
      <c r="O38220" t="str">
        <f>VLOOKUP(G38220,pizza_types!$A$1:$D$33,4,0)</f>
        <v>Barbecued Chicken, Red Peppers, Green Peppers, Tomatoes, Red Onions, Barbecue Sauce</v>
      </c>
    </row>
    <row r="38221" spans="1:15" x14ac:dyDescent="0.3">
      <c r="A38221" s="3">
        <v>38220</v>
      </c>
      <c r="B38221" s="3">
        <v>16858</v>
      </c>
      <c r="C38221" s="3" t="s">
        <v>67</v>
      </c>
      <c r="D38221" s="3">
        <v>1</v>
      </c>
      <c r="E38221" s="1">
        <f>_xlfn.XLOOKUP(B38221,orders!$A$2:$A$21351,orders!$B$2:$B$21351)</f>
        <v>42290</v>
      </c>
      <c r="F38221" s="2">
        <f>INDEX(orders!$C$2:$C$21351,MATCH(dataset!B38221,orders!$A$2:$A$21351,0))</f>
        <v>0.73053240740740744</v>
      </c>
      <c r="G38221" t="str">
        <f>INDEX(pizzas!$B$2:$B$97,MATCH(dataset!C38221,pizzas!$A$2:$A$97,0))</f>
        <v>prsc_argla</v>
      </c>
      <c r="H38221" t="str">
        <f>_xlfn.XLOOKUP(C38221,pizzas!$A$2:$A$97,pizzas!$C$2:$C$97)</f>
        <v>M</v>
      </c>
      <c r="I38221">
        <f>VLOOKUP(C38221,pizzas!$A$1:$D$97,4,0)</f>
        <v>16.5</v>
      </c>
      <c r="J38221">
        <f t="shared" si="1791"/>
        <v>16.5</v>
      </c>
      <c r="K38221" t="str">
        <f t="shared" si="1792"/>
        <v>October</v>
      </c>
      <c r="L38221" t="str">
        <f t="shared" si="1793"/>
        <v>Tuesday</v>
      </c>
      <c r="M38221" t="str">
        <f>_xlfn.XLOOKUP(G38221,pizza_types!$A$2:$A$33,pizza_types!$B$2:$B$33)</f>
        <v>The Prosciutto and Arugula Pizza</v>
      </c>
      <c r="N38221" t="str">
        <f>VLOOKUP(G38221,pizza_types!$A$1:$D$33,3,0)</f>
        <v>Supreme</v>
      </c>
      <c r="O38221" t="str">
        <f>VLOOKUP(G38221,pizza_types!$A$1:$D$33,4,0)</f>
        <v>Prosciutto di San Daniele, Arugula, Mozzarella Cheese</v>
      </c>
    </row>
    <row r="38222" spans="1:15" x14ac:dyDescent="0.3">
      <c r="A38222" s="3">
        <v>38221</v>
      </c>
      <c r="B38222" s="3">
        <v>16859</v>
      </c>
      <c r="C38222" s="3" t="s">
        <v>5</v>
      </c>
      <c r="D38222" s="3">
        <v>1</v>
      </c>
      <c r="E38222" s="1">
        <f>_xlfn.XLOOKUP(B38222,orders!$A$2:$A$21351,orders!$B$2:$B$21351)</f>
        <v>42290</v>
      </c>
      <c r="F38222" s="2">
        <f>INDEX(orders!$C$2:$C$21351,MATCH(dataset!B38222,orders!$A$2:$A$21351,0))</f>
        <v>0.73506944444444444</v>
      </c>
      <c r="G38222" t="str">
        <f>INDEX(pizzas!$B$2:$B$97,MATCH(dataset!C38222,pizzas!$A$2:$A$97,0))</f>
        <v>classic_dlx</v>
      </c>
      <c r="H38222" t="str">
        <f>_xlfn.XLOOKUP(C38222,pizzas!$A$2:$A$97,pizzas!$C$2:$C$97)</f>
        <v>M</v>
      </c>
      <c r="I38222">
        <f>VLOOKUP(C38222,pizzas!$A$1:$D$97,4,0)</f>
        <v>16</v>
      </c>
      <c r="J38222">
        <f t="shared" si="1791"/>
        <v>16</v>
      </c>
      <c r="K38222" t="str">
        <f t="shared" si="1792"/>
        <v>October</v>
      </c>
      <c r="L38222" t="str">
        <f t="shared" si="1793"/>
        <v>Tuesday</v>
      </c>
      <c r="M38222" t="str">
        <f>_xlfn.XLOOKUP(G38222,pizza_types!$A$2:$A$33,pizza_types!$B$2:$B$33)</f>
        <v>The Classic Deluxe Pizza</v>
      </c>
      <c r="N38222" t="str">
        <f>VLOOKUP(G38222,pizza_types!$A$1:$D$33,3,0)</f>
        <v>Classic</v>
      </c>
      <c r="O38222" t="str">
        <f>VLOOKUP(G38222,pizza_types!$A$1:$D$33,4,0)</f>
        <v>Pepperoni, Mushrooms, Red Onions, Red Peppers, Bacon</v>
      </c>
    </row>
    <row r="38223" spans="1:15" x14ac:dyDescent="0.3">
      <c r="A38223" s="3">
        <v>38222</v>
      </c>
      <c r="B38223" s="3">
        <v>16860</v>
      </c>
      <c r="C38223" s="3" t="s">
        <v>31</v>
      </c>
      <c r="D38223" s="3">
        <v>1</v>
      </c>
      <c r="E38223" s="1">
        <f>_xlfn.XLOOKUP(B38223,orders!$A$2:$A$21351,orders!$B$2:$B$21351)</f>
        <v>42290</v>
      </c>
      <c r="F38223" s="2">
        <f>INDEX(orders!$C$2:$C$21351,MATCH(dataset!B38223,orders!$A$2:$A$21351,0))</f>
        <v>0.73854166666666665</v>
      </c>
      <c r="G38223" t="str">
        <f>INDEX(pizzas!$B$2:$B$97,MATCH(dataset!C38223,pizzas!$A$2:$A$97,0))</f>
        <v>big_meat</v>
      </c>
      <c r="H38223" t="str">
        <f>_xlfn.XLOOKUP(C38223,pizzas!$A$2:$A$97,pizzas!$C$2:$C$97)</f>
        <v>S</v>
      </c>
      <c r="I38223">
        <f>VLOOKUP(C38223,pizzas!$A$1:$D$97,4,0)</f>
        <v>12</v>
      </c>
      <c r="J38223">
        <f t="shared" si="1791"/>
        <v>12</v>
      </c>
      <c r="K38223" t="str">
        <f t="shared" si="1792"/>
        <v>October</v>
      </c>
      <c r="L38223" t="str">
        <f t="shared" si="1793"/>
        <v>Tuesday</v>
      </c>
      <c r="M38223" t="str">
        <f>_xlfn.XLOOKUP(G38223,pizza_types!$A$2:$A$33,pizza_types!$B$2:$B$33)</f>
        <v>The Big Meat Pizza</v>
      </c>
      <c r="N38223" t="str">
        <f>VLOOKUP(G38223,pizza_types!$A$1:$D$33,3,0)</f>
        <v>Classic</v>
      </c>
      <c r="O38223" t="str">
        <f>VLOOKUP(G38223,pizza_types!$A$1:$D$33,4,0)</f>
        <v>Bacon, Pepperoni, Italian Sausage, Chorizo Sausage</v>
      </c>
    </row>
    <row r="38224" spans="1:15" x14ac:dyDescent="0.3">
      <c r="A38224" s="3">
        <v>38223</v>
      </c>
      <c r="B38224" s="3">
        <v>16860</v>
      </c>
      <c r="C38224" s="3" t="s">
        <v>7</v>
      </c>
      <c r="D38224" s="3">
        <v>1</v>
      </c>
      <c r="E38224" s="1">
        <f>_xlfn.XLOOKUP(B38224,orders!$A$2:$A$21351,orders!$B$2:$B$21351)</f>
        <v>42290</v>
      </c>
      <c r="F38224" s="2">
        <f>INDEX(orders!$C$2:$C$21351,MATCH(dataset!B38224,orders!$A$2:$A$21351,0))</f>
        <v>0.73854166666666665</v>
      </c>
      <c r="G38224" t="str">
        <f>INDEX(pizzas!$B$2:$B$97,MATCH(dataset!C38224,pizzas!$A$2:$A$97,0))</f>
        <v>ital_supr</v>
      </c>
      <c r="H38224" t="str">
        <f>_xlfn.XLOOKUP(C38224,pizzas!$A$2:$A$97,pizzas!$C$2:$C$97)</f>
        <v>L</v>
      </c>
      <c r="I38224">
        <f>VLOOKUP(C38224,pizzas!$A$1:$D$97,4,0)</f>
        <v>20.75</v>
      </c>
      <c r="J38224">
        <f t="shared" si="1791"/>
        <v>20.75</v>
      </c>
      <c r="K38224" t="str">
        <f t="shared" si="1792"/>
        <v>October</v>
      </c>
      <c r="L38224" t="str">
        <f t="shared" si="1793"/>
        <v>Tuesday</v>
      </c>
      <c r="M38224" t="str">
        <f>_xlfn.XLOOKUP(G38224,pizza_types!$A$2:$A$33,pizza_types!$B$2:$B$33)</f>
        <v>The Italian Supreme Pizza</v>
      </c>
      <c r="N38224" t="str">
        <f>VLOOKUP(G38224,pizza_types!$A$1:$D$33,3,0)</f>
        <v>Supreme</v>
      </c>
      <c r="O38224" t="str">
        <f>VLOOKUP(G38224,pizza_types!$A$1:$D$33,4,0)</f>
        <v>Calabrese Salami, Capocollo, Tomatoes, Red Onions, Green Olives, Garlic</v>
      </c>
    </row>
    <row r="38225" spans="1:15" x14ac:dyDescent="0.3">
      <c r="A38225" s="3">
        <v>38224</v>
      </c>
      <c r="B38225" s="3">
        <v>16860</v>
      </c>
      <c r="C38225" s="3" t="s">
        <v>41</v>
      </c>
      <c r="D38225" s="3">
        <v>1</v>
      </c>
      <c r="E38225" s="1">
        <f>_xlfn.XLOOKUP(B38225,orders!$A$2:$A$21351,orders!$B$2:$B$21351)</f>
        <v>42290</v>
      </c>
      <c r="F38225" s="2">
        <f>INDEX(orders!$C$2:$C$21351,MATCH(dataset!B38225,orders!$A$2:$A$21351,0))</f>
        <v>0.73854166666666665</v>
      </c>
      <c r="G38225" t="str">
        <f>INDEX(pizzas!$B$2:$B$97,MATCH(dataset!C38225,pizzas!$A$2:$A$97,0))</f>
        <v>napolitana</v>
      </c>
      <c r="H38225" t="str">
        <f>_xlfn.XLOOKUP(C38225,pizzas!$A$2:$A$97,pizzas!$C$2:$C$97)</f>
        <v>L</v>
      </c>
      <c r="I38225">
        <f>VLOOKUP(C38225,pizzas!$A$1:$D$97,4,0)</f>
        <v>20.5</v>
      </c>
      <c r="J38225">
        <f t="shared" si="1791"/>
        <v>20.5</v>
      </c>
      <c r="K38225" t="str">
        <f t="shared" si="1792"/>
        <v>October</v>
      </c>
      <c r="L38225" t="str">
        <f t="shared" si="1793"/>
        <v>Tuesday</v>
      </c>
      <c r="M38225" t="str">
        <f>_xlfn.XLOOKUP(G38225,pizza_types!$A$2:$A$33,pizza_types!$B$2:$B$33)</f>
        <v>The Napolitana Pizza</v>
      </c>
      <c r="N38225" t="str">
        <f>VLOOKUP(G38225,pizza_types!$A$1:$D$33,3,0)</f>
        <v>Classic</v>
      </c>
      <c r="O38225" t="str">
        <f>VLOOKUP(G38225,pizza_types!$A$1:$D$33,4,0)</f>
        <v>Tomatoes, Anchovies, Green Olives, Red Onions, Garlic</v>
      </c>
    </row>
    <row r="38226" spans="1:15" x14ac:dyDescent="0.3">
      <c r="A38226" s="3">
        <v>38225</v>
      </c>
      <c r="B38226" s="3">
        <v>16860</v>
      </c>
      <c r="C38226" s="3" t="s">
        <v>40</v>
      </c>
      <c r="D38226" s="3">
        <v>1</v>
      </c>
      <c r="E38226" s="1">
        <f>_xlfn.XLOOKUP(B38226,orders!$A$2:$A$21351,orders!$B$2:$B$21351)</f>
        <v>42290</v>
      </c>
      <c r="F38226" s="2">
        <f>INDEX(orders!$C$2:$C$21351,MATCH(dataset!B38226,orders!$A$2:$A$21351,0))</f>
        <v>0.73854166666666665</v>
      </c>
      <c r="G38226" t="str">
        <f>INDEX(pizzas!$B$2:$B$97,MATCH(dataset!C38226,pizzas!$A$2:$A$97,0))</f>
        <v>spinach_fet</v>
      </c>
      <c r="H38226" t="str">
        <f>_xlfn.XLOOKUP(C38226,pizzas!$A$2:$A$97,pizzas!$C$2:$C$97)</f>
        <v>L</v>
      </c>
      <c r="I38226">
        <f>VLOOKUP(C38226,pizzas!$A$1:$D$97,4,0)</f>
        <v>20.25</v>
      </c>
      <c r="J38226">
        <f t="shared" si="1791"/>
        <v>20.25</v>
      </c>
      <c r="K38226" t="str">
        <f t="shared" si="1792"/>
        <v>October</v>
      </c>
      <c r="L38226" t="str">
        <f t="shared" si="1793"/>
        <v>Tuesday</v>
      </c>
      <c r="M38226" t="str">
        <f>_xlfn.XLOOKUP(G38226,pizza_types!$A$2:$A$33,pizza_types!$B$2:$B$33)</f>
        <v>The Spinach and Feta Pizza</v>
      </c>
      <c r="N38226" t="str">
        <f>VLOOKUP(G38226,pizza_types!$A$1:$D$33,3,0)</f>
        <v>Veggie</v>
      </c>
      <c r="O38226" t="str">
        <f>VLOOKUP(G38226,pizza_types!$A$1:$D$33,4,0)</f>
        <v>Spinach, Mushrooms, Red Onions, Feta Cheese, Garlic</v>
      </c>
    </row>
    <row r="38227" spans="1:15" x14ac:dyDescent="0.3">
      <c r="A38227" s="3">
        <v>38226</v>
      </c>
      <c r="B38227" s="3">
        <v>16861</v>
      </c>
      <c r="C38227" s="3" t="s">
        <v>33</v>
      </c>
      <c r="D38227" s="3">
        <v>1</v>
      </c>
      <c r="E38227" s="1">
        <f>_xlfn.XLOOKUP(B38227,orders!$A$2:$A$21351,orders!$B$2:$B$21351)</f>
        <v>42290</v>
      </c>
      <c r="F38227" s="2">
        <f>INDEX(orders!$C$2:$C$21351,MATCH(dataset!B38227,orders!$A$2:$A$21351,0))</f>
        <v>0.74194444444444441</v>
      </c>
      <c r="G38227" t="str">
        <f>INDEX(pizzas!$B$2:$B$97,MATCH(dataset!C38227,pizzas!$A$2:$A$97,0))</f>
        <v>four_cheese</v>
      </c>
      <c r="H38227" t="str">
        <f>_xlfn.XLOOKUP(C38227,pizzas!$A$2:$A$97,pizzas!$C$2:$C$97)</f>
        <v>L</v>
      </c>
      <c r="I38227">
        <f>VLOOKUP(C38227,pizzas!$A$1:$D$97,4,0)</f>
        <v>17.95</v>
      </c>
      <c r="J38227">
        <f t="shared" si="1791"/>
        <v>17.95</v>
      </c>
      <c r="K38227" t="str">
        <f t="shared" si="1792"/>
        <v>October</v>
      </c>
      <c r="L38227" t="str">
        <f t="shared" si="1793"/>
        <v>Tuesday</v>
      </c>
      <c r="M38227" t="str">
        <f>_xlfn.XLOOKUP(G38227,pizza_types!$A$2:$A$33,pizza_types!$B$2:$B$33)</f>
        <v>The Four Cheese Pizza</v>
      </c>
      <c r="N38227" t="str">
        <f>VLOOKUP(G38227,pizza_types!$A$1:$D$33,3,0)</f>
        <v>Veggie</v>
      </c>
      <c r="O38227" t="str">
        <f>VLOOKUP(G38227,pizza_types!$A$1:$D$33,4,0)</f>
        <v>Ricotta Cheese, Gorgonzola Piccante Cheese, Mozzarella Cheese, Parmigiano Reggiano Cheese, Garlic</v>
      </c>
    </row>
    <row r="38228" spans="1:15" x14ac:dyDescent="0.3">
      <c r="A38228" s="3">
        <v>38227</v>
      </c>
      <c r="B38228" s="3">
        <v>16862</v>
      </c>
      <c r="C38228" s="3" t="s">
        <v>69</v>
      </c>
      <c r="D38228" s="3">
        <v>1</v>
      </c>
      <c r="E38228" s="1">
        <f>_xlfn.XLOOKUP(B38228,orders!$A$2:$A$21351,orders!$B$2:$B$21351)</f>
        <v>42290</v>
      </c>
      <c r="F38228" s="2">
        <f>INDEX(orders!$C$2:$C$21351,MATCH(dataset!B38228,orders!$A$2:$A$21351,0))</f>
        <v>0.75185185185185188</v>
      </c>
      <c r="G38228" t="str">
        <f>INDEX(pizzas!$B$2:$B$97,MATCH(dataset!C38228,pizzas!$A$2:$A$97,0))</f>
        <v>southw_ckn</v>
      </c>
      <c r="H38228" t="str">
        <f>_xlfn.XLOOKUP(C38228,pizzas!$A$2:$A$97,pizzas!$C$2:$C$97)</f>
        <v>M</v>
      </c>
      <c r="I38228">
        <f>VLOOKUP(C38228,pizzas!$A$1:$D$97,4,0)</f>
        <v>16.75</v>
      </c>
      <c r="J38228">
        <f t="shared" si="1791"/>
        <v>16.75</v>
      </c>
      <c r="K38228" t="str">
        <f t="shared" si="1792"/>
        <v>October</v>
      </c>
      <c r="L38228" t="str">
        <f t="shared" si="1793"/>
        <v>Tuesday</v>
      </c>
      <c r="M38228" t="str">
        <f>_xlfn.XLOOKUP(G38228,pizza_types!$A$2:$A$33,pizza_types!$B$2:$B$33)</f>
        <v>The Southwest Chicken Pizza</v>
      </c>
      <c r="N38228" t="str">
        <f>VLOOKUP(G38228,pizza_types!$A$1:$D$33,3,0)</f>
        <v>Chicken</v>
      </c>
      <c r="O38228" t="str">
        <f>VLOOKUP(G38228,pizza_types!$A$1:$D$33,4,0)</f>
        <v>Chicken, Tomatoes, Red Peppers, Red Onions, Jalapeno Peppers, Corn, Cilantro, Chipotle Sauce</v>
      </c>
    </row>
    <row r="38229" spans="1:15" x14ac:dyDescent="0.3">
      <c r="A38229" s="3">
        <v>38228</v>
      </c>
      <c r="B38229" s="3">
        <v>16862</v>
      </c>
      <c r="C38229" s="3" t="s">
        <v>74</v>
      </c>
      <c r="D38229" s="3">
        <v>1</v>
      </c>
      <c r="E38229" s="1">
        <f>_xlfn.XLOOKUP(B38229,orders!$A$2:$A$21351,orders!$B$2:$B$21351)</f>
        <v>42290</v>
      </c>
      <c r="F38229" s="2">
        <f>INDEX(orders!$C$2:$C$21351,MATCH(dataset!B38229,orders!$A$2:$A$21351,0))</f>
        <v>0.75185185185185188</v>
      </c>
      <c r="G38229" t="str">
        <f>INDEX(pizzas!$B$2:$B$97,MATCH(dataset!C38229,pizzas!$A$2:$A$97,0))</f>
        <v>spinach_supr</v>
      </c>
      <c r="H38229" t="str">
        <f>_xlfn.XLOOKUP(C38229,pizzas!$A$2:$A$97,pizzas!$C$2:$C$97)</f>
        <v>L</v>
      </c>
      <c r="I38229">
        <f>VLOOKUP(C38229,pizzas!$A$1:$D$97,4,0)</f>
        <v>20.75</v>
      </c>
      <c r="J38229">
        <f t="shared" si="1791"/>
        <v>20.75</v>
      </c>
      <c r="K38229" t="str">
        <f t="shared" si="1792"/>
        <v>October</v>
      </c>
      <c r="L38229" t="str">
        <f t="shared" si="1793"/>
        <v>Tuesday</v>
      </c>
      <c r="M38229" t="str">
        <f>_xlfn.XLOOKUP(G38229,pizza_types!$A$2:$A$33,pizza_types!$B$2:$B$33)</f>
        <v>The Spinach Supreme Pizza</v>
      </c>
      <c r="N38229" t="str">
        <f>VLOOKUP(G38229,pizza_types!$A$1:$D$33,3,0)</f>
        <v>Supreme</v>
      </c>
      <c r="O38229" t="str">
        <f>VLOOKUP(G38229,pizza_types!$A$1:$D$33,4,0)</f>
        <v>Spinach, Red Onions, Pepperoni, Tomatoes, Artichokes, Kalamata Olives, Garlic, Asiago Cheese</v>
      </c>
    </row>
    <row r="38230" spans="1:15" x14ac:dyDescent="0.3">
      <c r="A38230" s="3">
        <v>38229</v>
      </c>
      <c r="B38230" s="3">
        <v>16863</v>
      </c>
      <c r="C38230" s="3" t="s">
        <v>36</v>
      </c>
      <c r="D38230" s="3">
        <v>1</v>
      </c>
      <c r="E38230" s="1">
        <f>_xlfn.XLOOKUP(B38230,orders!$A$2:$A$21351,orders!$B$2:$B$21351)</f>
        <v>42290</v>
      </c>
      <c r="F38230" s="2">
        <f>INDEX(orders!$C$2:$C$21351,MATCH(dataset!B38230,orders!$A$2:$A$21351,0))</f>
        <v>0.75324074074074077</v>
      </c>
      <c r="G38230" t="str">
        <f>INDEX(pizzas!$B$2:$B$97,MATCH(dataset!C38230,pizzas!$A$2:$A$97,0))</f>
        <v>four_cheese</v>
      </c>
      <c r="H38230" t="str">
        <f>_xlfn.XLOOKUP(C38230,pizzas!$A$2:$A$97,pizzas!$C$2:$C$97)</f>
        <v>M</v>
      </c>
      <c r="I38230">
        <f>VLOOKUP(C38230,pizzas!$A$1:$D$97,4,0)</f>
        <v>14.75</v>
      </c>
      <c r="J38230">
        <f t="shared" si="1791"/>
        <v>14.75</v>
      </c>
      <c r="K38230" t="str">
        <f t="shared" si="1792"/>
        <v>October</v>
      </c>
      <c r="L38230" t="str">
        <f t="shared" si="1793"/>
        <v>Tuesday</v>
      </c>
      <c r="M38230" t="str">
        <f>_xlfn.XLOOKUP(G38230,pizza_types!$A$2:$A$33,pizza_types!$B$2:$B$33)</f>
        <v>The Four Cheese Pizza</v>
      </c>
      <c r="N38230" t="str">
        <f>VLOOKUP(G38230,pizza_types!$A$1:$D$33,3,0)</f>
        <v>Veggie</v>
      </c>
      <c r="O38230" t="str">
        <f>VLOOKUP(G38230,pizza_types!$A$1:$D$33,4,0)</f>
        <v>Ricotta Cheese, Gorgonzola Piccante Cheese, Mozzarella Cheese, Parmigiano Reggiano Cheese, Garlic</v>
      </c>
    </row>
    <row r="38231" spans="1:15" x14ac:dyDescent="0.3">
      <c r="A38231" s="3">
        <v>38230</v>
      </c>
      <c r="B38231" s="3">
        <v>16864</v>
      </c>
      <c r="C38231" s="3" t="s">
        <v>51</v>
      </c>
      <c r="D38231" s="3">
        <v>1</v>
      </c>
      <c r="E38231" s="1">
        <f>_xlfn.XLOOKUP(B38231,orders!$A$2:$A$21351,orders!$B$2:$B$21351)</f>
        <v>42290</v>
      </c>
      <c r="F38231" s="2">
        <f>INDEX(orders!$C$2:$C$21351,MATCH(dataset!B38231,orders!$A$2:$A$21351,0))</f>
        <v>0.7800231481481481</v>
      </c>
      <c r="G38231" t="str">
        <f>INDEX(pizzas!$B$2:$B$97,MATCH(dataset!C38231,pizzas!$A$2:$A$97,0))</f>
        <v>pepperoni</v>
      </c>
      <c r="H38231" t="str">
        <f>_xlfn.XLOOKUP(C38231,pizzas!$A$2:$A$97,pizzas!$C$2:$C$97)</f>
        <v>S</v>
      </c>
      <c r="I38231">
        <f>VLOOKUP(C38231,pizzas!$A$1:$D$97,4,0)</f>
        <v>9.75</v>
      </c>
      <c r="J38231">
        <f t="shared" si="1791"/>
        <v>9.75</v>
      </c>
      <c r="K38231" t="str">
        <f t="shared" si="1792"/>
        <v>October</v>
      </c>
      <c r="L38231" t="str">
        <f t="shared" si="1793"/>
        <v>Tuesday</v>
      </c>
      <c r="M38231" t="str">
        <f>_xlfn.XLOOKUP(G38231,pizza_types!$A$2:$A$33,pizza_types!$B$2:$B$33)</f>
        <v>The Pepperoni Pizza</v>
      </c>
      <c r="N38231" t="str">
        <f>VLOOKUP(G38231,pizza_types!$A$1:$D$33,3,0)</f>
        <v>Classic</v>
      </c>
      <c r="O38231" t="str">
        <f>VLOOKUP(G38231,pizza_types!$A$1:$D$33,4,0)</f>
        <v>Mozzarella Cheese, Pepperoni</v>
      </c>
    </row>
    <row r="38232" spans="1:15" x14ac:dyDescent="0.3">
      <c r="A38232" s="3">
        <v>38231</v>
      </c>
      <c r="B38232" s="3">
        <v>16864</v>
      </c>
      <c r="C38232" s="3" t="s">
        <v>32</v>
      </c>
      <c r="D38232" s="3">
        <v>1</v>
      </c>
      <c r="E38232" s="1">
        <f>_xlfn.XLOOKUP(B38232,orders!$A$2:$A$21351,orders!$B$2:$B$21351)</f>
        <v>42290</v>
      </c>
      <c r="F38232" s="2">
        <f>INDEX(orders!$C$2:$C$21351,MATCH(dataset!B38232,orders!$A$2:$A$21351,0))</f>
        <v>0.7800231481481481</v>
      </c>
      <c r="G38232" t="str">
        <f>INDEX(pizzas!$B$2:$B$97,MATCH(dataset!C38232,pizzas!$A$2:$A$97,0))</f>
        <v>soppressata</v>
      </c>
      <c r="H38232" t="str">
        <f>_xlfn.XLOOKUP(C38232,pizzas!$A$2:$A$97,pizzas!$C$2:$C$97)</f>
        <v>L</v>
      </c>
      <c r="I38232">
        <f>VLOOKUP(C38232,pizzas!$A$1:$D$97,4,0)</f>
        <v>20.75</v>
      </c>
      <c r="J38232">
        <f t="shared" si="1791"/>
        <v>20.75</v>
      </c>
      <c r="K38232" t="str">
        <f t="shared" si="1792"/>
        <v>October</v>
      </c>
      <c r="L38232" t="str">
        <f t="shared" si="1793"/>
        <v>Tuesday</v>
      </c>
      <c r="M38232" t="str">
        <f>_xlfn.XLOOKUP(G38232,pizza_types!$A$2:$A$33,pizza_types!$B$2:$B$33)</f>
        <v>The Soppressata Pizza</v>
      </c>
      <c r="N38232" t="str">
        <f>VLOOKUP(G38232,pizza_types!$A$1:$D$33,3,0)</f>
        <v>Supreme</v>
      </c>
      <c r="O38232" t="str">
        <f>VLOOKUP(G38232,pizza_types!$A$1:$D$33,4,0)</f>
        <v>Soppressata Salami, Fontina Cheese, Mozzarella Cheese, Mushrooms, Garlic</v>
      </c>
    </row>
    <row r="38233" spans="1:15" x14ac:dyDescent="0.3">
      <c r="A38233" s="3">
        <v>38232</v>
      </c>
      <c r="B38233" s="3">
        <v>16865</v>
      </c>
      <c r="C38233" s="3" t="s">
        <v>47</v>
      </c>
      <c r="D38233" s="3">
        <v>1</v>
      </c>
      <c r="E38233" s="1">
        <f>_xlfn.XLOOKUP(B38233,orders!$A$2:$A$21351,orders!$B$2:$B$21351)</f>
        <v>42290</v>
      </c>
      <c r="F38233" s="2">
        <f>INDEX(orders!$C$2:$C$21351,MATCH(dataset!B38233,orders!$A$2:$A$21351,0))</f>
        <v>0.78188657407407403</v>
      </c>
      <c r="G38233" t="str">
        <f>INDEX(pizzas!$B$2:$B$97,MATCH(dataset!C38233,pizzas!$A$2:$A$97,0))</f>
        <v>prsc_argla</v>
      </c>
      <c r="H38233" t="str">
        <f>_xlfn.XLOOKUP(C38233,pizzas!$A$2:$A$97,pizzas!$C$2:$C$97)</f>
        <v>S</v>
      </c>
      <c r="I38233">
        <f>VLOOKUP(C38233,pizzas!$A$1:$D$97,4,0)</f>
        <v>12.5</v>
      </c>
      <c r="J38233">
        <f t="shared" si="1791"/>
        <v>12.5</v>
      </c>
      <c r="K38233" t="str">
        <f t="shared" si="1792"/>
        <v>October</v>
      </c>
      <c r="L38233" t="str">
        <f t="shared" si="1793"/>
        <v>Tuesday</v>
      </c>
      <c r="M38233" t="str">
        <f>_xlfn.XLOOKUP(G38233,pizza_types!$A$2:$A$33,pizza_types!$B$2:$B$33)</f>
        <v>The Prosciutto and Arugula Pizza</v>
      </c>
      <c r="N38233" t="str">
        <f>VLOOKUP(G38233,pizza_types!$A$1:$D$33,3,0)</f>
        <v>Supreme</v>
      </c>
      <c r="O38233" t="str">
        <f>VLOOKUP(G38233,pizza_types!$A$1:$D$33,4,0)</f>
        <v>Prosciutto di San Daniele, Arugula, Mozzarella Cheese</v>
      </c>
    </row>
    <row r="38234" spans="1:15" x14ac:dyDescent="0.3">
      <c r="A38234" s="3">
        <v>38233</v>
      </c>
      <c r="B38234" s="3">
        <v>16865</v>
      </c>
      <c r="C38234" s="3" t="s">
        <v>24</v>
      </c>
      <c r="D38234" s="3">
        <v>1</v>
      </c>
      <c r="E38234" s="1">
        <f>_xlfn.XLOOKUP(B38234,orders!$A$2:$A$21351,orders!$B$2:$B$21351)</f>
        <v>42290</v>
      </c>
      <c r="F38234" s="2">
        <f>INDEX(orders!$C$2:$C$21351,MATCH(dataset!B38234,orders!$A$2:$A$21351,0))</f>
        <v>0.78188657407407403</v>
      </c>
      <c r="G38234" t="str">
        <f>INDEX(pizzas!$B$2:$B$97,MATCH(dataset!C38234,pizzas!$A$2:$A$97,0))</f>
        <v>southw_ckn</v>
      </c>
      <c r="H38234" t="str">
        <f>_xlfn.XLOOKUP(C38234,pizzas!$A$2:$A$97,pizzas!$C$2:$C$97)</f>
        <v>L</v>
      </c>
      <c r="I38234">
        <f>VLOOKUP(C38234,pizzas!$A$1:$D$97,4,0)</f>
        <v>20.75</v>
      </c>
      <c r="J38234">
        <f t="shared" si="1791"/>
        <v>20.75</v>
      </c>
      <c r="K38234" t="str">
        <f t="shared" si="1792"/>
        <v>October</v>
      </c>
      <c r="L38234" t="str">
        <f t="shared" si="1793"/>
        <v>Tuesday</v>
      </c>
      <c r="M38234" t="str">
        <f>_xlfn.XLOOKUP(G38234,pizza_types!$A$2:$A$33,pizza_types!$B$2:$B$33)</f>
        <v>The Southwest Chicken Pizza</v>
      </c>
      <c r="N38234" t="str">
        <f>VLOOKUP(G38234,pizza_types!$A$1:$D$33,3,0)</f>
        <v>Chicken</v>
      </c>
      <c r="O38234" t="str">
        <f>VLOOKUP(G38234,pizza_types!$A$1:$D$33,4,0)</f>
        <v>Chicken, Tomatoes, Red Peppers, Red Onions, Jalapeno Peppers, Corn, Cilantro, Chipotle Sauce</v>
      </c>
    </row>
    <row r="38235" spans="1:15" x14ac:dyDescent="0.3">
      <c r="A38235" s="3">
        <v>38234</v>
      </c>
      <c r="B38235" s="3">
        <v>16866</v>
      </c>
      <c r="C38235" s="3" t="s">
        <v>33</v>
      </c>
      <c r="D38235" s="3">
        <v>1</v>
      </c>
      <c r="E38235" s="1">
        <f>_xlfn.XLOOKUP(B38235,orders!$A$2:$A$21351,orders!$B$2:$B$21351)</f>
        <v>42290</v>
      </c>
      <c r="F38235" s="2">
        <f>INDEX(orders!$C$2:$C$21351,MATCH(dataset!B38235,orders!$A$2:$A$21351,0))</f>
        <v>0.78789351851851852</v>
      </c>
      <c r="G38235" t="str">
        <f>INDEX(pizzas!$B$2:$B$97,MATCH(dataset!C38235,pizzas!$A$2:$A$97,0))</f>
        <v>four_cheese</v>
      </c>
      <c r="H38235" t="str">
        <f>_xlfn.XLOOKUP(C38235,pizzas!$A$2:$A$97,pizzas!$C$2:$C$97)</f>
        <v>L</v>
      </c>
      <c r="I38235">
        <f>VLOOKUP(C38235,pizzas!$A$1:$D$97,4,0)</f>
        <v>17.95</v>
      </c>
      <c r="J38235">
        <f t="shared" si="1791"/>
        <v>17.95</v>
      </c>
      <c r="K38235" t="str">
        <f t="shared" si="1792"/>
        <v>October</v>
      </c>
      <c r="L38235" t="str">
        <f t="shared" si="1793"/>
        <v>Tuesday</v>
      </c>
      <c r="M38235" t="str">
        <f>_xlfn.XLOOKUP(G38235,pizza_types!$A$2:$A$33,pizza_types!$B$2:$B$33)</f>
        <v>The Four Cheese Pizza</v>
      </c>
      <c r="N38235" t="str">
        <f>VLOOKUP(G38235,pizza_types!$A$1:$D$33,3,0)</f>
        <v>Veggie</v>
      </c>
      <c r="O38235" t="str">
        <f>VLOOKUP(G38235,pizza_types!$A$1:$D$33,4,0)</f>
        <v>Ricotta Cheese, Gorgonzola Piccante Cheese, Mozzarella Cheese, Parmigiano Reggiano Cheese, Garlic</v>
      </c>
    </row>
    <row r="38236" spans="1:15" x14ac:dyDescent="0.3">
      <c r="A38236" s="3">
        <v>38235</v>
      </c>
      <c r="B38236" s="3">
        <v>16866</v>
      </c>
      <c r="C38236" s="3" t="s">
        <v>17</v>
      </c>
      <c r="D38236" s="3">
        <v>1</v>
      </c>
      <c r="E38236" s="1">
        <f>_xlfn.XLOOKUP(B38236,orders!$A$2:$A$21351,orders!$B$2:$B$21351)</f>
        <v>42290</v>
      </c>
      <c r="F38236" s="2">
        <f>INDEX(orders!$C$2:$C$21351,MATCH(dataset!B38236,orders!$A$2:$A$21351,0))</f>
        <v>0.78789351851851852</v>
      </c>
      <c r="G38236" t="str">
        <f>INDEX(pizzas!$B$2:$B$97,MATCH(dataset!C38236,pizzas!$A$2:$A$97,0))</f>
        <v>ital_cpcllo</v>
      </c>
      <c r="H38236" t="str">
        <f>_xlfn.XLOOKUP(C38236,pizzas!$A$2:$A$97,pizzas!$C$2:$C$97)</f>
        <v>L</v>
      </c>
      <c r="I38236">
        <f>VLOOKUP(C38236,pizzas!$A$1:$D$97,4,0)</f>
        <v>20.5</v>
      </c>
      <c r="J38236">
        <f t="shared" si="1791"/>
        <v>20.5</v>
      </c>
      <c r="K38236" t="str">
        <f t="shared" si="1792"/>
        <v>October</v>
      </c>
      <c r="L38236" t="str">
        <f t="shared" si="1793"/>
        <v>Tuesday</v>
      </c>
      <c r="M38236" t="str">
        <f>_xlfn.XLOOKUP(G38236,pizza_types!$A$2:$A$33,pizza_types!$B$2:$B$33)</f>
        <v>The Italian Capocollo Pizza</v>
      </c>
      <c r="N38236" t="str">
        <f>VLOOKUP(G38236,pizza_types!$A$1:$D$33,3,0)</f>
        <v>Classic</v>
      </c>
      <c r="O38236" t="str">
        <f>VLOOKUP(G38236,pizza_types!$A$1:$D$33,4,0)</f>
        <v>Capocollo, Red Peppers, Tomatoes, Goat Cheese, Garlic, Oregano</v>
      </c>
    </row>
    <row r="38237" spans="1:15" x14ac:dyDescent="0.3">
      <c r="A38237" s="3">
        <v>38236</v>
      </c>
      <c r="B38237" s="3">
        <v>16866</v>
      </c>
      <c r="C38237" s="3" t="s">
        <v>10</v>
      </c>
      <c r="D38237" s="3">
        <v>1</v>
      </c>
      <c r="E38237" s="1">
        <f>_xlfn.XLOOKUP(B38237,orders!$A$2:$A$21351,orders!$B$2:$B$21351)</f>
        <v>42290</v>
      </c>
      <c r="F38237" s="2">
        <f>INDEX(orders!$C$2:$C$21351,MATCH(dataset!B38237,orders!$A$2:$A$21351,0))</f>
        <v>0.78789351851851852</v>
      </c>
      <c r="G38237" t="str">
        <f>INDEX(pizzas!$B$2:$B$97,MATCH(dataset!C38237,pizzas!$A$2:$A$97,0))</f>
        <v>ital_supr</v>
      </c>
      <c r="H38237" t="str">
        <f>_xlfn.XLOOKUP(C38237,pizzas!$A$2:$A$97,pizzas!$C$2:$C$97)</f>
        <v>M</v>
      </c>
      <c r="I38237">
        <f>VLOOKUP(C38237,pizzas!$A$1:$D$97,4,0)</f>
        <v>16.5</v>
      </c>
      <c r="J38237">
        <f t="shared" si="1791"/>
        <v>16.5</v>
      </c>
      <c r="K38237" t="str">
        <f t="shared" si="1792"/>
        <v>October</v>
      </c>
      <c r="L38237" t="str">
        <f t="shared" si="1793"/>
        <v>Tuesday</v>
      </c>
      <c r="M38237" t="str">
        <f>_xlfn.XLOOKUP(G38237,pizza_types!$A$2:$A$33,pizza_types!$B$2:$B$33)</f>
        <v>The Italian Supreme Pizza</v>
      </c>
      <c r="N38237" t="str">
        <f>VLOOKUP(G38237,pizza_types!$A$1:$D$33,3,0)</f>
        <v>Supreme</v>
      </c>
      <c r="O38237" t="str">
        <f>VLOOKUP(G38237,pizza_types!$A$1:$D$33,4,0)</f>
        <v>Calabrese Salami, Capocollo, Tomatoes, Red Onions, Green Olives, Garlic</v>
      </c>
    </row>
    <row r="38238" spans="1:15" x14ac:dyDescent="0.3">
      <c r="A38238" s="3">
        <v>38237</v>
      </c>
      <c r="B38238" s="3">
        <v>16867</v>
      </c>
      <c r="C38238" s="3" t="s">
        <v>9</v>
      </c>
      <c r="D38238" s="3">
        <v>1</v>
      </c>
      <c r="E38238" s="1">
        <f>_xlfn.XLOOKUP(B38238,orders!$A$2:$A$21351,orders!$B$2:$B$21351)</f>
        <v>42290</v>
      </c>
      <c r="F38238" s="2">
        <f>INDEX(orders!$C$2:$C$21351,MATCH(dataset!B38238,orders!$A$2:$A$21351,0))</f>
        <v>0.79342592592592598</v>
      </c>
      <c r="G38238" t="str">
        <f>INDEX(pizzas!$B$2:$B$97,MATCH(dataset!C38238,pizzas!$A$2:$A$97,0))</f>
        <v>thai_ckn</v>
      </c>
      <c r="H38238" t="str">
        <f>_xlfn.XLOOKUP(C38238,pizzas!$A$2:$A$97,pizzas!$C$2:$C$97)</f>
        <v>L</v>
      </c>
      <c r="I38238">
        <f>VLOOKUP(C38238,pizzas!$A$1:$D$97,4,0)</f>
        <v>20.75</v>
      </c>
      <c r="J38238">
        <f t="shared" si="1791"/>
        <v>20.75</v>
      </c>
      <c r="K38238" t="str">
        <f t="shared" si="1792"/>
        <v>October</v>
      </c>
      <c r="L38238" t="str">
        <f t="shared" si="1793"/>
        <v>Tuesday</v>
      </c>
      <c r="M38238" t="str">
        <f>_xlfn.XLOOKUP(G38238,pizza_types!$A$2:$A$33,pizza_types!$B$2:$B$33)</f>
        <v>The Thai Chicken Pizza</v>
      </c>
      <c r="N38238" t="str">
        <f>VLOOKUP(G38238,pizza_types!$A$1:$D$33,3,0)</f>
        <v>Chicken</v>
      </c>
      <c r="O38238" t="str">
        <f>VLOOKUP(G38238,pizza_types!$A$1:$D$33,4,0)</f>
        <v>Chicken, Pineapple, Tomatoes, Red Peppers, Thai Sweet Chilli Sauce</v>
      </c>
    </row>
    <row r="38239" spans="1:15" x14ac:dyDescent="0.3">
      <c r="A38239" s="3">
        <v>38238</v>
      </c>
      <c r="B38239" s="3">
        <v>16868</v>
      </c>
      <c r="C38239" s="3" t="s">
        <v>6</v>
      </c>
      <c r="D38239" s="3">
        <v>1</v>
      </c>
      <c r="E38239" s="1">
        <f>_xlfn.XLOOKUP(B38239,orders!$A$2:$A$21351,orders!$B$2:$B$21351)</f>
        <v>42290</v>
      </c>
      <c r="F38239" s="2">
        <f>INDEX(orders!$C$2:$C$21351,MATCH(dataset!B38239,orders!$A$2:$A$21351,0))</f>
        <v>0.79486111111111113</v>
      </c>
      <c r="G38239" t="str">
        <f>INDEX(pizzas!$B$2:$B$97,MATCH(dataset!C38239,pizzas!$A$2:$A$97,0))</f>
        <v>five_cheese</v>
      </c>
      <c r="H38239" t="str">
        <f>_xlfn.XLOOKUP(C38239,pizzas!$A$2:$A$97,pizzas!$C$2:$C$97)</f>
        <v>L</v>
      </c>
      <c r="I38239">
        <f>VLOOKUP(C38239,pizzas!$A$1:$D$97,4,0)</f>
        <v>18.5</v>
      </c>
      <c r="J38239">
        <f t="shared" si="1791"/>
        <v>18.5</v>
      </c>
      <c r="K38239" t="str">
        <f t="shared" si="1792"/>
        <v>October</v>
      </c>
      <c r="L38239" t="str">
        <f t="shared" si="1793"/>
        <v>Tuesday</v>
      </c>
      <c r="M38239" t="str">
        <f>_xlfn.XLOOKUP(G38239,pizza_types!$A$2:$A$33,pizza_types!$B$2:$B$33)</f>
        <v>The Five Cheese Pizza</v>
      </c>
      <c r="N38239" t="str">
        <f>VLOOKUP(G38239,pizza_types!$A$1:$D$33,3,0)</f>
        <v>Veggie</v>
      </c>
      <c r="O38239" t="str">
        <f>VLOOKUP(G38239,pizza_types!$A$1:$D$33,4,0)</f>
        <v>Mozzarella Cheese, Provolone Cheese, Smoked Gouda Cheese, Romano Cheese, Blue Cheese, Garlic</v>
      </c>
    </row>
    <row r="38240" spans="1:15" x14ac:dyDescent="0.3">
      <c r="A38240" s="3">
        <v>38239</v>
      </c>
      <c r="B38240" s="3">
        <v>16869</v>
      </c>
      <c r="C38240" s="3" t="s">
        <v>64</v>
      </c>
      <c r="D38240" s="3">
        <v>1</v>
      </c>
      <c r="E38240" s="1">
        <f>_xlfn.XLOOKUP(B38240,orders!$A$2:$A$21351,orders!$B$2:$B$21351)</f>
        <v>42290</v>
      </c>
      <c r="F38240" s="2">
        <f>INDEX(orders!$C$2:$C$21351,MATCH(dataset!B38240,orders!$A$2:$A$21351,0))</f>
        <v>0.80043981481481485</v>
      </c>
      <c r="G38240" t="str">
        <f>INDEX(pizzas!$B$2:$B$97,MATCH(dataset!C38240,pizzas!$A$2:$A$97,0))</f>
        <v>hawaiian</v>
      </c>
      <c r="H38240" t="str">
        <f>_xlfn.XLOOKUP(C38240,pizzas!$A$2:$A$97,pizzas!$C$2:$C$97)</f>
        <v>L</v>
      </c>
      <c r="I38240">
        <f>VLOOKUP(C38240,pizzas!$A$1:$D$97,4,0)</f>
        <v>16.5</v>
      </c>
      <c r="J38240">
        <f t="shared" si="1791"/>
        <v>16.5</v>
      </c>
      <c r="K38240" t="str">
        <f t="shared" si="1792"/>
        <v>October</v>
      </c>
      <c r="L38240" t="str">
        <f t="shared" si="1793"/>
        <v>Tuesday</v>
      </c>
      <c r="M38240" t="str">
        <f>_xlfn.XLOOKUP(G38240,pizza_types!$A$2:$A$33,pizza_types!$B$2:$B$33)</f>
        <v>The Hawaiian Pizza</v>
      </c>
      <c r="N38240" t="str">
        <f>VLOOKUP(G38240,pizza_types!$A$1:$D$33,3,0)</f>
        <v>Classic</v>
      </c>
      <c r="O38240" t="str">
        <f>VLOOKUP(G38240,pizza_types!$A$1:$D$33,4,0)</f>
        <v>Sliced Ham, Pineapple, Mozzarella Cheese</v>
      </c>
    </row>
    <row r="38241" spans="1:15" x14ac:dyDescent="0.3">
      <c r="A38241" s="3">
        <v>38240</v>
      </c>
      <c r="B38241" s="3">
        <v>16869</v>
      </c>
      <c r="C38241" s="3" t="s">
        <v>83</v>
      </c>
      <c r="D38241" s="3">
        <v>1</v>
      </c>
      <c r="E38241" s="1">
        <f>_xlfn.XLOOKUP(B38241,orders!$A$2:$A$21351,orders!$B$2:$B$21351)</f>
        <v>42290</v>
      </c>
      <c r="F38241" s="2">
        <f>INDEX(orders!$C$2:$C$21351,MATCH(dataset!B38241,orders!$A$2:$A$21351,0))</f>
        <v>0.80043981481481485</v>
      </c>
      <c r="G38241" t="str">
        <f>INDEX(pizzas!$B$2:$B$97,MATCH(dataset!C38241,pizzas!$A$2:$A$97,0))</f>
        <v>mediterraneo</v>
      </c>
      <c r="H38241" t="str">
        <f>_xlfn.XLOOKUP(C38241,pizzas!$A$2:$A$97,pizzas!$C$2:$C$97)</f>
        <v>S</v>
      </c>
      <c r="I38241">
        <f>VLOOKUP(C38241,pizzas!$A$1:$D$97,4,0)</f>
        <v>12</v>
      </c>
      <c r="J38241">
        <f t="shared" si="1791"/>
        <v>12</v>
      </c>
      <c r="K38241" t="str">
        <f t="shared" si="1792"/>
        <v>October</v>
      </c>
      <c r="L38241" t="str">
        <f t="shared" si="1793"/>
        <v>Tuesday</v>
      </c>
      <c r="M38241" t="str">
        <f>_xlfn.XLOOKUP(G38241,pizza_types!$A$2:$A$33,pizza_types!$B$2:$B$33)</f>
        <v>The Mediterranean Pizza</v>
      </c>
      <c r="N38241" t="str">
        <f>VLOOKUP(G38241,pizza_types!$A$1:$D$33,3,0)</f>
        <v>Veggie</v>
      </c>
      <c r="O38241" t="str">
        <f>VLOOKUP(G38241,pizza_types!$A$1:$D$33,4,0)</f>
        <v>Spinach, Artichokes, Kalamata Olives, Sun-dried Tomatoes, Feta Cheese, Plum Tomatoes, Red Onions</v>
      </c>
    </row>
    <row r="38242" spans="1:15" x14ac:dyDescent="0.3">
      <c r="A38242" s="3">
        <v>38241</v>
      </c>
      <c r="B38242" s="3">
        <v>16869</v>
      </c>
      <c r="C38242" s="3" t="s">
        <v>42</v>
      </c>
      <c r="D38242" s="3">
        <v>1</v>
      </c>
      <c r="E38242" s="1">
        <f>_xlfn.XLOOKUP(B38242,orders!$A$2:$A$21351,orders!$B$2:$B$21351)</f>
        <v>42290</v>
      </c>
      <c r="F38242" s="2">
        <f>INDEX(orders!$C$2:$C$21351,MATCH(dataset!B38242,orders!$A$2:$A$21351,0))</f>
        <v>0.80043981481481485</v>
      </c>
      <c r="G38242" t="str">
        <f>INDEX(pizzas!$B$2:$B$97,MATCH(dataset!C38242,pizzas!$A$2:$A$97,0))</f>
        <v>sicilian</v>
      </c>
      <c r="H38242" t="str">
        <f>_xlfn.XLOOKUP(C38242,pizzas!$A$2:$A$97,pizzas!$C$2:$C$97)</f>
        <v>L</v>
      </c>
      <c r="I38242">
        <f>VLOOKUP(C38242,pizzas!$A$1:$D$97,4,0)</f>
        <v>20.25</v>
      </c>
      <c r="J38242">
        <f t="shared" si="1791"/>
        <v>20.25</v>
      </c>
      <c r="K38242" t="str">
        <f t="shared" si="1792"/>
        <v>October</v>
      </c>
      <c r="L38242" t="str">
        <f t="shared" si="1793"/>
        <v>Tuesday</v>
      </c>
      <c r="M38242" t="str">
        <f>_xlfn.XLOOKUP(G38242,pizza_types!$A$2:$A$33,pizza_types!$B$2:$B$33)</f>
        <v>The Sicilian Pizza</v>
      </c>
      <c r="N38242" t="str">
        <f>VLOOKUP(G38242,pizza_types!$A$1:$D$33,3,0)</f>
        <v>Supreme</v>
      </c>
      <c r="O38242" t="str">
        <f>VLOOKUP(G38242,pizza_types!$A$1:$D$33,4,0)</f>
        <v>Coarse Sicilian Salami, Tomatoes, Green Olives, Luganega Sausage, Onions, Garlic</v>
      </c>
    </row>
    <row r="38243" spans="1:15" x14ac:dyDescent="0.3">
      <c r="A38243" s="3">
        <v>38242</v>
      </c>
      <c r="B38243" s="3">
        <v>16870</v>
      </c>
      <c r="C38243" s="3" t="s">
        <v>88</v>
      </c>
      <c r="D38243" s="3">
        <v>1</v>
      </c>
      <c r="E38243" s="1">
        <f>_xlfn.XLOOKUP(B38243,orders!$A$2:$A$21351,orders!$B$2:$B$21351)</f>
        <v>42290</v>
      </c>
      <c r="F38243" s="2">
        <f>INDEX(orders!$C$2:$C$21351,MATCH(dataset!B38243,orders!$A$2:$A$21351,0))</f>
        <v>0.80807870370370372</v>
      </c>
      <c r="G38243" t="str">
        <f>INDEX(pizzas!$B$2:$B$97,MATCH(dataset!C38243,pizzas!$A$2:$A$97,0))</f>
        <v>ckn_alfredo</v>
      </c>
      <c r="H38243" t="str">
        <f>_xlfn.XLOOKUP(C38243,pizzas!$A$2:$A$97,pizzas!$C$2:$C$97)</f>
        <v>L</v>
      </c>
      <c r="I38243">
        <f>VLOOKUP(C38243,pizzas!$A$1:$D$97,4,0)</f>
        <v>20.75</v>
      </c>
      <c r="J38243">
        <f t="shared" si="1791"/>
        <v>20.75</v>
      </c>
      <c r="K38243" t="str">
        <f t="shared" si="1792"/>
        <v>October</v>
      </c>
      <c r="L38243" t="str">
        <f t="shared" si="1793"/>
        <v>Tuesday</v>
      </c>
      <c r="M38243" t="str">
        <f>_xlfn.XLOOKUP(G38243,pizza_types!$A$2:$A$33,pizza_types!$B$2:$B$33)</f>
        <v>The Chicken Alfredo Pizza</v>
      </c>
      <c r="N38243" t="str">
        <f>VLOOKUP(G38243,pizza_types!$A$1:$D$33,3,0)</f>
        <v>Chicken</v>
      </c>
      <c r="O38243" t="str">
        <f>VLOOKUP(G38243,pizza_types!$A$1:$D$33,4,0)</f>
        <v>Chicken, Red Onions, Red Peppers, Mushrooms, Asiago Cheese, Alfredo Sauce</v>
      </c>
    </row>
    <row r="38244" spans="1:15" x14ac:dyDescent="0.3">
      <c r="A38244" s="3">
        <v>38243</v>
      </c>
      <c r="B38244" s="3">
        <v>16870</v>
      </c>
      <c r="C38244" s="3" t="s">
        <v>6</v>
      </c>
      <c r="D38244" s="3">
        <v>1</v>
      </c>
      <c r="E38244" s="1">
        <f>_xlfn.XLOOKUP(B38244,orders!$A$2:$A$21351,orders!$B$2:$B$21351)</f>
        <v>42290</v>
      </c>
      <c r="F38244" s="2">
        <f>INDEX(orders!$C$2:$C$21351,MATCH(dataset!B38244,orders!$A$2:$A$21351,0))</f>
        <v>0.80807870370370372</v>
      </c>
      <c r="G38244" t="str">
        <f>INDEX(pizzas!$B$2:$B$97,MATCH(dataset!C38244,pizzas!$A$2:$A$97,0))</f>
        <v>five_cheese</v>
      </c>
      <c r="H38244" t="str">
        <f>_xlfn.XLOOKUP(C38244,pizzas!$A$2:$A$97,pizzas!$C$2:$C$97)</f>
        <v>L</v>
      </c>
      <c r="I38244">
        <f>VLOOKUP(C38244,pizzas!$A$1:$D$97,4,0)</f>
        <v>18.5</v>
      </c>
      <c r="J38244">
        <f t="shared" si="1791"/>
        <v>18.5</v>
      </c>
      <c r="K38244" t="str">
        <f t="shared" si="1792"/>
        <v>October</v>
      </c>
      <c r="L38244" t="str">
        <f t="shared" si="1793"/>
        <v>Tuesday</v>
      </c>
      <c r="M38244" t="str">
        <f>_xlfn.XLOOKUP(G38244,pizza_types!$A$2:$A$33,pizza_types!$B$2:$B$33)</f>
        <v>The Five Cheese Pizza</v>
      </c>
      <c r="N38244" t="str">
        <f>VLOOKUP(G38244,pizza_types!$A$1:$D$33,3,0)</f>
        <v>Veggie</v>
      </c>
      <c r="O38244" t="str">
        <f>VLOOKUP(G38244,pizza_types!$A$1:$D$33,4,0)</f>
        <v>Mozzarella Cheese, Provolone Cheese, Smoked Gouda Cheese, Romano Cheese, Blue Cheese, Garlic</v>
      </c>
    </row>
    <row r="38245" spans="1:15" x14ac:dyDescent="0.3">
      <c r="A38245" s="3">
        <v>38244</v>
      </c>
      <c r="B38245" s="3">
        <v>16871</v>
      </c>
      <c r="C38245" s="3" t="s">
        <v>34</v>
      </c>
      <c r="D38245" s="3">
        <v>1</v>
      </c>
      <c r="E38245" s="1">
        <f>_xlfn.XLOOKUP(B38245,orders!$A$2:$A$21351,orders!$B$2:$B$21351)</f>
        <v>42290</v>
      </c>
      <c r="F38245" s="2">
        <f>INDEX(orders!$C$2:$C$21351,MATCH(dataset!B38245,orders!$A$2:$A$21351,0))</f>
        <v>0.81049768518518517</v>
      </c>
      <c r="G38245" t="str">
        <f>INDEX(pizzas!$B$2:$B$97,MATCH(dataset!C38245,pizzas!$A$2:$A$97,0))</f>
        <v>napolitana</v>
      </c>
      <c r="H38245" t="str">
        <f>_xlfn.XLOOKUP(C38245,pizzas!$A$2:$A$97,pizzas!$C$2:$C$97)</f>
        <v>S</v>
      </c>
      <c r="I38245">
        <f>VLOOKUP(C38245,pizzas!$A$1:$D$97,4,0)</f>
        <v>12</v>
      </c>
      <c r="J38245">
        <f t="shared" si="1791"/>
        <v>12</v>
      </c>
      <c r="K38245" t="str">
        <f t="shared" si="1792"/>
        <v>October</v>
      </c>
      <c r="L38245" t="str">
        <f t="shared" si="1793"/>
        <v>Tuesday</v>
      </c>
      <c r="M38245" t="str">
        <f>_xlfn.XLOOKUP(G38245,pizza_types!$A$2:$A$33,pizza_types!$B$2:$B$33)</f>
        <v>The Napolitana Pizza</v>
      </c>
      <c r="N38245" t="str">
        <f>VLOOKUP(G38245,pizza_types!$A$1:$D$33,3,0)</f>
        <v>Classic</v>
      </c>
      <c r="O38245" t="str">
        <f>VLOOKUP(G38245,pizza_types!$A$1:$D$33,4,0)</f>
        <v>Tomatoes, Anchovies, Green Olives, Red Onions, Garlic</v>
      </c>
    </row>
    <row r="38246" spans="1:15" x14ac:dyDescent="0.3">
      <c r="A38246" s="3">
        <v>38245</v>
      </c>
      <c r="B38246" s="3">
        <v>16871</v>
      </c>
      <c r="C38246" s="3" t="s">
        <v>67</v>
      </c>
      <c r="D38246" s="3">
        <v>1</v>
      </c>
      <c r="E38246" s="1">
        <f>_xlfn.XLOOKUP(B38246,orders!$A$2:$A$21351,orders!$B$2:$B$21351)</f>
        <v>42290</v>
      </c>
      <c r="F38246" s="2">
        <f>INDEX(orders!$C$2:$C$21351,MATCH(dataset!B38246,orders!$A$2:$A$21351,0))</f>
        <v>0.81049768518518517</v>
      </c>
      <c r="G38246" t="str">
        <f>INDEX(pizzas!$B$2:$B$97,MATCH(dataset!C38246,pizzas!$A$2:$A$97,0))</f>
        <v>prsc_argla</v>
      </c>
      <c r="H38246" t="str">
        <f>_xlfn.XLOOKUP(C38246,pizzas!$A$2:$A$97,pizzas!$C$2:$C$97)</f>
        <v>M</v>
      </c>
      <c r="I38246">
        <f>VLOOKUP(C38246,pizzas!$A$1:$D$97,4,0)</f>
        <v>16.5</v>
      </c>
      <c r="J38246">
        <f t="shared" si="1791"/>
        <v>16.5</v>
      </c>
      <c r="K38246" t="str">
        <f t="shared" si="1792"/>
        <v>October</v>
      </c>
      <c r="L38246" t="str">
        <f t="shared" si="1793"/>
        <v>Tuesday</v>
      </c>
      <c r="M38246" t="str">
        <f>_xlfn.XLOOKUP(G38246,pizza_types!$A$2:$A$33,pizza_types!$B$2:$B$33)</f>
        <v>The Prosciutto and Arugula Pizza</v>
      </c>
      <c r="N38246" t="str">
        <f>VLOOKUP(G38246,pizza_types!$A$1:$D$33,3,0)</f>
        <v>Supreme</v>
      </c>
      <c r="O38246" t="str">
        <f>VLOOKUP(G38246,pizza_types!$A$1:$D$33,4,0)</f>
        <v>Prosciutto di San Daniele, Arugula, Mozzarella Cheese</v>
      </c>
    </row>
    <row r="38247" spans="1:15" x14ac:dyDescent="0.3">
      <c r="A38247" s="3">
        <v>38246</v>
      </c>
      <c r="B38247" s="3">
        <v>16871</v>
      </c>
      <c r="C38247" s="3" t="s">
        <v>92</v>
      </c>
      <c r="D38247" s="3">
        <v>1</v>
      </c>
      <c r="E38247" s="1">
        <f>_xlfn.XLOOKUP(B38247,orders!$A$2:$A$21351,orders!$B$2:$B$21351)</f>
        <v>42290</v>
      </c>
      <c r="F38247" s="2">
        <f>INDEX(orders!$C$2:$C$21351,MATCH(dataset!B38247,orders!$A$2:$A$21351,0))</f>
        <v>0.81049768518518517</v>
      </c>
      <c r="G38247" t="str">
        <f>INDEX(pizzas!$B$2:$B$97,MATCH(dataset!C38247,pizzas!$A$2:$A$97,0))</f>
        <v>soppressata</v>
      </c>
      <c r="H38247" t="str">
        <f>_xlfn.XLOOKUP(C38247,pizzas!$A$2:$A$97,pizzas!$C$2:$C$97)</f>
        <v>S</v>
      </c>
      <c r="I38247">
        <f>VLOOKUP(C38247,pizzas!$A$1:$D$97,4,0)</f>
        <v>12.5</v>
      </c>
      <c r="J38247">
        <f t="shared" si="1791"/>
        <v>12.5</v>
      </c>
      <c r="K38247" t="str">
        <f t="shared" si="1792"/>
        <v>October</v>
      </c>
      <c r="L38247" t="str">
        <f t="shared" si="1793"/>
        <v>Tuesday</v>
      </c>
      <c r="M38247" t="str">
        <f>_xlfn.XLOOKUP(G38247,pizza_types!$A$2:$A$33,pizza_types!$B$2:$B$33)</f>
        <v>The Soppressata Pizza</v>
      </c>
      <c r="N38247" t="str">
        <f>VLOOKUP(G38247,pizza_types!$A$1:$D$33,3,0)</f>
        <v>Supreme</v>
      </c>
      <c r="O38247" t="str">
        <f>VLOOKUP(G38247,pizza_types!$A$1:$D$33,4,0)</f>
        <v>Soppressata Salami, Fontina Cheese, Mozzarella Cheese, Mushrooms, Garlic</v>
      </c>
    </row>
    <row r="38248" spans="1:15" x14ac:dyDescent="0.3">
      <c r="A38248" s="3">
        <v>38247</v>
      </c>
      <c r="B38248" s="3">
        <v>16871</v>
      </c>
      <c r="C38248" s="3" t="s">
        <v>20</v>
      </c>
      <c r="D38248" s="3">
        <v>1</v>
      </c>
      <c r="E38248" s="1">
        <f>_xlfn.XLOOKUP(B38248,orders!$A$2:$A$21351,orders!$B$2:$B$21351)</f>
        <v>42290</v>
      </c>
      <c r="F38248" s="2">
        <f>INDEX(orders!$C$2:$C$21351,MATCH(dataset!B38248,orders!$A$2:$A$21351,0))</f>
        <v>0.81049768518518517</v>
      </c>
      <c r="G38248" t="str">
        <f>INDEX(pizzas!$B$2:$B$97,MATCH(dataset!C38248,pizzas!$A$2:$A$97,0))</f>
        <v>spicy_ital</v>
      </c>
      <c r="H38248" t="str">
        <f>_xlfn.XLOOKUP(C38248,pizzas!$A$2:$A$97,pizzas!$C$2:$C$97)</f>
        <v>L</v>
      </c>
      <c r="I38248">
        <f>VLOOKUP(C38248,pizzas!$A$1:$D$97,4,0)</f>
        <v>20.75</v>
      </c>
      <c r="J38248">
        <f t="shared" si="1791"/>
        <v>20.75</v>
      </c>
      <c r="K38248" t="str">
        <f t="shared" si="1792"/>
        <v>October</v>
      </c>
      <c r="L38248" t="str">
        <f t="shared" si="1793"/>
        <v>Tuesday</v>
      </c>
      <c r="M38248" t="str">
        <f>_xlfn.XLOOKUP(G38248,pizza_types!$A$2:$A$33,pizza_types!$B$2:$B$33)</f>
        <v>The Spicy Italian Pizza</v>
      </c>
      <c r="N38248" t="str">
        <f>VLOOKUP(G38248,pizza_types!$A$1:$D$33,3,0)</f>
        <v>Supreme</v>
      </c>
      <c r="O38248" t="str">
        <f>VLOOKUP(G38248,pizza_types!$A$1:$D$33,4,0)</f>
        <v>Capocollo, Tomatoes, Goat Cheese, Artichokes, Peperoncini verdi, Garlic</v>
      </c>
    </row>
    <row r="38249" spans="1:15" x14ac:dyDescent="0.3">
      <c r="A38249" s="3">
        <v>38248</v>
      </c>
      <c r="B38249" s="3">
        <v>16872</v>
      </c>
      <c r="C38249" s="3" t="s">
        <v>26</v>
      </c>
      <c r="D38249" s="3">
        <v>1</v>
      </c>
      <c r="E38249" s="1">
        <f>_xlfn.XLOOKUP(B38249,orders!$A$2:$A$21351,orders!$B$2:$B$21351)</f>
        <v>42290</v>
      </c>
      <c r="F38249" s="2">
        <f>INDEX(orders!$C$2:$C$21351,MATCH(dataset!B38249,orders!$A$2:$A$21351,0))</f>
        <v>0.81118055555555557</v>
      </c>
      <c r="G38249" t="str">
        <f>INDEX(pizzas!$B$2:$B$97,MATCH(dataset!C38249,pizzas!$A$2:$A$97,0))</f>
        <v>cali_ckn</v>
      </c>
      <c r="H38249" t="str">
        <f>_xlfn.XLOOKUP(C38249,pizzas!$A$2:$A$97,pizzas!$C$2:$C$97)</f>
        <v>L</v>
      </c>
      <c r="I38249">
        <f>VLOOKUP(C38249,pizzas!$A$1:$D$97,4,0)</f>
        <v>20.75</v>
      </c>
      <c r="J38249">
        <f t="shared" si="1791"/>
        <v>20.75</v>
      </c>
      <c r="K38249" t="str">
        <f t="shared" si="1792"/>
        <v>October</v>
      </c>
      <c r="L38249" t="str">
        <f t="shared" si="1793"/>
        <v>Tuesday</v>
      </c>
      <c r="M38249" t="str">
        <f>_xlfn.XLOOKUP(G38249,pizza_types!$A$2:$A$33,pizza_types!$B$2:$B$33)</f>
        <v>The California Chicken Pizza</v>
      </c>
      <c r="N38249" t="str">
        <f>VLOOKUP(G38249,pizza_types!$A$1:$D$33,3,0)</f>
        <v>Chicken</v>
      </c>
      <c r="O38249" t="str">
        <f>VLOOKUP(G38249,pizza_types!$A$1:$D$33,4,0)</f>
        <v>Chicken, Artichoke, Spinach, Garlic, Jalapeno Peppers, Fontina Cheese, Gouda Cheese</v>
      </c>
    </row>
    <row r="38250" spans="1:15" x14ac:dyDescent="0.3">
      <c r="A38250" s="3">
        <v>38249</v>
      </c>
      <c r="B38250" s="3">
        <v>16872</v>
      </c>
      <c r="C38250" s="3" t="s">
        <v>33</v>
      </c>
      <c r="D38250" s="3">
        <v>1</v>
      </c>
      <c r="E38250" s="1">
        <f>_xlfn.XLOOKUP(B38250,orders!$A$2:$A$21351,orders!$B$2:$B$21351)</f>
        <v>42290</v>
      </c>
      <c r="F38250" s="2">
        <f>INDEX(orders!$C$2:$C$21351,MATCH(dataset!B38250,orders!$A$2:$A$21351,0))</f>
        <v>0.81118055555555557</v>
      </c>
      <c r="G38250" t="str">
        <f>INDEX(pizzas!$B$2:$B$97,MATCH(dataset!C38250,pizzas!$A$2:$A$97,0))</f>
        <v>four_cheese</v>
      </c>
      <c r="H38250" t="str">
        <f>_xlfn.XLOOKUP(C38250,pizzas!$A$2:$A$97,pizzas!$C$2:$C$97)</f>
        <v>L</v>
      </c>
      <c r="I38250">
        <f>VLOOKUP(C38250,pizzas!$A$1:$D$97,4,0)</f>
        <v>17.95</v>
      </c>
      <c r="J38250">
        <f t="shared" si="1791"/>
        <v>17.95</v>
      </c>
      <c r="K38250" t="str">
        <f t="shared" si="1792"/>
        <v>October</v>
      </c>
      <c r="L38250" t="str">
        <f t="shared" si="1793"/>
        <v>Tuesday</v>
      </c>
      <c r="M38250" t="str">
        <f>_xlfn.XLOOKUP(G38250,pizza_types!$A$2:$A$33,pizza_types!$B$2:$B$33)</f>
        <v>The Four Cheese Pizza</v>
      </c>
      <c r="N38250" t="str">
        <f>VLOOKUP(G38250,pizza_types!$A$1:$D$33,3,0)</f>
        <v>Veggie</v>
      </c>
      <c r="O38250" t="str">
        <f>VLOOKUP(G38250,pizza_types!$A$1:$D$33,4,0)</f>
        <v>Ricotta Cheese, Gorgonzola Piccante Cheese, Mozzarella Cheese, Parmigiano Reggiano Cheese, Garlic</v>
      </c>
    </row>
    <row r="38251" spans="1:15" x14ac:dyDescent="0.3">
      <c r="A38251" s="3">
        <v>38250</v>
      </c>
      <c r="B38251" s="3">
        <v>16872</v>
      </c>
      <c r="C38251" s="3" t="s">
        <v>81</v>
      </c>
      <c r="D38251" s="3">
        <v>1</v>
      </c>
      <c r="E38251" s="1">
        <f>_xlfn.XLOOKUP(B38251,orders!$A$2:$A$21351,orders!$B$2:$B$21351)</f>
        <v>42290</v>
      </c>
      <c r="F38251" s="2">
        <f>INDEX(orders!$C$2:$C$21351,MATCH(dataset!B38251,orders!$A$2:$A$21351,0))</f>
        <v>0.81118055555555557</v>
      </c>
      <c r="G38251" t="str">
        <f>INDEX(pizzas!$B$2:$B$97,MATCH(dataset!C38251,pizzas!$A$2:$A$97,0))</f>
        <v>ital_veggie</v>
      </c>
      <c r="H38251" t="str">
        <f>_xlfn.XLOOKUP(C38251,pizzas!$A$2:$A$97,pizzas!$C$2:$C$97)</f>
        <v>M</v>
      </c>
      <c r="I38251">
        <f>VLOOKUP(C38251,pizzas!$A$1:$D$97,4,0)</f>
        <v>16.75</v>
      </c>
      <c r="J38251">
        <f t="shared" si="1791"/>
        <v>16.75</v>
      </c>
      <c r="K38251" t="str">
        <f t="shared" si="1792"/>
        <v>October</v>
      </c>
      <c r="L38251" t="str">
        <f t="shared" si="1793"/>
        <v>Tuesday</v>
      </c>
      <c r="M38251" t="str">
        <f>_xlfn.XLOOKUP(G38251,pizza_types!$A$2:$A$33,pizza_types!$B$2:$B$33)</f>
        <v>The Italian Vegetables Pizza</v>
      </c>
      <c r="N38251" t="str">
        <f>VLOOKUP(G38251,pizza_types!$A$1:$D$33,3,0)</f>
        <v>Veggie</v>
      </c>
      <c r="O38251" t="str">
        <f>VLOOKUP(G38251,pizza_types!$A$1:$D$33,4,0)</f>
        <v>Eggplant, Artichokes, Tomatoes, Zucchini, Red Peppers, Garlic, Pesto Sauce</v>
      </c>
    </row>
    <row r="38252" spans="1:15" x14ac:dyDescent="0.3">
      <c r="A38252" s="3">
        <v>38251</v>
      </c>
      <c r="B38252" s="3">
        <v>16872</v>
      </c>
      <c r="C38252" s="3" t="s">
        <v>54</v>
      </c>
      <c r="D38252" s="3">
        <v>1</v>
      </c>
      <c r="E38252" s="1">
        <f>_xlfn.XLOOKUP(B38252,orders!$A$2:$A$21351,orders!$B$2:$B$21351)</f>
        <v>42290</v>
      </c>
      <c r="F38252" s="2">
        <f>INDEX(orders!$C$2:$C$21351,MATCH(dataset!B38252,orders!$A$2:$A$21351,0))</f>
        <v>0.81118055555555557</v>
      </c>
      <c r="G38252" t="str">
        <f>INDEX(pizzas!$B$2:$B$97,MATCH(dataset!C38252,pizzas!$A$2:$A$97,0))</f>
        <v>pep_msh_pep</v>
      </c>
      <c r="H38252" t="str">
        <f>_xlfn.XLOOKUP(C38252,pizzas!$A$2:$A$97,pizzas!$C$2:$C$97)</f>
        <v>L</v>
      </c>
      <c r="I38252">
        <f>VLOOKUP(C38252,pizzas!$A$1:$D$97,4,0)</f>
        <v>17.5</v>
      </c>
      <c r="J38252">
        <f t="shared" si="1791"/>
        <v>17.5</v>
      </c>
      <c r="K38252" t="str">
        <f t="shared" si="1792"/>
        <v>October</v>
      </c>
      <c r="L38252" t="str">
        <f t="shared" si="1793"/>
        <v>Tuesday</v>
      </c>
      <c r="M38252" t="str">
        <f>_xlfn.XLOOKUP(G38252,pizza_types!$A$2:$A$33,pizza_types!$B$2:$B$33)</f>
        <v>The Pepperoni, Mushroom, and Peppers Pizza</v>
      </c>
      <c r="N38252" t="str">
        <f>VLOOKUP(G38252,pizza_types!$A$1:$D$33,3,0)</f>
        <v>Classic</v>
      </c>
      <c r="O38252" t="str">
        <f>VLOOKUP(G38252,pizza_types!$A$1:$D$33,4,0)</f>
        <v>Pepperoni, Mushrooms, Green Peppers</v>
      </c>
    </row>
    <row r="38253" spans="1:15" x14ac:dyDescent="0.3">
      <c r="A38253" s="3">
        <v>38252</v>
      </c>
      <c r="B38253" s="3">
        <v>16873</v>
      </c>
      <c r="C38253" s="3" t="s">
        <v>6</v>
      </c>
      <c r="D38253" s="3">
        <v>1</v>
      </c>
      <c r="E38253" s="1">
        <f>_xlfn.XLOOKUP(B38253,orders!$A$2:$A$21351,orders!$B$2:$B$21351)</f>
        <v>42290</v>
      </c>
      <c r="F38253" s="2">
        <f>INDEX(orders!$C$2:$C$21351,MATCH(dataset!B38253,orders!$A$2:$A$21351,0))</f>
        <v>0.81756944444444446</v>
      </c>
      <c r="G38253" t="str">
        <f>INDEX(pizzas!$B$2:$B$97,MATCH(dataset!C38253,pizzas!$A$2:$A$97,0))</f>
        <v>five_cheese</v>
      </c>
      <c r="H38253" t="str">
        <f>_xlfn.XLOOKUP(C38253,pizzas!$A$2:$A$97,pizzas!$C$2:$C$97)</f>
        <v>L</v>
      </c>
      <c r="I38253">
        <f>VLOOKUP(C38253,pizzas!$A$1:$D$97,4,0)</f>
        <v>18.5</v>
      </c>
      <c r="J38253">
        <f t="shared" si="1791"/>
        <v>18.5</v>
      </c>
      <c r="K38253" t="str">
        <f t="shared" si="1792"/>
        <v>October</v>
      </c>
      <c r="L38253" t="str">
        <f t="shared" si="1793"/>
        <v>Tuesday</v>
      </c>
      <c r="M38253" t="str">
        <f>_xlfn.XLOOKUP(G38253,pizza_types!$A$2:$A$33,pizza_types!$B$2:$B$33)</f>
        <v>The Five Cheese Pizza</v>
      </c>
      <c r="N38253" t="str">
        <f>VLOOKUP(G38253,pizza_types!$A$1:$D$33,3,0)</f>
        <v>Veggie</v>
      </c>
      <c r="O38253" t="str">
        <f>VLOOKUP(G38253,pizza_types!$A$1:$D$33,4,0)</f>
        <v>Mozzarella Cheese, Provolone Cheese, Smoked Gouda Cheese, Romano Cheese, Blue Cheese, Garlic</v>
      </c>
    </row>
    <row r="38254" spans="1:15" x14ac:dyDescent="0.3">
      <c r="A38254" s="3">
        <v>38253</v>
      </c>
      <c r="B38254" s="3">
        <v>16873</v>
      </c>
      <c r="C38254" s="3" t="s">
        <v>16</v>
      </c>
      <c r="D38254" s="3">
        <v>1</v>
      </c>
      <c r="E38254" s="1">
        <f>_xlfn.XLOOKUP(B38254,orders!$A$2:$A$21351,orders!$B$2:$B$21351)</f>
        <v>42290</v>
      </c>
      <c r="F38254" s="2">
        <f>INDEX(orders!$C$2:$C$21351,MATCH(dataset!B38254,orders!$A$2:$A$21351,0))</f>
        <v>0.81756944444444446</v>
      </c>
      <c r="G38254" t="str">
        <f>INDEX(pizzas!$B$2:$B$97,MATCH(dataset!C38254,pizzas!$A$2:$A$97,0))</f>
        <v>green_garden</v>
      </c>
      <c r="H38254" t="str">
        <f>_xlfn.XLOOKUP(C38254,pizzas!$A$2:$A$97,pizzas!$C$2:$C$97)</f>
        <v>S</v>
      </c>
      <c r="I38254">
        <f>VLOOKUP(C38254,pizzas!$A$1:$D$97,4,0)</f>
        <v>12</v>
      </c>
      <c r="J38254">
        <f t="shared" si="1791"/>
        <v>12</v>
      </c>
      <c r="K38254" t="str">
        <f t="shared" si="1792"/>
        <v>October</v>
      </c>
      <c r="L38254" t="str">
        <f t="shared" si="1793"/>
        <v>Tuesday</v>
      </c>
      <c r="M38254" t="str">
        <f>_xlfn.XLOOKUP(G38254,pizza_types!$A$2:$A$33,pizza_types!$B$2:$B$33)</f>
        <v>The Green Garden Pizza</v>
      </c>
      <c r="N38254" t="str">
        <f>VLOOKUP(G38254,pizza_types!$A$1:$D$33,3,0)</f>
        <v>Veggie</v>
      </c>
      <c r="O38254" t="str">
        <f>VLOOKUP(G38254,pizza_types!$A$1:$D$33,4,0)</f>
        <v>Spinach, Mushrooms, Tomatoes, Green Olives, Feta Cheese</v>
      </c>
    </row>
    <row r="38255" spans="1:15" x14ac:dyDescent="0.3">
      <c r="A38255" s="3">
        <v>38254</v>
      </c>
      <c r="B38255" s="3">
        <v>16873</v>
      </c>
      <c r="C38255" s="3" t="s">
        <v>80</v>
      </c>
      <c r="D38255" s="3">
        <v>1</v>
      </c>
      <c r="E38255" s="1">
        <f>_xlfn.XLOOKUP(B38255,orders!$A$2:$A$21351,orders!$B$2:$B$21351)</f>
        <v>42290</v>
      </c>
      <c r="F38255" s="2">
        <f>INDEX(orders!$C$2:$C$21351,MATCH(dataset!B38255,orders!$A$2:$A$21351,0))</f>
        <v>0.81756944444444446</v>
      </c>
      <c r="G38255" t="str">
        <f>INDEX(pizzas!$B$2:$B$97,MATCH(dataset!C38255,pizzas!$A$2:$A$97,0))</f>
        <v>spicy_ital</v>
      </c>
      <c r="H38255" t="str">
        <f>_xlfn.XLOOKUP(C38255,pizzas!$A$2:$A$97,pizzas!$C$2:$C$97)</f>
        <v>M</v>
      </c>
      <c r="I38255">
        <f>VLOOKUP(C38255,pizzas!$A$1:$D$97,4,0)</f>
        <v>16.5</v>
      </c>
      <c r="J38255">
        <f t="shared" si="1791"/>
        <v>16.5</v>
      </c>
      <c r="K38255" t="str">
        <f t="shared" si="1792"/>
        <v>October</v>
      </c>
      <c r="L38255" t="str">
        <f t="shared" si="1793"/>
        <v>Tuesday</v>
      </c>
      <c r="M38255" t="str">
        <f>_xlfn.XLOOKUP(G38255,pizza_types!$A$2:$A$33,pizza_types!$B$2:$B$33)</f>
        <v>The Spicy Italian Pizza</v>
      </c>
      <c r="N38255" t="str">
        <f>VLOOKUP(G38255,pizza_types!$A$1:$D$33,3,0)</f>
        <v>Supreme</v>
      </c>
      <c r="O38255" t="str">
        <f>VLOOKUP(G38255,pizza_types!$A$1:$D$33,4,0)</f>
        <v>Capocollo, Tomatoes, Goat Cheese, Artichokes, Peperoncini verdi, Garlic</v>
      </c>
    </row>
    <row r="38256" spans="1:15" x14ac:dyDescent="0.3">
      <c r="A38256" s="3">
        <v>38255</v>
      </c>
      <c r="B38256" s="3">
        <v>16874</v>
      </c>
      <c r="C38256" s="3" t="s">
        <v>53</v>
      </c>
      <c r="D38256" s="3">
        <v>1</v>
      </c>
      <c r="E38256" s="1">
        <f>_xlfn.XLOOKUP(B38256,orders!$A$2:$A$21351,orders!$B$2:$B$21351)</f>
        <v>42290</v>
      </c>
      <c r="F38256" s="2">
        <f>INDEX(orders!$C$2:$C$21351,MATCH(dataset!B38256,orders!$A$2:$A$21351,0))</f>
        <v>0.82750000000000001</v>
      </c>
      <c r="G38256" t="str">
        <f>INDEX(pizzas!$B$2:$B$97,MATCH(dataset!C38256,pizzas!$A$2:$A$97,0))</f>
        <v>green_garden</v>
      </c>
      <c r="H38256" t="str">
        <f>_xlfn.XLOOKUP(C38256,pizzas!$A$2:$A$97,pizzas!$C$2:$C$97)</f>
        <v>M</v>
      </c>
      <c r="I38256">
        <f>VLOOKUP(C38256,pizzas!$A$1:$D$97,4,0)</f>
        <v>16</v>
      </c>
      <c r="J38256">
        <f t="shared" si="1791"/>
        <v>16</v>
      </c>
      <c r="K38256" t="str">
        <f t="shared" si="1792"/>
        <v>October</v>
      </c>
      <c r="L38256" t="str">
        <f t="shared" si="1793"/>
        <v>Tuesday</v>
      </c>
      <c r="M38256" t="str">
        <f>_xlfn.XLOOKUP(G38256,pizza_types!$A$2:$A$33,pizza_types!$B$2:$B$33)</f>
        <v>The Green Garden Pizza</v>
      </c>
      <c r="N38256" t="str">
        <f>VLOOKUP(G38256,pizza_types!$A$1:$D$33,3,0)</f>
        <v>Veggie</v>
      </c>
      <c r="O38256" t="str">
        <f>VLOOKUP(G38256,pizza_types!$A$1:$D$33,4,0)</f>
        <v>Spinach, Mushrooms, Tomatoes, Green Olives, Feta Cheese</v>
      </c>
    </row>
    <row r="38257" spans="1:15" x14ac:dyDescent="0.3">
      <c r="A38257" s="3">
        <v>38256</v>
      </c>
      <c r="B38257" s="3">
        <v>16875</v>
      </c>
      <c r="C38257" s="3" t="s">
        <v>15</v>
      </c>
      <c r="D38257" s="3">
        <v>1</v>
      </c>
      <c r="E38257" s="1">
        <f>_xlfn.XLOOKUP(B38257,orders!$A$2:$A$21351,orders!$B$2:$B$21351)</f>
        <v>42290</v>
      </c>
      <c r="F38257" s="2">
        <f>INDEX(orders!$C$2:$C$21351,MATCH(dataset!B38257,orders!$A$2:$A$21351,0))</f>
        <v>0.83493055555555551</v>
      </c>
      <c r="G38257" t="str">
        <f>INDEX(pizzas!$B$2:$B$97,MATCH(dataset!C38257,pizzas!$A$2:$A$97,0))</f>
        <v>classic_dlx</v>
      </c>
      <c r="H38257" t="str">
        <f>_xlfn.XLOOKUP(C38257,pizzas!$A$2:$A$97,pizzas!$C$2:$C$97)</f>
        <v>S</v>
      </c>
      <c r="I38257">
        <f>VLOOKUP(C38257,pizzas!$A$1:$D$97,4,0)</f>
        <v>12</v>
      </c>
      <c r="J38257">
        <f t="shared" si="1791"/>
        <v>12</v>
      </c>
      <c r="K38257" t="str">
        <f t="shared" si="1792"/>
        <v>October</v>
      </c>
      <c r="L38257" t="str">
        <f t="shared" si="1793"/>
        <v>Tuesday</v>
      </c>
      <c r="M38257" t="str">
        <f>_xlfn.XLOOKUP(G38257,pizza_types!$A$2:$A$33,pizza_types!$B$2:$B$33)</f>
        <v>The Classic Deluxe Pizza</v>
      </c>
      <c r="N38257" t="str">
        <f>VLOOKUP(G38257,pizza_types!$A$1:$D$33,3,0)</f>
        <v>Classic</v>
      </c>
      <c r="O38257" t="str">
        <f>VLOOKUP(G38257,pizza_types!$A$1:$D$33,4,0)</f>
        <v>Pepperoni, Mushrooms, Red Onions, Red Peppers, Bacon</v>
      </c>
    </row>
    <row r="38258" spans="1:15" x14ac:dyDescent="0.3">
      <c r="A38258" s="3">
        <v>38257</v>
      </c>
      <c r="B38258" s="3">
        <v>16875</v>
      </c>
      <c r="C38258" s="3" t="s">
        <v>46</v>
      </c>
      <c r="D38258" s="3">
        <v>1</v>
      </c>
      <c r="E38258" s="1">
        <f>_xlfn.XLOOKUP(B38258,orders!$A$2:$A$21351,orders!$B$2:$B$21351)</f>
        <v>42290</v>
      </c>
      <c r="F38258" s="2">
        <f>INDEX(orders!$C$2:$C$21351,MATCH(dataset!B38258,orders!$A$2:$A$21351,0))</f>
        <v>0.83493055555555551</v>
      </c>
      <c r="G38258" t="str">
        <f>INDEX(pizzas!$B$2:$B$97,MATCH(dataset!C38258,pizzas!$A$2:$A$97,0))</f>
        <v>pepperoni</v>
      </c>
      <c r="H38258" t="str">
        <f>_xlfn.XLOOKUP(C38258,pizzas!$A$2:$A$97,pizzas!$C$2:$C$97)</f>
        <v>M</v>
      </c>
      <c r="I38258">
        <f>VLOOKUP(C38258,pizzas!$A$1:$D$97,4,0)</f>
        <v>12.5</v>
      </c>
      <c r="J38258">
        <f t="shared" si="1791"/>
        <v>12.5</v>
      </c>
      <c r="K38258" t="str">
        <f t="shared" si="1792"/>
        <v>October</v>
      </c>
      <c r="L38258" t="str">
        <f t="shared" si="1793"/>
        <v>Tuesday</v>
      </c>
      <c r="M38258" t="str">
        <f>_xlfn.XLOOKUP(G38258,pizza_types!$A$2:$A$33,pizza_types!$B$2:$B$33)</f>
        <v>The Pepperoni Pizza</v>
      </c>
      <c r="N38258" t="str">
        <f>VLOOKUP(G38258,pizza_types!$A$1:$D$33,3,0)</f>
        <v>Classic</v>
      </c>
      <c r="O38258" t="str">
        <f>VLOOKUP(G38258,pizza_types!$A$1:$D$33,4,0)</f>
        <v>Mozzarella Cheese, Pepperoni</v>
      </c>
    </row>
    <row r="38259" spans="1:15" x14ac:dyDescent="0.3">
      <c r="A38259" s="3">
        <v>38258</v>
      </c>
      <c r="B38259" s="3">
        <v>16876</v>
      </c>
      <c r="C38259" s="3" t="s">
        <v>11</v>
      </c>
      <c r="D38259" s="3">
        <v>1</v>
      </c>
      <c r="E38259" s="1">
        <f>_xlfn.XLOOKUP(B38259,orders!$A$2:$A$21351,orders!$B$2:$B$21351)</f>
        <v>42290</v>
      </c>
      <c r="F38259" s="2">
        <f>INDEX(orders!$C$2:$C$21351,MATCH(dataset!B38259,orders!$A$2:$A$21351,0))</f>
        <v>0.84251157407407407</v>
      </c>
      <c r="G38259" t="str">
        <f>INDEX(pizzas!$B$2:$B$97,MATCH(dataset!C38259,pizzas!$A$2:$A$97,0))</f>
        <v>prsc_argla</v>
      </c>
      <c r="H38259" t="str">
        <f>_xlfn.XLOOKUP(C38259,pizzas!$A$2:$A$97,pizzas!$C$2:$C$97)</f>
        <v>L</v>
      </c>
      <c r="I38259">
        <f>VLOOKUP(C38259,pizzas!$A$1:$D$97,4,0)</f>
        <v>20.75</v>
      </c>
      <c r="J38259">
        <f t="shared" si="1791"/>
        <v>20.75</v>
      </c>
      <c r="K38259" t="str">
        <f t="shared" si="1792"/>
        <v>October</v>
      </c>
      <c r="L38259" t="str">
        <f t="shared" si="1793"/>
        <v>Tuesday</v>
      </c>
      <c r="M38259" t="str">
        <f>_xlfn.XLOOKUP(G38259,pizza_types!$A$2:$A$33,pizza_types!$B$2:$B$33)</f>
        <v>The Prosciutto and Arugula Pizza</v>
      </c>
      <c r="N38259" t="str">
        <f>VLOOKUP(G38259,pizza_types!$A$1:$D$33,3,0)</f>
        <v>Supreme</v>
      </c>
      <c r="O38259" t="str">
        <f>VLOOKUP(G38259,pizza_types!$A$1:$D$33,4,0)</f>
        <v>Prosciutto di San Daniele, Arugula, Mozzarella Cheese</v>
      </c>
    </row>
    <row r="38260" spans="1:15" x14ac:dyDescent="0.3">
      <c r="A38260" s="3">
        <v>38259</v>
      </c>
      <c r="B38260" s="3">
        <v>16876</v>
      </c>
      <c r="C38260" s="3" t="s">
        <v>9</v>
      </c>
      <c r="D38260" s="3">
        <v>1</v>
      </c>
      <c r="E38260" s="1">
        <f>_xlfn.XLOOKUP(B38260,orders!$A$2:$A$21351,orders!$B$2:$B$21351)</f>
        <v>42290</v>
      </c>
      <c r="F38260" s="2">
        <f>INDEX(orders!$C$2:$C$21351,MATCH(dataset!B38260,orders!$A$2:$A$21351,0))</f>
        <v>0.84251157407407407</v>
      </c>
      <c r="G38260" t="str">
        <f>INDEX(pizzas!$B$2:$B$97,MATCH(dataset!C38260,pizzas!$A$2:$A$97,0))</f>
        <v>thai_ckn</v>
      </c>
      <c r="H38260" t="str">
        <f>_xlfn.XLOOKUP(C38260,pizzas!$A$2:$A$97,pizzas!$C$2:$C$97)</f>
        <v>L</v>
      </c>
      <c r="I38260">
        <f>VLOOKUP(C38260,pizzas!$A$1:$D$97,4,0)</f>
        <v>20.75</v>
      </c>
      <c r="J38260">
        <f t="shared" si="1791"/>
        <v>20.75</v>
      </c>
      <c r="K38260" t="str">
        <f t="shared" si="1792"/>
        <v>October</v>
      </c>
      <c r="L38260" t="str">
        <f t="shared" si="1793"/>
        <v>Tuesday</v>
      </c>
      <c r="M38260" t="str">
        <f>_xlfn.XLOOKUP(G38260,pizza_types!$A$2:$A$33,pizza_types!$B$2:$B$33)</f>
        <v>The Thai Chicken Pizza</v>
      </c>
      <c r="N38260" t="str">
        <f>VLOOKUP(G38260,pizza_types!$A$1:$D$33,3,0)</f>
        <v>Chicken</v>
      </c>
      <c r="O38260" t="str">
        <f>VLOOKUP(G38260,pizza_types!$A$1:$D$33,4,0)</f>
        <v>Chicken, Pineapple, Tomatoes, Red Peppers, Thai Sweet Chilli Sauce</v>
      </c>
    </row>
    <row r="38261" spans="1:15" x14ac:dyDescent="0.3">
      <c r="A38261" s="3">
        <v>38260</v>
      </c>
      <c r="B38261" s="3">
        <v>16877</v>
      </c>
      <c r="C38261" s="3" t="s">
        <v>57</v>
      </c>
      <c r="D38261" s="3">
        <v>1</v>
      </c>
      <c r="E38261" s="1">
        <f>_xlfn.XLOOKUP(B38261,orders!$A$2:$A$21351,orders!$B$2:$B$21351)</f>
        <v>42290</v>
      </c>
      <c r="F38261" s="2">
        <f>INDEX(orders!$C$2:$C$21351,MATCH(dataset!B38261,orders!$A$2:$A$21351,0))</f>
        <v>0.84954861111111113</v>
      </c>
      <c r="G38261" t="str">
        <f>INDEX(pizzas!$B$2:$B$97,MATCH(dataset!C38261,pizzas!$A$2:$A$97,0))</f>
        <v>ckn_alfredo</v>
      </c>
      <c r="H38261" t="str">
        <f>_xlfn.XLOOKUP(C38261,pizzas!$A$2:$A$97,pizzas!$C$2:$C$97)</f>
        <v>M</v>
      </c>
      <c r="I38261">
        <f>VLOOKUP(C38261,pizzas!$A$1:$D$97,4,0)</f>
        <v>16.75</v>
      </c>
      <c r="J38261">
        <f t="shared" si="1791"/>
        <v>16.75</v>
      </c>
      <c r="K38261" t="str">
        <f t="shared" si="1792"/>
        <v>October</v>
      </c>
      <c r="L38261" t="str">
        <f t="shared" si="1793"/>
        <v>Tuesday</v>
      </c>
      <c r="M38261" t="str">
        <f>_xlfn.XLOOKUP(G38261,pizza_types!$A$2:$A$33,pizza_types!$B$2:$B$33)</f>
        <v>The Chicken Alfredo Pizza</v>
      </c>
      <c r="N38261" t="str">
        <f>VLOOKUP(G38261,pizza_types!$A$1:$D$33,3,0)</f>
        <v>Chicken</v>
      </c>
      <c r="O38261" t="str">
        <f>VLOOKUP(G38261,pizza_types!$A$1:$D$33,4,0)</f>
        <v>Chicken, Red Onions, Red Peppers, Mushrooms, Asiago Cheese, Alfredo Sauce</v>
      </c>
    </row>
    <row r="38262" spans="1:15" x14ac:dyDescent="0.3">
      <c r="A38262" s="3">
        <v>38261</v>
      </c>
      <c r="B38262" s="3">
        <v>16877</v>
      </c>
      <c r="C38262" s="3" t="s">
        <v>55</v>
      </c>
      <c r="D38262" s="3">
        <v>1</v>
      </c>
      <c r="E38262" s="1">
        <f>_xlfn.XLOOKUP(B38262,orders!$A$2:$A$21351,orders!$B$2:$B$21351)</f>
        <v>42290</v>
      </c>
      <c r="F38262" s="2">
        <f>INDEX(orders!$C$2:$C$21351,MATCH(dataset!B38262,orders!$A$2:$A$21351,0))</f>
        <v>0.84954861111111113</v>
      </c>
      <c r="G38262" t="str">
        <f>INDEX(pizzas!$B$2:$B$97,MATCH(dataset!C38262,pizzas!$A$2:$A$97,0))</f>
        <v>hawaiian</v>
      </c>
      <c r="H38262" t="str">
        <f>_xlfn.XLOOKUP(C38262,pizzas!$A$2:$A$97,pizzas!$C$2:$C$97)</f>
        <v>S</v>
      </c>
      <c r="I38262">
        <f>VLOOKUP(C38262,pizzas!$A$1:$D$97,4,0)</f>
        <v>10.5</v>
      </c>
      <c r="J38262">
        <f t="shared" si="1791"/>
        <v>10.5</v>
      </c>
      <c r="K38262" t="str">
        <f t="shared" si="1792"/>
        <v>October</v>
      </c>
      <c r="L38262" t="str">
        <f t="shared" si="1793"/>
        <v>Tuesday</v>
      </c>
      <c r="M38262" t="str">
        <f>_xlfn.XLOOKUP(G38262,pizza_types!$A$2:$A$33,pizza_types!$B$2:$B$33)</f>
        <v>The Hawaiian Pizza</v>
      </c>
      <c r="N38262" t="str">
        <f>VLOOKUP(G38262,pizza_types!$A$1:$D$33,3,0)</f>
        <v>Classic</v>
      </c>
      <c r="O38262" t="str">
        <f>VLOOKUP(G38262,pizza_types!$A$1:$D$33,4,0)</f>
        <v>Sliced Ham, Pineapple, Mozzarella Cheese</v>
      </c>
    </row>
    <row r="38263" spans="1:15" x14ac:dyDescent="0.3">
      <c r="A38263" s="3">
        <v>38262</v>
      </c>
      <c r="B38263" s="3">
        <v>16877</v>
      </c>
      <c r="C38263" s="3" t="s">
        <v>92</v>
      </c>
      <c r="D38263" s="3">
        <v>1</v>
      </c>
      <c r="E38263" s="1">
        <f>_xlfn.XLOOKUP(B38263,orders!$A$2:$A$21351,orders!$B$2:$B$21351)</f>
        <v>42290</v>
      </c>
      <c r="F38263" s="2">
        <f>INDEX(orders!$C$2:$C$21351,MATCH(dataset!B38263,orders!$A$2:$A$21351,0))</f>
        <v>0.84954861111111113</v>
      </c>
      <c r="G38263" t="str">
        <f>INDEX(pizzas!$B$2:$B$97,MATCH(dataset!C38263,pizzas!$A$2:$A$97,0))</f>
        <v>soppressata</v>
      </c>
      <c r="H38263" t="str">
        <f>_xlfn.XLOOKUP(C38263,pizzas!$A$2:$A$97,pizzas!$C$2:$C$97)</f>
        <v>S</v>
      </c>
      <c r="I38263">
        <f>VLOOKUP(C38263,pizzas!$A$1:$D$97,4,0)</f>
        <v>12.5</v>
      </c>
      <c r="J38263">
        <f t="shared" si="1791"/>
        <v>12.5</v>
      </c>
      <c r="K38263" t="str">
        <f t="shared" si="1792"/>
        <v>October</v>
      </c>
      <c r="L38263" t="str">
        <f t="shared" si="1793"/>
        <v>Tuesday</v>
      </c>
      <c r="M38263" t="str">
        <f>_xlfn.XLOOKUP(G38263,pizza_types!$A$2:$A$33,pizza_types!$B$2:$B$33)</f>
        <v>The Soppressata Pizza</v>
      </c>
      <c r="N38263" t="str">
        <f>VLOOKUP(G38263,pizza_types!$A$1:$D$33,3,0)</f>
        <v>Supreme</v>
      </c>
      <c r="O38263" t="str">
        <f>VLOOKUP(G38263,pizza_types!$A$1:$D$33,4,0)</f>
        <v>Soppressata Salami, Fontina Cheese, Mozzarella Cheese, Mushrooms, Garlic</v>
      </c>
    </row>
    <row r="38264" spans="1:15" x14ac:dyDescent="0.3">
      <c r="A38264" s="3">
        <v>38263</v>
      </c>
      <c r="B38264" s="3">
        <v>16877</v>
      </c>
      <c r="C38264" s="3" t="s">
        <v>24</v>
      </c>
      <c r="D38264" s="3">
        <v>1</v>
      </c>
      <c r="E38264" s="1">
        <f>_xlfn.XLOOKUP(B38264,orders!$A$2:$A$21351,orders!$B$2:$B$21351)</f>
        <v>42290</v>
      </c>
      <c r="F38264" s="2">
        <f>INDEX(orders!$C$2:$C$21351,MATCH(dataset!B38264,orders!$A$2:$A$21351,0))</f>
        <v>0.84954861111111113</v>
      </c>
      <c r="G38264" t="str">
        <f>INDEX(pizzas!$B$2:$B$97,MATCH(dataset!C38264,pizzas!$A$2:$A$97,0))</f>
        <v>southw_ckn</v>
      </c>
      <c r="H38264" t="str">
        <f>_xlfn.XLOOKUP(C38264,pizzas!$A$2:$A$97,pizzas!$C$2:$C$97)</f>
        <v>L</v>
      </c>
      <c r="I38264">
        <f>VLOOKUP(C38264,pizzas!$A$1:$D$97,4,0)</f>
        <v>20.75</v>
      </c>
      <c r="J38264">
        <f t="shared" si="1791"/>
        <v>20.75</v>
      </c>
      <c r="K38264" t="str">
        <f t="shared" si="1792"/>
        <v>October</v>
      </c>
      <c r="L38264" t="str">
        <f t="shared" si="1793"/>
        <v>Tuesday</v>
      </c>
      <c r="M38264" t="str">
        <f>_xlfn.XLOOKUP(G38264,pizza_types!$A$2:$A$33,pizza_types!$B$2:$B$33)</f>
        <v>The Southwest Chicken Pizza</v>
      </c>
      <c r="N38264" t="str">
        <f>VLOOKUP(G38264,pizza_types!$A$1:$D$33,3,0)</f>
        <v>Chicken</v>
      </c>
      <c r="O38264" t="str">
        <f>VLOOKUP(G38264,pizza_types!$A$1:$D$33,4,0)</f>
        <v>Chicken, Tomatoes, Red Peppers, Red Onions, Jalapeno Peppers, Corn, Cilantro, Chipotle Sauce</v>
      </c>
    </row>
    <row r="38265" spans="1:15" x14ac:dyDescent="0.3">
      <c r="A38265" s="3">
        <v>38264</v>
      </c>
      <c r="B38265" s="3">
        <v>16878</v>
      </c>
      <c r="C38265" s="3" t="s">
        <v>85</v>
      </c>
      <c r="D38265" s="3">
        <v>1</v>
      </c>
      <c r="E38265" s="1">
        <f>_xlfn.XLOOKUP(B38265,orders!$A$2:$A$21351,orders!$B$2:$B$21351)</f>
        <v>42290</v>
      </c>
      <c r="F38265" s="2">
        <f>INDEX(orders!$C$2:$C$21351,MATCH(dataset!B38265,orders!$A$2:$A$21351,0))</f>
        <v>0.86505787037037041</v>
      </c>
      <c r="G38265" t="str">
        <f>INDEX(pizzas!$B$2:$B$97,MATCH(dataset!C38265,pizzas!$A$2:$A$97,0))</f>
        <v>napolitana</v>
      </c>
      <c r="H38265" t="str">
        <f>_xlfn.XLOOKUP(C38265,pizzas!$A$2:$A$97,pizzas!$C$2:$C$97)</f>
        <v>M</v>
      </c>
      <c r="I38265">
        <f>VLOOKUP(C38265,pizzas!$A$1:$D$97,4,0)</f>
        <v>16</v>
      </c>
      <c r="J38265">
        <f t="shared" si="1791"/>
        <v>16</v>
      </c>
      <c r="K38265" t="str">
        <f t="shared" si="1792"/>
        <v>October</v>
      </c>
      <c r="L38265" t="str">
        <f t="shared" si="1793"/>
        <v>Tuesday</v>
      </c>
      <c r="M38265" t="str">
        <f>_xlfn.XLOOKUP(G38265,pizza_types!$A$2:$A$33,pizza_types!$B$2:$B$33)</f>
        <v>The Napolitana Pizza</v>
      </c>
      <c r="N38265" t="str">
        <f>VLOOKUP(G38265,pizza_types!$A$1:$D$33,3,0)</f>
        <v>Classic</v>
      </c>
      <c r="O38265" t="str">
        <f>VLOOKUP(G38265,pizza_types!$A$1:$D$33,4,0)</f>
        <v>Tomatoes, Anchovies, Green Olives, Red Onions, Garlic</v>
      </c>
    </row>
    <row r="38266" spans="1:15" x14ac:dyDescent="0.3">
      <c r="A38266" s="3">
        <v>38265</v>
      </c>
      <c r="B38266" s="3">
        <v>16879</v>
      </c>
      <c r="C38266" s="3" t="s">
        <v>17</v>
      </c>
      <c r="D38266" s="3">
        <v>1</v>
      </c>
      <c r="E38266" s="1">
        <f>_xlfn.XLOOKUP(B38266,orders!$A$2:$A$21351,orders!$B$2:$B$21351)</f>
        <v>42290</v>
      </c>
      <c r="F38266" s="2">
        <f>INDEX(orders!$C$2:$C$21351,MATCH(dataset!B38266,orders!$A$2:$A$21351,0))</f>
        <v>0.86896990740740743</v>
      </c>
      <c r="G38266" t="str">
        <f>INDEX(pizzas!$B$2:$B$97,MATCH(dataset!C38266,pizzas!$A$2:$A$97,0))</f>
        <v>ital_cpcllo</v>
      </c>
      <c r="H38266" t="str">
        <f>_xlfn.XLOOKUP(C38266,pizzas!$A$2:$A$97,pizzas!$C$2:$C$97)</f>
        <v>L</v>
      </c>
      <c r="I38266">
        <f>VLOOKUP(C38266,pizzas!$A$1:$D$97,4,0)</f>
        <v>20.5</v>
      </c>
      <c r="J38266">
        <f t="shared" si="1791"/>
        <v>20.5</v>
      </c>
      <c r="K38266" t="str">
        <f t="shared" si="1792"/>
        <v>October</v>
      </c>
      <c r="L38266" t="str">
        <f t="shared" si="1793"/>
        <v>Tuesday</v>
      </c>
      <c r="M38266" t="str">
        <f>_xlfn.XLOOKUP(G38266,pizza_types!$A$2:$A$33,pizza_types!$B$2:$B$33)</f>
        <v>The Italian Capocollo Pizza</v>
      </c>
      <c r="N38266" t="str">
        <f>VLOOKUP(G38266,pizza_types!$A$1:$D$33,3,0)</f>
        <v>Classic</v>
      </c>
      <c r="O38266" t="str">
        <f>VLOOKUP(G38266,pizza_types!$A$1:$D$33,4,0)</f>
        <v>Capocollo, Red Peppers, Tomatoes, Goat Cheese, Garlic, Oregano</v>
      </c>
    </row>
    <row r="38267" spans="1:15" x14ac:dyDescent="0.3">
      <c r="A38267" s="3">
        <v>38266</v>
      </c>
      <c r="B38267" s="3">
        <v>16880</v>
      </c>
      <c r="C38267" s="3" t="s">
        <v>25</v>
      </c>
      <c r="D38267" s="3">
        <v>1</v>
      </c>
      <c r="E38267" s="1">
        <f>_xlfn.XLOOKUP(B38267,orders!$A$2:$A$21351,orders!$B$2:$B$21351)</f>
        <v>42290</v>
      </c>
      <c r="F38267" s="2">
        <f>INDEX(orders!$C$2:$C$21351,MATCH(dataset!B38267,orders!$A$2:$A$21351,0))</f>
        <v>0.88736111111111116</v>
      </c>
      <c r="G38267" t="str">
        <f>INDEX(pizzas!$B$2:$B$97,MATCH(dataset!C38267,pizzas!$A$2:$A$97,0))</f>
        <v>bbq_ckn</v>
      </c>
      <c r="H38267" t="str">
        <f>_xlfn.XLOOKUP(C38267,pizzas!$A$2:$A$97,pizzas!$C$2:$C$97)</f>
        <v>L</v>
      </c>
      <c r="I38267">
        <f>VLOOKUP(C38267,pizzas!$A$1:$D$97,4,0)</f>
        <v>20.75</v>
      </c>
      <c r="J38267">
        <f t="shared" si="1791"/>
        <v>20.75</v>
      </c>
      <c r="K38267" t="str">
        <f t="shared" si="1792"/>
        <v>October</v>
      </c>
      <c r="L38267" t="str">
        <f t="shared" si="1793"/>
        <v>Tuesday</v>
      </c>
      <c r="M38267" t="str">
        <f>_xlfn.XLOOKUP(G38267,pizza_types!$A$2:$A$33,pizza_types!$B$2:$B$33)</f>
        <v>The Barbecue Chicken Pizza</v>
      </c>
      <c r="N38267" t="str">
        <f>VLOOKUP(G38267,pizza_types!$A$1:$D$33,3,0)</f>
        <v>Chicken</v>
      </c>
      <c r="O38267" t="str">
        <f>VLOOKUP(G38267,pizza_types!$A$1:$D$33,4,0)</f>
        <v>Barbecued Chicken, Red Peppers, Green Peppers, Tomatoes, Red Onions, Barbecue Sauce</v>
      </c>
    </row>
    <row r="38268" spans="1:15" x14ac:dyDescent="0.3">
      <c r="A38268" s="3">
        <v>38267</v>
      </c>
      <c r="B38268" s="3">
        <v>16880</v>
      </c>
      <c r="C38268" s="3" t="s">
        <v>61</v>
      </c>
      <c r="D38268" s="3">
        <v>1</v>
      </c>
      <c r="E38268" s="1">
        <f>_xlfn.XLOOKUP(B38268,orders!$A$2:$A$21351,orders!$B$2:$B$21351)</f>
        <v>42290</v>
      </c>
      <c r="F38268" s="2">
        <f>INDEX(orders!$C$2:$C$21351,MATCH(dataset!B38268,orders!$A$2:$A$21351,0))</f>
        <v>0.88736111111111116</v>
      </c>
      <c r="G38268" t="str">
        <f>INDEX(pizzas!$B$2:$B$97,MATCH(dataset!C38268,pizzas!$A$2:$A$97,0))</f>
        <v>classic_dlx</v>
      </c>
      <c r="H38268" t="str">
        <f>_xlfn.XLOOKUP(C38268,pizzas!$A$2:$A$97,pizzas!$C$2:$C$97)</f>
        <v>L</v>
      </c>
      <c r="I38268">
        <f>VLOOKUP(C38268,pizzas!$A$1:$D$97,4,0)</f>
        <v>20.5</v>
      </c>
      <c r="J38268">
        <f t="shared" si="1791"/>
        <v>20.5</v>
      </c>
      <c r="K38268" t="str">
        <f t="shared" si="1792"/>
        <v>October</v>
      </c>
      <c r="L38268" t="str">
        <f t="shared" si="1793"/>
        <v>Tuesday</v>
      </c>
      <c r="M38268" t="str">
        <f>_xlfn.XLOOKUP(G38268,pizza_types!$A$2:$A$33,pizza_types!$B$2:$B$33)</f>
        <v>The Classic Deluxe Pizza</v>
      </c>
      <c r="N38268" t="str">
        <f>VLOOKUP(G38268,pizza_types!$A$1:$D$33,3,0)</f>
        <v>Classic</v>
      </c>
      <c r="O38268" t="str">
        <f>VLOOKUP(G38268,pizza_types!$A$1:$D$33,4,0)</f>
        <v>Pepperoni, Mushrooms, Red Onions, Red Peppers, Bacon</v>
      </c>
    </row>
    <row r="38269" spans="1:15" x14ac:dyDescent="0.3">
      <c r="A38269" s="3">
        <v>38268</v>
      </c>
      <c r="B38269" s="3">
        <v>16880</v>
      </c>
      <c r="C38269" s="3" t="s">
        <v>69</v>
      </c>
      <c r="D38269" s="3">
        <v>1</v>
      </c>
      <c r="E38269" s="1">
        <f>_xlfn.XLOOKUP(B38269,orders!$A$2:$A$21351,orders!$B$2:$B$21351)</f>
        <v>42290</v>
      </c>
      <c r="F38269" s="2">
        <f>INDEX(orders!$C$2:$C$21351,MATCH(dataset!B38269,orders!$A$2:$A$21351,0))</f>
        <v>0.88736111111111116</v>
      </c>
      <c r="G38269" t="str">
        <f>INDEX(pizzas!$B$2:$B$97,MATCH(dataset!C38269,pizzas!$A$2:$A$97,0))</f>
        <v>southw_ckn</v>
      </c>
      <c r="H38269" t="str">
        <f>_xlfn.XLOOKUP(C38269,pizzas!$A$2:$A$97,pizzas!$C$2:$C$97)</f>
        <v>M</v>
      </c>
      <c r="I38269">
        <f>VLOOKUP(C38269,pizzas!$A$1:$D$97,4,0)</f>
        <v>16.75</v>
      </c>
      <c r="J38269">
        <f t="shared" si="1791"/>
        <v>16.75</v>
      </c>
      <c r="K38269" t="str">
        <f t="shared" si="1792"/>
        <v>October</v>
      </c>
      <c r="L38269" t="str">
        <f t="shared" si="1793"/>
        <v>Tuesday</v>
      </c>
      <c r="M38269" t="str">
        <f>_xlfn.XLOOKUP(G38269,pizza_types!$A$2:$A$33,pizza_types!$B$2:$B$33)</f>
        <v>The Southwest Chicken Pizza</v>
      </c>
      <c r="N38269" t="str">
        <f>VLOOKUP(G38269,pizza_types!$A$1:$D$33,3,0)</f>
        <v>Chicken</v>
      </c>
      <c r="O38269" t="str">
        <f>VLOOKUP(G38269,pizza_types!$A$1:$D$33,4,0)</f>
        <v>Chicken, Tomatoes, Red Peppers, Red Onions, Jalapeno Peppers, Corn, Cilantro, Chipotle Sauce</v>
      </c>
    </row>
    <row r="38270" spans="1:15" x14ac:dyDescent="0.3">
      <c r="A38270" s="3">
        <v>38269</v>
      </c>
      <c r="B38270" s="3">
        <v>16880</v>
      </c>
      <c r="C38270" s="3" t="s">
        <v>72</v>
      </c>
      <c r="D38270" s="3">
        <v>1</v>
      </c>
      <c r="E38270" s="1">
        <f>_xlfn.XLOOKUP(B38270,orders!$A$2:$A$21351,orders!$B$2:$B$21351)</f>
        <v>42290</v>
      </c>
      <c r="F38270" s="2">
        <f>INDEX(orders!$C$2:$C$21351,MATCH(dataset!B38270,orders!$A$2:$A$21351,0))</f>
        <v>0.88736111111111116</v>
      </c>
      <c r="G38270" t="str">
        <f>INDEX(pizzas!$B$2:$B$97,MATCH(dataset!C38270,pizzas!$A$2:$A$97,0))</f>
        <v>spicy_ital</v>
      </c>
      <c r="H38270" t="str">
        <f>_xlfn.XLOOKUP(C38270,pizzas!$A$2:$A$97,pizzas!$C$2:$C$97)</f>
        <v>S</v>
      </c>
      <c r="I38270">
        <f>VLOOKUP(C38270,pizzas!$A$1:$D$97,4,0)</f>
        <v>12.5</v>
      </c>
      <c r="J38270">
        <f t="shared" si="1791"/>
        <v>12.5</v>
      </c>
      <c r="K38270" t="str">
        <f t="shared" si="1792"/>
        <v>October</v>
      </c>
      <c r="L38270" t="str">
        <f t="shared" si="1793"/>
        <v>Tuesday</v>
      </c>
      <c r="M38270" t="str">
        <f>_xlfn.XLOOKUP(G38270,pizza_types!$A$2:$A$33,pizza_types!$B$2:$B$33)</f>
        <v>The Spicy Italian Pizza</v>
      </c>
      <c r="N38270" t="str">
        <f>VLOOKUP(G38270,pizza_types!$A$1:$D$33,3,0)</f>
        <v>Supreme</v>
      </c>
      <c r="O38270" t="str">
        <f>VLOOKUP(G38270,pizza_types!$A$1:$D$33,4,0)</f>
        <v>Capocollo, Tomatoes, Goat Cheese, Artichokes, Peperoncini verdi, Garlic</v>
      </c>
    </row>
    <row r="38271" spans="1:15" x14ac:dyDescent="0.3">
      <c r="A38271" s="3">
        <v>38270</v>
      </c>
      <c r="B38271" s="3">
        <v>16881</v>
      </c>
      <c r="C38271" s="3" t="s">
        <v>62</v>
      </c>
      <c r="D38271" s="3">
        <v>1</v>
      </c>
      <c r="E38271" s="1">
        <f>_xlfn.XLOOKUP(B38271,orders!$A$2:$A$21351,orders!$B$2:$B$21351)</f>
        <v>42290</v>
      </c>
      <c r="F38271" s="2">
        <f>INDEX(orders!$C$2:$C$21351,MATCH(dataset!B38271,orders!$A$2:$A$21351,0))</f>
        <v>0.92714120370370368</v>
      </c>
      <c r="G38271" t="str">
        <f>INDEX(pizzas!$B$2:$B$97,MATCH(dataset!C38271,pizzas!$A$2:$A$97,0))</f>
        <v>ckn_pesto</v>
      </c>
      <c r="H38271" t="str">
        <f>_xlfn.XLOOKUP(C38271,pizzas!$A$2:$A$97,pizzas!$C$2:$C$97)</f>
        <v>M</v>
      </c>
      <c r="I38271">
        <f>VLOOKUP(C38271,pizzas!$A$1:$D$97,4,0)</f>
        <v>16.75</v>
      </c>
      <c r="J38271">
        <f t="shared" si="1791"/>
        <v>16.75</v>
      </c>
      <c r="K38271" t="str">
        <f t="shared" si="1792"/>
        <v>October</v>
      </c>
      <c r="L38271" t="str">
        <f t="shared" si="1793"/>
        <v>Tuesday</v>
      </c>
      <c r="M38271" t="str">
        <f>_xlfn.XLOOKUP(G38271,pizza_types!$A$2:$A$33,pizza_types!$B$2:$B$33)</f>
        <v>The Chicken Pesto Pizza</v>
      </c>
      <c r="N38271" t="str">
        <f>VLOOKUP(G38271,pizza_types!$A$1:$D$33,3,0)</f>
        <v>Chicken</v>
      </c>
      <c r="O38271" t="str">
        <f>VLOOKUP(G38271,pizza_types!$A$1:$D$33,4,0)</f>
        <v>Chicken, Tomatoes, Red Peppers, Spinach, Garlic, Pesto Sauce</v>
      </c>
    </row>
    <row r="38272" spans="1:15" x14ac:dyDescent="0.3">
      <c r="A38272" s="3">
        <v>38271</v>
      </c>
      <c r="B38272" s="3">
        <v>16881</v>
      </c>
      <c r="C38272" s="3" t="s">
        <v>5</v>
      </c>
      <c r="D38272" s="3">
        <v>1</v>
      </c>
      <c r="E38272" s="1">
        <f>_xlfn.XLOOKUP(B38272,orders!$A$2:$A$21351,orders!$B$2:$B$21351)</f>
        <v>42290</v>
      </c>
      <c r="F38272" s="2">
        <f>INDEX(orders!$C$2:$C$21351,MATCH(dataset!B38272,orders!$A$2:$A$21351,0))</f>
        <v>0.92714120370370368</v>
      </c>
      <c r="G38272" t="str">
        <f>INDEX(pizzas!$B$2:$B$97,MATCH(dataset!C38272,pizzas!$A$2:$A$97,0))</f>
        <v>classic_dlx</v>
      </c>
      <c r="H38272" t="str">
        <f>_xlfn.XLOOKUP(C38272,pizzas!$A$2:$A$97,pizzas!$C$2:$C$97)</f>
        <v>M</v>
      </c>
      <c r="I38272">
        <f>VLOOKUP(C38272,pizzas!$A$1:$D$97,4,0)</f>
        <v>16</v>
      </c>
      <c r="J38272">
        <f t="shared" si="1791"/>
        <v>16</v>
      </c>
      <c r="K38272" t="str">
        <f t="shared" si="1792"/>
        <v>October</v>
      </c>
      <c r="L38272" t="str">
        <f t="shared" si="1793"/>
        <v>Tuesday</v>
      </c>
      <c r="M38272" t="str">
        <f>_xlfn.XLOOKUP(G38272,pizza_types!$A$2:$A$33,pizza_types!$B$2:$B$33)</f>
        <v>The Classic Deluxe Pizza</v>
      </c>
      <c r="N38272" t="str">
        <f>VLOOKUP(G38272,pizza_types!$A$1:$D$33,3,0)</f>
        <v>Classic</v>
      </c>
      <c r="O38272" t="str">
        <f>VLOOKUP(G38272,pizza_types!$A$1:$D$33,4,0)</f>
        <v>Pepperoni, Mushrooms, Red Onions, Red Peppers, Bacon</v>
      </c>
    </row>
    <row r="38273" spans="1:15" x14ac:dyDescent="0.3">
      <c r="A38273" s="3">
        <v>38272</v>
      </c>
      <c r="B38273" s="3">
        <v>16881</v>
      </c>
      <c r="C38273" s="3" t="s">
        <v>65</v>
      </c>
      <c r="D38273" s="3">
        <v>1</v>
      </c>
      <c r="E38273" s="1">
        <f>_xlfn.XLOOKUP(B38273,orders!$A$2:$A$21351,orders!$B$2:$B$21351)</f>
        <v>42290</v>
      </c>
      <c r="F38273" s="2">
        <f>INDEX(orders!$C$2:$C$21351,MATCH(dataset!B38273,orders!$A$2:$A$21351,0))</f>
        <v>0.92714120370370368</v>
      </c>
      <c r="G38273" t="str">
        <f>INDEX(pizzas!$B$2:$B$97,MATCH(dataset!C38273,pizzas!$A$2:$A$97,0))</f>
        <v>pep_msh_pep</v>
      </c>
      <c r="H38273" t="str">
        <f>_xlfn.XLOOKUP(C38273,pizzas!$A$2:$A$97,pizzas!$C$2:$C$97)</f>
        <v>S</v>
      </c>
      <c r="I38273">
        <f>VLOOKUP(C38273,pizzas!$A$1:$D$97,4,0)</f>
        <v>11</v>
      </c>
      <c r="J38273">
        <f t="shared" si="1791"/>
        <v>11</v>
      </c>
      <c r="K38273" t="str">
        <f t="shared" si="1792"/>
        <v>October</v>
      </c>
      <c r="L38273" t="str">
        <f t="shared" si="1793"/>
        <v>Tuesday</v>
      </c>
      <c r="M38273" t="str">
        <f>_xlfn.XLOOKUP(G38273,pizza_types!$A$2:$A$33,pizza_types!$B$2:$B$33)</f>
        <v>The Pepperoni, Mushroom, and Peppers Pizza</v>
      </c>
      <c r="N38273" t="str">
        <f>VLOOKUP(G38273,pizza_types!$A$1:$D$33,3,0)</f>
        <v>Classic</v>
      </c>
      <c r="O38273" t="str">
        <f>VLOOKUP(G38273,pizza_types!$A$1:$D$33,4,0)</f>
        <v>Pepperoni, Mushrooms, Green Peppers</v>
      </c>
    </row>
    <row r="38274" spans="1:15" x14ac:dyDescent="0.3">
      <c r="A38274" s="3">
        <v>38273</v>
      </c>
      <c r="B38274" s="3">
        <v>16882</v>
      </c>
      <c r="C38274" s="3" t="s">
        <v>67</v>
      </c>
      <c r="D38274" s="3">
        <v>1</v>
      </c>
      <c r="E38274" s="1">
        <f>_xlfn.XLOOKUP(B38274,orders!$A$2:$A$21351,orders!$B$2:$B$21351)</f>
        <v>42290</v>
      </c>
      <c r="F38274" s="2">
        <f>INDEX(orders!$C$2:$C$21351,MATCH(dataset!B38274,orders!$A$2:$A$21351,0))</f>
        <v>0.93472222222222223</v>
      </c>
      <c r="G38274" t="str">
        <f>INDEX(pizzas!$B$2:$B$97,MATCH(dataset!C38274,pizzas!$A$2:$A$97,0))</f>
        <v>prsc_argla</v>
      </c>
      <c r="H38274" t="str">
        <f>_xlfn.XLOOKUP(C38274,pizzas!$A$2:$A$97,pizzas!$C$2:$C$97)</f>
        <v>M</v>
      </c>
      <c r="I38274">
        <f>VLOOKUP(C38274,pizzas!$A$1:$D$97,4,0)</f>
        <v>16.5</v>
      </c>
      <c r="J38274">
        <f t="shared" si="1791"/>
        <v>16.5</v>
      </c>
      <c r="K38274" t="str">
        <f t="shared" si="1792"/>
        <v>October</v>
      </c>
      <c r="L38274" t="str">
        <f t="shared" si="1793"/>
        <v>Tuesday</v>
      </c>
      <c r="M38274" t="str">
        <f>_xlfn.XLOOKUP(G38274,pizza_types!$A$2:$A$33,pizza_types!$B$2:$B$33)</f>
        <v>The Prosciutto and Arugula Pizza</v>
      </c>
      <c r="N38274" t="str">
        <f>VLOOKUP(G38274,pizza_types!$A$1:$D$33,3,0)</f>
        <v>Supreme</v>
      </c>
      <c r="O38274" t="str">
        <f>VLOOKUP(G38274,pizza_types!$A$1:$D$33,4,0)</f>
        <v>Prosciutto di San Daniele, Arugula, Mozzarella Cheese</v>
      </c>
    </row>
    <row r="38275" spans="1:15" x14ac:dyDescent="0.3">
      <c r="A38275" s="3">
        <v>38274</v>
      </c>
      <c r="B38275" s="3">
        <v>16883</v>
      </c>
      <c r="C38275" s="3" t="s">
        <v>70</v>
      </c>
      <c r="D38275" s="3">
        <v>1</v>
      </c>
      <c r="E38275" s="1">
        <f>_xlfn.XLOOKUP(B38275,orders!$A$2:$A$21351,orders!$B$2:$B$21351)</f>
        <v>42291</v>
      </c>
      <c r="F38275" s="2">
        <f>INDEX(orders!$C$2:$C$21351,MATCH(dataset!B38275,orders!$A$2:$A$21351,0))</f>
        <v>0.48818287037037039</v>
      </c>
      <c r="G38275" t="str">
        <f>INDEX(pizzas!$B$2:$B$97,MATCH(dataset!C38275,pizzas!$A$2:$A$97,0))</f>
        <v>pep_msh_pep</v>
      </c>
      <c r="H38275" t="str">
        <f>_xlfn.XLOOKUP(C38275,pizzas!$A$2:$A$97,pizzas!$C$2:$C$97)</f>
        <v>M</v>
      </c>
      <c r="I38275">
        <f>VLOOKUP(C38275,pizzas!$A$1:$D$97,4,0)</f>
        <v>14.5</v>
      </c>
      <c r="J38275">
        <f t="shared" ref="J38275:J38338" si="1794">I38275*D38275</f>
        <v>14.5</v>
      </c>
      <c r="K38275" t="str">
        <f t="shared" ref="K38275:K38338" si="1795">TEXT(E38275,"MMMM")</f>
        <v>October</v>
      </c>
      <c r="L38275" t="str">
        <f t="shared" ref="L38275:L38338" si="1796">TEXT(E38275,"DDDD")</f>
        <v>Wednesday</v>
      </c>
      <c r="M38275" t="str">
        <f>_xlfn.XLOOKUP(G38275,pizza_types!$A$2:$A$33,pizza_types!$B$2:$B$33)</f>
        <v>The Pepperoni, Mushroom, and Peppers Pizza</v>
      </c>
      <c r="N38275" t="str">
        <f>VLOOKUP(G38275,pizza_types!$A$1:$D$33,3,0)</f>
        <v>Classic</v>
      </c>
      <c r="O38275" t="str">
        <f>VLOOKUP(G38275,pizza_types!$A$1:$D$33,4,0)</f>
        <v>Pepperoni, Mushrooms, Green Peppers</v>
      </c>
    </row>
    <row r="38276" spans="1:15" x14ac:dyDescent="0.3">
      <c r="A38276" s="3">
        <v>38275</v>
      </c>
      <c r="B38276" s="3">
        <v>16884</v>
      </c>
      <c r="C38276" s="3" t="s">
        <v>9</v>
      </c>
      <c r="D38276" s="3">
        <v>1</v>
      </c>
      <c r="E38276" s="1">
        <f>_xlfn.XLOOKUP(B38276,orders!$A$2:$A$21351,orders!$B$2:$B$21351)</f>
        <v>42291</v>
      </c>
      <c r="F38276" s="2">
        <f>INDEX(orders!$C$2:$C$21351,MATCH(dataset!B38276,orders!$A$2:$A$21351,0))</f>
        <v>0.50510416666666669</v>
      </c>
      <c r="G38276" t="str">
        <f>INDEX(pizzas!$B$2:$B$97,MATCH(dataset!C38276,pizzas!$A$2:$A$97,0))</f>
        <v>thai_ckn</v>
      </c>
      <c r="H38276" t="str">
        <f>_xlfn.XLOOKUP(C38276,pizzas!$A$2:$A$97,pizzas!$C$2:$C$97)</f>
        <v>L</v>
      </c>
      <c r="I38276">
        <f>VLOOKUP(C38276,pizzas!$A$1:$D$97,4,0)</f>
        <v>20.75</v>
      </c>
      <c r="J38276">
        <f t="shared" si="1794"/>
        <v>20.75</v>
      </c>
      <c r="K38276" t="str">
        <f t="shared" si="1795"/>
        <v>October</v>
      </c>
      <c r="L38276" t="str">
        <f t="shared" si="1796"/>
        <v>Wednesday</v>
      </c>
      <c r="M38276" t="str">
        <f>_xlfn.XLOOKUP(G38276,pizza_types!$A$2:$A$33,pizza_types!$B$2:$B$33)</f>
        <v>The Thai Chicken Pizza</v>
      </c>
      <c r="N38276" t="str">
        <f>VLOOKUP(G38276,pizza_types!$A$1:$D$33,3,0)</f>
        <v>Chicken</v>
      </c>
      <c r="O38276" t="str">
        <f>VLOOKUP(G38276,pizza_types!$A$1:$D$33,4,0)</f>
        <v>Chicken, Pineapple, Tomatoes, Red Peppers, Thai Sweet Chilli Sauce</v>
      </c>
    </row>
    <row r="38277" spans="1:15" x14ac:dyDescent="0.3">
      <c r="A38277" s="3">
        <v>38276</v>
      </c>
      <c r="B38277" s="3">
        <v>16885</v>
      </c>
      <c r="C38277" s="3" t="s">
        <v>12</v>
      </c>
      <c r="D38277" s="3">
        <v>1</v>
      </c>
      <c r="E38277" s="1">
        <f>_xlfn.XLOOKUP(B38277,orders!$A$2:$A$21351,orders!$B$2:$B$21351)</f>
        <v>42291</v>
      </c>
      <c r="F38277" s="2">
        <f>INDEX(orders!$C$2:$C$21351,MATCH(dataset!B38277,orders!$A$2:$A$21351,0))</f>
        <v>0.51223379629629628</v>
      </c>
      <c r="G38277" t="str">
        <f>INDEX(pizzas!$B$2:$B$97,MATCH(dataset!C38277,pizzas!$A$2:$A$97,0))</f>
        <v>bbq_ckn</v>
      </c>
      <c r="H38277" t="str">
        <f>_xlfn.XLOOKUP(C38277,pizzas!$A$2:$A$97,pizzas!$C$2:$C$97)</f>
        <v>S</v>
      </c>
      <c r="I38277">
        <f>VLOOKUP(C38277,pizzas!$A$1:$D$97,4,0)</f>
        <v>12.75</v>
      </c>
      <c r="J38277">
        <f t="shared" si="1794"/>
        <v>12.75</v>
      </c>
      <c r="K38277" t="str">
        <f t="shared" si="1795"/>
        <v>October</v>
      </c>
      <c r="L38277" t="str">
        <f t="shared" si="1796"/>
        <v>Wednesday</v>
      </c>
      <c r="M38277" t="str">
        <f>_xlfn.XLOOKUP(G38277,pizza_types!$A$2:$A$33,pizza_types!$B$2:$B$33)</f>
        <v>The Barbecue Chicken Pizza</v>
      </c>
      <c r="N38277" t="str">
        <f>VLOOKUP(G38277,pizza_types!$A$1:$D$33,3,0)</f>
        <v>Chicken</v>
      </c>
      <c r="O38277" t="str">
        <f>VLOOKUP(G38277,pizza_types!$A$1:$D$33,4,0)</f>
        <v>Barbecued Chicken, Red Peppers, Green Peppers, Tomatoes, Red Onions, Barbecue Sauce</v>
      </c>
    </row>
    <row r="38278" spans="1:15" x14ac:dyDescent="0.3">
      <c r="A38278" s="3">
        <v>38277</v>
      </c>
      <c r="B38278" s="3">
        <v>16885</v>
      </c>
      <c r="C38278" s="3" t="s">
        <v>16</v>
      </c>
      <c r="D38278" s="3">
        <v>1</v>
      </c>
      <c r="E38278" s="1">
        <f>_xlfn.XLOOKUP(B38278,orders!$A$2:$A$21351,orders!$B$2:$B$21351)</f>
        <v>42291</v>
      </c>
      <c r="F38278" s="2">
        <f>INDEX(orders!$C$2:$C$21351,MATCH(dataset!B38278,orders!$A$2:$A$21351,0))</f>
        <v>0.51223379629629628</v>
      </c>
      <c r="G38278" t="str">
        <f>INDEX(pizzas!$B$2:$B$97,MATCH(dataset!C38278,pizzas!$A$2:$A$97,0))</f>
        <v>green_garden</v>
      </c>
      <c r="H38278" t="str">
        <f>_xlfn.XLOOKUP(C38278,pizzas!$A$2:$A$97,pizzas!$C$2:$C$97)</f>
        <v>S</v>
      </c>
      <c r="I38278">
        <f>VLOOKUP(C38278,pizzas!$A$1:$D$97,4,0)</f>
        <v>12</v>
      </c>
      <c r="J38278">
        <f t="shared" si="1794"/>
        <v>12</v>
      </c>
      <c r="K38278" t="str">
        <f t="shared" si="1795"/>
        <v>October</v>
      </c>
      <c r="L38278" t="str">
        <f t="shared" si="1796"/>
        <v>Wednesday</v>
      </c>
      <c r="M38278" t="str">
        <f>_xlfn.XLOOKUP(G38278,pizza_types!$A$2:$A$33,pizza_types!$B$2:$B$33)</f>
        <v>The Green Garden Pizza</v>
      </c>
      <c r="N38278" t="str">
        <f>VLOOKUP(G38278,pizza_types!$A$1:$D$33,3,0)</f>
        <v>Veggie</v>
      </c>
      <c r="O38278" t="str">
        <f>VLOOKUP(G38278,pizza_types!$A$1:$D$33,4,0)</f>
        <v>Spinach, Mushrooms, Tomatoes, Green Olives, Feta Cheese</v>
      </c>
    </row>
    <row r="38279" spans="1:15" x14ac:dyDescent="0.3">
      <c r="A38279" s="3">
        <v>38278</v>
      </c>
      <c r="B38279" s="3">
        <v>16886</v>
      </c>
      <c r="C38279" s="3" t="s">
        <v>93</v>
      </c>
      <c r="D38279" s="3">
        <v>1</v>
      </c>
      <c r="E38279" s="1">
        <f>_xlfn.XLOOKUP(B38279,orders!$A$2:$A$21351,orders!$B$2:$B$21351)</f>
        <v>42291</v>
      </c>
      <c r="F38279" s="2">
        <f>INDEX(orders!$C$2:$C$21351,MATCH(dataset!B38279,orders!$A$2:$A$21351,0))</f>
        <v>0.51255787037037037</v>
      </c>
      <c r="G38279" t="str">
        <f>INDEX(pizzas!$B$2:$B$97,MATCH(dataset!C38279,pizzas!$A$2:$A$97,0))</f>
        <v>calabrese</v>
      </c>
      <c r="H38279" t="str">
        <f>_xlfn.XLOOKUP(C38279,pizzas!$A$2:$A$97,pizzas!$C$2:$C$97)</f>
        <v>L</v>
      </c>
      <c r="I38279">
        <f>VLOOKUP(C38279,pizzas!$A$1:$D$97,4,0)</f>
        <v>20.25</v>
      </c>
      <c r="J38279">
        <f t="shared" si="1794"/>
        <v>20.25</v>
      </c>
      <c r="K38279" t="str">
        <f t="shared" si="1795"/>
        <v>October</v>
      </c>
      <c r="L38279" t="str">
        <f t="shared" si="1796"/>
        <v>Wednesday</v>
      </c>
      <c r="M38279" t="str">
        <f>_xlfn.XLOOKUP(G38279,pizza_types!$A$2:$A$33,pizza_types!$B$2:$B$33)</f>
        <v>The Calabrese Pizza</v>
      </c>
      <c r="N38279" t="str">
        <f>VLOOKUP(G38279,pizza_types!$A$1:$D$33,3,0)</f>
        <v>Supreme</v>
      </c>
      <c r="O38279" t="str">
        <f>VLOOKUP(G38279,pizza_types!$A$1:$D$33,4,0)</f>
        <v>‘Nduja Salami, Pancetta, Tomatoes, Red Onions, Friggitello Peppers, Garlic</v>
      </c>
    </row>
    <row r="38280" spans="1:15" x14ac:dyDescent="0.3">
      <c r="A38280" s="3">
        <v>38279</v>
      </c>
      <c r="B38280" s="3">
        <v>16886</v>
      </c>
      <c r="C38280" s="3" t="s">
        <v>22</v>
      </c>
      <c r="D38280" s="3">
        <v>1</v>
      </c>
      <c r="E38280" s="1">
        <f>_xlfn.XLOOKUP(B38280,orders!$A$2:$A$21351,orders!$B$2:$B$21351)</f>
        <v>42291</v>
      </c>
      <c r="F38280" s="2">
        <f>INDEX(orders!$C$2:$C$21351,MATCH(dataset!B38280,orders!$A$2:$A$21351,0))</f>
        <v>0.51255787037037037</v>
      </c>
      <c r="G38280" t="str">
        <f>INDEX(pizzas!$B$2:$B$97,MATCH(dataset!C38280,pizzas!$A$2:$A$97,0))</f>
        <v>veggie_veg</v>
      </c>
      <c r="H38280" t="str">
        <f>_xlfn.XLOOKUP(C38280,pizzas!$A$2:$A$97,pizzas!$C$2:$C$97)</f>
        <v>S</v>
      </c>
      <c r="I38280">
        <f>VLOOKUP(C38280,pizzas!$A$1:$D$97,4,0)</f>
        <v>12</v>
      </c>
      <c r="J38280">
        <f t="shared" si="1794"/>
        <v>12</v>
      </c>
      <c r="K38280" t="str">
        <f t="shared" si="1795"/>
        <v>October</v>
      </c>
      <c r="L38280" t="str">
        <f t="shared" si="1796"/>
        <v>Wednesday</v>
      </c>
      <c r="M38280" t="str">
        <f>_xlfn.XLOOKUP(G38280,pizza_types!$A$2:$A$33,pizza_types!$B$2:$B$33)</f>
        <v>The Vegetables + Vegetables Pizza</v>
      </c>
      <c r="N38280" t="str">
        <f>VLOOKUP(G38280,pizza_types!$A$1:$D$33,3,0)</f>
        <v>Veggie</v>
      </c>
      <c r="O38280" t="str">
        <f>VLOOKUP(G38280,pizza_types!$A$1:$D$33,4,0)</f>
        <v>Mushrooms, Tomatoes, Red Peppers, Green Peppers, Red Onions, Zucchini, Spinach, Garlic</v>
      </c>
    </row>
    <row r="38281" spans="1:15" x14ac:dyDescent="0.3">
      <c r="A38281" s="3">
        <v>38280</v>
      </c>
      <c r="B38281" s="3">
        <v>16887</v>
      </c>
      <c r="C38281" s="3" t="s">
        <v>5</v>
      </c>
      <c r="D38281" s="3">
        <v>1</v>
      </c>
      <c r="E38281" s="1">
        <f>_xlfn.XLOOKUP(B38281,orders!$A$2:$A$21351,orders!$B$2:$B$21351)</f>
        <v>42291</v>
      </c>
      <c r="F38281" s="2">
        <f>INDEX(orders!$C$2:$C$21351,MATCH(dataset!B38281,orders!$A$2:$A$21351,0))</f>
        <v>0.51413194444444443</v>
      </c>
      <c r="G38281" t="str">
        <f>INDEX(pizzas!$B$2:$B$97,MATCH(dataset!C38281,pizzas!$A$2:$A$97,0))</f>
        <v>classic_dlx</v>
      </c>
      <c r="H38281" t="str">
        <f>_xlfn.XLOOKUP(C38281,pizzas!$A$2:$A$97,pizzas!$C$2:$C$97)</f>
        <v>M</v>
      </c>
      <c r="I38281">
        <f>VLOOKUP(C38281,pizzas!$A$1:$D$97,4,0)</f>
        <v>16</v>
      </c>
      <c r="J38281">
        <f t="shared" si="1794"/>
        <v>16</v>
      </c>
      <c r="K38281" t="str">
        <f t="shared" si="1795"/>
        <v>October</v>
      </c>
      <c r="L38281" t="str">
        <f t="shared" si="1796"/>
        <v>Wednesday</v>
      </c>
      <c r="M38281" t="str">
        <f>_xlfn.XLOOKUP(G38281,pizza_types!$A$2:$A$33,pizza_types!$B$2:$B$33)</f>
        <v>The Classic Deluxe Pizza</v>
      </c>
      <c r="N38281" t="str">
        <f>VLOOKUP(G38281,pizza_types!$A$1:$D$33,3,0)</f>
        <v>Classic</v>
      </c>
      <c r="O38281" t="str">
        <f>VLOOKUP(G38281,pizza_types!$A$1:$D$33,4,0)</f>
        <v>Pepperoni, Mushrooms, Red Onions, Red Peppers, Bacon</v>
      </c>
    </row>
    <row r="38282" spans="1:15" x14ac:dyDescent="0.3">
      <c r="A38282" s="3">
        <v>38281</v>
      </c>
      <c r="B38282" s="3">
        <v>16887</v>
      </c>
      <c r="C38282" s="3" t="s">
        <v>67</v>
      </c>
      <c r="D38282" s="3">
        <v>1</v>
      </c>
      <c r="E38282" s="1">
        <f>_xlfn.XLOOKUP(B38282,orders!$A$2:$A$21351,orders!$B$2:$B$21351)</f>
        <v>42291</v>
      </c>
      <c r="F38282" s="2">
        <f>INDEX(orders!$C$2:$C$21351,MATCH(dataset!B38282,orders!$A$2:$A$21351,0))</f>
        <v>0.51413194444444443</v>
      </c>
      <c r="G38282" t="str">
        <f>INDEX(pizzas!$B$2:$B$97,MATCH(dataset!C38282,pizzas!$A$2:$A$97,0))</f>
        <v>prsc_argla</v>
      </c>
      <c r="H38282" t="str">
        <f>_xlfn.XLOOKUP(C38282,pizzas!$A$2:$A$97,pizzas!$C$2:$C$97)</f>
        <v>M</v>
      </c>
      <c r="I38282">
        <f>VLOOKUP(C38282,pizzas!$A$1:$D$97,4,0)</f>
        <v>16.5</v>
      </c>
      <c r="J38282">
        <f t="shared" si="1794"/>
        <v>16.5</v>
      </c>
      <c r="K38282" t="str">
        <f t="shared" si="1795"/>
        <v>October</v>
      </c>
      <c r="L38282" t="str">
        <f t="shared" si="1796"/>
        <v>Wednesday</v>
      </c>
      <c r="M38282" t="str">
        <f>_xlfn.XLOOKUP(G38282,pizza_types!$A$2:$A$33,pizza_types!$B$2:$B$33)</f>
        <v>The Prosciutto and Arugula Pizza</v>
      </c>
      <c r="N38282" t="str">
        <f>VLOOKUP(G38282,pizza_types!$A$1:$D$33,3,0)</f>
        <v>Supreme</v>
      </c>
      <c r="O38282" t="str">
        <f>VLOOKUP(G38282,pizza_types!$A$1:$D$33,4,0)</f>
        <v>Prosciutto di San Daniele, Arugula, Mozzarella Cheese</v>
      </c>
    </row>
    <row r="38283" spans="1:15" x14ac:dyDescent="0.3">
      <c r="A38283" s="3">
        <v>38282</v>
      </c>
      <c r="B38283" s="3">
        <v>16887</v>
      </c>
      <c r="C38283" s="3" t="s">
        <v>59</v>
      </c>
      <c r="D38283" s="3">
        <v>1</v>
      </c>
      <c r="E38283" s="1">
        <f>_xlfn.XLOOKUP(B38283,orders!$A$2:$A$21351,orders!$B$2:$B$21351)</f>
        <v>42291</v>
      </c>
      <c r="F38283" s="2">
        <f>INDEX(orders!$C$2:$C$21351,MATCH(dataset!B38283,orders!$A$2:$A$21351,0))</f>
        <v>0.51413194444444443</v>
      </c>
      <c r="G38283" t="str">
        <f>INDEX(pizzas!$B$2:$B$97,MATCH(dataset!C38283,pizzas!$A$2:$A$97,0))</f>
        <v>spin_pesto</v>
      </c>
      <c r="H38283" t="str">
        <f>_xlfn.XLOOKUP(C38283,pizzas!$A$2:$A$97,pizzas!$C$2:$C$97)</f>
        <v>S</v>
      </c>
      <c r="I38283">
        <f>VLOOKUP(C38283,pizzas!$A$1:$D$97,4,0)</f>
        <v>12.5</v>
      </c>
      <c r="J38283">
        <f t="shared" si="1794"/>
        <v>12.5</v>
      </c>
      <c r="K38283" t="str">
        <f t="shared" si="1795"/>
        <v>October</v>
      </c>
      <c r="L38283" t="str">
        <f t="shared" si="1796"/>
        <v>Wednesday</v>
      </c>
      <c r="M38283" t="str">
        <f>_xlfn.XLOOKUP(G38283,pizza_types!$A$2:$A$33,pizza_types!$B$2:$B$33)</f>
        <v>The Spinach Pesto Pizza</v>
      </c>
      <c r="N38283" t="str">
        <f>VLOOKUP(G38283,pizza_types!$A$1:$D$33,3,0)</f>
        <v>Veggie</v>
      </c>
      <c r="O38283" t="str">
        <f>VLOOKUP(G38283,pizza_types!$A$1:$D$33,4,0)</f>
        <v>Spinach, Artichokes, Tomatoes, Sun-dried Tomatoes, Garlic, Pesto Sauce</v>
      </c>
    </row>
    <row r="38284" spans="1:15" x14ac:dyDescent="0.3">
      <c r="A38284" s="3">
        <v>38283</v>
      </c>
      <c r="B38284" s="3">
        <v>16888</v>
      </c>
      <c r="C38284" s="3" t="s">
        <v>31</v>
      </c>
      <c r="D38284" s="3">
        <v>1</v>
      </c>
      <c r="E38284" s="1">
        <f>_xlfn.XLOOKUP(B38284,orders!$A$2:$A$21351,orders!$B$2:$B$21351)</f>
        <v>42291</v>
      </c>
      <c r="F38284" s="2">
        <f>INDEX(orders!$C$2:$C$21351,MATCH(dataset!B38284,orders!$A$2:$A$21351,0))</f>
        <v>0.51920138888888889</v>
      </c>
      <c r="G38284" t="str">
        <f>INDEX(pizzas!$B$2:$B$97,MATCH(dataset!C38284,pizzas!$A$2:$A$97,0))</f>
        <v>big_meat</v>
      </c>
      <c r="H38284" t="str">
        <f>_xlfn.XLOOKUP(C38284,pizzas!$A$2:$A$97,pizzas!$C$2:$C$97)</f>
        <v>S</v>
      </c>
      <c r="I38284">
        <f>VLOOKUP(C38284,pizzas!$A$1:$D$97,4,0)</f>
        <v>12</v>
      </c>
      <c r="J38284">
        <f t="shared" si="1794"/>
        <v>12</v>
      </c>
      <c r="K38284" t="str">
        <f t="shared" si="1795"/>
        <v>October</v>
      </c>
      <c r="L38284" t="str">
        <f t="shared" si="1796"/>
        <v>Wednesday</v>
      </c>
      <c r="M38284" t="str">
        <f>_xlfn.XLOOKUP(G38284,pizza_types!$A$2:$A$33,pizza_types!$B$2:$B$33)</f>
        <v>The Big Meat Pizza</v>
      </c>
      <c r="N38284" t="str">
        <f>VLOOKUP(G38284,pizza_types!$A$1:$D$33,3,0)</f>
        <v>Classic</v>
      </c>
      <c r="O38284" t="str">
        <f>VLOOKUP(G38284,pizza_types!$A$1:$D$33,4,0)</f>
        <v>Bacon, Pepperoni, Italian Sausage, Chorizo Sausage</v>
      </c>
    </row>
    <row r="38285" spans="1:15" x14ac:dyDescent="0.3">
      <c r="A38285" s="3">
        <v>38284</v>
      </c>
      <c r="B38285" s="3">
        <v>16889</v>
      </c>
      <c r="C38285" s="3" t="s">
        <v>28</v>
      </c>
      <c r="D38285" s="3">
        <v>1</v>
      </c>
      <c r="E38285" s="1">
        <f>_xlfn.XLOOKUP(B38285,orders!$A$2:$A$21351,orders!$B$2:$B$21351)</f>
        <v>42291</v>
      </c>
      <c r="F38285" s="2">
        <f>INDEX(orders!$C$2:$C$21351,MATCH(dataset!B38285,orders!$A$2:$A$21351,0))</f>
        <v>0.52023148148148146</v>
      </c>
      <c r="G38285" t="str">
        <f>INDEX(pizzas!$B$2:$B$97,MATCH(dataset!C38285,pizzas!$A$2:$A$97,0))</f>
        <v>pepperoni</v>
      </c>
      <c r="H38285" t="str">
        <f>_xlfn.XLOOKUP(C38285,pizzas!$A$2:$A$97,pizzas!$C$2:$C$97)</f>
        <v>L</v>
      </c>
      <c r="I38285">
        <f>VLOOKUP(C38285,pizzas!$A$1:$D$97,4,0)</f>
        <v>15.25</v>
      </c>
      <c r="J38285">
        <f t="shared" si="1794"/>
        <v>15.25</v>
      </c>
      <c r="K38285" t="str">
        <f t="shared" si="1795"/>
        <v>October</v>
      </c>
      <c r="L38285" t="str">
        <f t="shared" si="1796"/>
        <v>Wednesday</v>
      </c>
      <c r="M38285" t="str">
        <f>_xlfn.XLOOKUP(G38285,pizza_types!$A$2:$A$33,pizza_types!$B$2:$B$33)</f>
        <v>The Pepperoni Pizza</v>
      </c>
      <c r="N38285" t="str">
        <f>VLOOKUP(G38285,pizza_types!$A$1:$D$33,3,0)</f>
        <v>Classic</v>
      </c>
      <c r="O38285" t="str">
        <f>VLOOKUP(G38285,pizza_types!$A$1:$D$33,4,0)</f>
        <v>Mozzarella Cheese, Pepperoni</v>
      </c>
    </row>
    <row r="38286" spans="1:15" x14ac:dyDescent="0.3">
      <c r="A38286" s="3">
        <v>38285</v>
      </c>
      <c r="B38286" s="3">
        <v>16890</v>
      </c>
      <c r="C38286" s="3" t="s">
        <v>15</v>
      </c>
      <c r="D38286" s="3">
        <v>1</v>
      </c>
      <c r="E38286" s="1">
        <f>_xlfn.XLOOKUP(B38286,orders!$A$2:$A$21351,orders!$B$2:$B$21351)</f>
        <v>42291</v>
      </c>
      <c r="F38286" s="2">
        <f>INDEX(orders!$C$2:$C$21351,MATCH(dataset!B38286,orders!$A$2:$A$21351,0))</f>
        <v>0.52037037037037037</v>
      </c>
      <c r="G38286" t="str">
        <f>INDEX(pizzas!$B$2:$B$97,MATCH(dataset!C38286,pizzas!$A$2:$A$97,0))</f>
        <v>classic_dlx</v>
      </c>
      <c r="H38286" t="str">
        <f>_xlfn.XLOOKUP(C38286,pizzas!$A$2:$A$97,pizzas!$C$2:$C$97)</f>
        <v>S</v>
      </c>
      <c r="I38286">
        <f>VLOOKUP(C38286,pizzas!$A$1:$D$97,4,0)</f>
        <v>12</v>
      </c>
      <c r="J38286">
        <f t="shared" si="1794"/>
        <v>12</v>
      </c>
      <c r="K38286" t="str">
        <f t="shared" si="1795"/>
        <v>October</v>
      </c>
      <c r="L38286" t="str">
        <f t="shared" si="1796"/>
        <v>Wednesday</v>
      </c>
      <c r="M38286" t="str">
        <f>_xlfn.XLOOKUP(G38286,pizza_types!$A$2:$A$33,pizza_types!$B$2:$B$33)</f>
        <v>The Classic Deluxe Pizza</v>
      </c>
      <c r="N38286" t="str">
        <f>VLOOKUP(G38286,pizza_types!$A$1:$D$33,3,0)</f>
        <v>Classic</v>
      </c>
      <c r="O38286" t="str">
        <f>VLOOKUP(G38286,pizza_types!$A$1:$D$33,4,0)</f>
        <v>Pepperoni, Mushrooms, Red Onions, Red Peppers, Bacon</v>
      </c>
    </row>
    <row r="38287" spans="1:15" x14ac:dyDescent="0.3">
      <c r="A38287" s="3">
        <v>38286</v>
      </c>
      <c r="B38287" s="3">
        <v>16890</v>
      </c>
      <c r="C38287" s="3" t="s">
        <v>10</v>
      </c>
      <c r="D38287" s="3">
        <v>1</v>
      </c>
      <c r="E38287" s="1">
        <f>_xlfn.XLOOKUP(B38287,orders!$A$2:$A$21351,orders!$B$2:$B$21351)</f>
        <v>42291</v>
      </c>
      <c r="F38287" s="2">
        <f>INDEX(orders!$C$2:$C$21351,MATCH(dataset!B38287,orders!$A$2:$A$21351,0))</f>
        <v>0.52037037037037037</v>
      </c>
      <c r="G38287" t="str">
        <f>INDEX(pizzas!$B$2:$B$97,MATCH(dataset!C38287,pizzas!$A$2:$A$97,0))</f>
        <v>ital_supr</v>
      </c>
      <c r="H38287" t="str">
        <f>_xlfn.XLOOKUP(C38287,pizzas!$A$2:$A$97,pizzas!$C$2:$C$97)</f>
        <v>M</v>
      </c>
      <c r="I38287">
        <f>VLOOKUP(C38287,pizzas!$A$1:$D$97,4,0)</f>
        <v>16.5</v>
      </c>
      <c r="J38287">
        <f t="shared" si="1794"/>
        <v>16.5</v>
      </c>
      <c r="K38287" t="str">
        <f t="shared" si="1795"/>
        <v>October</v>
      </c>
      <c r="L38287" t="str">
        <f t="shared" si="1796"/>
        <v>Wednesday</v>
      </c>
      <c r="M38287" t="str">
        <f>_xlfn.XLOOKUP(G38287,pizza_types!$A$2:$A$33,pizza_types!$B$2:$B$33)</f>
        <v>The Italian Supreme Pizza</v>
      </c>
      <c r="N38287" t="str">
        <f>VLOOKUP(G38287,pizza_types!$A$1:$D$33,3,0)</f>
        <v>Supreme</v>
      </c>
      <c r="O38287" t="str">
        <f>VLOOKUP(G38287,pizza_types!$A$1:$D$33,4,0)</f>
        <v>Calabrese Salami, Capocollo, Tomatoes, Red Onions, Green Olives, Garlic</v>
      </c>
    </row>
    <row r="38288" spans="1:15" x14ac:dyDescent="0.3">
      <c r="A38288" s="3">
        <v>38287</v>
      </c>
      <c r="B38288" s="3">
        <v>16890</v>
      </c>
      <c r="C38288" s="3" t="s">
        <v>71</v>
      </c>
      <c r="D38288" s="3">
        <v>1</v>
      </c>
      <c r="E38288" s="1">
        <f>_xlfn.XLOOKUP(B38288,orders!$A$2:$A$21351,orders!$B$2:$B$21351)</f>
        <v>42291</v>
      </c>
      <c r="F38288" s="2">
        <f>INDEX(orders!$C$2:$C$21351,MATCH(dataset!B38288,orders!$A$2:$A$21351,0))</f>
        <v>0.52037037037037037</v>
      </c>
      <c r="G38288" t="str">
        <f>INDEX(pizzas!$B$2:$B$97,MATCH(dataset!C38288,pizzas!$A$2:$A$97,0))</f>
        <v>sicilian</v>
      </c>
      <c r="H38288" t="str">
        <f>_xlfn.XLOOKUP(C38288,pizzas!$A$2:$A$97,pizzas!$C$2:$C$97)</f>
        <v>S</v>
      </c>
      <c r="I38288">
        <f>VLOOKUP(C38288,pizzas!$A$1:$D$97,4,0)</f>
        <v>12.25</v>
      </c>
      <c r="J38288">
        <f t="shared" si="1794"/>
        <v>12.25</v>
      </c>
      <c r="K38288" t="str">
        <f t="shared" si="1795"/>
        <v>October</v>
      </c>
      <c r="L38288" t="str">
        <f t="shared" si="1796"/>
        <v>Wednesday</v>
      </c>
      <c r="M38288" t="str">
        <f>_xlfn.XLOOKUP(G38288,pizza_types!$A$2:$A$33,pizza_types!$B$2:$B$33)</f>
        <v>The Sicilian Pizza</v>
      </c>
      <c r="N38288" t="str">
        <f>VLOOKUP(G38288,pizza_types!$A$1:$D$33,3,0)</f>
        <v>Supreme</v>
      </c>
      <c r="O38288" t="str">
        <f>VLOOKUP(G38288,pizza_types!$A$1:$D$33,4,0)</f>
        <v>Coarse Sicilian Salami, Tomatoes, Green Olives, Luganega Sausage, Onions, Garlic</v>
      </c>
    </row>
    <row r="38289" spans="1:15" x14ac:dyDescent="0.3">
      <c r="A38289" s="3">
        <v>38288</v>
      </c>
      <c r="B38289" s="3">
        <v>16891</v>
      </c>
      <c r="C38289" s="3" t="s">
        <v>64</v>
      </c>
      <c r="D38289" s="3">
        <v>1</v>
      </c>
      <c r="E38289" s="1">
        <f>_xlfn.XLOOKUP(B38289,orders!$A$2:$A$21351,orders!$B$2:$B$21351)</f>
        <v>42291</v>
      </c>
      <c r="F38289" s="2">
        <f>INDEX(orders!$C$2:$C$21351,MATCH(dataset!B38289,orders!$A$2:$A$21351,0))</f>
        <v>0.52155092592592589</v>
      </c>
      <c r="G38289" t="str">
        <f>INDEX(pizzas!$B$2:$B$97,MATCH(dataset!C38289,pizzas!$A$2:$A$97,0))</f>
        <v>hawaiian</v>
      </c>
      <c r="H38289" t="str">
        <f>_xlfn.XLOOKUP(C38289,pizzas!$A$2:$A$97,pizzas!$C$2:$C$97)</f>
        <v>L</v>
      </c>
      <c r="I38289">
        <f>VLOOKUP(C38289,pizzas!$A$1:$D$97,4,0)</f>
        <v>16.5</v>
      </c>
      <c r="J38289">
        <f t="shared" si="1794"/>
        <v>16.5</v>
      </c>
      <c r="K38289" t="str">
        <f t="shared" si="1795"/>
        <v>October</v>
      </c>
      <c r="L38289" t="str">
        <f t="shared" si="1796"/>
        <v>Wednesday</v>
      </c>
      <c r="M38289" t="str">
        <f>_xlfn.XLOOKUP(G38289,pizza_types!$A$2:$A$33,pizza_types!$B$2:$B$33)</f>
        <v>The Hawaiian Pizza</v>
      </c>
      <c r="N38289" t="str">
        <f>VLOOKUP(G38289,pizza_types!$A$1:$D$33,3,0)</f>
        <v>Classic</v>
      </c>
      <c r="O38289" t="str">
        <f>VLOOKUP(G38289,pizza_types!$A$1:$D$33,4,0)</f>
        <v>Sliced Ham, Pineapple, Mozzarella Cheese</v>
      </c>
    </row>
    <row r="38290" spans="1:15" x14ac:dyDescent="0.3">
      <c r="A38290" s="3">
        <v>38289</v>
      </c>
      <c r="B38290" s="3">
        <v>16891</v>
      </c>
      <c r="C38290" s="3" t="s">
        <v>81</v>
      </c>
      <c r="D38290" s="3">
        <v>1</v>
      </c>
      <c r="E38290" s="1">
        <f>_xlfn.XLOOKUP(B38290,orders!$A$2:$A$21351,orders!$B$2:$B$21351)</f>
        <v>42291</v>
      </c>
      <c r="F38290" s="2">
        <f>INDEX(orders!$C$2:$C$21351,MATCH(dataset!B38290,orders!$A$2:$A$21351,0))</f>
        <v>0.52155092592592589</v>
      </c>
      <c r="G38290" t="str">
        <f>INDEX(pizzas!$B$2:$B$97,MATCH(dataset!C38290,pizzas!$A$2:$A$97,0))</f>
        <v>ital_veggie</v>
      </c>
      <c r="H38290" t="str">
        <f>_xlfn.XLOOKUP(C38290,pizzas!$A$2:$A$97,pizzas!$C$2:$C$97)</f>
        <v>M</v>
      </c>
      <c r="I38290">
        <f>VLOOKUP(C38290,pizzas!$A$1:$D$97,4,0)</f>
        <v>16.75</v>
      </c>
      <c r="J38290">
        <f t="shared" si="1794"/>
        <v>16.75</v>
      </c>
      <c r="K38290" t="str">
        <f t="shared" si="1795"/>
        <v>October</v>
      </c>
      <c r="L38290" t="str">
        <f t="shared" si="1796"/>
        <v>Wednesday</v>
      </c>
      <c r="M38290" t="str">
        <f>_xlfn.XLOOKUP(G38290,pizza_types!$A$2:$A$33,pizza_types!$B$2:$B$33)</f>
        <v>The Italian Vegetables Pizza</v>
      </c>
      <c r="N38290" t="str">
        <f>VLOOKUP(G38290,pizza_types!$A$1:$D$33,3,0)</f>
        <v>Veggie</v>
      </c>
      <c r="O38290" t="str">
        <f>VLOOKUP(G38290,pizza_types!$A$1:$D$33,4,0)</f>
        <v>Eggplant, Artichokes, Tomatoes, Zucchini, Red Peppers, Garlic, Pesto Sauce</v>
      </c>
    </row>
    <row r="38291" spans="1:15" x14ac:dyDescent="0.3">
      <c r="A38291" s="3">
        <v>38290</v>
      </c>
      <c r="B38291" s="3">
        <v>16891</v>
      </c>
      <c r="C38291" s="3" t="s">
        <v>8</v>
      </c>
      <c r="D38291" s="3">
        <v>1</v>
      </c>
      <c r="E38291" s="1">
        <f>_xlfn.XLOOKUP(B38291,orders!$A$2:$A$21351,orders!$B$2:$B$21351)</f>
        <v>42291</v>
      </c>
      <c r="F38291" s="2">
        <f>INDEX(orders!$C$2:$C$21351,MATCH(dataset!B38291,orders!$A$2:$A$21351,0))</f>
        <v>0.52155092592592589</v>
      </c>
      <c r="G38291" t="str">
        <f>INDEX(pizzas!$B$2:$B$97,MATCH(dataset!C38291,pizzas!$A$2:$A$97,0))</f>
        <v>mexicana</v>
      </c>
      <c r="H38291" t="str">
        <f>_xlfn.XLOOKUP(C38291,pizzas!$A$2:$A$97,pizzas!$C$2:$C$97)</f>
        <v>M</v>
      </c>
      <c r="I38291">
        <f>VLOOKUP(C38291,pizzas!$A$1:$D$97,4,0)</f>
        <v>16</v>
      </c>
      <c r="J38291">
        <f t="shared" si="1794"/>
        <v>16</v>
      </c>
      <c r="K38291" t="str">
        <f t="shared" si="1795"/>
        <v>October</v>
      </c>
      <c r="L38291" t="str">
        <f t="shared" si="1796"/>
        <v>Wednesday</v>
      </c>
      <c r="M38291" t="str">
        <f>_xlfn.XLOOKUP(G38291,pizza_types!$A$2:$A$33,pizza_types!$B$2:$B$33)</f>
        <v>The Mexicana Pizza</v>
      </c>
      <c r="N38291" t="str">
        <f>VLOOKUP(G38291,pizza_types!$A$1:$D$33,3,0)</f>
        <v>Veggie</v>
      </c>
      <c r="O38291" t="str">
        <f>VLOOKUP(G38291,pizza_types!$A$1:$D$33,4,0)</f>
        <v>Tomatoes, Red Peppers, Jalapeno Peppers, Red Onions, Cilantro, Corn, Chipotle Sauce, Garlic</v>
      </c>
    </row>
    <row r="38292" spans="1:15" x14ac:dyDescent="0.3">
      <c r="A38292" s="3">
        <v>38291</v>
      </c>
      <c r="B38292" s="3">
        <v>16891</v>
      </c>
      <c r="C38292" s="3" t="s">
        <v>41</v>
      </c>
      <c r="D38292" s="3">
        <v>1</v>
      </c>
      <c r="E38292" s="1">
        <f>_xlfn.XLOOKUP(B38292,orders!$A$2:$A$21351,orders!$B$2:$B$21351)</f>
        <v>42291</v>
      </c>
      <c r="F38292" s="2">
        <f>INDEX(orders!$C$2:$C$21351,MATCH(dataset!B38292,orders!$A$2:$A$21351,0))</f>
        <v>0.52155092592592589</v>
      </c>
      <c r="G38292" t="str">
        <f>INDEX(pizzas!$B$2:$B$97,MATCH(dataset!C38292,pizzas!$A$2:$A$97,0))</f>
        <v>napolitana</v>
      </c>
      <c r="H38292" t="str">
        <f>_xlfn.XLOOKUP(C38292,pizzas!$A$2:$A$97,pizzas!$C$2:$C$97)</f>
        <v>L</v>
      </c>
      <c r="I38292">
        <f>VLOOKUP(C38292,pizzas!$A$1:$D$97,4,0)</f>
        <v>20.5</v>
      </c>
      <c r="J38292">
        <f t="shared" si="1794"/>
        <v>20.5</v>
      </c>
      <c r="K38292" t="str">
        <f t="shared" si="1795"/>
        <v>October</v>
      </c>
      <c r="L38292" t="str">
        <f t="shared" si="1796"/>
        <v>Wednesday</v>
      </c>
      <c r="M38292" t="str">
        <f>_xlfn.XLOOKUP(G38292,pizza_types!$A$2:$A$33,pizza_types!$B$2:$B$33)</f>
        <v>The Napolitana Pizza</v>
      </c>
      <c r="N38292" t="str">
        <f>VLOOKUP(G38292,pizza_types!$A$1:$D$33,3,0)</f>
        <v>Classic</v>
      </c>
      <c r="O38292" t="str">
        <f>VLOOKUP(G38292,pizza_types!$A$1:$D$33,4,0)</f>
        <v>Tomatoes, Anchovies, Green Olives, Red Onions, Garlic</v>
      </c>
    </row>
    <row r="38293" spans="1:15" x14ac:dyDescent="0.3">
      <c r="A38293" s="3">
        <v>38292</v>
      </c>
      <c r="B38293" s="3">
        <v>16891</v>
      </c>
      <c r="C38293" s="3" t="s">
        <v>67</v>
      </c>
      <c r="D38293" s="3">
        <v>1</v>
      </c>
      <c r="E38293" s="1">
        <f>_xlfn.XLOOKUP(B38293,orders!$A$2:$A$21351,orders!$B$2:$B$21351)</f>
        <v>42291</v>
      </c>
      <c r="F38293" s="2">
        <f>INDEX(orders!$C$2:$C$21351,MATCH(dataset!B38293,orders!$A$2:$A$21351,0))</f>
        <v>0.52155092592592589</v>
      </c>
      <c r="G38293" t="str">
        <f>INDEX(pizzas!$B$2:$B$97,MATCH(dataset!C38293,pizzas!$A$2:$A$97,0))</f>
        <v>prsc_argla</v>
      </c>
      <c r="H38293" t="str">
        <f>_xlfn.XLOOKUP(C38293,pizzas!$A$2:$A$97,pizzas!$C$2:$C$97)</f>
        <v>M</v>
      </c>
      <c r="I38293">
        <f>VLOOKUP(C38293,pizzas!$A$1:$D$97,4,0)</f>
        <v>16.5</v>
      </c>
      <c r="J38293">
        <f t="shared" si="1794"/>
        <v>16.5</v>
      </c>
      <c r="K38293" t="str">
        <f t="shared" si="1795"/>
        <v>October</v>
      </c>
      <c r="L38293" t="str">
        <f t="shared" si="1796"/>
        <v>Wednesday</v>
      </c>
      <c r="M38293" t="str">
        <f>_xlfn.XLOOKUP(G38293,pizza_types!$A$2:$A$33,pizza_types!$B$2:$B$33)</f>
        <v>The Prosciutto and Arugula Pizza</v>
      </c>
      <c r="N38293" t="str">
        <f>VLOOKUP(G38293,pizza_types!$A$1:$D$33,3,0)</f>
        <v>Supreme</v>
      </c>
      <c r="O38293" t="str">
        <f>VLOOKUP(G38293,pizza_types!$A$1:$D$33,4,0)</f>
        <v>Prosciutto di San Daniele, Arugula, Mozzarella Cheese</v>
      </c>
    </row>
    <row r="38294" spans="1:15" x14ac:dyDescent="0.3">
      <c r="A38294" s="3">
        <v>38293</v>
      </c>
      <c r="B38294" s="3">
        <v>16891</v>
      </c>
      <c r="C38294" s="3" t="s">
        <v>91</v>
      </c>
      <c r="D38294" s="3">
        <v>1</v>
      </c>
      <c r="E38294" s="1">
        <f>_xlfn.XLOOKUP(B38294,orders!$A$2:$A$21351,orders!$B$2:$B$21351)</f>
        <v>42291</v>
      </c>
      <c r="F38294" s="2">
        <f>INDEX(orders!$C$2:$C$21351,MATCH(dataset!B38294,orders!$A$2:$A$21351,0))</f>
        <v>0.52155092592592589</v>
      </c>
      <c r="G38294" t="str">
        <f>INDEX(pizzas!$B$2:$B$97,MATCH(dataset!C38294,pizzas!$A$2:$A$97,0))</f>
        <v>soppressata</v>
      </c>
      <c r="H38294" t="str">
        <f>_xlfn.XLOOKUP(C38294,pizzas!$A$2:$A$97,pizzas!$C$2:$C$97)</f>
        <v>M</v>
      </c>
      <c r="I38294">
        <f>VLOOKUP(C38294,pizzas!$A$1:$D$97,4,0)</f>
        <v>16.5</v>
      </c>
      <c r="J38294">
        <f t="shared" si="1794"/>
        <v>16.5</v>
      </c>
      <c r="K38294" t="str">
        <f t="shared" si="1795"/>
        <v>October</v>
      </c>
      <c r="L38294" t="str">
        <f t="shared" si="1796"/>
        <v>Wednesday</v>
      </c>
      <c r="M38294" t="str">
        <f>_xlfn.XLOOKUP(G38294,pizza_types!$A$2:$A$33,pizza_types!$B$2:$B$33)</f>
        <v>The Soppressata Pizza</v>
      </c>
      <c r="N38294" t="str">
        <f>VLOOKUP(G38294,pizza_types!$A$1:$D$33,3,0)</f>
        <v>Supreme</v>
      </c>
      <c r="O38294" t="str">
        <f>VLOOKUP(G38294,pizza_types!$A$1:$D$33,4,0)</f>
        <v>Soppressata Salami, Fontina Cheese, Mozzarella Cheese, Mushrooms, Garlic</v>
      </c>
    </row>
    <row r="38295" spans="1:15" x14ac:dyDescent="0.3">
      <c r="A38295" s="3">
        <v>38294</v>
      </c>
      <c r="B38295" s="3">
        <v>16892</v>
      </c>
      <c r="C38295" s="3" t="s">
        <v>5</v>
      </c>
      <c r="D38295" s="3">
        <v>1</v>
      </c>
      <c r="E38295" s="1">
        <f>_xlfn.XLOOKUP(B38295,orders!$A$2:$A$21351,orders!$B$2:$B$21351)</f>
        <v>42291</v>
      </c>
      <c r="F38295" s="2">
        <f>INDEX(orders!$C$2:$C$21351,MATCH(dataset!B38295,orders!$A$2:$A$21351,0))</f>
        <v>0.52268518518518514</v>
      </c>
      <c r="G38295" t="str">
        <f>INDEX(pizzas!$B$2:$B$97,MATCH(dataset!C38295,pizzas!$A$2:$A$97,0))</f>
        <v>classic_dlx</v>
      </c>
      <c r="H38295" t="str">
        <f>_xlfn.XLOOKUP(C38295,pizzas!$A$2:$A$97,pizzas!$C$2:$C$97)</f>
        <v>M</v>
      </c>
      <c r="I38295">
        <f>VLOOKUP(C38295,pizzas!$A$1:$D$97,4,0)</f>
        <v>16</v>
      </c>
      <c r="J38295">
        <f t="shared" si="1794"/>
        <v>16</v>
      </c>
      <c r="K38295" t="str">
        <f t="shared" si="1795"/>
        <v>October</v>
      </c>
      <c r="L38295" t="str">
        <f t="shared" si="1796"/>
        <v>Wednesday</v>
      </c>
      <c r="M38295" t="str">
        <f>_xlfn.XLOOKUP(G38295,pizza_types!$A$2:$A$33,pizza_types!$B$2:$B$33)</f>
        <v>The Classic Deluxe Pizza</v>
      </c>
      <c r="N38295" t="str">
        <f>VLOOKUP(G38295,pizza_types!$A$1:$D$33,3,0)</f>
        <v>Classic</v>
      </c>
      <c r="O38295" t="str">
        <f>VLOOKUP(G38295,pizza_types!$A$1:$D$33,4,0)</f>
        <v>Pepperoni, Mushrooms, Red Onions, Red Peppers, Bacon</v>
      </c>
    </row>
    <row r="38296" spans="1:15" x14ac:dyDescent="0.3">
      <c r="A38296" s="3">
        <v>38295</v>
      </c>
      <c r="B38296" s="3">
        <v>16892</v>
      </c>
      <c r="C38296" s="3" t="s">
        <v>86</v>
      </c>
      <c r="D38296" s="3">
        <v>1</v>
      </c>
      <c r="E38296" s="1">
        <f>_xlfn.XLOOKUP(B38296,orders!$A$2:$A$21351,orders!$B$2:$B$21351)</f>
        <v>42291</v>
      </c>
      <c r="F38296" s="2">
        <f>INDEX(orders!$C$2:$C$21351,MATCH(dataset!B38296,orders!$A$2:$A$21351,0))</f>
        <v>0.52268518518518514</v>
      </c>
      <c r="G38296" t="str">
        <f>INDEX(pizzas!$B$2:$B$97,MATCH(dataset!C38296,pizzas!$A$2:$A$97,0))</f>
        <v>spin_pesto</v>
      </c>
      <c r="H38296" t="str">
        <f>_xlfn.XLOOKUP(C38296,pizzas!$A$2:$A$97,pizzas!$C$2:$C$97)</f>
        <v>M</v>
      </c>
      <c r="I38296">
        <f>VLOOKUP(C38296,pizzas!$A$1:$D$97,4,0)</f>
        <v>16.5</v>
      </c>
      <c r="J38296">
        <f t="shared" si="1794"/>
        <v>16.5</v>
      </c>
      <c r="K38296" t="str">
        <f t="shared" si="1795"/>
        <v>October</v>
      </c>
      <c r="L38296" t="str">
        <f t="shared" si="1796"/>
        <v>Wednesday</v>
      </c>
      <c r="M38296" t="str">
        <f>_xlfn.XLOOKUP(G38296,pizza_types!$A$2:$A$33,pizza_types!$B$2:$B$33)</f>
        <v>The Spinach Pesto Pizza</v>
      </c>
      <c r="N38296" t="str">
        <f>VLOOKUP(G38296,pizza_types!$A$1:$D$33,3,0)</f>
        <v>Veggie</v>
      </c>
      <c r="O38296" t="str">
        <f>VLOOKUP(G38296,pizza_types!$A$1:$D$33,4,0)</f>
        <v>Spinach, Artichokes, Tomatoes, Sun-dried Tomatoes, Garlic, Pesto Sauce</v>
      </c>
    </row>
    <row r="38297" spans="1:15" x14ac:dyDescent="0.3">
      <c r="A38297" s="3">
        <v>38296</v>
      </c>
      <c r="B38297" s="3">
        <v>16893</v>
      </c>
      <c r="C38297" s="3" t="s">
        <v>87</v>
      </c>
      <c r="D38297" s="3">
        <v>1</v>
      </c>
      <c r="E38297" s="1">
        <f>_xlfn.XLOOKUP(B38297,orders!$A$2:$A$21351,orders!$B$2:$B$21351)</f>
        <v>42291</v>
      </c>
      <c r="F38297" s="2">
        <f>INDEX(orders!$C$2:$C$21351,MATCH(dataset!B38297,orders!$A$2:$A$21351,0))</f>
        <v>0.52280092592592597</v>
      </c>
      <c r="G38297" t="str">
        <f>INDEX(pizzas!$B$2:$B$97,MATCH(dataset!C38297,pizzas!$A$2:$A$97,0))</f>
        <v>brie_carre</v>
      </c>
      <c r="H38297" t="str">
        <f>_xlfn.XLOOKUP(C38297,pizzas!$A$2:$A$97,pizzas!$C$2:$C$97)</f>
        <v>S</v>
      </c>
      <c r="I38297">
        <f>VLOOKUP(C38297,pizzas!$A$1:$D$97,4,0)</f>
        <v>23.65</v>
      </c>
      <c r="J38297">
        <f t="shared" si="1794"/>
        <v>23.65</v>
      </c>
      <c r="K38297" t="str">
        <f t="shared" si="1795"/>
        <v>October</v>
      </c>
      <c r="L38297" t="str">
        <f t="shared" si="1796"/>
        <v>Wednesday</v>
      </c>
      <c r="M38297" t="str">
        <f>_xlfn.XLOOKUP(G38297,pizza_types!$A$2:$A$33,pizza_types!$B$2:$B$33)</f>
        <v>The Brie Carre Pizza</v>
      </c>
      <c r="N38297" t="str">
        <f>VLOOKUP(G38297,pizza_types!$A$1:$D$33,3,0)</f>
        <v>Supreme</v>
      </c>
      <c r="O38297" t="str">
        <f>VLOOKUP(G38297,pizza_types!$A$1:$D$33,4,0)</f>
        <v>Brie Carre Cheese, Prosciutto, Caramelized Onions, Pears, Thyme, Garlic</v>
      </c>
    </row>
    <row r="38298" spans="1:15" x14ac:dyDescent="0.3">
      <c r="A38298" s="3">
        <v>38297</v>
      </c>
      <c r="B38298" s="3">
        <v>16893</v>
      </c>
      <c r="C38298" s="3" t="s">
        <v>49</v>
      </c>
      <c r="D38298" s="3">
        <v>1</v>
      </c>
      <c r="E38298" s="1">
        <f>_xlfn.XLOOKUP(B38298,orders!$A$2:$A$21351,orders!$B$2:$B$21351)</f>
        <v>42291</v>
      </c>
      <c r="F38298" s="2">
        <f>INDEX(orders!$C$2:$C$21351,MATCH(dataset!B38298,orders!$A$2:$A$21351,0))</f>
        <v>0.52280092592592597</v>
      </c>
      <c r="G38298" t="str">
        <f>INDEX(pizzas!$B$2:$B$97,MATCH(dataset!C38298,pizzas!$A$2:$A$97,0))</f>
        <v>veggie_veg</v>
      </c>
      <c r="H38298" t="str">
        <f>_xlfn.XLOOKUP(C38298,pizzas!$A$2:$A$97,pizzas!$C$2:$C$97)</f>
        <v>L</v>
      </c>
      <c r="I38298">
        <f>VLOOKUP(C38298,pizzas!$A$1:$D$97,4,0)</f>
        <v>20.25</v>
      </c>
      <c r="J38298">
        <f t="shared" si="1794"/>
        <v>20.25</v>
      </c>
      <c r="K38298" t="str">
        <f t="shared" si="1795"/>
        <v>October</v>
      </c>
      <c r="L38298" t="str">
        <f t="shared" si="1796"/>
        <v>Wednesday</v>
      </c>
      <c r="M38298" t="str">
        <f>_xlfn.XLOOKUP(G38298,pizza_types!$A$2:$A$33,pizza_types!$B$2:$B$33)</f>
        <v>The Vegetables + Vegetables Pizza</v>
      </c>
      <c r="N38298" t="str">
        <f>VLOOKUP(G38298,pizza_types!$A$1:$D$33,3,0)</f>
        <v>Veggie</v>
      </c>
      <c r="O38298" t="str">
        <f>VLOOKUP(G38298,pizza_types!$A$1:$D$33,4,0)</f>
        <v>Mushrooms, Tomatoes, Red Peppers, Green Peppers, Red Onions, Zucchini, Spinach, Garlic</v>
      </c>
    </row>
    <row r="38299" spans="1:15" x14ac:dyDescent="0.3">
      <c r="A38299" s="3">
        <v>38298</v>
      </c>
      <c r="B38299" s="3">
        <v>16894</v>
      </c>
      <c r="C38299" s="3" t="s">
        <v>45</v>
      </c>
      <c r="D38299" s="3">
        <v>1</v>
      </c>
      <c r="E38299" s="1">
        <f>_xlfn.XLOOKUP(B38299,orders!$A$2:$A$21351,orders!$B$2:$B$21351)</f>
        <v>42291</v>
      </c>
      <c r="F38299" s="2">
        <f>INDEX(orders!$C$2:$C$21351,MATCH(dataset!B38299,orders!$A$2:$A$21351,0))</f>
        <v>0.52991898148148153</v>
      </c>
      <c r="G38299" t="str">
        <f>INDEX(pizzas!$B$2:$B$97,MATCH(dataset!C38299,pizzas!$A$2:$A$97,0))</f>
        <v>bbq_ckn</v>
      </c>
      <c r="H38299" t="str">
        <f>_xlfn.XLOOKUP(C38299,pizzas!$A$2:$A$97,pizzas!$C$2:$C$97)</f>
        <v>M</v>
      </c>
      <c r="I38299">
        <f>VLOOKUP(C38299,pizzas!$A$1:$D$97,4,0)</f>
        <v>16.75</v>
      </c>
      <c r="J38299">
        <f t="shared" si="1794"/>
        <v>16.75</v>
      </c>
      <c r="K38299" t="str">
        <f t="shared" si="1795"/>
        <v>October</v>
      </c>
      <c r="L38299" t="str">
        <f t="shared" si="1796"/>
        <v>Wednesday</v>
      </c>
      <c r="M38299" t="str">
        <f>_xlfn.XLOOKUP(G38299,pizza_types!$A$2:$A$33,pizza_types!$B$2:$B$33)</f>
        <v>The Barbecue Chicken Pizza</v>
      </c>
      <c r="N38299" t="str">
        <f>VLOOKUP(G38299,pizza_types!$A$1:$D$33,3,0)</f>
        <v>Chicken</v>
      </c>
      <c r="O38299" t="str">
        <f>VLOOKUP(G38299,pizza_types!$A$1:$D$33,4,0)</f>
        <v>Barbecued Chicken, Red Peppers, Green Peppers, Tomatoes, Red Onions, Barbecue Sauce</v>
      </c>
    </row>
    <row r="38300" spans="1:15" x14ac:dyDescent="0.3">
      <c r="A38300" s="3">
        <v>38299</v>
      </c>
      <c r="B38300" s="3">
        <v>16894</v>
      </c>
      <c r="C38300" s="3" t="s">
        <v>31</v>
      </c>
      <c r="D38300" s="3">
        <v>1</v>
      </c>
      <c r="E38300" s="1">
        <f>_xlfn.XLOOKUP(B38300,orders!$A$2:$A$21351,orders!$B$2:$B$21351)</f>
        <v>42291</v>
      </c>
      <c r="F38300" s="2">
        <f>INDEX(orders!$C$2:$C$21351,MATCH(dataset!B38300,orders!$A$2:$A$21351,0))</f>
        <v>0.52991898148148153</v>
      </c>
      <c r="G38300" t="str">
        <f>INDEX(pizzas!$B$2:$B$97,MATCH(dataset!C38300,pizzas!$A$2:$A$97,0))</f>
        <v>big_meat</v>
      </c>
      <c r="H38300" t="str">
        <f>_xlfn.XLOOKUP(C38300,pizzas!$A$2:$A$97,pizzas!$C$2:$C$97)</f>
        <v>S</v>
      </c>
      <c r="I38300">
        <f>VLOOKUP(C38300,pizzas!$A$1:$D$97,4,0)</f>
        <v>12</v>
      </c>
      <c r="J38300">
        <f t="shared" si="1794"/>
        <v>12</v>
      </c>
      <c r="K38300" t="str">
        <f t="shared" si="1795"/>
        <v>October</v>
      </c>
      <c r="L38300" t="str">
        <f t="shared" si="1796"/>
        <v>Wednesday</v>
      </c>
      <c r="M38300" t="str">
        <f>_xlfn.XLOOKUP(G38300,pizza_types!$A$2:$A$33,pizza_types!$B$2:$B$33)</f>
        <v>The Big Meat Pizza</v>
      </c>
      <c r="N38300" t="str">
        <f>VLOOKUP(G38300,pizza_types!$A$1:$D$33,3,0)</f>
        <v>Classic</v>
      </c>
      <c r="O38300" t="str">
        <f>VLOOKUP(G38300,pizza_types!$A$1:$D$33,4,0)</f>
        <v>Bacon, Pepperoni, Italian Sausage, Chorizo Sausage</v>
      </c>
    </row>
    <row r="38301" spans="1:15" x14ac:dyDescent="0.3">
      <c r="A38301" s="3">
        <v>38300</v>
      </c>
      <c r="B38301" s="3">
        <v>16894</v>
      </c>
      <c r="C38301" s="3" t="s">
        <v>5</v>
      </c>
      <c r="D38301" s="3">
        <v>1</v>
      </c>
      <c r="E38301" s="1">
        <f>_xlfn.XLOOKUP(B38301,orders!$A$2:$A$21351,orders!$B$2:$B$21351)</f>
        <v>42291</v>
      </c>
      <c r="F38301" s="2">
        <f>INDEX(orders!$C$2:$C$21351,MATCH(dataset!B38301,orders!$A$2:$A$21351,0))</f>
        <v>0.52991898148148153</v>
      </c>
      <c r="G38301" t="str">
        <f>INDEX(pizzas!$B$2:$B$97,MATCH(dataset!C38301,pizzas!$A$2:$A$97,0))</f>
        <v>classic_dlx</v>
      </c>
      <c r="H38301" t="str">
        <f>_xlfn.XLOOKUP(C38301,pizzas!$A$2:$A$97,pizzas!$C$2:$C$97)</f>
        <v>M</v>
      </c>
      <c r="I38301">
        <f>VLOOKUP(C38301,pizzas!$A$1:$D$97,4,0)</f>
        <v>16</v>
      </c>
      <c r="J38301">
        <f t="shared" si="1794"/>
        <v>16</v>
      </c>
      <c r="K38301" t="str">
        <f t="shared" si="1795"/>
        <v>October</v>
      </c>
      <c r="L38301" t="str">
        <f t="shared" si="1796"/>
        <v>Wednesday</v>
      </c>
      <c r="M38301" t="str">
        <f>_xlfn.XLOOKUP(G38301,pizza_types!$A$2:$A$33,pizza_types!$B$2:$B$33)</f>
        <v>The Classic Deluxe Pizza</v>
      </c>
      <c r="N38301" t="str">
        <f>VLOOKUP(G38301,pizza_types!$A$1:$D$33,3,0)</f>
        <v>Classic</v>
      </c>
      <c r="O38301" t="str">
        <f>VLOOKUP(G38301,pizza_types!$A$1:$D$33,4,0)</f>
        <v>Pepperoni, Mushrooms, Red Onions, Red Peppers, Bacon</v>
      </c>
    </row>
    <row r="38302" spans="1:15" x14ac:dyDescent="0.3">
      <c r="A38302" s="3">
        <v>38301</v>
      </c>
      <c r="B38302" s="3">
        <v>16894</v>
      </c>
      <c r="C38302" s="3" t="s">
        <v>65</v>
      </c>
      <c r="D38302" s="3">
        <v>1</v>
      </c>
      <c r="E38302" s="1">
        <f>_xlfn.XLOOKUP(B38302,orders!$A$2:$A$21351,orders!$B$2:$B$21351)</f>
        <v>42291</v>
      </c>
      <c r="F38302" s="2">
        <f>INDEX(orders!$C$2:$C$21351,MATCH(dataset!B38302,orders!$A$2:$A$21351,0))</f>
        <v>0.52991898148148153</v>
      </c>
      <c r="G38302" t="str">
        <f>INDEX(pizzas!$B$2:$B$97,MATCH(dataset!C38302,pizzas!$A$2:$A$97,0))</f>
        <v>pep_msh_pep</v>
      </c>
      <c r="H38302" t="str">
        <f>_xlfn.XLOOKUP(C38302,pizzas!$A$2:$A$97,pizzas!$C$2:$C$97)</f>
        <v>S</v>
      </c>
      <c r="I38302">
        <f>VLOOKUP(C38302,pizzas!$A$1:$D$97,4,0)</f>
        <v>11</v>
      </c>
      <c r="J38302">
        <f t="shared" si="1794"/>
        <v>11</v>
      </c>
      <c r="K38302" t="str">
        <f t="shared" si="1795"/>
        <v>October</v>
      </c>
      <c r="L38302" t="str">
        <f t="shared" si="1796"/>
        <v>Wednesday</v>
      </c>
      <c r="M38302" t="str">
        <f>_xlfn.XLOOKUP(G38302,pizza_types!$A$2:$A$33,pizza_types!$B$2:$B$33)</f>
        <v>The Pepperoni, Mushroom, and Peppers Pizza</v>
      </c>
      <c r="N38302" t="str">
        <f>VLOOKUP(G38302,pizza_types!$A$1:$D$33,3,0)</f>
        <v>Classic</v>
      </c>
      <c r="O38302" t="str">
        <f>VLOOKUP(G38302,pizza_types!$A$1:$D$33,4,0)</f>
        <v>Pepperoni, Mushrooms, Green Peppers</v>
      </c>
    </row>
    <row r="38303" spans="1:15" x14ac:dyDescent="0.3">
      <c r="A38303" s="3">
        <v>38302</v>
      </c>
      <c r="B38303" s="3">
        <v>16895</v>
      </c>
      <c r="C38303" s="3" t="s">
        <v>36</v>
      </c>
      <c r="D38303" s="3">
        <v>1</v>
      </c>
      <c r="E38303" s="1">
        <f>_xlfn.XLOOKUP(B38303,orders!$A$2:$A$21351,orders!$B$2:$B$21351)</f>
        <v>42291</v>
      </c>
      <c r="F38303" s="2">
        <f>INDEX(orders!$C$2:$C$21351,MATCH(dataset!B38303,orders!$A$2:$A$21351,0))</f>
        <v>0.53587962962962965</v>
      </c>
      <c r="G38303" t="str">
        <f>INDEX(pizzas!$B$2:$B$97,MATCH(dataset!C38303,pizzas!$A$2:$A$97,0))</f>
        <v>four_cheese</v>
      </c>
      <c r="H38303" t="str">
        <f>_xlfn.XLOOKUP(C38303,pizzas!$A$2:$A$97,pizzas!$C$2:$C$97)</f>
        <v>M</v>
      </c>
      <c r="I38303">
        <f>VLOOKUP(C38303,pizzas!$A$1:$D$97,4,0)</f>
        <v>14.75</v>
      </c>
      <c r="J38303">
        <f t="shared" si="1794"/>
        <v>14.75</v>
      </c>
      <c r="K38303" t="str">
        <f t="shared" si="1795"/>
        <v>October</v>
      </c>
      <c r="L38303" t="str">
        <f t="shared" si="1796"/>
        <v>Wednesday</v>
      </c>
      <c r="M38303" t="str">
        <f>_xlfn.XLOOKUP(G38303,pizza_types!$A$2:$A$33,pizza_types!$B$2:$B$33)</f>
        <v>The Four Cheese Pizza</v>
      </c>
      <c r="N38303" t="str">
        <f>VLOOKUP(G38303,pizza_types!$A$1:$D$33,3,0)</f>
        <v>Veggie</v>
      </c>
      <c r="O38303" t="str">
        <f>VLOOKUP(G38303,pizza_types!$A$1:$D$33,4,0)</f>
        <v>Ricotta Cheese, Gorgonzola Piccante Cheese, Mozzarella Cheese, Parmigiano Reggiano Cheese, Garlic</v>
      </c>
    </row>
    <row r="38304" spans="1:15" x14ac:dyDescent="0.3">
      <c r="A38304" s="3">
        <v>38303</v>
      </c>
      <c r="B38304" s="3">
        <v>16896</v>
      </c>
      <c r="C38304" s="3" t="s">
        <v>31</v>
      </c>
      <c r="D38304" s="3">
        <v>1</v>
      </c>
      <c r="E38304" s="1">
        <f>_xlfn.XLOOKUP(B38304,orders!$A$2:$A$21351,orders!$B$2:$B$21351)</f>
        <v>42291</v>
      </c>
      <c r="F38304" s="2">
        <f>INDEX(orders!$C$2:$C$21351,MATCH(dataset!B38304,orders!$A$2:$A$21351,0))</f>
        <v>0.53621527777777778</v>
      </c>
      <c r="G38304" t="str">
        <f>INDEX(pizzas!$B$2:$B$97,MATCH(dataset!C38304,pizzas!$A$2:$A$97,0))</f>
        <v>big_meat</v>
      </c>
      <c r="H38304" t="str">
        <f>_xlfn.XLOOKUP(C38304,pizzas!$A$2:$A$97,pizzas!$C$2:$C$97)</f>
        <v>S</v>
      </c>
      <c r="I38304">
        <f>VLOOKUP(C38304,pizzas!$A$1:$D$97,4,0)</f>
        <v>12</v>
      </c>
      <c r="J38304">
        <f t="shared" si="1794"/>
        <v>12</v>
      </c>
      <c r="K38304" t="str">
        <f t="shared" si="1795"/>
        <v>October</v>
      </c>
      <c r="L38304" t="str">
        <f t="shared" si="1796"/>
        <v>Wednesday</v>
      </c>
      <c r="M38304" t="str">
        <f>_xlfn.XLOOKUP(G38304,pizza_types!$A$2:$A$33,pizza_types!$B$2:$B$33)</f>
        <v>The Big Meat Pizza</v>
      </c>
      <c r="N38304" t="str">
        <f>VLOOKUP(G38304,pizza_types!$A$1:$D$33,3,0)</f>
        <v>Classic</v>
      </c>
      <c r="O38304" t="str">
        <f>VLOOKUP(G38304,pizza_types!$A$1:$D$33,4,0)</f>
        <v>Bacon, Pepperoni, Italian Sausage, Chorizo Sausage</v>
      </c>
    </row>
    <row r="38305" spans="1:15" x14ac:dyDescent="0.3">
      <c r="A38305" s="3">
        <v>38304</v>
      </c>
      <c r="B38305" s="3">
        <v>16896</v>
      </c>
      <c r="C38305" s="3" t="s">
        <v>35</v>
      </c>
      <c r="D38305" s="3">
        <v>1</v>
      </c>
      <c r="E38305" s="1">
        <f>_xlfn.XLOOKUP(B38305,orders!$A$2:$A$21351,orders!$B$2:$B$21351)</f>
        <v>42291</v>
      </c>
      <c r="F38305" s="2">
        <f>INDEX(orders!$C$2:$C$21351,MATCH(dataset!B38305,orders!$A$2:$A$21351,0))</f>
        <v>0.53621527777777778</v>
      </c>
      <c r="G38305" t="str">
        <f>INDEX(pizzas!$B$2:$B$97,MATCH(dataset!C38305,pizzas!$A$2:$A$97,0))</f>
        <v>calabrese</v>
      </c>
      <c r="H38305" t="str">
        <f>_xlfn.XLOOKUP(C38305,pizzas!$A$2:$A$97,pizzas!$C$2:$C$97)</f>
        <v>M</v>
      </c>
      <c r="I38305">
        <f>VLOOKUP(C38305,pizzas!$A$1:$D$97,4,0)</f>
        <v>16.25</v>
      </c>
      <c r="J38305">
        <f t="shared" si="1794"/>
        <v>16.25</v>
      </c>
      <c r="K38305" t="str">
        <f t="shared" si="1795"/>
        <v>October</v>
      </c>
      <c r="L38305" t="str">
        <f t="shared" si="1796"/>
        <v>Wednesday</v>
      </c>
      <c r="M38305" t="str">
        <f>_xlfn.XLOOKUP(G38305,pizza_types!$A$2:$A$33,pizza_types!$B$2:$B$33)</f>
        <v>The Calabrese Pizza</v>
      </c>
      <c r="N38305" t="str">
        <f>VLOOKUP(G38305,pizza_types!$A$1:$D$33,3,0)</f>
        <v>Supreme</v>
      </c>
      <c r="O38305" t="str">
        <f>VLOOKUP(G38305,pizza_types!$A$1:$D$33,4,0)</f>
        <v>‘Nduja Salami, Pancetta, Tomatoes, Red Onions, Friggitello Peppers, Garlic</v>
      </c>
    </row>
    <row r="38306" spans="1:15" x14ac:dyDescent="0.3">
      <c r="A38306" s="3">
        <v>38305</v>
      </c>
      <c r="B38306" s="3">
        <v>16896</v>
      </c>
      <c r="C38306" s="3" t="s">
        <v>40</v>
      </c>
      <c r="D38306" s="3">
        <v>1</v>
      </c>
      <c r="E38306" s="1">
        <f>_xlfn.XLOOKUP(B38306,orders!$A$2:$A$21351,orders!$B$2:$B$21351)</f>
        <v>42291</v>
      </c>
      <c r="F38306" s="2">
        <f>INDEX(orders!$C$2:$C$21351,MATCH(dataset!B38306,orders!$A$2:$A$21351,0))</f>
        <v>0.53621527777777778</v>
      </c>
      <c r="G38306" t="str">
        <f>INDEX(pizzas!$B$2:$B$97,MATCH(dataset!C38306,pizzas!$A$2:$A$97,0))</f>
        <v>spinach_fet</v>
      </c>
      <c r="H38306" t="str">
        <f>_xlfn.XLOOKUP(C38306,pizzas!$A$2:$A$97,pizzas!$C$2:$C$97)</f>
        <v>L</v>
      </c>
      <c r="I38306">
        <f>VLOOKUP(C38306,pizzas!$A$1:$D$97,4,0)</f>
        <v>20.25</v>
      </c>
      <c r="J38306">
        <f t="shared" si="1794"/>
        <v>20.25</v>
      </c>
      <c r="K38306" t="str">
        <f t="shared" si="1795"/>
        <v>October</v>
      </c>
      <c r="L38306" t="str">
        <f t="shared" si="1796"/>
        <v>Wednesday</v>
      </c>
      <c r="M38306" t="str">
        <f>_xlfn.XLOOKUP(G38306,pizza_types!$A$2:$A$33,pizza_types!$B$2:$B$33)</f>
        <v>The Spinach and Feta Pizza</v>
      </c>
      <c r="N38306" t="str">
        <f>VLOOKUP(G38306,pizza_types!$A$1:$D$33,3,0)</f>
        <v>Veggie</v>
      </c>
      <c r="O38306" t="str">
        <f>VLOOKUP(G38306,pizza_types!$A$1:$D$33,4,0)</f>
        <v>Spinach, Mushrooms, Red Onions, Feta Cheese, Garlic</v>
      </c>
    </row>
    <row r="38307" spans="1:15" x14ac:dyDescent="0.3">
      <c r="A38307" s="3">
        <v>38306</v>
      </c>
      <c r="B38307" s="3">
        <v>16897</v>
      </c>
      <c r="C38307" s="3" t="s">
        <v>92</v>
      </c>
      <c r="D38307" s="3">
        <v>1</v>
      </c>
      <c r="E38307" s="1">
        <f>_xlfn.XLOOKUP(B38307,orders!$A$2:$A$21351,orders!$B$2:$B$21351)</f>
        <v>42291</v>
      </c>
      <c r="F38307" s="2">
        <f>INDEX(orders!$C$2:$C$21351,MATCH(dataset!B38307,orders!$A$2:$A$21351,0))</f>
        <v>0.53628472222222223</v>
      </c>
      <c r="G38307" t="str">
        <f>INDEX(pizzas!$B$2:$B$97,MATCH(dataset!C38307,pizzas!$A$2:$A$97,0))</f>
        <v>soppressata</v>
      </c>
      <c r="H38307" t="str">
        <f>_xlfn.XLOOKUP(C38307,pizzas!$A$2:$A$97,pizzas!$C$2:$C$97)</f>
        <v>S</v>
      </c>
      <c r="I38307">
        <f>VLOOKUP(C38307,pizzas!$A$1:$D$97,4,0)</f>
        <v>12.5</v>
      </c>
      <c r="J38307">
        <f t="shared" si="1794"/>
        <v>12.5</v>
      </c>
      <c r="K38307" t="str">
        <f t="shared" si="1795"/>
        <v>October</v>
      </c>
      <c r="L38307" t="str">
        <f t="shared" si="1796"/>
        <v>Wednesday</v>
      </c>
      <c r="M38307" t="str">
        <f>_xlfn.XLOOKUP(G38307,pizza_types!$A$2:$A$33,pizza_types!$B$2:$B$33)</f>
        <v>The Soppressata Pizza</v>
      </c>
      <c r="N38307" t="str">
        <f>VLOOKUP(G38307,pizza_types!$A$1:$D$33,3,0)</f>
        <v>Supreme</v>
      </c>
      <c r="O38307" t="str">
        <f>VLOOKUP(G38307,pizza_types!$A$1:$D$33,4,0)</f>
        <v>Soppressata Salami, Fontina Cheese, Mozzarella Cheese, Mushrooms, Garlic</v>
      </c>
    </row>
    <row r="38308" spans="1:15" x14ac:dyDescent="0.3">
      <c r="A38308" s="3">
        <v>38307</v>
      </c>
      <c r="B38308" s="3">
        <v>16898</v>
      </c>
      <c r="C38308" s="3" t="s">
        <v>33</v>
      </c>
      <c r="D38308" s="3">
        <v>1</v>
      </c>
      <c r="E38308" s="1">
        <f>_xlfn.XLOOKUP(B38308,orders!$A$2:$A$21351,orders!$B$2:$B$21351)</f>
        <v>42291</v>
      </c>
      <c r="F38308" s="2">
        <f>INDEX(orders!$C$2:$C$21351,MATCH(dataset!B38308,orders!$A$2:$A$21351,0))</f>
        <v>0.54335648148148152</v>
      </c>
      <c r="G38308" t="str">
        <f>INDEX(pizzas!$B$2:$B$97,MATCH(dataset!C38308,pizzas!$A$2:$A$97,0))</f>
        <v>four_cheese</v>
      </c>
      <c r="H38308" t="str">
        <f>_xlfn.XLOOKUP(C38308,pizzas!$A$2:$A$97,pizzas!$C$2:$C$97)</f>
        <v>L</v>
      </c>
      <c r="I38308">
        <f>VLOOKUP(C38308,pizzas!$A$1:$D$97,4,0)</f>
        <v>17.95</v>
      </c>
      <c r="J38308">
        <f t="shared" si="1794"/>
        <v>17.95</v>
      </c>
      <c r="K38308" t="str">
        <f t="shared" si="1795"/>
        <v>October</v>
      </c>
      <c r="L38308" t="str">
        <f t="shared" si="1796"/>
        <v>Wednesday</v>
      </c>
      <c r="M38308" t="str">
        <f>_xlfn.XLOOKUP(G38308,pizza_types!$A$2:$A$33,pizza_types!$B$2:$B$33)</f>
        <v>The Four Cheese Pizza</v>
      </c>
      <c r="N38308" t="str">
        <f>VLOOKUP(G38308,pizza_types!$A$1:$D$33,3,0)</f>
        <v>Veggie</v>
      </c>
      <c r="O38308" t="str">
        <f>VLOOKUP(G38308,pizza_types!$A$1:$D$33,4,0)</f>
        <v>Ricotta Cheese, Gorgonzola Piccante Cheese, Mozzarella Cheese, Parmigiano Reggiano Cheese, Garlic</v>
      </c>
    </row>
    <row r="38309" spans="1:15" x14ac:dyDescent="0.3">
      <c r="A38309" s="3">
        <v>38308</v>
      </c>
      <c r="B38309" s="3">
        <v>16899</v>
      </c>
      <c r="C38309" s="3" t="s">
        <v>81</v>
      </c>
      <c r="D38309" s="3">
        <v>1</v>
      </c>
      <c r="E38309" s="1">
        <f>_xlfn.XLOOKUP(B38309,orders!$A$2:$A$21351,orders!$B$2:$B$21351)</f>
        <v>42291</v>
      </c>
      <c r="F38309" s="2">
        <f>INDEX(orders!$C$2:$C$21351,MATCH(dataset!B38309,orders!$A$2:$A$21351,0))</f>
        <v>0.54519675925925926</v>
      </c>
      <c r="G38309" t="str">
        <f>INDEX(pizzas!$B$2:$B$97,MATCH(dataset!C38309,pizzas!$A$2:$A$97,0))</f>
        <v>ital_veggie</v>
      </c>
      <c r="H38309" t="str">
        <f>_xlfn.XLOOKUP(C38309,pizzas!$A$2:$A$97,pizzas!$C$2:$C$97)</f>
        <v>M</v>
      </c>
      <c r="I38309">
        <f>VLOOKUP(C38309,pizzas!$A$1:$D$97,4,0)</f>
        <v>16.75</v>
      </c>
      <c r="J38309">
        <f t="shared" si="1794"/>
        <v>16.75</v>
      </c>
      <c r="K38309" t="str">
        <f t="shared" si="1795"/>
        <v>October</v>
      </c>
      <c r="L38309" t="str">
        <f t="shared" si="1796"/>
        <v>Wednesday</v>
      </c>
      <c r="M38309" t="str">
        <f>_xlfn.XLOOKUP(G38309,pizza_types!$A$2:$A$33,pizza_types!$B$2:$B$33)</f>
        <v>The Italian Vegetables Pizza</v>
      </c>
      <c r="N38309" t="str">
        <f>VLOOKUP(G38309,pizza_types!$A$1:$D$33,3,0)</f>
        <v>Veggie</v>
      </c>
      <c r="O38309" t="str">
        <f>VLOOKUP(G38309,pizza_types!$A$1:$D$33,4,0)</f>
        <v>Eggplant, Artichokes, Tomatoes, Zucchini, Red Peppers, Garlic, Pesto Sauce</v>
      </c>
    </row>
    <row r="38310" spans="1:15" x14ac:dyDescent="0.3">
      <c r="A38310" s="3">
        <v>38309</v>
      </c>
      <c r="B38310" s="3">
        <v>16899</v>
      </c>
      <c r="C38310" s="3" t="s">
        <v>72</v>
      </c>
      <c r="D38310" s="3">
        <v>1</v>
      </c>
      <c r="E38310" s="1">
        <f>_xlfn.XLOOKUP(B38310,orders!$A$2:$A$21351,orders!$B$2:$B$21351)</f>
        <v>42291</v>
      </c>
      <c r="F38310" s="2">
        <f>INDEX(orders!$C$2:$C$21351,MATCH(dataset!B38310,orders!$A$2:$A$21351,0))</f>
        <v>0.54519675925925926</v>
      </c>
      <c r="G38310" t="str">
        <f>INDEX(pizzas!$B$2:$B$97,MATCH(dataset!C38310,pizzas!$A$2:$A$97,0))</f>
        <v>spicy_ital</v>
      </c>
      <c r="H38310" t="str">
        <f>_xlfn.XLOOKUP(C38310,pizzas!$A$2:$A$97,pizzas!$C$2:$C$97)</f>
        <v>S</v>
      </c>
      <c r="I38310">
        <f>VLOOKUP(C38310,pizzas!$A$1:$D$97,4,0)</f>
        <v>12.5</v>
      </c>
      <c r="J38310">
        <f t="shared" si="1794"/>
        <v>12.5</v>
      </c>
      <c r="K38310" t="str">
        <f t="shared" si="1795"/>
        <v>October</v>
      </c>
      <c r="L38310" t="str">
        <f t="shared" si="1796"/>
        <v>Wednesday</v>
      </c>
      <c r="M38310" t="str">
        <f>_xlfn.XLOOKUP(G38310,pizza_types!$A$2:$A$33,pizza_types!$B$2:$B$33)</f>
        <v>The Spicy Italian Pizza</v>
      </c>
      <c r="N38310" t="str">
        <f>VLOOKUP(G38310,pizza_types!$A$1:$D$33,3,0)</f>
        <v>Supreme</v>
      </c>
      <c r="O38310" t="str">
        <f>VLOOKUP(G38310,pizza_types!$A$1:$D$33,4,0)</f>
        <v>Capocollo, Tomatoes, Goat Cheese, Artichokes, Peperoncini verdi, Garlic</v>
      </c>
    </row>
    <row r="38311" spans="1:15" x14ac:dyDescent="0.3">
      <c r="A38311" s="3">
        <v>38310</v>
      </c>
      <c r="B38311" s="3">
        <v>16899</v>
      </c>
      <c r="C38311" s="3" t="s">
        <v>60</v>
      </c>
      <c r="D38311" s="3">
        <v>1</v>
      </c>
      <c r="E38311" s="1">
        <f>_xlfn.XLOOKUP(B38311,orders!$A$2:$A$21351,orders!$B$2:$B$21351)</f>
        <v>42291</v>
      </c>
      <c r="F38311" s="2">
        <f>INDEX(orders!$C$2:$C$21351,MATCH(dataset!B38311,orders!$A$2:$A$21351,0))</f>
        <v>0.54519675925925926</v>
      </c>
      <c r="G38311" t="str">
        <f>INDEX(pizzas!$B$2:$B$97,MATCH(dataset!C38311,pizzas!$A$2:$A$97,0))</f>
        <v>thai_ckn</v>
      </c>
      <c r="H38311" t="str">
        <f>_xlfn.XLOOKUP(C38311,pizzas!$A$2:$A$97,pizzas!$C$2:$C$97)</f>
        <v>M</v>
      </c>
      <c r="I38311">
        <f>VLOOKUP(C38311,pizzas!$A$1:$D$97,4,0)</f>
        <v>16.75</v>
      </c>
      <c r="J38311">
        <f t="shared" si="1794"/>
        <v>16.75</v>
      </c>
      <c r="K38311" t="str">
        <f t="shared" si="1795"/>
        <v>October</v>
      </c>
      <c r="L38311" t="str">
        <f t="shared" si="1796"/>
        <v>Wednesday</v>
      </c>
      <c r="M38311" t="str">
        <f>_xlfn.XLOOKUP(G38311,pizza_types!$A$2:$A$33,pizza_types!$B$2:$B$33)</f>
        <v>The Thai Chicken Pizza</v>
      </c>
      <c r="N38311" t="str">
        <f>VLOOKUP(G38311,pizza_types!$A$1:$D$33,3,0)</f>
        <v>Chicken</v>
      </c>
      <c r="O38311" t="str">
        <f>VLOOKUP(G38311,pizza_types!$A$1:$D$33,4,0)</f>
        <v>Chicken, Pineapple, Tomatoes, Red Peppers, Thai Sweet Chilli Sauce</v>
      </c>
    </row>
    <row r="38312" spans="1:15" x14ac:dyDescent="0.3">
      <c r="A38312" s="3">
        <v>38311</v>
      </c>
      <c r="B38312" s="3">
        <v>16900</v>
      </c>
      <c r="C38312" s="3" t="s">
        <v>64</v>
      </c>
      <c r="D38312" s="3">
        <v>1</v>
      </c>
      <c r="E38312" s="1">
        <f>_xlfn.XLOOKUP(B38312,orders!$A$2:$A$21351,orders!$B$2:$B$21351)</f>
        <v>42291</v>
      </c>
      <c r="F38312" s="2">
        <f>INDEX(orders!$C$2:$C$21351,MATCH(dataset!B38312,orders!$A$2:$A$21351,0))</f>
        <v>0.54626157407407405</v>
      </c>
      <c r="G38312" t="str">
        <f>INDEX(pizzas!$B$2:$B$97,MATCH(dataset!C38312,pizzas!$A$2:$A$97,0))</f>
        <v>hawaiian</v>
      </c>
      <c r="H38312" t="str">
        <f>_xlfn.XLOOKUP(C38312,pizzas!$A$2:$A$97,pizzas!$C$2:$C$97)</f>
        <v>L</v>
      </c>
      <c r="I38312">
        <f>VLOOKUP(C38312,pizzas!$A$1:$D$97,4,0)</f>
        <v>16.5</v>
      </c>
      <c r="J38312">
        <f t="shared" si="1794"/>
        <v>16.5</v>
      </c>
      <c r="K38312" t="str">
        <f t="shared" si="1795"/>
        <v>October</v>
      </c>
      <c r="L38312" t="str">
        <f t="shared" si="1796"/>
        <v>Wednesday</v>
      </c>
      <c r="M38312" t="str">
        <f>_xlfn.XLOOKUP(G38312,pizza_types!$A$2:$A$33,pizza_types!$B$2:$B$33)</f>
        <v>The Hawaiian Pizza</v>
      </c>
      <c r="N38312" t="str">
        <f>VLOOKUP(G38312,pizza_types!$A$1:$D$33,3,0)</f>
        <v>Classic</v>
      </c>
      <c r="O38312" t="str">
        <f>VLOOKUP(G38312,pizza_types!$A$1:$D$33,4,0)</f>
        <v>Sliced Ham, Pineapple, Mozzarella Cheese</v>
      </c>
    </row>
    <row r="38313" spans="1:15" x14ac:dyDescent="0.3">
      <c r="A38313" s="3">
        <v>38312</v>
      </c>
      <c r="B38313" s="3">
        <v>16901</v>
      </c>
      <c r="C38313" s="3" t="s">
        <v>64</v>
      </c>
      <c r="D38313" s="3">
        <v>1</v>
      </c>
      <c r="E38313" s="1">
        <f>_xlfn.XLOOKUP(B38313,orders!$A$2:$A$21351,orders!$B$2:$B$21351)</f>
        <v>42291</v>
      </c>
      <c r="F38313" s="2">
        <f>INDEX(orders!$C$2:$C$21351,MATCH(dataset!B38313,orders!$A$2:$A$21351,0))</f>
        <v>0.54636574074074074</v>
      </c>
      <c r="G38313" t="str">
        <f>INDEX(pizzas!$B$2:$B$97,MATCH(dataset!C38313,pizzas!$A$2:$A$97,0))</f>
        <v>hawaiian</v>
      </c>
      <c r="H38313" t="str">
        <f>_xlfn.XLOOKUP(C38313,pizzas!$A$2:$A$97,pizzas!$C$2:$C$97)</f>
        <v>L</v>
      </c>
      <c r="I38313">
        <f>VLOOKUP(C38313,pizzas!$A$1:$D$97,4,0)</f>
        <v>16.5</v>
      </c>
      <c r="J38313">
        <f t="shared" si="1794"/>
        <v>16.5</v>
      </c>
      <c r="K38313" t="str">
        <f t="shared" si="1795"/>
        <v>October</v>
      </c>
      <c r="L38313" t="str">
        <f t="shared" si="1796"/>
        <v>Wednesday</v>
      </c>
      <c r="M38313" t="str">
        <f>_xlfn.XLOOKUP(G38313,pizza_types!$A$2:$A$33,pizza_types!$B$2:$B$33)</f>
        <v>The Hawaiian Pizza</v>
      </c>
      <c r="N38313" t="str">
        <f>VLOOKUP(G38313,pizza_types!$A$1:$D$33,3,0)</f>
        <v>Classic</v>
      </c>
      <c r="O38313" t="str">
        <f>VLOOKUP(G38313,pizza_types!$A$1:$D$33,4,0)</f>
        <v>Sliced Ham, Pineapple, Mozzarella Cheese</v>
      </c>
    </row>
    <row r="38314" spans="1:15" x14ac:dyDescent="0.3">
      <c r="A38314" s="3">
        <v>38313</v>
      </c>
      <c r="B38314" s="3">
        <v>16902</v>
      </c>
      <c r="C38314" s="3" t="s">
        <v>36</v>
      </c>
      <c r="D38314" s="3">
        <v>1</v>
      </c>
      <c r="E38314" s="1">
        <f>_xlfn.XLOOKUP(B38314,orders!$A$2:$A$21351,orders!$B$2:$B$21351)</f>
        <v>42291</v>
      </c>
      <c r="F38314" s="2">
        <f>INDEX(orders!$C$2:$C$21351,MATCH(dataset!B38314,orders!$A$2:$A$21351,0))</f>
        <v>0.5546875</v>
      </c>
      <c r="G38314" t="str">
        <f>INDEX(pizzas!$B$2:$B$97,MATCH(dataset!C38314,pizzas!$A$2:$A$97,0))</f>
        <v>four_cheese</v>
      </c>
      <c r="H38314" t="str">
        <f>_xlfn.XLOOKUP(C38314,pizzas!$A$2:$A$97,pizzas!$C$2:$C$97)</f>
        <v>M</v>
      </c>
      <c r="I38314">
        <f>VLOOKUP(C38314,pizzas!$A$1:$D$97,4,0)</f>
        <v>14.75</v>
      </c>
      <c r="J38314">
        <f t="shared" si="1794"/>
        <v>14.75</v>
      </c>
      <c r="K38314" t="str">
        <f t="shared" si="1795"/>
        <v>October</v>
      </c>
      <c r="L38314" t="str">
        <f t="shared" si="1796"/>
        <v>Wednesday</v>
      </c>
      <c r="M38314" t="str">
        <f>_xlfn.XLOOKUP(G38314,pizza_types!$A$2:$A$33,pizza_types!$B$2:$B$33)</f>
        <v>The Four Cheese Pizza</v>
      </c>
      <c r="N38314" t="str">
        <f>VLOOKUP(G38314,pizza_types!$A$1:$D$33,3,0)</f>
        <v>Veggie</v>
      </c>
      <c r="O38314" t="str">
        <f>VLOOKUP(G38314,pizza_types!$A$1:$D$33,4,0)</f>
        <v>Ricotta Cheese, Gorgonzola Piccante Cheese, Mozzarella Cheese, Parmigiano Reggiano Cheese, Garlic</v>
      </c>
    </row>
    <row r="38315" spans="1:15" x14ac:dyDescent="0.3">
      <c r="A38315" s="3">
        <v>38314</v>
      </c>
      <c r="B38315" s="3">
        <v>16902</v>
      </c>
      <c r="C38315" s="3" t="s">
        <v>48</v>
      </c>
      <c r="D38315" s="3">
        <v>1</v>
      </c>
      <c r="E38315" s="1">
        <f>_xlfn.XLOOKUP(B38315,orders!$A$2:$A$21351,orders!$B$2:$B$21351)</f>
        <v>42291</v>
      </c>
      <c r="F38315" s="2">
        <f>INDEX(orders!$C$2:$C$21351,MATCH(dataset!B38315,orders!$A$2:$A$21351,0))</f>
        <v>0.5546875</v>
      </c>
      <c r="G38315" t="str">
        <f>INDEX(pizzas!$B$2:$B$97,MATCH(dataset!C38315,pizzas!$A$2:$A$97,0))</f>
        <v>sicilian</v>
      </c>
      <c r="H38315" t="str">
        <f>_xlfn.XLOOKUP(C38315,pizzas!$A$2:$A$97,pizzas!$C$2:$C$97)</f>
        <v>M</v>
      </c>
      <c r="I38315">
        <f>VLOOKUP(C38315,pizzas!$A$1:$D$97,4,0)</f>
        <v>16.25</v>
      </c>
      <c r="J38315">
        <f t="shared" si="1794"/>
        <v>16.25</v>
      </c>
      <c r="K38315" t="str">
        <f t="shared" si="1795"/>
        <v>October</v>
      </c>
      <c r="L38315" t="str">
        <f t="shared" si="1796"/>
        <v>Wednesday</v>
      </c>
      <c r="M38315" t="str">
        <f>_xlfn.XLOOKUP(G38315,pizza_types!$A$2:$A$33,pizza_types!$B$2:$B$33)</f>
        <v>The Sicilian Pizza</v>
      </c>
      <c r="N38315" t="str">
        <f>VLOOKUP(G38315,pizza_types!$A$1:$D$33,3,0)</f>
        <v>Supreme</v>
      </c>
      <c r="O38315" t="str">
        <f>VLOOKUP(G38315,pizza_types!$A$1:$D$33,4,0)</f>
        <v>Coarse Sicilian Salami, Tomatoes, Green Olives, Luganega Sausage, Onions, Garlic</v>
      </c>
    </row>
    <row r="38316" spans="1:15" x14ac:dyDescent="0.3">
      <c r="A38316" s="3">
        <v>38315</v>
      </c>
      <c r="B38316" s="3">
        <v>16902</v>
      </c>
      <c r="C38316" s="3" t="s">
        <v>77</v>
      </c>
      <c r="D38316" s="3">
        <v>1</v>
      </c>
      <c r="E38316" s="1">
        <f>_xlfn.XLOOKUP(B38316,orders!$A$2:$A$21351,orders!$B$2:$B$21351)</f>
        <v>42291</v>
      </c>
      <c r="F38316" s="2">
        <f>INDEX(orders!$C$2:$C$21351,MATCH(dataset!B38316,orders!$A$2:$A$21351,0))</f>
        <v>0.5546875</v>
      </c>
      <c r="G38316" t="str">
        <f>INDEX(pizzas!$B$2:$B$97,MATCH(dataset!C38316,pizzas!$A$2:$A$97,0))</f>
        <v>the_greek</v>
      </c>
      <c r="H38316" t="str">
        <f>_xlfn.XLOOKUP(C38316,pizzas!$A$2:$A$97,pizzas!$C$2:$C$97)</f>
        <v>M</v>
      </c>
      <c r="I38316">
        <f>VLOOKUP(C38316,pizzas!$A$1:$D$97,4,0)</f>
        <v>16</v>
      </c>
      <c r="J38316">
        <f t="shared" si="1794"/>
        <v>16</v>
      </c>
      <c r="K38316" t="str">
        <f t="shared" si="1795"/>
        <v>October</v>
      </c>
      <c r="L38316" t="str">
        <f t="shared" si="1796"/>
        <v>Wednesday</v>
      </c>
      <c r="M38316" t="str">
        <f>_xlfn.XLOOKUP(G38316,pizza_types!$A$2:$A$33,pizza_types!$B$2:$B$33)</f>
        <v>The Greek Pizza</v>
      </c>
      <c r="N38316" t="str">
        <f>VLOOKUP(G38316,pizza_types!$A$1:$D$33,3,0)</f>
        <v>Classic</v>
      </c>
      <c r="O38316" t="str">
        <f>VLOOKUP(G38316,pizza_types!$A$1:$D$33,4,0)</f>
        <v>Kalamata Olives, Feta Cheese, Tomatoes, Garlic, Beef Chuck Roast, Red Onions</v>
      </c>
    </row>
    <row r="38317" spans="1:15" x14ac:dyDescent="0.3">
      <c r="A38317" s="3">
        <v>38316</v>
      </c>
      <c r="B38317" s="3">
        <v>16903</v>
      </c>
      <c r="C38317" s="3" t="s">
        <v>67</v>
      </c>
      <c r="D38317" s="3">
        <v>1</v>
      </c>
      <c r="E38317" s="1">
        <f>_xlfn.XLOOKUP(B38317,orders!$A$2:$A$21351,orders!$B$2:$B$21351)</f>
        <v>42291</v>
      </c>
      <c r="F38317" s="2">
        <f>INDEX(orders!$C$2:$C$21351,MATCH(dataset!B38317,orders!$A$2:$A$21351,0))</f>
        <v>0.55997685185185186</v>
      </c>
      <c r="G38317" t="str">
        <f>INDEX(pizzas!$B$2:$B$97,MATCH(dataset!C38317,pizzas!$A$2:$A$97,0))</f>
        <v>prsc_argla</v>
      </c>
      <c r="H38317" t="str">
        <f>_xlfn.XLOOKUP(C38317,pizzas!$A$2:$A$97,pizzas!$C$2:$C$97)</f>
        <v>M</v>
      </c>
      <c r="I38317">
        <f>VLOOKUP(C38317,pizzas!$A$1:$D$97,4,0)</f>
        <v>16.5</v>
      </c>
      <c r="J38317">
        <f t="shared" si="1794"/>
        <v>16.5</v>
      </c>
      <c r="K38317" t="str">
        <f t="shared" si="1795"/>
        <v>October</v>
      </c>
      <c r="L38317" t="str">
        <f t="shared" si="1796"/>
        <v>Wednesday</v>
      </c>
      <c r="M38317" t="str">
        <f>_xlfn.XLOOKUP(G38317,pizza_types!$A$2:$A$33,pizza_types!$B$2:$B$33)</f>
        <v>The Prosciutto and Arugula Pizza</v>
      </c>
      <c r="N38317" t="str">
        <f>VLOOKUP(G38317,pizza_types!$A$1:$D$33,3,0)</f>
        <v>Supreme</v>
      </c>
      <c r="O38317" t="str">
        <f>VLOOKUP(G38317,pizza_types!$A$1:$D$33,4,0)</f>
        <v>Prosciutto di San Daniele, Arugula, Mozzarella Cheese</v>
      </c>
    </row>
    <row r="38318" spans="1:15" x14ac:dyDescent="0.3">
      <c r="A38318" s="3">
        <v>38317</v>
      </c>
      <c r="B38318" s="3">
        <v>16903</v>
      </c>
      <c r="C38318" s="3" t="s">
        <v>80</v>
      </c>
      <c r="D38318" s="3">
        <v>1</v>
      </c>
      <c r="E38318" s="1">
        <f>_xlfn.XLOOKUP(B38318,orders!$A$2:$A$21351,orders!$B$2:$B$21351)</f>
        <v>42291</v>
      </c>
      <c r="F38318" s="2">
        <f>INDEX(orders!$C$2:$C$21351,MATCH(dataset!B38318,orders!$A$2:$A$21351,0))</f>
        <v>0.55997685185185186</v>
      </c>
      <c r="G38318" t="str">
        <f>INDEX(pizzas!$B$2:$B$97,MATCH(dataset!C38318,pizzas!$A$2:$A$97,0))</f>
        <v>spicy_ital</v>
      </c>
      <c r="H38318" t="str">
        <f>_xlfn.XLOOKUP(C38318,pizzas!$A$2:$A$97,pizzas!$C$2:$C$97)</f>
        <v>M</v>
      </c>
      <c r="I38318">
        <f>VLOOKUP(C38318,pizzas!$A$1:$D$97,4,0)</f>
        <v>16.5</v>
      </c>
      <c r="J38318">
        <f t="shared" si="1794"/>
        <v>16.5</v>
      </c>
      <c r="K38318" t="str">
        <f t="shared" si="1795"/>
        <v>October</v>
      </c>
      <c r="L38318" t="str">
        <f t="shared" si="1796"/>
        <v>Wednesday</v>
      </c>
      <c r="M38318" t="str">
        <f>_xlfn.XLOOKUP(G38318,pizza_types!$A$2:$A$33,pizza_types!$B$2:$B$33)</f>
        <v>The Spicy Italian Pizza</v>
      </c>
      <c r="N38318" t="str">
        <f>VLOOKUP(G38318,pizza_types!$A$1:$D$33,3,0)</f>
        <v>Supreme</v>
      </c>
      <c r="O38318" t="str">
        <f>VLOOKUP(G38318,pizza_types!$A$1:$D$33,4,0)</f>
        <v>Capocollo, Tomatoes, Goat Cheese, Artichokes, Peperoncini verdi, Garlic</v>
      </c>
    </row>
    <row r="38319" spans="1:15" x14ac:dyDescent="0.3">
      <c r="A38319" s="3">
        <v>38318</v>
      </c>
      <c r="B38319" s="3">
        <v>16904</v>
      </c>
      <c r="C38319" s="3" t="s">
        <v>78</v>
      </c>
      <c r="D38319" s="3">
        <v>1</v>
      </c>
      <c r="E38319" s="1">
        <f>_xlfn.XLOOKUP(B38319,orders!$A$2:$A$21351,orders!$B$2:$B$21351)</f>
        <v>42291</v>
      </c>
      <c r="F38319" s="2">
        <f>INDEX(orders!$C$2:$C$21351,MATCH(dataset!B38319,orders!$A$2:$A$21351,0))</f>
        <v>0.56664351851851846</v>
      </c>
      <c r="G38319" t="str">
        <f>INDEX(pizzas!$B$2:$B$97,MATCH(dataset!C38319,pizzas!$A$2:$A$97,0))</f>
        <v>ckn_pesto</v>
      </c>
      <c r="H38319" t="str">
        <f>_xlfn.XLOOKUP(C38319,pizzas!$A$2:$A$97,pizzas!$C$2:$C$97)</f>
        <v>S</v>
      </c>
      <c r="I38319">
        <f>VLOOKUP(C38319,pizzas!$A$1:$D$97,4,0)</f>
        <v>12.75</v>
      </c>
      <c r="J38319">
        <f t="shared" si="1794"/>
        <v>12.75</v>
      </c>
      <c r="K38319" t="str">
        <f t="shared" si="1795"/>
        <v>October</v>
      </c>
      <c r="L38319" t="str">
        <f t="shared" si="1796"/>
        <v>Wednesday</v>
      </c>
      <c r="M38319" t="str">
        <f>_xlfn.XLOOKUP(G38319,pizza_types!$A$2:$A$33,pizza_types!$B$2:$B$33)</f>
        <v>The Chicken Pesto Pizza</v>
      </c>
      <c r="N38319" t="str">
        <f>VLOOKUP(G38319,pizza_types!$A$1:$D$33,3,0)</f>
        <v>Chicken</v>
      </c>
      <c r="O38319" t="str">
        <f>VLOOKUP(G38319,pizza_types!$A$1:$D$33,4,0)</f>
        <v>Chicken, Tomatoes, Red Peppers, Spinach, Garlic, Pesto Sauce</v>
      </c>
    </row>
    <row r="38320" spans="1:15" x14ac:dyDescent="0.3">
      <c r="A38320" s="3">
        <v>38319</v>
      </c>
      <c r="B38320" s="3">
        <v>16904</v>
      </c>
      <c r="C38320" s="3" t="s">
        <v>33</v>
      </c>
      <c r="D38320" s="3">
        <v>1</v>
      </c>
      <c r="E38320" s="1">
        <f>_xlfn.XLOOKUP(B38320,orders!$A$2:$A$21351,orders!$B$2:$B$21351)</f>
        <v>42291</v>
      </c>
      <c r="F38320" s="2">
        <f>INDEX(orders!$C$2:$C$21351,MATCH(dataset!B38320,orders!$A$2:$A$21351,0))</f>
        <v>0.56664351851851846</v>
      </c>
      <c r="G38320" t="str">
        <f>INDEX(pizzas!$B$2:$B$97,MATCH(dataset!C38320,pizzas!$A$2:$A$97,0))</f>
        <v>four_cheese</v>
      </c>
      <c r="H38320" t="str">
        <f>_xlfn.XLOOKUP(C38320,pizzas!$A$2:$A$97,pizzas!$C$2:$C$97)</f>
        <v>L</v>
      </c>
      <c r="I38320">
        <f>VLOOKUP(C38320,pizzas!$A$1:$D$97,4,0)</f>
        <v>17.95</v>
      </c>
      <c r="J38320">
        <f t="shared" si="1794"/>
        <v>17.95</v>
      </c>
      <c r="K38320" t="str">
        <f t="shared" si="1795"/>
        <v>October</v>
      </c>
      <c r="L38320" t="str">
        <f t="shared" si="1796"/>
        <v>Wednesday</v>
      </c>
      <c r="M38320" t="str">
        <f>_xlfn.XLOOKUP(G38320,pizza_types!$A$2:$A$33,pizza_types!$B$2:$B$33)</f>
        <v>The Four Cheese Pizza</v>
      </c>
      <c r="N38320" t="str">
        <f>VLOOKUP(G38320,pizza_types!$A$1:$D$33,3,0)</f>
        <v>Veggie</v>
      </c>
      <c r="O38320" t="str">
        <f>VLOOKUP(G38320,pizza_types!$A$1:$D$33,4,0)</f>
        <v>Ricotta Cheese, Gorgonzola Piccante Cheese, Mozzarella Cheese, Parmigiano Reggiano Cheese, Garlic</v>
      </c>
    </row>
    <row r="38321" spans="1:15" x14ac:dyDescent="0.3">
      <c r="A38321" s="3">
        <v>38320</v>
      </c>
      <c r="B38321" s="3">
        <v>16904</v>
      </c>
      <c r="C38321" s="3" t="s">
        <v>64</v>
      </c>
      <c r="D38321" s="3">
        <v>1</v>
      </c>
      <c r="E38321" s="1">
        <f>_xlfn.XLOOKUP(B38321,orders!$A$2:$A$21351,orders!$B$2:$B$21351)</f>
        <v>42291</v>
      </c>
      <c r="F38321" s="2">
        <f>INDEX(orders!$C$2:$C$21351,MATCH(dataset!B38321,orders!$A$2:$A$21351,0))</f>
        <v>0.56664351851851846</v>
      </c>
      <c r="G38321" t="str">
        <f>INDEX(pizzas!$B$2:$B$97,MATCH(dataset!C38321,pizzas!$A$2:$A$97,0))</f>
        <v>hawaiian</v>
      </c>
      <c r="H38321" t="str">
        <f>_xlfn.XLOOKUP(C38321,pizzas!$A$2:$A$97,pizzas!$C$2:$C$97)</f>
        <v>L</v>
      </c>
      <c r="I38321">
        <f>VLOOKUP(C38321,pizzas!$A$1:$D$97,4,0)</f>
        <v>16.5</v>
      </c>
      <c r="J38321">
        <f t="shared" si="1794"/>
        <v>16.5</v>
      </c>
      <c r="K38321" t="str">
        <f t="shared" si="1795"/>
        <v>October</v>
      </c>
      <c r="L38321" t="str">
        <f t="shared" si="1796"/>
        <v>Wednesday</v>
      </c>
      <c r="M38321" t="str">
        <f>_xlfn.XLOOKUP(G38321,pizza_types!$A$2:$A$33,pizza_types!$B$2:$B$33)</f>
        <v>The Hawaiian Pizza</v>
      </c>
      <c r="N38321" t="str">
        <f>VLOOKUP(G38321,pizza_types!$A$1:$D$33,3,0)</f>
        <v>Classic</v>
      </c>
      <c r="O38321" t="str">
        <f>VLOOKUP(G38321,pizza_types!$A$1:$D$33,4,0)</f>
        <v>Sliced Ham, Pineapple, Mozzarella Cheese</v>
      </c>
    </row>
    <row r="38322" spans="1:15" x14ac:dyDescent="0.3">
      <c r="A38322" s="3">
        <v>38321</v>
      </c>
      <c r="B38322" s="3">
        <v>16904</v>
      </c>
      <c r="C38322" s="3" t="s">
        <v>69</v>
      </c>
      <c r="D38322" s="3">
        <v>1</v>
      </c>
      <c r="E38322" s="1">
        <f>_xlfn.XLOOKUP(B38322,orders!$A$2:$A$21351,orders!$B$2:$B$21351)</f>
        <v>42291</v>
      </c>
      <c r="F38322" s="2">
        <f>INDEX(orders!$C$2:$C$21351,MATCH(dataset!B38322,orders!$A$2:$A$21351,0))</f>
        <v>0.56664351851851846</v>
      </c>
      <c r="G38322" t="str">
        <f>INDEX(pizzas!$B$2:$B$97,MATCH(dataset!C38322,pizzas!$A$2:$A$97,0))</f>
        <v>southw_ckn</v>
      </c>
      <c r="H38322" t="str">
        <f>_xlfn.XLOOKUP(C38322,pizzas!$A$2:$A$97,pizzas!$C$2:$C$97)</f>
        <v>M</v>
      </c>
      <c r="I38322">
        <f>VLOOKUP(C38322,pizzas!$A$1:$D$97,4,0)</f>
        <v>16.75</v>
      </c>
      <c r="J38322">
        <f t="shared" si="1794"/>
        <v>16.75</v>
      </c>
      <c r="K38322" t="str">
        <f t="shared" si="1795"/>
        <v>October</v>
      </c>
      <c r="L38322" t="str">
        <f t="shared" si="1796"/>
        <v>Wednesday</v>
      </c>
      <c r="M38322" t="str">
        <f>_xlfn.XLOOKUP(G38322,pizza_types!$A$2:$A$33,pizza_types!$B$2:$B$33)</f>
        <v>The Southwest Chicken Pizza</v>
      </c>
      <c r="N38322" t="str">
        <f>VLOOKUP(G38322,pizza_types!$A$1:$D$33,3,0)</f>
        <v>Chicken</v>
      </c>
      <c r="O38322" t="str">
        <f>VLOOKUP(G38322,pizza_types!$A$1:$D$33,4,0)</f>
        <v>Chicken, Tomatoes, Red Peppers, Red Onions, Jalapeno Peppers, Corn, Cilantro, Chipotle Sauce</v>
      </c>
    </row>
    <row r="38323" spans="1:15" x14ac:dyDescent="0.3">
      <c r="A38323" s="3">
        <v>38322</v>
      </c>
      <c r="B38323" s="3">
        <v>16905</v>
      </c>
      <c r="C38323" s="3" t="s">
        <v>25</v>
      </c>
      <c r="D38323" s="3">
        <v>1</v>
      </c>
      <c r="E38323" s="1">
        <f>_xlfn.XLOOKUP(B38323,orders!$A$2:$A$21351,orders!$B$2:$B$21351)</f>
        <v>42291</v>
      </c>
      <c r="F38323" s="2">
        <f>INDEX(orders!$C$2:$C$21351,MATCH(dataset!B38323,orders!$A$2:$A$21351,0))</f>
        <v>0.5867013888888889</v>
      </c>
      <c r="G38323" t="str">
        <f>INDEX(pizzas!$B$2:$B$97,MATCH(dataset!C38323,pizzas!$A$2:$A$97,0))</f>
        <v>bbq_ckn</v>
      </c>
      <c r="H38323" t="str">
        <f>_xlfn.XLOOKUP(C38323,pizzas!$A$2:$A$97,pizzas!$C$2:$C$97)</f>
        <v>L</v>
      </c>
      <c r="I38323">
        <f>VLOOKUP(C38323,pizzas!$A$1:$D$97,4,0)</f>
        <v>20.75</v>
      </c>
      <c r="J38323">
        <f t="shared" si="1794"/>
        <v>20.75</v>
      </c>
      <c r="K38323" t="str">
        <f t="shared" si="1795"/>
        <v>October</v>
      </c>
      <c r="L38323" t="str">
        <f t="shared" si="1796"/>
        <v>Wednesday</v>
      </c>
      <c r="M38323" t="str">
        <f>_xlfn.XLOOKUP(G38323,pizza_types!$A$2:$A$33,pizza_types!$B$2:$B$33)</f>
        <v>The Barbecue Chicken Pizza</v>
      </c>
      <c r="N38323" t="str">
        <f>VLOOKUP(G38323,pizza_types!$A$1:$D$33,3,0)</f>
        <v>Chicken</v>
      </c>
      <c r="O38323" t="str">
        <f>VLOOKUP(G38323,pizza_types!$A$1:$D$33,4,0)</f>
        <v>Barbecued Chicken, Red Peppers, Green Peppers, Tomatoes, Red Onions, Barbecue Sauce</v>
      </c>
    </row>
    <row r="38324" spans="1:15" x14ac:dyDescent="0.3">
      <c r="A38324" s="3">
        <v>38323</v>
      </c>
      <c r="B38324" s="3">
        <v>16905</v>
      </c>
      <c r="C38324" s="3" t="s">
        <v>39</v>
      </c>
      <c r="D38324" s="3">
        <v>1</v>
      </c>
      <c r="E38324" s="1">
        <f>_xlfn.XLOOKUP(B38324,orders!$A$2:$A$21351,orders!$B$2:$B$21351)</f>
        <v>42291</v>
      </c>
      <c r="F38324" s="2">
        <f>INDEX(orders!$C$2:$C$21351,MATCH(dataset!B38324,orders!$A$2:$A$21351,0))</f>
        <v>0.5867013888888889</v>
      </c>
      <c r="G38324" t="str">
        <f>INDEX(pizzas!$B$2:$B$97,MATCH(dataset!C38324,pizzas!$A$2:$A$97,0))</f>
        <v>peppr_salami</v>
      </c>
      <c r="H38324" t="str">
        <f>_xlfn.XLOOKUP(C38324,pizzas!$A$2:$A$97,pizzas!$C$2:$C$97)</f>
        <v>S</v>
      </c>
      <c r="I38324">
        <f>VLOOKUP(C38324,pizzas!$A$1:$D$97,4,0)</f>
        <v>12.5</v>
      </c>
      <c r="J38324">
        <f t="shared" si="1794"/>
        <v>12.5</v>
      </c>
      <c r="K38324" t="str">
        <f t="shared" si="1795"/>
        <v>October</v>
      </c>
      <c r="L38324" t="str">
        <f t="shared" si="1796"/>
        <v>Wednesday</v>
      </c>
      <c r="M38324" t="str">
        <f>_xlfn.XLOOKUP(G38324,pizza_types!$A$2:$A$33,pizza_types!$B$2:$B$33)</f>
        <v>The Pepper Salami Pizza</v>
      </c>
      <c r="N38324" t="str">
        <f>VLOOKUP(G38324,pizza_types!$A$1:$D$33,3,0)</f>
        <v>Supreme</v>
      </c>
      <c r="O38324" t="str">
        <f>VLOOKUP(G38324,pizza_types!$A$1:$D$33,4,0)</f>
        <v>Genoa Salami, Capocollo, Pepperoni, Tomatoes, Asiago Cheese, Garlic</v>
      </c>
    </row>
    <row r="38325" spans="1:15" x14ac:dyDescent="0.3">
      <c r="A38325" s="3">
        <v>38324</v>
      </c>
      <c r="B38325" s="3">
        <v>16905</v>
      </c>
      <c r="C38325" s="3" t="s">
        <v>11</v>
      </c>
      <c r="D38325" s="3">
        <v>1</v>
      </c>
      <c r="E38325" s="1">
        <f>_xlfn.XLOOKUP(B38325,orders!$A$2:$A$21351,orders!$B$2:$B$21351)</f>
        <v>42291</v>
      </c>
      <c r="F38325" s="2">
        <f>INDEX(orders!$C$2:$C$21351,MATCH(dataset!B38325,orders!$A$2:$A$21351,0))</f>
        <v>0.5867013888888889</v>
      </c>
      <c r="G38325" t="str">
        <f>INDEX(pizzas!$B$2:$B$97,MATCH(dataset!C38325,pizzas!$A$2:$A$97,0))</f>
        <v>prsc_argla</v>
      </c>
      <c r="H38325" t="str">
        <f>_xlfn.XLOOKUP(C38325,pizzas!$A$2:$A$97,pizzas!$C$2:$C$97)</f>
        <v>L</v>
      </c>
      <c r="I38325">
        <f>VLOOKUP(C38325,pizzas!$A$1:$D$97,4,0)</f>
        <v>20.75</v>
      </c>
      <c r="J38325">
        <f t="shared" si="1794"/>
        <v>20.75</v>
      </c>
      <c r="K38325" t="str">
        <f t="shared" si="1795"/>
        <v>October</v>
      </c>
      <c r="L38325" t="str">
        <f t="shared" si="1796"/>
        <v>Wednesday</v>
      </c>
      <c r="M38325" t="str">
        <f>_xlfn.XLOOKUP(G38325,pizza_types!$A$2:$A$33,pizza_types!$B$2:$B$33)</f>
        <v>The Prosciutto and Arugula Pizza</v>
      </c>
      <c r="N38325" t="str">
        <f>VLOOKUP(G38325,pizza_types!$A$1:$D$33,3,0)</f>
        <v>Supreme</v>
      </c>
      <c r="O38325" t="str">
        <f>VLOOKUP(G38325,pizza_types!$A$1:$D$33,4,0)</f>
        <v>Prosciutto di San Daniele, Arugula, Mozzarella Cheese</v>
      </c>
    </row>
    <row r="38326" spans="1:15" x14ac:dyDescent="0.3">
      <c r="A38326" s="3">
        <v>38325</v>
      </c>
      <c r="B38326" s="3">
        <v>16905</v>
      </c>
      <c r="C38326" s="3" t="s">
        <v>60</v>
      </c>
      <c r="D38326" s="3">
        <v>1</v>
      </c>
      <c r="E38326" s="1">
        <f>_xlfn.XLOOKUP(B38326,orders!$A$2:$A$21351,orders!$B$2:$B$21351)</f>
        <v>42291</v>
      </c>
      <c r="F38326" s="2">
        <f>INDEX(orders!$C$2:$C$21351,MATCH(dataset!B38326,orders!$A$2:$A$21351,0))</f>
        <v>0.5867013888888889</v>
      </c>
      <c r="G38326" t="str">
        <f>INDEX(pizzas!$B$2:$B$97,MATCH(dataset!C38326,pizzas!$A$2:$A$97,0))</f>
        <v>thai_ckn</v>
      </c>
      <c r="H38326" t="str">
        <f>_xlfn.XLOOKUP(C38326,pizzas!$A$2:$A$97,pizzas!$C$2:$C$97)</f>
        <v>M</v>
      </c>
      <c r="I38326">
        <f>VLOOKUP(C38326,pizzas!$A$1:$D$97,4,0)</f>
        <v>16.75</v>
      </c>
      <c r="J38326">
        <f t="shared" si="1794"/>
        <v>16.75</v>
      </c>
      <c r="K38326" t="str">
        <f t="shared" si="1795"/>
        <v>October</v>
      </c>
      <c r="L38326" t="str">
        <f t="shared" si="1796"/>
        <v>Wednesday</v>
      </c>
      <c r="M38326" t="str">
        <f>_xlfn.XLOOKUP(G38326,pizza_types!$A$2:$A$33,pizza_types!$B$2:$B$33)</f>
        <v>The Thai Chicken Pizza</v>
      </c>
      <c r="N38326" t="str">
        <f>VLOOKUP(G38326,pizza_types!$A$1:$D$33,3,0)</f>
        <v>Chicken</v>
      </c>
      <c r="O38326" t="str">
        <f>VLOOKUP(G38326,pizza_types!$A$1:$D$33,4,0)</f>
        <v>Chicken, Pineapple, Tomatoes, Red Peppers, Thai Sweet Chilli Sauce</v>
      </c>
    </row>
    <row r="38327" spans="1:15" x14ac:dyDescent="0.3">
      <c r="A38327" s="3">
        <v>38326</v>
      </c>
      <c r="B38327" s="3">
        <v>16906</v>
      </c>
      <c r="C38327" s="3" t="s">
        <v>27</v>
      </c>
      <c r="D38327" s="3">
        <v>1</v>
      </c>
      <c r="E38327" s="1">
        <f>_xlfn.XLOOKUP(B38327,orders!$A$2:$A$21351,orders!$B$2:$B$21351)</f>
        <v>42291</v>
      </c>
      <c r="F38327" s="2">
        <f>INDEX(orders!$C$2:$C$21351,MATCH(dataset!B38327,orders!$A$2:$A$21351,0))</f>
        <v>0.61178240740740741</v>
      </c>
      <c r="G38327" t="str">
        <f>INDEX(pizzas!$B$2:$B$97,MATCH(dataset!C38327,pizzas!$A$2:$A$97,0))</f>
        <v>cali_ckn</v>
      </c>
      <c r="H38327" t="str">
        <f>_xlfn.XLOOKUP(C38327,pizzas!$A$2:$A$97,pizzas!$C$2:$C$97)</f>
        <v>M</v>
      </c>
      <c r="I38327">
        <f>VLOOKUP(C38327,pizzas!$A$1:$D$97,4,0)</f>
        <v>16.75</v>
      </c>
      <c r="J38327">
        <f t="shared" si="1794"/>
        <v>16.75</v>
      </c>
      <c r="K38327" t="str">
        <f t="shared" si="1795"/>
        <v>October</v>
      </c>
      <c r="L38327" t="str">
        <f t="shared" si="1796"/>
        <v>Wednesday</v>
      </c>
      <c r="M38327" t="str">
        <f>_xlfn.XLOOKUP(G38327,pizza_types!$A$2:$A$33,pizza_types!$B$2:$B$33)</f>
        <v>The California Chicken Pizza</v>
      </c>
      <c r="N38327" t="str">
        <f>VLOOKUP(G38327,pizza_types!$A$1:$D$33,3,0)</f>
        <v>Chicken</v>
      </c>
      <c r="O38327" t="str">
        <f>VLOOKUP(G38327,pizza_types!$A$1:$D$33,4,0)</f>
        <v>Chicken, Artichoke, Spinach, Garlic, Jalapeno Peppers, Fontina Cheese, Gouda Cheese</v>
      </c>
    </row>
    <row r="38328" spans="1:15" x14ac:dyDescent="0.3">
      <c r="A38328" s="3">
        <v>38327</v>
      </c>
      <c r="B38328" s="3">
        <v>16906</v>
      </c>
      <c r="C38328" s="3" t="s">
        <v>23</v>
      </c>
      <c r="D38328" s="3">
        <v>1</v>
      </c>
      <c r="E38328" s="1">
        <f>_xlfn.XLOOKUP(B38328,orders!$A$2:$A$21351,orders!$B$2:$B$21351)</f>
        <v>42291</v>
      </c>
      <c r="F38328" s="2">
        <f>INDEX(orders!$C$2:$C$21351,MATCH(dataset!B38328,orders!$A$2:$A$21351,0))</f>
        <v>0.61178240740740741</v>
      </c>
      <c r="G38328" t="str">
        <f>INDEX(pizzas!$B$2:$B$97,MATCH(dataset!C38328,pizzas!$A$2:$A$97,0))</f>
        <v>mexicana</v>
      </c>
      <c r="H38328" t="str">
        <f>_xlfn.XLOOKUP(C38328,pizzas!$A$2:$A$97,pizzas!$C$2:$C$97)</f>
        <v>L</v>
      </c>
      <c r="I38328">
        <f>VLOOKUP(C38328,pizzas!$A$1:$D$97,4,0)</f>
        <v>20.25</v>
      </c>
      <c r="J38328">
        <f t="shared" si="1794"/>
        <v>20.25</v>
      </c>
      <c r="K38328" t="str">
        <f t="shared" si="1795"/>
        <v>October</v>
      </c>
      <c r="L38328" t="str">
        <f t="shared" si="1796"/>
        <v>Wednesday</v>
      </c>
      <c r="M38328" t="str">
        <f>_xlfn.XLOOKUP(G38328,pizza_types!$A$2:$A$33,pizza_types!$B$2:$B$33)</f>
        <v>The Mexicana Pizza</v>
      </c>
      <c r="N38328" t="str">
        <f>VLOOKUP(G38328,pizza_types!$A$1:$D$33,3,0)</f>
        <v>Veggie</v>
      </c>
      <c r="O38328" t="str">
        <f>VLOOKUP(G38328,pizza_types!$A$1:$D$33,4,0)</f>
        <v>Tomatoes, Red Peppers, Jalapeno Peppers, Red Onions, Cilantro, Corn, Chipotle Sauce, Garlic</v>
      </c>
    </row>
    <row r="38329" spans="1:15" x14ac:dyDescent="0.3">
      <c r="A38329" s="3">
        <v>38328</v>
      </c>
      <c r="B38329" s="3">
        <v>16907</v>
      </c>
      <c r="C38329" s="3" t="s">
        <v>31</v>
      </c>
      <c r="D38329" s="3">
        <v>1</v>
      </c>
      <c r="E38329" s="1">
        <f>_xlfn.XLOOKUP(B38329,orders!$A$2:$A$21351,orders!$B$2:$B$21351)</f>
        <v>42291</v>
      </c>
      <c r="F38329" s="2">
        <f>INDEX(orders!$C$2:$C$21351,MATCH(dataset!B38329,orders!$A$2:$A$21351,0))</f>
        <v>0.61793981481481486</v>
      </c>
      <c r="G38329" t="str">
        <f>INDEX(pizzas!$B$2:$B$97,MATCH(dataset!C38329,pizzas!$A$2:$A$97,0))</f>
        <v>big_meat</v>
      </c>
      <c r="H38329" t="str">
        <f>_xlfn.XLOOKUP(C38329,pizzas!$A$2:$A$97,pizzas!$C$2:$C$97)</f>
        <v>S</v>
      </c>
      <c r="I38329">
        <f>VLOOKUP(C38329,pizzas!$A$1:$D$97,4,0)</f>
        <v>12</v>
      </c>
      <c r="J38329">
        <f t="shared" si="1794"/>
        <v>12</v>
      </c>
      <c r="K38329" t="str">
        <f t="shared" si="1795"/>
        <v>October</v>
      </c>
      <c r="L38329" t="str">
        <f t="shared" si="1796"/>
        <v>Wednesday</v>
      </c>
      <c r="M38329" t="str">
        <f>_xlfn.XLOOKUP(G38329,pizza_types!$A$2:$A$33,pizza_types!$B$2:$B$33)</f>
        <v>The Big Meat Pizza</v>
      </c>
      <c r="N38329" t="str">
        <f>VLOOKUP(G38329,pizza_types!$A$1:$D$33,3,0)</f>
        <v>Classic</v>
      </c>
      <c r="O38329" t="str">
        <f>VLOOKUP(G38329,pizza_types!$A$1:$D$33,4,0)</f>
        <v>Bacon, Pepperoni, Italian Sausage, Chorizo Sausage</v>
      </c>
    </row>
    <row r="38330" spans="1:15" x14ac:dyDescent="0.3">
      <c r="A38330" s="3">
        <v>38329</v>
      </c>
      <c r="B38330" s="3">
        <v>16907</v>
      </c>
      <c r="C38330" s="3" t="s">
        <v>55</v>
      </c>
      <c r="D38330" s="3">
        <v>1</v>
      </c>
      <c r="E38330" s="1">
        <f>_xlfn.XLOOKUP(B38330,orders!$A$2:$A$21351,orders!$B$2:$B$21351)</f>
        <v>42291</v>
      </c>
      <c r="F38330" s="2">
        <f>INDEX(orders!$C$2:$C$21351,MATCH(dataset!B38330,orders!$A$2:$A$21351,0))</f>
        <v>0.61793981481481486</v>
      </c>
      <c r="G38330" t="str">
        <f>INDEX(pizzas!$B$2:$B$97,MATCH(dataset!C38330,pizzas!$A$2:$A$97,0))</f>
        <v>hawaiian</v>
      </c>
      <c r="H38330" t="str">
        <f>_xlfn.XLOOKUP(C38330,pizzas!$A$2:$A$97,pizzas!$C$2:$C$97)</f>
        <v>S</v>
      </c>
      <c r="I38330">
        <f>VLOOKUP(C38330,pizzas!$A$1:$D$97,4,0)</f>
        <v>10.5</v>
      </c>
      <c r="J38330">
        <f t="shared" si="1794"/>
        <v>10.5</v>
      </c>
      <c r="K38330" t="str">
        <f t="shared" si="1795"/>
        <v>October</v>
      </c>
      <c r="L38330" t="str">
        <f t="shared" si="1796"/>
        <v>Wednesday</v>
      </c>
      <c r="M38330" t="str">
        <f>_xlfn.XLOOKUP(G38330,pizza_types!$A$2:$A$33,pizza_types!$B$2:$B$33)</f>
        <v>The Hawaiian Pizza</v>
      </c>
      <c r="N38330" t="str">
        <f>VLOOKUP(G38330,pizza_types!$A$1:$D$33,3,0)</f>
        <v>Classic</v>
      </c>
      <c r="O38330" t="str">
        <f>VLOOKUP(G38330,pizza_types!$A$1:$D$33,4,0)</f>
        <v>Sliced Ham, Pineapple, Mozzarella Cheese</v>
      </c>
    </row>
    <row r="38331" spans="1:15" x14ac:dyDescent="0.3">
      <c r="A38331" s="3">
        <v>38330</v>
      </c>
      <c r="B38331" s="3">
        <v>16907</v>
      </c>
      <c r="C38331" s="3" t="s">
        <v>75</v>
      </c>
      <c r="D38331" s="3">
        <v>1</v>
      </c>
      <c r="E38331" s="1">
        <f>_xlfn.XLOOKUP(B38331,orders!$A$2:$A$21351,orders!$B$2:$B$21351)</f>
        <v>42291</v>
      </c>
      <c r="F38331" s="2">
        <f>INDEX(orders!$C$2:$C$21351,MATCH(dataset!B38331,orders!$A$2:$A$21351,0))</f>
        <v>0.61793981481481486</v>
      </c>
      <c r="G38331" t="str">
        <f>INDEX(pizzas!$B$2:$B$97,MATCH(dataset!C38331,pizzas!$A$2:$A$97,0))</f>
        <v>ital_veggie</v>
      </c>
      <c r="H38331" t="str">
        <f>_xlfn.XLOOKUP(C38331,pizzas!$A$2:$A$97,pizzas!$C$2:$C$97)</f>
        <v>L</v>
      </c>
      <c r="I38331">
        <f>VLOOKUP(C38331,pizzas!$A$1:$D$97,4,0)</f>
        <v>21</v>
      </c>
      <c r="J38331">
        <f t="shared" si="1794"/>
        <v>21</v>
      </c>
      <c r="K38331" t="str">
        <f t="shared" si="1795"/>
        <v>October</v>
      </c>
      <c r="L38331" t="str">
        <f t="shared" si="1796"/>
        <v>Wednesday</v>
      </c>
      <c r="M38331" t="str">
        <f>_xlfn.XLOOKUP(G38331,pizza_types!$A$2:$A$33,pizza_types!$B$2:$B$33)</f>
        <v>The Italian Vegetables Pizza</v>
      </c>
      <c r="N38331" t="str">
        <f>VLOOKUP(G38331,pizza_types!$A$1:$D$33,3,0)</f>
        <v>Veggie</v>
      </c>
      <c r="O38331" t="str">
        <f>VLOOKUP(G38331,pizza_types!$A$1:$D$33,4,0)</f>
        <v>Eggplant, Artichokes, Tomatoes, Zucchini, Red Peppers, Garlic, Pesto Sauce</v>
      </c>
    </row>
    <row r="38332" spans="1:15" x14ac:dyDescent="0.3">
      <c r="A38332" s="3">
        <v>38331</v>
      </c>
      <c r="B38332" s="3">
        <v>16907</v>
      </c>
      <c r="C38332" s="3" t="s">
        <v>34</v>
      </c>
      <c r="D38332" s="3">
        <v>1</v>
      </c>
      <c r="E38332" s="1">
        <f>_xlfn.XLOOKUP(B38332,orders!$A$2:$A$21351,orders!$B$2:$B$21351)</f>
        <v>42291</v>
      </c>
      <c r="F38332" s="2">
        <f>INDEX(orders!$C$2:$C$21351,MATCH(dataset!B38332,orders!$A$2:$A$21351,0))</f>
        <v>0.61793981481481486</v>
      </c>
      <c r="G38332" t="str">
        <f>INDEX(pizzas!$B$2:$B$97,MATCH(dataset!C38332,pizzas!$A$2:$A$97,0))</f>
        <v>napolitana</v>
      </c>
      <c r="H38332" t="str">
        <f>_xlfn.XLOOKUP(C38332,pizzas!$A$2:$A$97,pizzas!$C$2:$C$97)</f>
        <v>S</v>
      </c>
      <c r="I38332">
        <f>VLOOKUP(C38332,pizzas!$A$1:$D$97,4,0)</f>
        <v>12</v>
      </c>
      <c r="J38332">
        <f t="shared" si="1794"/>
        <v>12</v>
      </c>
      <c r="K38332" t="str">
        <f t="shared" si="1795"/>
        <v>October</v>
      </c>
      <c r="L38332" t="str">
        <f t="shared" si="1796"/>
        <v>Wednesday</v>
      </c>
      <c r="M38332" t="str">
        <f>_xlfn.XLOOKUP(G38332,pizza_types!$A$2:$A$33,pizza_types!$B$2:$B$33)</f>
        <v>The Napolitana Pizza</v>
      </c>
      <c r="N38332" t="str">
        <f>VLOOKUP(G38332,pizza_types!$A$1:$D$33,3,0)</f>
        <v>Classic</v>
      </c>
      <c r="O38332" t="str">
        <f>VLOOKUP(G38332,pizza_types!$A$1:$D$33,4,0)</f>
        <v>Tomatoes, Anchovies, Green Olives, Red Onions, Garlic</v>
      </c>
    </row>
    <row r="38333" spans="1:15" x14ac:dyDescent="0.3">
      <c r="A38333" s="3">
        <v>38332</v>
      </c>
      <c r="B38333" s="3">
        <v>16907</v>
      </c>
      <c r="C38333" s="3" t="s">
        <v>24</v>
      </c>
      <c r="D38333" s="3">
        <v>1</v>
      </c>
      <c r="E38333" s="1">
        <f>_xlfn.XLOOKUP(B38333,orders!$A$2:$A$21351,orders!$B$2:$B$21351)</f>
        <v>42291</v>
      </c>
      <c r="F38333" s="2">
        <f>INDEX(orders!$C$2:$C$21351,MATCH(dataset!B38333,orders!$A$2:$A$21351,0))</f>
        <v>0.61793981481481486</v>
      </c>
      <c r="G38333" t="str">
        <f>INDEX(pizzas!$B$2:$B$97,MATCH(dataset!C38333,pizzas!$A$2:$A$97,0))</f>
        <v>southw_ckn</v>
      </c>
      <c r="H38333" t="str">
        <f>_xlfn.XLOOKUP(C38333,pizzas!$A$2:$A$97,pizzas!$C$2:$C$97)</f>
        <v>L</v>
      </c>
      <c r="I38333">
        <f>VLOOKUP(C38333,pizzas!$A$1:$D$97,4,0)</f>
        <v>20.75</v>
      </c>
      <c r="J38333">
        <f t="shared" si="1794"/>
        <v>20.75</v>
      </c>
      <c r="K38333" t="str">
        <f t="shared" si="1795"/>
        <v>October</v>
      </c>
      <c r="L38333" t="str">
        <f t="shared" si="1796"/>
        <v>Wednesday</v>
      </c>
      <c r="M38333" t="str">
        <f>_xlfn.XLOOKUP(G38333,pizza_types!$A$2:$A$33,pizza_types!$B$2:$B$33)</f>
        <v>The Southwest Chicken Pizza</v>
      </c>
      <c r="N38333" t="str">
        <f>VLOOKUP(G38333,pizza_types!$A$1:$D$33,3,0)</f>
        <v>Chicken</v>
      </c>
      <c r="O38333" t="str">
        <f>VLOOKUP(G38333,pizza_types!$A$1:$D$33,4,0)</f>
        <v>Chicken, Tomatoes, Red Peppers, Red Onions, Jalapeno Peppers, Corn, Cilantro, Chipotle Sauce</v>
      </c>
    </row>
    <row r="38334" spans="1:15" x14ac:dyDescent="0.3">
      <c r="A38334" s="3">
        <v>38333</v>
      </c>
      <c r="B38334" s="3">
        <v>16907</v>
      </c>
      <c r="C38334" s="3" t="s">
        <v>9</v>
      </c>
      <c r="D38334" s="3">
        <v>1</v>
      </c>
      <c r="E38334" s="1">
        <f>_xlfn.XLOOKUP(B38334,orders!$A$2:$A$21351,orders!$B$2:$B$21351)</f>
        <v>42291</v>
      </c>
      <c r="F38334" s="2">
        <f>INDEX(orders!$C$2:$C$21351,MATCH(dataset!B38334,orders!$A$2:$A$21351,0))</f>
        <v>0.61793981481481486</v>
      </c>
      <c r="G38334" t="str">
        <f>INDEX(pizzas!$B$2:$B$97,MATCH(dataset!C38334,pizzas!$A$2:$A$97,0))</f>
        <v>thai_ckn</v>
      </c>
      <c r="H38334" t="str">
        <f>_xlfn.XLOOKUP(C38334,pizzas!$A$2:$A$97,pizzas!$C$2:$C$97)</f>
        <v>L</v>
      </c>
      <c r="I38334">
        <f>VLOOKUP(C38334,pizzas!$A$1:$D$97,4,0)</f>
        <v>20.75</v>
      </c>
      <c r="J38334">
        <f t="shared" si="1794"/>
        <v>20.75</v>
      </c>
      <c r="K38334" t="str">
        <f t="shared" si="1795"/>
        <v>October</v>
      </c>
      <c r="L38334" t="str">
        <f t="shared" si="1796"/>
        <v>Wednesday</v>
      </c>
      <c r="M38334" t="str">
        <f>_xlfn.XLOOKUP(G38334,pizza_types!$A$2:$A$33,pizza_types!$B$2:$B$33)</f>
        <v>The Thai Chicken Pizza</v>
      </c>
      <c r="N38334" t="str">
        <f>VLOOKUP(G38334,pizza_types!$A$1:$D$33,3,0)</f>
        <v>Chicken</v>
      </c>
      <c r="O38334" t="str">
        <f>VLOOKUP(G38334,pizza_types!$A$1:$D$33,4,0)</f>
        <v>Chicken, Pineapple, Tomatoes, Red Peppers, Thai Sweet Chilli Sauce</v>
      </c>
    </row>
    <row r="38335" spans="1:15" x14ac:dyDescent="0.3">
      <c r="A38335" s="3">
        <v>38334</v>
      </c>
      <c r="B38335" s="3">
        <v>16907</v>
      </c>
      <c r="C38335" s="3" t="s">
        <v>90</v>
      </c>
      <c r="D38335" s="3">
        <v>1</v>
      </c>
      <c r="E38335" s="1">
        <f>_xlfn.XLOOKUP(B38335,orders!$A$2:$A$21351,orders!$B$2:$B$21351)</f>
        <v>42291</v>
      </c>
      <c r="F38335" s="2">
        <f>INDEX(orders!$C$2:$C$21351,MATCH(dataset!B38335,orders!$A$2:$A$21351,0))</f>
        <v>0.61793981481481486</v>
      </c>
      <c r="G38335" t="str">
        <f>INDEX(pizzas!$B$2:$B$97,MATCH(dataset!C38335,pizzas!$A$2:$A$97,0))</f>
        <v>the_greek</v>
      </c>
      <c r="H38335" t="str">
        <f>_xlfn.XLOOKUP(C38335,pizzas!$A$2:$A$97,pizzas!$C$2:$C$97)</f>
        <v>L</v>
      </c>
      <c r="I38335">
        <f>VLOOKUP(C38335,pizzas!$A$1:$D$97,4,0)</f>
        <v>20.5</v>
      </c>
      <c r="J38335">
        <f t="shared" si="1794"/>
        <v>20.5</v>
      </c>
      <c r="K38335" t="str">
        <f t="shared" si="1795"/>
        <v>October</v>
      </c>
      <c r="L38335" t="str">
        <f t="shared" si="1796"/>
        <v>Wednesday</v>
      </c>
      <c r="M38335" t="str">
        <f>_xlfn.XLOOKUP(G38335,pizza_types!$A$2:$A$33,pizza_types!$B$2:$B$33)</f>
        <v>The Greek Pizza</v>
      </c>
      <c r="N38335" t="str">
        <f>VLOOKUP(G38335,pizza_types!$A$1:$D$33,3,0)</f>
        <v>Classic</v>
      </c>
      <c r="O38335" t="str">
        <f>VLOOKUP(G38335,pizza_types!$A$1:$D$33,4,0)</f>
        <v>Kalamata Olives, Feta Cheese, Tomatoes, Garlic, Beef Chuck Roast, Red Onions</v>
      </c>
    </row>
    <row r="38336" spans="1:15" x14ac:dyDescent="0.3">
      <c r="A38336" s="3">
        <v>38335</v>
      </c>
      <c r="B38336" s="3">
        <v>16907</v>
      </c>
      <c r="C38336" s="3" t="s">
        <v>63</v>
      </c>
      <c r="D38336" s="3">
        <v>1</v>
      </c>
      <c r="E38336" s="1">
        <f>_xlfn.XLOOKUP(B38336,orders!$A$2:$A$21351,orders!$B$2:$B$21351)</f>
        <v>42291</v>
      </c>
      <c r="F38336" s="2">
        <f>INDEX(orders!$C$2:$C$21351,MATCH(dataset!B38336,orders!$A$2:$A$21351,0))</f>
        <v>0.61793981481481486</v>
      </c>
      <c r="G38336" t="str">
        <f>INDEX(pizzas!$B$2:$B$97,MATCH(dataset!C38336,pizzas!$A$2:$A$97,0))</f>
        <v>the_greek</v>
      </c>
      <c r="H38336" t="str">
        <f>_xlfn.XLOOKUP(C38336,pizzas!$A$2:$A$97,pizzas!$C$2:$C$97)</f>
        <v>XL</v>
      </c>
      <c r="I38336">
        <f>VLOOKUP(C38336,pizzas!$A$1:$D$97,4,0)</f>
        <v>25.5</v>
      </c>
      <c r="J38336">
        <f t="shared" si="1794"/>
        <v>25.5</v>
      </c>
      <c r="K38336" t="str">
        <f t="shared" si="1795"/>
        <v>October</v>
      </c>
      <c r="L38336" t="str">
        <f t="shared" si="1796"/>
        <v>Wednesday</v>
      </c>
      <c r="M38336" t="str">
        <f>_xlfn.XLOOKUP(G38336,pizza_types!$A$2:$A$33,pizza_types!$B$2:$B$33)</f>
        <v>The Greek Pizza</v>
      </c>
      <c r="N38336" t="str">
        <f>VLOOKUP(G38336,pizza_types!$A$1:$D$33,3,0)</f>
        <v>Classic</v>
      </c>
      <c r="O38336" t="str">
        <f>VLOOKUP(G38336,pizza_types!$A$1:$D$33,4,0)</f>
        <v>Kalamata Olives, Feta Cheese, Tomatoes, Garlic, Beef Chuck Roast, Red Onions</v>
      </c>
    </row>
    <row r="38337" spans="1:15" x14ac:dyDescent="0.3">
      <c r="A38337" s="3">
        <v>38336</v>
      </c>
      <c r="B38337" s="3">
        <v>16907</v>
      </c>
      <c r="C38337" s="3" t="s">
        <v>22</v>
      </c>
      <c r="D38337" s="3">
        <v>1</v>
      </c>
      <c r="E38337" s="1">
        <f>_xlfn.XLOOKUP(B38337,orders!$A$2:$A$21351,orders!$B$2:$B$21351)</f>
        <v>42291</v>
      </c>
      <c r="F38337" s="2">
        <f>INDEX(orders!$C$2:$C$21351,MATCH(dataset!B38337,orders!$A$2:$A$21351,0))</f>
        <v>0.61793981481481486</v>
      </c>
      <c r="G38337" t="str">
        <f>INDEX(pizzas!$B$2:$B$97,MATCH(dataset!C38337,pizzas!$A$2:$A$97,0))</f>
        <v>veggie_veg</v>
      </c>
      <c r="H38337" t="str">
        <f>_xlfn.XLOOKUP(C38337,pizzas!$A$2:$A$97,pizzas!$C$2:$C$97)</f>
        <v>S</v>
      </c>
      <c r="I38337">
        <f>VLOOKUP(C38337,pizzas!$A$1:$D$97,4,0)</f>
        <v>12</v>
      </c>
      <c r="J38337">
        <f t="shared" si="1794"/>
        <v>12</v>
      </c>
      <c r="K38337" t="str">
        <f t="shared" si="1795"/>
        <v>October</v>
      </c>
      <c r="L38337" t="str">
        <f t="shared" si="1796"/>
        <v>Wednesday</v>
      </c>
      <c r="M38337" t="str">
        <f>_xlfn.XLOOKUP(G38337,pizza_types!$A$2:$A$33,pizza_types!$B$2:$B$33)</f>
        <v>The Vegetables + Vegetables Pizza</v>
      </c>
      <c r="N38337" t="str">
        <f>VLOOKUP(G38337,pizza_types!$A$1:$D$33,3,0)</f>
        <v>Veggie</v>
      </c>
      <c r="O38337" t="str">
        <f>VLOOKUP(G38337,pizza_types!$A$1:$D$33,4,0)</f>
        <v>Mushrooms, Tomatoes, Red Peppers, Green Peppers, Red Onions, Zucchini, Spinach, Garlic</v>
      </c>
    </row>
    <row r="38338" spans="1:15" x14ac:dyDescent="0.3">
      <c r="A38338" s="3">
        <v>38337</v>
      </c>
      <c r="B38338" s="3">
        <v>16908</v>
      </c>
      <c r="C38338" s="3" t="s">
        <v>33</v>
      </c>
      <c r="D38338" s="3">
        <v>1</v>
      </c>
      <c r="E38338" s="1">
        <f>_xlfn.XLOOKUP(B38338,orders!$A$2:$A$21351,orders!$B$2:$B$21351)</f>
        <v>42291</v>
      </c>
      <c r="F38338" s="2">
        <f>INDEX(orders!$C$2:$C$21351,MATCH(dataset!B38338,orders!$A$2:$A$21351,0))</f>
        <v>0.61835648148148148</v>
      </c>
      <c r="G38338" t="str">
        <f>INDEX(pizzas!$B$2:$B$97,MATCH(dataset!C38338,pizzas!$A$2:$A$97,0))</f>
        <v>four_cheese</v>
      </c>
      <c r="H38338" t="str">
        <f>_xlfn.XLOOKUP(C38338,pizzas!$A$2:$A$97,pizzas!$C$2:$C$97)</f>
        <v>L</v>
      </c>
      <c r="I38338">
        <f>VLOOKUP(C38338,pizzas!$A$1:$D$97,4,0)</f>
        <v>17.95</v>
      </c>
      <c r="J38338">
        <f t="shared" si="1794"/>
        <v>17.95</v>
      </c>
      <c r="K38338" t="str">
        <f t="shared" si="1795"/>
        <v>October</v>
      </c>
      <c r="L38338" t="str">
        <f t="shared" si="1796"/>
        <v>Wednesday</v>
      </c>
      <c r="M38338" t="str">
        <f>_xlfn.XLOOKUP(G38338,pizza_types!$A$2:$A$33,pizza_types!$B$2:$B$33)</f>
        <v>The Four Cheese Pizza</v>
      </c>
      <c r="N38338" t="str">
        <f>VLOOKUP(G38338,pizza_types!$A$1:$D$33,3,0)</f>
        <v>Veggie</v>
      </c>
      <c r="O38338" t="str">
        <f>VLOOKUP(G38338,pizza_types!$A$1:$D$33,4,0)</f>
        <v>Ricotta Cheese, Gorgonzola Piccante Cheese, Mozzarella Cheese, Parmigiano Reggiano Cheese, Garlic</v>
      </c>
    </row>
    <row r="38339" spans="1:15" x14ac:dyDescent="0.3">
      <c r="A38339" s="3">
        <v>38338</v>
      </c>
      <c r="B38339" s="3">
        <v>16909</v>
      </c>
      <c r="C38339" s="3" t="s">
        <v>31</v>
      </c>
      <c r="D38339" s="3">
        <v>1</v>
      </c>
      <c r="E38339" s="1">
        <f>_xlfn.XLOOKUP(B38339,orders!$A$2:$A$21351,orders!$B$2:$B$21351)</f>
        <v>42291</v>
      </c>
      <c r="F38339" s="2">
        <f>INDEX(orders!$C$2:$C$21351,MATCH(dataset!B38339,orders!$A$2:$A$21351,0))</f>
        <v>0.64350694444444445</v>
      </c>
      <c r="G38339" t="str">
        <f>INDEX(pizzas!$B$2:$B$97,MATCH(dataset!C38339,pizzas!$A$2:$A$97,0))</f>
        <v>big_meat</v>
      </c>
      <c r="H38339" t="str">
        <f>_xlfn.XLOOKUP(C38339,pizzas!$A$2:$A$97,pizzas!$C$2:$C$97)</f>
        <v>S</v>
      </c>
      <c r="I38339">
        <f>VLOOKUP(C38339,pizzas!$A$1:$D$97,4,0)</f>
        <v>12</v>
      </c>
      <c r="J38339">
        <f t="shared" ref="J38339:J38402" si="1797">I38339*D38339</f>
        <v>12</v>
      </c>
      <c r="K38339" t="str">
        <f t="shared" ref="K38339:K38402" si="1798">TEXT(E38339,"MMMM")</f>
        <v>October</v>
      </c>
      <c r="L38339" t="str">
        <f t="shared" ref="L38339:L38402" si="1799">TEXT(E38339,"DDDD")</f>
        <v>Wednesday</v>
      </c>
      <c r="M38339" t="str">
        <f>_xlfn.XLOOKUP(G38339,pizza_types!$A$2:$A$33,pizza_types!$B$2:$B$33)</f>
        <v>The Big Meat Pizza</v>
      </c>
      <c r="N38339" t="str">
        <f>VLOOKUP(G38339,pizza_types!$A$1:$D$33,3,0)</f>
        <v>Classic</v>
      </c>
      <c r="O38339" t="str">
        <f>VLOOKUP(G38339,pizza_types!$A$1:$D$33,4,0)</f>
        <v>Bacon, Pepperoni, Italian Sausage, Chorizo Sausage</v>
      </c>
    </row>
    <row r="38340" spans="1:15" x14ac:dyDescent="0.3">
      <c r="A38340" s="3">
        <v>38339</v>
      </c>
      <c r="B38340" s="3">
        <v>16910</v>
      </c>
      <c r="C38340" s="3" t="s">
        <v>45</v>
      </c>
      <c r="D38340" s="3">
        <v>1</v>
      </c>
      <c r="E38340" s="1">
        <f>_xlfn.XLOOKUP(B38340,orders!$A$2:$A$21351,orders!$B$2:$B$21351)</f>
        <v>42291</v>
      </c>
      <c r="F38340" s="2">
        <f>INDEX(orders!$C$2:$C$21351,MATCH(dataset!B38340,orders!$A$2:$A$21351,0))</f>
        <v>0.65306712962962965</v>
      </c>
      <c r="G38340" t="str">
        <f>INDEX(pizzas!$B$2:$B$97,MATCH(dataset!C38340,pizzas!$A$2:$A$97,0))</f>
        <v>bbq_ckn</v>
      </c>
      <c r="H38340" t="str">
        <f>_xlfn.XLOOKUP(C38340,pizzas!$A$2:$A$97,pizzas!$C$2:$C$97)</f>
        <v>M</v>
      </c>
      <c r="I38340">
        <f>VLOOKUP(C38340,pizzas!$A$1:$D$97,4,0)</f>
        <v>16.75</v>
      </c>
      <c r="J38340">
        <f t="shared" si="1797"/>
        <v>16.75</v>
      </c>
      <c r="K38340" t="str">
        <f t="shared" si="1798"/>
        <v>October</v>
      </c>
      <c r="L38340" t="str">
        <f t="shared" si="1799"/>
        <v>Wednesday</v>
      </c>
      <c r="M38340" t="str">
        <f>_xlfn.XLOOKUP(G38340,pizza_types!$A$2:$A$33,pizza_types!$B$2:$B$33)</f>
        <v>The Barbecue Chicken Pizza</v>
      </c>
      <c r="N38340" t="str">
        <f>VLOOKUP(G38340,pizza_types!$A$1:$D$33,3,0)</f>
        <v>Chicken</v>
      </c>
      <c r="O38340" t="str">
        <f>VLOOKUP(G38340,pizza_types!$A$1:$D$33,4,0)</f>
        <v>Barbecued Chicken, Red Peppers, Green Peppers, Tomatoes, Red Onions, Barbecue Sauce</v>
      </c>
    </row>
    <row r="38341" spans="1:15" x14ac:dyDescent="0.3">
      <c r="A38341" s="3">
        <v>38340</v>
      </c>
      <c r="B38341" s="3">
        <v>16910</v>
      </c>
      <c r="C38341" s="3" t="s">
        <v>91</v>
      </c>
      <c r="D38341" s="3">
        <v>1</v>
      </c>
      <c r="E38341" s="1">
        <f>_xlfn.XLOOKUP(B38341,orders!$A$2:$A$21351,orders!$B$2:$B$21351)</f>
        <v>42291</v>
      </c>
      <c r="F38341" s="2">
        <f>INDEX(orders!$C$2:$C$21351,MATCH(dataset!B38341,orders!$A$2:$A$21351,0))</f>
        <v>0.65306712962962965</v>
      </c>
      <c r="G38341" t="str">
        <f>INDEX(pizzas!$B$2:$B$97,MATCH(dataset!C38341,pizzas!$A$2:$A$97,0))</f>
        <v>soppressata</v>
      </c>
      <c r="H38341" t="str">
        <f>_xlfn.XLOOKUP(C38341,pizzas!$A$2:$A$97,pizzas!$C$2:$C$97)</f>
        <v>M</v>
      </c>
      <c r="I38341">
        <f>VLOOKUP(C38341,pizzas!$A$1:$D$97,4,0)</f>
        <v>16.5</v>
      </c>
      <c r="J38341">
        <f t="shared" si="1797"/>
        <v>16.5</v>
      </c>
      <c r="K38341" t="str">
        <f t="shared" si="1798"/>
        <v>October</v>
      </c>
      <c r="L38341" t="str">
        <f t="shared" si="1799"/>
        <v>Wednesday</v>
      </c>
      <c r="M38341" t="str">
        <f>_xlfn.XLOOKUP(G38341,pizza_types!$A$2:$A$33,pizza_types!$B$2:$B$33)</f>
        <v>The Soppressata Pizza</v>
      </c>
      <c r="N38341" t="str">
        <f>VLOOKUP(G38341,pizza_types!$A$1:$D$33,3,0)</f>
        <v>Supreme</v>
      </c>
      <c r="O38341" t="str">
        <f>VLOOKUP(G38341,pizza_types!$A$1:$D$33,4,0)</f>
        <v>Soppressata Salami, Fontina Cheese, Mozzarella Cheese, Mushrooms, Garlic</v>
      </c>
    </row>
    <row r="38342" spans="1:15" x14ac:dyDescent="0.3">
      <c r="A38342" s="3">
        <v>38341</v>
      </c>
      <c r="B38342" s="3">
        <v>16910</v>
      </c>
      <c r="C38342" s="3" t="s">
        <v>69</v>
      </c>
      <c r="D38342" s="3">
        <v>1</v>
      </c>
      <c r="E38342" s="1">
        <f>_xlfn.XLOOKUP(B38342,orders!$A$2:$A$21351,orders!$B$2:$B$21351)</f>
        <v>42291</v>
      </c>
      <c r="F38342" s="2">
        <f>INDEX(orders!$C$2:$C$21351,MATCH(dataset!B38342,orders!$A$2:$A$21351,0))</f>
        <v>0.65306712962962965</v>
      </c>
      <c r="G38342" t="str">
        <f>INDEX(pizzas!$B$2:$B$97,MATCH(dataset!C38342,pizzas!$A$2:$A$97,0))</f>
        <v>southw_ckn</v>
      </c>
      <c r="H38342" t="str">
        <f>_xlfn.XLOOKUP(C38342,pizzas!$A$2:$A$97,pizzas!$C$2:$C$97)</f>
        <v>M</v>
      </c>
      <c r="I38342">
        <f>VLOOKUP(C38342,pizzas!$A$1:$D$97,4,0)</f>
        <v>16.75</v>
      </c>
      <c r="J38342">
        <f t="shared" si="1797"/>
        <v>16.75</v>
      </c>
      <c r="K38342" t="str">
        <f t="shared" si="1798"/>
        <v>October</v>
      </c>
      <c r="L38342" t="str">
        <f t="shared" si="1799"/>
        <v>Wednesday</v>
      </c>
      <c r="M38342" t="str">
        <f>_xlfn.XLOOKUP(G38342,pizza_types!$A$2:$A$33,pizza_types!$B$2:$B$33)</f>
        <v>The Southwest Chicken Pizza</v>
      </c>
      <c r="N38342" t="str">
        <f>VLOOKUP(G38342,pizza_types!$A$1:$D$33,3,0)</f>
        <v>Chicken</v>
      </c>
      <c r="O38342" t="str">
        <f>VLOOKUP(G38342,pizza_types!$A$1:$D$33,4,0)</f>
        <v>Chicken, Tomatoes, Red Peppers, Red Onions, Jalapeno Peppers, Corn, Cilantro, Chipotle Sauce</v>
      </c>
    </row>
    <row r="38343" spans="1:15" x14ac:dyDescent="0.3">
      <c r="A38343" s="3">
        <v>38342</v>
      </c>
      <c r="B38343" s="3">
        <v>16911</v>
      </c>
      <c r="C38343" s="3" t="s">
        <v>14</v>
      </c>
      <c r="D38343" s="3">
        <v>1</v>
      </c>
      <c r="E38343" s="1">
        <f>_xlfn.XLOOKUP(B38343,orders!$A$2:$A$21351,orders!$B$2:$B$21351)</f>
        <v>42291</v>
      </c>
      <c r="F38343" s="2">
        <f>INDEX(orders!$C$2:$C$21351,MATCH(dataset!B38343,orders!$A$2:$A$21351,0))</f>
        <v>0.6699074074074074</v>
      </c>
      <c r="G38343" t="str">
        <f>INDEX(pizzas!$B$2:$B$97,MATCH(dataset!C38343,pizzas!$A$2:$A$97,0))</f>
        <v>spinach_supr</v>
      </c>
      <c r="H38343" t="str">
        <f>_xlfn.XLOOKUP(C38343,pizzas!$A$2:$A$97,pizzas!$C$2:$C$97)</f>
        <v>S</v>
      </c>
      <c r="I38343">
        <f>VLOOKUP(C38343,pizzas!$A$1:$D$97,4,0)</f>
        <v>12.5</v>
      </c>
      <c r="J38343">
        <f t="shared" si="1797"/>
        <v>12.5</v>
      </c>
      <c r="K38343" t="str">
        <f t="shared" si="1798"/>
        <v>October</v>
      </c>
      <c r="L38343" t="str">
        <f t="shared" si="1799"/>
        <v>Wednesday</v>
      </c>
      <c r="M38343" t="str">
        <f>_xlfn.XLOOKUP(G38343,pizza_types!$A$2:$A$33,pizza_types!$B$2:$B$33)</f>
        <v>The Spinach Supreme Pizza</v>
      </c>
      <c r="N38343" t="str">
        <f>VLOOKUP(G38343,pizza_types!$A$1:$D$33,3,0)</f>
        <v>Supreme</v>
      </c>
      <c r="O38343" t="str">
        <f>VLOOKUP(G38343,pizza_types!$A$1:$D$33,4,0)</f>
        <v>Spinach, Red Onions, Pepperoni, Tomatoes, Artichokes, Kalamata Olives, Garlic, Asiago Cheese</v>
      </c>
    </row>
    <row r="38344" spans="1:15" x14ac:dyDescent="0.3">
      <c r="A38344" s="3">
        <v>38343</v>
      </c>
      <c r="B38344" s="3">
        <v>16912</v>
      </c>
      <c r="C38344" s="3" t="s">
        <v>17</v>
      </c>
      <c r="D38344" s="3">
        <v>1</v>
      </c>
      <c r="E38344" s="1">
        <f>_xlfn.XLOOKUP(B38344,orders!$A$2:$A$21351,orders!$B$2:$B$21351)</f>
        <v>42291</v>
      </c>
      <c r="F38344" s="2">
        <f>INDEX(orders!$C$2:$C$21351,MATCH(dataset!B38344,orders!$A$2:$A$21351,0))</f>
        <v>0.6855324074074074</v>
      </c>
      <c r="G38344" t="str">
        <f>INDEX(pizzas!$B$2:$B$97,MATCH(dataset!C38344,pizzas!$A$2:$A$97,0))</f>
        <v>ital_cpcllo</v>
      </c>
      <c r="H38344" t="str">
        <f>_xlfn.XLOOKUP(C38344,pizzas!$A$2:$A$97,pizzas!$C$2:$C$97)</f>
        <v>L</v>
      </c>
      <c r="I38344">
        <f>VLOOKUP(C38344,pizzas!$A$1:$D$97,4,0)</f>
        <v>20.5</v>
      </c>
      <c r="J38344">
        <f t="shared" si="1797"/>
        <v>20.5</v>
      </c>
      <c r="K38344" t="str">
        <f t="shared" si="1798"/>
        <v>October</v>
      </c>
      <c r="L38344" t="str">
        <f t="shared" si="1799"/>
        <v>Wednesday</v>
      </c>
      <c r="M38344" t="str">
        <f>_xlfn.XLOOKUP(G38344,pizza_types!$A$2:$A$33,pizza_types!$B$2:$B$33)</f>
        <v>The Italian Capocollo Pizza</v>
      </c>
      <c r="N38344" t="str">
        <f>VLOOKUP(G38344,pizza_types!$A$1:$D$33,3,0)</f>
        <v>Classic</v>
      </c>
      <c r="O38344" t="str">
        <f>VLOOKUP(G38344,pizza_types!$A$1:$D$33,4,0)</f>
        <v>Capocollo, Red Peppers, Tomatoes, Goat Cheese, Garlic, Oregano</v>
      </c>
    </row>
    <row r="38345" spans="1:15" x14ac:dyDescent="0.3">
      <c r="A38345" s="3">
        <v>38344</v>
      </c>
      <c r="B38345" s="3">
        <v>16912</v>
      </c>
      <c r="C38345" s="3" t="s">
        <v>43</v>
      </c>
      <c r="D38345" s="3">
        <v>1</v>
      </c>
      <c r="E38345" s="1">
        <f>_xlfn.XLOOKUP(B38345,orders!$A$2:$A$21351,orders!$B$2:$B$21351)</f>
        <v>42291</v>
      </c>
      <c r="F38345" s="2">
        <f>INDEX(orders!$C$2:$C$21351,MATCH(dataset!B38345,orders!$A$2:$A$21351,0))</f>
        <v>0.6855324074074074</v>
      </c>
      <c r="G38345" t="str">
        <f>INDEX(pizzas!$B$2:$B$97,MATCH(dataset!C38345,pizzas!$A$2:$A$97,0))</f>
        <v>ital_cpcllo</v>
      </c>
      <c r="H38345" t="str">
        <f>_xlfn.XLOOKUP(C38345,pizzas!$A$2:$A$97,pizzas!$C$2:$C$97)</f>
        <v>M</v>
      </c>
      <c r="I38345">
        <f>VLOOKUP(C38345,pizzas!$A$1:$D$97,4,0)</f>
        <v>16</v>
      </c>
      <c r="J38345">
        <f t="shared" si="1797"/>
        <v>16</v>
      </c>
      <c r="K38345" t="str">
        <f t="shared" si="1798"/>
        <v>October</v>
      </c>
      <c r="L38345" t="str">
        <f t="shared" si="1799"/>
        <v>Wednesday</v>
      </c>
      <c r="M38345" t="str">
        <f>_xlfn.XLOOKUP(G38345,pizza_types!$A$2:$A$33,pizza_types!$B$2:$B$33)</f>
        <v>The Italian Capocollo Pizza</v>
      </c>
      <c r="N38345" t="str">
        <f>VLOOKUP(G38345,pizza_types!$A$1:$D$33,3,0)</f>
        <v>Classic</v>
      </c>
      <c r="O38345" t="str">
        <f>VLOOKUP(G38345,pizza_types!$A$1:$D$33,4,0)</f>
        <v>Capocollo, Red Peppers, Tomatoes, Goat Cheese, Garlic, Oregano</v>
      </c>
    </row>
    <row r="38346" spans="1:15" x14ac:dyDescent="0.3">
      <c r="A38346" s="3">
        <v>38345</v>
      </c>
      <c r="B38346" s="3">
        <v>16913</v>
      </c>
      <c r="C38346" s="3" t="s">
        <v>31</v>
      </c>
      <c r="D38346" s="3">
        <v>1</v>
      </c>
      <c r="E38346" s="1">
        <f>_xlfn.XLOOKUP(B38346,orders!$A$2:$A$21351,orders!$B$2:$B$21351)</f>
        <v>42291</v>
      </c>
      <c r="F38346" s="2">
        <f>INDEX(orders!$C$2:$C$21351,MATCH(dataset!B38346,orders!$A$2:$A$21351,0))</f>
        <v>0.69186342592592598</v>
      </c>
      <c r="G38346" t="str">
        <f>INDEX(pizzas!$B$2:$B$97,MATCH(dataset!C38346,pizzas!$A$2:$A$97,0))</f>
        <v>big_meat</v>
      </c>
      <c r="H38346" t="str">
        <f>_xlfn.XLOOKUP(C38346,pizzas!$A$2:$A$97,pizzas!$C$2:$C$97)</f>
        <v>S</v>
      </c>
      <c r="I38346">
        <f>VLOOKUP(C38346,pizzas!$A$1:$D$97,4,0)</f>
        <v>12</v>
      </c>
      <c r="J38346">
        <f t="shared" si="1797"/>
        <v>12</v>
      </c>
      <c r="K38346" t="str">
        <f t="shared" si="1798"/>
        <v>October</v>
      </c>
      <c r="L38346" t="str">
        <f t="shared" si="1799"/>
        <v>Wednesday</v>
      </c>
      <c r="M38346" t="str">
        <f>_xlfn.XLOOKUP(G38346,pizza_types!$A$2:$A$33,pizza_types!$B$2:$B$33)</f>
        <v>The Big Meat Pizza</v>
      </c>
      <c r="N38346" t="str">
        <f>VLOOKUP(G38346,pizza_types!$A$1:$D$33,3,0)</f>
        <v>Classic</v>
      </c>
      <c r="O38346" t="str">
        <f>VLOOKUP(G38346,pizza_types!$A$1:$D$33,4,0)</f>
        <v>Bacon, Pepperoni, Italian Sausage, Chorizo Sausage</v>
      </c>
    </row>
    <row r="38347" spans="1:15" x14ac:dyDescent="0.3">
      <c r="A38347" s="3">
        <v>38346</v>
      </c>
      <c r="B38347" s="3">
        <v>16913</v>
      </c>
      <c r="C38347" s="3" t="s">
        <v>33</v>
      </c>
      <c r="D38347" s="3">
        <v>1</v>
      </c>
      <c r="E38347" s="1">
        <f>_xlfn.XLOOKUP(B38347,orders!$A$2:$A$21351,orders!$B$2:$B$21351)</f>
        <v>42291</v>
      </c>
      <c r="F38347" s="2">
        <f>INDEX(orders!$C$2:$C$21351,MATCH(dataset!B38347,orders!$A$2:$A$21351,0))</f>
        <v>0.69186342592592598</v>
      </c>
      <c r="G38347" t="str">
        <f>INDEX(pizzas!$B$2:$B$97,MATCH(dataset!C38347,pizzas!$A$2:$A$97,0))</f>
        <v>four_cheese</v>
      </c>
      <c r="H38347" t="str">
        <f>_xlfn.XLOOKUP(C38347,pizzas!$A$2:$A$97,pizzas!$C$2:$C$97)</f>
        <v>L</v>
      </c>
      <c r="I38347">
        <f>VLOOKUP(C38347,pizzas!$A$1:$D$97,4,0)</f>
        <v>17.95</v>
      </c>
      <c r="J38347">
        <f t="shared" si="1797"/>
        <v>17.95</v>
      </c>
      <c r="K38347" t="str">
        <f t="shared" si="1798"/>
        <v>October</v>
      </c>
      <c r="L38347" t="str">
        <f t="shared" si="1799"/>
        <v>Wednesday</v>
      </c>
      <c r="M38347" t="str">
        <f>_xlfn.XLOOKUP(G38347,pizza_types!$A$2:$A$33,pizza_types!$B$2:$B$33)</f>
        <v>The Four Cheese Pizza</v>
      </c>
      <c r="N38347" t="str">
        <f>VLOOKUP(G38347,pizza_types!$A$1:$D$33,3,0)</f>
        <v>Veggie</v>
      </c>
      <c r="O38347" t="str">
        <f>VLOOKUP(G38347,pizza_types!$A$1:$D$33,4,0)</f>
        <v>Ricotta Cheese, Gorgonzola Piccante Cheese, Mozzarella Cheese, Parmigiano Reggiano Cheese, Garlic</v>
      </c>
    </row>
    <row r="38348" spans="1:15" x14ac:dyDescent="0.3">
      <c r="A38348" s="3">
        <v>38347</v>
      </c>
      <c r="B38348" s="3">
        <v>16913</v>
      </c>
      <c r="C38348" s="3" t="s">
        <v>90</v>
      </c>
      <c r="D38348" s="3">
        <v>1</v>
      </c>
      <c r="E38348" s="1">
        <f>_xlfn.XLOOKUP(B38348,orders!$A$2:$A$21351,orders!$B$2:$B$21351)</f>
        <v>42291</v>
      </c>
      <c r="F38348" s="2">
        <f>INDEX(orders!$C$2:$C$21351,MATCH(dataset!B38348,orders!$A$2:$A$21351,0))</f>
        <v>0.69186342592592598</v>
      </c>
      <c r="G38348" t="str">
        <f>INDEX(pizzas!$B$2:$B$97,MATCH(dataset!C38348,pizzas!$A$2:$A$97,0))</f>
        <v>the_greek</v>
      </c>
      <c r="H38348" t="str">
        <f>_xlfn.XLOOKUP(C38348,pizzas!$A$2:$A$97,pizzas!$C$2:$C$97)</f>
        <v>L</v>
      </c>
      <c r="I38348">
        <f>VLOOKUP(C38348,pizzas!$A$1:$D$97,4,0)</f>
        <v>20.5</v>
      </c>
      <c r="J38348">
        <f t="shared" si="1797"/>
        <v>20.5</v>
      </c>
      <c r="K38348" t="str">
        <f t="shared" si="1798"/>
        <v>October</v>
      </c>
      <c r="L38348" t="str">
        <f t="shared" si="1799"/>
        <v>Wednesday</v>
      </c>
      <c r="M38348" t="str">
        <f>_xlfn.XLOOKUP(G38348,pizza_types!$A$2:$A$33,pizza_types!$B$2:$B$33)</f>
        <v>The Greek Pizza</v>
      </c>
      <c r="N38348" t="str">
        <f>VLOOKUP(G38348,pizza_types!$A$1:$D$33,3,0)</f>
        <v>Classic</v>
      </c>
      <c r="O38348" t="str">
        <f>VLOOKUP(G38348,pizza_types!$A$1:$D$33,4,0)</f>
        <v>Kalamata Olives, Feta Cheese, Tomatoes, Garlic, Beef Chuck Roast, Red Onions</v>
      </c>
    </row>
    <row r="38349" spans="1:15" x14ac:dyDescent="0.3">
      <c r="A38349" s="3">
        <v>38348</v>
      </c>
      <c r="B38349" s="3">
        <v>16914</v>
      </c>
      <c r="C38349" s="3" t="s">
        <v>31</v>
      </c>
      <c r="D38349" s="3">
        <v>1</v>
      </c>
      <c r="E38349" s="1">
        <f>_xlfn.XLOOKUP(B38349,orders!$A$2:$A$21351,orders!$B$2:$B$21351)</f>
        <v>42291</v>
      </c>
      <c r="F38349" s="2">
        <f>INDEX(orders!$C$2:$C$21351,MATCH(dataset!B38349,orders!$A$2:$A$21351,0))</f>
        <v>0.69217592592592592</v>
      </c>
      <c r="G38349" t="str">
        <f>INDEX(pizzas!$B$2:$B$97,MATCH(dataset!C38349,pizzas!$A$2:$A$97,0))</f>
        <v>big_meat</v>
      </c>
      <c r="H38349" t="str">
        <f>_xlfn.XLOOKUP(C38349,pizzas!$A$2:$A$97,pizzas!$C$2:$C$97)</f>
        <v>S</v>
      </c>
      <c r="I38349">
        <f>VLOOKUP(C38349,pizzas!$A$1:$D$97,4,0)</f>
        <v>12</v>
      </c>
      <c r="J38349">
        <f t="shared" si="1797"/>
        <v>12</v>
      </c>
      <c r="K38349" t="str">
        <f t="shared" si="1798"/>
        <v>October</v>
      </c>
      <c r="L38349" t="str">
        <f t="shared" si="1799"/>
        <v>Wednesday</v>
      </c>
      <c r="M38349" t="str">
        <f>_xlfn.XLOOKUP(G38349,pizza_types!$A$2:$A$33,pizza_types!$B$2:$B$33)</f>
        <v>The Big Meat Pizza</v>
      </c>
      <c r="N38349" t="str">
        <f>VLOOKUP(G38349,pizza_types!$A$1:$D$33,3,0)</f>
        <v>Classic</v>
      </c>
      <c r="O38349" t="str">
        <f>VLOOKUP(G38349,pizza_types!$A$1:$D$33,4,0)</f>
        <v>Bacon, Pepperoni, Italian Sausage, Chorizo Sausage</v>
      </c>
    </row>
    <row r="38350" spans="1:15" x14ac:dyDescent="0.3">
      <c r="A38350" s="3">
        <v>38349</v>
      </c>
      <c r="B38350" s="3">
        <v>16914</v>
      </c>
      <c r="C38350" s="3" t="s">
        <v>10</v>
      </c>
      <c r="D38350" s="3">
        <v>1</v>
      </c>
      <c r="E38350" s="1">
        <f>_xlfn.XLOOKUP(B38350,orders!$A$2:$A$21351,orders!$B$2:$B$21351)</f>
        <v>42291</v>
      </c>
      <c r="F38350" s="2">
        <f>INDEX(orders!$C$2:$C$21351,MATCH(dataset!B38350,orders!$A$2:$A$21351,0))</f>
        <v>0.69217592592592592</v>
      </c>
      <c r="G38350" t="str">
        <f>INDEX(pizzas!$B$2:$B$97,MATCH(dataset!C38350,pizzas!$A$2:$A$97,0))</f>
        <v>ital_supr</v>
      </c>
      <c r="H38350" t="str">
        <f>_xlfn.XLOOKUP(C38350,pizzas!$A$2:$A$97,pizzas!$C$2:$C$97)</f>
        <v>M</v>
      </c>
      <c r="I38350">
        <f>VLOOKUP(C38350,pizzas!$A$1:$D$97,4,0)</f>
        <v>16.5</v>
      </c>
      <c r="J38350">
        <f t="shared" si="1797"/>
        <v>16.5</v>
      </c>
      <c r="K38350" t="str">
        <f t="shared" si="1798"/>
        <v>October</v>
      </c>
      <c r="L38350" t="str">
        <f t="shared" si="1799"/>
        <v>Wednesday</v>
      </c>
      <c r="M38350" t="str">
        <f>_xlfn.XLOOKUP(G38350,pizza_types!$A$2:$A$33,pizza_types!$B$2:$B$33)</f>
        <v>The Italian Supreme Pizza</v>
      </c>
      <c r="N38350" t="str">
        <f>VLOOKUP(G38350,pizza_types!$A$1:$D$33,3,0)</f>
        <v>Supreme</v>
      </c>
      <c r="O38350" t="str">
        <f>VLOOKUP(G38350,pizza_types!$A$1:$D$33,4,0)</f>
        <v>Calabrese Salami, Capocollo, Tomatoes, Red Onions, Green Olives, Garlic</v>
      </c>
    </row>
    <row r="38351" spans="1:15" x14ac:dyDescent="0.3">
      <c r="A38351" s="3">
        <v>38350</v>
      </c>
      <c r="B38351" s="3">
        <v>16915</v>
      </c>
      <c r="C38351" s="3" t="s">
        <v>16</v>
      </c>
      <c r="D38351" s="3">
        <v>1</v>
      </c>
      <c r="E38351" s="1">
        <f>_xlfn.XLOOKUP(B38351,orders!$A$2:$A$21351,orders!$B$2:$B$21351)</f>
        <v>42291</v>
      </c>
      <c r="F38351" s="2">
        <f>INDEX(orders!$C$2:$C$21351,MATCH(dataset!B38351,orders!$A$2:$A$21351,0))</f>
        <v>0.70305555555555554</v>
      </c>
      <c r="G38351" t="str">
        <f>INDEX(pizzas!$B$2:$B$97,MATCH(dataset!C38351,pizzas!$A$2:$A$97,0))</f>
        <v>green_garden</v>
      </c>
      <c r="H38351" t="str">
        <f>_xlfn.XLOOKUP(C38351,pizzas!$A$2:$A$97,pizzas!$C$2:$C$97)</f>
        <v>S</v>
      </c>
      <c r="I38351">
        <f>VLOOKUP(C38351,pizzas!$A$1:$D$97,4,0)</f>
        <v>12</v>
      </c>
      <c r="J38351">
        <f t="shared" si="1797"/>
        <v>12</v>
      </c>
      <c r="K38351" t="str">
        <f t="shared" si="1798"/>
        <v>October</v>
      </c>
      <c r="L38351" t="str">
        <f t="shared" si="1799"/>
        <v>Wednesday</v>
      </c>
      <c r="M38351" t="str">
        <f>_xlfn.XLOOKUP(G38351,pizza_types!$A$2:$A$33,pizza_types!$B$2:$B$33)</f>
        <v>The Green Garden Pizza</v>
      </c>
      <c r="N38351" t="str">
        <f>VLOOKUP(G38351,pizza_types!$A$1:$D$33,3,0)</f>
        <v>Veggie</v>
      </c>
      <c r="O38351" t="str">
        <f>VLOOKUP(G38351,pizza_types!$A$1:$D$33,4,0)</f>
        <v>Spinach, Mushrooms, Tomatoes, Green Olives, Feta Cheese</v>
      </c>
    </row>
    <row r="38352" spans="1:15" x14ac:dyDescent="0.3">
      <c r="A38352" s="3">
        <v>38351</v>
      </c>
      <c r="B38352" s="3">
        <v>16915</v>
      </c>
      <c r="C38352" s="3" t="s">
        <v>19</v>
      </c>
      <c r="D38352" s="3">
        <v>1</v>
      </c>
      <c r="E38352" s="1">
        <f>_xlfn.XLOOKUP(B38352,orders!$A$2:$A$21351,orders!$B$2:$B$21351)</f>
        <v>42291</v>
      </c>
      <c r="F38352" s="2">
        <f>INDEX(orders!$C$2:$C$21351,MATCH(dataset!B38352,orders!$A$2:$A$21351,0))</f>
        <v>0.70305555555555554</v>
      </c>
      <c r="G38352" t="str">
        <f>INDEX(pizzas!$B$2:$B$97,MATCH(dataset!C38352,pizzas!$A$2:$A$97,0))</f>
        <v>mexicana</v>
      </c>
      <c r="H38352" t="str">
        <f>_xlfn.XLOOKUP(C38352,pizzas!$A$2:$A$97,pizzas!$C$2:$C$97)</f>
        <v>S</v>
      </c>
      <c r="I38352">
        <f>VLOOKUP(C38352,pizzas!$A$1:$D$97,4,0)</f>
        <v>12</v>
      </c>
      <c r="J38352">
        <f t="shared" si="1797"/>
        <v>12</v>
      </c>
      <c r="K38352" t="str">
        <f t="shared" si="1798"/>
        <v>October</v>
      </c>
      <c r="L38352" t="str">
        <f t="shared" si="1799"/>
        <v>Wednesday</v>
      </c>
      <c r="M38352" t="str">
        <f>_xlfn.XLOOKUP(G38352,pizza_types!$A$2:$A$33,pizza_types!$B$2:$B$33)</f>
        <v>The Mexicana Pizza</v>
      </c>
      <c r="N38352" t="str">
        <f>VLOOKUP(G38352,pizza_types!$A$1:$D$33,3,0)</f>
        <v>Veggie</v>
      </c>
      <c r="O38352" t="str">
        <f>VLOOKUP(G38352,pizza_types!$A$1:$D$33,4,0)</f>
        <v>Tomatoes, Red Peppers, Jalapeno Peppers, Red Onions, Cilantro, Corn, Chipotle Sauce, Garlic</v>
      </c>
    </row>
    <row r="38353" spans="1:15" x14ac:dyDescent="0.3">
      <c r="A38353" s="3">
        <v>38352</v>
      </c>
      <c r="B38353" s="3">
        <v>16915</v>
      </c>
      <c r="C38353" s="3" t="s">
        <v>9</v>
      </c>
      <c r="D38353" s="3">
        <v>1</v>
      </c>
      <c r="E38353" s="1">
        <f>_xlfn.XLOOKUP(B38353,orders!$A$2:$A$21351,orders!$B$2:$B$21351)</f>
        <v>42291</v>
      </c>
      <c r="F38353" s="2">
        <f>INDEX(orders!$C$2:$C$21351,MATCH(dataset!B38353,orders!$A$2:$A$21351,0))</f>
        <v>0.70305555555555554</v>
      </c>
      <c r="G38353" t="str">
        <f>INDEX(pizzas!$B$2:$B$97,MATCH(dataset!C38353,pizzas!$A$2:$A$97,0))</f>
        <v>thai_ckn</v>
      </c>
      <c r="H38353" t="str">
        <f>_xlfn.XLOOKUP(C38353,pizzas!$A$2:$A$97,pizzas!$C$2:$C$97)</f>
        <v>L</v>
      </c>
      <c r="I38353">
        <f>VLOOKUP(C38353,pizzas!$A$1:$D$97,4,0)</f>
        <v>20.75</v>
      </c>
      <c r="J38353">
        <f t="shared" si="1797"/>
        <v>20.75</v>
      </c>
      <c r="K38353" t="str">
        <f t="shared" si="1798"/>
        <v>October</v>
      </c>
      <c r="L38353" t="str">
        <f t="shared" si="1799"/>
        <v>Wednesday</v>
      </c>
      <c r="M38353" t="str">
        <f>_xlfn.XLOOKUP(G38353,pizza_types!$A$2:$A$33,pizza_types!$B$2:$B$33)</f>
        <v>The Thai Chicken Pizza</v>
      </c>
      <c r="N38353" t="str">
        <f>VLOOKUP(G38353,pizza_types!$A$1:$D$33,3,0)</f>
        <v>Chicken</v>
      </c>
      <c r="O38353" t="str">
        <f>VLOOKUP(G38353,pizza_types!$A$1:$D$33,4,0)</f>
        <v>Chicken, Pineapple, Tomatoes, Red Peppers, Thai Sweet Chilli Sauce</v>
      </c>
    </row>
    <row r="38354" spans="1:15" x14ac:dyDescent="0.3">
      <c r="A38354" s="3">
        <v>38353</v>
      </c>
      <c r="B38354" s="3">
        <v>16916</v>
      </c>
      <c r="C38354" s="3" t="s">
        <v>74</v>
      </c>
      <c r="D38354" s="3">
        <v>1</v>
      </c>
      <c r="E38354" s="1">
        <f>_xlfn.XLOOKUP(B38354,orders!$A$2:$A$21351,orders!$B$2:$B$21351)</f>
        <v>42291</v>
      </c>
      <c r="F38354" s="2">
        <f>INDEX(orders!$C$2:$C$21351,MATCH(dataset!B38354,orders!$A$2:$A$21351,0))</f>
        <v>0.71030092592592597</v>
      </c>
      <c r="G38354" t="str">
        <f>INDEX(pizzas!$B$2:$B$97,MATCH(dataset!C38354,pizzas!$A$2:$A$97,0))</f>
        <v>spinach_supr</v>
      </c>
      <c r="H38354" t="str">
        <f>_xlfn.XLOOKUP(C38354,pizzas!$A$2:$A$97,pizzas!$C$2:$C$97)</f>
        <v>L</v>
      </c>
      <c r="I38354">
        <f>VLOOKUP(C38354,pizzas!$A$1:$D$97,4,0)</f>
        <v>20.75</v>
      </c>
      <c r="J38354">
        <f t="shared" si="1797"/>
        <v>20.75</v>
      </c>
      <c r="K38354" t="str">
        <f t="shared" si="1798"/>
        <v>October</v>
      </c>
      <c r="L38354" t="str">
        <f t="shared" si="1799"/>
        <v>Wednesday</v>
      </c>
      <c r="M38354" t="str">
        <f>_xlfn.XLOOKUP(G38354,pizza_types!$A$2:$A$33,pizza_types!$B$2:$B$33)</f>
        <v>The Spinach Supreme Pizza</v>
      </c>
      <c r="N38354" t="str">
        <f>VLOOKUP(G38354,pizza_types!$A$1:$D$33,3,0)</f>
        <v>Supreme</v>
      </c>
      <c r="O38354" t="str">
        <f>VLOOKUP(G38354,pizza_types!$A$1:$D$33,4,0)</f>
        <v>Spinach, Red Onions, Pepperoni, Tomatoes, Artichokes, Kalamata Olives, Garlic, Asiago Cheese</v>
      </c>
    </row>
    <row r="38355" spans="1:15" x14ac:dyDescent="0.3">
      <c r="A38355" s="3">
        <v>38354</v>
      </c>
      <c r="B38355" s="3">
        <v>16917</v>
      </c>
      <c r="C38355" s="3" t="s">
        <v>7</v>
      </c>
      <c r="D38355" s="3">
        <v>1</v>
      </c>
      <c r="E38355" s="1">
        <f>_xlfn.XLOOKUP(B38355,orders!$A$2:$A$21351,orders!$B$2:$B$21351)</f>
        <v>42291</v>
      </c>
      <c r="F38355" s="2">
        <f>INDEX(orders!$C$2:$C$21351,MATCH(dataset!B38355,orders!$A$2:$A$21351,0))</f>
        <v>0.71936342592592595</v>
      </c>
      <c r="G38355" t="str">
        <f>INDEX(pizzas!$B$2:$B$97,MATCH(dataset!C38355,pizzas!$A$2:$A$97,0))</f>
        <v>ital_supr</v>
      </c>
      <c r="H38355" t="str">
        <f>_xlfn.XLOOKUP(C38355,pizzas!$A$2:$A$97,pizzas!$C$2:$C$97)</f>
        <v>L</v>
      </c>
      <c r="I38355">
        <f>VLOOKUP(C38355,pizzas!$A$1:$D$97,4,0)</f>
        <v>20.75</v>
      </c>
      <c r="J38355">
        <f t="shared" si="1797"/>
        <v>20.75</v>
      </c>
      <c r="K38355" t="str">
        <f t="shared" si="1798"/>
        <v>October</v>
      </c>
      <c r="L38355" t="str">
        <f t="shared" si="1799"/>
        <v>Wednesday</v>
      </c>
      <c r="M38355" t="str">
        <f>_xlfn.XLOOKUP(G38355,pizza_types!$A$2:$A$33,pizza_types!$B$2:$B$33)</f>
        <v>The Italian Supreme Pizza</v>
      </c>
      <c r="N38355" t="str">
        <f>VLOOKUP(G38355,pizza_types!$A$1:$D$33,3,0)</f>
        <v>Supreme</v>
      </c>
      <c r="O38355" t="str">
        <f>VLOOKUP(G38355,pizza_types!$A$1:$D$33,4,0)</f>
        <v>Calabrese Salami, Capocollo, Tomatoes, Red Onions, Green Olives, Garlic</v>
      </c>
    </row>
    <row r="38356" spans="1:15" x14ac:dyDescent="0.3">
      <c r="A38356" s="3">
        <v>38355</v>
      </c>
      <c r="B38356" s="3">
        <v>16917</v>
      </c>
      <c r="C38356" s="3" t="s">
        <v>73</v>
      </c>
      <c r="D38356" s="3">
        <v>1</v>
      </c>
      <c r="E38356" s="1">
        <f>_xlfn.XLOOKUP(B38356,orders!$A$2:$A$21351,orders!$B$2:$B$21351)</f>
        <v>42291</v>
      </c>
      <c r="F38356" s="2">
        <f>INDEX(orders!$C$2:$C$21351,MATCH(dataset!B38356,orders!$A$2:$A$21351,0))</f>
        <v>0.71936342592592595</v>
      </c>
      <c r="G38356" t="str">
        <f>INDEX(pizzas!$B$2:$B$97,MATCH(dataset!C38356,pizzas!$A$2:$A$97,0))</f>
        <v>thai_ckn</v>
      </c>
      <c r="H38356" t="str">
        <f>_xlfn.XLOOKUP(C38356,pizzas!$A$2:$A$97,pizzas!$C$2:$C$97)</f>
        <v>S</v>
      </c>
      <c r="I38356">
        <f>VLOOKUP(C38356,pizzas!$A$1:$D$97,4,0)</f>
        <v>12.75</v>
      </c>
      <c r="J38356">
        <f t="shared" si="1797"/>
        <v>12.75</v>
      </c>
      <c r="K38356" t="str">
        <f t="shared" si="1798"/>
        <v>October</v>
      </c>
      <c r="L38356" t="str">
        <f t="shared" si="1799"/>
        <v>Wednesday</v>
      </c>
      <c r="M38356" t="str">
        <f>_xlfn.XLOOKUP(G38356,pizza_types!$A$2:$A$33,pizza_types!$B$2:$B$33)</f>
        <v>The Thai Chicken Pizza</v>
      </c>
      <c r="N38356" t="str">
        <f>VLOOKUP(G38356,pizza_types!$A$1:$D$33,3,0)</f>
        <v>Chicken</v>
      </c>
      <c r="O38356" t="str">
        <f>VLOOKUP(G38356,pizza_types!$A$1:$D$33,4,0)</f>
        <v>Chicken, Pineapple, Tomatoes, Red Peppers, Thai Sweet Chilli Sauce</v>
      </c>
    </row>
    <row r="38357" spans="1:15" x14ac:dyDescent="0.3">
      <c r="A38357" s="3">
        <v>38356</v>
      </c>
      <c r="B38357" s="3">
        <v>16918</v>
      </c>
      <c r="C38357" s="3" t="s">
        <v>28</v>
      </c>
      <c r="D38357" s="3">
        <v>1</v>
      </c>
      <c r="E38357" s="1">
        <f>_xlfn.XLOOKUP(B38357,orders!$A$2:$A$21351,orders!$B$2:$B$21351)</f>
        <v>42291</v>
      </c>
      <c r="F38357" s="2">
        <f>INDEX(orders!$C$2:$C$21351,MATCH(dataset!B38357,orders!$A$2:$A$21351,0))</f>
        <v>0.71989583333333329</v>
      </c>
      <c r="G38357" t="str">
        <f>INDEX(pizzas!$B$2:$B$97,MATCH(dataset!C38357,pizzas!$A$2:$A$97,0))</f>
        <v>pepperoni</v>
      </c>
      <c r="H38357" t="str">
        <f>_xlfn.XLOOKUP(C38357,pizzas!$A$2:$A$97,pizzas!$C$2:$C$97)</f>
        <v>L</v>
      </c>
      <c r="I38357">
        <f>VLOOKUP(C38357,pizzas!$A$1:$D$97,4,0)</f>
        <v>15.25</v>
      </c>
      <c r="J38357">
        <f t="shared" si="1797"/>
        <v>15.25</v>
      </c>
      <c r="K38357" t="str">
        <f t="shared" si="1798"/>
        <v>October</v>
      </c>
      <c r="L38357" t="str">
        <f t="shared" si="1799"/>
        <v>Wednesday</v>
      </c>
      <c r="M38357" t="str">
        <f>_xlfn.XLOOKUP(G38357,pizza_types!$A$2:$A$33,pizza_types!$B$2:$B$33)</f>
        <v>The Pepperoni Pizza</v>
      </c>
      <c r="N38357" t="str">
        <f>VLOOKUP(G38357,pizza_types!$A$1:$D$33,3,0)</f>
        <v>Classic</v>
      </c>
      <c r="O38357" t="str">
        <f>VLOOKUP(G38357,pizza_types!$A$1:$D$33,4,0)</f>
        <v>Mozzarella Cheese, Pepperoni</v>
      </c>
    </row>
    <row r="38358" spans="1:15" x14ac:dyDescent="0.3">
      <c r="A38358" s="3">
        <v>38357</v>
      </c>
      <c r="B38358" s="3">
        <v>16919</v>
      </c>
      <c r="C38358" s="3" t="s">
        <v>45</v>
      </c>
      <c r="D38358" s="3">
        <v>1</v>
      </c>
      <c r="E38358" s="1">
        <f>_xlfn.XLOOKUP(B38358,orders!$A$2:$A$21351,orders!$B$2:$B$21351)</f>
        <v>42291</v>
      </c>
      <c r="F38358" s="2">
        <f>INDEX(orders!$C$2:$C$21351,MATCH(dataset!B38358,orders!$A$2:$A$21351,0))</f>
        <v>0.72721064814814818</v>
      </c>
      <c r="G38358" t="str">
        <f>INDEX(pizzas!$B$2:$B$97,MATCH(dataset!C38358,pizzas!$A$2:$A$97,0))</f>
        <v>bbq_ckn</v>
      </c>
      <c r="H38358" t="str">
        <f>_xlfn.XLOOKUP(C38358,pizzas!$A$2:$A$97,pizzas!$C$2:$C$97)</f>
        <v>M</v>
      </c>
      <c r="I38358">
        <f>VLOOKUP(C38358,pizzas!$A$1:$D$97,4,0)</f>
        <v>16.75</v>
      </c>
      <c r="J38358">
        <f t="shared" si="1797"/>
        <v>16.75</v>
      </c>
      <c r="K38358" t="str">
        <f t="shared" si="1798"/>
        <v>October</v>
      </c>
      <c r="L38358" t="str">
        <f t="shared" si="1799"/>
        <v>Wednesday</v>
      </c>
      <c r="M38358" t="str">
        <f>_xlfn.XLOOKUP(G38358,pizza_types!$A$2:$A$33,pizza_types!$B$2:$B$33)</f>
        <v>The Barbecue Chicken Pizza</v>
      </c>
      <c r="N38358" t="str">
        <f>VLOOKUP(G38358,pizza_types!$A$1:$D$33,3,0)</f>
        <v>Chicken</v>
      </c>
      <c r="O38358" t="str">
        <f>VLOOKUP(G38358,pizza_types!$A$1:$D$33,4,0)</f>
        <v>Barbecued Chicken, Red Peppers, Green Peppers, Tomatoes, Red Onions, Barbecue Sauce</v>
      </c>
    </row>
    <row r="38359" spans="1:15" x14ac:dyDescent="0.3">
      <c r="A38359" s="3">
        <v>38358</v>
      </c>
      <c r="B38359" s="3">
        <v>16919</v>
      </c>
      <c r="C38359" s="3" t="s">
        <v>78</v>
      </c>
      <c r="D38359" s="3">
        <v>1</v>
      </c>
      <c r="E38359" s="1">
        <f>_xlfn.XLOOKUP(B38359,orders!$A$2:$A$21351,orders!$B$2:$B$21351)</f>
        <v>42291</v>
      </c>
      <c r="F38359" s="2">
        <f>INDEX(orders!$C$2:$C$21351,MATCH(dataset!B38359,orders!$A$2:$A$21351,0))</f>
        <v>0.72721064814814818</v>
      </c>
      <c r="G38359" t="str">
        <f>INDEX(pizzas!$B$2:$B$97,MATCH(dataset!C38359,pizzas!$A$2:$A$97,0))</f>
        <v>ckn_pesto</v>
      </c>
      <c r="H38359" t="str">
        <f>_xlfn.XLOOKUP(C38359,pizzas!$A$2:$A$97,pizzas!$C$2:$C$97)</f>
        <v>S</v>
      </c>
      <c r="I38359">
        <f>VLOOKUP(C38359,pizzas!$A$1:$D$97,4,0)</f>
        <v>12.75</v>
      </c>
      <c r="J38359">
        <f t="shared" si="1797"/>
        <v>12.75</v>
      </c>
      <c r="K38359" t="str">
        <f t="shared" si="1798"/>
        <v>October</v>
      </c>
      <c r="L38359" t="str">
        <f t="shared" si="1799"/>
        <v>Wednesday</v>
      </c>
      <c r="M38359" t="str">
        <f>_xlfn.XLOOKUP(G38359,pizza_types!$A$2:$A$33,pizza_types!$B$2:$B$33)</f>
        <v>The Chicken Pesto Pizza</v>
      </c>
      <c r="N38359" t="str">
        <f>VLOOKUP(G38359,pizza_types!$A$1:$D$33,3,0)</f>
        <v>Chicken</v>
      </c>
      <c r="O38359" t="str">
        <f>VLOOKUP(G38359,pizza_types!$A$1:$D$33,4,0)</f>
        <v>Chicken, Tomatoes, Red Peppers, Spinach, Garlic, Pesto Sauce</v>
      </c>
    </row>
    <row r="38360" spans="1:15" x14ac:dyDescent="0.3">
      <c r="A38360" s="3">
        <v>38359</v>
      </c>
      <c r="B38360" s="3">
        <v>16919</v>
      </c>
      <c r="C38360" s="3" t="s">
        <v>24</v>
      </c>
      <c r="D38360" s="3">
        <v>1</v>
      </c>
      <c r="E38360" s="1">
        <f>_xlfn.XLOOKUP(B38360,orders!$A$2:$A$21351,orders!$B$2:$B$21351)</f>
        <v>42291</v>
      </c>
      <c r="F38360" s="2">
        <f>INDEX(orders!$C$2:$C$21351,MATCH(dataset!B38360,orders!$A$2:$A$21351,0))</f>
        <v>0.72721064814814818</v>
      </c>
      <c r="G38360" t="str">
        <f>INDEX(pizzas!$B$2:$B$97,MATCH(dataset!C38360,pizzas!$A$2:$A$97,0))</f>
        <v>southw_ckn</v>
      </c>
      <c r="H38360" t="str">
        <f>_xlfn.XLOOKUP(C38360,pizzas!$A$2:$A$97,pizzas!$C$2:$C$97)</f>
        <v>L</v>
      </c>
      <c r="I38360">
        <f>VLOOKUP(C38360,pizzas!$A$1:$D$97,4,0)</f>
        <v>20.75</v>
      </c>
      <c r="J38360">
        <f t="shared" si="1797"/>
        <v>20.75</v>
      </c>
      <c r="K38360" t="str">
        <f t="shared" si="1798"/>
        <v>October</v>
      </c>
      <c r="L38360" t="str">
        <f t="shared" si="1799"/>
        <v>Wednesday</v>
      </c>
      <c r="M38360" t="str">
        <f>_xlfn.XLOOKUP(G38360,pizza_types!$A$2:$A$33,pizza_types!$B$2:$B$33)</f>
        <v>The Southwest Chicken Pizza</v>
      </c>
      <c r="N38360" t="str">
        <f>VLOOKUP(G38360,pizza_types!$A$1:$D$33,3,0)</f>
        <v>Chicken</v>
      </c>
      <c r="O38360" t="str">
        <f>VLOOKUP(G38360,pizza_types!$A$1:$D$33,4,0)</f>
        <v>Chicken, Tomatoes, Red Peppers, Red Onions, Jalapeno Peppers, Corn, Cilantro, Chipotle Sauce</v>
      </c>
    </row>
    <row r="38361" spans="1:15" x14ac:dyDescent="0.3">
      <c r="A38361" s="3">
        <v>38360</v>
      </c>
      <c r="B38361" s="3">
        <v>16920</v>
      </c>
      <c r="C38361" s="3" t="s">
        <v>35</v>
      </c>
      <c r="D38361" s="3">
        <v>1</v>
      </c>
      <c r="E38361" s="1">
        <f>_xlfn.XLOOKUP(B38361,orders!$A$2:$A$21351,orders!$B$2:$B$21351)</f>
        <v>42291</v>
      </c>
      <c r="F38361" s="2">
        <f>INDEX(orders!$C$2:$C$21351,MATCH(dataset!B38361,orders!$A$2:$A$21351,0))</f>
        <v>0.72844907407407411</v>
      </c>
      <c r="G38361" t="str">
        <f>INDEX(pizzas!$B$2:$B$97,MATCH(dataset!C38361,pizzas!$A$2:$A$97,0))</f>
        <v>calabrese</v>
      </c>
      <c r="H38361" t="str">
        <f>_xlfn.XLOOKUP(C38361,pizzas!$A$2:$A$97,pizzas!$C$2:$C$97)</f>
        <v>M</v>
      </c>
      <c r="I38361">
        <f>VLOOKUP(C38361,pizzas!$A$1:$D$97,4,0)</f>
        <v>16.25</v>
      </c>
      <c r="J38361">
        <f t="shared" si="1797"/>
        <v>16.25</v>
      </c>
      <c r="K38361" t="str">
        <f t="shared" si="1798"/>
        <v>October</v>
      </c>
      <c r="L38361" t="str">
        <f t="shared" si="1799"/>
        <v>Wednesday</v>
      </c>
      <c r="M38361" t="str">
        <f>_xlfn.XLOOKUP(G38361,pizza_types!$A$2:$A$33,pizza_types!$B$2:$B$33)</f>
        <v>The Calabrese Pizza</v>
      </c>
      <c r="N38361" t="str">
        <f>VLOOKUP(G38361,pizza_types!$A$1:$D$33,3,0)</f>
        <v>Supreme</v>
      </c>
      <c r="O38361" t="str">
        <f>VLOOKUP(G38361,pizza_types!$A$1:$D$33,4,0)</f>
        <v>‘Nduja Salami, Pancetta, Tomatoes, Red Onions, Friggitello Peppers, Garlic</v>
      </c>
    </row>
    <row r="38362" spans="1:15" x14ac:dyDescent="0.3">
      <c r="A38362" s="3">
        <v>38361</v>
      </c>
      <c r="B38362" s="3">
        <v>16920</v>
      </c>
      <c r="C38362" s="3" t="s">
        <v>48</v>
      </c>
      <c r="D38362" s="3">
        <v>1</v>
      </c>
      <c r="E38362" s="1">
        <f>_xlfn.XLOOKUP(B38362,orders!$A$2:$A$21351,orders!$B$2:$B$21351)</f>
        <v>42291</v>
      </c>
      <c r="F38362" s="2">
        <f>INDEX(orders!$C$2:$C$21351,MATCH(dataset!B38362,orders!$A$2:$A$21351,0))</f>
        <v>0.72844907407407411</v>
      </c>
      <c r="G38362" t="str">
        <f>INDEX(pizzas!$B$2:$B$97,MATCH(dataset!C38362,pizzas!$A$2:$A$97,0))</f>
        <v>sicilian</v>
      </c>
      <c r="H38362" t="str">
        <f>_xlfn.XLOOKUP(C38362,pizzas!$A$2:$A$97,pizzas!$C$2:$C$97)</f>
        <v>M</v>
      </c>
      <c r="I38362">
        <f>VLOOKUP(C38362,pizzas!$A$1:$D$97,4,0)</f>
        <v>16.25</v>
      </c>
      <c r="J38362">
        <f t="shared" si="1797"/>
        <v>16.25</v>
      </c>
      <c r="K38362" t="str">
        <f t="shared" si="1798"/>
        <v>October</v>
      </c>
      <c r="L38362" t="str">
        <f t="shared" si="1799"/>
        <v>Wednesday</v>
      </c>
      <c r="M38362" t="str">
        <f>_xlfn.XLOOKUP(G38362,pizza_types!$A$2:$A$33,pizza_types!$B$2:$B$33)</f>
        <v>The Sicilian Pizza</v>
      </c>
      <c r="N38362" t="str">
        <f>VLOOKUP(G38362,pizza_types!$A$1:$D$33,3,0)</f>
        <v>Supreme</v>
      </c>
      <c r="O38362" t="str">
        <f>VLOOKUP(G38362,pizza_types!$A$1:$D$33,4,0)</f>
        <v>Coarse Sicilian Salami, Tomatoes, Green Olives, Luganega Sausage, Onions, Garlic</v>
      </c>
    </row>
    <row r="38363" spans="1:15" x14ac:dyDescent="0.3">
      <c r="A38363" s="3">
        <v>38362</v>
      </c>
      <c r="B38363" s="3">
        <v>16921</v>
      </c>
      <c r="C38363" s="3" t="s">
        <v>56</v>
      </c>
      <c r="D38363" s="3">
        <v>1</v>
      </c>
      <c r="E38363" s="1">
        <f>_xlfn.XLOOKUP(B38363,orders!$A$2:$A$21351,orders!$B$2:$B$21351)</f>
        <v>42291</v>
      </c>
      <c r="F38363" s="2">
        <f>INDEX(orders!$C$2:$C$21351,MATCH(dataset!B38363,orders!$A$2:$A$21351,0))</f>
        <v>0.75633101851851847</v>
      </c>
      <c r="G38363" t="str">
        <f>INDEX(pizzas!$B$2:$B$97,MATCH(dataset!C38363,pizzas!$A$2:$A$97,0))</f>
        <v>peppr_salami</v>
      </c>
      <c r="H38363" t="str">
        <f>_xlfn.XLOOKUP(C38363,pizzas!$A$2:$A$97,pizzas!$C$2:$C$97)</f>
        <v>M</v>
      </c>
      <c r="I38363">
        <f>VLOOKUP(C38363,pizzas!$A$1:$D$97,4,0)</f>
        <v>16.5</v>
      </c>
      <c r="J38363">
        <f t="shared" si="1797"/>
        <v>16.5</v>
      </c>
      <c r="K38363" t="str">
        <f t="shared" si="1798"/>
        <v>October</v>
      </c>
      <c r="L38363" t="str">
        <f t="shared" si="1799"/>
        <v>Wednesday</v>
      </c>
      <c r="M38363" t="str">
        <f>_xlfn.XLOOKUP(G38363,pizza_types!$A$2:$A$33,pizza_types!$B$2:$B$33)</f>
        <v>The Pepper Salami Pizza</v>
      </c>
      <c r="N38363" t="str">
        <f>VLOOKUP(G38363,pizza_types!$A$1:$D$33,3,0)</f>
        <v>Supreme</v>
      </c>
      <c r="O38363" t="str">
        <f>VLOOKUP(G38363,pizza_types!$A$1:$D$33,4,0)</f>
        <v>Genoa Salami, Capocollo, Pepperoni, Tomatoes, Asiago Cheese, Garlic</v>
      </c>
    </row>
    <row r="38364" spans="1:15" x14ac:dyDescent="0.3">
      <c r="A38364" s="3">
        <v>38363</v>
      </c>
      <c r="B38364" s="3">
        <v>16921</v>
      </c>
      <c r="C38364" s="3" t="s">
        <v>91</v>
      </c>
      <c r="D38364" s="3">
        <v>1</v>
      </c>
      <c r="E38364" s="1">
        <f>_xlfn.XLOOKUP(B38364,orders!$A$2:$A$21351,orders!$B$2:$B$21351)</f>
        <v>42291</v>
      </c>
      <c r="F38364" s="2">
        <f>INDEX(orders!$C$2:$C$21351,MATCH(dataset!B38364,orders!$A$2:$A$21351,0))</f>
        <v>0.75633101851851847</v>
      </c>
      <c r="G38364" t="str">
        <f>INDEX(pizzas!$B$2:$B$97,MATCH(dataset!C38364,pizzas!$A$2:$A$97,0))</f>
        <v>soppressata</v>
      </c>
      <c r="H38364" t="str">
        <f>_xlfn.XLOOKUP(C38364,pizzas!$A$2:$A$97,pizzas!$C$2:$C$97)</f>
        <v>M</v>
      </c>
      <c r="I38364">
        <f>VLOOKUP(C38364,pizzas!$A$1:$D$97,4,0)</f>
        <v>16.5</v>
      </c>
      <c r="J38364">
        <f t="shared" si="1797"/>
        <v>16.5</v>
      </c>
      <c r="K38364" t="str">
        <f t="shared" si="1798"/>
        <v>October</v>
      </c>
      <c r="L38364" t="str">
        <f t="shared" si="1799"/>
        <v>Wednesday</v>
      </c>
      <c r="M38364" t="str">
        <f>_xlfn.XLOOKUP(G38364,pizza_types!$A$2:$A$33,pizza_types!$B$2:$B$33)</f>
        <v>The Soppressata Pizza</v>
      </c>
      <c r="N38364" t="str">
        <f>VLOOKUP(G38364,pizza_types!$A$1:$D$33,3,0)</f>
        <v>Supreme</v>
      </c>
      <c r="O38364" t="str">
        <f>VLOOKUP(G38364,pizza_types!$A$1:$D$33,4,0)</f>
        <v>Soppressata Salami, Fontina Cheese, Mozzarella Cheese, Mushrooms, Garlic</v>
      </c>
    </row>
    <row r="38365" spans="1:15" x14ac:dyDescent="0.3">
      <c r="A38365" s="3">
        <v>38364</v>
      </c>
      <c r="B38365" s="3">
        <v>16922</v>
      </c>
      <c r="C38365" s="3" t="s">
        <v>64</v>
      </c>
      <c r="D38365" s="3">
        <v>1</v>
      </c>
      <c r="E38365" s="1">
        <f>_xlfn.XLOOKUP(B38365,orders!$A$2:$A$21351,orders!$B$2:$B$21351)</f>
        <v>42291</v>
      </c>
      <c r="F38365" s="2">
        <f>INDEX(orders!$C$2:$C$21351,MATCH(dataset!B38365,orders!$A$2:$A$21351,0))</f>
        <v>0.76876157407407408</v>
      </c>
      <c r="G38365" t="str">
        <f>INDEX(pizzas!$B$2:$B$97,MATCH(dataset!C38365,pizzas!$A$2:$A$97,0))</f>
        <v>hawaiian</v>
      </c>
      <c r="H38365" t="str">
        <f>_xlfn.XLOOKUP(C38365,pizzas!$A$2:$A$97,pizzas!$C$2:$C$97)</f>
        <v>L</v>
      </c>
      <c r="I38365">
        <f>VLOOKUP(C38365,pizzas!$A$1:$D$97,4,0)</f>
        <v>16.5</v>
      </c>
      <c r="J38365">
        <f t="shared" si="1797"/>
        <v>16.5</v>
      </c>
      <c r="K38365" t="str">
        <f t="shared" si="1798"/>
        <v>October</v>
      </c>
      <c r="L38365" t="str">
        <f t="shared" si="1799"/>
        <v>Wednesday</v>
      </c>
      <c r="M38365" t="str">
        <f>_xlfn.XLOOKUP(G38365,pizza_types!$A$2:$A$33,pizza_types!$B$2:$B$33)</f>
        <v>The Hawaiian Pizza</v>
      </c>
      <c r="N38365" t="str">
        <f>VLOOKUP(G38365,pizza_types!$A$1:$D$33,3,0)</f>
        <v>Classic</v>
      </c>
      <c r="O38365" t="str">
        <f>VLOOKUP(G38365,pizza_types!$A$1:$D$33,4,0)</f>
        <v>Sliced Ham, Pineapple, Mozzarella Cheese</v>
      </c>
    </row>
    <row r="38366" spans="1:15" x14ac:dyDescent="0.3">
      <c r="A38366" s="3">
        <v>38365</v>
      </c>
      <c r="B38366" s="3">
        <v>16922</v>
      </c>
      <c r="C38366" s="3" t="s">
        <v>55</v>
      </c>
      <c r="D38366" s="3">
        <v>1</v>
      </c>
      <c r="E38366" s="1">
        <f>_xlfn.XLOOKUP(B38366,orders!$A$2:$A$21351,orders!$B$2:$B$21351)</f>
        <v>42291</v>
      </c>
      <c r="F38366" s="2">
        <f>INDEX(orders!$C$2:$C$21351,MATCH(dataset!B38366,orders!$A$2:$A$21351,0))</f>
        <v>0.76876157407407408</v>
      </c>
      <c r="G38366" t="str">
        <f>INDEX(pizzas!$B$2:$B$97,MATCH(dataset!C38366,pizzas!$A$2:$A$97,0))</f>
        <v>hawaiian</v>
      </c>
      <c r="H38366" t="str">
        <f>_xlfn.XLOOKUP(C38366,pizzas!$A$2:$A$97,pizzas!$C$2:$C$97)</f>
        <v>S</v>
      </c>
      <c r="I38366">
        <f>VLOOKUP(C38366,pizzas!$A$1:$D$97,4,0)</f>
        <v>10.5</v>
      </c>
      <c r="J38366">
        <f t="shared" si="1797"/>
        <v>10.5</v>
      </c>
      <c r="K38366" t="str">
        <f t="shared" si="1798"/>
        <v>October</v>
      </c>
      <c r="L38366" t="str">
        <f t="shared" si="1799"/>
        <v>Wednesday</v>
      </c>
      <c r="M38366" t="str">
        <f>_xlfn.XLOOKUP(G38366,pizza_types!$A$2:$A$33,pizza_types!$B$2:$B$33)</f>
        <v>The Hawaiian Pizza</v>
      </c>
      <c r="N38366" t="str">
        <f>VLOOKUP(G38366,pizza_types!$A$1:$D$33,3,0)</f>
        <v>Classic</v>
      </c>
      <c r="O38366" t="str">
        <f>VLOOKUP(G38366,pizza_types!$A$1:$D$33,4,0)</f>
        <v>Sliced Ham, Pineapple, Mozzarella Cheese</v>
      </c>
    </row>
    <row r="38367" spans="1:15" x14ac:dyDescent="0.3">
      <c r="A38367" s="3">
        <v>38366</v>
      </c>
      <c r="B38367" s="3">
        <v>16922</v>
      </c>
      <c r="C38367" s="3" t="s">
        <v>23</v>
      </c>
      <c r="D38367" s="3">
        <v>1</v>
      </c>
      <c r="E38367" s="1">
        <f>_xlfn.XLOOKUP(B38367,orders!$A$2:$A$21351,orders!$B$2:$B$21351)</f>
        <v>42291</v>
      </c>
      <c r="F38367" s="2">
        <f>INDEX(orders!$C$2:$C$21351,MATCH(dataset!B38367,orders!$A$2:$A$21351,0))</f>
        <v>0.76876157407407408</v>
      </c>
      <c r="G38367" t="str">
        <f>INDEX(pizzas!$B$2:$B$97,MATCH(dataset!C38367,pizzas!$A$2:$A$97,0))</f>
        <v>mexicana</v>
      </c>
      <c r="H38367" t="str">
        <f>_xlfn.XLOOKUP(C38367,pizzas!$A$2:$A$97,pizzas!$C$2:$C$97)</f>
        <v>L</v>
      </c>
      <c r="I38367">
        <f>VLOOKUP(C38367,pizzas!$A$1:$D$97,4,0)</f>
        <v>20.25</v>
      </c>
      <c r="J38367">
        <f t="shared" si="1797"/>
        <v>20.25</v>
      </c>
      <c r="K38367" t="str">
        <f t="shared" si="1798"/>
        <v>October</v>
      </c>
      <c r="L38367" t="str">
        <f t="shared" si="1799"/>
        <v>Wednesday</v>
      </c>
      <c r="M38367" t="str">
        <f>_xlfn.XLOOKUP(G38367,pizza_types!$A$2:$A$33,pizza_types!$B$2:$B$33)</f>
        <v>The Mexicana Pizza</v>
      </c>
      <c r="N38367" t="str">
        <f>VLOOKUP(G38367,pizza_types!$A$1:$D$33,3,0)</f>
        <v>Veggie</v>
      </c>
      <c r="O38367" t="str">
        <f>VLOOKUP(G38367,pizza_types!$A$1:$D$33,4,0)</f>
        <v>Tomatoes, Red Peppers, Jalapeno Peppers, Red Onions, Cilantro, Corn, Chipotle Sauce, Garlic</v>
      </c>
    </row>
    <row r="38368" spans="1:15" x14ac:dyDescent="0.3">
      <c r="A38368" s="3">
        <v>38367</v>
      </c>
      <c r="B38368" s="3">
        <v>16923</v>
      </c>
      <c r="C38368" s="3" t="s">
        <v>12</v>
      </c>
      <c r="D38368" s="3">
        <v>1</v>
      </c>
      <c r="E38368" s="1">
        <f>_xlfn.XLOOKUP(B38368,orders!$A$2:$A$21351,orders!$B$2:$B$21351)</f>
        <v>42291</v>
      </c>
      <c r="F38368" s="2">
        <f>INDEX(orders!$C$2:$C$21351,MATCH(dataset!B38368,orders!$A$2:$A$21351,0))</f>
        <v>0.77193287037037039</v>
      </c>
      <c r="G38368" t="str">
        <f>INDEX(pizzas!$B$2:$B$97,MATCH(dataset!C38368,pizzas!$A$2:$A$97,0))</f>
        <v>bbq_ckn</v>
      </c>
      <c r="H38368" t="str">
        <f>_xlfn.XLOOKUP(C38368,pizzas!$A$2:$A$97,pizzas!$C$2:$C$97)</f>
        <v>S</v>
      </c>
      <c r="I38368">
        <f>VLOOKUP(C38368,pizzas!$A$1:$D$97,4,0)</f>
        <v>12.75</v>
      </c>
      <c r="J38368">
        <f t="shared" si="1797"/>
        <v>12.75</v>
      </c>
      <c r="K38368" t="str">
        <f t="shared" si="1798"/>
        <v>October</v>
      </c>
      <c r="L38368" t="str">
        <f t="shared" si="1799"/>
        <v>Wednesday</v>
      </c>
      <c r="M38368" t="str">
        <f>_xlfn.XLOOKUP(G38368,pizza_types!$A$2:$A$33,pizza_types!$B$2:$B$33)</f>
        <v>The Barbecue Chicken Pizza</v>
      </c>
      <c r="N38368" t="str">
        <f>VLOOKUP(G38368,pizza_types!$A$1:$D$33,3,0)</f>
        <v>Chicken</v>
      </c>
      <c r="O38368" t="str">
        <f>VLOOKUP(G38368,pizza_types!$A$1:$D$33,4,0)</f>
        <v>Barbecued Chicken, Red Peppers, Green Peppers, Tomatoes, Red Onions, Barbecue Sauce</v>
      </c>
    </row>
    <row r="38369" spans="1:15" x14ac:dyDescent="0.3">
      <c r="A38369" s="3">
        <v>38368</v>
      </c>
      <c r="B38369" s="3">
        <v>16923</v>
      </c>
      <c r="C38369" s="3" t="s">
        <v>83</v>
      </c>
      <c r="D38369" s="3">
        <v>1</v>
      </c>
      <c r="E38369" s="1">
        <f>_xlfn.XLOOKUP(B38369,orders!$A$2:$A$21351,orders!$B$2:$B$21351)</f>
        <v>42291</v>
      </c>
      <c r="F38369" s="2">
        <f>INDEX(orders!$C$2:$C$21351,MATCH(dataset!B38369,orders!$A$2:$A$21351,0))</f>
        <v>0.77193287037037039</v>
      </c>
      <c r="G38369" t="str">
        <f>INDEX(pizzas!$B$2:$B$97,MATCH(dataset!C38369,pizzas!$A$2:$A$97,0))</f>
        <v>mediterraneo</v>
      </c>
      <c r="H38369" t="str">
        <f>_xlfn.XLOOKUP(C38369,pizzas!$A$2:$A$97,pizzas!$C$2:$C$97)</f>
        <v>S</v>
      </c>
      <c r="I38369">
        <f>VLOOKUP(C38369,pizzas!$A$1:$D$97,4,0)</f>
        <v>12</v>
      </c>
      <c r="J38369">
        <f t="shared" si="1797"/>
        <v>12</v>
      </c>
      <c r="K38369" t="str">
        <f t="shared" si="1798"/>
        <v>October</v>
      </c>
      <c r="L38369" t="str">
        <f t="shared" si="1799"/>
        <v>Wednesday</v>
      </c>
      <c r="M38369" t="str">
        <f>_xlfn.XLOOKUP(G38369,pizza_types!$A$2:$A$33,pizza_types!$B$2:$B$33)</f>
        <v>The Mediterranean Pizza</v>
      </c>
      <c r="N38369" t="str">
        <f>VLOOKUP(G38369,pizza_types!$A$1:$D$33,3,0)</f>
        <v>Veggie</v>
      </c>
      <c r="O38369" t="str">
        <f>VLOOKUP(G38369,pizza_types!$A$1:$D$33,4,0)</f>
        <v>Spinach, Artichokes, Kalamata Olives, Sun-dried Tomatoes, Feta Cheese, Plum Tomatoes, Red Onions</v>
      </c>
    </row>
    <row r="38370" spans="1:15" x14ac:dyDescent="0.3">
      <c r="A38370" s="3">
        <v>38369</v>
      </c>
      <c r="B38370" s="3">
        <v>16924</v>
      </c>
      <c r="C38370" s="3" t="s">
        <v>35</v>
      </c>
      <c r="D38370" s="3">
        <v>1</v>
      </c>
      <c r="E38370" s="1">
        <f>_xlfn.XLOOKUP(B38370,orders!$A$2:$A$21351,orders!$B$2:$B$21351)</f>
        <v>42291</v>
      </c>
      <c r="F38370" s="2">
        <f>INDEX(orders!$C$2:$C$21351,MATCH(dataset!B38370,orders!$A$2:$A$21351,0))</f>
        <v>0.77887731481481481</v>
      </c>
      <c r="G38370" t="str">
        <f>INDEX(pizzas!$B$2:$B$97,MATCH(dataset!C38370,pizzas!$A$2:$A$97,0))</f>
        <v>calabrese</v>
      </c>
      <c r="H38370" t="str">
        <f>_xlfn.XLOOKUP(C38370,pizzas!$A$2:$A$97,pizzas!$C$2:$C$97)</f>
        <v>M</v>
      </c>
      <c r="I38370">
        <f>VLOOKUP(C38370,pizzas!$A$1:$D$97,4,0)</f>
        <v>16.25</v>
      </c>
      <c r="J38370">
        <f t="shared" si="1797"/>
        <v>16.25</v>
      </c>
      <c r="K38370" t="str">
        <f t="shared" si="1798"/>
        <v>October</v>
      </c>
      <c r="L38370" t="str">
        <f t="shared" si="1799"/>
        <v>Wednesday</v>
      </c>
      <c r="M38370" t="str">
        <f>_xlfn.XLOOKUP(G38370,pizza_types!$A$2:$A$33,pizza_types!$B$2:$B$33)</f>
        <v>The Calabrese Pizza</v>
      </c>
      <c r="N38370" t="str">
        <f>VLOOKUP(G38370,pizza_types!$A$1:$D$33,3,0)</f>
        <v>Supreme</v>
      </c>
      <c r="O38370" t="str">
        <f>VLOOKUP(G38370,pizza_types!$A$1:$D$33,4,0)</f>
        <v>‘Nduja Salami, Pancetta, Tomatoes, Red Onions, Friggitello Peppers, Garlic</v>
      </c>
    </row>
    <row r="38371" spans="1:15" x14ac:dyDescent="0.3">
      <c r="A38371" s="3">
        <v>38370</v>
      </c>
      <c r="B38371" s="3">
        <v>16924</v>
      </c>
      <c r="C38371" s="3" t="s">
        <v>40</v>
      </c>
      <c r="D38371" s="3">
        <v>1</v>
      </c>
      <c r="E38371" s="1">
        <f>_xlfn.XLOOKUP(B38371,orders!$A$2:$A$21351,orders!$B$2:$B$21351)</f>
        <v>42291</v>
      </c>
      <c r="F38371" s="2">
        <f>INDEX(orders!$C$2:$C$21351,MATCH(dataset!B38371,orders!$A$2:$A$21351,0))</f>
        <v>0.77887731481481481</v>
      </c>
      <c r="G38371" t="str">
        <f>INDEX(pizzas!$B$2:$B$97,MATCH(dataset!C38371,pizzas!$A$2:$A$97,0))</f>
        <v>spinach_fet</v>
      </c>
      <c r="H38371" t="str">
        <f>_xlfn.XLOOKUP(C38371,pizzas!$A$2:$A$97,pizzas!$C$2:$C$97)</f>
        <v>L</v>
      </c>
      <c r="I38371">
        <f>VLOOKUP(C38371,pizzas!$A$1:$D$97,4,0)</f>
        <v>20.25</v>
      </c>
      <c r="J38371">
        <f t="shared" si="1797"/>
        <v>20.25</v>
      </c>
      <c r="K38371" t="str">
        <f t="shared" si="1798"/>
        <v>October</v>
      </c>
      <c r="L38371" t="str">
        <f t="shared" si="1799"/>
        <v>Wednesday</v>
      </c>
      <c r="M38371" t="str">
        <f>_xlfn.XLOOKUP(G38371,pizza_types!$A$2:$A$33,pizza_types!$B$2:$B$33)</f>
        <v>The Spinach and Feta Pizza</v>
      </c>
      <c r="N38371" t="str">
        <f>VLOOKUP(G38371,pizza_types!$A$1:$D$33,3,0)</f>
        <v>Veggie</v>
      </c>
      <c r="O38371" t="str">
        <f>VLOOKUP(G38371,pizza_types!$A$1:$D$33,4,0)</f>
        <v>Spinach, Mushrooms, Red Onions, Feta Cheese, Garlic</v>
      </c>
    </row>
    <row r="38372" spans="1:15" x14ac:dyDescent="0.3">
      <c r="A38372" s="3">
        <v>38371</v>
      </c>
      <c r="B38372" s="3">
        <v>16924</v>
      </c>
      <c r="C38372" s="3" t="s">
        <v>60</v>
      </c>
      <c r="D38372" s="3">
        <v>1</v>
      </c>
      <c r="E38372" s="1">
        <f>_xlfn.XLOOKUP(B38372,orders!$A$2:$A$21351,orders!$B$2:$B$21351)</f>
        <v>42291</v>
      </c>
      <c r="F38372" s="2">
        <f>INDEX(orders!$C$2:$C$21351,MATCH(dataset!B38372,orders!$A$2:$A$21351,0))</f>
        <v>0.77887731481481481</v>
      </c>
      <c r="G38372" t="str">
        <f>INDEX(pizzas!$B$2:$B$97,MATCH(dataset!C38372,pizzas!$A$2:$A$97,0))</f>
        <v>thai_ckn</v>
      </c>
      <c r="H38372" t="str">
        <f>_xlfn.XLOOKUP(C38372,pizzas!$A$2:$A$97,pizzas!$C$2:$C$97)</f>
        <v>M</v>
      </c>
      <c r="I38372">
        <f>VLOOKUP(C38372,pizzas!$A$1:$D$97,4,0)</f>
        <v>16.75</v>
      </c>
      <c r="J38372">
        <f t="shared" si="1797"/>
        <v>16.75</v>
      </c>
      <c r="K38372" t="str">
        <f t="shared" si="1798"/>
        <v>October</v>
      </c>
      <c r="L38372" t="str">
        <f t="shared" si="1799"/>
        <v>Wednesday</v>
      </c>
      <c r="M38372" t="str">
        <f>_xlfn.XLOOKUP(G38372,pizza_types!$A$2:$A$33,pizza_types!$B$2:$B$33)</f>
        <v>The Thai Chicken Pizza</v>
      </c>
      <c r="N38372" t="str">
        <f>VLOOKUP(G38372,pizza_types!$A$1:$D$33,3,0)</f>
        <v>Chicken</v>
      </c>
      <c r="O38372" t="str">
        <f>VLOOKUP(G38372,pizza_types!$A$1:$D$33,4,0)</f>
        <v>Chicken, Pineapple, Tomatoes, Red Peppers, Thai Sweet Chilli Sauce</v>
      </c>
    </row>
    <row r="38373" spans="1:15" x14ac:dyDescent="0.3">
      <c r="A38373" s="3">
        <v>38372</v>
      </c>
      <c r="B38373" s="3">
        <v>16925</v>
      </c>
      <c r="C38373" s="3" t="s">
        <v>16</v>
      </c>
      <c r="D38373" s="3">
        <v>1</v>
      </c>
      <c r="E38373" s="1">
        <f>_xlfn.XLOOKUP(B38373,orders!$A$2:$A$21351,orders!$B$2:$B$21351)</f>
        <v>42291</v>
      </c>
      <c r="F38373" s="2">
        <f>INDEX(orders!$C$2:$C$21351,MATCH(dataset!B38373,orders!$A$2:$A$21351,0))</f>
        <v>0.78863425925925923</v>
      </c>
      <c r="G38373" t="str">
        <f>INDEX(pizzas!$B$2:$B$97,MATCH(dataset!C38373,pizzas!$A$2:$A$97,0))</f>
        <v>green_garden</v>
      </c>
      <c r="H38373" t="str">
        <f>_xlfn.XLOOKUP(C38373,pizzas!$A$2:$A$97,pizzas!$C$2:$C$97)</f>
        <v>S</v>
      </c>
      <c r="I38373">
        <f>VLOOKUP(C38373,pizzas!$A$1:$D$97,4,0)</f>
        <v>12</v>
      </c>
      <c r="J38373">
        <f t="shared" si="1797"/>
        <v>12</v>
      </c>
      <c r="K38373" t="str">
        <f t="shared" si="1798"/>
        <v>October</v>
      </c>
      <c r="L38373" t="str">
        <f t="shared" si="1799"/>
        <v>Wednesday</v>
      </c>
      <c r="M38373" t="str">
        <f>_xlfn.XLOOKUP(G38373,pizza_types!$A$2:$A$33,pizza_types!$B$2:$B$33)</f>
        <v>The Green Garden Pizza</v>
      </c>
      <c r="N38373" t="str">
        <f>VLOOKUP(G38373,pizza_types!$A$1:$D$33,3,0)</f>
        <v>Veggie</v>
      </c>
      <c r="O38373" t="str">
        <f>VLOOKUP(G38373,pizza_types!$A$1:$D$33,4,0)</f>
        <v>Spinach, Mushrooms, Tomatoes, Green Olives, Feta Cheese</v>
      </c>
    </row>
    <row r="38374" spans="1:15" x14ac:dyDescent="0.3">
      <c r="A38374" s="3">
        <v>38373</v>
      </c>
      <c r="B38374" s="3">
        <v>16926</v>
      </c>
      <c r="C38374" s="3" t="s">
        <v>85</v>
      </c>
      <c r="D38374" s="3">
        <v>1</v>
      </c>
      <c r="E38374" s="1">
        <f>_xlfn.XLOOKUP(B38374,orders!$A$2:$A$21351,orders!$B$2:$B$21351)</f>
        <v>42291</v>
      </c>
      <c r="F38374" s="2">
        <f>INDEX(orders!$C$2:$C$21351,MATCH(dataset!B38374,orders!$A$2:$A$21351,0))</f>
        <v>0.78937500000000005</v>
      </c>
      <c r="G38374" t="str">
        <f>INDEX(pizzas!$B$2:$B$97,MATCH(dataset!C38374,pizzas!$A$2:$A$97,0))</f>
        <v>napolitana</v>
      </c>
      <c r="H38374" t="str">
        <f>_xlfn.XLOOKUP(C38374,pizzas!$A$2:$A$97,pizzas!$C$2:$C$97)</f>
        <v>M</v>
      </c>
      <c r="I38374">
        <f>VLOOKUP(C38374,pizzas!$A$1:$D$97,4,0)</f>
        <v>16</v>
      </c>
      <c r="J38374">
        <f t="shared" si="1797"/>
        <v>16</v>
      </c>
      <c r="K38374" t="str">
        <f t="shared" si="1798"/>
        <v>October</v>
      </c>
      <c r="L38374" t="str">
        <f t="shared" si="1799"/>
        <v>Wednesday</v>
      </c>
      <c r="M38374" t="str">
        <f>_xlfn.XLOOKUP(G38374,pizza_types!$A$2:$A$33,pizza_types!$B$2:$B$33)</f>
        <v>The Napolitana Pizza</v>
      </c>
      <c r="N38374" t="str">
        <f>VLOOKUP(G38374,pizza_types!$A$1:$D$33,3,0)</f>
        <v>Classic</v>
      </c>
      <c r="O38374" t="str">
        <f>VLOOKUP(G38374,pizza_types!$A$1:$D$33,4,0)</f>
        <v>Tomatoes, Anchovies, Green Olives, Red Onions, Garlic</v>
      </c>
    </row>
    <row r="38375" spans="1:15" x14ac:dyDescent="0.3">
      <c r="A38375" s="3">
        <v>38374</v>
      </c>
      <c r="B38375" s="3">
        <v>16926</v>
      </c>
      <c r="C38375" s="3" t="s">
        <v>71</v>
      </c>
      <c r="D38375" s="3">
        <v>1</v>
      </c>
      <c r="E38375" s="1">
        <f>_xlfn.XLOOKUP(B38375,orders!$A$2:$A$21351,orders!$B$2:$B$21351)</f>
        <v>42291</v>
      </c>
      <c r="F38375" s="2">
        <f>INDEX(orders!$C$2:$C$21351,MATCH(dataset!B38375,orders!$A$2:$A$21351,0))</f>
        <v>0.78937500000000005</v>
      </c>
      <c r="G38375" t="str">
        <f>INDEX(pizzas!$B$2:$B$97,MATCH(dataset!C38375,pizzas!$A$2:$A$97,0))</f>
        <v>sicilian</v>
      </c>
      <c r="H38375" t="str">
        <f>_xlfn.XLOOKUP(C38375,pizzas!$A$2:$A$97,pizzas!$C$2:$C$97)</f>
        <v>S</v>
      </c>
      <c r="I38375">
        <f>VLOOKUP(C38375,pizzas!$A$1:$D$97,4,0)</f>
        <v>12.25</v>
      </c>
      <c r="J38375">
        <f t="shared" si="1797"/>
        <v>12.25</v>
      </c>
      <c r="K38375" t="str">
        <f t="shared" si="1798"/>
        <v>October</v>
      </c>
      <c r="L38375" t="str">
        <f t="shared" si="1799"/>
        <v>Wednesday</v>
      </c>
      <c r="M38375" t="str">
        <f>_xlfn.XLOOKUP(G38375,pizza_types!$A$2:$A$33,pizza_types!$B$2:$B$33)</f>
        <v>The Sicilian Pizza</v>
      </c>
      <c r="N38375" t="str">
        <f>VLOOKUP(G38375,pizza_types!$A$1:$D$33,3,0)</f>
        <v>Supreme</v>
      </c>
      <c r="O38375" t="str">
        <f>VLOOKUP(G38375,pizza_types!$A$1:$D$33,4,0)</f>
        <v>Coarse Sicilian Salami, Tomatoes, Green Olives, Luganega Sausage, Onions, Garlic</v>
      </c>
    </row>
    <row r="38376" spans="1:15" x14ac:dyDescent="0.3">
      <c r="A38376" s="3">
        <v>38375</v>
      </c>
      <c r="B38376" s="3">
        <v>16926</v>
      </c>
      <c r="C38376" s="3" t="s">
        <v>22</v>
      </c>
      <c r="D38376" s="3">
        <v>1</v>
      </c>
      <c r="E38376" s="1">
        <f>_xlfn.XLOOKUP(B38376,orders!$A$2:$A$21351,orders!$B$2:$B$21351)</f>
        <v>42291</v>
      </c>
      <c r="F38376" s="2">
        <f>INDEX(orders!$C$2:$C$21351,MATCH(dataset!B38376,orders!$A$2:$A$21351,0))</f>
        <v>0.78937500000000005</v>
      </c>
      <c r="G38376" t="str">
        <f>INDEX(pizzas!$B$2:$B$97,MATCH(dataset!C38376,pizzas!$A$2:$A$97,0))</f>
        <v>veggie_veg</v>
      </c>
      <c r="H38376" t="str">
        <f>_xlfn.XLOOKUP(C38376,pizzas!$A$2:$A$97,pizzas!$C$2:$C$97)</f>
        <v>S</v>
      </c>
      <c r="I38376">
        <f>VLOOKUP(C38376,pizzas!$A$1:$D$97,4,0)</f>
        <v>12</v>
      </c>
      <c r="J38376">
        <f t="shared" si="1797"/>
        <v>12</v>
      </c>
      <c r="K38376" t="str">
        <f t="shared" si="1798"/>
        <v>October</v>
      </c>
      <c r="L38376" t="str">
        <f t="shared" si="1799"/>
        <v>Wednesday</v>
      </c>
      <c r="M38376" t="str">
        <f>_xlfn.XLOOKUP(G38376,pizza_types!$A$2:$A$33,pizza_types!$B$2:$B$33)</f>
        <v>The Vegetables + Vegetables Pizza</v>
      </c>
      <c r="N38376" t="str">
        <f>VLOOKUP(G38376,pizza_types!$A$1:$D$33,3,0)</f>
        <v>Veggie</v>
      </c>
      <c r="O38376" t="str">
        <f>VLOOKUP(G38376,pizza_types!$A$1:$D$33,4,0)</f>
        <v>Mushrooms, Tomatoes, Red Peppers, Green Peppers, Red Onions, Zucchini, Spinach, Garlic</v>
      </c>
    </row>
    <row r="38377" spans="1:15" x14ac:dyDescent="0.3">
      <c r="A38377" s="3">
        <v>38376</v>
      </c>
      <c r="B38377" s="3">
        <v>16927</v>
      </c>
      <c r="C38377" s="3" t="s">
        <v>71</v>
      </c>
      <c r="D38377" s="3">
        <v>1</v>
      </c>
      <c r="E38377" s="1">
        <f>_xlfn.XLOOKUP(B38377,orders!$A$2:$A$21351,orders!$B$2:$B$21351)</f>
        <v>42291</v>
      </c>
      <c r="F38377" s="2">
        <f>INDEX(orders!$C$2:$C$21351,MATCH(dataset!B38377,orders!$A$2:$A$21351,0))</f>
        <v>0.7970949074074074</v>
      </c>
      <c r="G38377" t="str">
        <f>INDEX(pizzas!$B$2:$B$97,MATCH(dataset!C38377,pizzas!$A$2:$A$97,0))</f>
        <v>sicilian</v>
      </c>
      <c r="H38377" t="str">
        <f>_xlfn.XLOOKUP(C38377,pizzas!$A$2:$A$97,pizzas!$C$2:$C$97)</f>
        <v>S</v>
      </c>
      <c r="I38377">
        <f>VLOOKUP(C38377,pizzas!$A$1:$D$97,4,0)</f>
        <v>12.25</v>
      </c>
      <c r="J38377">
        <f t="shared" si="1797"/>
        <v>12.25</v>
      </c>
      <c r="K38377" t="str">
        <f t="shared" si="1798"/>
        <v>October</v>
      </c>
      <c r="L38377" t="str">
        <f t="shared" si="1799"/>
        <v>Wednesday</v>
      </c>
      <c r="M38377" t="str">
        <f>_xlfn.XLOOKUP(G38377,pizza_types!$A$2:$A$33,pizza_types!$B$2:$B$33)</f>
        <v>The Sicilian Pizza</v>
      </c>
      <c r="N38377" t="str">
        <f>VLOOKUP(G38377,pizza_types!$A$1:$D$33,3,0)</f>
        <v>Supreme</v>
      </c>
      <c r="O38377" t="str">
        <f>VLOOKUP(G38377,pizza_types!$A$1:$D$33,4,0)</f>
        <v>Coarse Sicilian Salami, Tomatoes, Green Olives, Luganega Sausage, Onions, Garlic</v>
      </c>
    </row>
    <row r="38378" spans="1:15" x14ac:dyDescent="0.3">
      <c r="A38378" s="3">
        <v>38377</v>
      </c>
      <c r="B38378" s="3">
        <v>16928</v>
      </c>
      <c r="C38378" s="3" t="s">
        <v>24</v>
      </c>
      <c r="D38378" s="3">
        <v>1</v>
      </c>
      <c r="E38378" s="1">
        <f>_xlfn.XLOOKUP(B38378,orders!$A$2:$A$21351,orders!$B$2:$B$21351)</f>
        <v>42291</v>
      </c>
      <c r="F38378" s="2">
        <f>INDEX(orders!$C$2:$C$21351,MATCH(dataset!B38378,orders!$A$2:$A$21351,0))</f>
        <v>0.81038194444444445</v>
      </c>
      <c r="G38378" t="str">
        <f>INDEX(pizzas!$B$2:$B$97,MATCH(dataset!C38378,pizzas!$A$2:$A$97,0))</f>
        <v>southw_ckn</v>
      </c>
      <c r="H38378" t="str">
        <f>_xlfn.XLOOKUP(C38378,pizzas!$A$2:$A$97,pizzas!$C$2:$C$97)</f>
        <v>L</v>
      </c>
      <c r="I38378">
        <f>VLOOKUP(C38378,pizzas!$A$1:$D$97,4,0)</f>
        <v>20.75</v>
      </c>
      <c r="J38378">
        <f t="shared" si="1797"/>
        <v>20.75</v>
      </c>
      <c r="K38378" t="str">
        <f t="shared" si="1798"/>
        <v>October</v>
      </c>
      <c r="L38378" t="str">
        <f t="shared" si="1799"/>
        <v>Wednesday</v>
      </c>
      <c r="M38378" t="str">
        <f>_xlfn.XLOOKUP(G38378,pizza_types!$A$2:$A$33,pizza_types!$B$2:$B$33)</f>
        <v>The Southwest Chicken Pizza</v>
      </c>
      <c r="N38378" t="str">
        <f>VLOOKUP(G38378,pizza_types!$A$1:$D$33,3,0)</f>
        <v>Chicken</v>
      </c>
      <c r="O38378" t="str">
        <f>VLOOKUP(G38378,pizza_types!$A$1:$D$33,4,0)</f>
        <v>Chicken, Tomatoes, Red Peppers, Red Onions, Jalapeno Peppers, Corn, Cilantro, Chipotle Sauce</v>
      </c>
    </row>
    <row r="38379" spans="1:15" x14ac:dyDescent="0.3">
      <c r="A38379" s="3">
        <v>38378</v>
      </c>
      <c r="B38379" s="3">
        <v>16929</v>
      </c>
      <c r="C38379" s="3" t="s">
        <v>29</v>
      </c>
      <c r="D38379" s="3">
        <v>1</v>
      </c>
      <c r="E38379" s="1">
        <f>_xlfn.XLOOKUP(B38379,orders!$A$2:$A$21351,orders!$B$2:$B$21351)</f>
        <v>42291</v>
      </c>
      <c r="F38379" s="2">
        <f>INDEX(orders!$C$2:$C$21351,MATCH(dataset!B38379,orders!$A$2:$A$21351,0))</f>
        <v>0.82214120370370369</v>
      </c>
      <c r="G38379" t="str">
        <f>INDEX(pizzas!$B$2:$B$97,MATCH(dataset!C38379,pizzas!$A$2:$A$97,0))</f>
        <v>cali_ckn</v>
      </c>
      <c r="H38379" t="str">
        <f>_xlfn.XLOOKUP(C38379,pizzas!$A$2:$A$97,pizzas!$C$2:$C$97)</f>
        <v>S</v>
      </c>
      <c r="I38379">
        <f>VLOOKUP(C38379,pizzas!$A$1:$D$97,4,0)</f>
        <v>12.75</v>
      </c>
      <c r="J38379">
        <f t="shared" si="1797"/>
        <v>12.75</v>
      </c>
      <c r="K38379" t="str">
        <f t="shared" si="1798"/>
        <v>October</v>
      </c>
      <c r="L38379" t="str">
        <f t="shared" si="1799"/>
        <v>Wednesday</v>
      </c>
      <c r="M38379" t="str">
        <f>_xlfn.XLOOKUP(G38379,pizza_types!$A$2:$A$33,pizza_types!$B$2:$B$33)</f>
        <v>The California Chicken Pizza</v>
      </c>
      <c r="N38379" t="str">
        <f>VLOOKUP(G38379,pizza_types!$A$1:$D$33,3,0)</f>
        <v>Chicken</v>
      </c>
      <c r="O38379" t="str">
        <f>VLOOKUP(G38379,pizza_types!$A$1:$D$33,4,0)</f>
        <v>Chicken, Artichoke, Spinach, Garlic, Jalapeno Peppers, Fontina Cheese, Gouda Cheese</v>
      </c>
    </row>
    <row r="38380" spans="1:15" x14ac:dyDescent="0.3">
      <c r="A38380" s="3">
        <v>38379</v>
      </c>
      <c r="B38380" s="3">
        <v>16929</v>
      </c>
      <c r="C38380" s="3" t="s">
        <v>33</v>
      </c>
      <c r="D38380" s="3">
        <v>1</v>
      </c>
      <c r="E38380" s="1">
        <f>_xlfn.XLOOKUP(B38380,orders!$A$2:$A$21351,orders!$B$2:$B$21351)</f>
        <v>42291</v>
      </c>
      <c r="F38380" s="2">
        <f>INDEX(orders!$C$2:$C$21351,MATCH(dataset!B38380,orders!$A$2:$A$21351,0))</f>
        <v>0.82214120370370369</v>
      </c>
      <c r="G38380" t="str">
        <f>INDEX(pizzas!$B$2:$B$97,MATCH(dataset!C38380,pizzas!$A$2:$A$97,0))</f>
        <v>four_cheese</v>
      </c>
      <c r="H38380" t="str">
        <f>_xlfn.XLOOKUP(C38380,pizzas!$A$2:$A$97,pizzas!$C$2:$C$97)</f>
        <v>L</v>
      </c>
      <c r="I38380">
        <f>VLOOKUP(C38380,pizzas!$A$1:$D$97,4,0)</f>
        <v>17.95</v>
      </c>
      <c r="J38380">
        <f t="shared" si="1797"/>
        <v>17.95</v>
      </c>
      <c r="K38380" t="str">
        <f t="shared" si="1798"/>
        <v>October</v>
      </c>
      <c r="L38380" t="str">
        <f t="shared" si="1799"/>
        <v>Wednesday</v>
      </c>
      <c r="M38380" t="str">
        <f>_xlfn.XLOOKUP(G38380,pizza_types!$A$2:$A$33,pizza_types!$B$2:$B$33)</f>
        <v>The Four Cheese Pizza</v>
      </c>
      <c r="N38380" t="str">
        <f>VLOOKUP(G38380,pizza_types!$A$1:$D$33,3,0)</f>
        <v>Veggie</v>
      </c>
      <c r="O38380" t="str">
        <f>VLOOKUP(G38380,pizza_types!$A$1:$D$33,4,0)</f>
        <v>Ricotta Cheese, Gorgonzola Piccante Cheese, Mozzarella Cheese, Parmigiano Reggiano Cheese, Garlic</v>
      </c>
    </row>
    <row r="38381" spans="1:15" x14ac:dyDescent="0.3">
      <c r="A38381" s="3">
        <v>38380</v>
      </c>
      <c r="B38381" s="3">
        <v>16930</v>
      </c>
      <c r="C38381" s="3" t="s">
        <v>40</v>
      </c>
      <c r="D38381" s="3">
        <v>1</v>
      </c>
      <c r="E38381" s="1">
        <f>_xlfn.XLOOKUP(B38381,orders!$A$2:$A$21351,orders!$B$2:$B$21351)</f>
        <v>42291</v>
      </c>
      <c r="F38381" s="2">
        <f>INDEX(orders!$C$2:$C$21351,MATCH(dataset!B38381,orders!$A$2:$A$21351,0))</f>
        <v>0.83407407407407408</v>
      </c>
      <c r="G38381" t="str">
        <f>INDEX(pizzas!$B$2:$B$97,MATCH(dataset!C38381,pizzas!$A$2:$A$97,0))</f>
        <v>spinach_fet</v>
      </c>
      <c r="H38381" t="str">
        <f>_xlfn.XLOOKUP(C38381,pizzas!$A$2:$A$97,pizzas!$C$2:$C$97)</f>
        <v>L</v>
      </c>
      <c r="I38381">
        <f>VLOOKUP(C38381,pizzas!$A$1:$D$97,4,0)</f>
        <v>20.25</v>
      </c>
      <c r="J38381">
        <f t="shared" si="1797"/>
        <v>20.25</v>
      </c>
      <c r="K38381" t="str">
        <f t="shared" si="1798"/>
        <v>October</v>
      </c>
      <c r="L38381" t="str">
        <f t="shared" si="1799"/>
        <v>Wednesday</v>
      </c>
      <c r="M38381" t="str">
        <f>_xlfn.XLOOKUP(G38381,pizza_types!$A$2:$A$33,pizza_types!$B$2:$B$33)</f>
        <v>The Spinach and Feta Pizza</v>
      </c>
      <c r="N38381" t="str">
        <f>VLOOKUP(G38381,pizza_types!$A$1:$D$33,3,0)</f>
        <v>Veggie</v>
      </c>
      <c r="O38381" t="str">
        <f>VLOOKUP(G38381,pizza_types!$A$1:$D$33,4,0)</f>
        <v>Spinach, Mushrooms, Red Onions, Feta Cheese, Garlic</v>
      </c>
    </row>
    <row r="38382" spans="1:15" x14ac:dyDescent="0.3">
      <c r="A38382" s="3">
        <v>38381</v>
      </c>
      <c r="B38382" s="3">
        <v>16931</v>
      </c>
      <c r="C38382" s="3" t="s">
        <v>45</v>
      </c>
      <c r="D38382" s="3">
        <v>2</v>
      </c>
      <c r="E38382" s="1">
        <f>_xlfn.XLOOKUP(B38382,orders!$A$2:$A$21351,orders!$B$2:$B$21351)</f>
        <v>42291</v>
      </c>
      <c r="F38382" s="2">
        <f>INDEX(orders!$C$2:$C$21351,MATCH(dataset!B38382,orders!$A$2:$A$21351,0))</f>
        <v>0.8366203703703704</v>
      </c>
      <c r="G38382" t="str">
        <f>INDEX(pizzas!$B$2:$B$97,MATCH(dataset!C38382,pizzas!$A$2:$A$97,0))</f>
        <v>bbq_ckn</v>
      </c>
      <c r="H38382" t="str">
        <f>_xlfn.XLOOKUP(C38382,pizzas!$A$2:$A$97,pizzas!$C$2:$C$97)</f>
        <v>M</v>
      </c>
      <c r="I38382">
        <f>VLOOKUP(C38382,pizzas!$A$1:$D$97,4,0)</f>
        <v>16.75</v>
      </c>
      <c r="J38382">
        <f t="shared" si="1797"/>
        <v>33.5</v>
      </c>
      <c r="K38382" t="str">
        <f t="shared" si="1798"/>
        <v>October</v>
      </c>
      <c r="L38382" t="str">
        <f t="shared" si="1799"/>
        <v>Wednesday</v>
      </c>
      <c r="M38382" t="str">
        <f>_xlfn.XLOOKUP(G38382,pizza_types!$A$2:$A$33,pizza_types!$B$2:$B$33)</f>
        <v>The Barbecue Chicken Pizza</v>
      </c>
      <c r="N38382" t="str">
        <f>VLOOKUP(G38382,pizza_types!$A$1:$D$33,3,0)</f>
        <v>Chicken</v>
      </c>
      <c r="O38382" t="str">
        <f>VLOOKUP(G38382,pizza_types!$A$1:$D$33,4,0)</f>
        <v>Barbecued Chicken, Red Peppers, Green Peppers, Tomatoes, Red Onions, Barbecue Sauce</v>
      </c>
    </row>
    <row r="38383" spans="1:15" x14ac:dyDescent="0.3">
      <c r="A38383" s="3">
        <v>38382</v>
      </c>
      <c r="B38383" s="3">
        <v>16931</v>
      </c>
      <c r="C38383" s="3" t="s">
        <v>70</v>
      </c>
      <c r="D38383" s="3">
        <v>1</v>
      </c>
      <c r="E38383" s="1">
        <f>_xlfn.XLOOKUP(B38383,orders!$A$2:$A$21351,orders!$B$2:$B$21351)</f>
        <v>42291</v>
      </c>
      <c r="F38383" s="2">
        <f>INDEX(orders!$C$2:$C$21351,MATCH(dataset!B38383,orders!$A$2:$A$21351,0))</f>
        <v>0.8366203703703704</v>
      </c>
      <c r="G38383" t="str">
        <f>INDEX(pizzas!$B$2:$B$97,MATCH(dataset!C38383,pizzas!$A$2:$A$97,0))</f>
        <v>pep_msh_pep</v>
      </c>
      <c r="H38383" t="str">
        <f>_xlfn.XLOOKUP(C38383,pizzas!$A$2:$A$97,pizzas!$C$2:$C$97)</f>
        <v>M</v>
      </c>
      <c r="I38383">
        <f>VLOOKUP(C38383,pizzas!$A$1:$D$97,4,0)</f>
        <v>14.5</v>
      </c>
      <c r="J38383">
        <f t="shared" si="1797"/>
        <v>14.5</v>
      </c>
      <c r="K38383" t="str">
        <f t="shared" si="1798"/>
        <v>October</v>
      </c>
      <c r="L38383" t="str">
        <f t="shared" si="1799"/>
        <v>Wednesday</v>
      </c>
      <c r="M38383" t="str">
        <f>_xlfn.XLOOKUP(G38383,pizza_types!$A$2:$A$33,pizza_types!$B$2:$B$33)</f>
        <v>The Pepperoni, Mushroom, and Peppers Pizza</v>
      </c>
      <c r="N38383" t="str">
        <f>VLOOKUP(G38383,pizza_types!$A$1:$D$33,3,0)</f>
        <v>Classic</v>
      </c>
      <c r="O38383" t="str">
        <f>VLOOKUP(G38383,pizza_types!$A$1:$D$33,4,0)</f>
        <v>Pepperoni, Mushrooms, Green Peppers</v>
      </c>
    </row>
    <row r="38384" spans="1:15" x14ac:dyDescent="0.3">
      <c r="A38384" s="3">
        <v>38383</v>
      </c>
      <c r="B38384" s="3">
        <v>16931</v>
      </c>
      <c r="C38384" s="3" t="s">
        <v>58</v>
      </c>
      <c r="D38384" s="3">
        <v>1</v>
      </c>
      <c r="E38384" s="1">
        <f>_xlfn.XLOOKUP(B38384,orders!$A$2:$A$21351,orders!$B$2:$B$21351)</f>
        <v>42291</v>
      </c>
      <c r="F38384" s="2">
        <f>INDEX(orders!$C$2:$C$21351,MATCH(dataset!B38384,orders!$A$2:$A$21351,0))</f>
        <v>0.8366203703703704</v>
      </c>
      <c r="G38384" t="str">
        <f>INDEX(pizzas!$B$2:$B$97,MATCH(dataset!C38384,pizzas!$A$2:$A$97,0))</f>
        <v>peppr_salami</v>
      </c>
      <c r="H38384" t="str">
        <f>_xlfn.XLOOKUP(C38384,pizzas!$A$2:$A$97,pizzas!$C$2:$C$97)</f>
        <v>L</v>
      </c>
      <c r="I38384">
        <f>VLOOKUP(C38384,pizzas!$A$1:$D$97,4,0)</f>
        <v>20.75</v>
      </c>
      <c r="J38384">
        <f t="shared" si="1797"/>
        <v>20.75</v>
      </c>
      <c r="K38384" t="str">
        <f t="shared" si="1798"/>
        <v>October</v>
      </c>
      <c r="L38384" t="str">
        <f t="shared" si="1799"/>
        <v>Wednesday</v>
      </c>
      <c r="M38384" t="str">
        <f>_xlfn.XLOOKUP(G38384,pizza_types!$A$2:$A$33,pizza_types!$B$2:$B$33)</f>
        <v>The Pepper Salami Pizza</v>
      </c>
      <c r="N38384" t="str">
        <f>VLOOKUP(G38384,pizza_types!$A$1:$D$33,3,0)</f>
        <v>Supreme</v>
      </c>
      <c r="O38384" t="str">
        <f>VLOOKUP(G38384,pizza_types!$A$1:$D$33,4,0)</f>
        <v>Genoa Salami, Capocollo, Pepperoni, Tomatoes, Asiago Cheese, Garlic</v>
      </c>
    </row>
    <row r="38385" spans="1:15" x14ac:dyDescent="0.3">
      <c r="A38385" s="3">
        <v>38384</v>
      </c>
      <c r="B38385" s="3">
        <v>16932</v>
      </c>
      <c r="C38385" s="3" t="s">
        <v>67</v>
      </c>
      <c r="D38385" s="3">
        <v>1</v>
      </c>
      <c r="E38385" s="1">
        <f>_xlfn.XLOOKUP(B38385,orders!$A$2:$A$21351,orders!$B$2:$B$21351)</f>
        <v>42291</v>
      </c>
      <c r="F38385" s="2">
        <f>INDEX(orders!$C$2:$C$21351,MATCH(dataset!B38385,orders!$A$2:$A$21351,0))</f>
        <v>0.84296296296296291</v>
      </c>
      <c r="G38385" t="str">
        <f>INDEX(pizzas!$B$2:$B$97,MATCH(dataset!C38385,pizzas!$A$2:$A$97,0))</f>
        <v>prsc_argla</v>
      </c>
      <c r="H38385" t="str">
        <f>_xlfn.XLOOKUP(C38385,pizzas!$A$2:$A$97,pizzas!$C$2:$C$97)</f>
        <v>M</v>
      </c>
      <c r="I38385">
        <f>VLOOKUP(C38385,pizzas!$A$1:$D$97,4,0)</f>
        <v>16.5</v>
      </c>
      <c r="J38385">
        <f t="shared" si="1797"/>
        <v>16.5</v>
      </c>
      <c r="K38385" t="str">
        <f t="shared" si="1798"/>
        <v>October</v>
      </c>
      <c r="L38385" t="str">
        <f t="shared" si="1799"/>
        <v>Wednesday</v>
      </c>
      <c r="M38385" t="str">
        <f>_xlfn.XLOOKUP(G38385,pizza_types!$A$2:$A$33,pizza_types!$B$2:$B$33)</f>
        <v>The Prosciutto and Arugula Pizza</v>
      </c>
      <c r="N38385" t="str">
        <f>VLOOKUP(G38385,pizza_types!$A$1:$D$33,3,0)</f>
        <v>Supreme</v>
      </c>
      <c r="O38385" t="str">
        <f>VLOOKUP(G38385,pizza_types!$A$1:$D$33,4,0)</f>
        <v>Prosciutto di San Daniele, Arugula, Mozzarella Cheese</v>
      </c>
    </row>
    <row r="38386" spans="1:15" x14ac:dyDescent="0.3">
      <c r="A38386" s="3">
        <v>38385</v>
      </c>
      <c r="B38386" s="3">
        <v>16933</v>
      </c>
      <c r="C38386" s="3" t="s">
        <v>28</v>
      </c>
      <c r="D38386" s="3">
        <v>1</v>
      </c>
      <c r="E38386" s="1">
        <f>_xlfn.XLOOKUP(B38386,orders!$A$2:$A$21351,orders!$B$2:$B$21351)</f>
        <v>42291</v>
      </c>
      <c r="F38386" s="2">
        <f>INDEX(orders!$C$2:$C$21351,MATCH(dataset!B38386,orders!$A$2:$A$21351,0))</f>
        <v>0.84512731481481485</v>
      </c>
      <c r="G38386" t="str">
        <f>INDEX(pizzas!$B$2:$B$97,MATCH(dataset!C38386,pizzas!$A$2:$A$97,0))</f>
        <v>pepperoni</v>
      </c>
      <c r="H38386" t="str">
        <f>_xlfn.XLOOKUP(C38386,pizzas!$A$2:$A$97,pizzas!$C$2:$C$97)</f>
        <v>L</v>
      </c>
      <c r="I38386">
        <f>VLOOKUP(C38386,pizzas!$A$1:$D$97,4,0)</f>
        <v>15.25</v>
      </c>
      <c r="J38386">
        <f t="shared" si="1797"/>
        <v>15.25</v>
      </c>
      <c r="K38386" t="str">
        <f t="shared" si="1798"/>
        <v>October</v>
      </c>
      <c r="L38386" t="str">
        <f t="shared" si="1799"/>
        <v>Wednesday</v>
      </c>
      <c r="M38386" t="str">
        <f>_xlfn.XLOOKUP(G38386,pizza_types!$A$2:$A$33,pizza_types!$B$2:$B$33)</f>
        <v>The Pepperoni Pizza</v>
      </c>
      <c r="N38386" t="str">
        <f>VLOOKUP(G38386,pizza_types!$A$1:$D$33,3,0)</f>
        <v>Classic</v>
      </c>
      <c r="O38386" t="str">
        <f>VLOOKUP(G38386,pizza_types!$A$1:$D$33,4,0)</f>
        <v>Mozzarella Cheese, Pepperoni</v>
      </c>
    </row>
    <row r="38387" spans="1:15" x14ac:dyDescent="0.3">
      <c r="A38387" s="3">
        <v>38386</v>
      </c>
      <c r="B38387" s="3">
        <v>16933</v>
      </c>
      <c r="C38387" s="3" t="s">
        <v>84</v>
      </c>
      <c r="D38387" s="3">
        <v>1</v>
      </c>
      <c r="E38387" s="1">
        <f>_xlfn.XLOOKUP(B38387,orders!$A$2:$A$21351,orders!$B$2:$B$21351)</f>
        <v>42291</v>
      </c>
      <c r="F38387" s="2">
        <f>INDEX(orders!$C$2:$C$21351,MATCH(dataset!B38387,orders!$A$2:$A$21351,0))</f>
        <v>0.84512731481481485</v>
      </c>
      <c r="G38387" t="str">
        <f>INDEX(pizzas!$B$2:$B$97,MATCH(dataset!C38387,pizzas!$A$2:$A$97,0))</f>
        <v>spinach_fet</v>
      </c>
      <c r="H38387" t="str">
        <f>_xlfn.XLOOKUP(C38387,pizzas!$A$2:$A$97,pizzas!$C$2:$C$97)</f>
        <v>M</v>
      </c>
      <c r="I38387">
        <f>VLOOKUP(C38387,pizzas!$A$1:$D$97,4,0)</f>
        <v>16</v>
      </c>
      <c r="J38387">
        <f t="shared" si="1797"/>
        <v>16</v>
      </c>
      <c r="K38387" t="str">
        <f t="shared" si="1798"/>
        <v>October</v>
      </c>
      <c r="L38387" t="str">
        <f t="shared" si="1799"/>
        <v>Wednesday</v>
      </c>
      <c r="M38387" t="str">
        <f>_xlfn.XLOOKUP(G38387,pizza_types!$A$2:$A$33,pizza_types!$B$2:$B$33)</f>
        <v>The Spinach and Feta Pizza</v>
      </c>
      <c r="N38387" t="str">
        <f>VLOOKUP(G38387,pizza_types!$A$1:$D$33,3,0)</f>
        <v>Veggie</v>
      </c>
      <c r="O38387" t="str">
        <f>VLOOKUP(G38387,pizza_types!$A$1:$D$33,4,0)</f>
        <v>Spinach, Mushrooms, Red Onions, Feta Cheese, Garlic</v>
      </c>
    </row>
    <row r="38388" spans="1:15" x14ac:dyDescent="0.3">
      <c r="A38388" s="3">
        <v>38387</v>
      </c>
      <c r="B38388" s="3">
        <v>16934</v>
      </c>
      <c r="C38388" s="3" t="s">
        <v>30</v>
      </c>
      <c r="D38388" s="3">
        <v>1</v>
      </c>
      <c r="E38388" s="1">
        <f>_xlfn.XLOOKUP(B38388,orders!$A$2:$A$21351,orders!$B$2:$B$21351)</f>
        <v>42291</v>
      </c>
      <c r="F38388" s="2">
        <f>INDEX(orders!$C$2:$C$21351,MATCH(dataset!B38388,orders!$A$2:$A$21351,0))</f>
        <v>0.85256944444444449</v>
      </c>
      <c r="G38388" t="str">
        <f>INDEX(pizzas!$B$2:$B$97,MATCH(dataset!C38388,pizzas!$A$2:$A$97,0))</f>
        <v>ckn_pesto</v>
      </c>
      <c r="H38388" t="str">
        <f>_xlfn.XLOOKUP(C38388,pizzas!$A$2:$A$97,pizzas!$C$2:$C$97)</f>
        <v>L</v>
      </c>
      <c r="I38388">
        <f>VLOOKUP(C38388,pizzas!$A$1:$D$97,4,0)</f>
        <v>20.75</v>
      </c>
      <c r="J38388">
        <f t="shared" si="1797"/>
        <v>20.75</v>
      </c>
      <c r="K38388" t="str">
        <f t="shared" si="1798"/>
        <v>October</v>
      </c>
      <c r="L38388" t="str">
        <f t="shared" si="1799"/>
        <v>Wednesday</v>
      </c>
      <c r="M38388" t="str">
        <f>_xlfn.XLOOKUP(G38388,pizza_types!$A$2:$A$33,pizza_types!$B$2:$B$33)</f>
        <v>The Chicken Pesto Pizza</v>
      </c>
      <c r="N38388" t="str">
        <f>VLOOKUP(G38388,pizza_types!$A$1:$D$33,3,0)</f>
        <v>Chicken</v>
      </c>
      <c r="O38388" t="str">
        <f>VLOOKUP(G38388,pizza_types!$A$1:$D$33,4,0)</f>
        <v>Chicken, Tomatoes, Red Peppers, Spinach, Garlic, Pesto Sauce</v>
      </c>
    </row>
    <row r="38389" spans="1:15" x14ac:dyDescent="0.3">
      <c r="A38389" s="3">
        <v>38388</v>
      </c>
      <c r="B38389" s="3">
        <v>16934</v>
      </c>
      <c r="C38389" s="3" t="s">
        <v>33</v>
      </c>
      <c r="D38389" s="3">
        <v>1</v>
      </c>
      <c r="E38389" s="1">
        <f>_xlfn.XLOOKUP(B38389,orders!$A$2:$A$21351,orders!$B$2:$B$21351)</f>
        <v>42291</v>
      </c>
      <c r="F38389" s="2">
        <f>INDEX(orders!$C$2:$C$21351,MATCH(dataset!B38389,orders!$A$2:$A$21351,0))</f>
        <v>0.85256944444444449</v>
      </c>
      <c r="G38389" t="str">
        <f>INDEX(pizzas!$B$2:$B$97,MATCH(dataset!C38389,pizzas!$A$2:$A$97,0))</f>
        <v>four_cheese</v>
      </c>
      <c r="H38389" t="str">
        <f>_xlfn.XLOOKUP(C38389,pizzas!$A$2:$A$97,pizzas!$C$2:$C$97)</f>
        <v>L</v>
      </c>
      <c r="I38389">
        <f>VLOOKUP(C38389,pizzas!$A$1:$D$97,4,0)</f>
        <v>17.95</v>
      </c>
      <c r="J38389">
        <f t="shared" si="1797"/>
        <v>17.95</v>
      </c>
      <c r="K38389" t="str">
        <f t="shared" si="1798"/>
        <v>October</v>
      </c>
      <c r="L38389" t="str">
        <f t="shared" si="1799"/>
        <v>Wednesday</v>
      </c>
      <c r="M38389" t="str">
        <f>_xlfn.XLOOKUP(G38389,pizza_types!$A$2:$A$33,pizza_types!$B$2:$B$33)</f>
        <v>The Four Cheese Pizza</v>
      </c>
      <c r="N38389" t="str">
        <f>VLOOKUP(G38389,pizza_types!$A$1:$D$33,3,0)</f>
        <v>Veggie</v>
      </c>
      <c r="O38389" t="str">
        <f>VLOOKUP(G38389,pizza_types!$A$1:$D$33,4,0)</f>
        <v>Ricotta Cheese, Gorgonzola Piccante Cheese, Mozzarella Cheese, Parmigiano Reggiano Cheese, Garlic</v>
      </c>
    </row>
    <row r="38390" spans="1:15" x14ac:dyDescent="0.3">
      <c r="A38390" s="3">
        <v>38389</v>
      </c>
      <c r="B38390" s="3">
        <v>16934</v>
      </c>
      <c r="C38390" s="3" t="s">
        <v>8</v>
      </c>
      <c r="D38390" s="3">
        <v>1</v>
      </c>
      <c r="E38390" s="1">
        <f>_xlfn.XLOOKUP(B38390,orders!$A$2:$A$21351,orders!$B$2:$B$21351)</f>
        <v>42291</v>
      </c>
      <c r="F38390" s="2">
        <f>INDEX(orders!$C$2:$C$21351,MATCH(dataset!B38390,orders!$A$2:$A$21351,0))</f>
        <v>0.85256944444444449</v>
      </c>
      <c r="G38390" t="str">
        <f>INDEX(pizzas!$B$2:$B$97,MATCH(dataset!C38390,pizzas!$A$2:$A$97,0))</f>
        <v>mexicana</v>
      </c>
      <c r="H38390" t="str">
        <f>_xlfn.XLOOKUP(C38390,pizzas!$A$2:$A$97,pizzas!$C$2:$C$97)</f>
        <v>M</v>
      </c>
      <c r="I38390">
        <f>VLOOKUP(C38390,pizzas!$A$1:$D$97,4,0)</f>
        <v>16</v>
      </c>
      <c r="J38390">
        <f t="shared" si="1797"/>
        <v>16</v>
      </c>
      <c r="K38390" t="str">
        <f t="shared" si="1798"/>
        <v>October</v>
      </c>
      <c r="L38390" t="str">
        <f t="shared" si="1799"/>
        <v>Wednesday</v>
      </c>
      <c r="M38390" t="str">
        <f>_xlfn.XLOOKUP(G38390,pizza_types!$A$2:$A$33,pizza_types!$B$2:$B$33)</f>
        <v>The Mexicana Pizza</v>
      </c>
      <c r="N38390" t="str">
        <f>VLOOKUP(G38390,pizza_types!$A$1:$D$33,3,0)</f>
        <v>Veggie</v>
      </c>
      <c r="O38390" t="str">
        <f>VLOOKUP(G38390,pizza_types!$A$1:$D$33,4,0)</f>
        <v>Tomatoes, Red Peppers, Jalapeno Peppers, Red Onions, Cilantro, Corn, Chipotle Sauce, Garlic</v>
      </c>
    </row>
    <row r="38391" spans="1:15" x14ac:dyDescent="0.3">
      <c r="A38391" s="3">
        <v>38390</v>
      </c>
      <c r="B38391" s="3">
        <v>16934</v>
      </c>
      <c r="C38391" s="3" t="s">
        <v>80</v>
      </c>
      <c r="D38391" s="3">
        <v>1</v>
      </c>
      <c r="E38391" s="1">
        <f>_xlfn.XLOOKUP(B38391,orders!$A$2:$A$21351,orders!$B$2:$B$21351)</f>
        <v>42291</v>
      </c>
      <c r="F38391" s="2">
        <f>INDEX(orders!$C$2:$C$21351,MATCH(dataset!B38391,orders!$A$2:$A$21351,0))</f>
        <v>0.85256944444444449</v>
      </c>
      <c r="G38391" t="str">
        <f>INDEX(pizzas!$B$2:$B$97,MATCH(dataset!C38391,pizzas!$A$2:$A$97,0))</f>
        <v>spicy_ital</v>
      </c>
      <c r="H38391" t="str">
        <f>_xlfn.XLOOKUP(C38391,pizzas!$A$2:$A$97,pizzas!$C$2:$C$97)</f>
        <v>M</v>
      </c>
      <c r="I38391">
        <f>VLOOKUP(C38391,pizzas!$A$1:$D$97,4,0)</f>
        <v>16.5</v>
      </c>
      <c r="J38391">
        <f t="shared" si="1797"/>
        <v>16.5</v>
      </c>
      <c r="K38391" t="str">
        <f t="shared" si="1798"/>
        <v>October</v>
      </c>
      <c r="L38391" t="str">
        <f t="shared" si="1799"/>
        <v>Wednesday</v>
      </c>
      <c r="M38391" t="str">
        <f>_xlfn.XLOOKUP(G38391,pizza_types!$A$2:$A$33,pizza_types!$B$2:$B$33)</f>
        <v>The Spicy Italian Pizza</v>
      </c>
      <c r="N38391" t="str">
        <f>VLOOKUP(G38391,pizza_types!$A$1:$D$33,3,0)</f>
        <v>Supreme</v>
      </c>
      <c r="O38391" t="str">
        <f>VLOOKUP(G38391,pizza_types!$A$1:$D$33,4,0)</f>
        <v>Capocollo, Tomatoes, Goat Cheese, Artichokes, Peperoncini verdi, Garlic</v>
      </c>
    </row>
    <row r="38392" spans="1:15" x14ac:dyDescent="0.3">
      <c r="A38392" s="3">
        <v>38391</v>
      </c>
      <c r="B38392" s="3">
        <v>16935</v>
      </c>
      <c r="C38392" s="3" t="s">
        <v>45</v>
      </c>
      <c r="D38392" s="3">
        <v>1</v>
      </c>
      <c r="E38392" s="1">
        <f>_xlfn.XLOOKUP(B38392,orders!$A$2:$A$21351,orders!$B$2:$B$21351)</f>
        <v>42291</v>
      </c>
      <c r="F38392" s="2">
        <f>INDEX(orders!$C$2:$C$21351,MATCH(dataset!B38392,orders!$A$2:$A$21351,0))</f>
        <v>0.85541666666666671</v>
      </c>
      <c r="G38392" t="str">
        <f>INDEX(pizzas!$B$2:$B$97,MATCH(dataset!C38392,pizzas!$A$2:$A$97,0))</f>
        <v>bbq_ckn</v>
      </c>
      <c r="H38392" t="str">
        <f>_xlfn.XLOOKUP(C38392,pizzas!$A$2:$A$97,pizzas!$C$2:$C$97)</f>
        <v>M</v>
      </c>
      <c r="I38392">
        <f>VLOOKUP(C38392,pizzas!$A$1:$D$97,4,0)</f>
        <v>16.75</v>
      </c>
      <c r="J38392">
        <f t="shared" si="1797"/>
        <v>16.75</v>
      </c>
      <c r="K38392" t="str">
        <f t="shared" si="1798"/>
        <v>October</v>
      </c>
      <c r="L38392" t="str">
        <f t="shared" si="1799"/>
        <v>Wednesday</v>
      </c>
      <c r="M38392" t="str">
        <f>_xlfn.XLOOKUP(G38392,pizza_types!$A$2:$A$33,pizza_types!$B$2:$B$33)</f>
        <v>The Barbecue Chicken Pizza</v>
      </c>
      <c r="N38392" t="str">
        <f>VLOOKUP(G38392,pizza_types!$A$1:$D$33,3,0)</f>
        <v>Chicken</v>
      </c>
      <c r="O38392" t="str">
        <f>VLOOKUP(G38392,pizza_types!$A$1:$D$33,4,0)</f>
        <v>Barbecued Chicken, Red Peppers, Green Peppers, Tomatoes, Red Onions, Barbecue Sauce</v>
      </c>
    </row>
    <row r="38393" spans="1:15" x14ac:dyDescent="0.3">
      <c r="A38393" s="3">
        <v>38392</v>
      </c>
      <c r="B38393" s="3">
        <v>16935</v>
      </c>
      <c r="C38393" s="3" t="s">
        <v>56</v>
      </c>
      <c r="D38393" s="3">
        <v>1</v>
      </c>
      <c r="E38393" s="1">
        <f>_xlfn.XLOOKUP(B38393,orders!$A$2:$A$21351,orders!$B$2:$B$21351)</f>
        <v>42291</v>
      </c>
      <c r="F38393" s="2">
        <f>INDEX(orders!$C$2:$C$21351,MATCH(dataset!B38393,orders!$A$2:$A$21351,0))</f>
        <v>0.85541666666666671</v>
      </c>
      <c r="G38393" t="str">
        <f>INDEX(pizzas!$B$2:$B$97,MATCH(dataset!C38393,pizzas!$A$2:$A$97,0))</f>
        <v>peppr_salami</v>
      </c>
      <c r="H38393" t="str">
        <f>_xlfn.XLOOKUP(C38393,pizzas!$A$2:$A$97,pizzas!$C$2:$C$97)</f>
        <v>M</v>
      </c>
      <c r="I38393">
        <f>VLOOKUP(C38393,pizzas!$A$1:$D$97,4,0)</f>
        <v>16.5</v>
      </c>
      <c r="J38393">
        <f t="shared" si="1797"/>
        <v>16.5</v>
      </c>
      <c r="K38393" t="str">
        <f t="shared" si="1798"/>
        <v>October</v>
      </c>
      <c r="L38393" t="str">
        <f t="shared" si="1799"/>
        <v>Wednesday</v>
      </c>
      <c r="M38393" t="str">
        <f>_xlfn.XLOOKUP(G38393,pizza_types!$A$2:$A$33,pizza_types!$B$2:$B$33)</f>
        <v>The Pepper Salami Pizza</v>
      </c>
      <c r="N38393" t="str">
        <f>VLOOKUP(G38393,pizza_types!$A$1:$D$33,3,0)</f>
        <v>Supreme</v>
      </c>
      <c r="O38393" t="str">
        <f>VLOOKUP(G38393,pizza_types!$A$1:$D$33,4,0)</f>
        <v>Genoa Salami, Capocollo, Pepperoni, Tomatoes, Asiago Cheese, Garlic</v>
      </c>
    </row>
    <row r="38394" spans="1:15" x14ac:dyDescent="0.3">
      <c r="A38394" s="3">
        <v>38393</v>
      </c>
      <c r="B38394" s="3">
        <v>16935</v>
      </c>
      <c r="C38394" s="3" t="s">
        <v>59</v>
      </c>
      <c r="D38394" s="3">
        <v>1</v>
      </c>
      <c r="E38394" s="1">
        <f>_xlfn.XLOOKUP(B38394,orders!$A$2:$A$21351,orders!$B$2:$B$21351)</f>
        <v>42291</v>
      </c>
      <c r="F38394" s="2">
        <f>INDEX(orders!$C$2:$C$21351,MATCH(dataset!B38394,orders!$A$2:$A$21351,0))</f>
        <v>0.85541666666666671</v>
      </c>
      <c r="G38394" t="str">
        <f>INDEX(pizzas!$B$2:$B$97,MATCH(dataset!C38394,pizzas!$A$2:$A$97,0))</f>
        <v>spin_pesto</v>
      </c>
      <c r="H38394" t="str">
        <f>_xlfn.XLOOKUP(C38394,pizzas!$A$2:$A$97,pizzas!$C$2:$C$97)</f>
        <v>S</v>
      </c>
      <c r="I38394">
        <f>VLOOKUP(C38394,pizzas!$A$1:$D$97,4,0)</f>
        <v>12.5</v>
      </c>
      <c r="J38394">
        <f t="shared" si="1797"/>
        <v>12.5</v>
      </c>
      <c r="K38394" t="str">
        <f t="shared" si="1798"/>
        <v>October</v>
      </c>
      <c r="L38394" t="str">
        <f t="shared" si="1799"/>
        <v>Wednesday</v>
      </c>
      <c r="M38394" t="str">
        <f>_xlfn.XLOOKUP(G38394,pizza_types!$A$2:$A$33,pizza_types!$B$2:$B$33)</f>
        <v>The Spinach Pesto Pizza</v>
      </c>
      <c r="N38394" t="str">
        <f>VLOOKUP(G38394,pizza_types!$A$1:$D$33,3,0)</f>
        <v>Veggie</v>
      </c>
      <c r="O38394" t="str">
        <f>VLOOKUP(G38394,pizza_types!$A$1:$D$33,4,0)</f>
        <v>Spinach, Artichokes, Tomatoes, Sun-dried Tomatoes, Garlic, Pesto Sauce</v>
      </c>
    </row>
    <row r="38395" spans="1:15" x14ac:dyDescent="0.3">
      <c r="A38395" s="3">
        <v>38394</v>
      </c>
      <c r="B38395" s="3">
        <v>16935</v>
      </c>
      <c r="C38395" s="3" t="s">
        <v>14</v>
      </c>
      <c r="D38395" s="3">
        <v>1</v>
      </c>
      <c r="E38395" s="1">
        <f>_xlfn.XLOOKUP(B38395,orders!$A$2:$A$21351,orders!$B$2:$B$21351)</f>
        <v>42291</v>
      </c>
      <c r="F38395" s="2">
        <f>INDEX(orders!$C$2:$C$21351,MATCH(dataset!B38395,orders!$A$2:$A$21351,0))</f>
        <v>0.85541666666666671</v>
      </c>
      <c r="G38395" t="str">
        <f>INDEX(pizzas!$B$2:$B$97,MATCH(dataset!C38395,pizzas!$A$2:$A$97,0))</f>
        <v>spinach_supr</v>
      </c>
      <c r="H38395" t="str">
        <f>_xlfn.XLOOKUP(C38395,pizzas!$A$2:$A$97,pizzas!$C$2:$C$97)</f>
        <v>S</v>
      </c>
      <c r="I38395">
        <f>VLOOKUP(C38395,pizzas!$A$1:$D$97,4,0)</f>
        <v>12.5</v>
      </c>
      <c r="J38395">
        <f t="shared" si="1797"/>
        <v>12.5</v>
      </c>
      <c r="K38395" t="str">
        <f t="shared" si="1798"/>
        <v>October</v>
      </c>
      <c r="L38395" t="str">
        <f t="shared" si="1799"/>
        <v>Wednesday</v>
      </c>
      <c r="M38395" t="str">
        <f>_xlfn.XLOOKUP(G38395,pizza_types!$A$2:$A$33,pizza_types!$B$2:$B$33)</f>
        <v>The Spinach Supreme Pizza</v>
      </c>
      <c r="N38395" t="str">
        <f>VLOOKUP(G38395,pizza_types!$A$1:$D$33,3,0)</f>
        <v>Supreme</v>
      </c>
      <c r="O38395" t="str">
        <f>VLOOKUP(G38395,pizza_types!$A$1:$D$33,4,0)</f>
        <v>Spinach, Red Onions, Pepperoni, Tomatoes, Artichokes, Kalamata Olives, Garlic, Asiago Cheese</v>
      </c>
    </row>
    <row r="38396" spans="1:15" x14ac:dyDescent="0.3">
      <c r="A38396" s="3">
        <v>38395</v>
      </c>
      <c r="B38396" s="3">
        <v>16936</v>
      </c>
      <c r="C38396" s="3" t="s">
        <v>34</v>
      </c>
      <c r="D38396" s="3">
        <v>1</v>
      </c>
      <c r="E38396" s="1">
        <f>_xlfn.XLOOKUP(B38396,orders!$A$2:$A$21351,orders!$B$2:$B$21351)</f>
        <v>42291</v>
      </c>
      <c r="F38396" s="2">
        <f>INDEX(orders!$C$2:$C$21351,MATCH(dataset!B38396,orders!$A$2:$A$21351,0))</f>
        <v>0.86457175925925922</v>
      </c>
      <c r="G38396" t="str">
        <f>INDEX(pizzas!$B$2:$B$97,MATCH(dataset!C38396,pizzas!$A$2:$A$97,0))</f>
        <v>napolitana</v>
      </c>
      <c r="H38396" t="str">
        <f>_xlfn.XLOOKUP(C38396,pizzas!$A$2:$A$97,pizzas!$C$2:$C$97)</f>
        <v>S</v>
      </c>
      <c r="I38396">
        <f>VLOOKUP(C38396,pizzas!$A$1:$D$97,4,0)</f>
        <v>12</v>
      </c>
      <c r="J38396">
        <f t="shared" si="1797"/>
        <v>12</v>
      </c>
      <c r="K38396" t="str">
        <f t="shared" si="1798"/>
        <v>October</v>
      </c>
      <c r="L38396" t="str">
        <f t="shared" si="1799"/>
        <v>Wednesday</v>
      </c>
      <c r="M38396" t="str">
        <f>_xlfn.XLOOKUP(G38396,pizza_types!$A$2:$A$33,pizza_types!$B$2:$B$33)</f>
        <v>The Napolitana Pizza</v>
      </c>
      <c r="N38396" t="str">
        <f>VLOOKUP(G38396,pizza_types!$A$1:$D$33,3,0)</f>
        <v>Classic</v>
      </c>
      <c r="O38396" t="str">
        <f>VLOOKUP(G38396,pizza_types!$A$1:$D$33,4,0)</f>
        <v>Tomatoes, Anchovies, Green Olives, Red Onions, Garlic</v>
      </c>
    </row>
    <row r="38397" spans="1:15" x14ac:dyDescent="0.3">
      <c r="A38397" s="3">
        <v>38396</v>
      </c>
      <c r="B38397" s="3">
        <v>16936</v>
      </c>
      <c r="C38397" s="3" t="s">
        <v>11</v>
      </c>
      <c r="D38397" s="3">
        <v>1</v>
      </c>
      <c r="E38397" s="1">
        <f>_xlfn.XLOOKUP(B38397,orders!$A$2:$A$21351,orders!$B$2:$B$21351)</f>
        <v>42291</v>
      </c>
      <c r="F38397" s="2">
        <f>INDEX(orders!$C$2:$C$21351,MATCH(dataset!B38397,orders!$A$2:$A$21351,0))</f>
        <v>0.86457175925925922</v>
      </c>
      <c r="G38397" t="str">
        <f>INDEX(pizzas!$B$2:$B$97,MATCH(dataset!C38397,pizzas!$A$2:$A$97,0))</f>
        <v>prsc_argla</v>
      </c>
      <c r="H38397" t="str">
        <f>_xlfn.XLOOKUP(C38397,pizzas!$A$2:$A$97,pizzas!$C$2:$C$97)</f>
        <v>L</v>
      </c>
      <c r="I38397">
        <f>VLOOKUP(C38397,pizzas!$A$1:$D$97,4,0)</f>
        <v>20.75</v>
      </c>
      <c r="J38397">
        <f t="shared" si="1797"/>
        <v>20.75</v>
      </c>
      <c r="K38397" t="str">
        <f t="shared" si="1798"/>
        <v>October</v>
      </c>
      <c r="L38397" t="str">
        <f t="shared" si="1799"/>
        <v>Wednesday</v>
      </c>
      <c r="M38397" t="str">
        <f>_xlfn.XLOOKUP(G38397,pizza_types!$A$2:$A$33,pizza_types!$B$2:$B$33)</f>
        <v>The Prosciutto and Arugula Pizza</v>
      </c>
      <c r="N38397" t="str">
        <f>VLOOKUP(G38397,pizza_types!$A$1:$D$33,3,0)</f>
        <v>Supreme</v>
      </c>
      <c r="O38397" t="str">
        <f>VLOOKUP(G38397,pizza_types!$A$1:$D$33,4,0)</f>
        <v>Prosciutto di San Daniele, Arugula, Mozzarella Cheese</v>
      </c>
    </row>
    <row r="38398" spans="1:15" x14ac:dyDescent="0.3">
      <c r="A38398" s="3">
        <v>38397</v>
      </c>
      <c r="B38398" s="3">
        <v>16936</v>
      </c>
      <c r="C38398" s="3" t="s">
        <v>13</v>
      </c>
      <c r="D38398" s="3">
        <v>1</v>
      </c>
      <c r="E38398" s="1">
        <f>_xlfn.XLOOKUP(B38398,orders!$A$2:$A$21351,orders!$B$2:$B$21351)</f>
        <v>42291</v>
      </c>
      <c r="F38398" s="2">
        <f>INDEX(orders!$C$2:$C$21351,MATCH(dataset!B38398,orders!$A$2:$A$21351,0))</f>
        <v>0.86457175925925922</v>
      </c>
      <c r="G38398" t="str">
        <f>INDEX(pizzas!$B$2:$B$97,MATCH(dataset!C38398,pizzas!$A$2:$A$97,0))</f>
        <v>the_greek</v>
      </c>
      <c r="H38398" t="str">
        <f>_xlfn.XLOOKUP(C38398,pizzas!$A$2:$A$97,pizzas!$C$2:$C$97)</f>
        <v>S</v>
      </c>
      <c r="I38398">
        <f>VLOOKUP(C38398,pizzas!$A$1:$D$97,4,0)</f>
        <v>12</v>
      </c>
      <c r="J38398">
        <f t="shared" si="1797"/>
        <v>12</v>
      </c>
      <c r="K38398" t="str">
        <f t="shared" si="1798"/>
        <v>October</v>
      </c>
      <c r="L38398" t="str">
        <f t="shared" si="1799"/>
        <v>Wednesday</v>
      </c>
      <c r="M38398" t="str">
        <f>_xlfn.XLOOKUP(G38398,pizza_types!$A$2:$A$33,pizza_types!$B$2:$B$33)</f>
        <v>The Greek Pizza</v>
      </c>
      <c r="N38398" t="str">
        <f>VLOOKUP(G38398,pizza_types!$A$1:$D$33,3,0)</f>
        <v>Classic</v>
      </c>
      <c r="O38398" t="str">
        <f>VLOOKUP(G38398,pizza_types!$A$1:$D$33,4,0)</f>
        <v>Kalamata Olives, Feta Cheese, Tomatoes, Garlic, Beef Chuck Roast, Red Onions</v>
      </c>
    </row>
    <row r="38399" spans="1:15" x14ac:dyDescent="0.3">
      <c r="A38399" s="3">
        <v>38398</v>
      </c>
      <c r="B38399" s="3">
        <v>16937</v>
      </c>
      <c r="C38399" s="3" t="s">
        <v>38</v>
      </c>
      <c r="D38399" s="3">
        <v>1</v>
      </c>
      <c r="E38399" s="1">
        <f>_xlfn.XLOOKUP(B38399,orders!$A$2:$A$21351,orders!$B$2:$B$21351)</f>
        <v>42291</v>
      </c>
      <c r="F38399" s="2">
        <f>INDEX(orders!$C$2:$C$21351,MATCH(dataset!B38399,orders!$A$2:$A$21351,0))</f>
        <v>0.8657407407407407</v>
      </c>
      <c r="G38399" t="str">
        <f>INDEX(pizzas!$B$2:$B$97,MATCH(dataset!C38399,pizzas!$A$2:$A$97,0))</f>
        <v>mediterraneo</v>
      </c>
      <c r="H38399" t="str">
        <f>_xlfn.XLOOKUP(C38399,pizzas!$A$2:$A$97,pizzas!$C$2:$C$97)</f>
        <v>M</v>
      </c>
      <c r="I38399">
        <f>VLOOKUP(C38399,pizzas!$A$1:$D$97,4,0)</f>
        <v>16</v>
      </c>
      <c r="J38399">
        <f t="shared" si="1797"/>
        <v>16</v>
      </c>
      <c r="K38399" t="str">
        <f t="shared" si="1798"/>
        <v>October</v>
      </c>
      <c r="L38399" t="str">
        <f t="shared" si="1799"/>
        <v>Wednesday</v>
      </c>
      <c r="M38399" t="str">
        <f>_xlfn.XLOOKUP(G38399,pizza_types!$A$2:$A$33,pizza_types!$B$2:$B$33)</f>
        <v>The Mediterranean Pizza</v>
      </c>
      <c r="N38399" t="str">
        <f>VLOOKUP(G38399,pizza_types!$A$1:$D$33,3,0)</f>
        <v>Veggie</v>
      </c>
      <c r="O38399" t="str">
        <f>VLOOKUP(G38399,pizza_types!$A$1:$D$33,4,0)</f>
        <v>Spinach, Artichokes, Kalamata Olives, Sun-dried Tomatoes, Feta Cheese, Plum Tomatoes, Red Onions</v>
      </c>
    </row>
    <row r="38400" spans="1:15" x14ac:dyDescent="0.3">
      <c r="A38400" s="3">
        <v>38399</v>
      </c>
      <c r="B38400" s="3">
        <v>16938</v>
      </c>
      <c r="C38400" s="3" t="s">
        <v>53</v>
      </c>
      <c r="D38400" s="3">
        <v>1</v>
      </c>
      <c r="E38400" s="1">
        <f>_xlfn.XLOOKUP(B38400,orders!$A$2:$A$21351,orders!$B$2:$B$21351)</f>
        <v>42291</v>
      </c>
      <c r="F38400" s="2">
        <f>INDEX(orders!$C$2:$C$21351,MATCH(dataset!B38400,orders!$A$2:$A$21351,0))</f>
        <v>0.87115740740740744</v>
      </c>
      <c r="G38400" t="str">
        <f>INDEX(pizzas!$B$2:$B$97,MATCH(dataset!C38400,pizzas!$A$2:$A$97,0))</f>
        <v>green_garden</v>
      </c>
      <c r="H38400" t="str">
        <f>_xlfn.XLOOKUP(C38400,pizzas!$A$2:$A$97,pizzas!$C$2:$C$97)</f>
        <v>M</v>
      </c>
      <c r="I38400">
        <f>VLOOKUP(C38400,pizzas!$A$1:$D$97,4,0)</f>
        <v>16</v>
      </c>
      <c r="J38400">
        <f t="shared" si="1797"/>
        <v>16</v>
      </c>
      <c r="K38400" t="str">
        <f t="shared" si="1798"/>
        <v>October</v>
      </c>
      <c r="L38400" t="str">
        <f t="shared" si="1799"/>
        <v>Wednesday</v>
      </c>
      <c r="M38400" t="str">
        <f>_xlfn.XLOOKUP(G38400,pizza_types!$A$2:$A$33,pizza_types!$B$2:$B$33)</f>
        <v>The Green Garden Pizza</v>
      </c>
      <c r="N38400" t="str">
        <f>VLOOKUP(G38400,pizza_types!$A$1:$D$33,3,0)</f>
        <v>Veggie</v>
      </c>
      <c r="O38400" t="str">
        <f>VLOOKUP(G38400,pizza_types!$A$1:$D$33,4,0)</f>
        <v>Spinach, Mushrooms, Tomatoes, Green Olives, Feta Cheese</v>
      </c>
    </row>
    <row r="38401" spans="1:15" x14ac:dyDescent="0.3">
      <c r="A38401" s="3">
        <v>38400</v>
      </c>
      <c r="B38401" s="3">
        <v>16938</v>
      </c>
      <c r="C38401" s="3" t="s">
        <v>63</v>
      </c>
      <c r="D38401" s="3">
        <v>1</v>
      </c>
      <c r="E38401" s="1">
        <f>_xlfn.XLOOKUP(B38401,orders!$A$2:$A$21351,orders!$B$2:$B$21351)</f>
        <v>42291</v>
      </c>
      <c r="F38401" s="2">
        <f>INDEX(orders!$C$2:$C$21351,MATCH(dataset!B38401,orders!$A$2:$A$21351,0))</f>
        <v>0.87115740740740744</v>
      </c>
      <c r="G38401" t="str">
        <f>INDEX(pizzas!$B$2:$B$97,MATCH(dataset!C38401,pizzas!$A$2:$A$97,0))</f>
        <v>the_greek</v>
      </c>
      <c r="H38401" t="str">
        <f>_xlfn.XLOOKUP(C38401,pizzas!$A$2:$A$97,pizzas!$C$2:$C$97)</f>
        <v>XL</v>
      </c>
      <c r="I38401">
        <f>VLOOKUP(C38401,pizzas!$A$1:$D$97,4,0)</f>
        <v>25.5</v>
      </c>
      <c r="J38401">
        <f t="shared" si="1797"/>
        <v>25.5</v>
      </c>
      <c r="K38401" t="str">
        <f t="shared" si="1798"/>
        <v>October</v>
      </c>
      <c r="L38401" t="str">
        <f t="shared" si="1799"/>
        <v>Wednesday</v>
      </c>
      <c r="M38401" t="str">
        <f>_xlfn.XLOOKUP(G38401,pizza_types!$A$2:$A$33,pizza_types!$B$2:$B$33)</f>
        <v>The Greek Pizza</v>
      </c>
      <c r="N38401" t="str">
        <f>VLOOKUP(G38401,pizza_types!$A$1:$D$33,3,0)</f>
        <v>Classic</v>
      </c>
      <c r="O38401" t="str">
        <f>VLOOKUP(G38401,pizza_types!$A$1:$D$33,4,0)</f>
        <v>Kalamata Olives, Feta Cheese, Tomatoes, Garlic, Beef Chuck Roast, Red Onions</v>
      </c>
    </row>
    <row r="38402" spans="1:15" x14ac:dyDescent="0.3">
      <c r="A38402" s="3">
        <v>38401</v>
      </c>
      <c r="B38402" s="3">
        <v>16939</v>
      </c>
      <c r="C38402" s="3" t="s">
        <v>17</v>
      </c>
      <c r="D38402" s="3">
        <v>1</v>
      </c>
      <c r="E38402" s="1">
        <f>_xlfn.XLOOKUP(B38402,orders!$A$2:$A$21351,orders!$B$2:$B$21351)</f>
        <v>42291</v>
      </c>
      <c r="F38402" s="2">
        <f>INDEX(orders!$C$2:$C$21351,MATCH(dataset!B38402,orders!$A$2:$A$21351,0))</f>
        <v>0.88783564814814819</v>
      </c>
      <c r="G38402" t="str">
        <f>INDEX(pizzas!$B$2:$B$97,MATCH(dataset!C38402,pizzas!$A$2:$A$97,0))</f>
        <v>ital_cpcllo</v>
      </c>
      <c r="H38402" t="str">
        <f>_xlfn.XLOOKUP(C38402,pizzas!$A$2:$A$97,pizzas!$C$2:$C$97)</f>
        <v>L</v>
      </c>
      <c r="I38402">
        <f>VLOOKUP(C38402,pizzas!$A$1:$D$97,4,0)</f>
        <v>20.5</v>
      </c>
      <c r="J38402">
        <f t="shared" si="1797"/>
        <v>20.5</v>
      </c>
      <c r="K38402" t="str">
        <f t="shared" si="1798"/>
        <v>October</v>
      </c>
      <c r="L38402" t="str">
        <f t="shared" si="1799"/>
        <v>Wednesday</v>
      </c>
      <c r="M38402" t="str">
        <f>_xlfn.XLOOKUP(G38402,pizza_types!$A$2:$A$33,pizza_types!$B$2:$B$33)</f>
        <v>The Italian Capocollo Pizza</v>
      </c>
      <c r="N38402" t="str">
        <f>VLOOKUP(G38402,pizza_types!$A$1:$D$33,3,0)</f>
        <v>Classic</v>
      </c>
      <c r="O38402" t="str">
        <f>VLOOKUP(G38402,pizza_types!$A$1:$D$33,4,0)</f>
        <v>Capocollo, Red Peppers, Tomatoes, Goat Cheese, Garlic, Oregano</v>
      </c>
    </row>
    <row r="38403" spans="1:15" x14ac:dyDescent="0.3">
      <c r="A38403" s="3">
        <v>38402</v>
      </c>
      <c r="B38403" s="3">
        <v>16939</v>
      </c>
      <c r="C38403" s="3" t="s">
        <v>39</v>
      </c>
      <c r="D38403" s="3">
        <v>1</v>
      </c>
      <c r="E38403" s="1">
        <f>_xlfn.XLOOKUP(B38403,orders!$A$2:$A$21351,orders!$B$2:$B$21351)</f>
        <v>42291</v>
      </c>
      <c r="F38403" s="2">
        <f>INDEX(orders!$C$2:$C$21351,MATCH(dataset!B38403,orders!$A$2:$A$21351,0))</f>
        <v>0.88783564814814819</v>
      </c>
      <c r="G38403" t="str">
        <f>INDEX(pizzas!$B$2:$B$97,MATCH(dataset!C38403,pizzas!$A$2:$A$97,0))</f>
        <v>peppr_salami</v>
      </c>
      <c r="H38403" t="str">
        <f>_xlfn.XLOOKUP(C38403,pizzas!$A$2:$A$97,pizzas!$C$2:$C$97)</f>
        <v>S</v>
      </c>
      <c r="I38403">
        <f>VLOOKUP(C38403,pizzas!$A$1:$D$97,4,0)</f>
        <v>12.5</v>
      </c>
      <c r="J38403">
        <f t="shared" ref="J38403:J38466" si="1800">I38403*D38403</f>
        <v>12.5</v>
      </c>
      <c r="K38403" t="str">
        <f t="shared" ref="K38403:K38466" si="1801">TEXT(E38403,"MMMM")</f>
        <v>October</v>
      </c>
      <c r="L38403" t="str">
        <f t="shared" ref="L38403:L38466" si="1802">TEXT(E38403,"DDDD")</f>
        <v>Wednesday</v>
      </c>
      <c r="M38403" t="str">
        <f>_xlfn.XLOOKUP(G38403,pizza_types!$A$2:$A$33,pizza_types!$B$2:$B$33)</f>
        <v>The Pepper Salami Pizza</v>
      </c>
      <c r="N38403" t="str">
        <f>VLOOKUP(G38403,pizza_types!$A$1:$D$33,3,0)</f>
        <v>Supreme</v>
      </c>
      <c r="O38403" t="str">
        <f>VLOOKUP(G38403,pizza_types!$A$1:$D$33,4,0)</f>
        <v>Genoa Salami, Capocollo, Pepperoni, Tomatoes, Asiago Cheese, Garlic</v>
      </c>
    </row>
    <row r="38404" spans="1:15" x14ac:dyDescent="0.3">
      <c r="A38404" s="3">
        <v>38403</v>
      </c>
      <c r="B38404" s="3">
        <v>16939</v>
      </c>
      <c r="C38404" s="3" t="s">
        <v>11</v>
      </c>
      <c r="D38404" s="3">
        <v>1</v>
      </c>
      <c r="E38404" s="1">
        <f>_xlfn.XLOOKUP(B38404,orders!$A$2:$A$21351,orders!$B$2:$B$21351)</f>
        <v>42291</v>
      </c>
      <c r="F38404" s="2">
        <f>INDEX(orders!$C$2:$C$21351,MATCH(dataset!B38404,orders!$A$2:$A$21351,0))</f>
        <v>0.88783564814814819</v>
      </c>
      <c r="G38404" t="str">
        <f>INDEX(pizzas!$B$2:$B$97,MATCH(dataset!C38404,pizzas!$A$2:$A$97,0))</f>
        <v>prsc_argla</v>
      </c>
      <c r="H38404" t="str">
        <f>_xlfn.XLOOKUP(C38404,pizzas!$A$2:$A$97,pizzas!$C$2:$C$97)</f>
        <v>L</v>
      </c>
      <c r="I38404">
        <f>VLOOKUP(C38404,pizzas!$A$1:$D$97,4,0)</f>
        <v>20.75</v>
      </c>
      <c r="J38404">
        <f t="shared" si="1800"/>
        <v>20.75</v>
      </c>
      <c r="K38404" t="str">
        <f t="shared" si="1801"/>
        <v>October</v>
      </c>
      <c r="L38404" t="str">
        <f t="shared" si="1802"/>
        <v>Wednesday</v>
      </c>
      <c r="M38404" t="str">
        <f>_xlfn.XLOOKUP(G38404,pizza_types!$A$2:$A$33,pizza_types!$B$2:$B$33)</f>
        <v>The Prosciutto and Arugula Pizza</v>
      </c>
      <c r="N38404" t="str">
        <f>VLOOKUP(G38404,pizza_types!$A$1:$D$33,3,0)</f>
        <v>Supreme</v>
      </c>
      <c r="O38404" t="str">
        <f>VLOOKUP(G38404,pizza_types!$A$1:$D$33,4,0)</f>
        <v>Prosciutto di San Daniele, Arugula, Mozzarella Cheese</v>
      </c>
    </row>
    <row r="38405" spans="1:15" x14ac:dyDescent="0.3">
      <c r="A38405" s="3">
        <v>38404</v>
      </c>
      <c r="B38405" s="3">
        <v>16939</v>
      </c>
      <c r="C38405" s="3" t="s">
        <v>63</v>
      </c>
      <c r="D38405" s="3">
        <v>1</v>
      </c>
      <c r="E38405" s="1">
        <f>_xlfn.XLOOKUP(B38405,orders!$A$2:$A$21351,orders!$B$2:$B$21351)</f>
        <v>42291</v>
      </c>
      <c r="F38405" s="2">
        <f>INDEX(orders!$C$2:$C$21351,MATCH(dataset!B38405,orders!$A$2:$A$21351,0))</f>
        <v>0.88783564814814819</v>
      </c>
      <c r="G38405" t="str">
        <f>INDEX(pizzas!$B$2:$B$97,MATCH(dataset!C38405,pizzas!$A$2:$A$97,0))</f>
        <v>the_greek</v>
      </c>
      <c r="H38405" t="str">
        <f>_xlfn.XLOOKUP(C38405,pizzas!$A$2:$A$97,pizzas!$C$2:$C$97)</f>
        <v>XL</v>
      </c>
      <c r="I38405">
        <f>VLOOKUP(C38405,pizzas!$A$1:$D$97,4,0)</f>
        <v>25.5</v>
      </c>
      <c r="J38405">
        <f t="shared" si="1800"/>
        <v>25.5</v>
      </c>
      <c r="K38405" t="str">
        <f t="shared" si="1801"/>
        <v>October</v>
      </c>
      <c r="L38405" t="str">
        <f t="shared" si="1802"/>
        <v>Wednesday</v>
      </c>
      <c r="M38405" t="str">
        <f>_xlfn.XLOOKUP(G38405,pizza_types!$A$2:$A$33,pizza_types!$B$2:$B$33)</f>
        <v>The Greek Pizza</v>
      </c>
      <c r="N38405" t="str">
        <f>VLOOKUP(G38405,pizza_types!$A$1:$D$33,3,0)</f>
        <v>Classic</v>
      </c>
      <c r="O38405" t="str">
        <f>VLOOKUP(G38405,pizza_types!$A$1:$D$33,4,0)</f>
        <v>Kalamata Olives, Feta Cheese, Tomatoes, Garlic, Beef Chuck Roast, Red Onions</v>
      </c>
    </row>
    <row r="38406" spans="1:15" x14ac:dyDescent="0.3">
      <c r="A38406" s="3">
        <v>38405</v>
      </c>
      <c r="B38406" s="3">
        <v>16940</v>
      </c>
      <c r="C38406" s="3" t="s">
        <v>67</v>
      </c>
      <c r="D38406" s="3">
        <v>1</v>
      </c>
      <c r="E38406" s="1">
        <f>_xlfn.XLOOKUP(B38406,orders!$A$2:$A$21351,orders!$B$2:$B$21351)</f>
        <v>42292</v>
      </c>
      <c r="F38406" s="2">
        <f>INDEX(orders!$C$2:$C$21351,MATCH(dataset!B38406,orders!$A$2:$A$21351,0))</f>
        <v>0.47341435185185188</v>
      </c>
      <c r="G38406" t="str">
        <f>INDEX(pizzas!$B$2:$B$97,MATCH(dataset!C38406,pizzas!$A$2:$A$97,0))</f>
        <v>prsc_argla</v>
      </c>
      <c r="H38406" t="str">
        <f>_xlfn.XLOOKUP(C38406,pizzas!$A$2:$A$97,pizzas!$C$2:$C$97)</f>
        <v>M</v>
      </c>
      <c r="I38406">
        <f>VLOOKUP(C38406,pizzas!$A$1:$D$97,4,0)</f>
        <v>16.5</v>
      </c>
      <c r="J38406">
        <f t="shared" si="1800"/>
        <v>16.5</v>
      </c>
      <c r="K38406" t="str">
        <f t="shared" si="1801"/>
        <v>October</v>
      </c>
      <c r="L38406" t="str">
        <f t="shared" si="1802"/>
        <v>Thursday</v>
      </c>
      <c r="M38406" t="str">
        <f>_xlfn.XLOOKUP(G38406,pizza_types!$A$2:$A$33,pizza_types!$B$2:$B$33)</f>
        <v>The Prosciutto and Arugula Pizza</v>
      </c>
      <c r="N38406" t="str">
        <f>VLOOKUP(G38406,pizza_types!$A$1:$D$33,3,0)</f>
        <v>Supreme</v>
      </c>
      <c r="O38406" t="str">
        <f>VLOOKUP(G38406,pizza_types!$A$1:$D$33,4,0)</f>
        <v>Prosciutto di San Daniele, Arugula, Mozzarella Cheese</v>
      </c>
    </row>
    <row r="38407" spans="1:15" x14ac:dyDescent="0.3">
      <c r="A38407" s="3">
        <v>38406</v>
      </c>
      <c r="B38407" s="3">
        <v>16941</v>
      </c>
      <c r="C38407" s="3" t="s">
        <v>45</v>
      </c>
      <c r="D38407" s="3">
        <v>1</v>
      </c>
      <c r="E38407" s="1">
        <f>_xlfn.XLOOKUP(B38407,orders!$A$2:$A$21351,orders!$B$2:$B$21351)</f>
        <v>42292</v>
      </c>
      <c r="F38407" s="2">
        <f>INDEX(orders!$C$2:$C$21351,MATCH(dataset!B38407,orders!$A$2:$A$21351,0))</f>
        <v>0.48008101851851853</v>
      </c>
      <c r="G38407" t="str">
        <f>INDEX(pizzas!$B$2:$B$97,MATCH(dataset!C38407,pizzas!$A$2:$A$97,0))</f>
        <v>bbq_ckn</v>
      </c>
      <c r="H38407" t="str">
        <f>_xlfn.XLOOKUP(C38407,pizzas!$A$2:$A$97,pizzas!$C$2:$C$97)</f>
        <v>M</v>
      </c>
      <c r="I38407">
        <f>VLOOKUP(C38407,pizzas!$A$1:$D$97,4,0)</f>
        <v>16.75</v>
      </c>
      <c r="J38407">
        <f t="shared" si="1800"/>
        <v>16.75</v>
      </c>
      <c r="K38407" t="str">
        <f t="shared" si="1801"/>
        <v>October</v>
      </c>
      <c r="L38407" t="str">
        <f t="shared" si="1802"/>
        <v>Thursday</v>
      </c>
      <c r="M38407" t="str">
        <f>_xlfn.XLOOKUP(G38407,pizza_types!$A$2:$A$33,pizza_types!$B$2:$B$33)</f>
        <v>The Barbecue Chicken Pizza</v>
      </c>
      <c r="N38407" t="str">
        <f>VLOOKUP(G38407,pizza_types!$A$1:$D$33,3,0)</f>
        <v>Chicken</v>
      </c>
      <c r="O38407" t="str">
        <f>VLOOKUP(G38407,pizza_types!$A$1:$D$33,4,0)</f>
        <v>Barbecued Chicken, Red Peppers, Green Peppers, Tomatoes, Red Onions, Barbecue Sauce</v>
      </c>
    </row>
    <row r="38408" spans="1:15" x14ac:dyDescent="0.3">
      <c r="A38408" s="3">
        <v>38407</v>
      </c>
      <c r="B38408" s="3">
        <v>16941</v>
      </c>
      <c r="C38408" s="3" t="s">
        <v>5</v>
      </c>
      <c r="D38408" s="3">
        <v>1</v>
      </c>
      <c r="E38408" s="1">
        <f>_xlfn.XLOOKUP(B38408,orders!$A$2:$A$21351,orders!$B$2:$B$21351)</f>
        <v>42292</v>
      </c>
      <c r="F38408" s="2">
        <f>INDEX(orders!$C$2:$C$21351,MATCH(dataset!B38408,orders!$A$2:$A$21351,0))</f>
        <v>0.48008101851851853</v>
      </c>
      <c r="G38408" t="str">
        <f>INDEX(pizzas!$B$2:$B$97,MATCH(dataset!C38408,pizzas!$A$2:$A$97,0))</f>
        <v>classic_dlx</v>
      </c>
      <c r="H38408" t="str">
        <f>_xlfn.XLOOKUP(C38408,pizzas!$A$2:$A$97,pizzas!$C$2:$C$97)</f>
        <v>M</v>
      </c>
      <c r="I38408">
        <f>VLOOKUP(C38408,pizzas!$A$1:$D$97,4,0)</f>
        <v>16</v>
      </c>
      <c r="J38408">
        <f t="shared" si="1800"/>
        <v>16</v>
      </c>
      <c r="K38408" t="str">
        <f t="shared" si="1801"/>
        <v>October</v>
      </c>
      <c r="L38408" t="str">
        <f t="shared" si="1802"/>
        <v>Thursday</v>
      </c>
      <c r="M38408" t="str">
        <f>_xlfn.XLOOKUP(G38408,pizza_types!$A$2:$A$33,pizza_types!$B$2:$B$33)</f>
        <v>The Classic Deluxe Pizza</v>
      </c>
      <c r="N38408" t="str">
        <f>VLOOKUP(G38408,pizza_types!$A$1:$D$33,3,0)</f>
        <v>Classic</v>
      </c>
      <c r="O38408" t="str">
        <f>VLOOKUP(G38408,pizza_types!$A$1:$D$33,4,0)</f>
        <v>Pepperoni, Mushrooms, Red Onions, Red Peppers, Bacon</v>
      </c>
    </row>
    <row r="38409" spans="1:15" x14ac:dyDescent="0.3">
      <c r="A38409" s="3">
        <v>38408</v>
      </c>
      <c r="B38409" s="3">
        <v>16941</v>
      </c>
      <c r="C38409" s="3" t="s">
        <v>42</v>
      </c>
      <c r="D38409" s="3">
        <v>1</v>
      </c>
      <c r="E38409" s="1">
        <f>_xlfn.XLOOKUP(B38409,orders!$A$2:$A$21351,orders!$B$2:$B$21351)</f>
        <v>42292</v>
      </c>
      <c r="F38409" s="2">
        <f>INDEX(orders!$C$2:$C$21351,MATCH(dataset!B38409,orders!$A$2:$A$21351,0))</f>
        <v>0.48008101851851853</v>
      </c>
      <c r="G38409" t="str">
        <f>INDEX(pizzas!$B$2:$B$97,MATCH(dataset!C38409,pizzas!$A$2:$A$97,0))</f>
        <v>sicilian</v>
      </c>
      <c r="H38409" t="str">
        <f>_xlfn.XLOOKUP(C38409,pizzas!$A$2:$A$97,pizzas!$C$2:$C$97)</f>
        <v>L</v>
      </c>
      <c r="I38409">
        <f>VLOOKUP(C38409,pizzas!$A$1:$D$97,4,0)</f>
        <v>20.25</v>
      </c>
      <c r="J38409">
        <f t="shared" si="1800"/>
        <v>20.25</v>
      </c>
      <c r="K38409" t="str">
        <f t="shared" si="1801"/>
        <v>October</v>
      </c>
      <c r="L38409" t="str">
        <f t="shared" si="1802"/>
        <v>Thursday</v>
      </c>
      <c r="M38409" t="str">
        <f>_xlfn.XLOOKUP(G38409,pizza_types!$A$2:$A$33,pizza_types!$B$2:$B$33)</f>
        <v>The Sicilian Pizza</v>
      </c>
      <c r="N38409" t="str">
        <f>VLOOKUP(G38409,pizza_types!$A$1:$D$33,3,0)</f>
        <v>Supreme</v>
      </c>
      <c r="O38409" t="str">
        <f>VLOOKUP(G38409,pizza_types!$A$1:$D$33,4,0)</f>
        <v>Coarse Sicilian Salami, Tomatoes, Green Olives, Luganega Sausage, Onions, Garlic</v>
      </c>
    </row>
    <row r="38410" spans="1:15" x14ac:dyDescent="0.3">
      <c r="A38410" s="3">
        <v>38409</v>
      </c>
      <c r="B38410" s="3">
        <v>16941</v>
      </c>
      <c r="C38410" s="3" t="s">
        <v>66</v>
      </c>
      <c r="D38410" s="3">
        <v>1</v>
      </c>
      <c r="E38410" s="1">
        <f>_xlfn.XLOOKUP(B38410,orders!$A$2:$A$21351,orders!$B$2:$B$21351)</f>
        <v>42292</v>
      </c>
      <c r="F38410" s="2">
        <f>INDEX(orders!$C$2:$C$21351,MATCH(dataset!B38410,orders!$A$2:$A$21351,0))</f>
        <v>0.48008101851851853</v>
      </c>
      <c r="G38410" t="str">
        <f>INDEX(pizzas!$B$2:$B$97,MATCH(dataset!C38410,pizzas!$A$2:$A$97,0))</f>
        <v>spinach_supr</v>
      </c>
      <c r="H38410" t="str">
        <f>_xlfn.XLOOKUP(C38410,pizzas!$A$2:$A$97,pizzas!$C$2:$C$97)</f>
        <v>M</v>
      </c>
      <c r="I38410">
        <f>VLOOKUP(C38410,pizzas!$A$1:$D$97,4,0)</f>
        <v>16.5</v>
      </c>
      <c r="J38410">
        <f t="shared" si="1800"/>
        <v>16.5</v>
      </c>
      <c r="K38410" t="str">
        <f t="shared" si="1801"/>
        <v>October</v>
      </c>
      <c r="L38410" t="str">
        <f t="shared" si="1802"/>
        <v>Thursday</v>
      </c>
      <c r="M38410" t="str">
        <f>_xlfn.XLOOKUP(G38410,pizza_types!$A$2:$A$33,pizza_types!$B$2:$B$33)</f>
        <v>The Spinach Supreme Pizza</v>
      </c>
      <c r="N38410" t="str">
        <f>VLOOKUP(G38410,pizza_types!$A$1:$D$33,3,0)</f>
        <v>Supreme</v>
      </c>
      <c r="O38410" t="str">
        <f>VLOOKUP(G38410,pizza_types!$A$1:$D$33,4,0)</f>
        <v>Spinach, Red Onions, Pepperoni, Tomatoes, Artichokes, Kalamata Olives, Garlic, Asiago Cheese</v>
      </c>
    </row>
    <row r="38411" spans="1:15" x14ac:dyDescent="0.3">
      <c r="A38411" s="3">
        <v>38410</v>
      </c>
      <c r="B38411" s="3">
        <v>16942</v>
      </c>
      <c r="C38411" s="3" t="s">
        <v>87</v>
      </c>
      <c r="D38411" s="3">
        <v>1</v>
      </c>
      <c r="E38411" s="1">
        <f>_xlfn.XLOOKUP(B38411,orders!$A$2:$A$21351,orders!$B$2:$B$21351)</f>
        <v>42292</v>
      </c>
      <c r="F38411" s="2">
        <f>INDEX(orders!$C$2:$C$21351,MATCH(dataset!B38411,orders!$A$2:$A$21351,0))</f>
        <v>0.48180555555555554</v>
      </c>
      <c r="G38411" t="str">
        <f>INDEX(pizzas!$B$2:$B$97,MATCH(dataset!C38411,pizzas!$A$2:$A$97,0))</f>
        <v>brie_carre</v>
      </c>
      <c r="H38411" t="str">
        <f>_xlfn.XLOOKUP(C38411,pizzas!$A$2:$A$97,pizzas!$C$2:$C$97)</f>
        <v>S</v>
      </c>
      <c r="I38411">
        <f>VLOOKUP(C38411,pizzas!$A$1:$D$97,4,0)</f>
        <v>23.65</v>
      </c>
      <c r="J38411">
        <f t="shared" si="1800"/>
        <v>23.65</v>
      </c>
      <c r="K38411" t="str">
        <f t="shared" si="1801"/>
        <v>October</v>
      </c>
      <c r="L38411" t="str">
        <f t="shared" si="1802"/>
        <v>Thursday</v>
      </c>
      <c r="M38411" t="str">
        <f>_xlfn.XLOOKUP(G38411,pizza_types!$A$2:$A$33,pizza_types!$B$2:$B$33)</f>
        <v>The Brie Carre Pizza</v>
      </c>
      <c r="N38411" t="str">
        <f>VLOOKUP(G38411,pizza_types!$A$1:$D$33,3,0)</f>
        <v>Supreme</v>
      </c>
      <c r="O38411" t="str">
        <f>VLOOKUP(G38411,pizza_types!$A$1:$D$33,4,0)</f>
        <v>Brie Carre Cheese, Prosciutto, Caramelized Onions, Pears, Thyme, Garlic</v>
      </c>
    </row>
    <row r="38412" spans="1:15" x14ac:dyDescent="0.3">
      <c r="A38412" s="3">
        <v>38411</v>
      </c>
      <c r="B38412" s="3">
        <v>16942</v>
      </c>
      <c r="C38412" s="3" t="s">
        <v>52</v>
      </c>
      <c r="D38412" s="3">
        <v>1</v>
      </c>
      <c r="E38412" s="1">
        <f>_xlfn.XLOOKUP(B38412,orders!$A$2:$A$21351,orders!$B$2:$B$21351)</f>
        <v>42292</v>
      </c>
      <c r="F38412" s="2">
        <f>INDEX(orders!$C$2:$C$21351,MATCH(dataset!B38412,orders!$A$2:$A$21351,0))</f>
        <v>0.48180555555555554</v>
      </c>
      <c r="G38412" t="str">
        <f>INDEX(pizzas!$B$2:$B$97,MATCH(dataset!C38412,pizzas!$A$2:$A$97,0))</f>
        <v>green_garden</v>
      </c>
      <c r="H38412" t="str">
        <f>_xlfn.XLOOKUP(C38412,pizzas!$A$2:$A$97,pizzas!$C$2:$C$97)</f>
        <v>L</v>
      </c>
      <c r="I38412">
        <f>VLOOKUP(C38412,pizzas!$A$1:$D$97,4,0)</f>
        <v>20.25</v>
      </c>
      <c r="J38412">
        <f t="shared" si="1800"/>
        <v>20.25</v>
      </c>
      <c r="K38412" t="str">
        <f t="shared" si="1801"/>
        <v>October</v>
      </c>
      <c r="L38412" t="str">
        <f t="shared" si="1802"/>
        <v>Thursday</v>
      </c>
      <c r="M38412" t="str">
        <f>_xlfn.XLOOKUP(G38412,pizza_types!$A$2:$A$33,pizza_types!$B$2:$B$33)</f>
        <v>The Green Garden Pizza</v>
      </c>
      <c r="N38412" t="str">
        <f>VLOOKUP(G38412,pizza_types!$A$1:$D$33,3,0)</f>
        <v>Veggie</v>
      </c>
      <c r="O38412" t="str">
        <f>VLOOKUP(G38412,pizza_types!$A$1:$D$33,4,0)</f>
        <v>Spinach, Mushrooms, Tomatoes, Green Olives, Feta Cheese</v>
      </c>
    </row>
    <row r="38413" spans="1:15" x14ac:dyDescent="0.3">
      <c r="A38413" s="3">
        <v>38412</v>
      </c>
      <c r="B38413" s="3">
        <v>16942</v>
      </c>
      <c r="C38413" s="3" t="s">
        <v>83</v>
      </c>
      <c r="D38413" s="3">
        <v>1</v>
      </c>
      <c r="E38413" s="1">
        <f>_xlfn.XLOOKUP(B38413,orders!$A$2:$A$21351,orders!$B$2:$B$21351)</f>
        <v>42292</v>
      </c>
      <c r="F38413" s="2">
        <f>INDEX(orders!$C$2:$C$21351,MATCH(dataset!B38413,orders!$A$2:$A$21351,0))</f>
        <v>0.48180555555555554</v>
      </c>
      <c r="G38413" t="str">
        <f>INDEX(pizzas!$B$2:$B$97,MATCH(dataset!C38413,pizzas!$A$2:$A$97,0))</f>
        <v>mediterraneo</v>
      </c>
      <c r="H38413" t="str">
        <f>_xlfn.XLOOKUP(C38413,pizzas!$A$2:$A$97,pizzas!$C$2:$C$97)</f>
        <v>S</v>
      </c>
      <c r="I38413">
        <f>VLOOKUP(C38413,pizzas!$A$1:$D$97,4,0)</f>
        <v>12</v>
      </c>
      <c r="J38413">
        <f t="shared" si="1800"/>
        <v>12</v>
      </c>
      <c r="K38413" t="str">
        <f t="shared" si="1801"/>
        <v>October</v>
      </c>
      <c r="L38413" t="str">
        <f t="shared" si="1802"/>
        <v>Thursday</v>
      </c>
      <c r="M38413" t="str">
        <f>_xlfn.XLOOKUP(G38413,pizza_types!$A$2:$A$33,pizza_types!$B$2:$B$33)</f>
        <v>The Mediterranean Pizza</v>
      </c>
      <c r="N38413" t="str">
        <f>VLOOKUP(G38413,pizza_types!$A$1:$D$33,3,0)</f>
        <v>Veggie</v>
      </c>
      <c r="O38413" t="str">
        <f>VLOOKUP(G38413,pizza_types!$A$1:$D$33,4,0)</f>
        <v>Spinach, Artichokes, Kalamata Olives, Sun-dried Tomatoes, Feta Cheese, Plum Tomatoes, Red Onions</v>
      </c>
    </row>
    <row r="38414" spans="1:15" x14ac:dyDescent="0.3">
      <c r="A38414" s="3">
        <v>38413</v>
      </c>
      <c r="B38414" s="3">
        <v>16943</v>
      </c>
      <c r="C38414" s="3" t="s">
        <v>7</v>
      </c>
      <c r="D38414" s="3">
        <v>1</v>
      </c>
      <c r="E38414" s="1">
        <f>_xlfn.XLOOKUP(B38414,orders!$A$2:$A$21351,orders!$B$2:$B$21351)</f>
        <v>42292</v>
      </c>
      <c r="F38414" s="2">
        <f>INDEX(orders!$C$2:$C$21351,MATCH(dataset!B38414,orders!$A$2:$A$21351,0))</f>
        <v>0.48378472222222224</v>
      </c>
      <c r="G38414" t="str">
        <f>INDEX(pizzas!$B$2:$B$97,MATCH(dataset!C38414,pizzas!$A$2:$A$97,0))</f>
        <v>ital_supr</v>
      </c>
      <c r="H38414" t="str">
        <f>_xlfn.XLOOKUP(C38414,pizzas!$A$2:$A$97,pizzas!$C$2:$C$97)</f>
        <v>L</v>
      </c>
      <c r="I38414">
        <f>VLOOKUP(C38414,pizzas!$A$1:$D$97,4,0)</f>
        <v>20.75</v>
      </c>
      <c r="J38414">
        <f t="shared" si="1800"/>
        <v>20.75</v>
      </c>
      <c r="K38414" t="str">
        <f t="shared" si="1801"/>
        <v>October</v>
      </c>
      <c r="L38414" t="str">
        <f t="shared" si="1802"/>
        <v>Thursday</v>
      </c>
      <c r="M38414" t="str">
        <f>_xlfn.XLOOKUP(G38414,pizza_types!$A$2:$A$33,pizza_types!$B$2:$B$33)</f>
        <v>The Italian Supreme Pizza</v>
      </c>
      <c r="N38414" t="str">
        <f>VLOOKUP(G38414,pizza_types!$A$1:$D$33,3,0)</f>
        <v>Supreme</v>
      </c>
      <c r="O38414" t="str">
        <f>VLOOKUP(G38414,pizza_types!$A$1:$D$33,4,0)</f>
        <v>Calabrese Salami, Capocollo, Tomatoes, Red Onions, Green Olives, Garlic</v>
      </c>
    </row>
    <row r="38415" spans="1:15" x14ac:dyDescent="0.3">
      <c r="A38415" s="3">
        <v>38414</v>
      </c>
      <c r="B38415" s="3">
        <v>16943</v>
      </c>
      <c r="C38415" s="3" t="s">
        <v>58</v>
      </c>
      <c r="D38415" s="3">
        <v>1</v>
      </c>
      <c r="E38415" s="1">
        <f>_xlfn.XLOOKUP(B38415,orders!$A$2:$A$21351,orders!$B$2:$B$21351)</f>
        <v>42292</v>
      </c>
      <c r="F38415" s="2">
        <f>INDEX(orders!$C$2:$C$21351,MATCH(dataset!B38415,orders!$A$2:$A$21351,0))</f>
        <v>0.48378472222222224</v>
      </c>
      <c r="G38415" t="str">
        <f>INDEX(pizzas!$B$2:$B$97,MATCH(dataset!C38415,pizzas!$A$2:$A$97,0))</f>
        <v>peppr_salami</v>
      </c>
      <c r="H38415" t="str">
        <f>_xlfn.XLOOKUP(C38415,pizzas!$A$2:$A$97,pizzas!$C$2:$C$97)</f>
        <v>L</v>
      </c>
      <c r="I38415">
        <f>VLOOKUP(C38415,pizzas!$A$1:$D$97,4,0)</f>
        <v>20.75</v>
      </c>
      <c r="J38415">
        <f t="shared" si="1800"/>
        <v>20.75</v>
      </c>
      <c r="K38415" t="str">
        <f t="shared" si="1801"/>
        <v>October</v>
      </c>
      <c r="L38415" t="str">
        <f t="shared" si="1802"/>
        <v>Thursday</v>
      </c>
      <c r="M38415" t="str">
        <f>_xlfn.XLOOKUP(G38415,pizza_types!$A$2:$A$33,pizza_types!$B$2:$B$33)</f>
        <v>The Pepper Salami Pizza</v>
      </c>
      <c r="N38415" t="str">
        <f>VLOOKUP(G38415,pizza_types!$A$1:$D$33,3,0)</f>
        <v>Supreme</v>
      </c>
      <c r="O38415" t="str">
        <f>VLOOKUP(G38415,pizza_types!$A$1:$D$33,4,0)</f>
        <v>Genoa Salami, Capocollo, Pepperoni, Tomatoes, Asiago Cheese, Garlic</v>
      </c>
    </row>
    <row r="38416" spans="1:15" x14ac:dyDescent="0.3">
      <c r="A38416" s="3">
        <v>38415</v>
      </c>
      <c r="B38416" s="3">
        <v>16943</v>
      </c>
      <c r="C38416" s="3" t="s">
        <v>67</v>
      </c>
      <c r="D38416" s="3">
        <v>1</v>
      </c>
      <c r="E38416" s="1">
        <f>_xlfn.XLOOKUP(B38416,orders!$A$2:$A$21351,orders!$B$2:$B$21351)</f>
        <v>42292</v>
      </c>
      <c r="F38416" s="2">
        <f>INDEX(orders!$C$2:$C$21351,MATCH(dataset!B38416,orders!$A$2:$A$21351,0))</f>
        <v>0.48378472222222224</v>
      </c>
      <c r="G38416" t="str">
        <f>INDEX(pizzas!$B$2:$B$97,MATCH(dataset!C38416,pizzas!$A$2:$A$97,0))</f>
        <v>prsc_argla</v>
      </c>
      <c r="H38416" t="str">
        <f>_xlfn.XLOOKUP(C38416,pizzas!$A$2:$A$97,pizzas!$C$2:$C$97)</f>
        <v>M</v>
      </c>
      <c r="I38416">
        <f>VLOOKUP(C38416,pizzas!$A$1:$D$97,4,0)</f>
        <v>16.5</v>
      </c>
      <c r="J38416">
        <f t="shared" si="1800"/>
        <v>16.5</v>
      </c>
      <c r="K38416" t="str">
        <f t="shared" si="1801"/>
        <v>October</v>
      </c>
      <c r="L38416" t="str">
        <f t="shared" si="1802"/>
        <v>Thursday</v>
      </c>
      <c r="M38416" t="str">
        <f>_xlfn.XLOOKUP(G38416,pizza_types!$A$2:$A$33,pizza_types!$B$2:$B$33)</f>
        <v>The Prosciutto and Arugula Pizza</v>
      </c>
      <c r="N38416" t="str">
        <f>VLOOKUP(G38416,pizza_types!$A$1:$D$33,3,0)</f>
        <v>Supreme</v>
      </c>
      <c r="O38416" t="str">
        <f>VLOOKUP(G38416,pizza_types!$A$1:$D$33,4,0)</f>
        <v>Prosciutto di San Daniele, Arugula, Mozzarella Cheese</v>
      </c>
    </row>
    <row r="38417" spans="1:15" x14ac:dyDescent="0.3">
      <c r="A38417" s="3">
        <v>38416</v>
      </c>
      <c r="B38417" s="3">
        <v>16943</v>
      </c>
      <c r="C38417" s="3" t="s">
        <v>20</v>
      </c>
      <c r="D38417" s="3">
        <v>1</v>
      </c>
      <c r="E38417" s="1">
        <f>_xlfn.XLOOKUP(B38417,orders!$A$2:$A$21351,orders!$B$2:$B$21351)</f>
        <v>42292</v>
      </c>
      <c r="F38417" s="2">
        <f>INDEX(orders!$C$2:$C$21351,MATCH(dataset!B38417,orders!$A$2:$A$21351,0))</f>
        <v>0.48378472222222224</v>
      </c>
      <c r="G38417" t="str">
        <f>INDEX(pizzas!$B$2:$B$97,MATCH(dataset!C38417,pizzas!$A$2:$A$97,0))</f>
        <v>spicy_ital</v>
      </c>
      <c r="H38417" t="str">
        <f>_xlfn.XLOOKUP(C38417,pizzas!$A$2:$A$97,pizzas!$C$2:$C$97)</f>
        <v>L</v>
      </c>
      <c r="I38417">
        <f>VLOOKUP(C38417,pizzas!$A$1:$D$97,4,0)</f>
        <v>20.75</v>
      </c>
      <c r="J38417">
        <f t="shared" si="1800"/>
        <v>20.75</v>
      </c>
      <c r="K38417" t="str">
        <f t="shared" si="1801"/>
        <v>October</v>
      </c>
      <c r="L38417" t="str">
        <f t="shared" si="1802"/>
        <v>Thursday</v>
      </c>
      <c r="M38417" t="str">
        <f>_xlfn.XLOOKUP(G38417,pizza_types!$A$2:$A$33,pizza_types!$B$2:$B$33)</f>
        <v>The Spicy Italian Pizza</v>
      </c>
      <c r="N38417" t="str">
        <f>VLOOKUP(G38417,pizza_types!$A$1:$D$33,3,0)</f>
        <v>Supreme</v>
      </c>
      <c r="O38417" t="str">
        <f>VLOOKUP(G38417,pizza_types!$A$1:$D$33,4,0)</f>
        <v>Capocollo, Tomatoes, Goat Cheese, Artichokes, Peperoncini verdi, Garlic</v>
      </c>
    </row>
    <row r="38418" spans="1:15" x14ac:dyDescent="0.3">
      <c r="A38418" s="3">
        <v>38417</v>
      </c>
      <c r="B38418" s="3">
        <v>16944</v>
      </c>
      <c r="C38418" s="3" t="s">
        <v>30</v>
      </c>
      <c r="D38418" s="3">
        <v>1</v>
      </c>
      <c r="E38418" s="1">
        <f>_xlfn.XLOOKUP(B38418,orders!$A$2:$A$21351,orders!$B$2:$B$21351)</f>
        <v>42292</v>
      </c>
      <c r="F38418" s="2">
        <f>INDEX(orders!$C$2:$C$21351,MATCH(dataset!B38418,orders!$A$2:$A$21351,0))</f>
        <v>0.4838425925925926</v>
      </c>
      <c r="G38418" t="str">
        <f>INDEX(pizzas!$B$2:$B$97,MATCH(dataset!C38418,pizzas!$A$2:$A$97,0))</f>
        <v>ckn_pesto</v>
      </c>
      <c r="H38418" t="str">
        <f>_xlfn.XLOOKUP(C38418,pizzas!$A$2:$A$97,pizzas!$C$2:$C$97)</f>
        <v>L</v>
      </c>
      <c r="I38418">
        <f>VLOOKUP(C38418,pizzas!$A$1:$D$97,4,0)</f>
        <v>20.75</v>
      </c>
      <c r="J38418">
        <f t="shared" si="1800"/>
        <v>20.75</v>
      </c>
      <c r="K38418" t="str">
        <f t="shared" si="1801"/>
        <v>October</v>
      </c>
      <c r="L38418" t="str">
        <f t="shared" si="1802"/>
        <v>Thursday</v>
      </c>
      <c r="M38418" t="str">
        <f>_xlfn.XLOOKUP(G38418,pizza_types!$A$2:$A$33,pizza_types!$B$2:$B$33)</f>
        <v>The Chicken Pesto Pizza</v>
      </c>
      <c r="N38418" t="str">
        <f>VLOOKUP(G38418,pizza_types!$A$1:$D$33,3,0)</f>
        <v>Chicken</v>
      </c>
      <c r="O38418" t="str">
        <f>VLOOKUP(G38418,pizza_types!$A$1:$D$33,4,0)</f>
        <v>Chicken, Tomatoes, Red Peppers, Spinach, Garlic, Pesto Sauce</v>
      </c>
    </row>
    <row r="38419" spans="1:15" x14ac:dyDescent="0.3">
      <c r="A38419" s="3">
        <v>38418</v>
      </c>
      <c r="B38419" s="3">
        <v>16944</v>
      </c>
      <c r="C38419" s="3" t="s">
        <v>6</v>
      </c>
      <c r="D38419" s="3">
        <v>1</v>
      </c>
      <c r="E38419" s="1">
        <f>_xlfn.XLOOKUP(B38419,orders!$A$2:$A$21351,orders!$B$2:$B$21351)</f>
        <v>42292</v>
      </c>
      <c r="F38419" s="2">
        <f>INDEX(orders!$C$2:$C$21351,MATCH(dataset!B38419,orders!$A$2:$A$21351,0))</f>
        <v>0.4838425925925926</v>
      </c>
      <c r="G38419" t="str">
        <f>INDEX(pizzas!$B$2:$B$97,MATCH(dataset!C38419,pizzas!$A$2:$A$97,0))</f>
        <v>five_cheese</v>
      </c>
      <c r="H38419" t="str">
        <f>_xlfn.XLOOKUP(C38419,pizzas!$A$2:$A$97,pizzas!$C$2:$C$97)</f>
        <v>L</v>
      </c>
      <c r="I38419">
        <f>VLOOKUP(C38419,pizzas!$A$1:$D$97,4,0)</f>
        <v>18.5</v>
      </c>
      <c r="J38419">
        <f t="shared" si="1800"/>
        <v>18.5</v>
      </c>
      <c r="K38419" t="str">
        <f t="shared" si="1801"/>
        <v>October</v>
      </c>
      <c r="L38419" t="str">
        <f t="shared" si="1802"/>
        <v>Thursday</v>
      </c>
      <c r="M38419" t="str">
        <f>_xlfn.XLOOKUP(G38419,pizza_types!$A$2:$A$33,pizza_types!$B$2:$B$33)</f>
        <v>The Five Cheese Pizza</v>
      </c>
      <c r="N38419" t="str">
        <f>VLOOKUP(G38419,pizza_types!$A$1:$D$33,3,0)</f>
        <v>Veggie</v>
      </c>
      <c r="O38419" t="str">
        <f>VLOOKUP(G38419,pizza_types!$A$1:$D$33,4,0)</f>
        <v>Mozzarella Cheese, Provolone Cheese, Smoked Gouda Cheese, Romano Cheese, Blue Cheese, Garlic</v>
      </c>
    </row>
    <row r="38420" spans="1:15" x14ac:dyDescent="0.3">
      <c r="A38420" s="3">
        <v>38419</v>
      </c>
      <c r="B38420" s="3">
        <v>16944</v>
      </c>
      <c r="C38420" s="3" t="s">
        <v>74</v>
      </c>
      <c r="D38420" s="3">
        <v>1</v>
      </c>
      <c r="E38420" s="1">
        <f>_xlfn.XLOOKUP(B38420,orders!$A$2:$A$21351,orders!$B$2:$B$21351)</f>
        <v>42292</v>
      </c>
      <c r="F38420" s="2">
        <f>INDEX(orders!$C$2:$C$21351,MATCH(dataset!B38420,orders!$A$2:$A$21351,0))</f>
        <v>0.4838425925925926</v>
      </c>
      <c r="G38420" t="str">
        <f>INDEX(pizzas!$B$2:$B$97,MATCH(dataset!C38420,pizzas!$A$2:$A$97,0))</f>
        <v>spinach_supr</v>
      </c>
      <c r="H38420" t="str">
        <f>_xlfn.XLOOKUP(C38420,pizzas!$A$2:$A$97,pizzas!$C$2:$C$97)</f>
        <v>L</v>
      </c>
      <c r="I38420">
        <f>VLOOKUP(C38420,pizzas!$A$1:$D$97,4,0)</f>
        <v>20.75</v>
      </c>
      <c r="J38420">
        <f t="shared" si="1800"/>
        <v>20.75</v>
      </c>
      <c r="K38420" t="str">
        <f t="shared" si="1801"/>
        <v>October</v>
      </c>
      <c r="L38420" t="str">
        <f t="shared" si="1802"/>
        <v>Thursday</v>
      </c>
      <c r="M38420" t="str">
        <f>_xlfn.XLOOKUP(G38420,pizza_types!$A$2:$A$33,pizza_types!$B$2:$B$33)</f>
        <v>The Spinach Supreme Pizza</v>
      </c>
      <c r="N38420" t="str">
        <f>VLOOKUP(G38420,pizza_types!$A$1:$D$33,3,0)</f>
        <v>Supreme</v>
      </c>
      <c r="O38420" t="str">
        <f>VLOOKUP(G38420,pizza_types!$A$1:$D$33,4,0)</f>
        <v>Spinach, Red Onions, Pepperoni, Tomatoes, Artichokes, Kalamata Olives, Garlic, Asiago Cheese</v>
      </c>
    </row>
    <row r="38421" spans="1:15" x14ac:dyDescent="0.3">
      <c r="A38421" s="3">
        <v>38420</v>
      </c>
      <c r="B38421" s="3">
        <v>16944</v>
      </c>
      <c r="C38421" s="3" t="s">
        <v>73</v>
      </c>
      <c r="D38421" s="3">
        <v>1</v>
      </c>
      <c r="E38421" s="1">
        <f>_xlfn.XLOOKUP(B38421,orders!$A$2:$A$21351,orders!$B$2:$B$21351)</f>
        <v>42292</v>
      </c>
      <c r="F38421" s="2">
        <f>INDEX(orders!$C$2:$C$21351,MATCH(dataset!B38421,orders!$A$2:$A$21351,0))</f>
        <v>0.4838425925925926</v>
      </c>
      <c r="G38421" t="str">
        <f>INDEX(pizzas!$B$2:$B$97,MATCH(dataset!C38421,pizzas!$A$2:$A$97,0))</f>
        <v>thai_ckn</v>
      </c>
      <c r="H38421" t="str">
        <f>_xlfn.XLOOKUP(C38421,pizzas!$A$2:$A$97,pizzas!$C$2:$C$97)</f>
        <v>S</v>
      </c>
      <c r="I38421">
        <f>VLOOKUP(C38421,pizzas!$A$1:$D$97,4,0)</f>
        <v>12.75</v>
      </c>
      <c r="J38421">
        <f t="shared" si="1800"/>
        <v>12.75</v>
      </c>
      <c r="K38421" t="str">
        <f t="shared" si="1801"/>
        <v>October</v>
      </c>
      <c r="L38421" t="str">
        <f t="shared" si="1802"/>
        <v>Thursday</v>
      </c>
      <c r="M38421" t="str">
        <f>_xlfn.XLOOKUP(G38421,pizza_types!$A$2:$A$33,pizza_types!$B$2:$B$33)</f>
        <v>The Thai Chicken Pizza</v>
      </c>
      <c r="N38421" t="str">
        <f>VLOOKUP(G38421,pizza_types!$A$1:$D$33,3,0)</f>
        <v>Chicken</v>
      </c>
      <c r="O38421" t="str">
        <f>VLOOKUP(G38421,pizza_types!$A$1:$D$33,4,0)</f>
        <v>Chicken, Pineapple, Tomatoes, Red Peppers, Thai Sweet Chilli Sauce</v>
      </c>
    </row>
    <row r="38422" spans="1:15" x14ac:dyDescent="0.3">
      <c r="A38422" s="3">
        <v>38421</v>
      </c>
      <c r="B38422" s="3">
        <v>16945</v>
      </c>
      <c r="C38422" s="3" t="s">
        <v>29</v>
      </c>
      <c r="D38422" s="3">
        <v>1</v>
      </c>
      <c r="E38422" s="1">
        <f>_xlfn.XLOOKUP(B38422,orders!$A$2:$A$21351,orders!$B$2:$B$21351)</f>
        <v>42292</v>
      </c>
      <c r="F38422" s="2">
        <f>INDEX(orders!$C$2:$C$21351,MATCH(dataset!B38422,orders!$A$2:$A$21351,0))</f>
        <v>0.49211805555555554</v>
      </c>
      <c r="G38422" t="str">
        <f>INDEX(pizzas!$B$2:$B$97,MATCH(dataset!C38422,pizzas!$A$2:$A$97,0))</f>
        <v>cali_ckn</v>
      </c>
      <c r="H38422" t="str">
        <f>_xlfn.XLOOKUP(C38422,pizzas!$A$2:$A$97,pizzas!$C$2:$C$97)</f>
        <v>S</v>
      </c>
      <c r="I38422">
        <f>VLOOKUP(C38422,pizzas!$A$1:$D$97,4,0)</f>
        <v>12.75</v>
      </c>
      <c r="J38422">
        <f t="shared" si="1800"/>
        <v>12.75</v>
      </c>
      <c r="K38422" t="str">
        <f t="shared" si="1801"/>
        <v>October</v>
      </c>
      <c r="L38422" t="str">
        <f t="shared" si="1802"/>
        <v>Thursday</v>
      </c>
      <c r="M38422" t="str">
        <f>_xlfn.XLOOKUP(G38422,pizza_types!$A$2:$A$33,pizza_types!$B$2:$B$33)</f>
        <v>The California Chicken Pizza</v>
      </c>
      <c r="N38422" t="str">
        <f>VLOOKUP(G38422,pizza_types!$A$1:$D$33,3,0)</f>
        <v>Chicken</v>
      </c>
      <c r="O38422" t="str">
        <f>VLOOKUP(G38422,pizza_types!$A$1:$D$33,4,0)</f>
        <v>Chicken, Artichoke, Spinach, Garlic, Jalapeno Peppers, Fontina Cheese, Gouda Cheese</v>
      </c>
    </row>
    <row r="38423" spans="1:15" x14ac:dyDescent="0.3">
      <c r="A38423" s="3">
        <v>38422</v>
      </c>
      <c r="B38423" s="3">
        <v>16946</v>
      </c>
      <c r="C38423" s="3" t="s">
        <v>27</v>
      </c>
      <c r="D38423" s="3">
        <v>1</v>
      </c>
      <c r="E38423" s="1">
        <f>_xlfn.XLOOKUP(B38423,orders!$A$2:$A$21351,orders!$B$2:$B$21351)</f>
        <v>42292</v>
      </c>
      <c r="F38423" s="2">
        <f>INDEX(orders!$C$2:$C$21351,MATCH(dataset!B38423,orders!$A$2:$A$21351,0))</f>
        <v>0.49704861111111109</v>
      </c>
      <c r="G38423" t="str">
        <f>INDEX(pizzas!$B$2:$B$97,MATCH(dataset!C38423,pizzas!$A$2:$A$97,0))</f>
        <v>cali_ckn</v>
      </c>
      <c r="H38423" t="str">
        <f>_xlfn.XLOOKUP(C38423,pizzas!$A$2:$A$97,pizzas!$C$2:$C$97)</f>
        <v>M</v>
      </c>
      <c r="I38423">
        <f>VLOOKUP(C38423,pizzas!$A$1:$D$97,4,0)</f>
        <v>16.75</v>
      </c>
      <c r="J38423">
        <f t="shared" si="1800"/>
        <v>16.75</v>
      </c>
      <c r="K38423" t="str">
        <f t="shared" si="1801"/>
        <v>October</v>
      </c>
      <c r="L38423" t="str">
        <f t="shared" si="1802"/>
        <v>Thursday</v>
      </c>
      <c r="M38423" t="str">
        <f>_xlfn.XLOOKUP(G38423,pizza_types!$A$2:$A$33,pizza_types!$B$2:$B$33)</f>
        <v>The California Chicken Pizza</v>
      </c>
      <c r="N38423" t="str">
        <f>VLOOKUP(G38423,pizza_types!$A$1:$D$33,3,0)</f>
        <v>Chicken</v>
      </c>
      <c r="O38423" t="str">
        <f>VLOOKUP(G38423,pizza_types!$A$1:$D$33,4,0)</f>
        <v>Chicken, Artichoke, Spinach, Garlic, Jalapeno Peppers, Fontina Cheese, Gouda Cheese</v>
      </c>
    </row>
    <row r="38424" spans="1:15" x14ac:dyDescent="0.3">
      <c r="A38424" s="3">
        <v>38423</v>
      </c>
      <c r="B38424" s="3">
        <v>16946</v>
      </c>
      <c r="C38424" s="3" t="s">
        <v>57</v>
      </c>
      <c r="D38424" s="3">
        <v>1</v>
      </c>
      <c r="E38424" s="1">
        <f>_xlfn.XLOOKUP(B38424,orders!$A$2:$A$21351,orders!$B$2:$B$21351)</f>
        <v>42292</v>
      </c>
      <c r="F38424" s="2">
        <f>INDEX(orders!$C$2:$C$21351,MATCH(dataset!B38424,orders!$A$2:$A$21351,0))</f>
        <v>0.49704861111111109</v>
      </c>
      <c r="G38424" t="str">
        <f>INDEX(pizzas!$B$2:$B$97,MATCH(dataset!C38424,pizzas!$A$2:$A$97,0))</f>
        <v>ckn_alfredo</v>
      </c>
      <c r="H38424" t="str">
        <f>_xlfn.XLOOKUP(C38424,pizzas!$A$2:$A$97,pizzas!$C$2:$C$97)</f>
        <v>M</v>
      </c>
      <c r="I38424">
        <f>VLOOKUP(C38424,pizzas!$A$1:$D$97,4,0)</f>
        <v>16.75</v>
      </c>
      <c r="J38424">
        <f t="shared" si="1800"/>
        <v>16.75</v>
      </c>
      <c r="K38424" t="str">
        <f t="shared" si="1801"/>
        <v>October</v>
      </c>
      <c r="L38424" t="str">
        <f t="shared" si="1802"/>
        <v>Thursday</v>
      </c>
      <c r="M38424" t="str">
        <f>_xlfn.XLOOKUP(G38424,pizza_types!$A$2:$A$33,pizza_types!$B$2:$B$33)</f>
        <v>The Chicken Alfredo Pizza</v>
      </c>
      <c r="N38424" t="str">
        <f>VLOOKUP(G38424,pizza_types!$A$1:$D$33,3,0)</f>
        <v>Chicken</v>
      </c>
      <c r="O38424" t="str">
        <f>VLOOKUP(G38424,pizza_types!$A$1:$D$33,4,0)</f>
        <v>Chicken, Red Onions, Red Peppers, Mushrooms, Asiago Cheese, Alfredo Sauce</v>
      </c>
    </row>
    <row r="38425" spans="1:15" x14ac:dyDescent="0.3">
      <c r="A38425" s="3">
        <v>38424</v>
      </c>
      <c r="B38425" s="3">
        <v>16946</v>
      </c>
      <c r="C38425" s="3" t="s">
        <v>70</v>
      </c>
      <c r="D38425" s="3">
        <v>1</v>
      </c>
      <c r="E38425" s="1">
        <f>_xlfn.XLOOKUP(B38425,orders!$A$2:$A$21351,orders!$B$2:$B$21351)</f>
        <v>42292</v>
      </c>
      <c r="F38425" s="2">
        <f>INDEX(orders!$C$2:$C$21351,MATCH(dataset!B38425,orders!$A$2:$A$21351,0))</f>
        <v>0.49704861111111109</v>
      </c>
      <c r="G38425" t="str">
        <f>INDEX(pizzas!$B$2:$B$97,MATCH(dataset!C38425,pizzas!$A$2:$A$97,0))</f>
        <v>pep_msh_pep</v>
      </c>
      <c r="H38425" t="str">
        <f>_xlfn.XLOOKUP(C38425,pizzas!$A$2:$A$97,pizzas!$C$2:$C$97)</f>
        <v>M</v>
      </c>
      <c r="I38425">
        <f>VLOOKUP(C38425,pizzas!$A$1:$D$97,4,0)</f>
        <v>14.5</v>
      </c>
      <c r="J38425">
        <f t="shared" si="1800"/>
        <v>14.5</v>
      </c>
      <c r="K38425" t="str">
        <f t="shared" si="1801"/>
        <v>October</v>
      </c>
      <c r="L38425" t="str">
        <f t="shared" si="1802"/>
        <v>Thursday</v>
      </c>
      <c r="M38425" t="str">
        <f>_xlfn.XLOOKUP(G38425,pizza_types!$A$2:$A$33,pizza_types!$B$2:$B$33)</f>
        <v>The Pepperoni, Mushroom, and Peppers Pizza</v>
      </c>
      <c r="N38425" t="str">
        <f>VLOOKUP(G38425,pizza_types!$A$1:$D$33,3,0)</f>
        <v>Classic</v>
      </c>
      <c r="O38425" t="str">
        <f>VLOOKUP(G38425,pizza_types!$A$1:$D$33,4,0)</f>
        <v>Pepperoni, Mushrooms, Green Peppers</v>
      </c>
    </row>
    <row r="38426" spans="1:15" x14ac:dyDescent="0.3">
      <c r="A38426" s="3">
        <v>38425</v>
      </c>
      <c r="B38426" s="3">
        <v>16946</v>
      </c>
      <c r="C38426" s="3" t="s">
        <v>39</v>
      </c>
      <c r="D38426" s="3">
        <v>1</v>
      </c>
      <c r="E38426" s="1">
        <f>_xlfn.XLOOKUP(B38426,orders!$A$2:$A$21351,orders!$B$2:$B$21351)</f>
        <v>42292</v>
      </c>
      <c r="F38426" s="2">
        <f>INDEX(orders!$C$2:$C$21351,MATCH(dataset!B38426,orders!$A$2:$A$21351,0))</f>
        <v>0.49704861111111109</v>
      </c>
      <c r="G38426" t="str">
        <f>INDEX(pizzas!$B$2:$B$97,MATCH(dataset!C38426,pizzas!$A$2:$A$97,0))</f>
        <v>peppr_salami</v>
      </c>
      <c r="H38426" t="str">
        <f>_xlfn.XLOOKUP(C38426,pizzas!$A$2:$A$97,pizzas!$C$2:$C$97)</f>
        <v>S</v>
      </c>
      <c r="I38426">
        <f>VLOOKUP(C38426,pizzas!$A$1:$D$97,4,0)</f>
        <v>12.5</v>
      </c>
      <c r="J38426">
        <f t="shared" si="1800"/>
        <v>12.5</v>
      </c>
      <c r="K38426" t="str">
        <f t="shared" si="1801"/>
        <v>October</v>
      </c>
      <c r="L38426" t="str">
        <f t="shared" si="1802"/>
        <v>Thursday</v>
      </c>
      <c r="M38426" t="str">
        <f>_xlfn.XLOOKUP(G38426,pizza_types!$A$2:$A$33,pizza_types!$B$2:$B$33)</f>
        <v>The Pepper Salami Pizza</v>
      </c>
      <c r="N38426" t="str">
        <f>VLOOKUP(G38426,pizza_types!$A$1:$D$33,3,0)</f>
        <v>Supreme</v>
      </c>
      <c r="O38426" t="str">
        <f>VLOOKUP(G38426,pizza_types!$A$1:$D$33,4,0)</f>
        <v>Genoa Salami, Capocollo, Pepperoni, Tomatoes, Asiago Cheese, Garlic</v>
      </c>
    </row>
    <row r="38427" spans="1:15" x14ac:dyDescent="0.3">
      <c r="A38427" s="3">
        <v>38426</v>
      </c>
      <c r="B38427" s="3">
        <v>16946</v>
      </c>
      <c r="C38427" s="3" t="s">
        <v>20</v>
      </c>
      <c r="D38427" s="3">
        <v>2</v>
      </c>
      <c r="E38427" s="1">
        <f>_xlfn.XLOOKUP(B38427,orders!$A$2:$A$21351,orders!$B$2:$B$21351)</f>
        <v>42292</v>
      </c>
      <c r="F38427" s="2">
        <f>INDEX(orders!$C$2:$C$21351,MATCH(dataset!B38427,orders!$A$2:$A$21351,0))</f>
        <v>0.49704861111111109</v>
      </c>
      <c r="G38427" t="str">
        <f>INDEX(pizzas!$B$2:$B$97,MATCH(dataset!C38427,pizzas!$A$2:$A$97,0))</f>
        <v>spicy_ital</v>
      </c>
      <c r="H38427" t="str">
        <f>_xlfn.XLOOKUP(C38427,pizzas!$A$2:$A$97,pizzas!$C$2:$C$97)</f>
        <v>L</v>
      </c>
      <c r="I38427">
        <f>VLOOKUP(C38427,pizzas!$A$1:$D$97,4,0)</f>
        <v>20.75</v>
      </c>
      <c r="J38427">
        <f t="shared" si="1800"/>
        <v>41.5</v>
      </c>
      <c r="K38427" t="str">
        <f t="shared" si="1801"/>
        <v>October</v>
      </c>
      <c r="L38427" t="str">
        <f t="shared" si="1802"/>
        <v>Thursday</v>
      </c>
      <c r="M38427" t="str">
        <f>_xlfn.XLOOKUP(G38427,pizza_types!$A$2:$A$33,pizza_types!$B$2:$B$33)</f>
        <v>The Spicy Italian Pizza</v>
      </c>
      <c r="N38427" t="str">
        <f>VLOOKUP(G38427,pizza_types!$A$1:$D$33,3,0)</f>
        <v>Supreme</v>
      </c>
      <c r="O38427" t="str">
        <f>VLOOKUP(G38427,pizza_types!$A$1:$D$33,4,0)</f>
        <v>Capocollo, Tomatoes, Goat Cheese, Artichokes, Peperoncini verdi, Garlic</v>
      </c>
    </row>
    <row r="38428" spans="1:15" x14ac:dyDescent="0.3">
      <c r="A38428" s="3">
        <v>38427</v>
      </c>
      <c r="B38428" s="3">
        <v>16946</v>
      </c>
      <c r="C38428" s="3" t="s">
        <v>72</v>
      </c>
      <c r="D38428" s="3">
        <v>1</v>
      </c>
      <c r="E38428" s="1">
        <f>_xlfn.XLOOKUP(B38428,orders!$A$2:$A$21351,orders!$B$2:$B$21351)</f>
        <v>42292</v>
      </c>
      <c r="F38428" s="2">
        <f>INDEX(orders!$C$2:$C$21351,MATCH(dataset!B38428,orders!$A$2:$A$21351,0))</f>
        <v>0.49704861111111109</v>
      </c>
      <c r="G38428" t="str">
        <f>INDEX(pizzas!$B$2:$B$97,MATCH(dataset!C38428,pizzas!$A$2:$A$97,0))</f>
        <v>spicy_ital</v>
      </c>
      <c r="H38428" t="str">
        <f>_xlfn.XLOOKUP(C38428,pizzas!$A$2:$A$97,pizzas!$C$2:$C$97)</f>
        <v>S</v>
      </c>
      <c r="I38428">
        <f>VLOOKUP(C38428,pizzas!$A$1:$D$97,4,0)</f>
        <v>12.5</v>
      </c>
      <c r="J38428">
        <f t="shared" si="1800"/>
        <v>12.5</v>
      </c>
      <c r="K38428" t="str">
        <f t="shared" si="1801"/>
        <v>October</v>
      </c>
      <c r="L38428" t="str">
        <f t="shared" si="1802"/>
        <v>Thursday</v>
      </c>
      <c r="M38428" t="str">
        <f>_xlfn.XLOOKUP(G38428,pizza_types!$A$2:$A$33,pizza_types!$B$2:$B$33)</f>
        <v>The Spicy Italian Pizza</v>
      </c>
      <c r="N38428" t="str">
        <f>VLOOKUP(G38428,pizza_types!$A$1:$D$33,3,0)</f>
        <v>Supreme</v>
      </c>
      <c r="O38428" t="str">
        <f>VLOOKUP(G38428,pizza_types!$A$1:$D$33,4,0)</f>
        <v>Capocollo, Tomatoes, Goat Cheese, Artichokes, Peperoncini verdi, Garlic</v>
      </c>
    </row>
    <row r="38429" spans="1:15" x14ac:dyDescent="0.3">
      <c r="A38429" s="3">
        <v>38428</v>
      </c>
      <c r="B38429" s="3">
        <v>16946</v>
      </c>
      <c r="C38429" s="3" t="s">
        <v>76</v>
      </c>
      <c r="D38429" s="3">
        <v>1</v>
      </c>
      <c r="E38429" s="1">
        <f>_xlfn.XLOOKUP(B38429,orders!$A$2:$A$21351,orders!$B$2:$B$21351)</f>
        <v>42292</v>
      </c>
      <c r="F38429" s="2">
        <f>INDEX(orders!$C$2:$C$21351,MATCH(dataset!B38429,orders!$A$2:$A$21351,0))</f>
        <v>0.49704861111111109</v>
      </c>
      <c r="G38429" t="str">
        <f>INDEX(pizzas!$B$2:$B$97,MATCH(dataset!C38429,pizzas!$A$2:$A$97,0))</f>
        <v>veggie_veg</v>
      </c>
      <c r="H38429" t="str">
        <f>_xlfn.XLOOKUP(C38429,pizzas!$A$2:$A$97,pizzas!$C$2:$C$97)</f>
        <v>M</v>
      </c>
      <c r="I38429">
        <f>VLOOKUP(C38429,pizzas!$A$1:$D$97,4,0)</f>
        <v>16</v>
      </c>
      <c r="J38429">
        <f t="shared" si="1800"/>
        <v>16</v>
      </c>
      <c r="K38429" t="str">
        <f t="shared" si="1801"/>
        <v>October</v>
      </c>
      <c r="L38429" t="str">
        <f t="shared" si="1802"/>
        <v>Thursday</v>
      </c>
      <c r="M38429" t="str">
        <f>_xlfn.XLOOKUP(G38429,pizza_types!$A$2:$A$33,pizza_types!$B$2:$B$33)</f>
        <v>The Vegetables + Vegetables Pizza</v>
      </c>
      <c r="N38429" t="str">
        <f>VLOOKUP(G38429,pizza_types!$A$1:$D$33,3,0)</f>
        <v>Veggie</v>
      </c>
      <c r="O38429" t="str">
        <f>VLOOKUP(G38429,pizza_types!$A$1:$D$33,4,0)</f>
        <v>Mushrooms, Tomatoes, Red Peppers, Green Peppers, Red Onions, Zucchini, Spinach, Garlic</v>
      </c>
    </row>
    <row r="38430" spans="1:15" x14ac:dyDescent="0.3">
      <c r="A38430" s="3">
        <v>38429</v>
      </c>
      <c r="B38430" s="3">
        <v>16947</v>
      </c>
      <c r="C38430" s="3" t="s">
        <v>55</v>
      </c>
      <c r="D38430" s="3">
        <v>1</v>
      </c>
      <c r="E38430" s="1">
        <f>_xlfn.XLOOKUP(B38430,orders!$A$2:$A$21351,orders!$B$2:$B$21351)</f>
        <v>42292</v>
      </c>
      <c r="F38430" s="2">
        <f>INDEX(orders!$C$2:$C$21351,MATCH(dataset!B38430,orders!$A$2:$A$21351,0))</f>
        <v>0.50899305555555552</v>
      </c>
      <c r="G38430" t="str">
        <f>INDEX(pizzas!$B$2:$B$97,MATCH(dataset!C38430,pizzas!$A$2:$A$97,0))</f>
        <v>hawaiian</v>
      </c>
      <c r="H38430" t="str">
        <f>_xlfn.XLOOKUP(C38430,pizzas!$A$2:$A$97,pizzas!$C$2:$C$97)</f>
        <v>S</v>
      </c>
      <c r="I38430">
        <f>VLOOKUP(C38430,pizzas!$A$1:$D$97,4,0)</f>
        <v>10.5</v>
      </c>
      <c r="J38430">
        <f t="shared" si="1800"/>
        <v>10.5</v>
      </c>
      <c r="K38430" t="str">
        <f t="shared" si="1801"/>
        <v>October</v>
      </c>
      <c r="L38430" t="str">
        <f t="shared" si="1802"/>
        <v>Thursday</v>
      </c>
      <c r="M38430" t="str">
        <f>_xlfn.XLOOKUP(G38430,pizza_types!$A$2:$A$33,pizza_types!$B$2:$B$33)</f>
        <v>The Hawaiian Pizza</v>
      </c>
      <c r="N38430" t="str">
        <f>VLOOKUP(G38430,pizza_types!$A$1:$D$33,3,0)</f>
        <v>Classic</v>
      </c>
      <c r="O38430" t="str">
        <f>VLOOKUP(G38430,pizza_types!$A$1:$D$33,4,0)</f>
        <v>Sliced Ham, Pineapple, Mozzarella Cheese</v>
      </c>
    </row>
    <row r="38431" spans="1:15" x14ac:dyDescent="0.3">
      <c r="A38431" s="3">
        <v>38430</v>
      </c>
      <c r="B38431" s="3">
        <v>16948</v>
      </c>
      <c r="C38431" s="3" t="s">
        <v>85</v>
      </c>
      <c r="D38431" s="3">
        <v>1</v>
      </c>
      <c r="E38431" s="1">
        <f>_xlfn.XLOOKUP(B38431,orders!$A$2:$A$21351,orders!$B$2:$B$21351)</f>
        <v>42292</v>
      </c>
      <c r="F38431" s="2">
        <f>INDEX(orders!$C$2:$C$21351,MATCH(dataset!B38431,orders!$A$2:$A$21351,0))</f>
        <v>0.50958333333333339</v>
      </c>
      <c r="G38431" t="str">
        <f>INDEX(pizzas!$B$2:$B$97,MATCH(dataset!C38431,pizzas!$A$2:$A$97,0))</f>
        <v>napolitana</v>
      </c>
      <c r="H38431" t="str">
        <f>_xlfn.XLOOKUP(C38431,pizzas!$A$2:$A$97,pizzas!$C$2:$C$97)</f>
        <v>M</v>
      </c>
      <c r="I38431">
        <f>VLOOKUP(C38431,pizzas!$A$1:$D$97,4,0)</f>
        <v>16</v>
      </c>
      <c r="J38431">
        <f t="shared" si="1800"/>
        <v>16</v>
      </c>
      <c r="K38431" t="str">
        <f t="shared" si="1801"/>
        <v>October</v>
      </c>
      <c r="L38431" t="str">
        <f t="shared" si="1802"/>
        <v>Thursday</v>
      </c>
      <c r="M38431" t="str">
        <f>_xlfn.XLOOKUP(G38431,pizza_types!$A$2:$A$33,pizza_types!$B$2:$B$33)</f>
        <v>The Napolitana Pizza</v>
      </c>
      <c r="N38431" t="str">
        <f>VLOOKUP(G38431,pizza_types!$A$1:$D$33,3,0)</f>
        <v>Classic</v>
      </c>
      <c r="O38431" t="str">
        <f>VLOOKUP(G38431,pizza_types!$A$1:$D$33,4,0)</f>
        <v>Tomatoes, Anchovies, Green Olives, Red Onions, Garlic</v>
      </c>
    </row>
    <row r="38432" spans="1:15" x14ac:dyDescent="0.3">
      <c r="A38432" s="3">
        <v>38431</v>
      </c>
      <c r="B38432" s="3">
        <v>16948</v>
      </c>
      <c r="C38432" s="3" t="s">
        <v>66</v>
      </c>
      <c r="D38432" s="3">
        <v>1</v>
      </c>
      <c r="E38432" s="1">
        <f>_xlfn.XLOOKUP(B38432,orders!$A$2:$A$21351,orders!$B$2:$B$21351)</f>
        <v>42292</v>
      </c>
      <c r="F38432" s="2">
        <f>INDEX(orders!$C$2:$C$21351,MATCH(dataset!B38432,orders!$A$2:$A$21351,0))</f>
        <v>0.50958333333333339</v>
      </c>
      <c r="G38432" t="str">
        <f>INDEX(pizzas!$B$2:$B$97,MATCH(dataset!C38432,pizzas!$A$2:$A$97,0))</f>
        <v>spinach_supr</v>
      </c>
      <c r="H38432" t="str">
        <f>_xlfn.XLOOKUP(C38432,pizzas!$A$2:$A$97,pizzas!$C$2:$C$97)</f>
        <v>M</v>
      </c>
      <c r="I38432">
        <f>VLOOKUP(C38432,pizzas!$A$1:$D$97,4,0)</f>
        <v>16.5</v>
      </c>
      <c r="J38432">
        <f t="shared" si="1800"/>
        <v>16.5</v>
      </c>
      <c r="K38432" t="str">
        <f t="shared" si="1801"/>
        <v>October</v>
      </c>
      <c r="L38432" t="str">
        <f t="shared" si="1802"/>
        <v>Thursday</v>
      </c>
      <c r="M38432" t="str">
        <f>_xlfn.XLOOKUP(G38432,pizza_types!$A$2:$A$33,pizza_types!$B$2:$B$33)</f>
        <v>The Spinach Supreme Pizza</v>
      </c>
      <c r="N38432" t="str">
        <f>VLOOKUP(G38432,pizza_types!$A$1:$D$33,3,0)</f>
        <v>Supreme</v>
      </c>
      <c r="O38432" t="str">
        <f>VLOOKUP(G38432,pizza_types!$A$1:$D$33,4,0)</f>
        <v>Spinach, Red Onions, Pepperoni, Tomatoes, Artichokes, Kalamata Olives, Garlic, Asiago Cheese</v>
      </c>
    </row>
    <row r="38433" spans="1:15" x14ac:dyDescent="0.3">
      <c r="A38433" s="3">
        <v>38432</v>
      </c>
      <c r="B38433" s="3">
        <v>16948</v>
      </c>
      <c r="C38433" s="3" t="s">
        <v>73</v>
      </c>
      <c r="D38433" s="3">
        <v>1</v>
      </c>
      <c r="E38433" s="1">
        <f>_xlfn.XLOOKUP(B38433,orders!$A$2:$A$21351,orders!$B$2:$B$21351)</f>
        <v>42292</v>
      </c>
      <c r="F38433" s="2">
        <f>INDEX(orders!$C$2:$C$21351,MATCH(dataset!B38433,orders!$A$2:$A$21351,0))</f>
        <v>0.50958333333333339</v>
      </c>
      <c r="G38433" t="str">
        <f>INDEX(pizzas!$B$2:$B$97,MATCH(dataset!C38433,pizzas!$A$2:$A$97,0))</f>
        <v>thai_ckn</v>
      </c>
      <c r="H38433" t="str">
        <f>_xlfn.XLOOKUP(C38433,pizzas!$A$2:$A$97,pizzas!$C$2:$C$97)</f>
        <v>S</v>
      </c>
      <c r="I38433">
        <f>VLOOKUP(C38433,pizzas!$A$1:$D$97,4,0)</f>
        <v>12.75</v>
      </c>
      <c r="J38433">
        <f t="shared" si="1800"/>
        <v>12.75</v>
      </c>
      <c r="K38433" t="str">
        <f t="shared" si="1801"/>
        <v>October</v>
      </c>
      <c r="L38433" t="str">
        <f t="shared" si="1802"/>
        <v>Thursday</v>
      </c>
      <c r="M38433" t="str">
        <f>_xlfn.XLOOKUP(G38433,pizza_types!$A$2:$A$33,pizza_types!$B$2:$B$33)</f>
        <v>The Thai Chicken Pizza</v>
      </c>
      <c r="N38433" t="str">
        <f>VLOOKUP(G38433,pizza_types!$A$1:$D$33,3,0)</f>
        <v>Chicken</v>
      </c>
      <c r="O38433" t="str">
        <f>VLOOKUP(G38433,pizza_types!$A$1:$D$33,4,0)</f>
        <v>Chicken, Pineapple, Tomatoes, Red Peppers, Thai Sweet Chilli Sauce</v>
      </c>
    </row>
    <row r="38434" spans="1:15" x14ac:dyDescent="0.3">
      <c r="A38434" s="3">
        <v>38433</v>
      </c>
      <c r="B38434" s="3">
        <v>16949</v>
      </c>
      <c r="C38434" s="3" t="s">
        <v>28</v>
      </c>
      <c r="D38434" s="3">
        <v>1</v>
      </c>
      <c r="E38434" s="1">
        <f>_xlfn.XLOOKUP(B38434,orders!$A$2:$A$21351,orders!$B$2:$B$21351)</f>
        <v>42292</v>
      </c>
      <c r="F38434" s="2">
        <f>INDEX(orders!$C$2:$C$21351,MATCH(dataset!B38434,orders!$A$2:$A$21351,0))</f>
        <v>0.51166666666666671</v>
      </c>
      <c r="G38434" t="str">
        <f>INDEX(pizzas!$B$2:$B$97,MATCH(dataset!C38434,pizzas!$A$2:$A$97,0))</f>
        <v>pepperoni</v>
      </c>
      <c r="H38434" t="str">
        <f>_xlfn.XLOOKUP(C38434,pizzas!$A$2:$A$97,pizzas!$C$2:$C$97)</f>
        <v>L</v>
      </c>
      <c r="I38434">
        <f>VLOOKUP(C38434,pizzas!$A$1:$D$97,4,0)</f>
        <v>15.25</v>
      </c>
      <c r="J38434">
        <f t="shared" si="1800"/>
        <v>15.25</v>
      </c>
      <c r="K38434" t="str">
        <f t="shared" si="1801"/>
        <v>October</v>
      </c>
      <c r="L38434" t="str">
        <f t="shared" si="1802"/>
        <v>Thursday</v>
      </c>
      <c r="M38434" t="str">
        <f>_xlfn.XLOOKUP(G38434,pizza_types!$A$2:$A$33,pizza_types!$B$2:$B$33)</f>
        <v>The Pepperoni Pizza</v>
      </c>
      <c r="N38434" t="str">
        <f>VLOOKUP(G38434,pizza_types!$A$1:$D$33,3,0)</f>
        <v>Classic</v>
      </c>
      <c r="O38434" t="str">
        <f>VLOOKUP(G38434,pizza_types!$A$1:$D$33,4,0)</f>
        <v>Mozzarella Cheese, Pepperoni</v>
      </c>
    </row>
    <row r="38435" spans="1:15" x14ac:dyDescent="0.3">
      <c r="A38435" s="3">
        <v>38434</v>
      </c>
      <c r="B38435" s="3">
        <v>16950</v>
      </c>
      <c r="C38435" s="3" t="s">
        <v>37</v>
      </c>
      <c r="D38435" s="3">
        <v>1</v>
      </c>
      <c r="E38435" s="1">
        <f>_xlfn.XLOOKUP(B38435,orders!$A$2:$A$21351,orders!$B$2:$B$21351)</f>
        <v>42292</v>
      </c>
      <c r="F38435" s="2">
        <f>INDEX(orders!$C$2:$C$21351,MATCH(dataset!B38435,orders!$A$2:$A$21351,0))</f>
        <v>0.5131944444444444</v>
      </c>
      <c r="G38435" t="str">
        <f>INDEX(pizzas!$B$2:$B$97,MATCH(dataset!C38435,pizzas!$A$2:$A$97,0))</f>
        <v>ital_veggie</v>
      </c>
      <c r="H38435" t="str">
        <f>_xlfn.XLOOKUP(C38435,pizzas!$A$2:$A$97,pizzas!$C$2:$C$97)</f>
        <v>S</v>
      </c>
      <c r="I38435">
        <f>VLOOKUP(C38435,pizzas!$A$1:$D$97,4,0)</f>
        <v>12.75</v>
      </c>
      <c r="J38435">
        <f t="shared" si="1800"/>
        <v>12.75</v>
      </c>
      <c r="K38435" t="str">
        <f t="shared" si="1801"/>
        <v>October</v>
      </c>
      <c r="L38435" t="str">
        <f t="shared" si="1802"/>
        <v>Thursday</v>
      </c>
      <c r="M38435" t="str">
        <f>_xlfn.XLOOKUP(G38435,pizza_types!$A$2:$A$33,pizza_types!$B$2:$B$33)</f>
        <v>The Italian Vegetables Pizza</v>
      </c>
      <c r="N38435" t="str">
        <f>VLOOKUP(G38435,pizza_types!$A$1:$D$33,3,0)</f>
        <v>Veggie</v>
      </c>
      <c r="O38435" t="str">
        <f>VLOOKUP(G38435,pizza_types!$A$1:$D$33,4,0)</f>
        <v>Eggplant, Artichokes, Tomatoes, Zucchini, Red Peppers, Garlic, Pesto Sauce</v>
      </c>
    </row>
    <row r="38436" spans="1:15" x14ac:dyDescent="0.3">
      <c r="A38436" s="3">
        <v>38435</v>
      </c>
      <c r="B38436" s="3">
        <v>16950</v>
      </c>
      <c r="C38436" s="3" t="s">
        <v>11</v>
      </c>
      <c r="D38436" s="3">
        <v>1</v>
      </c>
      <c r="E38436" s="1">
        <f>_xlfn.XLOOKUP(B38436,orders!$A$2:$A$21351,orders!$B$2:$B$21351)</f>
        <v>42292</v>
      </c>
      <c r="F38436" s="2">
        <f>INDEX(orders!$C$2:$C$21351,MATCH(dataset!B38436,orders!$A$2:$A$21351,0))</f>
        <v>0.5131944444444444</v>
      </c>
      <c r="G38436" t="str">
        <f>INDEX(pizzas!$B$2:$B$97,MATCH(dataset!C38436,pizzas!$A$2:$A$97,0))</f>
        <v>prsc_argla</v>
      </c>
      <c r="H38436" t="str">
        <f>_xlfn.XLOOKUP(C38436,pizzas!$A$2:$A$97,pizzas!$C$2:$C$97)</f>
        <v>L</v>
      </c>
      <c r="I38436">
        <f>VLOOKUP(C38436,pizzas!$A$1:$D$97,4,0)</f>
        <v>20.75</v>
      </c>
      <c r="J38436">
        <f t="shared" si="1800"/>
        <v>20.75</v>
      </c>
      <c r="K38436" t="str">
        <f t="shared" si="1801"/>
        <v>October</v>
      </c>
      <c r="L38436" t="str">
        <f t="shared" si="1802"/>
        <v>Thursday</v>
      </c>
      <c r="M38436" t="str">
        <f>_xlfn.XLOOKUP(G38436,pizza_types!$A$2:$A$33,pizza_types!$B$2:$B$33)</f>
        <v>The Prosciutto and Arugula Pizza</v>
      </c>
      <c r="N38436" t="str">
        <f>VLOOKUP(G38436,pizza_types!$A$1:$D$33,3,0)</f>
        <v>Supreme</v>
      </c>
      <c r="O38436" t="str">
        <f>VLOOKUP(G38436,pizza_types!$A$1:$D$33,4,0)</f>
        <v>Prosciutto di San Daniele, Arugula, Mozzarella Cheese</v>
      </c>
    </row>
    <row r="38437" spans="1:15" x14ac:dyDescent="0.3">
      <c r="A38437" s="3">
        <v>38436</v>
      </c>
      <c r="B38437" s="3">
        <v>16951</v>
      </c>
      <c r="C38437" s="3" t="s">
        <v>38</v>
      </c>
      <c r="D38437" s="3">
        <v>1</v>
      </c>
      <c r="E38437" s="1">
        <f>_xlfn.XLOOKUP(B38437,orders!$A$2:$A$21351,orders!$B$2:$B$21351)</f>
        <v>42292</v>
      </c>
      <c r="F38437" s="2">
        <f>INDEX(orders!$C$2:$C$21351,MATCH(dataset!B38437,orders!$A$2:$A$21351,0))</f>
        <v>0.51815972222222217</v>
      </c>
      <c r="G38437" t="str">
        <f>INDEX(pizzas!$B$2:$B$97,MATCH(dataset!C38437,pizzas!$A$2:$A$97,0))</f>
        <v>mediterraneo</v>
      </c>
      <c r="H38437" t="str">
        <f>_xlfn.XLOOKUP(C38437,pizzas!$A$2:$A$97,pizzas!$C$2:$C$97)</f>
        <v>M</v>
      </c>
      <c r="I38437">
        <f>VLOOKUP(C38437,pizzas!$A$1:$D$97,4,0)</f>
        <v>16</v>
      </c>
      <c r="J38437">
        <f t="shared" si="1800"/>
        <v>16</v>
      </c>
      <c r="K38437" t="str">
        <f t="shared" si="1801"/>
        <v>October</v>
      </c>
      <c r="L38437" t="str">
        <f t="shared" si="1802"/>
        <v>Thursday</v>
      </c>
      <c r="M38437" t="str">
        <f>_xlfn.XLOOKUP(G38437,pizza_types!$A$2:$A$33,pizza_types!$B$2:$B$33)</f>
        <v>The Mediterranean Pizza</v>
      </c>
      <c r="N38437" t="str">
        <f>VLOOKUP(G38437,pizza_types!$A$1:$D$33,3,0)</f>
        <v>Veggie</v>
      </c>
      <c r="O38437" t="str">
        <f>VLOOKUP(G38437,pizza_types!$A$1:$D$33,4,0)</f>
        <v>Spinach, Artichokes, Kalamata Olives, Sun-dried Tomatoes, Feta Cheese, Plum Tomatoes, Red Onions</v>
      </c>
    </row>
    <row r="38438" spans="1:15" x14ac:dyDescent="0.3">
      <c r="A38438" s="3">
        <v>38437</v>
      </c>
      <c r="B38438" s="3">
        <v>16951</v>
      </c>
      <c r="C38438" s="3" t="s">
        <v>9</v>
      </c>
      <c r="D38438" s="3">
        <v>1</v>
      </c>
      <c r="E38438" s="1">
        <f>_xlfn.XLOOKUP(B38438,orders!$A$2:$A$21351,orders!$B$2:$B$21351)</f>
        <v>42292</v>
      </c>
      <c r="F38438" s="2">
        <f>INDEX(orders!$C$2:$C$21351,MATCH(dataset!B38438,orders!$A$2:$A$21351,0))</f>
        <v>0.51815972222222217</v>
      </c>
      <c r="G38438" t="str">
        <f>INDEX(pizzas!$B$2:$B$97,MATCH(dataset!C38438,pizzas!$A$2:$A$97,0))</f>
        <v>thai_ckn</v>
      </c>
      <c r="H38438" t="str">
        <f>_xlfn.XLOOKUP(C38438,pizzas!$A$2:$A$97,pizzas!$C$2:$C$97)</f>
        <v>L</v>
      </c>
      <c r="I38438">
        <f>VLOOKUP(C38438,pizzas!$A$1:$D$97,4,0)</f>
        <v>20.75</v>
      </c>
      <c r="J38438">
        <f t="shared" si="1800"/>
        <v>20.75</v>
      </c>
      <c r="K38438" t="str">
        <f t="shared" si="1801"/>
        <v>October</v>
      </c>
      <c r="L38438" t="str">
        <f t="shared" si="1802"/>
        <v>Thursday</v>
      </c>
      <c r="M38438" t="str">
        <f>_xlfn.XLOOKUP(G38438,pizza_types!$A$2:$A$33,pizza_types!$B$2:$B$33)</f>
        <v>The Thai Chicken Pizza</v>
      </c>
      <c r="N38438" t="str">
        <f>VLOOKUP(G38438,pizza_types!$A$1:$D$33,3,0)</f>
        <v>Chicken</v>
      </c>
      <c r="O38438" t="str">
        <f>VLOOKUP(G38438,pizza_types!$A$1:$D$33,4,0)</f>
        <v>Chicken, Pineapple, Tomatoes, Red Peppers, Thai Sweet Chilli Sauce</v>
      </c>
    </row>
    <row r="38439" spans="1:15" x14ac:dyDescent="0.3">
      <c r="A38439" s="3">
        <v>38438</v>
      </c>
      <c r="B38439" s="3">
        <v>16952</v>
      </c>
      <c r="C38439" s="3" t="s">
        <v>25</v>
      </c>
      <c r="D38439" s="3">
        <v>1</v>
      </c>
      <c r="E38439" s="1">
        <f>_xlfn.XLOOKUP(B38439,orders!$A$2:$A$21351,orders!$B$2:$B$21351)</f>
        <v>42292</v>
      </c>
      <c r="F38439" s="2">
        <f>INDEX(orders!$C$2:$C$21351,MATCH(dataset!B38439,orders!$A$2:$A$21351,0))</f>
        <v>0.52107638888888885</v>
      </c>
      <c r="G38439" t="str">
        <f>INDEX(pizzas!$B$2:$B$97,MATCH(dataset!C38439,pizzas!$A$2:$A$97,0))</f>
        <v>bbq_ckn</v>
      </c>
      <c r="H38439" t="str">
        <f>_xlfn.XLOOKUP(C38439,pizzas!$A$2:$A$97,pizzas!$C$2:$C$97)</f>
        <v>L</v>
      </c>
      <c r="I38439">
        <f>VLOOKUP(C38439,pizzas!$A$1:$D$97,4,0)</f>
        <v>20.75</v>
      </c>
      <c r="J38439">
        <f t="shared" si="1800"/>
        <v>20.75</v>
      </c>
      <c r="K38439" t="str">
        <f t="shared" si="1801"/>
        <v>October</v>
      </c>
      <c r="L38439" t="str">
        <f t="shared" si="1802"/>
        <v>Thursday</v>
      </c>
      <c r="M38439" t="str">
        <f>_xlfn.XLOOKUP(G38439,pizza_types!$A$2:$A$33,pizza_types!$B$2:$B$33)</f>
        <v>The Barbecue Chicken Pizza</v>
      </c>
      <c r="N38439" t="str">
        <f>VLOOKUP(G38439,pizza_types!$A$1:$D$33,3,0)</f>
        <v>Chicken</v>
      </c>
      <c r="O38439" t="str">
        <f>VLOOKUP(G38439,pizza_types!$A$1:$D$33,4,0)</f>
        <v>Barbecued Chicken, Red Peppers, Green Peppers, Tomatoes, Red Onions, Barbecue Sauce</v>
      </c>
    </row>
    <row r="38440" spans="1:15" x14ac:dyDescent="0.3">
      <c r="A38440" s="3">
        <v>38439</v>
      </c>
      <c r="B38440" s="3">
        <v>16952</v>
      </c>
      <c r="C38440" s="3" t="s">
        <v>6</v>
      </c>
      <c r="D38440" s="3">
        <v>1</v>
      </c>
      <c r="E38440" s="1">
        <f>_xlfn.XLOOKUP(B38440,orders!$A$2:$A$21351,orders!$B$2:$B$21351)</f>
        <v>42292</v>
      </c>
      <c r="F38440" s="2">
        <f>INDEX(orders!$C$2:$C$21351,MATCH(dataset!B38440,orders!$A$2:$A$21351,0))</f>
        <v>0.52107638888888885</v>
      </c>
      <c r="G38440" t="str">
        <f>INDEX(pizzas!$B$2:$B$97,MATCH(dataset!C38440,pizzas!$A$2:$A$97,0))</f>
        <v>five_cheese</v>
      </c>
      <c r="H38440" t="str">
        <f>_xlfn.XLOOKUP(C38440,pizzas!$A$2:$A$97,pizzas!$C$2:$C$97)</f>
        <v>L</v>
      </c>
      <c r="I38440">
        <f>VLOOKUP(C38440,pizzas!$A$1:$D$97,4,0)</f>
        <v>18.5</v>
      </c>
      <c r="J38440">
        <f t="shared" si="1800"/>
        <v>18.5</v>
      </c>
      <c r="K38440" t="str">
        <f t="shared" si="1801"/>
        <v>October</v>
      </c>
      <c r="L38440" t="str">
        <f t="shared" si="1802"/>
        <v>Thursday</v>
      </c>
      <c r="M38440" t="str">
        <f>_xlfn.XLOOKUP(G38440,pizza_types!$A$2:$A$33,pizza_types!$B$2:$B$33)</f>
        <v>The Five Cheese Pizza</v>
      </c>
      <c r="N38440" t="str">
        <f>VLOOKUP(G38440,pizza_types!$A$1:$D$33,3,0)</f>
        <v>Veggie</v>
      </c>
      <c r="O38440" t="str">
        <f>VLOOKUP(G38440,pizza_types!$A$1:$D$33,4,0)</f>
        <v>Mozzarella Cheese, Provolone Cheese, Smoked Gouda Cheese, Romano Cheese, Blue Cheese, Garlic</v>
      </c>
    </row>
    <row r="38441" spans="1:15" x14ac:dyDescent="0.3">
      <c r="A38441" s="3">
        <v>38440</v>
      </c>
      <c r="B38441" s="3">
        <v>16952</v>
      </c>
      <c r="C38441" s="3" t="s">
        <v>85</v>
      </c>
      <c r="D38441" s="3">
        <v>1</v>
      </c>
      <c r="E38441" s="1">
        <f>_xlfn.XLOOKUP(B38441,orders!$A$2:$A$21351,orders!$B$2:$B$21351)</f>
        <v>42292</v>
      </c>
      <c r="F38441" s="2">
        <f>INDEX(orders!$C$2:$C$21351,MATCH(dataset!B38441,orders!$A$2:$A$21351,0))</f>
        <v>0.52107638888888885</v>
      </c>
      <c r="G38441" t="str">
        <f>INDEX(pizzas!$B$2:$B$97,MATCH(dataset!C38441,pizzas!$A$2:$A$97,0))</f>
        <v>napolitana</v>
      </c>
      <c r="H38441" t="str">
        <f>_xlfn.XLOOKUP(C38441,pizzas!$A$2:$A$97,pizzas!$C$2:$C$97)</f>
        <v>M</v>
      </c>
      <c r="I38441">
        <f>VLOOKUP(C38441,pizzas!$A$1:$D$97,4,0)</f>
        <v>16</v>
      </c>
      <c r="J38441">
        <f t="shared" si="1800"/>
        <v>16</v>
      </c>
      <c r="K38441" t="str">
        <f t="shared" si="1801"/>
        <v>October</v>
      </c>
      <c r="L38441" t="str">
        <f t="shared" si="1802"/>
        <v>Thursday</v>
      </c>
      <c r="M38441" t="str">
        <f>_xlfn.XLOOKUP(G38441,pizza_types!$A$2:$A$33,pizza_types!$B$2:$B$33)</f>
        <v>The Napolitana Pizza</v>
      </c>
      <c r="N38441" t="str">
        <f>VLOOKUP(G38441,pizza_types!$A$1:$D$33,3,0)</f>
        <v>Classic</v>
      </c>
      <c r="O38441" t="str">
        <f>VLOOKUP(G38441,pizza_types!$A$1:$D$33,4,0)</f>
        <v>Tomatoes, Anchovies, Green Olives, Red Onions, Garlic</v>
      </c>
    </row>
    <row r="38442" spans="1:15" x14ac:dyDescent="0.3">
      <c r="A38442" s="3">
        <v>38441</v>
      </c>
      <c r="B38442" s="3">
        <v>16953</v>
      </c>
      <c r="C38442" s="3" t="s">
        <v>84</v>
      </c>
      <c r="D38442" s="3">
        <v>1</v>
      </c>
      <c r="E38442" s="1">
        <f>_xlfn.XLOOKUP(B38442,orders!$A$2:$A$21351,orders!$B$2:$B$21351)</f>
        <v>42292</v>
      </c>
      <c r="F38442" s="2">
        <f>INDEX(orders!$C$2:$C$21351,MATCH(dataset!B38442,orders!$A$2:$A$21351,0))</f>
        <v>0.52246527777777774</v>
      </c>
      <c r="G38442" t="str">
        <f>INDEX(pizzas!$B$2:$B$97,MATCH(dataset!C38442,pizzas!$A$2:$A$97,0))</f>
        <v>spinach_fet</v>
      </c>
      <c r="H38442" t="str">
        <f>_xlfn.XLOOKUP(C38442,pizzas!$A$2:$A$97,pizzas!$C$2:$C$97)</f>
        <v>M</v>
      </c>
      <c r="I38442">
        <f>VLOOKUP(C38442,pizzas!$A$1:$D$97,4,0)</f>
        <v>16</v>
      </c>
      <c r="J38442">
        <f t="shared" si="1800"/>
        <v>16</v>
      </c>
      <c r="K38442" t="str">
        <f t="shared" si="1801"/>
        <v>October</v>
      </c>
      <c r="L38442" t="str">
        <f t="shared" si="1802"/>
        <v>Thursday</v>
      </c>
      <c r="M38442" t="str">
        <f>_xlfn.XLOOKUP(G38442,pizza_types!$A$2:$A$33,pizza_types!$B$2:$B$33)</f>
        <v>The Spinach and Feta Pizza</v>
      </c>
      <c r="N38442" t="str">
        <f>VLOOKUP(G38442,pizza_types!$A$1:$D$33,3,0)</f>
        <v>Veggie</v>
      </c>
      <c r="O38442" t="str">
        <f>VLOOKUP(G38442,pizza_types!$A$1:$D$33,4,0)</f>
        <v>Spinach, Mushrooms, Red Onions, Feta Cheese, Garlic</v>
      </c>
    </row>
    <row r="38443" spans="1:15" x14ac:dyDescent="0.3">
      <c r="A38443" s="3">
        <v>38442</v>
      </c>
      <c r="B38443" s="3">
        <v>16954</v>
      </c>
      <c r="C38443" s="3" t="s">
        <v>9</v>
      </c>
      <c r="D38443" s="3">
        <v>1</v>
      </c>
      <c r="E38443" s="1">
        <f>_xlfn.XLOOKUP(B38443,orders!$A$2:$A$21351,orders!$B$2:$B$21351)</f>
        <v>42292</v>
      </c>
      <c r="F38443" s="2">
        <f>INDEX(orders!$C$2:$C$21351,MATCH(dataset!B38443,orders!$A$2:$A$21351,0))</f>
        <v>0.52464120370370371</v>
      </c>
      <c r="G38443" t="str">
        <f>INDEX(pizzas!$B$2:$B$97,MATCH(dataset!C38443,pizzas!$A$2:$A$97,0))</f>
        <v>thai_ckn</v>
      </c>
      <c r="H38443" t="str">
        <f>_xlfn.XLOOKUP(C38443,pizzas!$A$2:$A$97,pizzas!$C$2:$C$97)</f>
        <v>L</v>
      </c>
      <c r="I38443">
        <f>VLOOKUP(C38443,pizzas!$A$1:$D$97,4,0)</f>
        <v>20.75</v>
      </c>
      <c r="J38443">
        <f t="shared" si="1800"/>
        <v>20.75</v>
      </c>
      <c r="K38443" t="str">
        <f t="shared" si="1801"/>
        <v>October</v>
      </c>
      <c r="L38443" t="str">
        <f t="shared" si="1802"/>
        <v>Thursday</v>
      </c>
      <c r="M38443" t="str">
        <f>_xlfn.XLOOKUP(G38443,pizza_types!$A$2:$A$33,pizza_types!$B$2:$B$33)</f>
        <v>The Thai Chicken Pizza</v>
      </c>
      <c r="N38443" t="str">
        <f>VLOOKUP(G38443,pizza_types!$A$1:$D$33,3,0)</f>
        <v>Chicken</v>
      </c>
      <c r="O38443" t="str">
        <f>VLOOKUP(G38443,pizza_types!$A$1:$D$33,4,0)</f>
        <v>Chicken, Pineapple, Tomatoes, Red Peppers, Thai Sweet Chilli Sauce</v>
      </c>
    </row>
    <row r="38444" spans="1:15" x14ac:dyDescent="0.3">
      <c r="A38444" s="3">
        <v>38443</v>
      </c>
      <c r="B38444" s="3">
        <v>16955</v>
      </c>
      <c r="C38444" s="3" t="s">
        <v>64</v>
      </c>
      <c r="D38444" s="3">
        <v>1</v>
      </c>
      <c r="E38444" s="1">
        <f>_xlfn.XLOOKUP(B38444,orders!$A$2:$A$21351,orders!$B$2:$B$21351)</f>
        <v>42292</v>
      </c>
      <c r="F38444" s="2">
        <f>INDEX(orders!$C$2:$C$21351,MATCH(dataset!B38444,orders!$A$2:$A$21351,0))</f>
        <v>0.52850694444444446</v>
      </c>
      <c r="G38444" t="str">
        <f>INDEX(pizzas!$B$2:$B$97,MATCH(dataset!C38444,pizzas!$A$2:$A$97,0))</f>
        <v>hawaiian</v>
      </c>
      <c r="H38444" t="str">
        <f>_xlfn.XLOOKUP(C38444,pizzas!$A$2:$A$97,pizzas!$C$2:$C$97)</f>
        <v>L</v>
      </c>
      <c r="I38444">
        <f>VLOOKUP(C38444,pizzas!$A$1:$D$97,4,0)</f>
        <v>16.5</v>
      </c>
      <c r="J38444">
        <f t="shared" si="1800"/>
        <v>16.5</v>
      </c>
      <c r="K38444" t="str">
        <f t="shared" si="1801"/>
        <v>October</v>
      </c>
      <c r="L38444" t="str">
        <f t="shared" si="1802"/>
        <v>Thursday</v>
      </c>
      <c r="M38444" t="str">
        <f>_xlfn.XLOOKUP(G38444,pizza_types!$A$2:$A$33,pizza_types!$B$2:$B$33)</f>
        <v>The Hawaiian Pizza</v>
      </c>
      <c r="N38444" t="str">
        <f>VLOOKUP(G38444,pizza_types!$A$1:$D$33,3,0)</f>
        <v>Classic</v>
      </c>
      <c r="O38444" t="str">
        <f>VLOOKUP(G38444,pizza_types!$A$1:$D$33,4,0)</f>
        <v>Sliced Ham, Pineapple, Mozzarella Cheese</v>
      </c>
    </row>
    <row r="38445" spans="1:15" x14ac:dyDescent="0.3">
      <c r="A38445" s="3">
        <v>38444</v>
      </c>
      <c r="B38445" s="3">
        <v>16955</v>
      </c>
      <c r="C38445" s="3" t="s">
        <v>69</v>
      </c>
      <c r="D38445" s="3">
        <v>1</v>
      </c>
      <c r="E38445" s="1">
        <f>_xlfn.XLOOKUP(B38445,orders!$A$2:$A$21351,orders!$B$2:$B$21351)</f>
        <v>42292</v>
      </c>
      <c r="F38445" s="2">
        <f>INDEX(orders!$C$2:$C$21351,MATCH(dataset!B38445,orders!$A$2:$A$21351,0))</f>
        <v>0.52850694444444446</v>
      </c>
      <c r="G38445" t="str">
        <f>INDEX(pizzas!$B$2:$B$97,MATCH(dataset!C38445,pizzas!$A$2:$A$97,0))</f>
        <v>southw_ckn</v>
      </c>
      <c r="H38445" t="str">
        <f>_xlfn.XLOOKUP(C38445,pizzas!$A$2:$A$97,pizzas!$C$2:$C$97)</f>
        <v>M</v>
      </c>
      <c r="I38445">
        <f>VLOOKUP(C38445,pizzas!$A$1:$D$97,4,0)</f>
        <v>16.75</v>
      </c>
      <c r="J38445">
        <f t="shared" si="1800"/>
        <v>16.75</v>
      </c>
      <c r="K38445" t="str">
        <f t="shared" si="1801"/>
        <v>October</v>
      </c>
      <c r="L38445" t="str">
        <f t="shared" si="1802"/>
        <v>Thursday</v>
      </c>
      <c r="M38445" t="str">
        <f>_xlfn.XLOOKUP(G38445,pizza_types!$A$2:$A$33,pizza_types!$B$2:$B$33)</f>
        <v>The Southwest Chicken Pizza</v>
      </c>
      <c r="N38445" t="str">
        <f>VLOOKUP(G38445,pizza_types!$A$1:$D$33,3,0)</f>
        <v>Chicken</v>
      </c>
      <c r="O38445" t="str">
        <f>VLOOKUP(G38445,pizza_types!$A$1:$D$33,4,0)</f>
        <v>Chicken, Tomatoes, Red Peppers, Red Onions, Jalapeno Peppers, Corn, Cilantro, Chipotle Sauce</v>
      </c>
    </row>
    <row r="38446" spans="1:15" x14ac:dyDescent="0.3">
      <c r="A38446" s="3">
        <v>38445</v>
      </c>
      <c r="B38446" s="3">
        <v>16956</v>
      </c>
      <c r="C38446" s="3" t="s">
        <v>57</v>
      </c>
      <c r="D38446" s="3">
        <v>1</v>
      </c>
      <c r="E38446" s="1">
        <f>_xlfn.XLOOKUP(B38446,orders!$A$2:$A$21351,orders!$B$2:$B$21351)</f>
        <v>42292</v>
      </c>
      <c r="F38446" s="2">
        <f>INDEX(orders!$C$2:$C$21351,MATCH(dataset!B38446,orders!$A$2:$A$21351,0))</f>
        <v>0.53457175925925926</v>
      </c>
      <c r="G38446" t="str">
        <f>INDEX(pizzas!$B$2:$B$97,MATCH(dataset!C38446,pizzas!$A$2:$A$97,0))</f>
        <v>ckn_alfredo</v>
      </c>
      <c r="H38446" t="str">
        <f>_xlfn.XLOOKUP(C38446,pizzas!$A$2:$A$97,pizzas!$C$2:$C$97)</f>
        <v>M</v>
      </c>
      <c r="I38446">
        <f>VLOOKUP(C38446,pizzas!$A$1:$D$97,4,0)</f>
        <v>16.75</v>
      </c>
      <c r="J38446">
        <f t="shared" si="1800"/>
        <v>16.75</v>
      </c>
      <c r="K38446" t="str">
        <f t="shared" si="1801"/>
        <v>October</v>
      </c>
      <c r="L38446" t="str">
        <f t="shared" si="1802"/>
        <v>Thursday</v>
      </c>
      <c r="M38446" t="str">
        <f>_xlfn.XLOOKUP(G38446,pizza_types!$A$2:$A$33,pizza_types!$B$2:$B$33)</f>
        <v>The Chicken Alfredo Pizza</v>
      </c>
      <c r="N38446" t="str">
        <f>VLOOKUP(G38446,pizza_types!$A$1:$D$33,3,0)</f>
        <v>Chicken</v>
      </c>
      <c r="O38446" t="str">
        <f>VLOOKUP(G38446,pizza_types!$A$1:$D$33,4,0)</f>
        <v>Chicken, Red Onions, Red Peppers, Mushrooms, Asiago Cheese, Alfredo Sauce</v>
      </c>
    </row>
    <row r="38447" spans="1:15" x14ac:dyDescent="0.3">
      <c r="A38447" s="3">
        <v>38446</v>
      </c>
      <c r="B38447" s="3">
        <v>16957</v>
      </c>
      <c r="C38447" s="3" t="s">
        <v>51</v>
      </c>
      <c r="D38447" s="3">
        <v>1</v>
      </c>
      <c r="E38447" s="1">
        <f>_xlfn.XLOOKUP(B38447,orders!$A$2:$A$21351,orders!$B$2:$B$21351)</f>
        <v>42292</v>
      </c>
      <c r="F38447" s="2">
        <f>INDEX(orders!$C$2:$C$21351,MATCH(dataset!B38447,orders!$A$2:$A$21351,0))</f>
        <v>0.53847222222222224</v>
      </c>
      <c r="G38447" t="str">
        <f>INDEX(pizzas!$B$2:$B$97,MATCH(dataset!C38447,pizzas!$A$2:$A$97,0))</f>
        <v>pepperoni</v>
      </c>
      <c r="H38447" t="str">
        <f>_xlfn.XLOOKUP(C38447,pizzas!$A$2:$A$97,pizzas!$C$2:$C$97)</f>
        <v>S</v>
      </c>
      <c r="I38447">
        <f>VLOOKUP(C38447,pizzas!$A$1:$D$97,4,0)</f>
        <v>9.75</v>
      </c>
      <c r="J38447">
        <f t="shared" si="1800"/>
        <v>9.75</v>
      </c>
      <c r="K38447" t="str">
        <f t="shared" si="1801"/>
        <v>October</v>
      </c>
      <c r="L38447" t="str">
        <f t="shared" si="1802"/>
        <v>Thursday</v>
      </c>
      <c r="M38447" t="str">
        <f>_xlfn.XLOOKUP(G38447,pizza_types!$A$2:$A$33,pizza_types!$B$2:$B$33)</f>
        <v>The Pepperoni Pizza</v>
      </c>
      <c r="N38447" t="str">
        <f>VLOOKUP(G38447,pizza_types!$A$1:$D$33,3,0)</f>
        <v>Classic</v>
      </c>
      <c r="O38447" t="str">
        <f>VLOOKUP(G38447,pizza_types!$A$1:$D$33,4,0)</f>
        <v>Mozzarella Cheese, Pepperoni</v>
      </c>
    </row>
    <row r="38448" spans="1:15" x14ac:dyDescent="0.3">
      <c r="A38448" s="3">
        <v>38447</v>
      </c>
      <c r="B38448" s="3">
        <v>16958</v>
      </c>
      <c r="C38448" s="3" t="s">
        <v>45</v>
      </c>
      <c r="D38448" s="3">
        <v>1</v>
      </c>
      <c r="E38448" s="1">
        <f>_xlfn.XLOOKUP(B38448,orders!$A$2:$A$21351,orders!$B$2:$B$21351)</f>
        <v>42292</v>
      </c>
      <c r="F38448" s="2">
        <f>INDEX(orders!$C$2:$C$21351,MATCH(dataset!B38448,orders!$A$2:$A$21351,0))</f>
        <v>0.53956018518518523</v>
      </c>
      <c r="G38448" t="str">
        <f>INDEX(pizzas!$B$2:$B$97,MATCH(dataset!C38448,pizzas!$A$2:$A$97,0))</f>
        <v>bbq_ckn</v>
      </c>
      <c r="H38448" t="str">
        <f>_xlfn.XLOOKUP(C38448,pizzas!$A$2:$A$97,pizzas!$C$2:$C$97)</f>
        <v>M</v>
      </c>
      <c r="I38448">
        <f>VLOOKUP(C38448,pizzas!$A$1:$D$97,4,0)</f>
        <v>16.75</v>
      </c>
      <c r="J38448">
        <f t="shared" si="1800"/>
        <v>16.75</v>
      </c>
      <c r="K38448" t="str">
        <f t="shared" si="1801"/>
        <v>October</v>
      </c>
      <c r="L38448" t="str">
        <f t="shared" si="1802"/>
        <v>Thursday</v>
      </c>
      <c r="M38448" t="str">
        <f>_xlfn.XLOOKUP(G38448,pizza_types!$A$2:$A$33,pizza_types!$B$2:$B$33)</f>
        <v>The Barbecue Chicken Pizza</v>
      </c>
      <c r="N38448" t="str">
        <f>VLOOKUP(G38448,pizza_types!$A$1:$D$33,3,0)</f>
        <v>Chicken</v>
      </c>
      <c r="O38448" t="str">
        <f>VLOOKUP(G38448,pizza_types!$A$1:$D$33,4,0)</f>
        <v>Barbecued Chicken, Red Peppers, Green Peppers, Tomatoes, Red Onions, Barbecue Sauce</v>
      </c>
    </row>
    <row r="38449" spans="1:15" x14ac:dyDescent="0.3">
      <c r="A38449" s="3">
        <v>38448</v>
      </c>
      <c r="B38449" s="3">
        <v>16959</v>
      </c>
      <c r="C38449" s="3" t="s">
        <v>68</v>
      </c>
      <c r="D38449" s="3">
        <v>1</v>
      </c>
      <c r="E38449" s="1">
        <f>_xlfn.XLOOKUP(B38449,orders!$A$2:$A$21351,orders!$B$2:$B$21351)</f>
        <v>42292</v>
      </c>
      <c r="F38449" s="2">
        <f>INDEX(orders!$C$2:$C$21351,MATCH(dataset!B38449,orders!$A$2:$A$21351,0))</f>
        <v>0.54207175925925921</v>
      </c>
      <c r="G38449" t="str">
        <f>INDEX(pizzas!$B$2:$B$97,MATCH(dataset!C38449,pizzas!$A$2:$A$97,0))</f>
        <v>mediterraneo</v>
      </c>
      <c r="H38449" t="str">
        <f>_xlfn.XLOOKUP(C38449,pizzas!$A$2:$A$97,pizzas!$C$2:$C$97)</f>
        <v>L</v>
      </c>
      <c r="I38449">
        <f>VLOOKUP(C38449,pizzas!$A$1:$D$97,4,0)</f>
        <v>20.25</v>
      </c>
      <c r="J38449">
        <f t="shared" si="1800"/>
        <v>20.25</v>
      </c>
      <c r="K38449" t="str">
        <f t="shared" si="1801"/>
        <v>October</v>
      </c>
      <c r="L38449" t="str">
        <f t="shared" si="1802"/>
        <v>Thursday</v>
      </c>
      <c r="M38449" t="str">
        <f>_xlfn.XLOOKUP(G38449,pizza_types!$A$2:$A$33,pizza_types!$B$2:$B$33)</f>
        <v>The Mediterranean Pizza</v>
      </c>
      <c r="N38449" t="str">
        <f>VLOOKUP(G38449,pizza_types!$A$1:$D$33,3,0)</f>
        <v>Veggie</v>
      </c>
      <c r="O38449" t="str">
        <f>VLOOKUP(G38449,pizza_types!$A$1:$D$33,4,0)</f>
        <v>Spinach, Artichokes, Kalamata Olives, Sun-dried Tomatoes, Feta Cheese, Plum Tomatoes, Red Onions</v>
      </c>
    </row>
    <row r="38450" spans="1:15" x14ac:dyDescent="0.3">
      <c r="A38450" s="3">
        <v>38449</v>
      </c>
      <c r="B38450" s="3">
        <v>16959</v>
      </c>
      <c r="C38450" s="3" t="s">
        <v>56</v>
      </c>
      <c r="D38450" s="3">
        <v>1</v>
      </c>
      <c r="E38450" s="1">
        <f>_xlfn.XLOOKUP(B38450,orders!$A$2:$A$21351,orders!$B$2:$B$21351)</f>
        <v>42292</v>
      </c>
      <c r="F38450" s="2">
        <f>INDEX(orders!$C$2:$C$21351,MATCH(dataset!B38450,orders!$A$2:$A$21351,0))</f>
        <v>0.54207175925925921</v>
      </c>
      <c r="G38450" t="str">
        <f>INDEX(pizzas!$B$2:$B$97,MATCH(dataset!C38450,pizzas!$A$2:$A$97,0))</f>
        <v>peppr_salami</v>
      </c>
      <c r="H38450" t="str">
        <f>_xlfn.XLOOKUP(C38450,pizzas!$A$2:$A$97,pizzas!$C$2:$C$97)</f>
        <v>M</v>
      </c>
      <c r="I38450">
        <f>VLOOKUP(C38450,pizzas!$A$1:$D$97,4,0)</f>
        <v>16.5</v>
      </c>
      <c r="J38450">
        <f t="shared" si="1800"/>
        <v>16.5</v>
      </c>
      <c r="K38450" t="str">
        <f t="shared" si="1801"/>
        <v>October</v>
      </c>
      <c r="L38450" t="str">
        <f t="shared" si="1802"/>
        <v>Thursday</v>
      </c>
      <c r="M38450" t="str">
        <f>_xlfn.XLOOKUP(G38450,pizza_types!$A$2:$A$33,pizza_types!$B$2:$B$33)</f>
        <v>The Pepper Salami Pizza</v>
      </c>
      <c r="N38450" t="str">
        <f>VLOOKUP(G38450,pizza_types!$A$1:$D$33,3,0)</f>
        <v>Supreme</v>
      </c>
      <c r="O38450" t="str">
        <f>VLOOKUP(G38450,pizza_types!$A$1:$D$33,4,0)</f>
        <v>Genoa Salami, Capocollo, Pepperoni, Tomatoes, Asiago Cheese, Garlic</v>
      </c>
    </row>
    <row r="38451" spans="1:15" x14ac:dyDescent="0.3">
      <c r="A38451" s="3">
        <v>38450</v>
      </c>
      <c r="B38451" s="3">
        <v>16959</v>
      </c>
      <c r="C38451" s="3" t="s">
        <v>48</v>
      </c>
      <c r="D38451" s="3">
        <v>1</v>
      </c>
      <c r="E38451" s="1">
        <f>_xlfn.XLOOKUP(B38451,orders!$A$2:$A$21351,orders!$B$2:$B$21351)</f>
        <v>42292</v>
      </c>
      <c r="F38451" s="2">
        <f>INDEX(orders!$C$2:$C$21351,MATCH(dataset!B38451,orders!$A$2:$A$21351,0))</f>
        <v>0.54207175925925921</v>
      </c>
      <c r="G38451" t="str">
        <f>INDEX(pizzas!$B$2:$B$97,MATCH(dataset!C38451,pizzas!$A$2:$A$97,0))</f>
        <v>sicilian</v>
      </c>
      <c r="H38451" t="str">
        <f>_xlfn.XLOOKUP(C38451,pizzas!$A$2:$A$97,pizzas!$C$2:$C$97)</f>
        <v>M</v>
      </c>
      <c r="I38451">
        <f>VLOOKUP(C38451,pizzas!$A$1:$D$97,4,0)</f>
        <v>16.25</v>
      </c>
      <c r="J38451">
        <f t="shared" si="1800"/>
        <v>16.25</v>
      </c>
      <c r="K38451" t="str">
        <f t="shared" si="1801"/>
        <v>October</v>
      </c>
      <c r="L38451" t="str">
        <f t="shared" si="1802"/>
        <v>Thursday</v>
      </c>
      <c r="M38451" t="str">
        <f>_xlfn.XLOOKUP(G38451,pizza_types!$A$2:$A$33,pizza_types!$B$2:$B$33)</f>
        <v>The Sicilian Pizza</v>
      </c>
      <c r="N38451" t="str">
        <f>VLOOKUP(G38451,pizza_types!$A$1:$D$33,3,0)</f>
        <v>Supreme</v>
      </c>
      <c r="O38451" t="str">
        <f>VLOOKUP(G38451,pizza_types!$A$1:$D$33,4,0)</f>
        <v>Coarse Sicilian Salami, Tomatoes, Green Olives, Luganega Sausage, Onions, Garlic</v>
      </c>
    </row>
    <row r="38452" spans="1:15" x14ac:dyDescent="0.3">
      <c r="A38452" s="3">
        <v>38451</v>
      </c>
      <c r="B38452" s="3">
        <v>16959</v>
      </c>
      <c r="C38452" s="3" t="s">
        <v>80</v>
      </c>
      <c r="D38452" s="3">
        <v>1</v>
      </c>
      <c r="E38452" s="1">
        <f>_xlfn.XLOOKUP(B38452,orders!$A$2:$A$21351,orders!$B$2:$B$21351)</f>
        <v>42292</v>
      </c>
      <c r="F38452" s="2">
        <f>INDEX(orders!$C$2:$C$21351,MATCH(dataset!B38452,orders!$A$2:$A$21351,0))</f>
        <v>0.54207175925925921</v>
      </c>
      <c r="G38452" t="str">
        <f>INDEX(pizzas!$B$2:$B$97,MATCH(dataset!C38452,pizzas!$A$2:$A$97,0))</f>
        <v>spicy_ital</v>
      </c>
      <c r="H38452" t="str">
        <f>_xlfn.XLOOKUP(C38452,pizzas!$A$2:$A$97,pizzas!$C$2:$C$97)</f>
        <v>M</v>
      </c>
      <c r="I38452">
        <f>VLOOKUP(C38452,pizzas!$A$1:$D$97,4,0)</f>
        <v>16.5</v>
      </c>
      <c r="J38452">
        <f t="shared" si="1800"/>
        <v>16.5</v>
      </c>
      <c r="K38452" t="str">
        <f t="shared" si="1801"/>
        <v>October</v>
      </c>
      <c r="L38452" t="str">
        <f t="shared" si="1802"/>
        <v>Thursday</v>
      </c>
      <c r="M38452" t="str">
        <f>_xlfn.XLOOKUP(G38452,pizza_types!$A$2:$A$33,pizza_types!$B$2:$B$33)</f>
        <v>The Spicy Italian Pizza</v>
      </c>
      <c r="N38452" t="str">
        <f>VLOOKUP(G38452,pizza_types!$A$1:$D$33,3,0)</f>
        <v>Supreme</v>
      </c>
      <c r="O38452" t="str">
        <f>VLOOKUP(G38452,pizza_types!$A$1:$D$33,4,0)</f>
        <v>Capocollo, Tomatoes, Goat Cheese, Artichokes, Peperoncini verdi, Garlic</v>
      </c>
    </row>
    <row r="38453" spans="1:15" x14ac:dyDescent="0.3">
      <c r="A38453" s="3">
        <v>38452</v>
      </c>
      <c r="B38453" s="3">
        <v>16959</v>
      </c>
      <c r="C38453" s="3" t="s">
        <v>9</v>
      </c>
      <c r="D38453" s="3">
        <v>1</v>
      </c>
      <c r="E38453" s="1">
        <f>_xlfn.XLOOKUP(B38453,orders!$A$2:$A$21351,orders!$B$2:$B$21351)</f>
        <v>42292</v>
      </c>
      <c r="F38453" s="2">
        <f>INDEX(orders!$C$2:$C$21351,MATCH(dataset!B38453,orders!$A$2:$A$21351,0))</f>
        <v>0.54207175925925921</v>
      </c>
      <c r="G38453" t="str">
        <f>INDEX(pizzas!$B$2:$B$97,MATCH(dataset!C38453,pizzas!$A$2:$A$97,0))</f>
        <v>thai_ckn</v>
      </c>
      <c r="H38453" t="str">
        <f>_xlfn.XLOOKUP(C38453,pizzas!$A$2:$A$97,pizzas!$C$2:$C$97)</f>
        <v>L</v>
      </c>
      <c r="I38453">
        <f>VLOOKUP(C38453,pizzas!$A$1:$D$97,4,0)</f>
        <v>20.75</v>
      </c>
      <c r="J38453">
        <f t="shared" si="1800"/>
        <v>20.75</v>
      </c>
      <c r="K38453" t="str">
        <f t="shared" si="1801"/>
        <v>October</v>
      </c>
      <c r="L38453" t="str">
        <f t="shared" si="1802"/>
        <v>Thursday</v>
      </c>
      <c r="M38453" t="str">
        <f>_xlfn.XLOOKUP(G38453,pizza_types!$A$2:$A$33,pizza_types!$B$2:$B$33)</f>
        <v>The Thai Chicken Pizza</v>
      </c>
      <c r="N38453" t="str">
        <f>VLOOKUP(G38453,pizza_types!$A$1:$D$33,3,0)</f>
        <v>Chicken</v>
      </c>
      <c r="O38453" t="str">
        <f>VLOOKUP(G38453,pizza_types!$A$1:$D$33,4,0)</f>
        <v>Chicken, Pineapple, Tomatoes, Red Peppers, Thai Sweet Chilli Sauce</v>
      </c>
    </row>
    <row r="38454" spans="1:15" x14ac:dyDescent="0.3">
      <c r="A38454" s="3">
        <v>38453</v>
      </c>
      <c r="B38454" s="3">
        <v>16960</v>
      </c>
      <c r="C38454" s="3" t="s">
        <v>45</v>
      </c>
      <c r="D38454" s="3">
        <v>1</v>
      </c>
      <c r="E38454" s="1">
        <f>_xlfn.XLOOKUP(B38454,orders!$A$2:$A$21351,orders!$B$2:$B$21351)</f>
        <v>42292</v>
      </c>
      <c r="F38454" s="2">
        <f>INDEX(orders!$C$2:$C$21351,MATCH(dataset!B38454,orders!$A$2:$A$21351,0))</f>
        <v>0.54410879629629627</v>
      </c>
      <c r="G38454" t="str">
        <f>INDEX(pizzas!$B$2:$B$97,MATCH(dataset!C38454,pizzas!$A$2:$A$97,0))</f>
        <v>bbq_ckn</v>
      </c>
      <c r="H38454" t="str">
        <f>_xlfn.XLOOKUP(C38454,pizzas!$A$2:$A$97,pizzas!$C$2:$C$97)</f>
        <v>M</v>
      </c>
      <c r="I38454">
        <f>VLOOKUP(C38454,pizzas!$A$1:$D$97,4,0)</f>
        <v>16.75</v>
      </c>
      <c r="J38454">
        <f t="shared" si="1800"/>
        <v>16.75</v>
      </c>
      <c r="K38454" t="str">
        <f t="shared" si="1801"/>
        <v>October</v>
      </c>
      <c r="L38454" t="str">
        <f t="shared" si="1802"/>
        <v>Thursday</v>
      </c>
      <c r="M38454" t="str">
        <f>_xlfn.XLOOKUP(G38454,pizza_types!$A$2:$A$33,pizza_types!$B$2:$B$33)</f>
        <v>The Barbecue Chicken Pizza</v>
      </c>
      <c r="N38454" t="str">
        <f>VLOOKUP(G38454,pizza_types!$A$1:$D$33,3,0)</f>
        <v>Chicken</v>
      </c>
      <c r="O38454" t="str">
        <f>VLOOKUP(G38454,pizza_types!$A$1:$D$33,4,0)</f>
        <v>Barbecued Chicken, Red Peppers, Green Peppers, Tomatoes, Red Onions, Barbecue Sauce</v>
      </c>
    </row>
    <row r="38455" spans="1:15" x14ac:dyDescent="0.3">
      <c r="A38455" s="3">
        <v>38454</v>
      </c>
      <c r="B38455" s="3">
        <v>16960</v>
      </c>
      <c r="C38455" s="3" t="s">
        <v>50</v>
      </c>
      <c r="D38455" s="3">
        <v>1</v>
      </c>
      <c r="E38455" s="1">
        <f>_xlfn.XLOOKUP(B38455,orders!$A$2:$A$21351,orders!$B$2:$B$21351)</f>
        <v>42292</v>
      </c>
      <c r="F38455" s="2">
        <f>INDEX(orders!$C$2:$C$21351,MATCH(dataset!B38455,orders!$A$2:$A$21351,0))</f>
        <v>0.54410879629629627</v>
      </c>
      <c r="G38455" t="str">
        <f>INDEX(pizzas!$B$2:$B$97,MATCH(dataset!C38455,pizzas!$A$2:$A$97,0))</f>
        <v>ckn_alfredo</v>
      </c>
      <c r="H38455" t="str">
        <f>_xlfn.XLOOKUP(C38455,pizzas!$A$2:$A$97,pizzas!$C$2:$C$97)</f>
        <v>S</v>
      </c>
      <c r="I38455">
        <f>VLOOKUP(C38455,pizzas!$A$1:$D$97,4,0)</f>
        <v>12.75</v>
      </c>
      <c r="J38455">
        <f t="shared" si="1800"/>
        <v>12.75</v>
      </c>
      <c r="K38455" t="str">
        <f t="shared" si="1801"/>
        <v>October</v>
      </c>
      <c r="L38455" t="str">
        <f t="shared" si="1802"/>
        <v>Thursday</v>
      </c>
      <c r="M38455" t="str">
        <f>_xlfn.XLOOKUP(G38455,pizza_types!$A$2:$A$33,pizza_types!$B$2:$B$33)</f>
        <v>The Chicken Alfredo Pizza</v>
      </c>
      <c r="N38455" t="str">
        <f>VLOOKUP(G38455,pizza_types!$A$1:$D$33,3,0)</f>
        <v>Chicken</v>
      </c>
      <c r="O38455" t="str">
        <f>VLOOKUP(G38455,pizza_types!$A$1:$D$33,4,0)</f>
        <v>Chicken, Red Onions, Red Peppers, Mushrooms, Asiago Cheese, Alfredo Sauce</v>
      </c>
    </row>
    <row r="38456" spans="1:15" x14ac:dyDescent="0.3">
      <c r="A38456" s="3">
        <v>38455</v>
      </c>
      <c r="B38456" s="3">
        <v>16960</v>
      </c>
      <c r="C38456" s="3" t="s">
        <v>38</v>
      </c>
      <c r="D38456" s="3">
        <v>1</v>
      </c>
      <c r="E38456" s="1">
        <f>_xlfn.XLOOKUP(B38456,orders!$A$2:$A$21351,orders!$B$2:$B$21351)</f>
        <v>42292</v>
      </c>
      <c r="F38456" s="2">
        <f>INDEX(orders!$C$2:$C$21351,MATCH(dataset!B38456,orders!$A$2:$A$21351,0))</f>
        <v>0.54410879629629627</v>
      </c>
      <c r="G38456" t="str">
        <f>INDEX(pizzas!$B$2:$B$97,MATCH(dataset!C38456,pizzas!$A$2:$A$97,0))</f>
        <v>mediterraneo</v>
      </c>
      <c r="H38456" t="str">
        <f>_xlfn.XLOOKUP(C38456,pizzas!$A$2:$A$97,pizzas!$C$2:$C$97)</f>
        <v>M</v>
      </c>
      <c r="I38456">
        <f>VLOOKUP(C38456,pizzas!$A$1:$D$97,4,0)</f>
        <v>16</v>
      </c>
      <c r="J38456">
        <f t="shared" si="1800"/>
        <v>16</v>
      </c>
      <c r="K38456" t="str">
        <f t="shared" si="1801"/>
        <v>October</v>
      </c>
      <c r="L38456" t="str">
        <f t="shared" si="1802"/>
        <v>Thursday</v>
      </c>
      <c r="M38456" t="str">
        <f>_xlfn.XLOOKUP(G38456,pizza_types!$A$2:$A$33,pizza_types!$B$2:$B$33)</f>
        <v>The Mediterranean Pizza</v>
      </c>
      <c r="N38456" t="str">
        <f>VLOOKUP(G38456,pizza_types!$A$1:$D$33,3,0)</f>
        <v>Veggie</v>
      </c>
      <c r="O38456" t="str">
        <f>VLOOKUP(G38456,pizza_types!$A$1:$D$33,4,0)</f>
        <v>Spinach, Artichokes, Kalamata Olives, Sun-dried Tomatoes, Feta Cheese, Plum Tomatoes, Red Onions</v>
      </c>
    </row>
    <row r="38457" spans="1:15" x14ac:dyDescent="0.3">
      <c r="A38457" s="3">
        <v>38456</v>
      </c>
      <c r="B38457" s="3">
        <v>16960</v>
      </c>
      <c r="C38457" s="3" t="s">
        <v>8</v>
      </c>
      <c r="D38457" s="3">
        <v>1</v>
      </c>
      <c r="E38457" s="1">
        <f>_xlfn.XLOOKUP(B38457,orders!$A$2:$A$21351,orders!$B$2:$B$21351)</f>
        <v>42292</v>
      </c>
      <c r="F38457" s="2">
        <f>INDEX(orders!$C$2:$C$21351,MATCH(dataset!B38457,orders!$A$2:$A$21351,0))</f>
        <v>0.54410879629629627</v>
      </c>
      <c r="G38457" t="str">
        <f>INDEX(pizzas!$B$2:$B$97,MATCH(dataset!C38457,pizzas!$A$2:$A$97,0))</f>
        <v>mexicana</v>
      </c>
      <c r="H38457" t="str">
        <f>_xlfn.XLOOKUP(C38457,pizzas!$A$2:$A$97,pizzas!$C$2:$C$97)</f>
        <v>M</v>
      </c>
      <c r="I38457">
        <f>VLOOKUP(C38457,pizzas!$A$1:$D$97,4,0)</f>
        <v>16</v>
      </c>
      <c r="J38457">
        <f t="shared" si="1800"/>
        <v>16</v>
      </c>
      <c r="K38457" t="str">
        <f t="shared" si="1801"/>
        <v>October</v>
      </c>
      <c r="L38457" t="str">
        <f t="shared" si="1802"/>
        <v>Thursday</v>
      </c>
      <c r="M38457" t="str">
        <f>_xlfn.XLOOKUP(G38457,pizza_types!$A$2:$A$33,pizza_types!$B$2:$B$33)</f>
        <v>The Mexicana Pizza</v>
      </c>
      <c r="N38457" t="str">
        <f>VLOOKUP(G38457,pizza_types!$A$1:$D$33,3,0)</f>
        <v>Veggie</v>
      </c>
      <c r="O38457" t="str">
        <f>VLOOKUP(G38457,pizza_types!$A$1:$D$33,4,0)</f>
        <v>Tomatoes, Red Peppers, Jalapeno Peppers, Red Onions, Cilantro, Corn, Chipotle Sauce, Garlic</v>
      </c>
    </row>
    <row r="38458" spans="1:15" x14ac:dyDescent="0.3">
      <c r="A38458" s="3">
        <v>38457</v>
      </c>
      <c r="B38458" s="3">
        <v>16961</v>
      </c>
      <c r="C38458" s="3" t="s">
        <v>29</v>
      </c>
      <c r="D38458" s="3">
        <v>1</v>
      </c>
      <c r="E38458" s="1">
        <f>_xlfn.XLOOKUP(B38458,orders!$A$2:$A$21351,orders!$B$2:$B$21351)</f>
        <v>42292</v>
      </c>
      <c r="F38458" s="2">
        <f>INDEX(orders!$C$2:$C$21351,MATCH(dataset!B38458,orders!$A$2:$A$21351,0))</f>
        <v>0.54417824074074073</v>
      </c>
      <c r="G38458" t="str">
        <f>INDEX(pizzas!$B$2:$B$97,MATCH(dataset!C38458,pizzas!$A$2:$A$97,0))</f>
        <v>cali_ckn</v>
      </c>
      <c r="H38458" t="str">
        <f>_xlfn.XLOOKUP(C38458,pizzas!$A$2:$A$97,pizzas!$C$2:$C$97)</f>
        <v>S</v>
      </c>
      <c r="I38458">
        <f>VLOOKUP(C38458,pizzas!$A$1:$D$97,4,0)</f>
        <v>12.75</v>
      </c>
      <c r="J38458">
        <f t="shared" si="1800"/>
        <v>12.75</v>
      </c>
      <c r="K38458" t="str">
        <f t="shared" si="1801"/>
        <v>October</v>
      </c>
      <c r="L38458" t="str">
        <f t="shared" si="1802"/>
        <v>Thursday</v>
      </c>
      <c r="M38458" t="str">
        <f>_xlfn.XLOOKUP(G38458,pizza_types!$A$2:$A$33,pizza_types!$B$2:$B$33)</f>
        <v>The California Chicken Pizza</v>
      </c>
      <c r="N38458" t="str">
        <f>VLOOKUP(G38458,pizza_types!$A$1:$D$33,3,0)</f>
        <v>Chicken</v>
      </c>
      <c r="O38458" t="str">
        <f>VLOOKUP(G38458,pizza_types!$A$1:$D$33,4,0)</f>
        <v>Chicken, Artichoke, Spinach, Garlic, Jalapeno Peppers, Fontina Cheese, Gouda Cheese</v>
      </c>
    </row>
    <row r="38459" spans="1:15" x14ac:dyDescent="0.3">
      <c r="A38459" s="3">
        <v>38458</v>
      </c>
      <c r="B38459" s="3">
        <v>16961</v>
      </c>
      <c r="C38459" s="3" t="s">
        <v>4</v>
      </c>
      <c r="D38459" s="3">
        <v>1</v>
      </c>
      <c r="E38459" s="1">
        <f>_xlfn.XLOOKUP(B38459,orders!$A$2:$A$21351,orders!$B$2:$B$21351)</f>
        <v>42292</v>
      </c>
      <c r="F38459" s="2">
        <f>INDEX(orders!$C$2:$C$21351,MATCH(dataset!B38459,orders!$A$2:$A$21351,0))</f>
        <v>0.54417824074074073</v>
      </c>
      <c r="G38459" t="str">
        <f>INDEX(pizzas!$B$2:$B$97,MATCH(dataset!C38459,pizzas!$A$2:$A$97,0))</f>
        <v>hawaiian</v>
      </c>
      <c r="H38459" t="str">
        <f>_xlfn.XLOOKUP(C38459,pizzas!$A$2:$A$97,pizzas!$C$2:$C$97)</f>
        <v>M</v>
      </c>
      <c r="I38459">
        <f>VLOOKUP(C38459,pizzas!$A$1:$D$97,4,0)</f>
        <v>13.25</v>
      </c>
      <c r="J38459">
        <f t="shared" si="1800"/>
        <v>13.25</v>
      </c>
      <c r="K38459" t="str">
        <f t="shared" si="1801"/>
        <v>October</v>
      </c>
      <c r="L38459" t="str">
        <f t="shared" si="1802"/>
        <v>Thursday</v>
      </c>
      <c r="M38459" t="str">
        <f>_xlfn.XLOOKUP(G38459,pizza_types!$A$2:$A$33,pizza_types!$B$2:$B$33)</f>
        <v>The Hawaiian Pizza</v>
      </c>
      <c r="N38459" t="str">
        <f>VLOOKUP(G38459,pizza_types!$A$1:$D$33,3,0)</f>
        <v>Classic</v>
      </c>
      <c r="O38459" t="str">
        <f>VLOOKUP(G38459,pizza_types!$A$1:$D$33,4,0)</f>
        <v>Sliced Ham, Pineapple, Mozzarella Cheese</v>
      </c>
    </row>
    <row r="38460" spans="1:15" x14ac:dyDescent="0.3">
      <c r="A38460" s="3">
        <v>38459</v>
      </c>
      <c r="B38460" s="3">
        <v>16961</v>
      </c>
      <c r="C38460" s="3" t="s">
        <v>46</v>
      </c>
      <c r="D38460" s="3">
        <v>1</v>
      </c>
      <c r="E38460" s="1">
        <f>_xlfn.XLOOKUP(B38460,orders!$A$2:$A$21351,orders!$B$2:$B$21351)</f>
        <v>42292</v>
      </c>
      <c r="F38460" s="2">
        <f>INDEX(orders!$C$2:$C$21351,MATCH(dataset!B38460,orders!$A$2:$A$21351,0))</f>
        <v>0.54417824074074073</v>
      </c>
      <c r="G38460" t="str">
        <f>INDEX(pizzas!$B$2:$B$97,MATCH(dataset!C38460,pizzas!$A$2:$A$97,0))</f>
        <v>pepperoni</v>
      </c>
      <c r="H38460" t="str">
        <f>_xlfn.XLOOKUP(C38460,pizzas!$A$2:$A$97,pizzas!$C$2:$C$97)</f>
        <v>M</v>
      </c>
      <c r="I38460">
        <f>VLOOKUP(C38460,pizzas!$A$1:$D$97,4,0)</f>
        <v>12.5</v>
      </c>
      <c r="J38460">
        <f t="shared" si="1800"/>
        <v>12.5</v>
      </c>
      <c r="K38460" t="str">
        <f t="shared" si="1801"/>
        <v>October</v>
      </c>
      <c r="L38460" t="str">
        <f t="shared" si="1802"/>
        <v>Thursday</v>
      </c>
      <c r="M38460" t="str">
        <f>_xlfn.XLOOKUP(G38460,pizza_types!$A$2:$A$33,pizza_types!$B$2:$B$33)</f>
        <v>The Pepperoni Pizza</v>
      </c>
      <c r="N38460" t="str">
        <f>VLOOKUP(G38460,pizza_types!$A$1:$D$33,3,0)</f>
        <v>Classic</v>
      </c>
      <c r="O38460" t="str">
        <f>VLOOKUP(G38460,pizza_types!$A$1:$D$33,4,0)</f>
        <v>Mozzarella Cheese, Pepperoni</v>
      </c>
    </row>
    <row r="38461" spans="1:15" x14ac:dyDescent="0.3">
      <c r="A38461" s="3">
        <v>38460</v>
      </c>
      <c r="B38461" s="3">
        <v>16961</v>
      </c>
      <c r="C38461" s="3" t="s">
        <v>39</v>
      </c>
      <c r="D38461" s="3">
        <v>1</v>
      </c>
      <c r="E38461" s="1">
        <f>_xlfn.XLOOKUP(B38461,orders!$A$2:$A$21351,orders!$B$2:$B$21351)</f>
        <v>42292</v>
      </c>
      <c r="F38461" s="2">
        <f>INDEX(orders!$C$2:$C$21351,MATCH(dataset!B38461,orders!$A$2:$A$21351,0))</f>
        <v>0.54417824074074073</v>
      </c>
      <c r="G38461" t="str">
        <f>INDEX(pizzas!$B$2:$B$97,MATCH(dataset!C38461,pizzas!$A$2:$A$97,0))</f>
        <v>peppr_salami</v>
      </c>
      <c r="H38461" t="str">
        <f>_xlfn.XLOOKUP(C38461,pizzas!$A$2:$A$97,pizzas!$C$2:$C$97)</f>
        <v>S</v>
      </c>
      <c r="I38461">
        <f>VLOOKUP(C38461,pizzas!$A$1:$D$97,4,0)</f>
        <v>12.5</v>
      </c>
      <c r="J38461">
        <f t="shared" si="1800"/>
        <v>12.5</v>
      </c>
      <c r="K38461" t="str">
        <f t="shared" si="1801"/>
        <v>October</v>
      </c>
      <c r="L38461" t="str">
        <f t="shared" si="1802"/>
        <v>Thursday</v>
      </c>
      <c r="M38461" t="str">
        <f>_xlfn.XLOOKUP(G38461,pizza_types!$A$2:$A$33,pizza_types!$B$2:$B$33)</f>
        <v>The Pepper Salami Pizza</v>
      </c>
      <c r="N38461" t="str">
        <f>VLOOKUP(G38461,pizza_types!$A$1:$D$33,3,0)</f>
        <v>Supreme</v>
      </c>
      <c r="O38461" t="str">
        <f>VLOOKUP(G38461,pizza_types!$A$1:$D$33,4,0)</f>
        <v>Genoa Salami, Capocollo, Pepperoni, Tomatoes, Asiago Cheese, Garlic</v>
      </c>
    </row>
    <row r="38462" spans="1:15" x14ac:dyDescent="0.3">
      <c r="A38462" s="3">
        <v>38461</v>
      </c>
      <c r="B38462" s="3">
        <v>16962</v>
      </c>
      <c r="C38462" s="3" t="s">
        <v>35</v>
      </c>
      <c r="D38462" s="3">
        <v>1</v>
      </c>
      <c r="E38462" s="1">
        <f>_xlfn.XLOOKUP(B38462,orders!$A$2:$A$21351,orders!$B$2:$B$21351)</f>
        <v>42292</v>
      </c>
      <c r="F38462" s="2">
        <f>INDEX(orders!$C$2:$C$21351,MATCH(dataset!B38462,orders!$A$2:$A$21351,0))</f>
        <v>0.54497685185185185</v>
      </c>
      <c r="G38462" t="str">
        <f>INDEX(pizzas!$B$2:$B$97,MATCH(dataset!C38462,pizzas!$A$2:$A$97,0))</f>
        <v>calabrese</v>
      </c>
      <c r="H38462" t="str">
        <f>_xlfn.XLOOKUP(C38462,pizzas!$A$2:$A$97,pizzas!$C$2:$C$97)</f>
        <v>M</v>
      </c>
      <c r="I38462">
        <f>VLOOKUP(C38462,pizzas!$A$1:$D$97,4,0)</f>
        <v>16.25</v>
      </c>
      <c r="J38462">
        <f t="shared" si="1800"/>
        <v>16.25</v>
      </c>
      <c r="K38462" t="str">
        <f t="shared" si="1801"/>
        <v>October</v>
      </c>
      <c r="L38462" t="str">
        <f t="shared" si="1802"/>
        <v>Thursday</v>
      </c>
      <c r="M38462" t="str">
        <f>_xlfn.XLOOKUP(G38462,pizza_types!$A$2:$A$33,pizza_types!$B$2:$B$33)</f>
        <v>The Calabrese Pizza</v>
      </c>
      <c r="N38462" t="str">
        <f>VLOOKUP(G38462,pizza_types!$A$1:$D$33,3,0)</f>
        <v>Supreme</v>
      </c>
      <c r="O38462" t="str">
        <f>VLOOKUP(G38462,pizza_types!$A$1:$D$33,4,0)</f>
        <v>‘Nduja Salami, Pancetta, Tomatoes, Red Onions, Friggitello Peppers, Garlic</v>
      </c>
    </row>
    <row r="38463" spans="1:15" x14ac:dyDescent="0.3">
      <c r="A38463" s="3">
        <v>38462</v>
      </c>
      <c r="B38463" s="3">
        <v>16962</v>
      </c>
      <c r="C38463" s="3" t="s">
        <v>5</v>
      </c>
      <c r="D38463" s="3">
        <v>1</v>
      </c>
      <c r="E38463" s="1">
        <f>_xlfn.XLOOKUP(B38463,orders!$A$2:$A$21351,orders!$B$2:$B$21351)</f>
        <v>42292</v>
      </c>
      <c r="F38463" s="2">
        <f>INDEX(orders!$C$2:$C$21351,MATCH(dataset!B38463,orders!$A$2:$A$21351,0))</f>
        <v>0.54497685185185185</v>
      </c>
      <c r="G38463" t="str">
        <f>INDEX(pizzas!$B$2:$B$97,MATCH(dataset!C38463,pizzas!$A$2:$A$97,0))</f>
        <v>classic_dlx</v>
      </c>
      <c r="H38463" t="str">
        <f>_xlfn.XLOOKUP(C38463,pizzas!$A$2:$A$97,pizzas!$C$2:$C$97)</f>
        <v>M</v>
      </c>
      <c r="I38463">
        <f>VLOOKUP(C38463,pizzas!$A$1:$D$97,4,0)</f>
        <v>16</v>
      </c>
      <c r="J38463">
        <f t="shared" si="1800"/>
        <v>16</v>
      </c>
      <c r="K38463" t="str">
        <f t="shared" si="1801"/>
        <v>October</v>
      </c>
      <c r="L38463" t="str">
        <f t="shared" si="1802"/>
        <v>Thursday</v>
      </c>
      <c r="M38463" t="str">
        <f>_xlfn.XLOOKUP(G38463,pizza_types!$A$2:$A$33,pizza_types!$B$2:$B$33)</f>
        <v>The Classic Deluxe Pizza</v>
      </c>
      <c r="N38463" t="str">
        <f>VLOOKUP(G38463,pizza_types!$A$1:$D$33,3,0)</f>
        <v>Classic</v>
      </c>
      <c r="O38463" t="str">
        <f>VLOOKUP(G38463,pizza_types!$A$1:$D$33,4,0)</f>
        <v>Pepperoni, Mushrooms, Red Onions, Red Peppers, Bacon</v>
      </c>
    </row>
    <row r="38464" spans="1:15" x14ac:dyDescent="0.3">
      <c r="A38464" s="3">
        <v>38463</v>
      </c>
      <c r="B38464" s="3">
        <v>16962</v>
      </c>
      <c r="C38464" s="3" t="s">
        <v>60</v>
      </c>
      <c r="D38464" s="3">
        <v>1</v>
      </c>
      <c r="E38464" s="1">
        <f>_xlfn.XLOOKUP(B38464,orders!$A$2:$A$21351,orders!$B$2:$B$21351)</f>
        <v>42292</v>
      </c>
      <c r="F38464" s="2">
        <f>INDEX(orders!$C$2:$C$21351,MATCH(dataset!B38464,orders!$A$2:$A$21351,0))</f>
        <v>0.54497685185185185</v>
      </c>
      <c r="G38464" t="str">
        <f>INDEX(pizzas!$B$2:$B$97,MATCH(dataset!C38464,pizzas!$A$2:$A$97,0))</f>
        <v>thai_ckn</v>
      </c>
      <c r="H38464" t="str">
        <f>_xlfn.XLOOKUP(C38464,pizzas!$A$2:$A$97,pizzas!$C$2:$C$97)</f>
        <v>M</v>
      </c>
      <c r="I38464">
        <f>VLOOKUP(C38464,pizzas!$A$1:$D$97,4,0)</f>
        <v>16.75</v>
      </c>
      <c r="J38464">
        <f t="shared" si="1800"/>
        <v>16.75</v>
      </c>
      <c r="K38464" t="str">
        <f t="shared" si="1801"/>
        <v>October</v>
      </c>
      <c r="L38464" t="str">
        <f t="shared" si="1802"/>
        <v>Thursday</v>
      </c>
      <c r="M38464" t="str">
        <f>_xlfn.XLOOKUP(G38464,pizza_types!$A$2:$A$33,pizza_types!$B$2:$B$33)</f>
        <v>The Thai Chicken Pizza</v>
      </c>
      <c r="N38464" t="str">
        <f>VLOOKUP(G38464,pizza_types!$A$1:$D$33,3,0)</f>
        <v>Chicken</v>
      </c>
      <c r="O38464" t="str">
        <f>VLOOKUP(G38464,pizza_types!$A$1:$D$33,4,0)</f>
        <v>Chicken, Pineapple, Tomatoes, Red Peppers, Thai Sweet Chilli Sauce</v>
      </c>
    </row>
    <row r="38465" spans="1:15" x14ac:dyDescent="0.3">
      <c r="A38465" s="3">
        <v>38464</v>
      </c>
      <c r="B38465" s="3">
        <v>16963</v>
      </c>
      <c r="C38465" s="3" t="s">
        <v>43</v>
      </c>
      <c r="D38465" s="3">
        <v>1</v>
      </c>
      <c r="E38465" s="1">
        <f>_xlfn.XLOOKUP(B38465,orders!$A$2:$A$21351,orders!$B$2:$B$21351)</f>
        <v>42292</v>
      </c>
      <c r="F38465" s="2">
        <f>INDEX(orders!$C$2:$C$21351,MATCH(dataset!B38465,orders!$A$2:$A$21351,0))</f>
        <v>0.54658564814814814</v>
      </c>
      <c r="G38465" t="str">
        <f>INDEX(pizzas!$B$2:$B$97,MATCH(dataset!C38465,pizzas!$A$2:$A$97,0))</f>
        <v>ital_cpcllo</v>
      </c>
      <c r="H38465" t="str">
        <f>_xlfn.XLOOKUP(C38465,pizzas!$A$2:$A$97,pizzas!$C$2:$C$97)</f>
        <v>M</v>
      </c>
      <c r="I38465">
        <f>VLOOKUP(C38465,pizzas!$A$1:$D$97,4,0)</f>
        <v>16</v>
      </c>
      <c r="J38465">
        <f t="shared" si="1800"/>
        <v>16</v>
      </c>
      <c r="K38465" t="str">
        <f t="shared" si="1801"/>
        <v>October</v>
      </c>
      <c r="L38465" t="str">
        <f t="shared" si="1802"/>
        <v>Thursday</v>
      </c>
      <c r="M38465" t="str">
        <f>_xlfn.XLOOKUP(G38465,pizza_types!$A$2:$A$33,pizza_types!$B$2:$B$33)</f>
        <v>The Italian Capocollo Pizza</v>
      </c>
      <c r="N38465" t="str">
        <f>VLOOKUP(G38465,pizza_types!$A$1:$D$33,3,0)</f>
        <v>Classic</v>
      </c>
      <c r="O38465" t="str">
        <f>VLOOKUP(G38465,pizza_types!$A$1:$D$33,4,0)</f>
        <v>Capocollo, Red Peppers, Tomatoes, Goat Cheese, Garlic, Oregano</v>
      </c>
    </row>
    <row r="38466" spans="1:15" x14ac:dyDescent="0.3">
      <c r="A38466" s="3">
        <v>38465</v>
      </c>
      <c r="B38466" s="3">
        <v>16964</v>
      </c>
      <c r="C38466" s="3" t="s">
        <v>70</v>
      </c>
      <c r="D38466" s="3">
        <v>1</v>
      </c>
      <c r="E38466" s="1">
        <f>_xlfn.XLOOKUP(B38466,orders!$A$2:$A$21351,orders!$B$2:$B$21351)</f>
        <v>42292</v>
      </c>
      <c r="F38466" s="2">
        <f>INDEX(orders!$C$2:$C$21351,MATCH(dataset!B38466,orders!$A$2:$A$21351,0))</f>
        <v>0.55107638888888888</v>
      </c>
      <c r="G38466" t="str">
        <f>INDEX(pizzas!$B$2:$B$97,MATCH(dataset!C38466,pizzas!$A$2:$A$97,0))</f>
        <v>pep_msh_pep</v>
      </c>
      <c r="H38466" t="str">
        <f>_xlfn.XLOOKUP(C38466,pizzas!$A$2:$A$97,pizzas!$C$2:$C$97)</f>
        <v>M</v>
      </c>
      <c r="I38466">
        <f>VLOOKUP(C38466,pizzas!$A$1:$D$97,4,0)</f>
        <v>14.5</v>
      </c>
      <c r="J38466">
        <f t="shared" si="1800"/>
        <v>14.5</v>
      </c>
      <c r="K38466" t="str">
        <f t="shared" si="1801"/>
        <v>October</v>
      </c>
      <c r="L38466" t="str">
        <f t="shared" si="1802"/>
        <v>Thursday</v>
      </c>
      <c r="M38466" t="str">
        <f>_xlfn.XLOOKUP(G38466,pizza_types!$A$2:$A$33,pizza_types!$B$2:$B$33)</f>
        <v>The Pepperoni, Mushroom, and Peppers Pizza</v>
      </c>
      <c r="N38466" t="str">
        <f>VLOOKUP(G38466,pizza_types!$A$1:$D$33,3,0)</f>
        <v>Classic</v>
      </c>
      <c r="O38466" t="str">
        <f>VLOOKUP(G38466,pizza_types!$A$1:$D$33,4,0)</f>
        <v>Pepperoni, Mushrooms, Green Peppers</v>
      </c>
    </row>
    <row r="38467" spans="1:15" x14ac:dyDescent="0.3">
      <c r="A38467" s="3">
        <v>38466</v>
      </c>
      <c r="B38467" s="3">
        <v>16964</v>
      </c>
      <c r="C38467" s="3" t="s">
        <v>51</v>
      </c>
      <c r="D38467" s="3">
        <v>1</v>
      </c>
      <c r="E38467" s="1">
        <f>_xlfn.XLOOKUP(B38467,orders!$A$2:$A$21351,orders!$B$2:$B$21351)</f>
        <v>42292</v>
      </c>
      <c r="F38467" s="2">
        <f>INDEX(orders!$C$2:$C$21351,MATCH(dataset!B38467,orders!$A$2:$A$21351,0))</f>
        <v>0.55107638888888888</v>
      </c>
      <c r="G38467" t="str">
        <f>INDEX(pizzas!$B$2:$B$97,MATCH(dataset!C38467,pizzas!$A$2:$A$97,0))</f>
        <v>pepperoni</v>
      </c>
      <c r="H38467" t="str">
        <f>_xlfn.XLOOKUP(C38467,pizzas!$A$2:$A$97,pizzas!$C$2:$C$97)</f>
        <v>S</v>
      </c>
      <c r="I38467">
        <f>VLOOKUP(C38467,pizzas!$A$1:$D$97,4,0)</f>
        <v>9.75</v>
      </c>
      <c r="J38467">
        <f t="shared" ref="J38467:J38530" si="1803">I38467*D38467</f>
        <v>9.75</v>
      </c>
      <c r="K38467" t="str">
        <f t="shared" ref="K38467:K38530" si="1804">TEXT(E38467,"MMMM")</f>
        <v>October</v>
      </c>
      <c r="L38467" t="str">
        <f t="shared" ref="L38467:L38530" si="1805">TEXT(E38467,"DDDD")</f>
        <v>Thursday</v>
      </c>
      <c r="M38467" t="str">
        <f>_xlfn.XLOOKUP(G38467,pizza_types!$A$2:$A$33,pizza_types!$B$2:$B$33)</f>
        <v>The Pepperoni Pizza</v>
      </c>
      <c r="N38467" t="str">
        <f>VLOOKUP(G38467,pizza_types!$A$1:$D$33,3,0)</f>
        <v>Classic</v>
      </c>
      <c r="O38467" t="str">
        <f>VLOOKUP(G38467,pizza_types!$A$1:$D$33,4,0)</f>
        <v>Mozzarella Cheese, Pepperoni</v>
      </c>
    </row>
    <row r="38468" spans="1:15" x14ac:dyDescent="0.3">
      <c r="A38468" s="3">
        <v>38467</v>
      </c>
      <c r="B38468" s="3">
        <v>16964</v>
      </c>
      <c r="C38468" s="3" t="s">
        <v>40</v>
      </c>
      <c r="D38468" s="3">
        <v>1</v>
      </c>
      <c r="E38468" s="1">
        <f>_xlfn.XLOOKUP(B38468,orders!$A$2:$A$21351,orders!$B$2:$B$21351)</f>
        <v>42292</v>
      </c>
      <c r="F38468" s="2">
        <f>INDEX(orders!$C$2:$C$21351,MATCH(dataset!B38468,orders!$A$2:$A$21351,0))</f>
        <v>0.55107638888888888</v>
      </c>
      <c r="G38468" t="str">
        <f>INDEX(pizzas!$B$2:$B$97,MATCH(dataset!C38468,pizzas!$A$2:$A$97,0))</f>
        <v>spinach_fet</v>
      </c>
      <c r="H38468" t="str">
        <f>_xlfn.XLOOKUP(C38468,pizzas!$A$2:$A$97,pizzas!$C$2:$C$97)</f>
        <v>L</v>
      </c>
      <c r="I38468">
        <f>VLOOKUP(C38468,pizzas!$A$1:$D$97,4,0)</f>
        <v>20.25</v>
      </c>
      <c r="J38468">
        <f t="shared" si="1803"/>
        <v>20.25</v>
      </c>
      <c r="K38468" t="str">
        <f t="shared" si="1804"/>
        <v>October</v>
      </c>
      <c r="L38468" t="str">
        <f t="shared" si="1805"/>
        <v>Thursday</v>
      </c>
      <c r="M38468" t="str">
        <f>_xlfn.XLOOKUP(G38468,pizza_types!$A$2:$A$33,pizza_types!$B$2:$B$33)</f>
        <v>The Spinach and Feta Pizza</v>
      </c>
      <c r="N38468" t="str">
        <f>VLOOKUP(G38468,pizza_types!$A$1:$D$33,3,0)</f>
        <v>Veggie</v>
      </c>
      <c r="O38468" t="str">
        <f>VLOOKUP(G38468,pizza_types!$A$1:$D$33,4,0)</f>
        <v>Spinach, Mushrooms, Red Onions, Feta Cheese, Garlic</v>
      </c>
    </row>
    <row r="38469" spans="1:15" x14ac:dyDescent="0.3">
      <c r="A38469" s="3">
        <v>38468</v>
      </c>
      <c r="B38469" s="3">
        <v>16965</v>
      </c>
      <c r="C38469" s="3" t="s">
        <v>48</v>
      </c>
      <c r="D38469" s="3">
        <v>1</v>
      </c>
      <c r="E38469" s="1">
        <f>_xlfn.XLOOKUP(B38469,orders!$A$2:$A$21351,orders!$B$2:$B$21351)</f>
        <v>42292</v>
      </c>
      <c r="F38469" s="2">
        <f>INDEX(orders!$C$2:$C$21351,MATCH(dataset!B38469,orders!$A$2:$A$21351,0))</f>
        <v>0.55210648148148145</v>
      </c>
      <c r="G38469" t="str">
        <f>INDEX(pizzas!$B$2:$B$97,MATCH(dataset!C38469,pizzas!$A$2:$A$97,0))</f>
        <v>sicilian</v>
      </c>
      <c r="H38469" t="str">
        <f>_xlfn.XLOOKUP(C38469,pizzas!$A$2:$A$97,pizzas!$C$2:$C$97)</f>
        <v>M</v>
      </c>
      <c r="I38469">
        <f>VLOOKUP(C38469,pizzas!$A$1:$D$97,4,0)</f>
        <v>16.25</v>
      </c>
      <c r="J38469">
        <f t="shared" si="1803"/>
        <v>16.25</v>
      </c>
      <c r="K38469" t="str">
        <f t="shared" si="1804"/>
        <v>October</v>
      </c>
      <c r="L38469" t="str">
        <f t="shared" si="1805"/>
        <v>Thursday</v>
      </c>
      <c r="M38469" t="str">
        <f>_xlfn.XLOOKUP(G38469,pizza_types!$A$2:$A$33,pizza_types!$B$2:$B$33)</f>
        <v>The Sicilian Pizza</v>
      </c>
      <c r="N38469" t="str">
        <f>VLOOKUP(G38469,pizza_types!$A$1:$D$33,3,0)</f>
        <v>Supreme</v>
      </c>
      <c r="O38469" t="str">
        <f>VLOOKUP(G38469,pizza_types!$A$1:$D$33,4,0)</f>
        <v>Coarse Sicilian Salami, Tomatoes, Green Olives, Luganega Sausage, Onions, Garlic</v>
      </c>
    </row>
    <row r="38470" spans="1:15" x14ac:dyDescent="0.3">
      <c r="A38470" s="3">
        <v>38469</v>
      </c>
      <c r="B38470" s="3">
        <v>16965</v>
      </c>
      <c r="C38470" s="3" t="s">
        <v>14</v>
      </c>
      <c r="D38470" s="3">
        <v>1</v>
      </c>
      <c r="E38470" s="1">
        <f>_xlfn.XLOOKUP(B38470,orders!$A$2:$A$21351,orders!$B$2:$B$21351)</f>
        <v>42292</v>
      </c>
      <c r="F38470" s="2">
        <f>INDEX(orders!$C$2:$C$21351,MATCH(dataset!B38470,orders!$A$2:$A$21351,0))</f>
        <v>0.55210648148148145</v>
      </c>
      <c r="G38470" t="str">
        <f>INDEX(pizzas!$B$2:$B$97,MATCH(dataset!C38470,pizzas!$A$2:$A$97,0))</f>
        <v>spinach_supr</v>
      </c>
      <c r="H38470" t="str">
        <f>_xlfn.XLOOKUP(C38470,pizzas!$A$2:$A$97,pizzas!$C$2:$C$97)</f>
        <v>S</v>
      </c>
      <c r="I38470">
        <f>VLOOKUP(C38470,pizzas!$A$1:$D$97,4,0)</f>
        <v>12.5</v>
      </c>
      <c r="J38470">
        <f t="shared" si="1803"/>
        <v>12.5</v>
      </c>
      <c r="K38470" t="str">
        <f t="shared" si="1804"/>
        <v>October</v>
      </c>
      <c r="L38470" t="str">
        <f t="shared" si="1805"/>
        <v>Thursday</v>
      </c>
      <c r="M38470" t="str">
        <f>_xlfn.XLOOKUP(G38470,pizza_types!$A$2:$A$33,pizza_types!$B$2:$B$33)</f>
        <v>The Spinach Supreme Pizza</v>
      </c>
      <c r="N38470" t="str">
        <f>VLOOKUP(G38470,pizza_types!$A$1:$D$33,3,0)</f>
        <v>Supreme</v>
      </c>
      <c r="O38470" t="str">
        <f>VLOOKUP(G38470,pizza_types!$A$1:$D$33,4,0)</f>
        <v>Spinach, Red Onions, Pepperoni, Tomatoes, Artichokes, Kalamata Olives, Garlic, Asiago Cheese</v>
      </c>
    </row>
    <row r="38471" spans="1:15" x14ac:dyDescent="0.3">
      <c r="A38471" s="3">
        <v>38470</v>
      </c>
      <c r="B38471" s="3">
        <v>16965</v>
      </c>
      <c r="C38471" s="3" t="s">
        <v>49</v>
      </c>
      <c r="D38471" s="3">
        <v>1</v>
      </c>
      <c r="E38471" s="1">
        <f>_xlfn.XLOOKUP(B38471,orders!$A$2:$A$21351,orders!$B$2:$B$21351)</f>
        <v>42292</v>
      </c>
      <c r="F38471" s="2">
        <f>INDEX(orders!$C$2:$C$21351,MATCH(dataset!B38471,orders!$A$2:$A$21351,0))</f>
        <v>0.55210648148148145</v>
      </c>
      <c r="G38471" t="str">
        <f>INDEX(pizzas!$B$2:$B$97,MATCH(dataset!C38471,pizzas!$A$2:$A$97,0))</f>
        <v>veggie_veg</v>
      </c>
      <c r="H38471" t="str">
        <f>_xlfn.XLOOKUP(C38471,pizzas!$A$2:$A$97,pizzas!$C$2:$C$97)</f>
        <v>L</v>
      </c>
      <c r="I38471">
        <f>VLOOKUP(C38471,pizzas!$A$1:$D$97,4,0)</f>
        <v>20.25</v>
      </c>
      <c r="J38471">
        <f t="shared" si="1803"/>
        <v>20.25</v>
      </c>
      <c r="K38471" t="str">
        <f t="shared" si="1804"/>
        <v>October</v>
      </c>
      <c r="L38471" t="str">
        <f t="shared" si="1805"/>
        <v>Thursday</v>
      </c>
      <c r="M38471" t="str">
        <f>_xlfn.XLOOKUP(G38471,pizza_types!$A$2:$A$33,pizza_types!$B$2:$B$33)</f>
        <v>The Vegetables + Vegetables Pizza</v>
      </c>
      <c r="N38471" t="str">
        <f>VLOOKUP(G38471,pizza_types!$A$1:$D$33,3,0)</f>
        <v>Veggie</v>
      </c>
      <c r="O38471" t="str">
        <f>VLOOKUP(G38471,pizza_types!$A$1:$D$33,4,0)</f>
        <v>Mushrooms, Tomatoes, Red Peppers, Green Peppers, Red Onions, Zucchini, Spinach, Garlic</v>
      </c>
    </row>
    <row r="38472" spans="1:15" x14ac:dyDescent="0.3">
      <c r="A38472" s="3">
        <v>38471</v>
      </c>
      <c r="B38472" s="3">
        <v>16966</v>
      </c>
      <c r="C38472" s="3" t="s">
        <v>5</v>
      </c>
      <c r="D38472" s="3">
        <v>1</v>
      </c>
      <c r="E38472" s="1">
        <f>_xlfn.XLOOKUP(B38472,orders!$A$2:$A$21351,orders!$B$2:$B$21351)</f>
        <v>42292</v>
      </c>
      <c r="F38472" s="2">
        <f>INDEX(orders!$C$2:$C$21351,MATCH(dataset!B38472,orders!$A$2:$A$21351,0))</f>
        <v>0.5562731481481481</v>
      </c>
      <c r="G38472" t="str">
        <f>INDEX(pizzas!$B$2:$B$97,MATCH(dataset!C38472,pizzas!$A$2:$A$97,0))</f>
        <v>classic_dlx</v>
      </c>
      <c r="H38472" t="str">
        <f>_xlfn.XLOOKUP(C38472,pizzas!$A$2:$A$97,pizzas!$C$2:$C$97)</f>
        <v>M</v>
      </c>
      <c r="I38472">
        <f>VLOOKUP(C38472,pizzas!$A$1:$D$97,4,0)</f>
        <v>16</v>
      </c>
      <c r="J38472">
        <f t="shared" si="1803"/>
        <v>16</v>
      </c>
      <c r="K38472" t="str">
        <f t="shared" si="1804"/>
        <v>October</v>
      </c>
      <c r="L38472" t="str">
        <f t="shared" si="1805"/>
        <v>Thursday</v>
      </c>
      <c r="M38472" t="str">
        <f>_xlfn.XLOOKUP(G38472,pizza_types!$A$2:$A$33,pizza_types!$B$2:$B$33)</f>
        <v>The Classic Deluxe Pizza</v>
      </c>
      <c r="N38472" t="str">
        <f>VLOOKUP(G38472,pizza_types!$A$1:$D$33,3,0)</f>
        <v>Classic</v>
      </c>
      <c r="O38472" t="str">
        <f>VLOOKUP(G38472,pizza_types!$A$1:$D$33,4,0)</f>
        <v>Pepperoni, Mushrooms, Red Onions, Red Peppers, Bacon</v>
      </c>
    </row>
    <row r="38473" spans="1:15" x14ac:dyDescent="0.3">
      <c r="A38473" s="3">
        <v>38472</v>
      </c>
      <c r="B38473" s="3">
        <v>16966</v>
      </c>
      <c r="C38473" s="3" t="s">
        <v>10</v>
      </c>
      <c r="D38473" s="3">
        <v>1</v>
      </c>
      <c r="E38473" s="1">
        <f>_xlfn.XLOOKUP(B38473,orders!$A$2:$A$21351,orders!$B$2:$B$21351)</f>
        <v>42292</v>
      </c>
      <c r="F38473" s="2">
        <f>INDEX(orders!$C$2:$C$21351,MATCH(dataset!B38473,orders!$A$2:$A$21351,0))</f>
        <v>0.5562731481481481</v>
      </c>
      <c r="G38473" t="str">
        <f>INDEX(pizzas!$B$2:$B$97,MATCH(dataset!C38473,pizzas!$A$2:$A$97,0))</f>
        <v>ital_supr</v>
      </c>
      <c r="H38473" t="str">
        <f>_xlfn.XLOOKUP(C38473,pizzas!$A$2:$A$97,pizzas!$C$2:$C$97)</f>
        <v>M</v>
      </c>
      <c r="I38473">
        <f>VLOOKUP(C38473,pizzas!$A$1:$D$97,4,0)</f>
        <v>16.5</v>
      </c>
      <c r="J38473">
        <f t="shared" si="1803"/>
        <v>16.5</v>
      </c>
      <c r="K38473" t="str">
        <f t="shared" si="1804"/>
        <v>October</v>
      </c>
      <c r="L38473" t="str">
        <f t="shared" si="1805"/>
        <v>Thursday</v>
      </c>
      <c r="M38473" t="str">
        <f>_xlfn.XLOOKUP(G38473,pizza_types!$A$2:$A$33,pizza_types!$B$2:$B$33)</f>
        <v>The Italian Supreme Pizza</v>
      </c>
      <c r="N38473" t="str">
        <f>VLOOKUP(G38473,pizza_types!$A$1:$D$33,3,0)</f>
        <v>Supreme</v>
      </c>
      <c r="O38473" t="str">
        <f>VLOOKUP(G38473,pizza_types!$A$1:$D$33,4,0)</f>
        <v>Calabrese Salami, Capocollo, Tomatoes, Red Onions, Green Olives, Garlic</v>
      </c>
    </row>
    <row r="38474" spans="1:15" x14ac:dyDescent="0.3">
      <c r="A38474" s="3">
        <v>38473</v>
      </c>
      <c r="B38474" s="3">
        <v>16966</v>
      </c>
      <c r="C38474" s="3" t="s">
        <v>46</v>
      </c>
      <c r="D38474" s="3">
        <v>1</v>
      </c>
      <c r="E38474" s="1">
        <f>_xlfn.XLOOKUP(B38474,orders!$A$2:$A$21351,orders!$B$2:$B$21351)</f>
        <v>42292</v>
      </c>
      <c r="F38474" s="2">
        <f>INDEX(orders!$C$2:$C$21351,MATCH(dataset!B38474,orders!$A$2:$A$21351,0))</f>
        <v>0.5562731481481481</v>
      </c>
      <c r="G38474" t="str">
        <f>INDEX(pizzas!$B$2:$B$97,MATCH(dataset!C38474,pizzas!$A$2:$A$97,0))</f>
        <v>pepperoni</v>
      </c>
      <c r="H38474" t="str">
        <f>_xlfn.XLOOKUP(C38474,pizzas!$A$2:$A$97,pizzas!$C$2:$C$97)</f>
        <v>M</v>
      </c>
      <c r="I38474">
        <f>VLOOKUP(C38474,pizzas!$A$1:$D$97,4,0)</f>
        <v>12.5</v>
      </c>
      <c r="J38474">
        <f t="shared" si="1803"/>
        <v>12.5</v>
      </c>
      <c r="K38474" t="str">
        <f t="shared" si="1804"/>
        <v>October</v>
      </c>
      <c r="L38474" t="str">
        <f t="shared" si="1805"/>
        <v>Thursday</v>
      </c>
      <c r="M38474" t="str">
        <f>_xlfn.XLOOKUP(G38474,pizza_types!$A$2:$A$33,pizza_types!$B$2:$B$33)</f>
        <v>The Pepperoni Pizza</v>
      </c>
      <c r="N38474" t="str">
        <f>VLOOKUP(G38474,pizza_types!$A$1:$D$33,3,0)</f>
        <v>Classic</v>
      </c>
      <c r="O38474" t="str">
        <f>VLOOKUP(G38474,pizza_types!$A$1:$D$33,4,0)</f>
        <v>Mozzarella Cheese, Pepperoni</v>
      </c>
    </row>
    <row r="38475" spans="1:15" x14ac:dyDescent="0.3">
      <c r="A38475" s="3">
        <v>38474</v>
      </c>
      <c r="B38475" s="3">
        <v>16966</v>
      </c>
      <c r="C38475" s="3" t="s">
        <v>76</v>
      </c>
      <c r="D38475" s="3">
        <v>1</v>
      </c>
      <c r="E38475" s="1">
        <f>_xlfn.XLOOKUP(B38475,orders!$A$2:$A$21351,orders!$B$2:$B$21351)</f>
        <v>42292</v>
      </c>
      <c r="F38475" s="2">
        <f>INDEX(orders!$C$2:$C$21351,MATCH(dataset!B38475,orders!$A$2:$A$21351,0))</f>
        <v>0.5562731481481481</v>
      </c>
      <c r="G38475" t="str">
        <f>INDEX(pizzas!$B$2:$B$97,MATCH(dataset!C38475,pizzas!$A$2:$A$97,0))</f>
        <v>veggie_veg</v>
      </c>
      <c r="H38475" t="str">
        <f>_xlfn.XLOOKUP(C38475,pizzas!$A$2:$A$97,pizzas!$C$2:$C$97)</f>
        <v>M</v>
      </c>
      <c r="I38475">
        <f>VLOOKUP(C38475,pizzas!$A$1:$D$97,4,0)</f>
        <v>16</v>
      </c>
      <c r="J38475">
        <f t="shared" si="1803"/>
        <v>16</v>
      </c>
      <c r="K38475" t="str">
        <f t="shared" si="1804"/>
        <v>October</v>
      </c>
      <c r="L38475" t="str">
        <f t="shared" si="1805"/>
        <v>Thursday</v>
      </c>
      <c r="M38475" t="str">
        <f>_xlfn.XLOOKUP(G38475,pizza_types!$A$2:$A$33,pizza_types!$B$2:$B$33)</f>
        <v>The Vegetables + Vegetables Pizza</v>
      </c>
      <c r="N38475" t="str">
        <f>VLOOKUP(G38475,pizza_types!$A$1:$D$33,3,0)</f>
        <v>Veggie</v>
      </c>
      <c r="O38475" t="str">
        <f>VLOOKUP(G38475,pizza_types!$A$1:$D$33,4,0)</f>
        <v>Mushrooms, Tomatoes, Red Peppers, Green Peppers, Red Onions, Zucchini, Spinach, Garlic</v>
      </c>
    </row>
    <row r="38476" spans="1:15" x14ac:dyDescent="0.3">
      <c r="A38476" s="3">
        <v>38475</v>
      </c>
      <c r="B38476" s="3">
        <v>16967</v>
      </c>
      <c r="C38476" s="3" t="s">
        <v>61</v>
      </c>
      <c r="D38476" s="3">
        <v>1</v>
      </c>
      <c r="E38476" s="1">
        <f>_xlfn.XLOOKUP(B38476,orders!$A$2:$A$21351,orders!$B$2:$B$21351)</f>
        <v>42292</v>
      </c>
      <c r="F38476" s="2">
        <f>INDEX(orders!$C$2:$C$21351,MATCH(dataset!B38476,orders!$A$2:$A$21351,0))</f>
        <v>0.55797453703703703</v>
      </c>
      <c r="G38476" t="str">
        <f>INDEX(pizzas!$B$2:$B$97,MATCH(dataset!C38476,pizzas!$A$2:$A$97,0))</f>
        <v>classic_dlx</v>
      </c>
      <c r="H38476" t="str">
        <f>_xlfn.XLOOKUP(C38476,pizzas!$A$2:$A$97,pizzas!$C$2:$C$97)</f>
        <v>L</v>
      </c>
      <c r="I38476">
        <f>VLOOKUP(C38476,pizzas!$A$1:$D$97,4,0)</f>
        <v>20.5</v>
      </c>
      <c r="J38476">
        <f t="shared" si="1803"/>
        <v>20.5</v>
      </c>
      <c r="K38476" t="str">
        <f t="shared" si="1804"/>
        <v>October</v>
      </c>
      <c r="L38476" t="str">
        <f t="shared" si="1805"/>
        <v>Thursday</v>
      </c>
      <c r="M38476" t="str">
        <f>_xlfn.XLOOKUP(G38476,pizza_types!$A$2:$A$33,pizza_types!$B$2:$B$33)</f>
        <v>The Classic Deluxe Pizza</v>
      </c>
      <c r="N38476" t="str">
        <f>VLOOKUP(G38476,pizza_types!$A$1:$D$33,3,0)</f>
        <v>Classic</v>
      </c>
      <c r="O38476" t="str">
        <f>VLOOKUP(G38476,pizza_types!$A$1:$D$33,4,0)</f>
        <v>Pepperoni, Mushrooms, Red Onions, Red Peppers, Bacon</v>
      </c>
    </row>
    <row r="38477" spans="1:15" x14ac:dyDescent="0.3">
      <c r="A38477" s="3">
        <v>38476</v>
      </c>
      <c r="B38477" s="3">
        <v>16967</v>
      </c>
      <c r="C38477" s="3" t="s">
        <v>55</v>
      </c>
      <c r="D38477" s="3">
        <v>1</v>
      </c>
      <c r="E38477" s="1">
        <f>_xlfn.XLOOKUP(B38477,orders!$A$2:$A$21351,orders!$B$2:$B$21351)</f>
        <v>42292</v>
      </c>
      <c r="F38477" s="2">
        <f>INDEX(orders!$C$2:$C$21351,MATCH(dataset!B38477,orders!$A$2:$A$21351,0))</f>
        <v>0.55797453703703703</v>
      </c>
      <c r="G38477" t="str">
        <f>INDEX(pizzas!$B$2:$B$97,MATCH(dataset!C38477,pizzas!$A$2:$A$97,0))</f>
        <v>hawaiian</v>
      </c>
      <c r="H38477" t="str">
        <f>_xlfn.XLOOKUP(C38477,pizzas!$A$2:$A$97,pizzas!$C$2:$C$97)</f>
        <v>S</v>
      </c>
      <c r="I38477">
        <f>VLOOKUP(C38477,pizzas!$A$1:$D$97,4,0)</f>
        <v>10.5</v>
      </c>
      <c r="J38477">
        <f t="shared" si="1803"/>
        <v>10.5</v>
      </c>
      <c r="K38477" t="str">
        <f t="shared" si="1804"/>
        <v>October</v>
      </c>
      <c r="L38477" t="str">
        <f t="shared" si="1805"/>
        <v>Thursday</v>
      </c>
      <c r="M38477" t="str">
        <f>_xlfn.XLOOKUP(G38477,pizza_types!$A$2:$A$33,pizza_types!$B$2:$B$33)</f>
        <v>The Hawaiian Pizza</v>
      </c>
      <c r="N38477" t="str">
        <f>VLOOKUP(G38477,pizza_types!$A$1:$D$33,3,0)</f>
        <v>Classic</v>
      </c>
      <c r="O38477" t="str">
        <f>VLOOKUP(G38477,pizza_types!$A$1:$D$33,4,0)</f>
        <v>Sliced Ham, Pineapple, Mozzarella Cheese</v>
      </c>
    </row>
    <row r="38478" spans="1:15" x14ac:dyDescent="0.3">
      <c r="A38478" s="3">
        <v>38477</v>
      </c>
      <c r="B38478" s="3">
        <v>16967</v>
      </c>
      <c r="C38478" s="3" t="s">
        <v>68</v>
      </c>
      <c r="D38478" s="3">
        <v>1</v>
      </c>
      <c r="E38478" s="1">
        <f>_xlfn.XLOOKUP(B38478,orders!$A$2:$A$21351,orders!$B$2:$B$21351)</f>
        <v>42292</v>
      </c>
      <c r="F38478" s="2">
        <f>INDEX(orders!$C$2:$C$21351,MATCH(dataset!B38478,orders!$A$2:$A$21351,0))</f>
        <v>0.55797453703703703</v>
      </c>
      <c r="G38478" t="str">
        <f>INDEX(pizzas!$B$2:$B$97,MATCH(dataset!C38478,pizzas!$A$2:$A$97,0))</f>
        <v>mediterraneo</v>
      </c>
      <c r="H38478" t="str">
        <f>_xlfn.XLOOKUP(C38478,pizzas!$A$2:$A$97,pizzas!$C$2:$C$97)</f>
        <v>L</v>
      </c>
      <c r="I38478">
        <f>VLOOKUP(C38478,pizzas!$A$1:$D$97,4,0)</f>
        <v>20.25</v>
      </c>
      <c r="J38478">
        <f t="shared" si="1803"/>
        <v>20.25</v>
      </c>
      <c r="K38478" t="str">
        <f t="shared" si="1804"/>
        <v>October</v>
      </c>
      <c r="L38478" t="str">
        <f t="shared" si="1805"/>
        <v>Thursday</v>
      </c>
      <c r="M38478" t="str">
        <f>_xlfn.XLOOKUP(G38478,pizza_types!$A$2:$A$33,pizza_types!$B$2:$B$33)</f>
        <v>The Mediterranean Pizza</v>
      </c>
      <c r="N38478" t="str">
        <f>VLOOKUP(G38478,pizza_types!$A$1:$D$33,3,0)</f>
        <v>Veggie</v>
      </c>
      <c r="O38478" t="str">
        <f>VLOOKUP(G38478,pizza_types!$A$1:$D$33,4,0)</f>
        <v>Spinach, Artichokes, Kalamata Olives, Sun-dried Tomatoes, Feta Cheese, Plum Tomatoes, Red Onions</v>
      </c>
    </row>
    <row r="38479" spans="1:15" x14ac:dyDescent="0.3">
      <c r="A38479" s="3">
        <v>38478</v>
      </c>
      <c r="B38479" s="3">
        <v>16967</v>
      </c>
      <c r="C38479" s="3" t="s">
        <v>58</v>
      </c>
      <c r="D38479" s="3">
        <v>1</v>
      </c>
      <c r="E38479" s="1">
        <f>_xlfn.XLOOKUP(B38479,orders!$A$2:$A$21351,orders!$B$2:$B$21351)</f>
        <v>42292</v>
      </c>
      <c r="F38479" s="2">
        <f>INDEX(orders!$C$2:$C$21351,MATCH(dataset!B38479,orders!$A$2:$A$21351,0))</f>
        <v>0.55797453703703703</v>
      </c>
      <c r="G38479" t="str">
        <f>INDEX(pizzas!$B$2:$B$97,MATCH(dataset!C38479,pizzas!$A$2:$A$97,0))</f>
        <v>peppr_salami</v>
      </c>
      <c r="H38479" t="str">
        <f>_xlfn.XLOOKUP(C38479,pizzas!$A$2:$A$97,pizzas!$C$2:$C$97)</f>
        <v>L</v>
      </c>
      <c r="I38479">
        <f>VLOOKUP(C38479,pizzas!$A$1:$D$97,4,0)</f>
        <v>20.75</v>
      </c>
      <c r="J38479">
        <f t="shared" si="1803"/>
        <v>20.75</v>
      </c>
      <c r="K38479" t="str">
        <f t="shared" si="1804"/>
        <v>October</v>
      </c>
      <c r="L38479" t="str">
        <f t="shared" si="1805"/>
        <v>Thursday</v>
      </c>
      <c r="M38479" t="str">
        <f>_xlfn.XLOOKUP(G38479,pizza_types!$A$2:$A$33,pizza_types!$B$2:$B$33)</f>
        <v>The Pepper Salami Pizza</v>
      </c>
      <c r="N38479" t="str">
        <f>VLOOKUP(G38479,pizza_types!$A$1:$D$33,3,0)</f>
        <v>Supreme</v>
      </c>
      <c r="O38479" t="str">
        <f>VLOOKUP(G38479,pizza_types!$A$1:$D$33,4,0)</f>
        <v>Genoa Salami, Capocollo, Pepperoni, Tomatoes, Asiago Cheese, Garlic</v>
      </c>
    </row>
    <row r="38480" spans="1:15" x14ac:dyDescent="0.3">
      <c r="A38480" s="3">
        <v>38479</v>
      </c>
      <c r="B38480" s="3">
        <v>16967</v>
      </c>
      <c r="C38480" s="3" t="s">
        <v>32</v>
      </c>
      <c r="D38480" s="3">
        <v>1</v>
      </c>
      <c r="E38480" s="1">
        <f>_xlfn.XLOOKUP(B38480,orders!$A$2:$A$21351,orders!$B$2:$B$21351)</f>
        <v>42292</v>
      </c>
      <c r="F38480" s="2">
        <f>INDEX(orders!$C$2:$C$21351,MATCH(dataset!B38480,orders!$A$2:$A$21351,0))</f>
        <v>0.55797453703703703</v>
      </c>
      <c r="G38480" t="str">
        <f>INDEX(pizzas!$B$2:$B$97,MATCH(dataset!C38480,pizzas!$A$2:$A$97,0))</f>
        <v>soppressata</v>
      </c>
      <c r="H38480" t="str">
        <f>_xlfn.XLOOKUP(C38480,pizzas!$A$2:$A$97,pizzas!$C$2:$C$97)</f>
        <v>L</v>
      </c>
      <c r="I38480">
        <f>VLOOKUP(C38480,pizzas!$A$1:$D$97,4,0)</f>
        <v>20.75</v>
      </c>
      <c r="J38480">
        <f t="shared" si="1803"/>
        <v>20.75</v>
      </c>
      <c r="K38480" t="str">
        <f t="shared" si="1804"/>
        <v>October</v>
      </c>
      <c r="L38480" t="str">
        <f t="shared" si="1805"/>
        <v>Thursday</v>
      </c>
      <c r="M38480" t="str">
        <f>_xlfn.XLOOKUP(G38480,pizza_types!$A$2:$A$33,pizza_types!$B$2:$B$33)</f>
        <v>The Soppressata Pizza</v>
      </c>
      <c r="N38480" t="str">
        <f>VLOOKUP(G38480,pizza_types!$A$1:$D$33,3,0)</f>
        <v>Supreme</v>
      </c>
      <c r="O38480" t="str">
        <f>VLOOKUP(G38480,pizza_types!$A$1:$D$33,4,0)</f>
        <v>Soppressata Salami, Fontina Cheese, Mozzarella Cheese, Mushrooms, Garlic</v>
      </c>
    </row>
    <row r="38481" spans="1:15" x14ac:dyDescent="0.3">
      <c r="A38481" s="3">
        <v>38480</v>
      </c>
      <c r="B38481" s="3">
        <v>16967</v>
      </c>
      <c r="C38481" s="3" t="s">
        <v>24</v>
      </c>
      <c r="D38481" s="3">
        <v>1</v>
      </c>
      <c r="E38481" s="1">
        <f>_xlfn.XLOOKUP(B38481,orders!$A$2:$A$21351,orders!$B$2:$B$21351)</f>
        <v>42292</v>
      </c>
      <c r="F38481" s="2">
        <f>INDEX(orders!$C$2:$C$21351,MATCH(dataset!B38481,orders!$A$2:$A$21351,0))</f>
        <v>0.55797453703703703</v>
      </c>
      <c r="G38481" t="str">
        <f>INDEX(pizzas!$B$2:$B$97,MATCH(dataset!C38481,pizzas!$A$2:$A$97,0))</f>
        <v>southw_ckn</v>
      </c>
      <c r="H38481" t="str">
        <f>_xlfn.XLOOKUP(C38481,pizzas!$A$2:$A$97,pizzas!$C$2:$C$97)</f>
        <v>L</v>
      </c>
      <c r="I38481">
        <f>VLOOKUP(C38481,pizzas!$A$1:$D$97,4,0)</f>
        <v>20.75</v>
      </c>
      <c r="J38481">
        <f t="shared" si="1803"/>
        <v>20.75</v>
      </c>
      <c r="K38481" t="str">
        <f t="shared" si="1804"/>
        <v>October</v>
      </c>
      <c r="L38481" t="str">
        <f t="shared" si="1805"/>
        <v>Thursday</v>
      </c>
      <c r="M38481" t="str">
        <f>_xlfn.XLOOKUP(G38481,pizza_types!$A$2:$A$33,pizza_types!$B$2:$B$33)</f>
        <v>The Southwest Chicken Pizza</v>
      </c>
      <c r="N38481" t="str">
        <f>VLOOKUP(G38481,pizza_types!$A$1:$D$33,3,0)</f>
        <v>Chicken</v>
      </c>
      <c r="O38481" t="str">
        <f>VLOOKUP(G38481,pizza_types!$A$1:$D$33,4,0)</f>
        <v>Chicken, Tomatoes, Red Peppers, Red Onions, Jalapeno Peppers, Corn, Cilantro, Chipotle Sauce</v>
      </c>
    </row>
    <row r="38482" spans="1:15" x14ac:dyDescent="0.3">
      <c r="A38482" s="3">
        <v>38481</v>
      </c>
      <c r="B38482" s="3">
        <v>16967</v>
      </c>
      <c r="C38482" s="3" t="s">
        <v>90</v>
      </c>
      <c r="D38482" s="3">
        <v>1</v>
      </c>
      <c r="E38482" s="1">
        <f>_xlfn.XLOOKUP(B38482,orders!$A$2:$A$21351,orders!$B$2:$B$21351)</f>
        <v>42292</v>
      </c>
      <c r="F38482" s="2">
        <f>INDEX(orders!$C$2:$C$21351,MATCH(dataset!B38482,orders!$A$2:$A$21351,0))</f>
        <v>0.55797453703703703</v>
      </c>
      <c r="G38482" t="str">
        <f>INDEX(pizzas!$B$2:$B$97,MATCH(dataset!C38482,pizzas!$A$2:$A$97,0))</f>
        <v>the_greek</v>
      </c>
      <c r="H38482" t="str">
        <f>_xlfn.XLOOKUP(C38482,pizzas!$A$2:$A$97,pizzas!$C$2:$C$97)</f>
        <v>L</v>
      </c>
      <c r="I38482">
        <f>VLOOKUP(C38482,pizzas!$A$1:$D$97,4,0)</f>
        <v>20.5</v>
      </c>
      <c r="J38482">
        <f t="shared" si="1803"/>
        <v>20.5</v>
      </c>
      <c r="K38482" t="str">
        <f t="shared" si="1804"/>
        <v>October</v>
      </c>
      <c r="L38482" t="str">
        <f t="shared" si="1805"/>
        <v>Thursday</v>
      </c>
      <c r="M38482" t="str">
        <f>_xlfn.XLOOKUP(G38482,pizza_types!$A$2:$A$33,pizza_types!$B$2:$B$33)</f>
        <v>The Greek Pizza</v>
      </c>
      <c r="N38482" t="str">
        <f>VLOOKUP(G38482,pizza_types!$A$1:$D$33,3,0)</f>
        <v>Classic</v>
      </c>
      <c r="O38482" t="str">
        <f>VLOOKUP(G38482,pizza_types!$A$1:$D$33,4,0)</f>
        <v>Kalamata Olives, Feta Cheese, Tomatoes, Garlic, Beef Chuck Roast, Red Onions</v>
      </c>
    </row>
    <row r="38483" spans="1:15" x14ac:dyDescent="0.3">
      <c r="A38483" s="3">
        <v>38482</v>
      </c>
      <c r="B38483" s="3">
        <v>16968</v>
      </c>
      <c r="C38483" s="3" t="s">
        <v>57</v>
      </c>
      <c r="D38483" s="3">
        <v>1</v>
      </c>
      <c r="E38483" s="1">
        <f>_xlfn.XLOOKUP(B38483,orders!$A$2:$A$21351,orders!$B$2:$B$21351)</f>
        <v>42292</v>
      </c>
      <c r="F38483" s="2">
        <f>INDEX(orders!$C$2:$C$21351,MATCH(dataset!B38483,orders!$A$2:$A$21351,0))</f>
        <v>0.56163194444444442</v>
      </c>
      <c r="G38483" t="str">
        <f>INDEX(pizzas!$B$2:$B$97,MATCH(dataset!C38483,pizzas!$A$2:$A$97,0))</f>
        <v>ckn_alfredo</v>
      </c>
      <c r="H38483" t="str">
        <f>_xlfn.XLOOKUP(C38483,pizzas!$A$2:$A$97,pizzas!$C$2:$C$97)</f>
        <v>M</v>
      </c>
      <c r="I38483">
        <f>VLOOKUP(C38483,pizzas!$A$1:$D$97,4,0)</f>
        <v>16.75</v>
      </c>
      <c r="J38483">
        <f t="shared" si="1803"/>
        <v>16.75</v>
      </c>
      <c r="K38483" t="str">
        <f t="shared" si="1804"/>
        <v>October</v>
      </c>
      <c r="L38483" t="str">
        <f t="shared" si="1805"/>
        <v>Thursday</v>
      </c>
      <c r="M38483" t="str">
        <f>_xlfn.XLOOKUP(G38483,pizza_types!$A$2:$A$33,pizza_types!$B$2:$B$33)</f>
        <v>The Chicken Alfredo Pizza</v>
      </c>
      <c r="N38483" t="str">
        <f>VLOOKUP(G38483,pizza_types!$A$1:$D$33,3,0)</f>
        <v>Chicken</v>
      </c>
      <c r="O38483" t="str">
        <f>VLOOKUP(G38483,pizza_types!$A$1:$D$33,4,0)</f>
        <v>Chicken, Red Onions, Red Peppers, Mushrooms, Asiago Cheese, Alfredo Sauce</v>
      </c>
    </row>
    <row r="38484" spans="1:15" x14ac:dyDescent="0.3">
      <c r="A38484" s="3">
        <v>38483</v>
      </c>
      <c r="B38484" s="3">
        <v>16968</v>
      </c>
      <c r="C38484" s="3" t="s">
        <v>59</v>
      </c>
      <c r="D38484" s="3">
        <v>1</v>
      </c>
      <c r="E38484" s="1">
        <f>_xlfn.XLOOKUP(B38484,orders!$A$2:$A$21351,orders!$B$2:$B$21351)</f>
        <v>42292</v>
      </c>
      <c r="F38484" s="2">
        <f>INDEX(orders!$C$2:$C$21351,MATCH(dataset!B38484,orders!$A$2:$A$21351,0))</f>
        <v>0.56163194444444442</v>
      </c>
      <c r="G38484" t="str">
        <f>INDEX(pizzas!$B$2:$B$97,MATCH(dataset!C38484,pizzas!$A$2:$A$97,0))</f>
        <v>spin_pesto</v>
      </c>
      <c r="H38484" t="str">
        <f>_xlfn.XLOOKUP(C38484,pizzas!$A$2:$A$97,pizzas!$C$2:$C$97)</f>
        <v>S</v>
      </c>
      <c r="I38484">
        <f>VLOOKUP(C38484,pizzas!$A$1:$D$97,4,0)</f>
        <v>12.5</v>
      </c>
      <c r="J38484">
        <f t="shared" si="1803"/>
        <v>12.5</v>
      </c>
      <c r="K38484" t="str">
        <f t="shared" si="1804"/>
        <v>October</v>
      </c>
      <c r="L38484" t="str">
        <f t="shared" si="1805"/>
        <v>Thursday</v>
      </c>
      <c r="M38484" t="str">
        <f>_xlfn.XLOOKUP(G38484,pizza_types!$A$2:$A$33,pizza_types!$B$2:$B$33)</f>
        <v>The Spinach Pesto Pizza</v>
      </c>
      <c r="N38484" t="str">
        <f>VLOOKUP(G38484,pizza_types!$A$1:$D$33,3,0)</f>
        <v>Veggie</v>
      </c>
      <c r="O38484" t="str">
        <f>VLOOKUP(G38484,pizza_types!$A$1:$D$33,4,0)</f>
        <v>Spinach, Artichokes, Tomatoes, Sun-dried Tomatoes, Garlic, Pesto Sauce</v>
      </c>
    </row>
    <row r="38485" spans="1:15" x14ac:dyDescent="0.3">
      <c r="A38485" s="3">
        <v>38484</v>
      </c>
      <c r="B38485" s="3">
        <v>16969</v>
      </c>
      <c r="C38485" s="3" t="s">
        <v>63</v>
      </c>
      <c r="D38485" s="3">
        <v>1</v>
      </c>
      <c r="E38485" s="1">
        <f>_xlfn.XLOOKUP(B38485,orders!$A$2:$A$21351,orders!$B$2:$B$21351)</f>
        <v>42292</v>
      </c>
      <c r="F38485" s="2">
        <f>INDEX(orders!$C$2:$C$21351,MATCH(dataset!B38485,orders!$A$2:$A$21351,0))</f>
        <v>0.56188657407407405</v>
      </c>
      <c r="G38485" t="str">
        <f>INDEX(pizzas!$B$2:$B$97,MATCH(dataset!C38485,pizzas!$A$2:$A$97,0))</f>
        <v>the_greek</v>
      </c>
      <c r="H38485" t="str">
        <f>_xlfn.XLOOKUP(C38485,pizzas!$A$2:$A$97,pizzas!$C$2:$C$97)</f>
        <v>XL</v>
      </c>
      <c r="I38485">
        <f>VLOOKUP(C38485,pizzas!$A$1:$D$97,4,0)</f>
        <v>25.5</v>
      </c>
      <c r="J38485">
        <f t="shared" si="1803"/>
        <v>25.5</v>
      </c>
      <c r="K38485" t="str">
        <f t="shared" si="1804"/>
        <v>October</v>
      </c>
      <c r="L38485" t="str">
        <f t="shared" si="1805"/>
        <v>Thursday</v>
      </c>
      <c r="M38485" t="str">
        <f>_xlfn.XLOOKUP(G38485,pizza_types!$A$2:$A$33,pizza_types!$B$2:$B$33)</f>
        <v>The Greek Pizza</v>
      </c>
      <c r="N38485" t="str">
        <f>VLOOKUP(G38485,pizza_types!$A$1:$D$33,3,0)</f>
        <v>Classic</v>
      </c>
      <c r="O38485" t="str">
        <f>VLOOKUP(G38485,pizza_types!$A$1:$D$33,4,0)</f>
        <v>Kalamata Olives, Feta Cheese, Tomatoes, Garlic, Beef Chuck Roast, Red Onions</v>
      </c>
    </row>
    <row r="38486" spans="1:15" x14ac:dyDescent="0.3">
      <c r="A38486" s="3">
        <v>38485</v>
      </c>
      <c r="B38486" s="3">
        <v>16970</v>
      </c>
      <c r="C38486" s="3" t="s">
        <v>35</v>
      </c>
      <c r="D38486" s="3">
        <v>1</v>
      </c>
      <c r="E38486" s="1">
        <f>_xlfn.XLOOKUP(B38486,orders!$A$2:$A$21351,orders!$B$2:$B$21351)</f>
        <v>42292</v>
      </c>
      <c r="F38486" s="2">
        <f>INDEX(orders!$C$2:$C$21351,MATCH(dataset!B38486,orders!$A$2:$A$21351,0))</f>
        <v>0.56422453703703701</v>
      </c>
      <c r="G38486" t="str">
        <f>INDEX(pizzas!$B$2:$B$97,MATCH(dataset!C38486,pizzas!$A$2:$A$97,0))</f>
        <v>calabrese</v>
      </c>
      <c r="H38486" t="str">
        <f>_xlfn.XLOOKUP(C38486,pizzas!$A$2:$A$97,pizzas!$C$2:$C$97)</f>
        <v>M</v>
      </c>
      <c r="I38486">
        <f>VLOOKUP(C38486,pizzas!$A$1:$D$97,4,0)</f>
        <v>16.25</v>
      </c>
      <c r="J38486">
        <f t="shared" si="1803"/>
        <v>16.25</v>
      </c>
      <c r="K38486" t="str">
        <f t="shared" si="1804"/>
        <v>October</v>
      </c>
      <c r="L38486" t="str">
        <f t="shared" si="1805"/>
        <v>Thursday</v>
      </c>
      <c r="M38486" t="str">
        <f>_xlfn.XLOOKUP(G38486,pizza_types!$A$2:$A$33,pizza_types!$B$2:$B$33)</f>
        <v>The Calabrese Pizza</v>
      </c>
      <c r="N38486" t="str">
        <f>VLOOKUP(G38486,pizza_types!$A$1:$D$33,3,0)</f>
        <v>Supreme</v>
      </c>
      <c r="O38486" t="str">
        <f>VLOOKUP(G38486,pizza_types!$A$1:$D$33,4,0)</f>
        <v>‘Nduja Salami, Pancetta, Tomatoes, Red Onions, Friggitello Peppers, Garlic</v>
      </c>
    </row>
    <row r="38487" spans="1:15" x14ac:dyDescent="0.3">
      <c r="A38487" s="3">
        <v>38486</v>
      </c>
      <c r="B38487" s="3">
        <v>16970</v>
      </c>
      <c r="C38487" s="3" t="s">
        <v>75</v>
      </c>
      <c r="D38487" s="3">
        <v>1</v>
      </c>
      <c r="E38487" s="1">
        <f>_xlfn.XLOOKUP(B38487,orders!$A$2:$A$21351,orders!$B$2:$B$21351)</f>
        <v>42292</v>
      </c>
      <c r="F38487" s="2">
        <f>INDEX(orders!$C$2:$C$21351,MATCH(dataset!B38487,orders!$A$2:$A$21351,0))</f>
        <v>0.56422453703703701</v>
      </c>
      <c r="G38487" t="str">
        <f>INDEX(pizzas!$B$2:$B$97,MATCH(dataset!C38487,pizzas!$A$2:$A$97,0))</f>
        <v>ital_veggie</v>
      </c>
      <c r="H38487" t="str">
        <f>_xlfn.XLOOKUP(C38487,pizzas!$A$2:$A$97,pizzas!$C$2:$C$97)</f>
        <v>L</v>
      </c>
      <c r="I38487">
        <f>VLOOKUP(C38487,pizzas!$A$1:$D$97,4,0)</f>
        <v>21</v>
      </c>
      <c r="J38487">
        <f t="shared" si="1803"/>
        <v>21</v>
      </c>
      <c r="K38487" t="str">
        <f t="shared" si="1804"/>
        <v>October</v>
      </c>
      <c r="L38487" t="str">
        <f t="shared" si="1805"/>
        <v>Thursday</v>
      </c>
      <c r="M38487" t="str">
        <f>_xlfn.XLOOKUP(G38487,pizza_types!$A$2:$A$33,pizza_types!$B$2:$B$33)</f>
        <v>The Italian Vegetables Pizza</v>
      </c>
      <c r="N38487" t="str">
        <f>VLOOKUP(G38487,pizza_types!$A$1:$D$33,3,0)</f>
        <v>Veggie</v>
      </c>
      <c r="O38487" t="str">
        <f>VLOOKUP(G38487,pizza_types!$A$1:$D$33,4,0)</f>
        <v>Eggplant, Artichokes, Tomatoes, Zucchini, Red Peppers, Garlic, Pesto Sauce</v>
      </c>
    </row>
    <row r="38488" spans="1:15" x14ac:dyDescent="0.3">
      <c r="A38488" s="3">
        <v>38487</v>
      </c>
      <c r="B38488" s="3">
        <v>16970</v>
      </c>
      <c r="C38488" s="3" t="s">
        <v>20</v>
      </c>
      <c r="D38488" s="3">
        <v>1</v>
      </c>
      <c r="E38488" s="1">
        <f>_xlfn.XLOOKUP(B38488,orders!$A$2:$A$21351,orders!$B$2:$B$21351)</f>
        <v>42292</v>
      </c>
      <c r="F38488" s="2">
        <f>INDEX(orders!$C$2:$C$21351,MATCH(dataset!B38488,orders!$A$2:$A$21351,0))</f>
        <v>0.56422453703703701</v>
      </c>
      <c r="G38488" t="str">
        <f>INDEX(pizzas!$B$2:$B$97,MATCH(dataset!C38488,pizzas!$A$2:$A$97,0))</f>
        <v>spicy_ital</v>
      </c>
      <c r="H38488" t="str">
        <f>_xlfn.XLOOKUP(C38488,pizzas!$A$2:$A$97,pizzas!$C$2:$C$97)</f>
        <v>L</v>
      </c>
      <c r="I38488">
        <f>VLOOKUP(C38488,pizzas!$A$1:$D$97,4,0)</f>
        <v>20.75</v>
      </c>
      <c r="J38488">
        <f t="shared" si="1803"/>
        <v>20.75</v>
      </c>
      <c r="K38488" t="str">
        <f t="shared" si="1804"/>
        <v>October</v>
      </c>
      <c r="L38488" t="str">
        <f t="shared" si="1805"/>
        <v>Thursday</v>
      </c>
      <c r="M38488" t="str">
        <f>_xlfn.XLOOKUP(G38488,pizza_types!$A$2:$A$33,pizza_types!$B$2:$B$33)</f>
        <v>The Spicy Italian Pizza</v>
      </c>
      <c r="N38488" t="str">
        <f>VLOOKUP(G38488,pizza_types!$A$1:$D$33,3,0)</f>
        <v>Supreme</v>
      </c>
      <c r="O38488" t="str">
        <f>VLOOKUP(G38488,pizza_types!$A$1:$D$33,4,0)</f>
        <v>Capocollo, Tomatoes, Goat Cheese, Artichokes, Peperoncini verdi, Garlic</v>
      </c>
    </row>
    <row r="38489" spans="1:15" x14ac:dyDescent="0.3">
      <c r="A38489" s="3">
        <v>38488</v>
      </c>
      <c r="B38489" s="3">
        <v>16971</v>
      </c>
      <c r="C38489" s="3" t="s">
        <v>20</v>
      </c>
      <c r="D38489" s="3">
        <v>1</v>
      </c>
      <c r="E38489" s="1">
        <f>_xlfn.XLOOKUP(B38489,orders!$A$2:$A$21351,orders!$B$2:$B$21351)</f>
        <v>42292</v>
      </c>
      <c r="F38489" s="2">
        <f>INDEX(orders!$C$2:$C$21351,MATCH(dataset!B38489,orders!$A$2:$A$21351,0))</f>
        <v>0.56498842592592591</v>
      </c>
      <c r="G38489" t="str">
        <f>INDEX(pizzas!$B$2:$B$97,MATCH(dataset!C38489,pizzas!$A$2:$A$97,0))</f>
        <v>spicy_ital</v>
      </c>
      <c r="H38489" t="str">
        <f>_xlfn.XLOOKUP(C38489,pizzas!$A$2:$A$97,pizzas!$C$2:$C$97)</f>
        <v>L</v>
      </c>
      <c r="I38489">
        <f>VLOOKUP(C38489,pizzas!$A$1:$D$97,4,0)</f>
        <v>20.75</v>
      </c>
      <c r="J38489">
        <f t="shared" si="1803"/>
        <v>20.75</v>
      </c>
      <c r="K38489" t="str">
        <f t="shared" si="1804"/>
        <v>October</v>
      </c>
      <c r="L38489" t="str">
        <f t="shared" si="1805"/>
        <v>Thursday</v>
      </c>
      <c r="M38489" t="str">
        <f>_xlfn.XLOOKUP(G38489,pizza_types!$A$2:$A$33,pizza_types!$B$2:$B$33)</f>
        <v>The Spicy Italian Pizza</v>
      </c>
      <c r="N38489" t="str">
        <f>VLOOKUP(G38489,pizza_types!$A$1:$D$33,3,0)</f>
        <v>Supreme</v>
      </c>
      <c r="O38489" t="str">
        <f>VLOOKUP(G38489,pizza_types!$A$1:$D$33,4,0)</f>
        <v>Capocollo, Tomatoes, Goat Cheese, Artichokes, Peperoncini verdi, Garlic</v>
      </c>
    </row>
    <row r="38490" spans="1:15" x14ac:dyDescent="0.3">
      <c r="A38490" s="3">
        <v>38489</v>
      </c>
      <c r="B38490" s="3">
        <v>16972</v>
      </c>
      <c r="C38490" s="3" t="s">
        <v>15</v>
      </c>
      <c r="D38490" s="3">
        <v>1</v>
      </c>
      <c r="E38490" s="1">
        <f>_xlfn.XLOOKUP(B38490,orders!$A$2:$A$21351,orders!$B$2:$B$21351)</f>
        <v>42292</v>
      </c>
      <c r="F38490" s="2">
        <f>INDEX(orders!$C$2:$C$21351,MATCH(dataset!B38490,orders!$A$2:$A$21351,0))</f>
        <v>0.56822916666666667</v>
      </c>
      <c r="G38490" t="str">
        <f>INDEX(pizzas!$B$2:$B$97,MATCH(dataset!C38490,pizzas!$A$2:$A$97,0))</f>
        <v>classic_dlx</v>
      </c>
      <c r="H38490" t="str">
        <f>_xlfn.XLOOKUP(C38490,pizzas!$A$2:$A$97,pizzas!$C$2:$C$97)</f>
        <v>S</v>
      </c>
      <c r="I38490">
        <f>VLOOKUP(C38490,pizzas!$A$1:$D$97,4,0)</f>
        <v>12</v>
      </c>
      <c r="J38490">
        <f t="shared" si="1803"/>
        <v>12</v>
      </c>
      <c r="K38490" t="str">
        <f t="shared" si="1804"/>
        <v>October</v>
      </c>
      <c r="L38490" t="str">
        <f t="shared" si="1805"/>
        <v>Thursday</v>
      </c>
      <c r="M38490" t="str">
        <f>_xlfn.XLOOKUP(G38490,pizza_types!$A$2:$A$33,pizza_types!$B$2:$B$33)</f>
        <v>The Classic Deluxe Pizza</v>
      </c>
      <c r="N38490" t="str">
        <f>VLOOKUP(G38490,pizza_types!$A$1:$D$33,3,0)</f>
        <v>Classic</v>
      </c>
      <c r="O38490" t="str">
        <f>VLOOKUP(G38490,pizza_types!$A$1:$D$33,4,0)</f>
        <v>Pepperoni, Mushrooms, Red Onions, Red Peppers, Bacon</v>
      </c>
    </row>
    <row r="38491" spans="1:15" x14ac:dyDescent="0.3">
      <c r="A38491" s="3">
        <v>38490</v>
      </c>
      <c r="B38491" s="3">
        <v>16973</v>
      </c>
      <c r="C38491" s="3" t="s">
        <v>61</v>
      </c>
      <c r="D38491" s="3">
        <v>1</v>
      </c>
      <c r="E38491" s="1">
        <f>_xlfn.XLOOKUP(B38491,orders!$A$2:$A$21351,orders!$B$2:$B$21351)</f>
        <v>42292</v>
      </c>
      <c r="F38491" s="2">
        <f>INDEX(orders!$C$2:$C$21351,MATCH(dataset!B38491,orders!$A$2:$A$21351,0))</f>
        <v>0.56914351851851852</v>
      </c>
      <c r="G38491" t="str">
        <f>INDEX(pizzas!$B$2:$B$97,MATCH(dataset!C38491,pizzas!$A$2:$A$97,0))</f>
        <v>classic_dlx</v>
      </c>
      <c r="H38491" t="str">
        <f>_xlfn.XLOOKUP(C38491,pizzas!$A$2:$A$97,pizzas!$C$2:$C$97)</f>
        <v>L</v>
      </c>
      <c r="I38491">
        <f>VLOOKUP(C38491,pizzas!$A$1:$D$97,4,0)</f>
        <v>20.5</v>
      </c>
      <c r="J38491">
        <f t="shared" si="1803"/>
        <v>20.5</v>
      </c>
      <c r="K38491" t="str">
        <f t="shared" si="1804"/>
        <v>October</v>
      </c>
      <c r="L38491" t="str">
        <f t="shared" si="1805"/>
        <v>Thursday</v>
      </c>
      <c r="M38491" t="str">
        <f>_xlfn.XLOOKUP(G38491,pizza_types!$A$2:$A$33,pizza_types!$B$2:$B$33)</f>
        <v>The Classic Deluxe Pizza</v>
      </c>
      <c r="N38491" t="str">
        <f>VLOOKUP(G38491,pizza_types!$A$1:$D$33,3,0)</f>
        <v>Classic</v>
      </c>
      <c r="O38491" t="str">
        <f>VLOOKUP(G38491,pizza_types!$A$1:$D$33,4,0)</f>
        <v>Pepperoni, Mushrooms, Red Onions, Red Peppers, Bacon</v>
      </c>
    </row>
    <row r="38492" spans="1:15" x14ac:dyDescent="0.3">
      <c r="A38492" s="3">
        <v>38491</v>
      </c>
      <c r="B38492" s="3">
        <v>16973</v>
      </c>
      <c r="C38492" s="3" t="s">
        <v>82</v>
      </c>
      <c r="D38492" s="3">
        <v>1</v>
      </c>
      <c r="E38492" s="1">
        <f>_xlfn.XLOOKUP(B38492,orders!$A$2:$A$21351,orders!$B$2:$B$21351)</f>
        <v>42292</v>
      </c>
      <c r="F38492" s="2">
        <f>INDEX(orders!$C$2:$C$21351,MATCH(dataset!B38492,orders!$A$2:$A$21351,0))</f>
        <v>0.56914351851851852</v>
      </c>
      <c r="G38492" t="str">
        <f>INDEX(pizzas!$B$2:$B$97,MATCH(dataset!C38492,pizzas!$A$2:$A$97,0))</f>
        <v>ital_cpcllo</v>
      </c>
      <c r="H38492" t="str">
        <f>_xlfn.XLOOKUP(C38492,pizzas!$A$2:$A$97,pizzas!$C$2:$C$97)</f>
        <v>S</v>
      </c>
      <c r="I38492">
        <f>VLOOKUP(C38492,pizzas!$A$1:$D$97,4,0)</f>
        <v>12</v>
      </c>
      <c r="J38492">
        <f t="shared" si="1803"/>
        <v>12</v>
      </c>
      <c r="K38492" t="str">
        <f t="shared" si="1804"/>
        <v>October</v>
      </c>
      <c r="L38492" t="str">
        <f t="shared" si="1805"/>
        <v>Thursday</v>
      </c>
      <c r="M38492" t="str">
        <f>_xlfn.XLOOKUP(G38492,pizza_types!$A$2:$A$33,pizza_types!$B$2:$B$33)</f>
        <v>The Italian Capocollo Pizza</v>
      </c>
      <c r="N38492" t="str">
        <f>VLOOKUP(G38492,pizza_types!$A$1:$D$33,3,0)</f>
        <v>Classic</v>
      </c>
      <c r="O38492" t="str">
        <f>VLOOKUP(G38492,pizza_types!$A$1:$D$33,4,0)</f>
        <v>Capocollo, Red Peppers, Tomatoes, Goat Cheese, Garlic, Oregano</v>
      </c>
    </row>
    <row r="38493" spans="1:15" x14ac:dyDescent="0.3">
      <c r="A38493" s="3">
        <v>38492</v>
      </c>
      <c r="B38493" s="3">
        <v>16973</v>
      </c>
      <c r="C38493" s="3" t="s">
        <v>41</v>
      </c>
      <c r="D38493" s="3">
        <v>1</v>
      </c>
      <c r="E38493" s="1">
        <f>_xlfn.XLOOKUP(B38493,orders!$A$2:$A$21351,orders!$B$2:$B$21351)</f>
        <v>42292</v>
      </c>
      <c r="F38493" s="2">
        <f>INDEX(orders!$C$2:$C$21351,MATCH(dataset!B38493,orders!$A$2:$A$21351,0))</f>
        <v>0.56914351851851852</v>
      </c>
      <c r="G38493" t="str">
        <f>INDEX(pizzas!$B$2:$B$97,MATCH(dataset!C38493,pizzas!$A$2:$A$97,0))</f>
        <v>napolitana</v>
      </c>
      <c r="H38493" t="str">
        <f>_xlfn.XLOOKUP(C38493,pizzas!$A$2:$A$97,pizzas!$C$2:$C$97)</f>
        <v>L</v>
      </c>
      <c r="I38493">
        <f>VLOOKUP(C38493,pizzas!$A$1:$D$97,4,0)</f>
        <v>20.5</v>
      </c>
      <c r="J38493">
        <f t="shared" si="1803"/>
        <v>20.5</v>
      </c>
      <c r="K38493" t="str">
        <f t="shared" si="1804"/>
        <v>October</v>
      </c>
      <c r="L38493" t="str">
        <f t="shared" si="1805"/>
        <v>Thursday</v>
      </c>
      <c r="M38493" t="str">
        <f>_xlfn.XLOOKUP(G38493,pizza_types!$A$2:$A$33,pizza_types!$B$2:$B$33)</f>
        <v>The Napolitana Pizza</v>
      </c>
      <c r="N38493" t="str">
        <f>VLOOKUP(G38493,pizza_types!$A$1:$D$33,3,0)</f>
        <v>Classic</v>
      </c>
      <c r="O38493" t="str">
        <f>VLOOKUP(G38493,pizza_types!$A$1:$D$33,4,0)</f>
        <v>Tomatoes, Anchovies, Green Olives, Red Onions, Garlic</v>
      </c>
    </row>
    <row r="38494" spans="1:15" x14ac:dyDescent="0.3">
      <c r="A38494" s="3">
        <v>38493</v>
      </c>
      <c r="B38494" s="3">
        <v>16973</v>
      </c>
      <c r="C38494" s="3" t="s">
        <v>49</v>
      </c>
      <c r="D38494" s="3">
        <v>1</v>
      </c>
      <c r="E38494" s="1">
        <f>_xlfn.XLOOKUP(B38494,orders!$A$2:$A$21351,orders!$B$2:$B$21351)</f>
        <v>42292</v>
      </c>
      <c r="F38494" s="2">
        <f>INDEX(orders!$C$2:$C$21351,MATCH(dataset!B38494,orders!$A$2:$A$21351,0))</f>
        <v>0.56914351851851852</v>
      </c>
      <c r="G38494" t="str">
        <f>INDEX(pizzas!$B$2:$B$97,MATCH(dataset!C38494,pizzas!$A$2:$A$97,0))</f>
        <v>veggie_veg</v>
      </c>
      <c r="H38494" t="str">
        <f>_xlfn.XLOOKUP(C38494,pizzas!$A$2:$A$97,pizzas!$C$2:$C$97)</f>
        <v>L</v>
      </c>
      <c r="I38494">
        <f>VLOOKUP(C38494,pizzas!$A$1:$D$97,4,0)</f>
        <v>20.25</v>
      </c>
      <c r="J38494">
        <f t="shared" si="1803"/>
        <v>20.25</v>
      </c>
      <c r="K38494" t="str">
        <f t="shared" si="1804"/>
        <v>October</v>
      </c>
      <c r="L38494" t="str">
        <f t="shared" si="1805"/>
        <v>Thursday</v>
      </c>
      <c r="M38494" t="str">
        <f>_xlfn.XLOOKUP(G38494,pizza_types!$A$2:$A$33,pizza_types!$B$2:$B$33)</f>
        <v>The Vegetables + Vegetables Pizza</v>
      </c>
      <c r="N38494" t="str">
        <f>VLOOKUP(G38494,pizza_types!$A$1:$D$33,3,0)</f>
        <v>Veggie</v>
      </c>
      <c r="O38494" t="str">
        <f>VLOOKUP(G38494,pizza_types!$A$1:$D$33,4,0)</f>
        <v>Mushrooms, Tomatoes, Red Peppers, Green Peppers, Red Onions, Zucchini, Spinach, Garlic</v>
      </c>
    </row>
    <row r="38495" spans="1:15" x14ac:dyDescent="0.3">
      <c r="A38495" s="3">
        <v>38494</v>
      </c>
      <c r="B38495" s="3">
        <v>16974</v>
      </c>
      <c r="C38495" s="3" t="s">
        <v>33</v>
      </c>
      <c r="D38495" s="3">
        <v>1</v>
      </c>
      <c r="E38495" s="1">
        <f>_xlfn.XLOOKUP(B38495,orders!$A$2:$A$21351,orders!$B$2:$B$21351)</f>
        <v>42292</v>
      </c>
      <c r="F38495" s="2">
        <f>INDEX(orders!$C$2:$C$21351,MATCH(dataset!B38495,orders!$A$2:$A$21351,0))</f>
        <v>0.56931712962962966</v>
      </c>
      <c r="G38495" t="str">
        <f>INDEX(pizzas!$B$2:$B$97,MATCH(dataset!C38495,pizzas!$A$2:$A$97,0))</f>
        <v>four_cheese</v>
      </c>
      <c r="H38495" t="str">
        <f>_xlfn.XLOOKUP(C38495,pizzas!$A$2:$A$97,pizzas!$C$2:$C$97)</f>
        <v>L</v>
      </c>
      <c r="I38495">
        <f>VLOOKUP(C38495,pizzas!$A$1:$D$97,4,0)</f>
        <v>17.95</v>
      </c>
      <c r="J38495">
        <f t="shared" si="1803"/>
        <v>17.95</v>
      </c>
      <c r="K38495" t="str">
        <f t="shared" si="1804"/>
        <v>October</v>
      </c>
      <c r="L38495" t="str">
        <f t="shared" si="1805"/>
        <v>Thursday</v>
      </c>
      <c r="M38495" t="str">
        <f>_xlfn.XLOOKUP(G38495,pizza_types!$A$2:$A$33,pizza_types!$B$2:$B$33)</f>
        <v>The Four Cheese Pizza</v>
      </c>
      <c r="N38495" t="str">
        <f>VLOOKUP(G38495,pizza_types!$A$1:$D$33,3,0)</f>
        <v>Veggie</v>
      </c>
      <c r="O38495" t="str">
        <f>VLOOKUP(G38495,pizza_types!$A$1:$D$33,4,0)</f>
        <v>Ricotta Cheese, Gorgonzola Piccante Cheese, Mozzarella Cheese, Parmigiano Reggiano Cheese, Garlic</v>
      </c>
    </row>
    <row r="38496" spans="1:15" x14ac:dyDescent="0.3">
      <c r="A38496" s="3">
        <v>38495</v>
      </c>
      <c r="B38496" s="3">
        <v>16975</v>
      </c>
      <c r="C38496" s="3" t="s">
        <v>25</v>
      </c>
      <c r="D38496" s="3">
        <v>1</v>
      </c>
      <c r="E38496" s="1">
        <f>_xlfn.XLOOKUP(B38496,orders!$A$2:$A$21351,orders!$B$2:$B$21351)</f>
        <v>42292</v>
      </c>
      <c r="F38496" s="2">
        <f>INDEX(orders!$C$2:$C$21351,MATCH(dataset!B38496,orders!$A$2:$A$21351,0))</f>
        <v>0.57599537037037041</v>
      </c>
      <c r="G38496" t="str">
        <f>INDEX(pizzas!$B$2:$B$97,MATCH(dataset!C38496,pizzas!$A$2:$A$97,0))</f>
        <v>bbq_ckn</v>
      </c>
      <c r="H38496" t="str">
        <f>_xlfn.XLOOKUP(C38496,pizzas!$A$2:$A$97,pizzas!$C$2:$C$97)</f>
        <v>L</v>
      </c>
      <c r="I38496">
        <f>VLOOKUP(C38496,pizzas!$A$1:$D$97,4,0)</f>
        <v>20.75</v>
      </c>
      <c r="J38496">
        <f t="shared" si="1803"/>
        <v>20.75</v>
      </c>
      <c r="K38496" t="str">
        <f t="shared" si="1804"/>
        <v>October</v>
      </c>
      <c r="L38496" t="str">
        <f t="shared" si="1805"/>
        <v>Thursday</v>
      </c>
      <c r="M38496" t="str">
        <f>_xlfn.XLOOKUP(G38496,pizza_types!$A$2:$A$33,pizza_types!$B$2:$B$33)</f>
        <v>The Barbecue Chicken Pizza</v>
      </c>
      <c r="N38496" t="str">
        <f>VLOOKUP(G38496,pizza_types!$A$1:$D$33,3,0)</f>
        <v>Chicken</v>
      </c>
      <c r="O38496" t="str">
        <f>VLOOKUP(G38496,pizza_types!$A$1:$D$33,4,0)</f>
        <v>Barbecued Chicken, Red Peppers, Green Peppers, Tomatoes, Red Onions, Barbecue Sauce</v>
      </c>
    </row>
    <row r="38497" spans="1:15" x14ac:dyDescent="0.3">
      <c r="A38497" s="3">
        <v>38496</v>
      </c>
      <c r="B38497" s="3">
        <v>16975</v>
      </c>
      <c r="C38497" s="3" t="s">
        <v>55</v>
      </c>
      <c r="D38497" s="3">
        <v>2</v>
      </c>
      <c r="E38497" s="1">
        <f>_xlfn.XLOOKUP(B38497,orders!$A$2:$A$21351,orders!$B$2:$B$21351)</f>
        <v>42292</v>
      </c>
      <c r="F38497" s="2">
        <f>INDEX(orders!$C$2:$C$21351,MATCH(dataset!B38497,orders!$A$2:$A$21351,0))</f>
        <v>0.57599537037037041</v>
      </c>
      <c r="G38497" t="str">
        <f>INDEX(pizzas!$B$2:$B$97,MATCH(dataset!C38497,pizzas!$A$2:$A$97,0))</f>
        <v>hawaiian</v>
      </c>
      <c r="H38497" t="str">
        <f>_xlfn.XLOOKUP(C38497,pizzas!$A$2:$A$97,pizzas!$C$2:$C$97)</f>
        <v>S</v>
      </c>
      <c r="I38497">
        <f>VLOOKUP(C38497,pizzas!$A$1:$D$97,4,0)</f>
        <v>10.5</v>
      </c>
      <c r="J38497">
        <f t="shared" si="1803"/>
        <v>21</v>
      </c>
      <c r="K38497" t="str">
        <f t="shared" si="1804"/>
        <v>October</v>
      </c>
      <c r="L38497" t="str">
        <f t="shared" si="1805"/>
        <v>Thursday</v>
      </c>
      <c r="M38497" t="str">
        <f>_xlfn.XLOOKUP(G38497,pizza_types!$A$2:$A$33,pizza_types!$B$2:$B$33)</f>
        <v>The Hawaiian Pizza</v>
      </c>
      <c r="N38497" t="str">
        <f>VLOOKUP(G38497,pizza_types!$A$1:$D$33,3,0)</f>
        <v>Classic</v>
      </c>
      <c r="O38497" t="str">
        <f>VLOOKUP(G38497,pizza_types!$A$1:$D$33,4,0)</f>
        <v>Sliced Ham, Pineapple, Mozzarella Cheese</v>
      </c>
    </row>
    <row r="38498" spans="1:15" x14ac:dyDescent="0.3">
      <c r="A38498" s="3">
        <v>38497</v>
      </c>
      <c r="B38498" s="3">
        <v>16975</v>
      </c>
      <c r="C38498" s="3" t="s">
        <v>8</v>
      </c>
      <c r="D38498" s="3">
        <v>1</v>
      </c>
      <c r="E38498" s="1">
        <f>_xlfn.XLOOKUP(B38498,orders!$A$2:$A$21351,orders!$B$2:$B$21351)</f>
        <v>42292</v>
      </c>
      <c r="F38498" s="2">
        <f>INDEX(orders!$C$2:$C$21351,MATCH(dataset!B38498,orders!$A$2:$A$21351,0))</f>
        <v>0.57599537037037041</v>
      </c>
      <c r="G38498" t="str">
        <f>INDEX(pizzas!$B$2:$B$97,MATCH(dataset!C38498,pizzas!$A$2:$A$97,0))</f>
        <v>mexicana</v>
      </c>
      <c r="H38498" t="str">
        <f>_xlfn.XLOOKUP(C38498,pizzas!$A$2:$A$97,pizzas!$C$2:$C$97)</f>
        <v>M</v>
      </c>
      <c r="I38498">
        <f>VLOOKUP(C38498,pizzas!$A$1:$D$97,4,0)</f>
        <v>16</v>
      </c>
      <c r="J38498">
        <f t="shared" si="1803"/>
        <v>16</v>
      </c>
      <c r="K38498" t="str">
        <f t="shared" si="1804"/>
        <v>October</v>
      </c>
      <c r="L38498" t="str">
        <f t="shared" si="1805"/>
        <v>Thursday</v>
      </c>
      <c r="M38498" t="str">
        <f>_xlfn.XLOOKUP(G38498,pizza_types!$A$2:$A$33,pizza_types!$B$2:$B$33)</f>
        <v>The Mexicana Pizza</v>
      </c>
      <c r="N38498" t="str">
        <f>VLOOKUP(G38498,pizza_types!$A$1:$D$33,3,0)</f>
        <v>Veggie</v>
      </c>
      <c r="O38498" t="str">
        <f>VLOOKUP(G38498,pizza_types!$A$1:$D$33,4,0)</f>
        <v>Tomatoes, Red Peppers, Jalapeno Peppers, Red Onions, Cilantro, Corn, Chipotle Sauce, Garlic</v>
      </c>
    </row>
    <row r="38499" spans="1:15" x14ac:dyDescent="0.3">
      <c r="A38499" s="3">
        <v>38498</v>
      </c>
      <c r="B38499" s="3">
        <v>16975</v>
      </c>
      <c r="C38499" s="3" t="s">
        <v>51</v>
      </c>
      <c r="D38499" s="3">
        <v>1</v>
      </c>
      <c r="E38499" s="1">
        <f>_xlfn.XLOOKUP(B38499,orders!$A$2:$A$21351,orders!$B$2:$B$21351)</f>
        <v>42292</v>
      </c>
      <c r="F38499" s="2">
        <f>INDEX(orders!$C$2:$C$21351,MATCH(dataset!B38499,orders!$A$2:$A$21351,0))</f>
        <v>0.57599537037037041</v>
      </c>
      <c r="G38499" t="str">
        <f>INDEX(pizzas!$B$2:$B$97,MATCH(dataset!C38499,pizzas!$A$2:$A$97,0))</f>
        <v>pepperoni</v>
      </c>
      <c r="H38499" t="str">
        <f>_xlfn.XLOOKUP(C38499,pizzas!$A$2:$A$97,pizzas!$C$2:$C$97)</f>
        <v>S</v>
      </c>
      <c r="I38499">
        <f>VLOOKUP(C38499,pizzas!$A$1:$D$97,4,0)</f>
        <v>9.75</v>
      </c>
      <c r="J38499">
        <f t="shared" si="1803"/>
        <v>9.75</v>
      </c>
      <c r="K38499" t="str">
        <f t="shared" si="1804"/>
        <v>October</v>
      </c>
      <c r="L38499" t="str">
        <f t="shared" si="1805"/>
        <v>Thursday</v>
      </c>
      <c r="M38499" t="str">
        <f>_xlfn.XLOOKUP(G38499,pizza_types!$A$2:$A$33,pizza_types!$B$2:$B$33)</f>
        <v>The Pepperoni Pizza</v>
      </c>
      <c r="N38499" t="str">
        <f>VLOOKUP(G38499,pizza_types!$A$1:$D$33,3,0)</f>
        <v>Classic</v>
      </c>
      <c r="O38499" t="str">
        <f>VLOOKUP(G38499,pizza_types!$A$1:$D$33,4,0)</f>
        <v>Mozzarella Cheese, Pepperoni</v>
      </c>
    </row>
    <row r="38500" spans="1:15" x14ac:dyDescent="0.3">
      <c r="A38500" s="3">
        <v>38499</v>
      </c>
      <c r="B38500" s="3">
        <v>16975</v>
      </c>
      <c r="C38500" s="3" t="s">
        <v>67</v>
      </c>
      <c r="D38500" s="3">
        <v>1</v>
      </c>
      <c r="E38500" s="1">
        <f>_xlfn.XLOOKUP(B38500,orders!$A$2:$A$21351,orders!$B$2:$B$21351)</f>
        <v>42292</v>
      </c>
      <c r="F38500" s="2">
        <f>INDEX(orders!$C$2:$C$21351,MATCH(dataset!B38500,orders!$A$2:$A$21351,0))</f>
        <v>0.57599537037037041</v>
      </c>
      <c r="G38500" t="str">
        <f>INDEX(pizzas!$B$2:$B$97,MATCH(dataset!C38500,pizzas!$A$2:$A$97,0))</f>
        <v>prsc_argla</v>
      </c>
      <c r="H38500" t="str">
        <f>_xlfn.XLOOKUP(C38500,pizzas!$A$2:$A$97,pizzas!$C$2:$C$97)</f>
        <v>M</v>
      </c>
      <c r="I38500">
        <f>VLOOKUP(C38500,pizzas!$A$1:$D$97,4,0)</f>
        <v>16.5</v>
      </c>
      <c r="J38500">
        <f t="shared" si="1803"/>
        <v>16.5</v>
      </c>
      <c r="K38500" t="str">
        <f t="shared" si="1804"/>
        <v>October</v>
      </c>
      <c r="L38500" t="str">
        <f t="shared" si="1805"/>
        <v>Thursday</v>
      </c>
      <c r="M38500" t="str">
        <f>_xlfn.XLOOKUP(G38500,pizza_types!$A$2:$A$33,pizza_types!$B$2:$B$33)</f>
        <v>The Prosciutto and Arugula Pizza</v>
      </c>
      <c r="N38500" t="str">
        <f>VLOOKUP(G38500,pizza_types!$A$1:$D$33,3,0)</f>
        <v>Supreme</v>
      </c>
      <c r="O38500" t="str">
        <f>VLOOKUP(G38500,pizza_types!$A$1:$D$33,4,0)</f>
        <v>Prosciutto di San Daniele, Arugula, Mozzarella Cheese</v>
      </c>
    </row>
    <row r="38501" spans="1:15" x14ac:dyDescent="0.3">
      <c r="A38501" s="3">
        <v>38500</v>
      </c>
      <c r="B38501" s="3">
        <v>16975</v>
      </c>
      <c r="C38501" s="3" t="s">
        <v>59</v>
      </c>
      <c r="D38501" s="3">
        <v>1</v>
      </c>
      <c r="E38501" s="1">
        <f>_xlfn.XLOOKUP(B38501,orders!$A$2:$A$21351,orders!$B$2:$B$21351)</f>
        <v>42292</v>
      </c>
      <c r="F38501" s="2">
        <f>INDEX(orders!$C$2:$C$21351,MATCH(dataset!B38501,orders!$A$2:$A$21351,0))</f>
        <v>0.57599537037037041</v>
      </c>
      <c r="G38501" t="str">
        <f>INDEX(pizzas!$B$2:$B$97,MATCH(dataset!C38501,pizzas!$A$2:$A$97,0))</f>
        <v>spin_pesto</v>
      </c>
      <c r="H38501" t="str">
        <f>_xlfn.XLOOKUP(C38501,pizzas!$A$2:$A$97,pizzas!$C$2:$C$97)</f>
        <v>S</v>
      </c>
      <c r="I38501">
        <f>VLOOKUP(C38501,pizzas!$A$1:$D$97,4,0)</f>
        <v>12.5</v>
      </c>
      <c r="J38501">
        <f t="shared" si="1803"/>
        <v>12.5</v>
      </c>
      <c r="K38501" t="str">
        <f t="shared" si="1804"/>
        <v>October</v>
      </c>
      <c r="L38501" t="str">
        <f t="shared" si="1805"/>
        <v>Thursday</v>
      </c>
      <c r="M38501" t="str">
        <f>_xlfn.XLOOKUP(G38501,pizza_types!$A$2:$A$33,pizza_types!$B$2:$B$33)</f>
        <v>The Spinach Pesto Pizza</v>
      </c>
      <c r="N38501" t="str">
        <f>VLOOKUP(G38501,pizza_types!$A$1:$D$33,3,0)</f>
        <v>Veggie</v>
      </c>
      <c r="O38501" t="str">
        <f>VLOOKUP(G38501,pizza_types!$A$1:$D$33,4,0)</f>
        <v>Spinach, Artichokes, Tomatoes, Sun-dried Tomatoes, Garlic, Pesto Sauce</v>
      </c>
    </row>
    <row r="38502" spans="1:15" x14ac:dyDescent="0.3">
      <c r="A38502" s="3">
        <v>38501</v>
      </c>
      <c r="B38502" s="3">
        <v>16975</v>
      </c>
      <c r="C38502" s="3" t="s">
        <v>84</v>
      </c>
      <c r="D38502" s="3">
        <v>1</v>
      </c>
      <c r="E38502" s="1">
        <f>_xlfn.XLOOKUP(B38502,orders!$A$2:$A$21351,orders!$B$2:$B$21351)</f>
        <v>42292</v>
      </c>
      <c r="F38502" s="2">
        <f>INDEX(orders!$C$2:$C$21351,MATCH(dataset!B38502,orders!$A$2:$A$21351,0))</f>
        <v>0.57599537037037041</v>
      </c>
      <c r="G38502" t="str">
        <f>INDEX(pizzas!$B$2:$B$97,MATCH(dataset!C38502,pizzas!$A$2:$A$97,0))</f>
        <v>spinach_fet</v>
      </c>
      <c r="H38502" t="str">
        <f>_xlfn.XLOOKUP(C38502,pizzas!$A$2:$A$97,pizzas!$C$2:$C$97)</f>
        <v>M</v>
      </c>
      <c r="I38502">
        <f>VLOOKUP(C38502,pizzas!$A$1:$D$97,4,0)</f>
        <v>16</v>
      </c>
      <c r="J38502">
        <f t="shared" si="1803"/>
        <v>16</v>
      </c>
      <c r="K38502" t="str">
        <f t="shared" si="1804"/>
        <v>October</v>
      </c>
      <c r="L38502" t="str">
        <f t="shared" si="1805"/>
        <v>Thursday</v>
      </c>
      <c r="M38502" t="str">
        <f>_xlfn.XLOOKUP(G38502,pizza_types!$A$2:$A$33,pizza_types!$B$2:$B$33)</f>
        <v>The Spinach and Feta Pizza</v>
      </c>
      <c r="N38502" t="str">
        <f>VLOOKUP(G38502,pizza_types!$A$1:$D$33,3,0)</f>
        <v>Veggie</v>
      </c>
      <c r="O38502" t="str">
        <f>VLOOKUP(G38502,pizza_types!$A$1:$D$33,4,0)</f>
        <v>Spinach, Mushrooms, Red Onions, Feta Cheese, Garlic</v>
      </c>
    </row>
    <row r="38503" spans="1:15" x14ac:dyDescent="0.3">
      <c r="A38503" s="3">
        <v>38502</v>
      </c>
      <c r="B38503" s="3">
        <v>16975</v>
      </c>
      <c r="C38503" s="3" t="s">
        <v>49</v>
      </c>
      <c r="D38503" s="3">
        <v>1</v>
      </c>
      <c r="E38503" s="1">
        <f>_xlfn.XLOOKUP(B38503,orders!$A$2:$A$21351,orders!$B$2:$B$21351)</f>
        <v>42292</v>
      </c>
      <c r="F38503" s="2">
        <f>INDEX(orders!$C$2:$C$21351,MATCH(dataset!B38503,orders!$A$2:$A$21351,0))</f>
        <v>0.57599537037037041</v>
      </c>
      <c r="G38503" t="str">
        <f>INDEX(pizzas!$B$2:$B$97,MATCH(dataset!C38503,pizzas!$A$2:$A$97,0))</f>
        <v>veggie_veg</v>
      </c>
      <c r="H38503" t="str">
        <f>_xlfn.XLOOKUP(C38503,pizzas!$A$2:$A$97,pizzas!$C$2:$C$97)</f>
        <v>L</v>
      </c>
      <c r="I38503">
        <f>VLOOKUP(C38503,pizzas!$A$1:$D$97,4,0)</f>
        <v>20.25</v>
      </c>
      <c r="J38503">
        <f t="shared" si="1803"/>
        <v>20.25</v>
      </c>
      <c r="K38503" t="str">
        <f t="shared" si="1804"/>
        <v>October</v>
      </c>
      <c r="L38503" t="str">
        <f t="shared" si="1805"/>
        <v>Thursday</v>
      </c>
      <c r="M38503" t="str">
        <f>_xlfn.XLOOKUP(G38503,pizza_types!$A$2:$A$33,pizza_types!$B$2:$B$33)</f>
        <v>The Vegetables + Vegetables Pizza</v>
      </c>
      <c r="N38503" t="str">
        <f>VLOOKUP(G38503,pizza_types!$A$1:$D$33,3,0)</f>
        <v>Veggie</v>
      </c>
      <c r="O38503" t="str">
        <f>VLOOKUP(G38503,pizza_types!$A$1:$D$33,4,0)</f>
        <v>Mushrooms, Tomatoes, Red Peppers, Green Peppers, Red Onions, Zucchini, Spinach, Garlic</v>
      </c>
    </row>
    <row r="38504" spans="1:15" x14ac:dyDescent="0.3">
      <c r="A38504" s="3">
        <v>38503</v>
      </c>
      <c r="B38504" s="3">
        <v>16976</v>
      </c>
      <c r="C38504" s="3" t="s">
        <v>29</v>
      </c>
      <c r="D38504" s="3">
        <v>1</v>
      </c>
      <c r="E38504" s="1">
        <f>_xlfn.XLOOKUP(B38504,orders!$A$2:$A$21351,orders!$B$2:$B$21351)</f>
        <v>42292</v>
      </c>
      <c r="F38504" s="2">
        <f>INDEX(orders!$C$2:$C$21351,MATCH(dataset!B38504,orders!$A$2:$A$21351,0))</f>
        <v>0.58103009259259264</v>
      </c>
      <c r="G38504" t="str">
        <f>INDEX(pizzas!$B$2:$B$97,MATCH(dataset!C38504,pizzas!$A$2:$A$97,0))</f>
        <v>cali_ckn</v>
      </c>
      <c r="H38504" t="str">
        <f>_xlfn.XLOOKUP(C38504,pizzas!$A$2:$A$97,pizzas!$C$2:$C$97)</f>
        <v>S</v>
      </c>
      <c r="I38504">
        <f>VLOOKUP(C38504,pizzas!$A$1:$D$97,4,0)</f>
        <v>12.75</v>
      </c>
      <c r="J38504">
        <f t="shared" si="1803"/>
        <v>12.75</v>
      </c>
      <c r="K38504" t="str">
        <f t="shared" si="1804"/>
        <v>October</v>
      </c>
      <c r="L38504" t="str">
        <f t="shared" si="1805"/>
        <v>Thursday</v>
      </c>
      <c r="M38504" t="str">
        <f>_xlfn.XLOOKUP(G38504,pizza_types!$A$2:$A$33,pizza_types!$B$2:$B$33)</f>
        <v>The California Chicken Pizza</v>
      </c>
      <c r="N38504" t="str">
        <f>VLOOKUP(G38504,pizza_types!$A$1:$D$33,3,0)</f>
        <v>Chicken</v>
      </c>
      <c r="O38504" t="str">
        <f>VLOOKUP(G38504,pizza_types!$A$1:$D$33,4,0)</f>
        <v>Chicken, Artichoke, Spinach, Garlic, Jalapeno Peppers, Fontina Cheese, Gouda Cheese</v>
      </c>
    </row>
    <row r="38505" spans="1:15" x14ac:dyDescent="0.3">
      <c r="A38505" s="3">
        <v>38504</v>
      </c>
      <c r="B38505" s="3">
        <v>16976</v>
      </c>
      <c r="C38505" s="3" t="s">
        <v>33</v>
      </c>
      <c r="D38505" s="3">
        <v>1</v>
      </c>
      <c r="E38505" s="1">
        <f>_xlfn.XLOOKUP(B38505,orders!$A$2:$A$21351,orders!$B$2:$B$21351)</f>
        <v>42292</v>
      </c>
      <c r="F38505" s="2">
        <f>INDEX(orders!$C$2:$C$21351,MATCH(dataset!B38505,orders!$A$2:$A$21351,0))</f>
        <v>0.58103009259259264</v>
      </c>
      <c r="G38505" t="str">
        <f>INDEX(pizzas!$B$2:$B$97,MATCH(dataset!C38505,pizzas!$A$2:$A$97,0))</f>
        <v>four_cheese</v>
      </c>
      <c r="H38505" t="str">
        <f>_xlfn.XLOOKUP(C38505,pizzas!$A$2:$A$97,pizzas!$C$2:$C$97)</f>
        <v>L</v>
      </c>
      <c r="I38505">
        <f>VLOOKUP(C38505,pizzas!$A$1:$D$97,4,0)</f>
        <v>17.95</v>
      </c>
      <c r="J38505">
        <f t="shared" si="1803"/>
        <v>17.95</v>
      </c>
      <c r="K38505" t="str">
        <f t="shared" si="1804"/>
        <v>October</v>
      </c>
      <c r="L38505" t="str">
        <f t="shared" si="1805"/>
        <v>Thursday</v>
      </c>
      <c r="M38505" t="str">
        <f>_xlfn.XLOOKUP(G38505,pizza_types!$A$2:$A$33,pizza_types!$B$2:$B$33)</f>
        <v>The Four Cheese Pizza</v>
      </c>
      <c r="N38505" t="str">
        <f>VLOOKUP(G38505,pizza_types!$A$1:$D$33,3,0)</f>
        <v>Veggie</v>
      </c>
      <c r="O38505" t="str">
        <f>VLOOKUP(G38505,pizza_types!$A$1:$D$33,4,0)</f>
        <v>Ricotta Cheese, Gorgonzola Piccante Cheese, Mozzarella Cheese, Parmigiano Reggiano Cheese, Garlic</v>
      </c>
    </row>
    <row r="38506" spans="1:15" x14ac:dyDescent="0.3">
      <c r="A38506" s="3">
        <v>38505</v>
      </c>
      <c r="B38506" s="3">
        <v>16976</v>
      </c>
      <c r="C38506" s="3" t="s">
        <v>8</v>
      </c>
      <c r="D38506" s="3">
        <v>1</v>
      </c>
      <c r="E38506" s="1">
        <f>_xlfn.XLOOKUP(B38506,orders!$A$2:$A$21351,orders!$B$2:$B$21351)</f>
        <v>42292</v>
      </c>
      <c r="F38506" s="2">
        <f>INDEX(orders!$C$2:$C$21351,MATCH(dataset!B38506,orders!$A$2:$A$21351,0))</f>
        <v>0.58103009259259264</v>
      </c>
      <c r="G38506" t="str">
        <f>INDEX(pizzas!$B$2:$B$97,MATCH(dataset!C38506,pizzas!$A$2:$A$97,0))</f>
        <v>mexicana</v>
      </c>
      <c r="H38506" t="str">
        <f>_xlfn.XLOOKUP(C38506,pizzas!$A$2:$A$97,pizzas!$C$2:$C$97)</f>
        <v>M</v>
      </c>
      <c r="I38506">
        <f>VLOOKUP(C38506,pizzas!$A$1:$D$97,4,0)</f>
        <v>16</v>
      </c>
      <c r="J38506">
        <f t="shared" si="1803"/>
        <v>16</v>
      </c>
      <c r="K38506" t="str">
        <f t="shared" si="1804"/>
        <v>October</v>
      </c>
      <c r="L38506" t="str">
        <f t="shared" si="1805"/>
        <v>Thursday</v>
      </c>
      <c r="M38506" t="str">
        <f>_xlfn.XLOOKUP(G38506,pizza_types!$A$2:$A$33,pizza_types!$B$2:$B$33)</f>
        <v>The Mexicana Pizza</v>
      </c>
      <c r="N38506" t="str">
        <f>VLOOKUP(G38506,pizza_types!$A$1:$D$33,3,0)</f>
        <v>Veggie</v>
      </c>
      <c r="O38506" t="str">
        <f>VLOOKUP(G38506,pizza_types!$A$1:$D$33,4,0)</f>
        <v>Tomatoes, Red Peppers, Jalapeno Peppers, Red Onions, Cilantro, Corn, Chipotle Sauce, Garlic</v>
      </c>
    </row>
    <row r="38507" spans="1:15" x14ac:dyDescent="0.3">
      <c r="A38507" s="3">
        <v>38506</v>
      </c>
      <c r="B38507" s="3">
        <v>16976</v>
      </c>
      <c r="C38507" s="3" t="s">
        <v>9</v>
      </c>
      <c r="D38507" s="3">
        <v>1</v>
      </c>
      <c r="E38507" s="1">
        <f>_xlfn.XLOOKUP(B38507,orders!$A$2:$A$21351,orders!$B$2:$B$21351)</f>
        <v>42292</v>
      </c>
      <c r="F38507" s="2">
        <f>INDEX(orders!$C$2:$C$21351,MATCH(dataset!B38507,orders!$A$2:$A$21351,0))</f>
        <v>0.58103009259259264</v>
      </c>
      <c r="G38507" t="str">
        <f>INDEX(pizzas!$B$2:$B$97,MATCH(dataset!C38507,pizzas!$A$2:$A$97,0))</f>
        <v>thai_ckn</v>
      </c>
      <c r="H38507" t="str">
        <f>_xlfn.XLOOKUP(C38507,pizzas!$A$2:$A$97,pizzas!$C$2:$C$97)</f>
        <v>L</v>
      </c>
      <c r="I38507">
        <f>VLOOKUP(C38507,pizzas!$A$1:$D$97,4,0)</f>
        <v>20.75</v>
      </c>
      <c r="J38507">
        <f t="shared" si="1803"/>
        <v>20.75</v>
      </c>
      <c r="K38507" t="str">
        <f t="shared" si="1804"/>
        <v>October</v>
      </c>
      <c r="L38507" t="str">
        <f t="shared" si="1805"/>
        <v>Thursday</v>
      </c>
      <c r="M38507" t="str">
        <f>_xlfn.XLOOKUP(G38507,pizza_types!$A$2:$A$33,pizza_types!$B$2:$B$33)</f>
        <v>The Thai Chicken Pizza</v>
      </c>
      <c r="N38507" t="str">
        <f>VLOOKUP(G38507,pizza_types!$A$1:$D$33,3,0)</f>
        <v>Chicken</v>
      </c>
      <c r="O38507" t="str">
        <f>VLOOKUP(G38507,pizza_types!$A$1:$D$33,4,0)</f>
        <v>Chicken, Pineapple, Tomatoes, Red Peppers, Thai Sweet Chilli Sauce</v>
      </c>
    </row>
    <row r="38508" spans="1:15" x14ac:dyDescent="0.3">
      <c r="A38508" s="3">
        <v>38507</v>
      </c>
      <c r="B38508" s="3">
        <v>16977</v>
      </c>
      <c r="C38508" s="3" t="s">
        <v>15</v>
      </c>
      <c r="D38508" s="3">
        <v>1</v>
      </c>
      <c r="E38508" s="1">
        <f>_xlfn.XLOOKUP(B38508,orders!$A$2:$A$21351,orders!$B$2:$B$21351)</f>
        <v>42292</v>
      </c>
      <c r="F38508" s="2">
        <f>INDEX(orders!$C$2:$C$21351,MATCH(dataset!B38508,orders!$A$2:$A$21351,0))</f>
        <v>0.58322916666666669</v>
      </c>
      <c r="G38508" t="str">
        <f>INDEX(pizzas!$B$2:$B$97,MATCH(dataset!C38508,pizzas!$A$2:$A$97,0))</f>
        <v>classic_dlx</v>
      </c>
      <c r="H38508" t="str">
        <f>_xlfn.XLOOKUP(C38508,pizzas!$A$2:$A$97,pizzas!$C$2:$C$97)</f>
        <v>S</v>
      </c>
      <c r="I38508">
        <f>VLOOKUP(C38508,pizzas!$A$1:$D$97,4,0)</f>
        <v>12</v>
      </c>
      <c r="J38508">
        <f t="shared" si="1803"/>
        <v>12</v>
      </c>
      <c r="K38508" t="str">
        <f t="shared" si="1804"/>
        <v>October</v>
      </c>
      <c r="L38508" t="str">
        <f t="shared" si="1805"/>
        <v>Thursday</v>
      </c>
      <c r="M38508" t="str">
        <f>_xlfn.XLOOKUP(G38508,pizza_types!$A$2:$A$33,pizza_types!$B$2:$B$33)</f>
        <v>The Classic Deluxe Pizza</v>
      </c>
      <c r="N38508" t="str">
        <f>VLOOKUP(G38508,pizza_types!$A$1:$D$33,3,0)</f>
        <v>Classic</v>
      </c>
      <c r="O38508" t="str">
        <f>VLOOKUP(G38508,pizza_types!$A$1:$D$33,4,0)</f>
        <v>Pepperoni, Mushrooms, Red Onions, Red Peppers, Bacon</v>
      </c>
    </row>
    <row r="38509" spans="1:15" x14ac:dyDescent="0.3">
      <c r="A38509" s="3">
        <v>38508</v>
      </c>
      <c r="B38509" s="3">
        <v>16977</v>
      </c>
      <c r="C38509" s="3" t="s">
        <v>33</v>
      </c>
      <c r="D38509" s="3">
        <v>1</v>
      </c>
      <c r="E38509" s="1">
        <f>_xlfn.XLOOKUP(B38509,orders!$A$2:$A$21351,orders!$B$2:$B$21351)</f>
        <v>42292</v>
      </c>
      <c r="F38509" s="2">
        <f>INDEX(orders!$C$2:$C$21351,MATCH(dataset!B38509,orders!$A$2:$A$21351,0))</f>
        <v>0.58322916666666669</v>
      </c>
      <c r="G38509" t="str">
        <f>INDEX(pizzas!$B$2:$B$97,MATCH(dataset!C38509,pizzas!$A$2:$A$97,0))</f>
        <v>four_cheese</v>
      </c>
      <c r="H38509" t="str">
        <f>_xlfn.XLOOKUP(C38509,pizzas!$A$2:$A$97,pizzas!$C$2:$C$97)</f>
        <v>L</v>
      </c>
      <c r="I38509">
        <f>VLOOKUP(C38509,pizzas!$A$1:$D$97,4,0)</f>
        <v>17.95</v>
      </c>
      <c r="J38509">
        <f t="shared" si="1803"/>
        <v>17.95</v>
      </c>
      <c r="K38509" t="str">
        <f t="shared" si="1804"/>
        <v>October</v>
      </c>
      <c r="L38509" t="str">
        <f t="shared" si="1805"/>
        <v>Thursday</v>
      </c>
      <c r="M38509" t="str">
        <f>_xlfn.XLOOKUP(G38509,pizza_types!$A$2:$A$33,pizza_types!$B$2:$B$33)</f>
        <v>The Four Cheese Pizza</v>
      </c>
      <c r="N38509" t="str">
        <f>VLOOKUP(G38509,pizza_types!$A$1:$D$33,3,0)</f>
        <v>Veggie</v>
      </c>
      <c r="O38509" t="str">
        <f>VLOOKUP(G38509,pizza_types!$A$1:$D$33,4,0)</f>
        <v>Ricotta Cheese, Gorgonzola Piccante Cheese, Mozzarella Cheese, Parmigiano Reggiano Cheese, Garlic</v>
      </c>
    </row>
    <row r="38510" spans="1:15" x14ac:dyDescent="0.3">
      <c r="A38510" s="3">
        <v>38509</v>
      </c>
      <c r="B38510" s="3">
        <v>16977</v>
      </c>
      <c r="C38510" s="3" t="s">
        <v>55</v>
      </c>
      <c r="D38510" s="3">
        <v>1</v>
      </c>
      <c r="E38510" s="1">
        <f>_xlfn.XLOOKUP(B38510,orders!$A$2:$A$21351,orders!$B$2:$B$21351)</f>
        <v>42292</v>
      </c>
      <c r="F38510" s="2">
        <f>INDEX(orders!$C$2:$C$21351,MATCH(dataset!B38510,orders!$A$2:$A$21351,0))</f>
        <v>0.58322916666666669</v>
      </c>
      <c r="G38510" t="str">
        <f>INDEX(pizzas!$B$2:$B$97,MATCH(dataset!C38510,pizzas!$A$2:$A$97,0))</f>
        <v>hawaiian</v>
      </c>
      <c r="H38510" t="str">
        <f>_xlfn.XLOOKUP(C38510,pizzas!$A$2:$A$97,pizzas!$C$2:$C$97)</f>
        <v>S</v>
      </c>
      <c r="I38510">
        <f>VLOOKUP(C38510,pizzas!$A$1:$D$97,4,0)</f>
        <v>10.5</v>
      </c>
      <c r="J38510">
        <f t="shared" si="1803"/>
        <v>10.5</v>
      </c>
      <c r="K38510" t="str">
        <f t="shared" si="1804"/>
        <v>October</v>
      </c>
      <c r="L38510" t="str">
        <f t="shared" si="1805"/>
        <v>Thursday</v>
      </c>
      <c r="M38510" t="str">
        <f>_xlfn.XLOOKUP(G38510,pizza_types!$A$2:$A$33,pizza_types!$B$2:$B$33)</f>
        <v>The Hawaiian Pizza</v>
      </c>
      <c r="N38510" t="str">
        <f>VLOOKUP(G38510,pizza_types!$A$1:$D$33,3,0)</f>
        <v>Classic</v>
      </c>
      <c r="O38510" t="str">
        <f>VLOOKUP(G38510,pizza_types!$A$1:$D$33,4,0)</f>
        <v>Sliced Ham, Pineapple, Mozzarella Cheese</v>
      </c>
    </row>
    <row r="38511" spans="1:15" x14ac:dyDescent="0.3">
      <c r="A38511" s="3">
        <v>38510</v>
      </c>
      <c r="B38511" s="3">
        <v>16977</v>
      </c>
      <c r="C38511" s="3" t="s">
        <v>86</v>
      </c>
      <c r="D38511" s="3">
        <v>1</v>
      </c>
      <c r="E38511" s="1">
        <f>_xlfn.XLOOKUP(B38511,orders!$A$2:$A$21351,orders!$B$2:$B$21351)</f>
        <v>42292</v>
      </c>
      <c r="F38511" s="2">
        <f>INDEX(orders!$C$2:$C$21351,MATCH(dataset!B38511,orders!$A$2:$A$21351,0))</f>
        <v>0.58322916666666669</v>
      </c>
      <c r="G38511" t="str">
        <f>INDEX(pizzas!$B$2:$B$97,MATCH(dataset!C38511,pizzas!$A$2:$A$97,0))</f>
        <v>spin_pesto</v>
      </c>
      <c r="H38511" t="str">
        <f>_xlfn.XLOOKUP(C38511,pizzas!$A$2:$A$97,pizzas!$C$2:$C$97)</f>
        <v>M</v>
      </c>
      <c r="I38511">
        <f>VLOOKUP(C38511,pizzas!$A$1:$D$97,4,0)</f>
        <v>16.5</v>
      </c>
      <c r="J38511">
        <f t="shared" si="1803"/>
        <v>16.5</v>
      </c>
      <c r="K38511" t="str">
        <f t="shared" si="1804"/>
        <v>October</v>
      </c>
      <c r="L38511" t="str">
        <f t="shared" si="1805"/>
        <v>Thursday</v>
      </c>
      <c r="M38511" t="str">
        <f>_xlfn.XLOOKUP(G38511,pizza_types!$A$2:$A$33,pizza_types!$B$2:$B$33)</f>
        <v>The Spinach Pesto Pizza</v>
      </c>
      <c r="N38511" t="str">
        <f>VLOOKUP(G38511,pizza_types!$A$1:$D$33,3,0)</f>
        <v>Veggie</v>
      </c>
      <c r="O38511" t="str">
        <f>VLOOKUP(G38511,pizza_types!$A$1:$D$33,4,0)</f>
        <v>Spinach, Artichokes, Tomatoes, Sun-dried Tomatoes, Garlic, Pesto Sauce</v>
      </c>
    </row>
    <row r="38512" spans="1:15" x14ac:dyDescent="0.3">
      <c r="A38512" s="3">
        <v>38511</v>
      </c>
      <c r="B38512" s="3">
        <v>16978</v>
      </c>
      <c r="C38512" s="3" t="s">
        <v>57</v>
      </c>
      <c r="D38512" s="3">
        <v>1</v>
      </c>
      <c r="E38512" s="1">
        <f>_xlfn.XLOOKUP(B38512,orders!$A$2:$A$21351,orders!$B$2:$B$21351)</f>
        <v>42292</v>
      </c>
      <c r="F38512" s="2">
        <f>INDEX(orders!$C$2:$C$21351,MATCH(dataset!B38512,orders!$A$2:$A$21351,0))</f>
        <v>0.58356481481481481</v>
      </c>
      <c r="G38512" t="str">
        <f>INDEX(pizzas!$B$2:$B$97,MATCH(dataset!C38512,pizzas!$A$2:$A$97,0))</f>
        <v>ckn_alfredo</v>
      </c>
      <c r="H38512" t="str">
        <f>_xlfn.XLOOKUP(C38512,pizzas!$A$2:$A$97,pizzas!$C$2:$C$97)</f>
        <v>M</v>
      </c>
      <c r="I38512">
        <f>VLOOKUP(C38512,pizzas!$A$1:$D$97,4,0)</f>
        <v>16.75</v>
      </c>
      <c r="J38512">
        <f t="shared" si="1803"/>
        <v>16.75</v>
      </c>
      <c r="K38512" t="str">
        <f t="shared" si="1804"/>
        <v>October</v>
      </c>
      <c r="L38512" t="str">
        <f t="shared" si="1805"/>
        <v>Thursday</v>
      </c>
      <c r="M38512" t="str">
        <f>_xlfn.XLOOKUP(G38512,pizza_types!$A$2:$A$33,pizza_types!$B$2:$B$33)</f>
        <v>The Chicken Alfredo Pizza</v>
      </c>
      <c r="N38512" t="str">
        <f>VLOOKUP(G38512,pizza_types!$A$1:$D$33,3,0)</f>
        <v>Chicken</v>
      </c>
      <c r="O38512" t="str">
        <f>VLOOKUP(G38512,pizza_types!$A$1:$D$33,4,0)</f>
        <v>Chicken, Red Onions, Red Peppers, Mushrooms, Asiago Cheese, Alfredo Sauce</v>
      </c>
    </row>
    <row r="38513" spans="1:15" x14ac:dyDescent="0.3">
      <c r="A38513" s="3">
        <v>38512</v>
      </c>
      <c r="B38513" s="3">
        <v>16979</v>
      </c>
      <c r="C38513" s="3" t="s">
        <v>31</v>
      </c>
      <c r="D38513" s="3">
        <v>1</v>
      </c>
      <c r="E38513" s="1">
        <f>_xlfn.XLOOKUP(B38513,orders!$A$2:$A$21351,orders!$B$2:$B$21351)</f>
        <v>42292</v>
      </c>
      <c r="F38513" s="2">
        <f>INDEX(orders!$C$2:$C$21351,MATCH(dataset!B38513,orders!$A$2:$A$21351,0))</f>
        <v>0.59502314814814816</v>
      </c>
      <c r="G38513" t="str">
        <f>INDEX(pizzas!$B$2:$B$97,MATCH(dataset!C38513,pizzas!$A$2:$A$97,0))</f>
        <v>big_meat</v>
      </c>
      <c r="H38513" t="str">
        <f>_xlfn.XLOOKUP(C38513,pizzas!$A$2:$A$97,pizzas!$C$2:$C$97)</f>
        <v>S</v>
      </c>
      <c r="I38513">
        <f>VLOOKUP(C38513,pizzas!$A$1:$D$97,4,0)</f>
        <v>12</v>
      </c>
      <c r="J38513">
        <f t="shared" si="1803"/>
        <v>12</v>
      </c>
      <c r="K38513" t="str">
        <f t="shared" si="1804"/>
        <v>October</v>
      </c>
      <c r="L38513" t="str">
        <f t="shared" si="1805"/>
        <v>Thursday</v>
      </c>
      <c r="M38513" t="str">
        <f>_xlfn.XLOOKUP(G38513,pizza_types!$A$2:$A$33,pizza_types!$B$2:$B$33)</f>
        <v>The Big Meat Pizza</v>
      </c>
      <c r="N38513" t="str">
        <f>VLOOKUP(G38513,pizza_types!$A$1:$D$33,3,0)</f>
        <v>Classic</v>
      </c>
      <c r="O38513" t="str">
        <f>VLOOKUP(G38513,pizza_types!$A$1:$D$33,4,0)</f>
        <v>Bacon, Pepperoni, Italian Sausage, Chorizo Sausage</v>
      </c>
    </row>
    <row r="38514" spans="1:15" x14ac:dyDescent="0.3">
      <c r="A38514" s="3">
        <v>38513</v>
      </c>
      <c r="B38514" s="3">
        <v>16979</v>
      </c>
      <c r="C38514" s="3" t="s">
        <v>27</v>
      </c>
      <c r="D38514" s="3">
        <v>1</v>
      </c>
      <c r="E38514" s="1">
        <f>_xlfn.XLOOKUP(B38514,orders!$A$2:$A$21351,orders!$B$2:$B$21351)</f>
        <v>42292</v>
      </c>
      <c r="F38514" s="2">
        <f>INDEX(orders!$C$2:$C$21351,MATCH(dataset!B38514,orders!$A$2:$A$21351,0))</f>
        <v>0.59502314814814816</v>
      </c>
      <c r="G38514" t="str">
        <f>INDEX(pizzas!$B$2:$B$97,MATCH(dataset!C38514,pizzas!$A$2:$A$97,0))</f>
        <v>cali_ckn</v>
      </c>
      <c r="H38514" t="str">
        <f>_xlfn.XLOOKUP(C38514,pizzas!$A$2:$A$97,pizzas!$C$2:$C$97)</f>
        <v>M</v>
      </c>
      <c r="I38514">
        <f>VLOOKUP(C38514,pizzas!$A$1:$D$97,4,0)</f>
        <v>16.75</v>
      </c>
      <c r="J38514">
        <f t="shared" si="1803"/>
        <v>16.75</v>
      </c>
      <c r="K38514" t="str">
        <f t="shared" si="1804"/>
        <v>October</v>
      </c>
      <c r="L38514" t="str">
        <f t="shared" si="1805"/>
        <v>Thursday</v>
      </c>
      <c r="M38514" t="str">
        <f>_xlfn.XLOOKUP(G38514,pizza_types!$A$2:$A$33,pizza_types!$B$2:$B$33)</f>
        <v>The California Chicken Pizza</v>
      </c>
      <c r="N38514" t="str">
        <f>VLOOKUP(G38514,pizza_types!$A$1:$D$33,3,0)</f>
        <v>Chicken</v>
      </c>
      <c r="O38514" t="str">
        <f>VLOOKUP(G38514,pizza_types!$A$1:$D$33,4,0)</f>
        <v>Chicken, Artichoke, Spinach, Garlic, Jalapeno Peppers, Fontina Cheese, Gouda Cheese</v>
      </c>
    </row>
    <row r="38515" spans="1:15" x14ac:dyDescent="0.3">
      <c r="A38515" s="3">
        <v>38514</v>
      </c>
      <c r="B38515" s="3">
        <v>16979</v>
      </c>
      <c r="C38515" s="3" t="s">
        <v>6</v>
      </c>
      <c r="D38515" s="3">
        <v>1</v>
      </c>
      <c r="E38515" s="1">
        <f>_xlfn.XLOOKUP(B38515,orders!$A$2:$A$21351,orders!$B$2:$B$21351)</f>
        <v>42292</v>
      </c>
      <c r="F38515" s="2">
        <f>INDEX(orders!$C$2:$C$21351,MATCH(dataset!B38515,orders!$A$2:$A$21351,0))</f>
        <v>0.59502314814814816</v>
      </c>
      <c r="G38515" t="str">
        <f>INDEX(pizzas!$B$2:$B$97,MATCH(dataset!C38515,pizzas!$A$2:$A$97,0))</f>
        <v>five_cheese</v>
      </c>
      <c r="H38515" t="str">
        <f>_xlfn.XLOOKUP(C38515,pizzas!$A$2:$A$97,pizzas!$C$2:$C$97)</f>
        <v>L</v>
      </c>
      <c r="I38515">
        <f>VLOOKUP(C38515,pizzas!$A$1:$D$97,4,0)</f>
        <v>18.5</v>
      </c>
      <c r="J38515">
        <f t="shared" si="1803"/>
        <v>18.5</v>
      </c>
      <c r="K38515" t="str">
        <f t="shared" si="1804"/>
        <v>October</v>
      </c>
      <c r="L38515" t="str">
        <f t="shared" si="1805"/>
        <v>Thursday</v>
      </c>
      <c r="M38515" t="str">
        <f>_xlfn.XLOOKUP(G38515,pizza_types!$A$2:$A$33,pizza_types!$B$2:$B$33)</f>
        <v>The Five Cheese Pizza</v>
      </c>
      <c r="N38515" t="str">
        <f>VLOOKUP(G38515,pizza_types!$A$1:$D$33,3,0)</f>
        <v>Veggie</v>
      </c>
      <c r="O38515" t="str">
        <f>VLOOKUP(G38515,pizza_types!$A$1:$D$33,4,0)</f>
        <v>Mozzarella Cheese, Provolone Cheese, Smoked Gouda Cheese, Romano Cheese, Blue Cheese, Garlic</v>
      </c>
    </row>
    <row r="38516" spans="1:15" x14ac:dyDescent="0.3">
      <c r="A38516" s="3">
        <v>38515</v>
      </c>
      <c r="B38516" s="3">
        <v>16979</v>
      </c>
      <c r="C38516" s="3" t="s">
        <v>55</v>
      </c>
      <c r="D38516" s="3">
        <v>1</v>
      </c>
      <c r="E38516" s="1">
        <f>_xlfn.XLOOKUP(B38516,orders!$A$2:$A$21351,orders!$B$2:$B$21351)</f>
        <v>42292</v>
      </c>
      <c r="F38516" s="2">
        <f>INDEX(orders!$C$2:$C$21351,MATCH(dataset!B38516,orders!$A$2:$A$21351,0))</f>
        <v>0.59502314814814816</v>
      </c>
      <c r="G38516" t="str">
        <f>INDEX(pizzas!$B$2:$B$97,MATCH(dataset!C38516,pizzas!$A$2:$A$97,0))</f>
        <v>hawaiian</v>
      </c>
      <c r="H38516" t="str">
        <f>_xlfn.XLOOKUP(C38516,pizzas!$A$2:$A$97,pizzas!$C$2:$C$97)</f>
        <v>S</v>
      </c>
      <c r="I38516">
        <f>VLOOKUP(C38516,pizzas!$A$1:$D$97,4,0)</f>
        <v>10.5</v>
      </c>
      <c r="J38516">
        <f t="shared" si="1803"/>
        <v>10.5</v>
      </c>
      <c r="K38516" t="str">
        <f t="shared" si="1804"/>
        <v>October</v>
      </c>
      <c r="L38516" t="str">
        <f t="shared" si="1805"/>
        <v>Thursday</v>
      </c>
      <c r="M38516" t="str">
        <f>_xlfn.XLOOKUP(G38516,pizza_types!$A$2:$A$33,pizza_types!$B$2:$B$33)</f>
        <v>The Hawaiian Pizza</v>
      </c>
      <c r="N38516" t="str">
        <f>VLOOKUP(G38516,pizza_types!$A$1:$D$33,3,0)</f>
        <v>Classic</v>
      </c>
      <c r="O38516" t="str">
        <f>VLOOKUP(G38516,pizza_types!$A$1:$D$33,4,0)</f>
        <v>Sliced Ham, Pineapple, Mozzarella Cheese</v>
      </c>
    </row>
    <row r="38517" spans="1:15" x14ac:dyDescent="0.3">
      <c r="A38517" s="3">
        <v>38516</v>
      </c>
      <c r="B38517" s="3">
        <v>16979</v>
      </c>
      <c r="C38517" s="3" t="s">
        <v>37</v>
      </c>
      <c r="D38517" s="3">
        <v>1</v>
      </c>
      <c r="E38517" s="1">
        <f>_xlfn.XLOOKUP(B38517,orders!$A$2:$A$21351,orders!$B$2:$B$21351)</f>
        <v>42292</v>
      </c>
      <c r="F38517" s="2">
        <f>INDEX(orders!$C$2:$C$21351,MATCH(dataset!B38517,orders!$A$2:$A$21351,0))</f>
        <v>0.59502314814814816</v>
      </c>
      <c r="G38517" t="str">
        <f>INDEX(pizzas!$B$2:$B$97,MATCH(dataset!C38517,pizzas!$A$2:$A$97,0))</f>
        <v>ital_veggie</v>
      </c>
      <c r="H38517" t="str">
        <f>_xlfn.XLOOKUP(C38517,pizzas!$A$2:$A$97,pizzas!$C$2:$C$97)</f>
        <v>S</v>
      </c>
      <c r="I38517">
        <f>VLOOKUP(C38517,pizzas!$A$1:$D$97,4,0)</f>
        <v>12.75</v>
      </c>
      <c r="J38517">
        <f t="shared" si="1803"/>
        <v>12.75</v>
      </c>
      <c r="K38517" t="str">
        <f t="shared" si="1804"/>
        <v>October</v>
      </c>
      <c r="L38517" t="str">
        <f t="shared" si="1805"/>
        <v>Thursday</v>
      </c>
      <c r="M38517" t="str">
        <f>_xlfn.XLOOKUP(G38517,pizza_types!$A$2:$A$33,pizza_types!$B$2:$B$33)</f>
        <v>The Italian Vegetables Pizza</v>
      </c>
      <c r="N38517" t="str">
        <f>VLOOKUP(G38517,pizza_types!$A$1:$D$33,3,0)</f>
        <v>Veggie</v>
      </c>
      <c r="O38517" t="str">
        <f>VLOOKUP(G38517,pizza_types!$A$1:$D$33,4,0)</f>
        <v>Eggplant, Artichokes, Tomatoes, Zucchini, Red Peppers, Garlic, Pesto Sauce</v>
      </c>
    </row>
    <row r="38518" spans="1:15" x14ac:dyDescent="0.3">
      <c r="A38518" s="3">
        <v>38517</v>
      </c>
      <c r="B38518" s="3">
        <v>16979</v>
      </c>
      <c r="C38518" s="3" t="s">
        <v>41</v>
      </c>
      <c r="D38518" s="3">
        <v>1</v>
      </c>
      <c r="E38518" s="1">
        <f>_xlfn.XLOOKUP(B38518,orders!$A$2:$A$21351,orders!$B$2:$B$21351)</f>
        <v>42292</v>
      </c>
      <c r="F38518" s="2">
        <f>INDEX(orders!$C$2:$C$21351,MATCH(dataset!B38518,orders!$A$2:$A$21351,0))</f>
        <v>0.59502314814814816</v>
      </c>
      <c r="G38518" t="str">
        <f>INDEX(pizzas!$B$2:$B$97,MATCH(dataset!C38518,pizzas!$A$2:$A$97,0))</f>
        <v>napolitana</v>
      </c>
      <c r="H38518" t="str">
        <f>_xlfn.XLOOKUP(C38518,pizzas!$A$2:$A$97,pizzas!$C$2:$C$97)</f>
        <v>L</v>
      </c>
      <c r="I38518">
        <f>VLOOKUP(C38518,pizzas!$A$1:$D$97,4,0)</f>
        <v>20.5</v>
      </c>
      <c r="J38518">
        <f t="shared" si="1803"/>
        <v>20.5</v>
      </c>
      <c r="K38518" t="str">
        <f t="shared" si="1804"/>
        <v>October</v>
      </c>
      <c r="L38518" t="str">
        <f t="shared" si="1805"/>
        <v>Thursday</v>
      </c>
      <c r="M38518" t="str">
        <f>_xlfn.XLOOKUP(G38518,pizza_types!$A$2:$A$33,pizza_types!$B$2:$B$33)</f>
        <v>The Napolitana Pizza</v>
      </c>
      <c r="N38518" t="str">
        <f>VLOOKUP(G38518,pizza_types!$A$1:$D$33,3,0)</f>
        <v>Classic</v>
      </c>
      <c r="O38518" t="str">
        <f>VLOOKUP(G38518,pizza_types!$A$1:$D$33,4,0)</f>
        <v>Tomatoes, Anchovies, Green Olives, Red Onions, Garlic</v>
      </c>
    </row>
    <row r="38519" spans="1:15" x14ac:dyDescent="0.3">
      <c r="A38519" s="3">
        <v>38518</v>
      </c>
      <c r="B38519" s="3">
        <v>16979</v>
      </c>
      <c r="C38519" s="3" t="s">
        <v>91</v>
      </c>
      <c r="D38519" s="3">
        <v>1</v>
      </c>
      <c r="E38519" s="1">
        <f>_xlfn.XLOOKUP(B38519,orders!$A$2:$A$21351,orders!$B$2:$B$21351)</f>
        <v>42292</v>
      </c>
      <c r="F38519" s="2">
        <f>INDEX(orders!$C$2:$C$21351,MATCH(dataset!B38519,orders!$A$2:$A$21351,0))</f>
        <v>0.59502314814814816</v>
      </c>
      <c r="G38519" t="str">
        <f>INDEX(pizzas!$B$2:$B$97,MATCH(dataset!C38519,pizzas!$A$2:$A$97,0))</f>
        <v>soppressata</v>
      </c>
      <c r="H38519" t="str">
        <f>_xlfn.XLOOKUP(C38519,pizzas!$A$2:$A$97,pizzas!$C$2:$C$97)</f>
        <v>M</v>
      </c>
      <c r="I38519">
        <f>VLOOKUP(C38519,pizzas!$A$1:$D$97,4,0)</f>
        <v>16.5</v>
      </c>
      <c r="J38519">
        <f t="shared" si="1803"/>
        <v>16.5</v>
      </c>
      <c r="K38519" t="str">
        <f t="shared" si="1804"/>
        <v>October</v>
      </c>
      <c r="L38519" t="str">
        <f t="shared" si="1805"/>
        <v>Thursday</v>
      </c>
      <c r="M38519" t="str">
        <f>_xlfn.XLOOKUP(G38519,pizza_types!$A$2:$A$33,pizza_types!$B$2:$B$33)</f>
        <v>The Soppressata Pizza</v>
      </c>
      <c r="N38519" t="str">
        <f>VLOOKUP(G38519,pizza_types!$A$1:$D$33,3,0)</f>
        <v>Supreme</v>
      </c>
      <c r="O38519" t="str">
        <f>VLOOKUP(G38519,pizza_types!$A$1:$D$33,4,0)</f>
        <v>Soppressata Salami, Fontina Cheese, Mozzarella Cheese, Mushrooms, Garlic</v>
      </c>
    </row>
    <row r="38520" spans="1:15" x14ac:dyDescent="0.3">
      <c r="A38520" s="3">
        <v>38519</v>
      </c>
      <c r="B38520" s="3">
        <v>16979</v>
      </c>
      <c r="C38520" s="3" t="s">
        <v>49</v>
      </c>
      <c r="D38520" s="3">
        <v>1</v>
      </c>
      <c r="E38520" s="1">
        <f>_xlfn.XLOOKUP(B38520,orders!$A$2:$A$21351,orders!$B$2:$B$21351)</f>
        <v>42292</v>
      </c>
      <c r="F38520" s="2">
        <f>INDEX(orders!$C$2:$C$21351,MATCH(dataset!B38520,orders!$A$2:$A$21351,0))</f>
        <v>0.59502314814814816</v>
      </c>
      <c r="G38520" t="str">
        <f>INDEX(pizzas!$B$2:$B$97,MATCH(dataset!C38520,pizzas!$A$2:$A$97,0))</f>
        <v>veggie_veg</v>
      </c>
      <c r="H38520" t="str">
        <f>_xlfn.XLOOKUP(C38520,pizzas!$A$2:$A$97,pizzas!$C$2:$C$97)</f>
        <v>L</v>
      </c>
      <c r="I38520">
        <f>VLOOKUP(C38520,pizzas!$A$1:$D$97,4,0)</f>
        <v>20.25</v>
      </c>
      <c r="J38520">
        <f t="shared" si="1803"/>
        <v>20.25</v>
      </c>
      <c r="K38520" t="str">
        <f t="shared" si="1804"/>
        <v>October</v>
      </c>
      <c r="L38520" t="str">
        <f t="shared" si="1805"/>
        <v>Thursday</v>
      </c>
      <c r="M38520" t="str">
        <f>_xlfn.XLOOKUP(G38520,pizza_types!$A$2:$A$33,pizza_types!$B$2:$B$33)</f>
        <v>The Vegetables + Vegetables Pizza</v>
      </c>
      <c r="N38520" t="str">
        <f>VLOOKUP(G38520,pizza_types!$A$1:$D$33,3,0)</f>
        <v>Veggie</v>
      </c>
      <c r="O38520" t="str">
        <f>VLOOKUP(G38520,pizza_types!$A$1:$D$33,4,0)</f>
        <v>Mushrooms, Tomatoes, Red Peppers, Green Peppers, Red Onions, Zucchini, Spinach, Garlic</v>
      </c>
    </row>
    <row r="38521" spans="1:15" x14ac:dyDescent="0.3">
      <c r="A38521" s="3">
        <v>38520</v>
      </c>
      <c r="B38521" s="3">
        <v>16980</v>
      </c>
      <c r="C38521" s="3" t="s">
        <v>27</v>
      </c>
      <c r="D38521" s="3">
        <v>1</v>
      </c>
      <c r="E38521" s="1">
        <f>_xlfn.XLOOKUP(B38521,orders!$A$2:$A$21351,orders!$B$2:$B$21351)</f>
        <v>42292</v>
      </c>
      <c r="F38521" s="2">
        <f>INDEX(orders!$C$2:$C$21351,MATCH(dataset!B38521,orders!$A$2:$A$21351,0))</f>
        <v>0.60179398148148144</v>
      </c>
      <c r="G38521" t="str">
        <f>INDEX(pizzas!$B$2:$B$97,MATCH(dataset!C38521,pizzas!$A$2:$A$97,0))</f>
        <v>cali_ckn</v>
      </c>
      <c r="H38521" t="str">
        <f>_xlfn.XLOOKUP(C38521,pizzas!$A$2:$A$97,pizzas!$C$2:$C$97)</f>
        <v>M</v>
      </c>
      <c r="I38521">
        <f>VLOOKUP(C38521,pizzas!$A$1:$D$97,4,0)</f>
        <v>16.75</v>
      </c>
      <c r="J38521">
        <f t="shared" si="1803"/>
        <v>16.75</v>
      </c>
      <c r="K38521" t="str">
        <f t="shared" si="1804"/>
        <v>October</v>
      </c>
      <c r="L38521" t="str">
        <f t="shared" si="1805"/>
        <v>Thursday</v>
      </c>
      <c r="M38521" t="str">
        <f>_xlfn.XLOOKUP(G38521,pizza_types!$A$2:$A$33,pizza_types!$B$2:$B$33)</f>
        <v>The California Chicken Pizza</v>
      </c>
      <c r="N38521" t="str">
        <f>VLOOKUP(G38521,pizza_types!$A$1:$D$33,3,0)</f>
        <v>Chicken</v>
      </c>
      <c r="O38521" t="str">
        <f>VLOOKUP(G38521,pizza_types!$A$1:$D$33,4,0)</f>
        <v>Chicken, Artichoke, Spinach, Garlic, Jalapeno Peppers, Fontina Cheese, Gouda Cheese</v>
      </c>
    </row>
    <row r="38522" spans="1:15" x14ac:dyDescent="0.3">
      <c r="A38522" s="3">
        <v>38521</v>
      </c>
      <c r="B38522" s="3">
        <v>16981</v>
      </c>
      <c r="C38522" s="3" t="s">
        <v>27</v>
      </c>
      <c r="D38522" s="3">
        <v>1</v>
      </c>
      <c r="E38522" s="1">
        <f>_xlfn.XLOOKUP(B38522,orders!$A$2:$A$21351,orders!$B$2:$B$21351)</f>
        <v>42292</v>
      </c>
      <c r="F38522" s="2">
        <f>INDEX(orders!$C$2:$C$21351,MATCH(dataset!B38522,orders!$A$2:$A$21351,0))</f>
        <v>0.61906249999999996</v>
      </c>
      <c r="G38522" t="str">
        <f>INDEX(pizzas!$B$2:$B$97,MATCH(dataset!C38522,pizzas!$A$2:$A$97,0))</f>
        <v>cali_ckn</v>
      </c>
      <c r="H38522" t="str">
        <f>_xlfn.XLOOKUP(C38522,pizzas!$A$2:$A$97,pizzas!$C$2:$C$97)</f>
        <v>M</v>
      </c>
      <c r="I38522">
        <f>VLOOKUP(C38522,pizzas!$A$1:$D$97,4,0)</f>
        <v>16.75</v>
      </c>
      <c r="J38522">
        <f t="shared" si="1803"/>
        <v>16.75</v>
      </c>
      <c r="K38522" t="str">
        <f t="shared" si="1804"/>
        <v>October</v>
      </c>
      <c r="L38522" t="str">
        <f t="shared" si="1805"/>
        <v>Thursday</v>
      </c>
      <c r="M38522" t="str">
        <f>_xlfn.XLOOKUP(G38522,pizza_types!$A$2:$A$33,pizza_types!$B$2:$B$33)</f>
        <v>The California Chicken Pizza</v>
      </c>
      <c r="N38522" t="str">
        <f>VLOOKUP(G38522,pizza_types!$A$1:$D$33,3,0)</f>
        <v>Chicken</v>
      </c>
      <c r="O38522" t="str">
        <f>VLOOKUP(G38522,pizza_types!$A$1:$D$33,4,0)</f>
        <v>Chicken, Artichoke, Spinach, Garlic, Jalapeno Peppers, Fontina Cheese, Gouda Cheese</v>
      </c>
    </row>
    <row r="38523" spans="1:15" x14ac:dyDescent="0.3">
      <c r="A38523" s="3">
        <v>38522</v>
      </c>
      <c r="B38523" s="3">
        <v>16981</v>
      </c>
      <c r="C38523" s="3" t="s">
        <v>6</v>
      </c>
      <c r="D38523" s="3">
        <v>1</v>
      </c>
      <c r="E38523" s="1">
        <f>_xlfn.XLOOKUP(B38523,orders!$A$2:$A$21351,orders!$B$2:$B$21351)</f>
        <v>42292</v>
      </c>
      <c r="F38523" s="2">
        <f>INDEX(orders!$C$2:$C$21351,MATCH(dataset!B38523,orders!$A$2:$A$21351,0))</f>
        <v>0.61906249999999996</v>
      </c>
      <c r="G38523" t="str">
        <f>INDEX(pizzas!$B$2:$B$97,MATCH(dataset!C38523,pizzas!$A$2:$A$97,0))</f>
        <v>five_cheese</v>
      </c>
      <c r="H38523" t="str">
        <f>_xlfn.XLOOKUP(C38523,pizzas!$A$2:$A$97,pizzas!$C$2:$C$97)</f>
        <v>L</v>
      </c>
      <c r="I38523">
        <f>VLOOKUP(C38523,pizzas!$A$1:$D$97,4,0)</f>
        <v>18.5</v>
      </c>
      <c r="J38523">
        <f t="shared" si="1803"/>
        <v>18.5</v>
      </c>
      <c r="K38523" t="str">
        <f t="shared" si="1804"/>
        <v>October</v>
      </c>
      <c r="L38523" t="str">
        <f t="shared" si="1805"/>
        <v>Thursday</v>
      </c>
      <c r="M38523" t="str">
        <f>_xlfn.XLOOKUP(G38523,pizza_types!$A$2:$A$33,pizza_types!$B$2:$B$33)</f>
        <v>The Five Cheese Pizza</v>
      </c>
      <c r="N38523" t="str">
        <f>VLOOKUP(G38523,pizza_types!$A$1:$D$33,3,0)</f>
        <v>Veggie</v>
      </c>
      <c r="O38523" t="str">
        <f>VLOOKUP(G38523,pizza_types!$A$1:$D$33,4,0)</f>
        <v>Mozzarella Cheese, Provolone Cheese, Smoked Gouda Cheese, Romano Cheese, Blue Cheese, Garlic</v>
      </c>
    </row>
    <row r="38524" spans="1:15" x14ac:dyDescent="0.3">
      <c r="A38524" s="3">
        <v>38523</v>
      </c>
      <c r="B38524" s="3">
        <v>16981</v>
      </c>
      <c r="C38524" s="3" t="s">
        <v>13</v>
      </c>
      <c r="D38524" s="3">
        <v>1</v>
      </c>
      <c r="E38524" s="1">
        <f>_xlfn.XLOOKUP(B38524,orders!$A$2:$A$21351,orders!$B$2:$B$21351)</f>
        <v>42292</v>
      </c>
      <c r="F38524" s="2">
        <f>INDEX(orders!$C$2:$C$21351,MATCH(dataset!B38524,orders!$A$2:$A$21351,0))</f>
        <v>0.61906249999999996</v>
      </c>
      <c r="G38524" t="str">
        <f>INDEX(pizzas!$B$2:$B$97,MATCH(dataset!C38524,pizzas!$A$2:$A$97,0))</f>
        <v>the_greek</v>
      </c>
      <c r="H38524" t="str">
        <f>_xlfn.XLOOKUP(C38524,pizzas!$A$2:$A$97,pizzas!$C$2:$C$97)</f>
        <v>S</v>
      </c>
      <c r="I38524">
        <f>VLOOKUP(C38524,pizzas!$A$1:$D$97,4,0)</f>
        <v>12</v>
      </c>
      <c r="J38524">
        <f t="shared" si="1803"/>
        <v>12</v>
      </c>
      <c r="K38524" t="str">
        <f t="shared" si="1804"/>
        <v>October</v>
      </c>
      <c r="L38524" t="str">
        <f t="shared" si="1805"/>
        <v>Thursday</v>
      </c>
      <c r="M38524" t="str">
        <f>_xlfn.XLOOKUP(G38524,pizza_types!$A$2:$A$33,pizza_types!$B$2:$B$33)</f>
        <v>The Greek Pizza</v>
      </c>
      <c r="N38524" t="str">
        <f>VLOOKUP(G38524,pizza_types!$A$1:$D$33,3,0)</f>
        <v>Classic</v>
      </c>
      <c r="O38524" t="str">
        <f>VLOOKUP(G38524,pizza_types!$A$1:$D$33,4,0)</f>
        <v>Kalamata Olives, Feta Cheese, Tomatoes, Garlic, Beef Chuck Roast, Red Onions</v>
      </c>
    </row>
    <row r="38525" spans="1:15" x14ac:dyDescent="0.3">
      <c r="A38525" s="3">
        <v>38524</v>
      </c>
      <c r="B38525" s="3">
        <v>16982</v>
      </c>
      <c r="C38525" s="3" t="s">
        <v>25</v>
      </c>
      <c r="D38525" s="3">
        <v>1</v>
      </c>
      <c r="E38525" s="1">
        <f>_xlfn.XLOOKUP(B38525,orders!$A$2:$A$21351,orders!$B$2:$B$21351)</f>
        <v>42292</v>
      </c>
      <c r="F38525" s="2">
        <f>INDEX(orders!$C$2:$C$21351,MATCH(dataset!B38525,orders!$A$2:$A$21351,0))</f>
        <v>0.62579861111111112</v>
      </c>
      <c r="G38525" t="str">
        <f>INDEX(pizzas!$B$2:$B$97,MATCH(dataset!C38525,pizzas!$A$2:$A$97,0))</f>
        <v>bbq_ckn</v>
      </c>
      <c r="H38525" t="str">
        <f>_xlfn.XLOOKUP(C38525,pizzas!$A$2:$A$97,pizzas!$C$2:$C$97)</f>
        <v>L</v>
      </c>
      <c r="I38525">
        <f>VLOOKUP(C38525,pizzas!$A$1:$D$97,4,0)</f>
        <v>20.75</v>
      </c>
      <c r="J38525">
        <f t="shared" si="1803"/>
        <v>20.75</v>
      </c>
      <c r="K38525" t="str">
        <f t="shared" si="1804"/>
        <v>October</v>
      </c>
      <c r="L38525" t="str">
        <f t="shared" si="1805"/>
        <v>Thursday</v>
      </c>
      <c r="M38525" t="str">
        <f>_xlfn.XLOOKUP(G38525,pizza_types!$A$2:$A$33,pizza_types!$B$2:$B$33)</f>
        <v>The Barbecue Chicken Pizza</v>
      </c>
      <c r="N38525" t="str">
        <f>VLOOKUP(G38525,pizza_types!$A$1:$D$33,3,0)</f>
        <v>Chicken</v>
      </c>
      <c r="O38525" t="str">
        <f>VLOOKUP(G38525,pizza_types!$A$1:$D$33,4,0)</f>
        <v>Barbecued Chicken, Red Peppers, Green Peppers, Tomatoes, Red Onions, Barbecue Sauce</v>
      </c>
    </row>
    <row r="38526" spans="1:15" x14ac:dyDescent="0.3">
      <c r="A38526" s="3">
        <v>38525</v>
      </c>
      <c r="B38526" s="3">
        <v>16982</v>
      </c>
      <c r="C38526" s="3" t="s">
        <v>81</v>
      </c>
      <c r="D38526" s="3">
        <v>1</v>
      </c>
      <c r="E38526" s="1">
        <f>_xlfn.XLOOKUP(B38526,orders!$A$2:$A$21351,orders!$B$2:$B$21351)</f>
        <v>42292</v>
      </c>
      <c r="F38526" s="2">
        <f>INDEX(orders!$C$2:$C$21351,MATCH(dataset!B38526,orders!$A$2:$A$21351,0))</f>
        <v>0.62579861111111112</v>
      </c>
      <c r="G38526" t="str">
        <f>INDEX(pizzas!$B$2:$B$97,MATCH(dataset!C38526,pizzas!$A$2:$A$97,0))</f>
        <v>ital_veggie</v>
      </c>
      <c r="H38526" t="str">
        <f>_xlfn.XLOOKUP(C38526,pizzas!$A$2:$A$97,pizzas!$C$2:$C$97)</f>
        <v>M</v>
      </c>
      <c r="I38526">
        <f>VLOOKUP(C38526,pizzas!$A$1:$D$97,4,0)</f>
        <v>16.75</v>
      </c>
      <c r="J38526">
        <f t="shared" si="1803"/>
        <v>16.75</v>
      </c>
      <c r="K38526" t="str">
        <f t="shared" si="1804"/>
        <v>October</v>
      </c>
      <c r="L38526" t="str">
        <f t="shared" si="1805"/>
        <v>Thursday</v>
      </c>
      <c r="M38526" t="str">
        <f>_xlfn.XLOOKUP(G38526,pizza_types!$A$2:$A$33,pizza_types!$B$2:$B$33)</f>
        <v>The Italian Vegetables Pizza</v>
      </c>
      <c r="N38526" t="str">
        <f>VLOOKUP(G38526,pizza_types!$A$1:$D$33,3,0)</f>
        <v>Veggie</v>
      </c>
      <c r="O38526" t="str">
        <f>VLOOKUP(G38526,pizza_types!$A$1:$D$33,4,0)</f>
        <v>Eggplant, Artichokes, Tomatoes, Zucchini, Red Peppers, Garlic, Pesto Sauce</v>
      </c>
    </row>
    <row r="38527" spans="1:15" x14ac:dyDescent="0.3">
      <c r="A38527" s="3">
        <v>38526</v>
      </c>
      <c r="B38527" s="3">
        <v>16982</v>
      </c>
      <c r="C38527" s="3" t="s">
        <v>28</v>
      </c>
      <c r="D38527" s="3">
        <v>1</v>
      </c>
      <c r="E38527" s="1">
        <f>_xlfn.XLOOKUP(B38527,orders!$A$2:$A$21351,orders!$B$2:$B$21351)</f>
        <v>42292</v>
      </c>
      <c r="F38527" s="2">
        <f>INDEX(orders!$C$2:$C$21351,MATCH(dataset!B38527,orders!$A$2:$A$21351,0))</f>
        <v>0.62579861111111112</v>
      </c>
      <c r="G38527" t="str">
        <f>INDEX(pizzas!$B$2:$B$97,MATCH(dataset!C38527,pizzas!$A$2:$A$97,0))</f>
        <v>pepperoni</v>
      </c>
      <c r="H38527" t="str">
        <f>_xlfn.XLOOKUP(C38527,pizzas!$A$2:$A$97,pizzas!$C$2:$C$97)</f>
        <v>L</v>
      </c>
      <c r="I38527">
        <f>VLOOKUP(C38527,pizzas!$A$1:$D$97,4,0)</f>
        <v>15.25</v>
      </c>
      <c r="J38527">
        <f t="shared" si="1803"/>
        <v>15.25</v>
      </c>
      <c r="K38527" t="str">
        <f t="shared" si="1804"/>
        <v>October</v>
      </c>
      <c r="L38527" t="str">
        <f t="shared" si="1805"/>
        <v>Thursday</v>
      </c>
      <c r="M38527" t="str">
        <f>_xlfn.XLOOKUP(G38527,pizza_types!$A$2:$A$33,pizza_types!$B$2:$B$33)</f>
        <v>The Pepperoni Pizza</v>
      </c>
      <c r="N38527" t="str">
        <f>VLOOKUP(G38527,pizza_types!$A$1:$D$33,3,0)</f>
        <v>Classic</v>
      </c>
      <c r="O38527" t="str">
        <f>VLOOKUP(G38527,pizza_types!$A$1:$D$33,4,0)</f>
        <v>Mozzarella Cheese, Pepperoni</v>
      </c>
    </row>
    <row r="38528" spans="1:15" x14ac:dyDescent="0.3">
      <c r="A38528" s="3">
        <v>38527</v>
      </c>
      <c r="B38528" s="3">
        <v>16982</v>
      </c>
      <c r="C38528" s="3" t="s">
        <v>67</v>
      </c>
      <c r="D38528" s="3">
        <v>1</v>
      </c>
      <c r="E38528" s="1">
        <f>_xlfn.XLOOKUP(B38528,orders!$A$2:$A$21351,orders!$B$2:$B$21351)</f>
        <v>42292</v>
      </c>
      <c r="F38528" s="2">
        <f>INDEX(orders!$C$2:$C$21351,MATCH(dataset!B38528,orders!$A$2:$A$21351,0))</f>
        <v>0.62579861111111112</v>
      </c>
      <c r="G38528" t="str">
        <f>INDEX(pizzas!$B$2:$B$97,MATCH(dataset!C38528,pizzas!$A$2:$A$97,0))</f>
        <v>prsc_argla</v>
      </c>
      <c r="H38528" t="str">
        <f>_xlfn.XLOOKUP(C38528,pizzas!$A$2:$A$97,pizzas!$C$2:$C$97)</f>
        <v>M</v>
      </c>
      <c r="I38528">
        <f>VLOOKUP(C38528,pizzas!$A$1:$D$97,4,0)</f>
        <v>16.5</v>
      </c>
      <c r="J38528">
        <f t="shared" si="1803"/>
        <v>16.5</v>
      </c>
      <c r="K38528" t="str">
        <f t="shared" si="1804"/>
        <v>October</v>
      </c>
      <c r="L38528" t="str">
        <f t="shared" si="1805"/>
        <v>Thursday</v>
      </c>
      <c r="M38528" t="str">
        <f>_xlfn.XLOOKUP(G38528,pizza_types!$A$2:$A$33,pizza_types!$B$2:$B$33)</f>
        <v>The Prosciutto and Arugula Pizza</v>
      </c>
      <c r="N38528" t="str">
        <f>VLOOKUP(G38528,pizza_types!$A$1:$D$33,3,0)</f>
        <v>Supreme</v>
      </c>
      <c r="O38528" t="str">
        <f>VLOOKUP(G38528,pizza_types!$A$1:$D$33,4,0)</f>
        <v>Prosciutto di San Daniele, Arugula, Mozzarella Cheese</v>
      </c>
    </row>
    <row r="38529" spans="1:15" x14ac:dyDescent="0.3">
      <c r="A38529" s="3">
        <v>38528</v>
      </c>
      <c r="B38529" s="3">
        <v>16983</v>
      </c>
      <c r="C38529" s="3" t="s">
        <v>5</v>
      </c>
      <c r="D38529" s="3">
        <v>1</v>
      </c>
      <c r="E38529" s="1">
        <f>_xlfn.XLOOKUP(B38529,orders!$A$2:$A$21351,orders!$B$2:$B$21351)</f>
        <v>42292</v>
      </c>
      <c r="F38529" s="2">
        <f>INDEX(orders!$C$2:$C$21351,MATCH(dataset!B38529,orders!$A$2:$A$21351,0))</f>
        <v>0.63267361111111109</v>
      </c>
      <c r="G38529" t="str">
        <f>INDEX(pizzas!$B$2:$B$97,MATCH(dataset!C38529,pizzas!$A$2:$A$97,0))</f>
        <v>classic_dlx</v>
      </c>
      <c r="H38529" t="str">
        <f>_xlfn.XLOOKUP(C38529,pizzas!$A$2:$A$97,pizzas!$C$2:$C$97)</f>
        <v>M</v>
      </c>
      <c r="I38529">
        <f>VLOOKUP(C38529,pizzas!$A$1:$D$97,4,0)</f>
        <v>16</v>
      </c>
      <c r="J38529">
        <f t="shared" si="1803"/>
        <v>16</v>
      </c>
      <c r="K38529" t="str">
        <f t="shared" si="1804"/>
        <v>October</v>
      </c>
      <c r="L38529" t="str">
        <f t="shared" si="1805"/>
        <v>Thursday</v>
      </c>
      <c r="M38529" t="str">
        <f>_xlfn.XLOOKUP(G38529,pizza_types!$A$2:$A$33,pizza_types!$B$2:$B$33)</f>
        <v>The Classic Deluxe Pizza</v>
      </c>
      <c r="N38529" t="str">
        <f>VLOOKUP(G38529,pizza_types!$A$1:$D$33,3,0)</f>
        <v>Classic</v>
      </c>
      <c r="O38529" t="str">
        <f>VLOOKUP(G38529,pizza_types!$A$1:$D$33,4,0)</f>
        <v>Pepperoni, Mushrooms, Red Onions, Red Peppers, Bacon</v>
      </c>
    </row>
    <row r="38530" spans="1:15" x14ac:dyDescent="0.3">
      <c r="A38530" s="3">
        <v>38529</v>
      </c>
      <c r="B38530" s="3">
        <v>16983</v>
      </c>
      <c r="C38530" s="3" t="s">
        <v>71</v>
      </c>
      <c r="D38530" s="3">
        <v>1</v>
      </c>
      <c r="E38530" s="1">
        <f>_xlfn.XLOOKUP(B38530,orders!$A$2:$A$21351,orders!$B$2:$B$21351)</f>
        <v>42292</v>
      </c>
      <c r="F38530" s="2">
        <f>INDEX(orders!$C$2:$C$21351,MATCH(dataset!B38530,orders!$A$2:$A$21351,0))</f>
        <v>0.63267361111111109</v>
      </c>
      <c r="G38530" t="str">
        <f>INDEX(pizzas!$B$2:$B$97,MATCH(dataset!C38530,pizzas!$A$2:$A$97,0))</f>
        <v>sicilian</v>
      </c>
      <c r="H38530" t="str">
        <f>_xlfn.XLOOKUP(C38530,pizzas!$A$2:$A$97,pizzas!$C$2:$C$97)</f>
        <v>S</v>
      </c>
      <c r="I38530">
        <f>VLOOKUP(C38530,pizzas!$A$1:$D$97,4,0)</f>
        <v>12.25</v>
      </c>
      <c r="J38530">
        <f t="shared" si="1803"/>
        <v>12.25</v>
      </c>
      <c r="K38530" t="str">
        <f t="shared" si="1804"/>
        <v>October</v>
      </c>
      <c r="L38530" t="str">
        <f t="shared" si="1805"/>
        <v>Thursday</v>
      </c>
      <c r="M38530" t="str">
        <f>_xlfn.XLOOKUP(G38530,pizza_types!$A$2:$A$33,pizza_types!$B$2:$B$33)</f>
        <v>The Sicilian Pizza</v>
      </c>
      <c r="N38530" t="str">
        <f>VLOOKUP(G38530,pizza_types!$A$1:$D$33,3,0)</f>
        <v>Supreme</v>
      </c>
      <c r="O38530" t="str">
        <f>VLOOKUP(G38530,pizza_types!$A$1:$D$33,4,0)</f>
        <v>Coarse Sicilian Salami, Tomatoes, Green Olives, Luganega Sausage, Onions, Garlic</v>
      </c>
    </row>
    <row r="38531" spans="1:15" x14ac:dyDescent="0.3">
      <c r="A38531" s="3">
        <v>38530</v>
      </c>
      <c r="B38531" s="3">
        <v>16983</v>
      </c>
      <c r="C38531" s="3" t="s">
        <v>20</v>
      </c>
      <c r="D38531" s="3">
        <v>1</v>
      </c>
      <c r="E38531" s="1">
        <f>_xlfn.XLOOKUP(B38531,orders!$A$2:$A$21351,orders!$B$2:$B$21351)</f>
        <v>42292</v>
      </c>
      <c r="F38531" s="2">
        <f>INDEX(orders!$C$2:$C$21351,MATCH(dataset!B38531,orders!$A$2:$A$21351,0))</f>
        <v>0.63267361111111109</v>
      </c>
      <c r="G38531" t="str">
        <f>INDEX(pizzas!$B$2:$B$97,MATCH(dataset!C38531,pizzas!$A$2:$A$97,0))</f>
        <v>spicy_ital</v>
      </c>
      <c r="H38531" t="str">
        <f>_xlfn.XLOOKUP(C38531,pizzas!$A$2:$A$97,pizzas!$C$2:$C$97)</f>
        <v>L</v>
      </c>
      <c r="I38531">
        <f>VLOOKUP(C38531,pizzas!$A$1:$D$97,4,0)</f>
        <v>20.75</v>
      </c>
      <c r="J38531">
        <f t="shared" ref="J38531:J38594" si="1806">I38531*D38531</f>
        <v>20.75</v>
      </c>
      <c r="K38531" t="str">
        <f t="shared" ref="K38531:K38594" si="1807">TEXT(E38531,"MMMM")</f>
        <v>October</v>
      </c>
      <c r="L38531" t="str">
        <f t="shared" ref="L38531:L38594" si="1808">TEXT(E38531,"DDDD")</f>
        <v>Thursday</v>
      </c>
      <c r="M38531" t="str">
        <f>_xlfn.XLOOKUP(G38531,pizza_types!$A$2:$A$33,pizza_types!$B$2:$B$33)</f>
        <v>The Spicy Italian Pizza</v>
      </c>
      <c r="N38531" t="str">
        <f>VLOOKUP(G38531,pizza_types!$A$1:$D$33,3,0)</f>
        <v>Supreme</v>
      </c>
      <c r="O38531" t="str">
        <f>VLOOKUP(G38531,pizza_types!$A$1:$D$33,4,0)</f>
        <v>Capocollo, Tomatoes, Goat Cheese, Artichokes, Peperoncini verdi, Garlic</v>
      </c>
    </row>
    <row r="38532" spans="1:15" x14ac:dyDescent="0.3">
      <c r="A38532" s="3">
        <v>38531</v>
      </c>
      <c r="B38532" s="3">
        <v>16984</v>
      </c>
      <c r="C38532" s="3" t="s">
        <v>45</v>
      </c>
      <c r="D38532" s="3">
        <v>1</v>
      </c>
      <c r="E38532" s="1">
        <f>_xlfn.XLOOKUP(B38532,orders!$A$2:$A$21351,orders!$B$2:$B$21351)</f>
        <v>42292</v>
      </c>
      <c r="F38532" s="2">
        <f>INDEX(orders!$C$2:$C$21351,MATCH(dataset!B38532,orders!$A$2:$A$21351,0))</f>
        <v>0.63689814814814816</v>
      </c>
      <c r="G38532" t="str">
        <f>INDEX(pizzas!$B$2:$B$97,MATCH(dataset!C38532,pizzas!$A$2:$A$97,0))</f>
        <v>bbq_ckn</v>
      </c>
      <c r="H38532" t="str">
        <f>_xlfn.XLOOKUP(C38532,pizzas!$A$2:$A$97,pizzas!$C$2:$C$97)</f>
        <v>M</v>
      </c>
      <c r="I38532">
        <f>VLOOKUP(C38532,pizzas!$A$1:$D$97,4,0)</f>
        <v>16.75</v>
      </c>
      <c r="J38532">
        <f t="shared" si="1806"/>
        <v>16.75</v>
      </c>
      <c r="K38532" t="str">
        <f t="shared" si="1807"/>
        <v>October</v>
      </c>
      <c r="L38532" t="str">
        <f t="shared" si="1808"/>
        <v>Thursday</v>
      </c>
      <c r="M38532" t="str">
        <f>_xlfn.XLOOKUP(G38532,pizza_types!$A$2:$A$33,pizza_types!$B$2:$B$33)</f>
        <v>The Barbecue Chicken Pizza</v>
      </c>
      <c r="N38532" t="str">
        <f>VLOOKUP(G38532,pizza_types!$A$1:$D$33,3,0)</f>
        <v>Chicken</v>
      </c>
      <c r="O38532" t="str">
        <f>VLOOKUP(G38532,pizza_types!$A$1:$D$33,4,0)</f>
        <v>Barbecued Chicken, Red Peppers, Green Peppers, Tomatoes, Red Onions, Barbecue Sauce</v>
      </c>
    </row>
    <row r="38533" spans="1:15" x14ac:dyDescent="0.3">
      <c r="A38533" s="3">
        <v>38532</v>
      </c>
      <c r="B38533" s="3">
        <v>16984</v>
      </c>
      <c r="C38533" s="3" t="s">
        <v>19</v>
      </c>
      <c r="D38533" s="3">
        <v>1</v>
      </c>
      <c r="E38533" s="1">
        <f>_xlfn.XLOOKUP(B38533,orders!$A$2:$A$21351,orders!$B$2:$B$21351)</f>
        <v>42292</v>
      </c>
      <c r="F38533" s="2">
        <f>INDEX(orders!$C$2:$C$21351,MATCH(dataset!B38533,orders!$A$2:$A$21351,0))</f>
        <v>0.63689814814814816</v>
      </c>
      <c r="G38533" t="str">
        <f>INDEX(pizzas!$B$2:$B$97,MATCH(dataset!C38533,pizzas!$A$2:$A$97,0))</f>
        <v>mexicana</v>
      </c>
      <c r="H38533" t="str">
        <f>_xlfn.XLOOKUP(C38533,pizzas!$A$2:$A$97,pizzas!$C$2:$C$97)</f>
        <v>S</v>
      </c>
      <c r="I38533">
        <f>VLOOKUP(C38533,pizzas!$A$1:$D$97,4,0)</f>
        <v>12</v>
      </c>
      <c r="J38533">
        <f t="shared" si="1806"/>
        <v>12</v>
      </c>
      <c r="K38533" t="str">
        <f t="shared" si="1807"/>
        <v>October</v>
      </c>
      <c r="L38533" t="str">
        <f t="shared" si="1808"/>
        <v>Thursday</v>
      </c>
      <c r="M38533" t="str">
        <f>_xlfn.XLOOKUP(G38533,pizza_types!$A$2:$A$33,pizza_types!$B$2:$B$33)</f>
        <v>The Mexicana Pizza</v>
      </c>
      <c r="N38533" t="str">
        <f>VLOOKUP(G38533,pizza_types!$A$1:$D$33,3,0)</f>
        <v>Veggie</v>
      </c>
      <c r="O38533" t="str">
        <f>VLOOKUP(G38533,pizza_types!$A$1:$D$33,4,0)</f>
        <v>Tomatoes, Red Peppers, Jalapeno Peppers, Red Onions, Cilantro, Corn, Chipotle Sauce, Garlic</v>
      </c>
    </row>
    <row r="38534" spans="1:15" x14ac:dyDescent="0.3">
      <c r="A38534" s="3">
        <v>38533</v>
      </c>
      <c r="B38534" s="3">
        <v>16984</v>
      </c>
      <c r="C38534" s="3" t="s">
        <v>47</v>
      </c>
      <c r="D38534" s="3">
        <v>1</v>
      </c>
      <c r="E38534" s="1">
        <f>_xlfn.XLOOKUP(B38534,orders!$A$2:$A$21351,orders!$B$2:$B$21351)</f>
        <v>42292</v>
      </c>
      <c r="F38534" s="2">
        <f>INDEX(orders!$C$2:$C$21351,MATCH(dataset!B38534,orders!$A$2:$A$21351,0))</f>
        <v>0.63689814814814816</v>
      </c>
      <c r="G38534" t="str">
        <f>INDEX(pizzas!$B$2:$B$97,MATCH(dataset!C38534,pizzas!$A$2:$A$97,0))</f>
        <v>prsc_argla</v>
      </c>
      <c r="H38534" t="str">
        <f>_xlfn.XLOOKUP(C38534,pizzas!$A$2:$A$97,pizzas!$C$2:$C$97)</f>
        <v>S</v>
      </c>
      <c r="I38534">
        <f>VLOOKUP(C38534,pizzas!$A$1:$D$97,4,0)</f>
        <v>12.5</v>
      </c>
      <c r="J38534">
        <f t="shared" si="1806"/>
        <v>12.5</v>
      </c>
      <c r="K38534" t="str">
        <f t="shared" si="1807"/>
        <v>October</v>
      </c>
      <c r="L38534" t="str">
        <f t="shared" si="1808"/>
        <v>Thursday</v>
      </c>
      <c r="M38534" t="str">
        <f>_xlfn.XLOOKUP(G38534,pizza_types!$A$2:$A$33,pizza_types!$B$2:$B$33)</f>
        <v>The Prosciutto and Arugula Pizza</v>
      </c>
      <c r="N38534" t="str">
        <f>VLOOKUP(G38534,pizza_types!$A$1:$D$33,3,0)</f>
        <v>Supreme</v>
      </c>
      <c r="O38534" t="str">
        <f>VLOOKUP(G38534,pizza_types!$A$1:$D$33,4,0)</f>
        <v>Prosciutto di San Daniele, Arugula, Mozzarella Cheese</v>
      </c>
    </row>
    <row r="38535" spans="1:15" x14ac:dyDescent="0.3">
      <c r="A38535" s="3">
        <v>38534</v>
      </c>
      <c r="B38535" s="3">
        <v>16984</v>
      </c>
      <c r="C38535" s="3" t="s">
        <v>60</v>
      </c>
      <c r="D38535" s="3">
        <v>1</v>
      </c>
      <c r="E38535" s="1">
        <f>_xlfn.XLOOKUP(B38535,orders!$A$2:$A$21351,orders!$B$2:$B$21351)</f>
        <v>42292</v>
      </c>
      <c r="F38535" s="2">
        <f>INDEX(orders!$C$2:$C$21351,MATCH(dataset!B38535,orders!$A$2:$A$21351,0))</f>
        <v>0.63689814814814816</v>
      </c>
      <c r="G38535" t="str">
        <f>INDEX(pizzas!$B$2:$B$97,MATCH(dataset!C38535,pizzas!$A$2:$A$97,0))</f>
        <v>thai_ckn</v>
      </c>
      <c r="H38535" t="str">
        <f>_xlfn.XLOOKUP(C38535,pizzas!$A$2:$A$97,pizzas!$C$2:$C$97)</f>
        <v>M</v>
      </c>
      <c r="I38535">
        <f>VLOOKUP(C38535,pizzas!$A$1:$D$97,4,0)</f>
        <v>16.75</v>
      </c>
      <c r="J38535">
        <f t="shared" si="1806"/>
        <v>16.75</v>
      </c>
      <c r="K38535" t="str">
        <f t="shared" si="1807"/>
        <v>October</v>
      </c>
      <c r="L38535" t="str">
        <f t="shared" si="1808"/>
        <v>Thursday</v>
      </c>
      <c r="M38535" t="str">
        <f>_xlfn.XLOOKUP(G38535,pizza_types!$A$2:$A$33,pizza_types!$B$2:$B$33)</f>
        <v>The Thai Chicken Pizza</v>
      </c>
      <c r="N38535" t="str">
        <f>VLOOKUP(G38535,pizza_types!$A$1:$D$33,3,0)</f>
        <v>Chicken</v>
      </c>
      <c r="O38535" t="str">
        <f>VLOOKUP(G38535,pizza_types!$A$1:$D$33,4,0)</f>
        <v>Chicken, Pineapple, Tomatoes, Red Peppers, Thai Sweet Chilli Sauce</v>
      </c>
    </row>
    <row r="38536" spans="1:15" x14ac:dyDescent="0.3">
      <c r="A38536" s="3">
        <v>38535</v>
      </c>
      <c r="B38536" s="3">
        <v>16985</v>
      </c>
      <c r="C38536" s="3" t="s">
        <v>87</v>
      </c>
      <c r="D38536" s="3">
        <v>1</v>
      </c>
      <c r="E38536" s="1">
        <f>_xlfn.XLOOKUP(B38536,orders!$A$2:$A$21351,orders!$B$2:$B$21351)</f>
        <v>42292</v>
      </c>
      <c r="F38536" s="2">
        <f>INDEX(orders!$C$2:$C$21351,MATCH(dataset!B38536,orders!$A$2:$A$21351,0))</f>
        <v>0.63716435185185183</v>
      </c>
      <c r="G38536" t="str">
        <f>INDEX(pizzas!$B$2:$B$97,MATCH(dataset!C38536,pizzas!$A$2:$A$97,0))</f>
        <v>brie_carre</v>
      </c>
      <c r="H38536" t="str">
        <f>_xlfn.XLOOKUP(C38536,pizzas!$A$2:$A$97,pizzas!$C$2:$C$97)</f>
        <v>S</v>
      </c>
      <c r="I38536">
        <f>VLOOKUP(C38536,pizzas!$A$1:$D$97,4,0)</f>
        <v>23.65</v>
      </c>
      <c r="J38536">
        <f t="shared" si="1806"/>
        <v>23.65</v>
      </c>
      <c r="K38536" t="str">
        <f t="shared" si="1807"/>
        <v>October</v>
      </c>
      <c r="L38536" t="str">
        <f t="shared" si="1808"/>
        <v>Thursday</v>
      </c>
      <c r="M38536" t="str">
        <f>_xlfn.XLOOKUP(G38536,pizza_types!$A$2:$A$33,pizza_types!$B$2:$B$33)</f>
        <v>The Brie Carre Pizza</v>
      </c>
      <c r="N38536" t="str">
        <f>VLOOKUP(G38536,pizza_types!$A$1:$D$33,3,0)</f>
        <v>Supreme</v>
      </c>
      <c r="O38536" t="str">
        <f>VLOOKUP(G38536,pizza_types!$A$1:$D$33,4,0)</f>
        <v>Brie Carre Cheese, Prosciutto, Caramelized Onions, Pears, Thyme, Garlic</v>
      </c>
    </row>
    <row r="38537" spans="1:15" x14ac:dyDescent="0.3">
      <c r="A38537" s="3">
        <v>38536</v>
      </c>
      <c r="B38537" s="3">
        <v>16986</v>
      </c>
      <c r="C38537" s="3" t="s">
        <v>41</v>
      </c>
      <c r="D38537" s="3">
        <v>1</v>
      </c>
      <c r="E38537" s="1">
        <f>_xlfn.XLOOKUP(B38537,orders!$A$2:$A$21351,orders!$B$2:$B$21351)</f>
        <v>42292</v>
      </c>
      <c r="F38537" s="2">
        <f>INDEX(orders!$C$2:$C$21351,MATCH(dataset!B38537,orders!$A$2:$A$21351,0))</f>
        <v>0.65888888888888886</v>
      </c>
      <c r="G38537" t="str">
        <f>INDEX(pizzas!$B$2:$B$97,MATCH(dataset!C38537,pizzas!$A$2:$A$97,0))</f>
        <v>napolitana</v>
      </c>
      <c r="H38537" t="str">
        <f>_xlfn.XLOOKUP(C38537,pizzas!$A$2:$A$97,pizzas!$C$2:$C$97)</f>
        <v>L</v>
      </c>
      <c r="I38537">
        <f>VLOOKUP(C38537,pizzas!$A$1:$D$97,4,0)</f>
        <v>20.5</v>
      </c>
      <c r="J38537">
        <f t="shared" si="1806"/>
        <v>20.5</v>
      </c>
      <c r="K38537" t="str">
        <f t="shared" si="1807"/>
        <v>October</v>
      </c>
      <c r="L38537" t="str">
        <f t="shared" si="1808"/>
        <v>Thursday</v>
      </c>
      <c r="M38537" t="str">
        <f>_xlfn.XLOOKUP(G38537,pizza_types!$A$2:$A$33,pizza_types!$B$2:$B$33)</f>
        <v>The Napolitana Pizza</v>
      </c>
      <c r="N38537" t="str">
        <f>VLOOKUP(G38537,pizza_types!$A$1:$D$33,3,0)</f>
        <v>Classic</v>
      </c>
      <c r="O38537" t="str">
        <f>VLOOKUP(G38537,pizza_types!$A$1:$D$33,4,0)</f>
        <v>Tomatoes, Anchovies, Green Olives, Red Onions, Garlic</v>
      </c>
    </row>
    <row r="38538" spans="1:15" x14ac:dyDescent="0.3">
      <c r="A38538" s="3">
        <v>38537</v>
      </c>
      <c r="B38538" s="3">
        <v>16986</v>
      </c>
      <c r="C38538" s="3" t="s">
        <v>65</v>
      </c>
      <c r="D38538" s="3">
        <v>1</v>
      </c>
      <c r="E38538" s="1">
        <f>_xlfn.XLOOKUP(B38538,orders!$A$2:$A$21351,orders!$B$2:$B$21351)</f>
        <v>42292</v>
      </c>
      <c r="F38538" s="2">
        <f>INDEX(orders!$C$2:$C$21351,MATCH(dataset!B38538,orders!$A$2:$A$21351,0))</f>
        <v>0.65888888888888886</v>
      </c>
      <c r="G38538" t="str">
        <f>INDEX(pizzas!$B$2:$B$97,MATCH(dataset!C38538,pizzas!$A$2:$A$97,0))</f>
        <v>pep_msh_pep</v>
      </c>
      <c r="H38538" t="str">
        <f>_xlfn.XLOOKUP(C38538,pizzas!$A$2:$A$97,pizzas!$C$2:$C$97)</f>
        <v>S</v>
      </c>
      <c r="I38538">
        <f>VLOOKUP(C38538,pizzas!$A$1:$D$97,4,0)</f>
        <v>11</v>
      </c>
      <c r="J38538">
        <f t="shared" si="1806"/>
        <v>11</v>
      </c>
      <c r="K38538" t="str">
        <f t="shared" si="1807"/>
        <v>October</v>
      </c>
      <c r="L38538" t="str">
        <f t="shared" si="1808"/>
        <v>Thursday</v>
      </c>
      <c r="M38538" t="str">
        <f>_xlfn.XLOOKUP(G38538,pizza_types!$A$2:$A$33,pizza_types!$B$2:$B$33)</f>
        <v>The Pepperoni, Mushroom, and Peppers Pizza</v>
      </c>
      <c r="N38538" t="str">
        <f>VLOOKUP(G38538,pizza_types!$A$1:$D$33,3,0)</f>
        <v>Classic</v>
      </c>
      <c r="O38538" t="str">
        <f>VLOOKUP(G38538,pizza_types!$A$1:$D$33,4,0)</f>
        <v>Pepperoni, Mushrooms, Green Peppers</v>
      </c>
    </row>
    <row r="38539" spans="1:15" x14ac:dyDescent="0.3">
      <c r="A38539" s="3">
        <v>38538</v>
      </c>
      <c r="B38539" s="3">
        <v>16987</v>
      </c>
      <c r="C38539" s="3" t="s">
        <v>55</v>
      </c>
      <c r="D38539" s="3">
        <v>1</v>
      </c>
      <c r="E38539" s="1">
        <f>_xlfn.XLOOKUP(B38539,orders!$A$2:$A$21351,orders!$B$2:$B$21351)</f>
        <v>42292</v>
      </c>
      <c r="F38539" s="2">
        <f>INDEX(orders!$C$2:$C$21351,MATCH(dataset!B38539,orders!$A$2:$A$21351,0))</f>
        <v>0.66758101851851848</v>
      </c>
      <c r="G38539" t="str">
        <f>INDEX(pizzas!$B$2:$B$97,MATCH(dataset!C38539,pizzas!$A$2:$A$97,0))</f>
        <v>hawaiian</v>
      </c>
      <c r="H38539" t="str">
        <f>_xlfn.XLOOKUP(C38539,pizzas!$A$2:$A$97,pizzas!$C$2:$C$97)</f>
        <v>S</v>
      </c>
      <c r="I38539">
        <f>VLOOKUP(C38539,pizzas!$A$1:$D$97,4,0)</f>
        <v>10.5</v>
      </c>
      <c r="J38539">
        <f t="shared" si="1806"/>
        <v>10.5</v>
      </c>
      <c r="K38539" t="str">
        <f t="shared" si="1807"/>
        <v>October</v>
      </c>
      <c r="L38539" t="str">
        <f t="shared" si="1808"/>
        <v>Thursday</v>
      </c>
      <c r="M38539" t="str">
        <f>_xlfn.XLOOKUP(G38539,pizza_types!$A$2:$A$33,pizza_types!$B$2:$B$33)</f>
        <v>The Hawaiian Pizza</v>
      </c>
      <c r="N38539" t="str">
        <f>VLOOKUP(G38539,pizza_types!$A$1:$D$33,3,0)</f>
        <v>Classic</v>
      </c>
      <c r="O38539" t="str">
        <f>VLOOKUP(G38539,pizza_types!$A$1:$D$33,4,0)</f>
        <v>Sliced Ham, Pineapple, Mozzarella Cheese</v>
      </c>
    </row>
    <row r="38540" spans="1:15" x14ac:dyDescent="0.3">
      <c r="A38540" s="3">
        <v>38539</v>
      </c>
      <c r="B38540" s="3">
        <v>16987</v>
      </c>
      <c r="C38540" s="3" t="s">
        <v>75</v>
      </c>
      <c r="D38540" s="3">
        <v>1</v>
      </c>
      <c r="E38540" s="1">
        <f>_xlfn.XLOOKUP(B38540,orders!$A$2:$A$21351,orders!$B$2:$B$21351)</f>
        <v>42292</v>
      </c>
      <c r="F38540" s="2">
        <f>INDEX(orders!$C$2:$C$21351,MATCH(dataset!B38540,orders!$A$2:$A$21351,0))</f>
        <v>0.66758101851851848</v>
      </c>
      <c r="G38540" t="str">
        <f>INDEX(pizzas!$B$2:$B$97,MATCH(dataset!C38540,pizzas!$A$2:$A$97,0))</f>
        <v>ital_veggie</v>
      </c>
      <c r="H38540" t="str">
        <f>_xlfn.XLOOKUP(C38540,pizzas!$A$2:$A$97,pizzas!$C$2:$C$97)</f>
        <v>L</v>
      </c>
      <c r="I38540">
        <f>VLOOKUP(C38540,pizzas!$A$1:$D$97,4,0)</f>
        <v>21</v>
      </c>
      <c r="J38540">
        <f t="shared" si="1806"/>
        <v>21</v>
      </c>
      <c r="K38540" t="str">
        <f t="shared" si="1807"/>
        <v>October</v>
      </c>
      <c r="L38540" t="str">
        <f t="shared" si="1808"/>
        <v>Thursday</v>
      </c>
      <c r="M38540" t="str">
        <f>_xlfn.XLOOKUP(G38540,pizza_types!$A$2:$A$33,pizza_types!$B$2:$B$33)</f>
        <v>The Italian Vegetables Pizza</v>
      </c>
      <c r="N38540" t="str">
        <f>VLOOKUP(G38540,pizza_types!$A$1:$D$33,3,0)</f>
        <v>Veggie</v>
      </c>
      <c r="O38540" t="str">
        <f>VLOOKUP(G38540,pizza_types!$A$1:$D$33,4,0)</f>
        <v>Eggplant, Artichokes, Tomatoes, Zucchini, Red Peppers, Garlic, Pesto Sauce</v>
      </c>
    </row>
    <row r="38541" spans="1:15" x14ac:dyDescent="0.3">
      <c r="A38541" s="3">
        <v>38540</v>
      </c>
      <c r="B38541" s="3">
        <v>16988</v>
      </c>
      <c r="C38541" s="3" t="s">
        <v>46</v>
      </c>
      <c r="D38541" s="3">
        <v>1</v>
      </c>
      <c r="E38541" s="1">
        <f>_xlfn.XLOOKUP(B38541,orders!$A$2:$A$21351,orders!$B$2:$B$21351)</f>
        <v>42292</v>
      </c>
      <c r="F38541" s="2">
        <f>INDEX(orders!$C$2:$C$21351,MATCH(dataset!B38541,orders!$A$2:$A$21351,0))</f>
        <v>0.67907407407407405</v>
      </c>
      <c r="G38541" t="str">
        <f>INDEX(pizzas!$B$2:$B$97,MATCH(dataset!C38541,pizzas!$A$2:$A$97,0))</f>
        <v>pepperoni</v>
      </c>
      <c r="H38541" t="str">
        <f>_xlfn.XLOOKUP(C38541,pizzas!$A$2:$A$97,pizzas!$C$2:$C$97)</f>
        <v>M</v>
      </c>
      <c r="I38541">
        <f>VLOOKUP(C38541,pizzas!$A$1:$D$97,4,0)</f>
        <v>12.5</v>
      </c>
      <c r="J38541">
        <f t="shared" si="1806"/>
        <v>12.5</v>
      </c>
      <c r="K38541" t="str">
        <f t="shared" si="1807"/>
        <v>October</v>
      </c>
      <c r="L38541" t="str">
        <f t="shared" si="1808"/>
        <v>Thursday</v>
      </c>
      <c r="M38541" t="str">
        <f>_xlfn.XLOOKUP(G38541,pizza_types!$A$2:$A$33,pizza_types!$B$2:$B$33)</f>
        <v>The Pepperoni Pizza</v>
      </c>
      <c r="N38541" t="str">
        <f>VLOOKUP(G38541,pizza_types!$A$1:$D$33,3,0)</f>
        <v>Classic</v>
      </c>
      <c r="O38541" t="str">
        <f>VLOOKUP(G38541,pizza_types!$A$1:$D$33,4,0)</f>
        <v>Mozzarella Cheese, Pepperoni</v>
      </c>
    </row>
    <row r="38542" spans="1:15" x14ac:dyDescent="0.3">
      <c r="A38542" s="3">
        <v>38541</v>
      </c>
      <c r="B38542" s="3">
        <v>16988</v>
      </c>
      <c r="C38542" s="3" t="s">
        <v>9</v>
      </c>
      <c r="D38542" s="3">
        <v>1</v>
      </c>
      <c r="E38542" s="1">
        <f>_xlfn.XLOOKUP(B38542,orders!$A$2:$A$21351,orders!$B$2:$B$21351)</f>
        <v>42292</v>
      </c>
      <c r="F38542" s="2">
        <f>INDEX(orders!$C$2:$C$21351,MATCH(dataset!B38542,orders!$A$2:$A$21351,0))</f>
        <v>0.67907407407407405</v>
      </c>
      <c r="G38542" t="str">
        <f>INDEX(pizzas!$B$2:$B$97,MATCH(dataset!C38542,pizzas!$A$2:$A$97,0))</f>
        <v>thai_ckn</v>
      </c>
      <c r="H38542" t="str">
        <f>_xlfn.XLOOKUP(C38542,pizzas!$A$2:$A$97,pizzas!$C$2:$C$97)</f>
        <v>L</v>
      </c>
      <c r="I38542">
        <f>VLOOKUP(C38542,pizzas!$A$1:$D$97,4,0)</f>
        <v>20.75</v>
      </c>
      <c r="J38542">
        <f t="shared" si="1806"/>
        <v>20.75</v>
      </c>
      <c r="K38542" t="str">
        <f t="shared" si="1807"/>
        <v>October</v>
      </c>
      <c r="L38542" t="str">
        <f t="shared" si="1808"/>
        <v>Thursday</v>
      </c>
      <c r="M38542" t="str">
        <f>_xlfn.XLOOKUP(G38542,pizza_types!$A$2:$A$33,pizza_types!$B$2:$B$33)</f>
        <v>The Thai Chicken Pizza</v>
      </c>
      <c r="N38542" t="str">
        <f>VLOOKUP(G38542,pizza_types!$A$1:$D$33,3,0)</f>
        <v>Chicken</v>
      </c>
      <c r="O38542" t="str">
        <f>VLOOKUP(G38542,pizza_types!$A$1:$D$33,4,0)</f>
        <v>Chicken, Pineapple, Tomatoes, Red Peppers, Thai Sweet Chilli Sauce</v>
      </c>
    </row>
    <row r="38543" spans="1:15" x14ac:dyDescent="0.3">
      <c r="A38543" s="3">
        <v>38542</v>
      </c>
      <c r="B38543" s="3">
        <v>16989</v>
      </c>
      <c r="C38543" s="3" t="s">
        <v>16</v>
      </c>
      <c r="D38543" s="3">
        <v>1</v>
      </c>
      <c r="E38543" s="1">
        <f>_xlfn.XLOOKUP(B38543,orders!$A$2:$A$21351,orders!$B$2:$B$21351)</f>
        <v>42292</v>
      </c>
      <c r="F38543" s="2">
        <f>INDEX(orders!$C$2:$C$21351,MATCH(dataset!B38543,orders!$A$2:$A$21351,0))</f>
        <v>0.69101851851851848</v>
      </c>
      <c r="G38543" t="str">
        <f>INDEX(pizzas!$B$2:$B$97,MATCH(dataset!C38543,pizzas!$A$2:$A$97,0))</f>
        <v>green_garden</v>
      </c>
      <c r="H38543" t="str">
        <f>_xlfn.XLOOKUP(C38543,pizzas!$A$2:$A$97,pizzas!$C$2:$C$97)</f>
        <v>S</v>
      </c>
      <c r="I38543">
        <f>VLOOKUP(C38543,pizzas!$A$1:$D$97,4,0)</f>
        <v>12</v>
      </c>
      <c r="J38543">
        <f t="shared" si="1806"/>
        <v>12</v>
      </c>
      <c r="K38543" t="str">
        <f t="shared" si="1807"/>
        <v>October</v>
      </c>
      <c r="L38543" t="str">
        <f t="shared" si="1808"/>
        <v>Thursday</v>
      </c>
      <c r="M38543" t="str">
        <f>_xlfn.XLOOKUP(G38543,pizza_types!$A$2:$A$33,pizza_types!$B$2:$B$33)</f>
        <v>The Green Garden Pizza</v>
      </c>
      <c r="N38543" t="str">
        <f>VLOOKUP(G38543,pizza_types!$A$1:$D$33,3,0)</f>
        <v>Veggie</v>
      </c>
      <c r="O38543" t="str">
        <f>VLOOKUP(G38543,pizza_types!$A$1:$D$33,4,0)</f>
        <v>Spinach, Mushrooms, Tomatoes, Green Olives, Feta Cheese</v>
      </c>
    </row>
    <row r="38544" spans="1:15" x14ac:dyDescent="0.3">
      <c r="A38544" s="3">
        <v>38543</v>
      </c>
      <c r="B38544" s="3">
        <v>16989</v>
      </c>
      <c r="C38544" s="3" t="s">
        <v>46</v>
      </c>
      <c r="D38544" s="3">
        <v>1</v>
      </c>
      <c r="E38544" s="1">
        <f>_xlfn.XLOOKUP(B38544,orders!$A$2:$A$21351,orders!$B$2:$B$21351)</f>
        <v>42292</v>
      </c>
      <c r="F38544" s="2">
        <f>INDEX(orders!$C$2:$C$21351,MATCH(dataset!B38544,orders!$A$2:$A$21351,0))</f>
        <v>0.69101851851851848</v>
      </c>
      <c r="G38544" t="str">
        <f>INDEX(pizzas!$B$2:$B$97,MATCH(dataset!C38544,pizzas!$A$2:$A$97,0))</f>
        <v>pepperoni</v>
      </c>
      <c r="H38544" t="str">
        <f>_xlfn.XLOOKUP(C38544,pizzas!$A$2:$A$97,pizzas!$C$2:$C$97)</f>
        <v>M</v>
      </c>
      <c r="I38544">
        <f>VLOOKUP(C38544,pizzas!$A$1:$D$97,4,0)</f>
        <v>12.5</v>
      </c>
      <c r="J38544">
        <f t="shared" si="1806"/>
        <v>12.5</v>
      </c>
      <c r="K38544" t="str">
        <f t="shared" si="1807"/>
        <v>October</v>
      </c>
      <c r="L38544" t="str">
        <f t="shared" si="1808"/>
        <v>Thursday</v>
      </c>
      <c r="M38544" t="str">
        <f>_xlfn.XLOOKUP(G38544,pizza_types!$A$2:$A$33,pizza_types!$B$2:$B$33)</f>
        <v>The Pepperoni Pizza</v>
      </c>
      <c r="N38544" t="str">
        <f>VLOOKUP(G38544,pizza_types!$A$1:$D$33,3,0)</f>
        <v>Classic</v>
      </c>
      <c r="O38544" t="str">
        <f>VLOOKUP(G38544,pizza_types!$A$1:$D$33,4,0)</f>
        <v>Mozzarella Cheese, Pepperoni</v>
      </c>
    </row>
    <row r="38545" spans="1:15" x14ac:dyDescent="0.3">
      <c r="A38545" s="3">
        <v>38544</v>
      </c>
      <c r="B38545" s="3">
        <v>16989</v>
      </c>
      <c r="C38545" s="3" t="s">
        <v>42</v>
      </c>
      <c r="D38545" s="3">
        <v>1</v>
      </c>
      <c r="E38545" s="1">
        <f>_xlfn.XLOOKUP(B38545,orders!$A$2:$A$21351,orders!$B$2:$B$21351)</f>
        <v>42292</v>
      </c>
      <c r="F38545" s="2">
        <f>INDEX(orders!$C$2:$C$21351,MATCH(dataset!B38545,orders!$A$2:$A$21351,0))</f>
        <v>0.69101851851851848</v>
      </c>
      <c r="G38545" t="str">
        <f>INDEX(pizzas!$B$2:$B$97,MATCH(dataset!C38545,pizzas!$A$2:$A$97,0))</f>
        <v>sicilian</v>
      </c>
      <c r="H38545" t="str">
        <f>_xlfn.XLOOKUP(C38545,pizzas!$A$2:$A$97,pizzas!$C$2:$C$97)</f>
        <v>L</v>
      </c>
      <c r="I38545">
        <f>VLOOKUP(C38545,pizzas!$A$1:$D$97,4,0)</f>
        <v>20.25</v>
      </c>
      <c r="J38545">
        <f t="shared" si="1806"/>
        <v>20.25</v>
      </c>
      <c r="K38545" t="str">
        <f t="shared" si="1807"/>
        <v>October</v>
      </c>
      <c r="L38545" t="str">
        <f t="shared" si="1808"/>
        <v>Thursday</v>
      </c>
      <c r="M38545" t="str">
        <f>_xlfn.XLOOKUP(G38545,pizza_types!$A$2:$A$33,pizza_types!$B$2:$B$33)</f>
        <v>The Sicilian Pizza</v>
      </c>
      <c r="N38545" t="str">
        <f>VLOOKUP(G38545,pizza_types!$A$1:$D$33,3,0)</f>
        <v>Supreme</v>
      </c>
      <c r="O38545" t="str">
        <f>VLOOKUP(G38545,pizza_types!$A$1:$D$33,4,0)</f>
        <v>Coarse Sicilian Salami, Tomatoes, Green Olives, Luganega Sausage, Onions, Garlic</v>
      </c>
    </row>
    <row r="38546" spans="1:15" x14ac:dyDescent="0.3">
      <c r="A38546" s="3">
        <v>38545</v>
      </c>
      <c r="B38546" s="3">
        <v>16989</v>
      </c>
      <c r="C38546" s="3" t="s">
        <v>24</v>
      </c>
      <c r="D38546" s="3">
        <v>1</v>
      </c>
      <c r="E38546" s="1">
        <f>_xlfn.XLOOKUP(B38546,orders!$A$2:$A$21351,orders!$B$2:$B$21351)</f>
        <v>42292</v>
      </c>
      <c r="F38546" s="2">
        <f>INDEX(orders!$C$2:$C$21351,MATCH(dataset!B38546,orders!$A$2:$A$21351,0))</f>
        <v>0.69101851851851848</v>
      </c>
      <c r="G38546" t="str">
        <f>INDEX(pizzas!$B$2:$B$97,MATCH(dataset!C38546,pizzas!$A$2:$A$97,0))</f>
        <v>southw_ckn</v>
      </c>
      <c r="H38546" t="str">
        <f>_xlfn.XLOOKUP(C38546,pizzas!$A$2:$A$97,pizzas!$C$2:$C$97)</f>
        <v>L</v>
      </c>
      <c r="I38546">
        <f>VLOOKUP(C38546,pizzas!$A$1:$D$97,4,0)</f>
        <v>20.75</v>
      </c>
      <c r="J38546">
        <f t="shared" si="1806"/>
        <v>20.75</v>
      </c>
      <c r="K38546" t="str">
        <f t="shared" si="1807"/>
        <v>October</v>
      </c>
      <c r="L38546" t="str">
        <f t="shared" si="1808"/>
        <v>Thursday</v>
      </c>
      <c r="M38546" t="str">
        <f>_xlfn.XLOOKUP(G38546,pizza_types!$A$2:$A$33,pizza_types!$B$2:$B$33)</f>
        <v>The Southwest Chicken Pizza</v>
      </c>
      <c r="N38546" t="str">
        <f>VLOOKUP(G38546,pizza_types!$A$1:$D$33,3,0)</f>
        <v>Chicken</v>
      </c>
      <c r="O38546" t="str">
        <f>VLOOKUP(G38546,pizza_types!$A$1:$D$33,4,0)</f>
        <v>Chicken, Tomatoes, Red Peppers, Red Onions, Jalapeno Peppers, Corn, Cilantro, Chipotle Sauce</v>
      </c>
    </row>
    <row r="38547" spans="1:15" x14ac:dyDescent="0.3">
      <c r="A38547" s="3">
        <v>38546</v>
      </c>
      <c r="B38547" s="3">
        <v>16990</v>
      </c>
      <c r="C38547" s="3" t="s">
        <v>26</v>
      </c>
      <c r="D38547" s="3">
        <v>1</v>
      </c>
      <c r="E38547" s="1">
        <f>_xlfn.XLOOKUP(B38547,orders!$A$2:$A$21351,orders!$B$2:$B$21351)</f>
        <v>42292</v>
      </c>
      <c r="F38547" s="2">
        <f>INDEX(orders!$C$2:$C$21351,MATCH(dataset!B38547,orders!$A$2:$A$21351,0))</f>
        <v>0.69180555555555556</v>
      </c>
      <c r="G38547" t="str">
        <f>INDEX(pizzas!$B$2:$B$97,MATCH(dataset!C38547,pizzas!$A$2:$A$97,0))</f>
        <v>cali_ckn</v>
      </c>
      <c r="H38547" t="str">
        <f>_xlfn.XLOOKUP(C38547,pizzas!$A$2:$A$97,pizzas!$C$2:$C$97)</f>
        <v>L</v>
      </c>
      <c r="I38547">
        <f>VLOOKUP(C38547,pizzas!$A$1:$D$97,4,0)</f>
        <v>20.75</v>
      </c>
      <c r="J38547">
        <f t="shared" si="1806"/>
        <v>20.75</v>
      </c>
      <c r="K38547" t="str">
        <f t="shared" si="1807"/>
        <v>October</v>
      </c>
      <c r="L38547" t="str">
        <f t="shared" si="1808"/>
        <v>Thursday</v>
      </c>
      <c r="M38547" t="str">
        <f>_xlfn.XLOOKUP(G38547,pizza_types!$A$2:$A$33,pizza_types!$B$2:$B$33)</f>
        <v>The California Chicken Pizza</v>
      </c>
      <c r="N38547" t="str">
        <f>VLOOKUP(G38547,pizza_types!$A$1:$D$33,3,0)</f>
        <v>Chicken</v>
      </c>
      <c r="O38547" t="str">
        <f>VLOOKUP(G38547,pizza_types!$A$1:$D$33,4,0)</f>
        <v>Chicken, Artichoke, Spinach, Garlic, Jalapeno Peppers, Fontina Cheese, Gouda Cheese</v>
      </c>
    </row>
    <row r="38548" spans="1:15" x14ac:dyDescent="0.3">
      <c r="A38548" s="3">
        <v>38547</v>
      </c>
      <c r="B38548" s="3">
        <v>16991</v>
      </c>
      <c r="C38548" s="3" t="s">
        <v>4</v>
      </c>
      <c r="D38548" s="3">
        <v>1</v>
      </c>
      <c r="E38548" s="1">
        <f>_xlfn.XLOOKUP(B38548,orders!$A$2:$A$21351,orders!$B$2:$B$21351)</f>
        <v>42292</v>
      </c>
      <c r="F38548" s="2">
        <f>INDEX(orders!$C$2:$C$21351,MATCH(dataset!B38548,orders!$A$2:$A$21351,0))</f>
        <v>0.69829861111111113</v>
      </c>
      <c r="G38548" t="str">
        <f>INDEX(pizzas!$B$2:$B$97,MATCH(dataset!C38548,pizzas!$A$2:$A$97,0))</f>
        <v>hawaiian</v>
      </c>
      <c r="H38548" t="str">
        <f>_xlfn.XLOOKUP(C38548,pizzas!$A$2:$A$97,pizzas!$C$2:$C$97)</f>
        <v>M</v>
      </c>
      <c r="I38548">
        <f>VLOOKUP(C38548,pizzas!$A$1:$D$97,4,0)</f>
        <v>13.25</v>
      </c>
      <c r="J38548">
        <f t="shared" si="1806"/>
        <v>13.25</v>
      </c>
      <c r="K38548" t="str">
        <f t="shared" si="1807"/>
        <v>October</v>
      </c>
      <c r="L38548" t="str">
        <f t="shared" si="1808"/>
        <v>Thursday</v>
      </c>
      <c r="M38548" t="str">
        <f>_xlfn.XLOOKUP(G38548,pizza_types!$A$2:$A$33,pizza_types!$B$2:$B$33)</f>
        <v>The Hawaiian Pizza</v>
      </c>
      <c r="N38548" t="str">
        <f>VLOOKUP(G38548,pizza_types!$A$1:$D$33,3,0)</f>
        <v>Classic</v>
      </c>
      <c r="O38548" t="str">
        <f>VLOOKUP(G38548,pizza_types!$A$1:$D$33,4,0)</f>
        <v>Sliced Ham, Pineapple, Mozzarella Cheese</v>
      </c>
    </row>
    <row r="38549" spans="1:15" x14ac:dyDescent="0.3">
      <c r="A38549" s="3">
        <v>38548</v>
      </c>
      <c r="B38549" s="3">
        <v>16992</v>
      </c>
      <c r="C38549" s="3" t="s">
        <v>26</v>
      </c>
      <c r="D38549" s="3">
        <v>1</v>
      </c>
      <c r="E38549" s="1">
        <f>_xlfn.XLOOKUP(B38549,orders!$A$2:$A$21351,orders!$B$2:$B$21351)</f>
        <v>42292</v>
      </c>
      <c r="F38549" s="2">
        <f>INDEX(orders!$C$2:$C$21351,MATCH(dataset!B38549,orders!$A$2:$A$21351,0))</f>
        <v>0.70792824074074079</v>
      </c>
      <c r="G38549" t="str">
        <f>INDEX(pizzas!$B$2:$B$97,MATCH(dataset!C38549,pizzas!$A$2:$A$97,0))</f>
        <v>cali_ckn</v>
      </c>
      <c r="H38549" t="str">
        <f>_xlfn.XLOOKUP(C38549,pizzas!$A$2:$A$97,pizzas!$C$2:$C$97)</f>
        <v>L</v>
      </c>
      <c r="I38549">
        <f>VLOOKUP(C38549,pizzas!$A$1:$D$97,4,0)</f>
        <v>20.75</v>
      </c>
      <c r="J38549">
        <f t="shared" si="1806"/>
        <v>20.75</v>
      </c>
      <c r="K38549" t="str">
        <f t="shared" si="1807"/>
        <v>October</v>
      </c>
      <c r="L38549" t="str">
        <f t="shared" si="1808"/>
        <v>Thursday</v>
      </c>
      <c r="M38549" t="str">
        <f>_xlfn.XLOOKUP(G38549,pizza_types!$A$2:$A$33,pizza_types!$B$2:$B$33)</f>
        <v>The California Chicken Pizza</v>
      </c>
      <c r="N38549" t="str">
        <f>VLOOKUP(G38549,pizza_types!$A$1:$D$33,3,0)</f>
        <v>Chicken</v>
      </c>
      <c r="O38549" t="str">
        <f>VLOOKUP(G38549,pizza_types!$A$1:$D$33,4,0)</f>
        <v>Chicken, Artichoke, Spinach, Garlic, Jalapeno Peppers, Fontina Cheese, Gouda Cheese</v>
      </c>
    </row>
    <row r="38550" spans="1:15" x14ac:dyDescent="0.3">
      <c r="A38550" s="3">
        <v>38549</v>
      </c>
      <c r="B38550" s="3">
        <v>16992</v>
      </c>
      <c r="C38550" s="3" t="s">
        <v>17</v>
      </c>
      <c r="D38550" s="3">
        <v>1</v>
      </c>
      <c r="E38550" s="1">
        <f>_xlfn.XLOOKUP(B38550,orders!$A$2:$A$21351,orders!$B$2:$B$21351)</f>
        <v>42292</v>
      </c>
      <c r="F38550" s="2">
        <f>INDEX(orders!$C$2:$C$21351,MATCH(dataset!B38550,orders!$A$2:$A$21351,0))</f>
        <v>0.70792824074074079</v>
      </c>
      <c r="G38550" t="str">
        <f>INDEX(pizzas!$B$2:$B$97,MATCH(dataset!C38550,pizzas!$A$2:$A$97,0))</f>
        <v>ital_cpcllo</v>
      </c>
      <c r="H38550" t="str">
        <f>_xlfn.XLOOKUP(C38550,pizzas!$A$2:$A$97,pizzas!$C$2:$C$97)</f>
        <v>L</v>
      </c>
      <c r="I38550">
        <f>VLOOKUP(C38550,pizzas!$A$1:$D$97,4,0)</f>
        <v>20.5</v>
      </c>
      <c r="J38550">
        <f t="shared" si="1806"/>
        <v>20.5</v>
      </c>
      <c r="K38550" t="str">
        <f t="shared" si="1807"/>
        <v>October</v>
      </c>
      <c r="L38550" t="str">
        <f t="shared" si="1808"/>
        <v>Thursday</v>
      </c>
      <c r="M38550" t="str">
        <f>_xlfn.XLOOKUP(G38550,pizza_types!$A$2:$A$33,pizza_types!$B$2:$B$33)</f>
        <v>The Italian Capocollo Pizza</v>
      </c>
      <c r="N38550" t="str">
        <f>VLOOKUP(G38550,pizza_types!$A$1:$D$33,3,0)</f>
        <v>Classic</v>
      </c>
      <c r="O38550" t="str">
        <f>VLOOKUP(G38550,pizza_types!$A$1:$D$33,4,0)</f>
        <v>Capocollo, Red Peppers, Tomatoes, Goat Cheese, Garlic, Oregano</v>
      </c>
    </row>
    <row r="38551" spans="1:15" x14ac:dyDescent="0.3">
      <c r="A38551" s="3">
        <v>38550</v>
      </c>
      <c r="B38551" s="3">
        <v>16993</v>
      </c>
      <c r="C38551" s="3" t="s">
        <v>22</v>
      </c>
      <c r="D38551" s="3">
        <v>1</v>
      </c>
      <c r="E38551" s="1">
        <f>_xlfn.XLOOKUP(B38551,orders!$A$2:$A$21351,orders!$B$2:$B$21351)</f>
        <v>42292</v>
      </c>
      <c r="F38551" s="2">
        <f>INDEX(orders!$C$2:$C$21351,MATCH(dataset!B38551,orders!$A$2:$A$21351,0))</f>
        <v>0.708125</v>
      </c>
      <c r="G38551" t="str">
        <f>INDEX(pizzas!$B$2:$B$97,MATCH(dataset!C38551,pizzas!$A$2:$A$97,0))</f>
        <v>veggie_veg</v>
      </c>
      <c r="H38551" t="str">
        <f>_xlfn.XLOOKUP(C38551,pizzas!$A$2:$A$97,pizzas!$C$2:$C$97)</f>
        <v>S</v>
      </c>
      <c r="I38551">
        <f>VLOOKUP(C38551,pizzas!$A$1:$D$97,4,0)</f>
        <v>12</v>
      </c>
      <c r="J38551">
        <f t="shared" si="1806"/>
        <v>12</v>
      </c>
      <c r="K38551" t="str">
        <f t="shared" si="1807"/>
        <v>October</v>
      </c>
      <c r="L38551" t="str">
        <f t="shared" si="1808"/>
        <v>Thursday</v>
      </c>
      <c r="M38551" t="str">
        <f>_xlfn.XLOOKUP(G38551,pizza_types!$A$2:$A$33,pizza_types!$B$2:$B$33)</f>
        <v>The Vegetables + Vegetables Pizza</v>
      </c>
      <c r="N38551" t="str">
        <f>VLOOKUP(G38551,pizza_types!$A$1:$D$33,3,0)</f>
        <v>Veggie</v>
      </c>
      <c r="O38551" t="str">
        <f>VLOOKUP(G38551,pizza_types!$A$1:$D$33,4,0)</f>
        <v>Mushrooms, Tomatoes, Red Peppers, Green Peppers, Red Onions, Zucchini, Spinach, Garlic</v>
      </c>
    </row>
    <row r="38552" spans="1:15" x14ac:dyDescent="0.3">
      <c r="A38552" s="3">
        <v>38551</v>
      </c>
      <c r="B38552" s="3">
        <v>16994</v>
      </c>
      <c r="C38552" s="3" t="s">
        <v>10</v>
      </c>
      <c r="D38552" s="3">
        <v>1</v>
      </c>
      <c r="E38552" s="1">
        <f>_xlfn.XLOOKUP(B38552,orders!$A$2:$A$21351,orders!$B$2:$B$21351)</f>
        <v>42292</v>
      </c>
      <c r="F38552" s="2">
        <f>INDEX(orders!$C$2:$C$21351,MATCH(dataset!B38552,orders!$A$2:$A$21351,0))</f>
        <v>0.71833333333333338</v>
      </c>
      <c r="G38552" t="str">
        <f>INDEX(pizzas!$B$2:$B$97,MATCH(dataset!C38552,pizzas!$A$2:$A$97,0))</f>
        <v>ital_supr</v>
      </c>
      <c r="H38552" t="str">
        <f>_xlfn.XLOOKUP(C38552,pizzas!$A$2:$A$97,pizzas!$C$2:$C$97)</f>
        <v>M</v>
      </c>
      <c r="I38552">
        <f>VLOOKUP(C38552,pizzas!$A$1:$D$97,4,0)</f>
        <v>16.5</v>
      </c>
      <c r="J38552">
        <f t="shared" si="1806"/>
        <v>16.5</v>
      </c>
      <c r="K38552" t="str">
        <f t="shared" si="1807"/>
        <v>October</v>
      </c>
      <c r="L38552" t="str">
        <f t="shared" si="1808"/>
        <v>Thursday</v>
      </c>
      <c r="M38552" t="str">
        <f>_xlfn.XLOOKUP(G38552,pizza_types!$A$2:$A$33,pizza_types!$B$2:$B$33)</f>
        <v>The Italian Supreme Pizza</v>
      </c>
      <c r="N38552" t="str">
        <f>VLOOKUP(G38552,pizza_types!$A$1:$D$33,3,0)</f>
        <v>Supreme</v>
      </c>
      <c r="O38552" t="str">
        <f>VLOOKUP(G38552,pizza_types!$A$1:$D$33,4,0)</f>
        <v>Calabrese Salami, Capocollo, Tomatoes, Red Onions, Green Olives, Garlic</v>
      </c>
    </row>
    <row r="38553" spans="1:15" x14ac:dyDescent="0.3">
      <c r="A38553" s="3">
        <v>38552</v>
      </c>
      <c r="B38553" s="3">
        <v>16994</v>
      </c>
      <c r="C38553" s="3" t="s">
        <v>37</v>
      </c>
      <c r="D38553" s="3">
        <v>1</v>
      </c>
      <c r="E38553" s="1">
        <f>_xlfn.XLOOKUP(B38553,orders!$A$2:$A$21351,orders!$B$2:$B$21351)</f>
        <v>42292</v>
      </c>
      <c r="F38553" s="2">
        <f>INDEX(orders!$C$2:$C$21351,MATCH(dataset!B38553,orders!$A$2:$A$21351,0))</f>
        <v>0.71833333333333338</v>
      </c>
      <c r="G38553" t="str">
        <f>INDEX(pizzas!$B$2:$B$97,MATCH(dataset!C38553,pizzas!$A$2:$A$97,0))</f>
        <v>ital_veggie</v>
      </c>
      <c r="H38553" t="str">
        <f>_xlfn.XLOOKUP(C38553,pizzas!$A$2:$A$97,pizzas!$C$2:$C$97)</f>
        <v>S</v>
      </c>
      <c r="I38553">
        <f>VLOOKUP(C38553,pizzas!$A$1:$D$97,4,0)</f>
        <v>12.75</v>
      </c>
      <c r="J38553">
        <f t="shared" si="1806"/>
        <v>12.75</v>
      </c>
      <c r="K38553" t="str">
        <f t="shared" si="1807"/>
        <v>October</v>
      </c>
      <c r="L38553" t="str">
        <f t="shared" si="1808"/>
        <v>Thursday</v>
      </c>
      <c r="M38553" t="str">
        <f>_xlfn.XLOOKUP(G38553,pizza_types!$A$2:$A$33,pizza_types!$B$2:$B$33)</f>
        <v>The Italian Vegetables Pizza</v>
      </c>
      <c r="N38553" t="str">
        <f>VLOOKUP(G38553,pizza_types!$A$1:$D$33,3,0)</f>
        <v>Veggie</v>
      </c>
      <c r="O38553" t="str">
        <f>VLOOKUP(G38553,pizza_types!$A$1:$D$33,4,0)</f>
        <v>Eggplant, Artichokes, Tomatoes, Zucchini, Red Peppers, Garlic, Pesto Sauce</v>
      </c>
    </row>
    <row r="38554" spans="1:15" x14ac:dyDescent="0.3">
      <c r="A38554" s="3">
        <v>38553</v>
      </c>
      <c r="B38554" s="3">
        <v>16994</v>
      </c>
      <c r="C38554" s="3" t="s">
        <v>11</v>
      </c>
      <c r="D38554" s="3">
        <v>1</v>
      </c>
      <c r="E38554" s="1">
        <f>_xlfn.XLOOKUP(B38554,orders!$A$2:$A$21351,orders!$B$2:$B$21351)</f>
        <v>42292</v>
      </c>
      <c r="F38554" s="2">
        <f>INDEX(orders!$C$2:$C$21351,MATCH(dataset!B38554,orders!$A$2:$A$21351,0))</f>
        <v>0.71833333333333338</v>
      </c>
      <c r="G38554" t="str">
        <f>INDEX(pizzas!$B$2:$B$97,MATCH(dataset!C38554,pizzas!$A$2:$A$97,0))</f>
        <v>prsc_argla</v>
      </c>
      <c r="H38554" t="str">
        <f>_xlfn.XLOOKUP(C38554,pizzas!$A$2:$A$97,pizzas!$C$2:$C$97)</f>
        <v>L</v>
      </c>
      <c r="I38554">
        <f>VLOOKUP(C38554,pizzas!$A$1:$D$97,4,0)</f>
        <v>20.75</v>
      </c>
      <c r="J38554">
        <f t="shared" si="1806"/>
        <v>20.75</v>
      </c>
      <c r="K38554" t="str">
        <f t="shared" si="1807"/>
        <v>October</v>
      </c>
      <c r="L38554" t="str">
        <f t="shared" si="1808"/>
        <v>Thursday</v>
      </c>
      <c r="M38554" t="str">
        <f>_xlfn.XLOOKUP(G38554,pizza_types!$A$2:$A$33,pizza_types!$B$2:$B$33)</f>
        <v>The Prosciutto and Arugula Pizza</v>
      </c>
      <c r="N38554" t="str">
        <f>VLOOKUP(G38554,pizza_types!$A$1:$D$33,3,0)</f>
        <v>Supreme</v>
      </c>
      <c r="O38554" t="str">
        <f>VLOOKUP(G38554,pizza_types!$A$1:$D$33,4,0)</f>
        <v>Prosciutto di San Daniele, Arugula, Mozzarella Cheese</v>
      </c>
    </row>
    <row r="38555" spans="1:15" x14ac:dyDescent="0.3">
      <c r="A38555" s="3">
        <v>38554</v>
      </c>
      <c r="B38555" s="3">
        <v>16994</v>
      </c>
      <c r="C38555" s="3" t="s">
        <v>71</v>
      </c>
      <c r="D38555" s="3">
        <v>1</v>
      </c>
      <c r="E38555" s="1">
        <f>_xlfn.XLOOKUP(B38555,orders!$A$2:$A$21351,orders!$B$2:$B$21351)</f>
        <v>42292</v>
      </c>
      <c r="F38555" s="2">
        <f>INDEX(orders!$C$2:$C$21351,MATCH(dataset!B38555,orders!$A$2:$A$21351,0))</f>
        <v>0.71833333333333338</v>
      </c>
      <c r="G38555" t="str">
        <f>INDEX(pizzas!$B$2:$B$97,MATCH(dataset!C38555,pizzas!$A$2:$A$97,0))</f>
        <v>sicilian</v>
      </c>
      <c r="H38555" t="str">
        <f>_xlfn.XLOOKUP(C38555,pizzas!$A$2:$A$97,pizzas!$C$2:$C$97)</f>
        <v>S</v>
      </c>
      <c r="I38555">
        <f>VLOOKUP(C38555,pizzas!$A$1:$D$97,4,0)</f>
        <v>12.25</v>
      </c>
      <c r="J38555">
        <f t="shared" si="1806"/>
        <v>12.25</v>
      </c>
      <c r="K38555" t="str">
        <f t="shared" si="1807"/>
        <v>October</v>
      </c>
      <c r="L38555" t="str">
        <f t="shared" si="1808"/>
        <v>Thursday</v>
      </c>
      <c r="M38555" t="str">
        <f>_xlfn.XLOOKUP(G38555,pizza_types!$A$2:$A$33,pizza_types!$B$2:$B$33)</f>
        <v>The Sicilian Pizza</v>
      </c>
      <c r="N38555" t="str">
        <f>VLOOKUP(G38555,pizza_types!$A$1:$D$33,3,0)</f>
        <v>Supreme</v>
      </c>
      <c r="O38555" t="str">
        <f>VLOOKUP(G38555,pizza_types!$A$1:$D$33,4,0)</f>
        <v>Coarse Sicilian Salami, Tomatoes, Green Olives, Luganega Sausage, Onions, Garlic</v>
      </c>
    </row>
    <row r="38556" spans="1:15" x14ac:dyDescent="0.3">
      <c r="A38556" s="3">
        <v>38555</v>
      </c>
      <c r="B38556" s="3">
        <v>16995</v>
      </c>
      <c r="C38556" s="3" t="s">
        <v>44</v>
      </c>
      <c r="D38556" s="3">
        <v>1</v>
      </c>
      <c r="E38556" s="1">
        <f>_xlfn.XLOOKUP(B38556,orders!$A$2:$A$21351,orders!$B$2:$B$21351)</f>
        <v>42292</v>
      </c>
      <c r="F38556" s="2">
        <f>INDEX(orders!$C$2:$C$21351,MATCH(dataset!B38556,orders!$A$2:$A$21351,0))</f>
        <v>0.7195138888888889</v>
      </c>
      <c r="G38556" t="str">
        <f>INDEX(pizzas!$B$2:$B$97,MATCH(dataset!C38556,pizzas!$A$2:$A$97,0))</f>
        <v>southw_ckn</v>
      </c>
      <c r="H38556" t="str">
        <f>_xlfn.XLOOKUP(C38556,pizzas!$A$2:$A$97,pizzas!$C$2:$C$97)</f>
        <v>S</v>
      </c>
      <c r="I38556">
        <f>VLOOKUP(C38556,pizzas!$A$1:$D$97,4,0)</f>
        <v>12.75</v>
      </c>
      <c r="J38556">
        <f t="shared" si="1806"/>
        <v>12.75</v>
      </c>
      <c r="K38556" t="str">
        <f t="shared" si="1807"/>
        <v>October</v>
      </c>
      <c r="L38556" t="str">
        <f t="shared" si="1808"/>
        <v>Thursday</v>
      </c>
      <c r="M38556" t="str">
        <f>_xlfn.XLOOKUP(G38556,pizza_types!$A$2:$A$33,pizza_types!$B$2:$B$33)</f>
        <v>The Southwest Chicken Pizza</v>
      </c>
      <c r="N38556" t="str">
        <f>VLOOKUP(G38556,pizza_types!$A$1:$D$33,3,0)</f>
        <v>Chicken</v>
      </c>
      <c r="O38556" t="str">
        <f>VLOOKUP(G38556,pizza_types!$A$1:$D$33,4,0)</f>
        <v>Chicken, Tomatoes, Red Peppers, Red Onions, Jalapeno Peppers, Corn, Cilantro, Chipotle Sauce</v>
      </c>
    </row>
    <row r="38557" spans="1:15" x14ac:dyDescent="0.3">
      <c r="A38557" s="3">
        <v>38556</v>
      </c>
      <c r="B38557" s="3">
        <v>16996</v>
      </c>
      <c r="C38557" s="3" t="s">
        <v>44</v>
      </c>
      <c r="D38557" s="3">
        <v>1</v>
      </c>
      <c r="E38557" s="1">
        <f>_xlfn.XLOOKUP(B38557,orders!$A$2:$A$21351,orders!$B$2:$B$21351)</f>
        <v>42292</v>
      </c>
      <c r="F38557" s="2">
        <f>INDEX(orders!$C$2:$C$21351,MATCH(dataset!B38557,orders!$A$2:$A$21351,0))</f>
        <v>0.71958333333333335</v>
      </c>
      <c r="G38557" t="str">
        <f>INDEX(pizzas!$B$2:$B$97,MATCH(dataset!C38557,pizzas!$A$2:$A$97,0))</f>
        <v>southw_ckn</v>
      </c>
      <c r="H38557" t="str">
        <f>_xlfn.XLOOKUP(C38557,pizzas!$A$2:$A$97,pizzas!$C$2:$C$97)</f>
        <v>S</v>
      </c>
      <c r="I38557">
        <f>VLOOKUP(C38557,pizzas!$A$1:$D$97,4,0)</f>
        <v>12.75</v>
      </c>
      <c r="J38557">
        <f t="shared" si="1806"/>
        <v>12.75</v>
      </c>
      <c r="K38557" t="str">
        <f t="shared" si="1807"/>
        <v>October</v>
      </c>
      <c r="L38557" t="str">
        <f t="shared" si="1808"/>
        <v>Thursday</v>
      </c>
      <c r="M38557" t="str">
        <f>_xlfn.XLOOKUP(G38557,pizza_types!$A$2:$A$33,pizza_types!$B$2:$B$33)</f>
        <v>The Southwest Chicken Pizza</v>
      </c>
      <c r="N38557" t="str">
        <f>VLOOKUP(G38557,pizza_types!$A$1:$D$33,3,0)</f>
        <v>Chicken</v>
      </c>
      <c r="O38557" t="str">
        <f>VLOOKUP(G38557,pizza_types!$A$1:$D$33,4,0)</f>
        <v>Chicken, Tomatoes, Red Peppers, Red Onions, Jalapeno Peppers, Corn, Cilantro, Chipotle Sauce</v>
      </c>
    </row>
    <row r="38558" spans="1:15" x14ac:dyDescent="0.3">
      <c r="A38558" s="3">
        <v>38557</v>
      </c>
      <c r="B38558" s="3">
        <v>16997</v>
      </c>
      <c r="C38558" s="3" t="s">
        <v>45</v>
      </c>
      <c r="D38558" s="3">
        <v>1</v>
      </c>
      <c r="E38558" s="1">
        <f>_xlfn.XLOOKUP(B38558,orders!$A$2:$A$21351,orders!$B$2:$B$21351)</f>
        <v>42292</v>
      </c>
      <c r="F38558" s="2">
        <f>INDEX(orders!$C$2:$C$21351,MATCH(dataset!B38558,orders!$A$2:$A$21351,0))</f>
        <v>0.72298611111111111</v>
      </c>
      <c r="G38558" t="str">
        <f>INDEX(pizzas!$B$2:$B$97,MATCH(dataset!C38558,pizzas!$A$2:$A$97,0))</f>
        <v>bbq_ckn</v>
      </c>
      <c r="H38558" t="str">
        <f>_xlfn.XLOOKUP(C38558,pizzas!$A$2:$A$97,pizzas!$C$2:$C$97)</f>
        <v>M</v>
      </c>
      <c r="I38558">
        <f>VLOOKUP(C38558,pizzas!$A$1:$D$97,4,0)</f>
        <v>16.75</v>
      </c>
      <c r="J38558">
        <f t="shared" si="1806"/>
        <v>16.75</v>
      </c>
      <c r="K38558" t="str">
        <f t="shared" si="1807"/>
        <v>October</v>
      </c>
      <c r="L38558" t="str">
        <f t="shared" si="1808"/>
        <v>Thursday</v>
      </c>
      <c r="M38558" t="str">
        <f>_xlfn.XLOOKUP(G38558,pizza_types!$A$2:$A$33,pizza_types!$B$2:$B$33)</f>
        <v>The Barbecue Chicken Pizza</v>
      </c>
      <c r="N38558" t="str">
        <f>VLOOKUP(G38558,pizza_types!$A$1:$D$33,3,0)</f>
        <v>Chicken</v>
      </c>
      <c r="O38558" t="str">
        <f>VLOOKUP(G38558,pizza_types!$A$1:$D$33,4,0)</f>
        <v>Barbecued Chicken, Red Peppers, Green Peppers, Tomatoes, Red Onions, Barbecue Sauce</v>
      </c>
    </row>
    <row r="38559" spans="1:15" x14ac:dyDescent="0.3">
      <c r="A38559" s="3">
        <v>38558</v>
      </c>
      <c r="B38559" s="3">
        <v>16997</v>
      </c>
      <c r="C38559" s="3" t="s">
        <v>62</v>
      </c>
      <c r="D38559" s="3">
        <v>1</v>
      </c>
      <c r="E38559" s="1">
        <f>_xlfn.XLOOKUP(B38559,orders!$A$2:$A$21351,orders!$B$2:$B$21351)</f>
        <v>42292</v>
      </c>
      <c r="F38559" s="2">
        <f>INDEX(orders!$C$2:$C$21351,MATCH(dataset!B38559,orders!$A$2:$A$21351,0))</f>
        <v>0.72298611111111111</v>
      </c>
      <c r="G38559" t="str">
        <f>INDEX(pizzas!$B$2:$B$97,MATCH(dataset!C38559,pizzas!$A$2:$A$97,0))</f>
        <v>ckn_pesto</v>
      </c>
      <c r="H38559" t="str">
        <f>_xlfn.XLOOKUP(C38559,pizzas!$A$2:$A$97,pizzas!$C$2:$C$97)</f>
        <v>M</v>
      </c>
      <c r="I38559">
        <f>VLOOKUP(C38559,pizzas!$A$1:$D$97,4,0)</f>
        <v>16.75</v>
      </c>
      <c r="J38559">
        <f t="shared" si="1806"/>
        <v>16.75</v>
      </c>
      <c r="K38559" t="str">
        <f t="shared" si="1807"/>
        <v>October</v>
      </c>
      <c r="L38559" t="str">
        <f t="shared" si="1808"/>
        <v>Thursday</v>
      </c>
      <c r="M38559" t="str">
        <f>_xlfn.XLOOKUP(G38559,pizza_types!$A$2:$A$33,pizza_types!$B$2:$B$33)</f>
        <v>The Chicken Pesto Pizza</v>
      </c>
      <c r="N38559" t="str">
        <f>VLOOKUP(G38559,pizza_types!$A$1:$D$33,3,0)</f>
        <v>Chicken</v>
      </c>
      <c r="O38559" t="str">
        <f>VLOOKUP(G38559,pizza_types!$A$1:$D$33,4,0)</f>
        <v>Chicken, Tomatoes, Red Peppers, Spinach, Garlic, Pesto Sauce</v>
      </c>
    </row>
    <row r="38560" spans="1:15" x14ac:dyDescent="0.3">
      <c r="A38560" s="3">
        <v>38559</v>
      </c>
      <c r="B38560" s="3">
        <v>16997</v>
      </c>
      <c r="C38560" s="3" t="s">
        <v>39</v>
      </c>
      <c r="D38560" s="3">
        <v>1</v>
      </c>
      <c r="E38560" s="1">
        <f>_xlfn.XLOOKUP(B38560,orders!$A$2:$A$21351,orders!$B$2:$B$21351)</f>
        <v>42292</v>
      </c>
      <c r="F38560" s="2">
        <f>INDEX(orders!$C$2:$C$21351,MATCH(dataset!B38560,orders!$A$2:$A$21351,0))</f>
        <v>0.72298611111111111</v>
      </c>
      <c r="G38560" t="str">
        <f>INDEX(pizzas!$B$2:$B$97,MATCH(dataset!C38560,pizzas!$A$2:$A$97,0))</f>
        <v>peppr_salami</v>
      </c>
      <c r="H38560" t="str">
        <f>_xlfn.XLOOKUP(C38560,pizzas!$A$2:$A$97,pizzas!$C$2:$C$97)</f>
        <v>S</v>
      </c>
      <c r="I38560">
        <f>VLOOKUP(C38560,pizzas!$A$1:$D$97,4,0)</f>
        <v>12.5</v>
      </c>
      <c r="J38560">
        <f t="shared" si="1806"/>
        <v>12.5</v>
      </c>
      <c r="K38560" t="str">
        <f t="shared" si="1807"/>
        <v>October</v>
      </c>
      <c r="L38560" t="str">
        <f t="shared" si="1808"/>
        <v>Thursday</v>
      </c>
      <c r="M38560" t="str">
        <f>_xlfn.XLOOKUP(G38560,pizza_types!$A$2:$A$33,pizza_types!$B$2:$B$33)</f>
        <v>The Pepper Salami Pizza</v>
      </c>
      <c r="N38560" t="str">
        <f>VLOOKUP(G38560,pizza_types!$A$1:$D$33,3,0)</f>
        <v>Supreme</v>
      </c>
      <c r="O38560" t="str">
        <f>VLOOKUP(G38560,pizza_types!$A$1:$D$33,4,0)</f>
        <v>Genoa Salami, Capocollo, Pepperoni, Tomatoes, Asiago Cheese, Garlic</v>
      </c>
    </row>
    <row r="38561" spans="1:15" x14ac:dyDescent="0.3">
      <c r="A38561" s="3">
        <v>38560</v>
      </c>
      <c r="B38561" s="3">
        <v>16997</v>
      </c>
      <c r="C38561" s="3" t="s">
        <v>66</v>
      </c>
      <c r="D38561" s="3">
        <v>1</v>
      </c>
      <c r="E38561" s="1">
        <f>_xlfn.XLOOKUP(B38561,orders!$A$2:$A$21351,orders!$B$2:$B$21351)</f>
        <v>42292</v>
      </c>
      <c r="F38561" s="2">
        <f>INDEX(orders!$C$2:$C$21351,MATCH(dataset!B38561,orders!$A$2:$A$21351,0))</f>
        <v>0.72298611111111111</v>
      </c>
      <c r="G38561" t="str">
        <f>INDEX(pizzas!$B$2:$B$97,MATCH(dataset!C38561,pizzas!$A$2:$A$97,0))</f>
        <v>spinach_supr</v>
      </c>
      <c r="H38561" t="str">
        <f>_xlfn.XLOOKUP(C38561,pizzas!$A$2:$A$97,pizzas!$C$2:$C$97)</f>
        <v>M</v>
      </c>
      <c r="I38561">
        <f>VLOOKUP(C38561,pizzas!$A$1:$D$97,4,0)</f>
        <v>16.5</v>
      </c>
      <c r="J38561">
        <f t="shared" si="1806"/>
        <v>16.5</v>
      </c>
      <c r="K38561" t="str">
        <f t="shared" si="1807"/>
        <v>October</v>
      </c>
      <c r="L38561" t="str">
        <f t="shared" si="1808"/>
        <v>Thursday</v>
      </c>
      <c r="M38561" t="str">
        <f>_xlfn.XLOOKUP(G38561,pizza_types!$A$2:$A$33,pizza_types!$B$2:$B$33)</f>
        <v>The Spinach Supreme Pizza</v>
      </c>
      <c r="N38561" t="str">
        <f>VLOOKUP(G38561,pizza_types!$A$1:$D$33,3,0)</f>
        <v>Supreme</v>
      </c>
      <c r="O38561" t="str">
        <f>VLOOKUP(G38561,pizza_types!$A$1:$D$33,4,0)</f>
        <v>Spinach, Red Onions, Pepperoni, Tomatoes, Artichokes, Kalamata Olives, Garlic, Asiago Cheese</v>
      </c>
    </row>
    <row r="38562" spans="1:15" x14ac:dyDescent="0.3">
      <c r="A38562" s="3">
        <v>38561</v>
      </c>
      <c r="B38562" s="3">
        <v>16998</v>
      </c>
      <c r="C38562" s="3" t="s">
        <v>62</v>
      </c>
      <c r="D38562" s="3">
        <v>1</v>
      </c>
      <c r="E38562" s="1">
        <f>_xlfn.XLOOKUP(B38562,orders!$A$2:$A$21351,orders!$B$2:$B$21351)</f>
        <v>42292</v>
      </c>
      <c r="F38562" s="2">
        <f>INDEX(orders!$C$2:$C$21351,MATCH(dataset!B38562,orders!$A$2:$A$21351,0))</f>
        <v>0.72343749999999996</v>
      </c>
      <c r="G38562" t="str">
        <f>INDEX(pizzas!$B$2:$B$97,MATCH(dataset!C38562,pizzas!$A$2:$A$97,0))</f>
        <v>ckn_pesto</v>
      </c>
      <c r="H38562" t="str">
        <f>_xlfn.XLOOKUP(C38562,pizzas!$A$2:$A$97,pizzas!$C$2:$C$97)</f>
        <v>M</v>
      </c>
      <c r="I38562">
        <f>VLOOKUP(C38562,pizzas!$A$1:$D$97,4,0)</f>
        <v>16.75</v>
      </c>
      <c r="J38562">
        <f t="shared" si="1806"/>
        <v>16.75</v>
      </c>
      <c r="K38562" t="str">
        <f t="shared" si="1807"/>
        <v>October</v>
      </c>
      <c r="L38562" t="str">
        <f t="shared" si="1808"/>
        <v>Thursday</v>
      </c>
      <c r="M38562" t="str">
        <f>_xlfn.XLOOKUP(G38562,pizza_types!$A$2:$A$33,pizza_types!$B$2:$B$33)</f>
        <v>The Chicken Pesto Pizza</v>
      </c>
      <c r="N38562" t="str">
        <f>VLOOKUP(G38562,pizza_types!$A$1:$D$33,3,0)</f>
        <v>Chicken</v>
      </c>
      <c r="O38562" t="str">
        <f>VLOOKUP(G38562,pizza_types!$A$1:$D$33,4,0)</f>
        <v>Chicken, Tomatoes, Red Peppers, Spinach, Garlic, Pesto Sauce</v>
      </c>
    </row>
    <row r="38563" spans="1:15" x14ac:dyDescent="0.3">
      <c r="A38563" s="3">
        <v>38562</v>
      </c>
      <c r="B38563" s="3">
        <v>16998</v>
      </c>
      <c r="C38563" s="3" t="s">
        <v>24</v>
      </c>
      <c r="D38563" s="3">
        <v>1</v>
      </c>
      <c r="E38563" s="1">
        <f>_xlfn.XLOOKUP(B38563,orders!$A$2:$A$21351,orders!$B$2:$B$21351)</f>
        <v>42292</v>
      </c>
      <c r="F38563" s="2">
        <f>INDEX(orders!$C$2:$C$21351,MATCH(dataset!B38563,orders!$A$2:$A$21351,0))</f>
        <v>0.72343749999999996</v>
      </c>
      <c r="G38563" t="str">
        <f>INDEX(pizzas!$B$2:$B$97,MATCH(dataset!C38563,pizzas!$A$2:$A$97,0))</f>
        <v>southw_ckn</v>
      </c>
      <c r="H38563" t="str">
        <f>_xlfn.XLOOKUP(C38563,pizzas!$A$2:$A$97,pizzas!$C$2:$C$97)</f>
        <v>L</v>
      </c>
      <c r="I38563">
        <f>VLOOKUP(C38563,pizzas!$A$1:$D$97,4,0)</f>
        <v>20.75</v>
      </c>
      <c r="J38563">
        <f t="shared" si="1806"/>
        <v>20.75</v>
      </c>
      <c r="K38563" t="str">
        <f t="shared" si="1807"/>
        <v>October</v>
      </c>
      <c r="L38563" t="str">
        <f t="shared" si="1808"/>
        <v>Thursday</v>
      </c>
      <c r="M38563" t="str">
        <f>_xlfn.XLOOKUP(G38563,pizza_types!$A$2:$A$33,pizza_types!$B$2:$B$33)</f>
        <v>The Southwest Chicken Pizza</v>
      </c>
      <c r="N38563" t="str">
        <f>VLOOKUP(G38563,pizza_types!$A$1:$D$33,3,0)</f>
        <v>Chicken</v>
      </c>
      <c r="O38563" t="str">
        <f>VLOOKUP(G38563,pizza_types!$A$1:$D$33,4,0)</f>
        <v>Chicken, Tomatoes, Red Peppers, Red Onions, Jalapeno Peppers, Corn, Cilantro, Chipotle Sauce</v>
      </c>
    </row>
    <row r="38564" spans="1:15" x14ac:dyDescent="0.3">
      <c r="A38564" s="3">
        <v>38563</v>
      </c>
      <c r="B38564" s="3">
        <v>16998</v>
      </c>
      <c r="C38564" s="3" t="s">
        <v>20</v>
      </c>
      <c r="D38564" s="3">
        <v>1</v>
      </c>
      <c r="E38564" s="1">
        <f>_xlfn.XLOOKUP(B38564,orders!$A$2:$A$21351,orders!$B$2:$B$21351)</f>
        <v>42292</v>
      </c>
      <c r="F38564" s="2">
        <f>INDEX(orders!$C$2:$C$21351,MATCH(dataset!B38564,orders!$A$2:$A$21351,0))</f>
        <v>0.72343749999999996</v>
      </c>
      <c r="G38564" t="str">
        <f>INDEX(pizzas!$B$2:$B$97,MATCH(dataset!C38564,pizzas!$A$2:$A$97,0))</f>
        <v>spicy_ital</v>
      </c>
      <c r="H38564" t="str">
        <f>_xlfn.XLOOKUP(C38564,pizzas!$A$2:$A$97,pizzas!$C$2:$C$97)</f>
        <v>L</v>
      </c>
      <c r="I38564">
        <f>VLOOKUP(C38564,pizzas!$A$1:$D$97,4,0)</f>
        <v>20.75</v>
      </c>
      <c r="J38564">
        <f t="shared" si="1806"/>
        <v>20.75</v>
      </c>
      <c r="K38564" t="str">
        <f t="shared" si="1807"/>
        <v>October</v>
      </c>
      <c r="L38564" t="str">
        <f t="shared" si="1808"/>
        <v>Thursday</v>
      </c>
      <c r="M38564" t="str">
        <f>_xlfn.XLOOKUP(G38564,pizza_types!$A$2:$A$33,pizza_types!$B$2:$B$33)</f>
        <v>The Spicy Italian Pizza</v>
      </c>
      <c r="N38564" t="str">
        <f>VLOOKUP(G38564,pizza_types!$A$1:$D$33,3,0)</f>
        <v>Supreme</v>
      </c>
      <c r="O38564" t="str">
        <f>VLOOKUP(G38564,pizza_types!$A$1:$D$33,4,0)</f>
        <v>Capocollo, Tomatoes, Goat Cheese, Artichokes, Peperoncini verdi, Garlic</v>
      </c>
    </row>
    <row r="38565" spans="1:15" x14ac:dyDescent="0.3">
      <c r="A38565" s="3">
        <v>38564</v>
      </c>
      <c r="B38565" s="3">
        <v>16999</v>
      </c>
      <c r="C38565" s="3" t="s">
        <v>6</v>
      </c>
      <c r="D38565" s="3">
        <v>1</v>
      </c>
      <c r="E38565" s="1">
        <f>_xlfn.XLOOKUP(B38565,orders!$A$2:$A$21351,orders!$B$2:$B$21351)</f>
        <v>42292</v>
      </c>
      <c r="F38565" s="2">
        <f>INDEX(orders!$C$2:$C$21351,MATCH(dataset!B38565,orders!$A$2:$A$21351,0))</f>
        <v>0.72350694444444441</v>
      </c>
      <c r="G38565" t="str">
        <f>INDEX(pizzas!$B$2:$B$97,MATCH(dataset!C38565,pizzas!$A$2:$A$97,0))</f>
        <v>five_cheese</v>
      </c>
      <c r="H38565" t="str">
        <f>_xlfn.XLOOKUP(C38565,pizzas!$A$2:$A$97,pizzas!$C$2:$C$97)</f>
        <v>L</v>
      </c>
      <c r="I38565">
        <f>VLOOKUP(C38565,pizzas!$A$1:$D$97,4,0)</f>
        <v>18.5</v>
      </c>
      <c r="J38565">
        <f t="shared" si="1806"/>
        <v>18.5</v>
      </c>
      <c r="K38565" t="str">
        <f t="shared" si="1807"/>
        <v>October</v>
      </c>
      <c r="L38565" t="str">
        <f t="shared" si="1808"/>
        <v>Thursday</v>
      </c>
      <c r="M38565" t="str">
        <f>_xlfn.XLOOKUP(G38565,pizza_types!$A$2:$A$33,pizza_types!$B$2:$B$33)</f>
        <v>The Five Cheese Pizza</v>
      </c>
      <c r="N38565" t="str">
        <f>VLOOKUP(G38565,pizza_types!$A$1:$D$33,3,0)</f>
        <v>Veggie</v>
      </c>
      <c r="O38565" t="str">
        <f>VLOOKUP(G38565,pizza_types!$A$1:$D$33,4,0)</f>
        <v>Mozzarella Cheese, Provolone Cheese, Smoked Gouda Cheese, Romano Cheese, Blue Cheese, Garlic</v>
      </c>
    </row>
    <row r="38566" spans="1:15" x14ac:dyDescent="0.3">
      <c r="A38566" s="3">
        <v>38565</v>
      </c>
      <c r="B38566" s="3">
        <v>16999</v>
      </c>
      <c r="C38566" s="3" t="s">
        <v>77</v>
      </c>
      <c r="D38566" s="3">
        <v>1</v>
      </c>
      <c r="E38566" s="1">
        <f>_xlfn.XLOOKUP(B38566,orders!$A$2:$A$21351,orders!$B$2:$B$21351)</f>
        <v>42292</v>
      </c>
      <c r="F38566" s="2">
        <f>INDEX(orders!$C$2:$C$21351,MATCH(dataset!B38566,orders!$A$2:$A$21351,0))</f>
        <v>0.72350694444444441</v>
      </c>
      <c r="G38566" t="str">
        <f>INDEX(pizzas!$B$2:$B$97,MATCH(dataset!C38566,pizzas!$A$2:$A$97,0))</f>
        <v>the_greek</v>
      </c>
      <c r="H38566" t="str">
        <f>_xlfn.XLOOKUP(C38566,pizzas!$A$2:$A$97,pizzas!$C$2:$C$97)</f>
        <v>M</v>
      </c>
      <c r="I38566">
        <f>VLOOKUP(C38566,pizzas!$A$1:$D$97,4,0)</f>
        <v>16</v>
      </c>
      <c r="J38566">
        <f t="shared" si="1806"/>
        <v>16</v>
      </c>
      <c r="K38566" t="str">
        <f t="shared" si="1807"/>
        <v>October</v>
      </c>
      <c r="L38566" t="str">
        <f t="shared" si="1808"/>
        <v>Thursday</v>
      </c>
      <c r="M38566" t="str">
        <f>_xlfn.XLOOKUP(G38566,pizza_types!$A$2:$A$33,pizza_types!$B$2:$B$33)</f>
        <v>The Greek Pizza</v>
      </c>
      <c r="N38566" t="str">
        <f>VLOOKUP(G38566,pizza_types!$A$1:$D$33,3,0)</f>
        <v>Classic</v>
      </c>
      <c r="O38566" t="str">
        <f>VLOOKUP(G38566,pizza_types!$A$1:$D$33,4,0)</f>
        <v>Kalamata Olives, Feta Cheese, Tomatoes, Garlic, Beef Chuck Roast, Red Onions</v>
      </c>
    </row>
    <row r="38567" spans="1:15" x14ac:dyDescent="0.3">
      <c r="A38567" s="3">
        <v>38566</v>
      </c>
      <c r="B38567" s="3">
        <v>17000</v>
      </c>
      <c r="C38567" s="3" t="s">
        <v>6</v>
      </c>
      <c r="D38567" s="3">
        <v>1</v>
      </c>
      <c r="E38567" s="1">
        <f>_xlfn.XLOOKUP(B38567,orders!$A$2:$A$21351,orders!$B$2:$B$21351)</f>
        <v>42292</v>
      </c>
      <c r="F38567" s="2">
        <f>INDEX(orders!$C$2:$C$21351,MATCH(dataset!B38567,orders!$A$2:$A$21351,0))</f>
        <v>0.72351851851851856</v>
      </c>
      <c r="G38567" t="str">
        <f>INDEX(pizzas!$B$2:$B$97,MATCH(dataset!C38567,pizzas!$A$2:$A$97,0))</f>
        <v>five_cheese</v>
      </c>
      <c r="H38567" t="str">
        <f>_xlfn.XLOOKUP(C38567,pizzas!$A$2:$A$97,pizzas!$C$2:$C$97)</f>
        <v>L</v>
      </c>
      <c r="I38567">
        <f>VLOOKUP(C38567,pizzas!$A$1:$D$97,4,0)</f>
        <v>18.5</v>
      </c>
      <c r="J38567">
        <f t="shared" si="1806"/>
        <v>18.5</v>
      </c>
      <c r="K38567" t="str">
        <f t="shared" si="1807"/>
        <v>October</v>
      </c>
      <c r="L38567" t="str">
        <f t="shared" si="1808"/>
        <v>Thursday</v>
      </c>
      <c r="M38567" t="str">
        <f>_xlfn.XLOOKUP(G38567,pizza_types!$A$2:$A$33,pizza_types!$B$2:$B$33)</f>
        <v>The Five Cheese Pizza</v>
      </c>
      <c r="N38567" t="str">
        <f>VLOOKUP(G38567,pizza_types!$A$1:$D$33,3,0)</f>
        <v>Veggie</v>
      </c>
      <c r="O38567" t="str">
        <f>VLOOKUP(G38567,pizza_types!$A$1:$D$33,4,0)</f>
        <v>Mozzarella Cheese, Provolone Cheese, Smoked Gouda Cheese, Romano Cheese, Blue Cheese, Garlic</v>
      </c>
    </row>
    <row r="38568" spans="1:15" x14ac:dyDescent="0.3">
      <c r="A38568" s="3">
        <v>38567</v>
      </c>
      <c r="B38568" s="3">
        <v>17000</v>
      </c>
      <c r="C38568" s="3" t="s">
        <v>92</v>
      </c>
      <c r="D38568" s="3">
        <v>1</v>
      </c>
      <c r="E38568" s="1">
        <f>_xlfn.XLOOKUP(B38568,orders!$A$2:$A$21351,orders!$B$2:$B$21351)</f>
        <v>42292</v>
      </c>
      <c r="F38568" s="2">
        <f>INDEX(orders!$C$2:$C$21351,MATCH(dataset!B38568,orders!$A$2:$A$21351,0))</f>
        <v>0.72351851851851856</v>
      </c>
      <c r="G38568" t="str">
        <f>INDEX(pizzas!$B$2:$B$97,MATCH(dataset!C38568,pizzas!$A$2:$A$97,0))</f>
        <v>soppressata</v>
      </c>
      <c r="H38568" t="str">
        <f>_xlfn.XLOOKUP(C38568,pizzas!$A$2:$A$97,pizzas!$C$2:$C$97)</f>
        <v>S</v>
      </c>
      <c r="I38568">
        <f>VLOOKUP(C38568,pizzas!$A$1:$D$97,4,0)</f>
        <v>12.5</v>
      </c>
      <c r="J38568">
        <f t="shared" si="1806"/>
        <v>12.5</v>
      </c>
      <c r="K38568" t="str">
        <f t="shared" si="1807"/>
        <v>October</v>
      </c>
      <c r="L38568" t="str">
        <f t="shared" si="1808"/>
        <v>Thursday</v>
      </c>
      <c r="M38568" t="str">
        <f>_xlfn.XLOOKUP(G38568,pizza_types!$A$2:$A$33,pizza_types!$B$2:$B$33)</f>
        <v>The Soppressata Pizza</v>
      </c>
      <c r="N38568" t="str">
        <f>VLOOKUP(G38568,pizza_types!$A$1:$D$33,3,0)</f>
        <v>Supreme</v>
      </c>
      <c r="O38568" t="str">
        <f>VLOOKUP(G38568,pizza_types!$A$1:$D$33,4,0)</f>
        <v>Soppressata Salami, Fontina Cheese, Mozzarella Cheese, Mushrooms, Garlic</v>
      </c>
    </row>
    <row r="38569" spans="1:15" x14ac:dyDescent="0.3">
      <c r="A38569" s="3">
        <v>38568</v>
      </c>
      <c r="B38569" s="3">
        <v>17001</v>
      </c>
      <c r="C38569" s="3" t="s">
        <v>10</v>
      </c>
      <c r="D38569" s="3">
        <v>1</v>
      </c>
      <c r="E38569" s="1">
        <f>_xlfn.XLOOKUP(B38569,orders!$A$2:$A$21351,orders!$B$2:$B$21351)</f>
        <v>42292</v>
      </c>
      <c r="F38569" s="2">
        <f>INDEX(orders!$C$2:$C$21351,MATCH(dataset!B38569,orders!$A$2:$A$21351,0))</f>
        <v>0.7255787037037037</v>
      </c>
      <c r="G38569" t="str">
        <f>INDEX(pizzas!$B$2:$B$97,MATCH(dataset!C38569,pizzas!$A$2:$A$97,0))</f>
        <v>ital_supr</v>
      </c>
      <c r="H38569" t="str">
        <f>_xlfn.XLOOKUP(C38569,pizzas!$A$2:$A$97,pizzas!$C$2:$C$97)</f>
        <v>M</v>
      </c>
      <c r="I38569">
        <f>VLOOKUP(C38569,pizzas!$A$1:$D$97,4,0)</f>
        <v>16.5</v>
      </c>
      <c r="J38569">
        <f t="shared" si="1806"/>
        <v>16.5</v>
      </c>
      <c r="K38569" t="str">
        <f t="shared" si="1807"/>
        <v>October</v>
      </c>
      <c r="L38569" t="str">
        <f t="shared" si="1808"/>
        <v>Thursday</v>
      </c>
      <c r="M38569" t="str">
        <f>_xlfn.XLOOKUP(G38569,pizza_types!$A$2:$A$33,pizza_types!$B$2:$B$33)</f>
        <v>The Italian Supreme Pizza</v>
      </c>
      <c r="N38569" t="str">
        <f>VLOOKUP(G38569,pizza_types!$A$1:$D$33,3,0)</f>
        <v>Supreme</v>
      </c>
      <c r="O38569" t="str">
        <f>VLOOKUP(G38569,pizza_types!$A$1:$D$33,4,0)</f>
        <v>Calabrese Salami, Capocollo, Tomatoes, Red Onions, Green Olives, Garlic</v>
      </c>
    </row>
    <row r="38570" spans="1:15" x14ac:dyDescent="0.3">
      <c r="A38570" s="3">
        <v>38569</v>
      </c>
      <c r="B38570" s="3">
        <v>17002</v>
      </c>
      <c r="C38570" s="3" t="s">
        <v>58</v>
      </c>
      <c r="D38570" s="3">
        <v>1</v>
      </c>
      <c r="E38570" s="1">
        <f>_xlfn.XLOOKUP(B38570,orders!$A$2:$A$21351,orders!$B$2:$B$21351)</f>
        <v>42292</v>
      </c>
      <c r="F38570" s="2">
        <f>INDEX(orders!$C$2:$C$21351,MATCH(dataset!B38570,orders!$A$2:$A$21351,0))</f>
        <v>0.73046296296296298</v>
      </c>
      <c r="G38570" t="str">
        <f>INDEX(pizzas!$B$2:$B$97,MATCH(dataset!C38570,pizzas!$A$2:$A$97,0))</f>
        <v>peppr_salami</v>
      </c>
      <c r="H38570" t="str">
        <f>_xlfn.XLOOKUP(C38570,pizzas!$A$2:$A$97,pizzas!$C$2:$C$97)</f>
        <v>L</v>
      </c>
      <c r="I38570">
        <f>VLOOKUP(C38570,pizzas!$A$1:$D$97,4,0)</f>
        <v>20.75</v>
      </c>
      <c r="J38570">
        <f t="shared" si="1806"/>
        <v>20.75</v>
      </c>
      <c r="K38570" t="str">
        <f t="shared" si="1807"/>
        <v>October</v>
      </c>
      <c r="L38570" t="str">
        <f t="shared" si="1808"/>
        <v>Thursday</v>
      </c>
      <c r="M38570" t="str">
        <f>_xlfn.XLOOKUP(G38570,pizza_types!$A$2:$A$33,pizza_types!$B$2:$B$33)</f>
        <v>The Pepper Salami Pizza</v>
      </c>
      <c r="N38570" t="str">
        <f>VLOOKUP(G38570,pizza_types!$A$1:$D$33,3,0)</f>
        <v>Supreme</v>
      </c>
      <c r="O38570" t="str">
        <f>VLOOKUP(G38570,pizza_types!$A$1:$D$33,4,0)</f>
        <v>Genoa Salami, Capocollo, Pepperoni, Tomatoes, Asiago Cheese, Garlic</v>
      </c>
    </row>
    <row r="38571" spans="1:15" x14ac:dyDescent="0.3">
      <c r="A38571" s="3">
        <v>38570</v>
      </c>
      <c r="B38571" s="3">
        <v>17003</v>
      </c>
      <c r="C38571" s="3" t="s">
        <v>41</v>
      </c>
      <c r="D38571" s="3">
        <v>1</v>
      </c>
      <c r="E38571" s="1">
        <f>_xlfn.XLOOKUP(B38571,orders!$A$2:$A$21351,orders!$B$2:$B$21351)</f>
        <v>42292</v>
      </c>
      <c r="F38571" s="2">
        <f>INDEX(orders!$C$2:$C$21351,MATCH(dataset!B38571,orders!$A$2:$A$21351,0))</f>
        <v>0.73715277777777777</v>
      </c>
      <c r="G38571" t="str">
        <f>INDEX(pizzas!$B$2:$B$97,MATCH(dataset!C38571,pizzas!$A$2:$A$97,0))</f>
        <v>napolitana</v>
      </c>
      <c r="H38571" t="str">
        <f>_xlfn.XLOOKUP(C38571,pizzas!$A$2:$A$97,pizzas!$C$2:$C$97)</f>
        <v>L</v>
      </c>
      <c r="I38571">
        <f>VLOOKUP(C38571,pizzas!$A$1:$D$97,4,0)</f>
        <v>20.5</v>
      </c>
      <c r="J38571">
        <f t="shared" si="1806"/>
        <v>20.5</v>
      </c>
      <c r="K38571" t="str">
        <f t="shared" si="1807"/>
        <v>October</v>
      </c>
      <c r="L38571" t="str">
        <f t="shared" si="1808"/>
        <v>Thursday</v>
      </c>
      <c r="M38571" t="str">
        <f>_xlfn.XLOOKUP(G38571,pizza_types!$A$2:$A$33,pizza_types!$B$2:$B$33)</f>
        <v>The Napolitana Pizza</v>
      </c>
      <c r="N38571" t="str">
        <f>VLOOKUP(G38571,pizza_types!$A$1:$D$33,3,0)</f>
        <v>Classic</v>
      </c>
      <c r="O38571" t="str">
        <f>VLOOKUP(G38571,pizza_types!$A$1:$D$33,4,0)</f>
        <v>Tomatoes, Anchovies, Green Olives, Red Onions, Garlic</v>
      </c>
    </row>
    <row r="38572" spans="1:15" x14ac:dyDescent="0.3">
      <c r="A38572" s="3">
        <v>38571</v>
      </c>
      <c r="B38572" s="3">
        <v>17003</v>
      </c>
      <c r="C38572" s="3" t="s">
        <v>46</v>
      </c>
      <c r="D38572" s="3">
        <v>1</v>
      </c>
      <c r="E38572" s="1">
        <f>_xlfn.XLOOKUP(B38572,orders!$A$2:$A$21351,orders!$B$2:$B$21351)</f>
        <v>42292</v>
      </c>
      <c r="F38572" s="2">
        <f>INDEX(orders!$C$2:$C$21351,MATCH(dataset!B38572,orders!$A$2:$A$21351,0))</f>
        <v>0.73715277777777777</v>
      </c>
      <c r="G38572" t="str">
        <f>INDEX(pizzas!$B$2:$B$97,MATCH(dataset!C38572,pizzas!$A$2:$A$97,0))</f>
        <v>pepperoni</v>
      </c>
      <c r="H38572" t="str">
        <f>_xlfn.XLOOKUP(C38572,pizzas!$A$2:$A$97,pizzas!$C$2:$C$97)</f>
        <v>M</v>
      </c>
      <c r="I38572">
        <f>VLOOKUP(C38572,pizzas!$A$1:$D$97,4,0)</f>
        <v>12.5</v>
      </c>
      <c r="J38572">
        <f t="shared" si="1806"/>
        <v>12.5</v>
      </c>
      <c r="K38572" t="str">
        <f t="shared" si="1807"/>
        <v>October</v>
      </c>
      <c r="L38572" t="str">
        <f t="shared" si="1808"/>
        <v>Thursday</v>
      </c>
      <c r="M38572" t="str">
        <f>_xlfn.XLOOKUP(G38572,pizza_types!$A$2:$A$33,pizza_types!$B$2:$B$33)</f>
        <v>The Pepperoni Pizza</v>
      </c>
      <c r="N38572" t="str">
        <f>VLOOKUP(G38572,pizza_types!$A$1:$D$33,3,0)</f>
        <v>Classic</v>
      </c>
      <c r="O38572" t="str">
        <f>VLOOKUP(G38572,pizza_types!$A$1:$D$33,4,0)</f>
        <v>Mozzarella Cheese, Pepperoni</v>
      </c>
    </row>
    <row r="38573" spans="1:15" x14ac:dyDescent="0.3">
      <c r="A38573" s="3">
        <v>38572</v>
      </c>
      <c r="B38573" s="3">
        <v>17003</v>
      </c>
      <c r="C38573" s="3" t="s">
        <v>40</v>
      </c>
      <c r="D38573" s="3">
        <v>1</v>
      </c>
      <c r="E38573" s="1">
        <f>_xlfn.XLOOKUP(B38573,orders!$A$2:$A$21351,orders!$B$2:$B$21351)</f>
        <v>42292</v>
      </c>
      <c r="F38573" s="2">
        <f>INDEX(orders!$C$2:$C$21351,MATCH(dataset!B38573,orders!$A$2:$A$21351,0))</f>
        <v>0.73715277777777777</v>
      </c>
      <c r="G38573" t="str">
        <f>INDEX(pizzas!$B$2:$B$97,MATCH(dataset!C38573,pizzas!$A$2:$A$97,0))</f>
        <v>spinach_fet</v>
      </c>
      <c r="H38573" t="str">
        <f>_xlfn.XLOOKUP(C38573,pizzas!$A$2:$A$97,pizzas!$C$2:$C$97)</f>
        <v>L</v>
      </c>
      <c r="I38573">
        <f>VLOOKUP(C38573,pizzas!$A$1:$D$97,4,0)</f>
        <v>20.25</v>
      </c>
      <c r="J38573">
        <f t="shared" si="1806"/>
        <v>20.25</v>
      </c>
      <c r="K38573" t="str">
        <f t="shared" si="1807"/>
        <v>October</v>
      </c>
      <c r="L38573" t="str">
        <f t="shared" si="1808"/>
        <v>Thursday</v>
      </c>
      <c r="M38573" t="str">
        <f>_xlfn.XLOOKUP(G38573,pizza_types!$A$2:$A$33,pizza_types!$B$2:$B$33)</f>
        <v>The Spinach and Feta Pizza</v>
      </c>
      <c r="N38573" t="str">
        <f>VLOOKUP(G38573,pizza_types!$A$1:$D$33,3,0)</f>
        <v>Veggie</v>
      </c>
      <c r="O38573" t="str">
        <f>VLOOKUP(G38573,pizza_types!$A$1:$D$33,4,0)</f>
        <v>Spinach, Mushrooms, Red Onions, Feta Cheese, Garlic</v>
      </c>
    </row>
    <row r="38574" spans="1:15" x14ac:dyDescent="0.3">
      <c r="A38574" s="3">
        <v>38573</v>
      </c>
      <c r="B38574" s="3">
        <v>17004</v>
      </c>
      <c r="C38574" s="3" t="s">
        <v>33</v>
      </c>
      <c r="D38574" s="3">
        <v>1</v>
      </c>
      <c r="E38574" s="1">
        <f>_xlfn.XLOOKUP(B38574,orders!$A$2:$A$21351,orders!$B$2:$B$21351)</f>
        <v>42292</v>
      </c>
      <c r="F38574" s="2">
        <f>INDEX(orders!$C$2:$C$21351,MATCH(dataset!B38574,orders!$A$2:$A$21351,0))</f>
        <v>0.73743055555555559</v>
      </c>
      <c r="G38574" t="str">
        <f>INDEX(pizzas!$B$2:$B$97,MATCH(dataset!C38574,pizzas!$A$2:$A$97,0))</f>
        <v>four_cheese</v>
      </c>
      <c r="H38574" t="str">
        <f>_xlfn.XLOOKUP(C38574,pizzas!$A$2:$A$97,pizzas!$C$2:$C$97)</f>
        <v>L</v>
      </c>
      <c r="I38574">
        <f>VLOOKUP(C38574,pizzas!$A$1:$D$97,4,0)</f>
        <v>17.95</v>
      </c>
      <c r="J38574">
        <f t="shared" si="1806"/>
        <v>17.95</v>
      </c>
      <c r="K38574" t="str">
        <f t="shared" si="1807"/>
        <v>October</v>
      </c>
      <c r="L38574" t="str">
        <f t="shared" si="1808"/>
        <v>Thursday</v>
      </c>
      <c r="M38574" t="str">
        <f>_xlfn.XLOOKUP(G38574,pizza_types!$A$2:$A$33,pizza_types!$B$2:$B$33)</f>
        <v>The Four Cheese Pizza</v>
      </c>
      <c r="N38574" t="str">
        <f>VLOOKUP(G38574,pizza_types!$A$1:$D$33,3,0)</f>
        <v>Veggie</v>
      </c>
      <c r="O38574" t="str">
        <f>VLOOKUP(G38574,pizza_types!$A$1:$D$33,4,0)</f>
        <v>Ricotta Cheese, Gorgonzola Piccante Cheese, Mozzarella Cheese, Parmigiano Reggiano Cheese, Garlic</v>
      </c>
    </row>
    <row r="38575" spans="1:15" x14ac:dyDescent="0.3">
      <c r="A38575" s="3">
        <v>38574</v>
      </c>
      <c r="B38575" s="3">
        <v>17004</v>
      </c>
      <c r="C38575" s="3" t="s">
        <v>76</v>
      </c>
      <c r="D38575" s="3">
        <v>1</v>
      </c>
      <c r="E38575" s="1">
        <f>_xlfn.XLOOKUP(B38575,orders!$A$2:$A$21351,orders!$B$2:$B$21351)</f>
        <v>42292</v>
      </c>
      <c r="F38575" s="2">
        <f>INDEX(orders!$C$2:$C$21351,MATCH(dataset!B38575,orders!$A$2:$A$21351,0))</f>
        <v>0.73743055555555559</v>
      </c>
      <c r="G38575" t="str">
        <f>INDEX(pizzas!$B$2:$B$97,MATCH(dataset!C38575,pizzas!$A$2:$A$97,0))</f>
        <v>veggie_veg</v>
      </c>
      <c r="H38575" t="str">
        <f>_xlfn.XLOOKUP(C38575,pizzas!$A$2:$A$97,pizzas!$C$2:$C$97)</f>
        <v>M</v>
      </c>
      <c r="I38575">
        <f>VLOOKUP(C38575,pizzas!$A$1:$D$97,4,0)</f>
        <v>16</v>
      </c>
      <c r="J38575">
        <f t="shared" si="1806"/>
        <v>16</v>
      </c>
      <c r="K38575" t="str">
        <f t="shared" si="1807"/>
        <v>October</v>
      </c>
      <c r="L38575" t="str">
        <f t="shared" si="1808"/>
        <v>Thursday</v>
      </c>
      <c r="M38575" t="str">
        <f>_xlfn.XLOOKUP(G38575,pizza_types!$A$2:$A$33,pizza_types!$B$2:$B$33)</f>
        <v>The Vegetables + Vegetables Pizza</v>
      </c>
      <c r="N38575" t="str">
        <f>VLOOKUP(G38575,pizza_types!$A$1:$D$33,3,0)</f>
        <v>Veggie</v>
      </c>
      <c r="O38575" t="str">
        <f>VLOOKUP(G38575,pizza_types!$A$1:$D$33,4,0)</f>
        <v>Mushrooms, Tomatoes, Red Peppers, Green Peppers, Red Onions, Zucchini, Spinach, Garlic</v>
      </c>
    </row>
    <row r="38576" spans="1:15" x14ac:dyDescent="0.3">
      <c r="A38576" s="3">
        <v>38575</v>
      </c>
      <c r="B38576" s="3">
        <v>17005</v>
      </c>
      <c r="C38576" s="3" t="s">
        <v>29</v>
      </c>
      <c r="D38576" s="3">
        <v>1</v>
      </c>
      <c r="E38576" s="1">
        <f>_xlfn.XLOOKUP(B38576,orders!$A$2:$A$21351,orders!$B$2:$B$21351)</f>
        <v>42292</v>
      </c>
      <c r="F38576" s="2">
        <f>INDEX(orders!$C$2:$C$21351,MATCH(dataset!B38576,orders!$A$2:$A$21351,0))</f>
        <v>0.74008101851851849</v>
      </c>
      <c r="G38576" t="str">
        <f>INDEX(pizzas!$B$2:$B$97,MATCH(dataset!C38576,pizzas!$A$2:$A$97,0))</f>
        <v>cali_ckn</v>
      </c>
      <c r="H38576" t="str">
        <f>_xlfn.XLOOKUP(C38576,pizzas!$A$2:$A$97,pizzas!$C$2:$C$97)</f>
        <v>S</v>
      </c>
      <c r="I38576">
        <f>VLOOKUP(C38576,pizzas!$A$1:$D$97,4,0)</f>
        <v>12.75</v>
      </c>
      <c r="J38576">
        <f t="shared" si="1806"/>
        <v>12.75</v>
      </c>
      <c r="K38576" t="str">
        <f t="shared" si="1807"/>
        <v>October</v>
      </c>
      <c r="L38576" t="str">
        <f t="shared" si="1808"/>
        <v>Thursday</v>
      </c>
      <c r="M38576" t="str">
        <f>_xlfn.XLOOKUP(G38576,pizza_types!$A$2:$A$33,pizza_types!$B$2:$B$33)</f>
        <v>The California Chicken Pizza</v>
      </c>
      <c r="N38576" t="str">
        <f>VLOOKUP(G38576,pizza_types!$A$1:$D$33,3,0)</f>
        <v>Chicken</v>
      </c>
      <c r="O38576" t="str">
        <f>VLOOKUP(G38576,pizza_types!$A$1:$D$33,4,0)</f>
        <v>Chicken, Artichoke, Spinach, Garlic, Jalapeno Peppers, Fontina Cheese, Gouda Cheese</v>
      </c>
    </row>
    <row r="38577" spans="1:15" x14ac:dyDescent="0.3">
      <c r="A38577" s="3">
        <v>38576</v>
      </c>
      <c r="B38577" s="3">
        <v>17005</v>
      </c>
      <c r="C38577" s="3" t="s">
        <v>78</v>
      </c>
      <c r="D38577" s="3">
        <v>1</v>
      </c>
      <c r="E38577" s="1">
        <f>_xlfn.XLOOKUP(B38577,orders!$A$2:$A$21351,orders!$B$2:$B$21351)</f>
        <v>42292</v>
      </c>
      <c r="F38577" s="2">
        <f>INDEX(orders!$C$2:$C$21351,MATCH(dataset!B38577,orders!$A$2:$A$21351,0))</f>
        <v>0.74008101851851849</v>
      </c>
      <c r="G38577" t="str">
        <f>INDEX(pizzas!$B$2:$B$97,MATCH(dataset!C38577,pizzas!$A$2:$A$97,0))</f>
        <v>ckn_pesto</v>
      </c>
      <c r="H38577" t="str">
        <f>_xlfn.XLOOKUP(C38577,pizzas!$A$2:$A$97,pizzas!$C$2:$C$97)</f>
        <v>S</v>
      </c>
      <c r="I38577">
        <f>VLOOKUP(C38577,pizzas!$A$1:$D$97,4,0)</f>
        <v>12.75</v>
      </c>
      <c r="J38577">
        <f t="shared" si="1806"/>
        <v>12.75</v>
      </c>
      <c r="K38577" t="str">
        <f t="shared" si="1807"/>
        <v>October</v>
      </c>
      <c r="L38577" t="str">
        <f t="shared" si="1808"/>
        <v>Thursday</v>
      </c>
      <c r="M38577" t="str">
        <f>_xlfn.XLOOKUP(G38577,pizza_types!$A$2:$A$33,pizza_types!$B$2:$B$33)</f>
        <v>The Chicken Pesto Pizza</v>
      </c>
      <c r="N38577" t="str">
        <f>VLOOKUP(G38577,pizza_types!$A$1:$D$33,3,0)</f>
        <v>Chicken</v>
      </c>
      <c r="O38577" t="str">
        <f>VLOOKUP(G38577,pizza_types!$A$1:$D$33,4,0)</f>
        <v>Chicken, Tomatoes, Red Peppers, Spinach, Garlic, Pesto Sauce</v>
      </c>
    </row>
    <row r="38578" spans="1:15" x14ac:dyDescent="0.3">
      <c r="A38578" s="3">
        <v>38577</v>
      </c>
      <c r="B38578" s="3">
        <v>17006</v>
      </c>
      <c r="C38578" s="3" t="s">
        <v>41</v>
      </c>
      <c r="D38578" s="3">
        <v>1</v>
      </c>
      <c r="E38578" s="1">
        <f>_xlfn.XLOOKUP(B38578,orders!$A$2:$A$21351,orders!$B$2:$B$21351)</f>
        <v>42292</v>
      </c>
      <c r="F38578" s="2">
        <f>INDEX(orders!$C$2:$C$21351,MATCH(dataset!B38578,orders!$A$2:$A$21351,0))</f>
        <v>0.74216435185185181</v>
      </c>
      <c r="G38578" t="str">
        <f>INDEX(pizzas!$B$2:$B$97,MATCH(dataset!C38578,pizzas!$A$2:$A$97,0))</f>
        <v>napolitana</v>
      </c>
      <c r="H38578" t="str">
        <f>_xlfn.XLOOKUP(C38578,pizzas!$A$2:$A$97,pizzas!$C$2:$C$97)</f>
        <v>L</v>
      </c>
      <c r="I38578">
        <f>VLOOKUP(C38578,pizzas!$A$1:$D$97,4,0)</f>
        <v>20.5</v>
      </c>
      <c r="J38578">
        <f t="shared" si="1806"/>
        <v>20.5</v>
      </c>
      <c r="K38578" t="str">
        <f t="shared" si="1807"/>
        <v>October</v>
      </c>
      <c r="L38578" t="str">
        <f t="shared" si="1808"/>
        <v>Thursday</v>
      </c>
      <c r="M38578" t="str">
        <f>_xlfn.XLOOKUP(G38578,pizza_types!$A$2:$A$33,pizza_types!$B$2:$B$33)</f>
        <v>The Napolitana Pizza</v>
      </c>
      <c r="N38578" t="str">
        <f>VLOOKUP(G38578,pizza_types!$A$1:$D$33,3,0)</f>
        <v>Classic</v>
      </c>
      <c r="O38578" t="str">
        <f>VLOOKUP(G38578,pizza_types!$A$1:$D$33,4,0)</f>
        <v>Tomatoes, Anchovies, Green Olives, Red Onions, Garlic</v>
      </c>
    </row>
    <row r="38579" spans="1:15" x14ac:dyDescent="0.3">
      <c r="A38579" s="3">
        <v>38578</v>
      </c>
      <c r="B38579" s="3">
        <v>17006</v>
      </c>
      <c r="C38579" s="3" t="s">
        <v>9</v>
      </c>
      <c r="D38579" s="3">
        <v>1</v>
      </c>
      <c r="E38579" s="1">
        <f>_xlfn.XLOOKUP(B38579,orders!$A$2:$A$21351,orders!$B$2:$B$21351)</f>
        <v>42292</v>
      </c>
      <c r="F38579" s="2">
        <f>INDEX(orders!$C$2:$C$21351,MATCH(dataset!B38579,orders!$A$2:$A$21351,0))</f>
        <v>0.74216435185185181</v>
      </c>
      <c r="G38579" t="str">
        <f>INDEX(pizzas!$B$2:$B$97,MATCH(dataset!C38579,pizzas!$A$2:$A$97,0))</f>
        <v>thai_ckn</v>
      </c>
      <c r="H38579" t="str">
        <f>_xlfn.XLOOKUP(C38579,pizzas!$A$2:$A$97,pizzas!$C$2:$C$97)</f>
        <v>L</v>
      </c>
      <c r="I38579">
        <f>VLOOKUP(C38579,pizzas!$A$1:$D$97,4,0)</f>
        <v>20.75</v>
      </c>
      <c r="J38579">
        <f t="shared" si="1806"/>
        <v>20.75</v>
      </c>
      <c r="K38579" t="str">
        <f t="shared" si="1807"/>
        <v>October</v>
      </c>
      <c r="L38579" t="str">
        <f t="shared" si="1808"/>
        <v>Thursday</v>
      </c>
      <c r="M38579" t="str">
        <f>_xlfn.XLOOKUP(G38579,pizza_types!$A$2:$A$33,pizza_types!$B$2:$B$33)</f>
        <v>The Thai Chicken Pizza</v>
      </c>
      <c r="N38579" t="str">
        <f>VLOOKUP(G38579,pizza_types!$A$1:$D$33,3,0)</f>
        <v>Chicken</v>
      </c>
      <c r="O38579" t="str">
        <f>VLOOKUP(G38579,pizza_types!$A$1:$D$33,4,0)</f>
        <v>Chicken, Pineapple, Tomatoes, Red Peppers, Thai Sweet Chilli Sauce</v>
      </c>
    </row>
    <row r="38580" spans="1:15" x14ac:dyDescent="0.3">
      <c r="A38580" s="3">
        <v>38579</v>
      </c>
      <c r="B38580" s="3">
        <v>17007</v>
      </c>
      <c r="C38580" s="3" t="s">
        <v>10</v>
      </c>
      <c r="D38580" s="3">
        <v>1</v>
      </c>
      <c r="E38580" s="1">
        <f>_xlfn.XLOOKUP(B38580,orders!$A$2:$A$21351,orders!$B$2:$B$21351)</f>
        <v>42292</v>
      </c>
      <c r="F38580" s="2">
        <f>INDEX(orders!$C$2:$C$21351,MATCH(dataset!B38580,orders!$A$2:$A$21351,0))</f>
        <v>0.74319444444444449</v>
      </c>
      <c r="G38580" t="str">
        <f>INDEX(pizzas!$B$2:$B$97,MATCH(dataset!C38580,pizzas!$A$2:$A$97,0))</f>
        <v>ital_supr</v>
      </c>
      <c r="H38580" t="str">
        <f>_xlfn.XLOOKUP(C38580,pizzas!$A$2:$A$97,pizzas!$C$2:$C$97)</f>
        <v>M</v>
      </c>
      <c r="I38580">
        <f>VLOOKUP(C38580,pizzas!$A$1:$D$97,4,0)</f>
        <v>16.5</v>
      </c>
      <c r="J38580">
        <f t="shared" si="1806"/>
        <v>16.5</v>
      </c>
      <c r="K38580" t="str">
        <f t="shared" si="1807"/>
        <v>October</v>
      </c>
      <c r="L38580" t="str">
        <f t="shared" si="1808"/>
        <v>Thursday</v>
      </c>
      <c r="M38580" t="str">
        <f>_xlfn.XLOOKUP(G38580,pizza_types!$A$2:$A$33,pizza_types!$B$2:$B$33)</f>
        <v>The Italian Supreme Pizza</v>
      </c>
      <c r="N38580" t="str">
        <f>VLOOKUP(G38580,pizza_types!$A$1:$D$33,3,0)</f>
        <v>Supreme</v>
      </c>
      <c r="O38580" t="str">
        <f>VLOOKUP(G38580,pizza_types!$A$1:$D$33,4,0)</f>
        <v>Calabrese Salami, Capocollo, Tomatoes, Red Onions, Green Olives, Garlic</v>
      </c>
    </row>
    <row r="38581" spans="1:15" x14ac:dyDescent="0.3">
      <c r="A38581" s="3">
        <v>38580</v>
      </c>
      <c r="B38581" s="3">
        <v>17007</v>
      </c>
      <c r="C38581" s="3" t="s">
        <v>68</v>
      </c>
      <c r="D38581" s="3">
        <v>1</v>
      </c>
      <c r="E38581" s="1">
        <f>_xlfn.XLOOKUP(B38581,orders!$A$2:$A$21351,orders!$B$2:$B$21351)</f>
        <v>42292</v>
      </c>
      <c r="F38581" s="2">
        <f>INDEX(orders!$C$2:$C$21351,MATCH(dataset!B38581,orders!$A$2:$A$21351,0))</f>
        <v>0.74319444444444449</v>
      </c>
      <c r="G38581" t="str">
        <f>INDEX(pizzas!$B$2:$B$97,MATCH(dataset!C38581,pizzas!$A$2:$A$97,0))</f>
        <v>mediterraneo</v>
      </c>
      <c r="H38581" t="str">
        <f>_xlfn.XLOOKUP(C38581,pizzas!$A$2:$A$97,pizzas!$C$2:$C$97)</f>
        <v>L</v>
      </c>
      <c r="I38581">
        <f>VLOOKUP(C38581,pizzas!$A$1:$D$97,4,0)</f>
        <v>20.25</v>
      </c>
      <c r="J38581">
        <f t="shared" si="1806"/>
        <v>20.25</v>
      </c>
      <c r="K38581" t="str">
        <f t="shared" si="1807"/>
        <v>October</v>
      </c>
      <c r="L38581" t="str">
        <f t="shared" si="1808"/>
        <v>Thursday</v>
      </c>
      <c r="M38581" t="str">
        <f>_xlfn.XLOOKUP(G38581,pizza_types!$A$2:$A$33,pizza_types!$B$2:$B$33)</f>
        <v>The Mediterranean Pizza</v>
      </c>
      <c r="N38581" t="str">
        <f>VLOOKUP(G38581,pizza_types!$A$1:$D$33,3,0)</f>
        <v>Veggie</v>
      </c>
      <c r="O38581" t="str">
        <f>VLOOKUP(G38581,pizza_types!$A$1:$D$33,4,0)</f>
        <v>Spinach, Artichokes, Kalamata Olives, Sun-dried Tomatoes, Feta Cheese, Plum Tomatoes, Red Onions</v>
      </c>
    </row>
    <row r="38582" spans="1:15" x14ac:dyDescent="0.3">
      <c r="A38582" s="3">
        <v>38581</v>
      </c>
      <c r="B38582" s="3">
        <v>17007</v>
      </c>
      <c r="C38582" s="3" t="s">
        <v>51</v>
      </c>
      <c r="D38582" s="3">
        <v>1</v>
      </c>
      <c r="E38582" s="1">
        <f>_xlfn.XLOOKUP(B38582,orders!$A$2:$A$21351,orders!$B$2:$B$21351)</f>
        <v>42292</v>
      </c>
      <c r="F38582" s="2">
        <f>INDEX(orders!$C$2:$C$21351,MATCH(dataset!B38582,orders!$A$2:$A$21351,0))</f>
        <v>0.74319444444444449</v>
      </c>
      <c r="G38582" t="str">
        <f>INDEX(pizzas!$B$2:$B$97,MATCH(dataset!C38582,pizzas!$A$2:$A$97,0))</f>
        <v>pepperoni</v>
      </c>
      <c r="H38582" t="str">
        <f>_xlfn.XLOOKUP(C38582,pizzas!$A$2:$A$97,pizzas!$C$2:$C$97)</f>
        <v>S</v>
      </c>
      <c r="I38582">
        <f>VLOOKUP(C38582,pizzas!$A$1:$D$97,4,0)</f>
        <v>9.75</v>
      </c>
      <c r="J38582">
        <f t="shared" si="1806"/>
        <v>9.75</v>
      </c>
      <c r="K38582" t="str">
        <f t="shared" si="1807"/>
        <v>October</v>
      </c>
      <c r="L38582" t="str">
        <f t="shared" si="1808"/>
        <v>Thursday</v>
      </c>
      <c r="M38582" t="str">
        <f>_xlfn.XLOOKUP(G38582,pizza_types!$A$2:$A$33,pizza_types!$B$2:$B$33)</f>
        <v>The Pepperoni Pizza</v>
      </c>
      <c r="N38582" t="str">
        <f>VLOOKUP(G38582,pizza_types!$A$1:$D$33,3,0)</f>
        <v>Classic</v>
      </c>
      <c r="O38582" t="str">
        <f>VLOOKUP(G38582,pizza_types!$A$1:$D$33,4,0)</f>
        <v>Mozzarella Cheese, Pepperoni</v>
      </c>
    </row>
    <row r="38583" spans="1:15" x14ac:dyDescent="0.3">
      <c r="A38583" s="3">
        <v>38582</v>
      </c>
      <c r="B38583" s="3">
        <v>17008</v>
      </c>
      <c r="C38583" s="3" t="s">
        <v>17</v>
      </c>
      <c r="D38583" s="3">
        <v>1</v>
      </c>
      <c r="E38583" s="1">
        <f>_xlfn.XLOOKUP(B38583,orders!$A$2:$A$21351,orders!$B$2:$B$21351)</f>
        <v>42292</v>
      </c>
      <c r="F38583" s="2">
        <f>INDEX(orders!$C$2:$C$21351,MATCH(dataset!B38583,orders!$A$2:$A$21351,0))</f>
        <v>0.74482638888888886</v>
      </c>
      <c r="G38583" t="str">
        <f>INDEX(pizzas!$B$2:$B$97,MATCH(dataset!C38583,pizzas!$A$2:$A$97,0))</f>
        <v>ital_cpcllo</v>
      </c>
      <c r="H38583" t="str">
        <f>_xlfn.XLOOKUP(C38583,pizzas!$A$2:$A$97,pizzas!$C$2:$C$97)</f>
        <v>L</v>
      </c>
      <c r="I38583">
        <f>VLOOKUP(C38583,pizzas!$A$1:$D$97,4,0)</f>
        <v>20.5</v>
      </c>
      <c r="J38583">
        <f t="shared" si="1806"/>
        <v>20.5</v>
      </c>
      <c r="K38583" t="str">
        <f t="shared" si="1807"/>
        <v>October</v>
      </c>
      <c r="L38583" t="str">
        <f t="shared" si="1808"/>
        <v>Thursday</v>
      </c>
      <c r="M38583" t="str">
        <f>_xlfn.XLOOKUP(G38583,pizza_types!$A$2:$A$33,pizza_types!$B$2:$B$33)</f>
        <v>The Italian Capocollo Pizza</v>
      </c>
      <c r="N38583" t="str">
        <f>VLOOKUP(G38583,pizza_types!$A$1:$D$33,3,0)</f>
        <v>Classic</v>
      </c>
      <c r="O38583" t="str">
        <f>VLOOKUP(G38583,pizza_types!$A$1:$D$33,4,0)</f>
        <v>Capocollo, Red Peppers, Tomatoes, Goat Cheese, Garlic, Oregano</v>
      </c>
    </row>
    <row r="38584" spans="1:15" x14ac:dyDescent="0.3">
      <c r="A38584" s="3">
        <v>38583</v>
      </c>
      <c r="B38584" s="3">
        <v>17008</v>
      </c>
      <c r="C38584" s="3" t="s">
        <v>20</v>
      </c>
      <c r="D38584" s="3">
        <v>1</v>
      </c>
      <c r="E38584" s="1">
        <f>_xlfn.XLOOKUP(B38584,orders!$A$2:$A$21351,orders!$B$2:$B$21351)</f>
        <v>42292</v>
      </c>
      <c r="F38584" s="2">
        <f>INDEX(orders!$C$2:$C$21351,MATCH(dataset!B38584,orders!$A$2:$A$21351,0))</f>
        <v>0.74482638888888886</v>
      </c>
      <c r="G38584" t="str">
        <f>INDEX(pizzas!$B$2:$B$97,MATCH(dataset!C38584,pizzas!$A$2:$A$97,0))</f>
        <v>spicy_ital</v>
      </c>
      <c r="H38584" t="str">
        <f>_xlfn.XLOOKUP(C38584,pizzas!$A$2:$A$97,pizzas!$C$2:$C$97)</f>
        <v>L</v>
      </c>
      <c r="I38584">
        <f>VLOOKUP(C38584,pizzas!$A$1:$D$97,4,0)</f>
        <v>20.75</v>
      </c>
      <c r="J38584">
        <f t="shared" si="1806"/>
        <v>20.75</v>
      </c>
      <c r="K38584" t="str">
        <f t="shared" si="1807"/>
        <v>October</v>
      </c>
      <c r="L38584" t="str">
        <f t="shared" si="1808"/>
        <v>Thursday</v>
      </c>
      <c r="M38584" t="str">
        <f>_xlfn.XLOOKUP(G38584,pizza_types!$A$2:$A$33,pizza_types!$B$2:$B$33)</f>
        <v>The Spicy Italian Pizza</v>
      </c>
      <c r="N38584" t="str">
        <f>VLOOKUP(G38584,pizza_types!$A$1:$D$33,3,0)</f>
        <v>Supreme</v>
      </c>
      <c r="O38584" t="str">
        <f>VLOOKUP(G38584,pizza_types!$A$1:$D$33,4,0)</f>
        <v>Capocollo, Tomatoes, Goat Cheese, Artichokes, Peperoncini verdi, Garlic</v>
      </c>
    </row>
    <row r="38585" spans="1:15" x14ac:dyDescent="0.3">
      <c r="A38585" s="3">
        <v>38584</v>
      </c>
      <c r="B38585" s="3">
        <v>17008</v>
      </c>
      <c r="C38585" s="3" t="s">
        <v>76</v>
      </c>
      <c r="D38585" s="3">
        <v>1</v>
      </c>
      <c r="E38585" s="1">
        <f>_xlfn.XLOOKUP(B38585,orders!$A$2:$A$21351,orders!$B$2:$B$21351)</f>
        <v>42292</v>
      </c>
      <c r="F38585" s="2">
        <f>INDEX(orders!$C$2:$C$21351,MATCH(dataset!B38585,orders!$A$2:$A$21351,0))</f>
        <v>0.74482638888888886</v>
      </c>
      <c r="G38585" t="str">
        <f>INDEX(pizzas!$B$2:$B$97,MATCH(dataset!C38585,pizzas!$A$2:$A$97,0))</f>
        <v>veggie_veg</v>
      </c>
      <c r="H38585" t="str">
        <f>_xlfn.XLOOKUP(C38585,pizzas!$A$2:$A$97,pizzas!$C$2:$C$97)</f>
        <v>M</v>
      </c>
      <c r="I38585">
        <f>VLOOKUP(C38585,pizzas!$A$1:$D$97,4,0)</f>
        <v>16</v>
      </c>
      <c r="J38585">
        <f t="shared" si="1806"/>
        <v>16</v>
      </c>
      <c r="K38585" t="str">
        <f t="shared" si="1807"/>
        <v>October</v>
      </c>
      <c r="L38585" t="str">
        <f t="shared" si="1808"/>
        <v>Thursday</v>
      </c>
      <c r="M38585" t="str">
        <f>_xlfn.XLOOKUP(G38585,pizza_types!$A$2:$A$33,pizza_types!$B$2:$B$33)</f>
        <v>The Vegetables + Vegetables Pizza</v>
      </c>
      <c r="N38585" t="str">
        <f>VLOOKUP(G38585,pizza_types!$A$1:$D$33,3,0)</f>
        <v>Veggie</v>
      </c>
      <c r="O38585" t="str">
        <f>VLOOKUP(G38585,pizza_types!$A$1:$D$33,4,0)</f>
        <v>Mushrooms, Tomatoes, Red Peppers, Green Peppers, Red Onions, Zucchini, Spinach, Garlic</v>
      </c>
    </row>
    <row r="38586" spans="1:15" x14ac:dyDescent="0.3">
      <c r="A38586" s="3">
        <v>38585</v>
      </c>
      <c r="B38586" s="3">
        <v>17009</v>
      </c>
      <c r="C38586" s="3" t="s">
        <v>57</v>
      </c>
      <c r="D38586" s="3">
        <v>1</v>
      </c>
      <c r="E38586" s="1">
        <f>_xlfn.XLOOKUP(B38586,orders!$A$2:$A$21351,orders!$B$2:$B$21351)</f>
        <v>42292</v>
      </c>
      <c r="F38586" s="2">
        <f>INDEX(orders!$C$2:$C$21351,MATCH(dataset!B38586,orders!$A$2:$A$21351,0))</f>
        <v>0.74567129629629625</v>
      </c>
      <c r="G38586" t="str">
        <f>INDEX(pizzas!$B$2:$B$97,MATCH(dataset!C38586,pizzas!$A$2:$A$97,0))</f>
        <v>ckn_alfredo</v>
      </c>
      <c r="H38586" t="str">
        <f>_xlfn.XLOOKUP(C38586,pizzas!$A$2:$A$97,pizzas!$C$2:$C$97)</f>
        <v>M</v>
      </c>
      <c r="I38586">
        <f>VLOOKUP(C38586,pizzas!$A$1:$D$97,4,0)</f>
        <v>16.75</v>
      </c>
      <c r="J38586">
        <f t="shared" si="1806"/>
        <v>16.75</v>
      </c>
      <c r="K38586" t="str">
        <f t="shared" si="1807"/>
        <v>October</v>
      </c>
      <c r="L38586" t="str">
        <f t="shared" si="1808"/>
        <v>Thursday</v>
      </c>
      <c r="M38586" t="str">
        <f>_xlfn.XLOOKUP(G38586,pizza_types!$A$2:$A$33,pizza_types!$B$2:$B$33)</f>
        <v>The Chicken Alfredo Pizza</v>
      </c>
      <c r="N38586" t="str">
        <f>VLOOKUP(G38586,pizza_types!$A$1:$D$33,3,0)</f>
        <v>Chicken</v>
      </c>
      <c r="O38586" t="str">
        <f>VLOOKUP(G38586,pizza_types!$A$1:$D$33,4,0)</f>
        <v>Chicken, Red Onions, Red Peppers, Mushrooms, Asiago Cheese, Alfredo Sauce</v>
      </c>
    </row>
    <row r="38587" spans="1:15" x14ac:dyDescent="0.3">
      <c r="A38587" s="3">
        <v>38586</v>
      </c>
      <c r="B38587" s="3">
        <v>17009</v>
      </c>
      <c r="C38587" s="3" t="s">
        <v>7</v>
      </c>
      <c r="D38587" s="3">
        <v>1</v>
      </c>
      <c r="E38587" s="1">
        <f>_xlfn.XLOOKUP(B38587,orders!$A$2:$A$21351,orders!$B$2:$B$21351)</f>
        <v>42292</v>
      </c>
      <c r="F38587" s="2">
        <f>INDEX(orders!$C$2:$C$21351,MATCH(dataset!B38587,orders!$A$2:$A$21351,0))</f>
        <v>0.74567129629629625</v>
      </c>
      <c r="G38587" t="str">
        <f>INDEX(pizzas!$B$2:$B$97,MATCH(dataset!C38587,pizzas!$A$2:$A$97,0))</f>
        <v>ital_supr</v>
      </c>
      <c r="H38587" t="str">
        <f>_xlfn.XLOOKUP(C38587,pizzas!$A$2:$A$97,pizzas!$C$2:$C$97)</f>
        <v>L</v>
      </c>
      <c r="I38587">
        <f>VLOOKUP(C38587,pizzas!$A$1:$D$97,4,0)</f>
        <v>20.75</v>
      </c>
      <c r="J38587">
        <f t="shared" si="1806"/>
        <v>20.75</v>
      </c>
      <c r="K38587" t="str">
        <f t="shared" si="1807"/>
        <v>October</v>
      </c>
      <c r="L38587" t="str">
        <f t="shared" si="1808"/>
        <v>Thursday</v>
      </c>
      <c r="M38587" t="str">
        <f>_xlfn.XLOOKUP(G38587,pizza_types!$A$2:$A$33,pizza_types!$B$2:$B$33)</f>
        <v>The Italian Supreme Pizza</v>
      </c>
      <c r="N38587" t="str">
        <f>VLOOKUP(G38587,pizza_types!$A$1:$D$33,3,0)</f>
        <v>Supreme</v>
      </c>
      <c r="O38587" t="str">
        <f>VLOOKUP(G38587,pizza_types!$A$1:$D$33,4,0)</f>
        <v>Calabrese Salami, Capocollo, Tomatoes, Red Onions, Green Olives, Garlic</v>
      </c>
    </row>
    <row r="38588" spans="1:15" x14ac:dyDescent="0.3">
      <c r="A38588" s="3">
        <v>38587</v>
      </c>
      <c r="B38588" s="3">
        <v>17009</v>
      </c>
      <c r="C38588" s="3" t="s">
        <v>58</v>
      </c>
      <c r="D38588" s="3">
        <v>1</v>
      </c>
      <c r="E38588" s="1">
        <f>_xlfn.XLOOKUP(B38588,orders!$A$2:$A$21351,orders!$B$2:$B$21351)</f>
        <v>42292</v>
      </c>
      <c r="F38588" s="2">
        <f>INDEX(orders!$C$2:$C$21351,MATCH(dataset!B38588,orders!$A$2:$A$21351,0))</f>
        <v>0.74567129629629625</v>
      </c>
      <c r="G38588" t="str">
        <f>INDEX(pizzas!$B$2:$B$97,MATCH(dataset!C38588,pizzas!$A$2:$A$97,0))</f>
        <v>peppr_salami</v>
      </c>
      <c r="H38588" t="str">
        <f>_xlfn.XLOOKUP(C38588,pizzas!$A$2:$A$97,pizzas!$C$2:$C$97)</f>
        <v>L</v>
      </c>
      <c r="I38588">
        <f>VLOOKUP(C38588,pizzas!$A$1:$D$97,4,0)</f>
        <v>20.75</v>
      </c>
      <c r="J38588">
        <f t="shared" si="1806"/>
        <v>20.75</v>
      </c>
      <c r="K38588" t="str">
        <f t="shared" si="1807"/>
        <v>October</v>
      </c>
      <c r="L38588" t="str">
        <f t="shared" si="1808"/>
        <v>Thursday</v>
      </c>
      <c r="M38588" t="str">
        <f>_xlfn.XLOOKUP(G38588,pizza_types!$A$2:$A$33,pizza_types!$B$2:$B$33)</f>
        <v>The Pepper Salami Pizza</v>
      </c>
      <c r="N38588" t="str">
        <f>VLOOKUP(G38588,pizza_types!$A$1:$D$33,3,0)</f>
        <v>Supreme</v>
      </c>
      <c r="O38588" t="str">
        <f>VLOOKUP(G38588,pizza_types!$A$1:$D$33,4,0)</f>
        <v>Genoa Salami, Capocollo, Pepperoni, Tomatoes, Asiago Cheese, Garlic</v>
      </c>
    </row>
    <row r="38589" spans="1:15" x14ac:dyDescent="0.3">
      <c r="A38589" s="3">
        <v>38588</v>
      </c>
      <c r="B38589" s="3">
        <v>17009</v>
      </c>
      <c r="C38589" s="3" t="s">
        <v>73</v>
      </c>
      <c r="D38589" s="3">
        <v>1</v>
      </c>
      <c r="E38589" s="1">
        <f>_xlfn.XLOOKUP(B38589,orders!$A$2:$A$21351,orders!$B$2:$B$21351)</f>
        <v>42292</v>
      </c>
      <c r="F38589" s="2">
        <f>INDEX(orders!$C$2:$C$21351,MATCH(dataset!B38589,orders!$A$2:$A$21351,0))</f>
        <v>0.74567129629629625</v>
      </c>
      <c r="G38589" t="str">
        <f>INDEX(pizzas!$B$2:$B$97,MATCH(dataset!C38589,pizzas!$A$2:$A$97,0))</f>
        <v>thai_ckn</v>
      </c>
      <c r="H38589" t="str">
        <f>_xlfn.XLOOKUP(C38589,pizzas!$A$2:$A$97,pizzas!$C$2:$C$97)</f>
        <v>S</v>
      </c>
      <c r="I38589">
        <f>VLOOKUP(C38589,pizzas!$A$1:$D$97,4,0)</f>
        <v>12.75</v>
      </c>
      <c r="J38589">
        <f t="shared" si="1806"/>
        <v>12.75</v>
      </c>
      <c r="K38589" t="str">
        <f t="shared" si="1807"/>
        <v>October</v>
      </c>
      <c r="L38589" t="str">
        <f t="shared" si="1808"/>
        <v>Thursday</v>
      </c>
      <c r="M38589" t="str">
        <f>_xlfn.XLOOKUP(G38589,pizza_types!$A$2:$A$33,pizza_types!$B$2:$B$33)</f>
        <v>The Thai Chicken Pizza</v>
      </c>
      <c r="N38589" t="str">
        <f>VLOOKUP(G38589,pizza_types!$A$1:$D$33,3,0)</f>
        <v>Chicken</v>
      </c>
      <c r="O38589" t="str">
        <f>VLOOKUP(G38589,pizza_types!$A$1:$D$33,4,0)</f>
        <v>Chicken, Pineapple, Tomatoes, Red Peppers, Thai Sweet Chilli Sauce</v>
      </c>
    </row>
    <row r="38590" spans="1:15" x14ac:dyDescent="0.3">
      <c r="A38590" s="3">
        <v>38589</v>
      </c>
      <c r="B38590" s="3">
        <v>17010</v>
      </c>
      <c r="C38590" s="3" t="s">
        <v>31</v>
      </c>
      <c r="D38590" s="3">
        <v>1</v>
      </c>
      <c r="E38590" s="1">
        <f>_xlfn.XLOOKUP(B38590,orders!$A$2:$A$21351,orders!$B$2:$B$21351)</f>
        <v>42292</v>
      </c>
      <c r="F38590" s="2">
        <f>INDEX(orders!$C$2:$C$21351,MATCH(dataset!B38590,orders!$A$2:$A$21351,0))</f>
        <v>0.74759259259259259</v>
      </c>
      <c r="G38590" t="str">
        <f>INDEX(pizzas!$B$2:$B$97,MATCH(dataset!C38590,pizzas!$A$2:$A$97,0))</f>
        <v>big_meat</v>
      </c>
      <c r="H38590" t="str">
        <f>_xlfn.XLOOKUP(C38590,pizzas!$A$2:$A$97,pizzas!$C$2:$C$97)</f>
        <v>S</v>
      </c>
      <c r="I38590">
        <f>VLOOKUP(C38590,pizzas!$A$1:$D$97,4,0)</f>
        <v>12</v>
      </c>
      <c r="J38590">
        <f t="shared" si="1806"/>
        <v>12</v>
      </c>
      <c r="K38590" t="str">
        <f t="shared" si="1807"/>
        <v>October</v>
      </c>
      <c r="L38590" t="str">
        <f t="shared" si="1808"/>
        <v>Thursday</v>
      </c>
      <c r="M38590" t="str">
        <f>_xlfn.XLOOKUP(G38590,pizza_types!$A$2:$A$33,pizza_types!$B$2:$B$33)</f>
        <v>The Big Meat Pizza</v>
      </c>
      <c r="N38590" t="str">
        <f>VLOOKUP(G38590,pizza_types!$A$1:$D$33,3,0)</f>
        <v>Classic</v>
      </c>
      <c r="O38590" t="str">
        <f>VLOOKUP(G38590,pizza_types!$A$1:$D$33,4,0)</f>
        <v>Bacon, Pepperoni, Italian Sausage, Chorizo Sausage</v>
      </c>
    </row>
    <row r="38591" spans="1:15" x14ac:dyDescent="0.3">
      <c r="A38591" s="3">
        <v>38590</v>
      </c>
      <c r="B38591" s="3">
        <v>17011</v>
      </c>
      <c r="C38591" s="3" t="s">
        <v>35</v>
      </c>
      <c r="D38591" s="3">
        <v>1</v>
      </c>
      <c r="E38591" s="1">
        <f>_xlfn.XLOOKUP(B38591,orders!$A$2:$A$21351,orders!$B$2:$B$21351)</f>
        <v>42292</v>
      </c>
      <c r="F38591" s="2">
        <f>INDEX(orders!$C$2:$C$21351,MATCH(dataset!B38591,orders!$A$2:$A$21351,0))</f>
        <v>0.7494791666666667</v>
      </c>
      <c r="G38591" t="str">
        <f>INDEX(pizzas!$B$2:$B$97,MATCH(dataset!C38591,pizzas!$A$2:$A$97,0))</f>
        <v>calabrese</v>
      </c>
      <c r="H38591" t="str">
        <f>_xlfn.XLOOKUP(C38591,pizzas!$A$2:$A$97,pizzas!$C$2:$C$97)</f>
        <v>M</v>
      </c>
      <c r="I38591">
        <f>VLOOKUP(C38591,pizzas!$A$1:$D$97,4,0)</f>
        <v>16.25</v>
      </c>
      <c r="J38591">
        <f t="shared" si="1806"/>
        <v>16.25</v>
      </c>
      <c r="K38591" t="str">
        <f t="shared" si="1807"/>
        <v>October</v>
      </c>
      <c r="L38591" t="str">
        <f t="shared" si="1808"/>
        <v>Thursday</v>
      </c>
      <c r="M38591" t="str">
        <f>_xlfn.XLOOKUP(G38591,pizza_types!$A$2:$A$33,pizza_types!$B$2:$B$33)</f>
        <v>The Calabrese Pizza</v>
      </c>
      <c r="N38591" t="str">
        <f>VLOOKUP(G38591,pizza_types!$A$1:$D$33,3,0)</f>
        <v>Supreme</v>
      </c>
      <c r="O38591" t="str">
        <f>VLOOKUP(G38591,pizza_types!$A$1:$D$33,4,0)</f>
        <v>‘Nduja Salami, Pancetta, Tomatoes, Red Onions, Friggitello Peppers, Garlic</v>
      </c>
    </row>
    <row r="38592" spans="1:15" x14ac:dyDescent="0.3">
      <c r="A38592" s="3">
        <v>38591</v>
      </c>
      <c r="B38592" s="3">
        <v>17012</v>
      </c>
      <c r="C38592" s="3" t="s">
        <v>72</v>
      </c>
      <c r="D38592" s="3">
        <v>1</v>
      </c>
      <c r="E38592" s="1">
        <f>_xlfn.XLOOKUP(B38592,orders!$A$2:$A$21351,orders!$B$2:$B$21351)</f>
        <v>42292</v>
      </c>
      <c r="F38592" s="2">
        <f>INDEX(orders!$C$2:$C$21351,MATCH(dataset!B38592,orders!$A$2:$A$21351,0))</f>
        <v>0.75703703703703706</v>
      </c>
      <c r="G38592" t="str">
        <f>INDEX(pizzas!$B$2:$B$97,MATCH(dataset!C38592,pizzas!$A$2:$A$97,0))</f>
        <v>spicy_ital</v>
      </c>
      <c r="H38592" t="str">
        <f>_xlfn.XLOOKUP(C38592,pizzas!$A$2:$A$97,pizzas!$C$2:$C$97)</f>
        <v>S</v>
      </c>
      <c r="I38592">
        <f>VLOOKUP(C38592,pizzas!$A$1:$D$97,4,0)</f>
        <v>12.5</v>
      </c>
      <c r="J38592">
        <f t="shared" si="1806"/>
        <v>12.5</v>
      </c>
      <c r="K38592" t="str">
        <f t="shared" si="1807"/>
        <v>October</v>
      </c>
      <c r="L38592" t="str">
        <f t="shared" si="1808"/>
        <v>Thursday</v>
      </c>
      <c r="M38592" t="str">
        <f>_xlfn.XLOOKUP(G38592,pizza_types!$A$2:$A$33,pizza_types!$B$2:$B$33)</f>
        <v>The Spicy Italian Pizza</v>
      </c>
      <c r="N38592" t="str">
        <f>VLOOKUP(G38592,pizza_types!$A$1:$D$33,3,0)</f>
        <v>Supreme</v>
      </c>
      <c r="O38592" t="str">
        <f>VLOOKUP(G38592,pizza_types!$A$1:$D$33,4,0)</f>
        <v>Capocollo, Tomatoes, Goat Cheese, Artichokes, Peperoncini verdi, Garlic</v>
      </c>
    </row>
    <row r="38593" spans="1:15" x14ac:dyDescent="0.3">
      <c r="A38593" s="3">
        <v>38592</v>
      </c>
      <c r="B38593" s="3">
        <v>17013</v>
      </c>
      <c r="C38593" s="3" t="s">
        <v>36</v>
      </c>
      <c r="D38593" s="3">
        <v>1</v>
      </c>
      <c r="E38593" s="1">
        <f>_xlfn.XLOOKUP(B38593,orders!$A$2:$A$21351,orders!$B$2:$B$21351)</f>
        <v>42292</v>
      </c>
      <c r="F38593" s="2">
        <f>INDEX(orders!$C$2:$C$21351,MATCH(dataset!B38593,orders!$A$2:$A$21351,0))</f>
        <v>0.75792824074074072</v>
      </c>
      <c r="G38593" t="str">
        <f>INDEX(pizzas!$B$2:$B$97,MATCH(dataset!C38593,pizzas!$A$2:$A$97,0))</f>
        <v>four_cheese</v>
      </c>
      <c r="H38593" t="str">
        <f>_xlfn.XLOOKUP(C38593,pizzas!$A$2:$A$97,pizzas!$C$2:$C$97)</f>
        <v>M</v>
      </c>
      <c r="I38593">
        <f>VLOOKUP(C38593,pizzas!$A$1:$D$97,4,0)</f>
        <v>14.75</v>
      </c>
      <c r="J38593">
        <f t="shared" si="1806"/>
        <v>14.75</v>
      </c>
      <c r="K38593" t="str">
        <f t="shared" si="1807"/>
        <v>October</v>
      </c>
      <c r="L38593" t="str">
        <f t="shared" si="1808"/>
        <v>Thursday</v>
      </c>
      <c r="M38593" t="str">
        <f>_xlfn.XLOOKUP(G38593,pizza_types!$A$2:$A$33,pizza_types!$B$2:$B$33)</f>
        <v>The Four Cheese Pizza</v>
      </c>
      <c r="N38593" t="str">
        <f>VLOOKUP(G38593,pizza_types!$A$1:$D$33,3,0)</f>
        <v>Veggie</v>
      </c>
      <c r="O38593" t="str">
        <f>VLOOKUP(G38593,pizza_types!$A$1:$D$33,4,0)</f>
        <v>Ricotta Cheese, Gorgonzola Piccante Cheese, Mozzarella Cheese, Parmigiano Reggiano Cheese, Garlic</v>
      </c>
    </row>
    <row r="38594" spans="1:15" x14ac:dyDescent="0.3">
      <c r="A38594" s="3">
        <v>38593</v>
      </c>
      <c r="B38594" s="3">
        <v>17013</v>
      </c>
      <c r="C38594" s="3" t="s">
        <v>9</v>
      </c>
      <c r="D38594" s="3">
        <v>1</v>
      </c>
      <c r="E38594" s="1">
        <f>_xlfn.XLOOKUP(B38594,orders!$A$2:$A$21351,orders!$B$2:$B$21351)</f>
        <v>42292</v>
      </c>
      <c r="F38594" s="2">
        <f>INDEX(orders!$C$2:$C$21351,MATCH(dataset!B38594,orders!$A$2:$A$21351,0))</f>
        <v>0.75792824074074072</v>
      </c>
      <c r="G38594" t="str">
        <f>INDEX(pizzas!$B$2:$B$97,MATCH(dataset!C38594,pizzas!$A$2:$A$97,0))</f>
        <v>thai_ckn</v>
      </c>
      <c r="H38594" t="str">
        <f>_xlfn.XLOOKUP(C38594,pizzas!$A$2:$A$97,pizzas!$C$2:$C$97)</f>
        <v>L</v>
      </c>
      <c r="I38594">
        <f>VLOOKUP(C38594,pizzas!$A$1:$D$97,4,0)</f>
        <v>20.75</v>
      </c>
      <c r="J38594">
        <f t="shared" si="1806"/>
        <v>20.75</v>
      </c>
      <c r="K38594" t="str">
        <f t="shared" si="1807"/>
        <v>October</v>
      </c>
      <c r="L38594" t="str">
        <f t="shared" si="1808"/>
        <v>Thursday</v>
      </c>
      <c r="M38594" t="str">
        <f>_xlfn.XLOOKUP(G38594,pizza_types!$A$2:$A$33,pizza_types!$B$2:$B$33)</f>
        <v>The Thai Chicken Pizza</v>
      </c>
      <c r="N38594" t="str">
        <f>VLOOKUP(G38594,pizza_types!$A$1:$D$33,3,0)</f>
        <v>Chicken</v>
      </c>
      <c r="O38594" t="str">
        <f>VLOOKUP(G38594,pizza_types!$A$1:$D$33,4,0)</f>
        <v>Chicken, Pineapple, Tomatoes, Red Peppers, Thai Sweet Chilli Sauce</v>
      </c>
    </row>
    <row r="38595" spans="1:15" x14ac:dyDescent="0.3">
      <c r="A38595" s="3">
        <v>38594</v>
      </c>
      <c r="B38595" s="3">
        <v>17014</v>
      </c>
      <c r="C38595" s="3" t="s">
        <v>29</v>
      </c>
      <c r="D38595" s="3">
        <v>1</v>
      </c>
      <c r="E38595" s="1">
        <f>_xlfn.XLOOKUP(B38595,orders!$A$2:$A$21351,orders!$B$2:$B$21351)</f>
        <v>42292</v>
      </c>
      <c r="F38595" s="2">
        <f>INDEX(orders!$C$2:$C$21351,MATCH(dataset!B38595,orders!$A$2:$A$21351,0))</f>
        <v>0.76239583333333338</v>
      </c>
      <c r="G38595" t="str">
        <f>INDEX(pizzas!$B$2:$B$97,MATCH(dataset!C38595,pizzas!$A$2:$A$97,0))</f>
        <v>cali_ckn</v>
      </c>
      <c r="H38595" t="str">
        <f>_xlfn.XLOOKUP(C38595,pizzas!$A$2:$A$97,pizzas!$C$2:$C$97)</f>
        <v>S</v>
      </c>
      <c r="I38595">
        <f>VLOOKUP(C38595,pizzas!$A$1:$D$97,4,0)</f>
        <v>12.75</v>
      </c>
      <c r="J38595">
        <f t="shared" ref="J38595:J38658" si="1809">I38595*D38595</f>
        <v>12.75</v>
      </c>
      <c r="K38595" t="str">
        <f t="shared" ref="K38595:K38658" si="1810">TEXT(E38595,"MMMM")</f>
        <v>October</v>
      </c>
      <c r="L38595" t="str">
        <f t="shared" ref="L38595:L38658" si="1811">TEXT(E38595,"DDDD")</f>
        <v>Thursday</v>
      </c>
      <c r="M38595" t="str">
        <f>_xlfn.XLOOKUP(G38595,pizza_types!$A$2:$A$33,pizza_types!$B$2:$B$33)</f>
        <v>The California Chicken Pizza</v>
      </c>
      <c r="N38595" t="str">
        <f>VLOOKUP(G38595,pizza_types!$A$1:$D$33,3,0)</f>
        <v>Chicken</v>
      </c>
      <c r="O38595" t="str">
        <f>VLOOKUP(G38595,pizza_types!$A$1:$D$33,4,0)</f>
        <v>Chicken, Artichoke, Spinach, Garlic, Jalapeno Peppers, Fontina Cheese, Gouda Cheese</v>
      </c>
    </row>
    <row r="38596" spans="1:15" x14ac:dyDescent="0.3">
      <c r="A38596" s="3">
        <v>38595</v>
      </c>
      <c r="B38596" s="3">
        <v>17014</v>
      </c>
      <c r="C38596" s="3" t="s">
        <v>71</v>
      </c>
      <c r="D38596" s="3">
        <v>1</v>
      </c>
      <c r="E38596" s="1">
        <f>_xlfn.XLOOKUP(B38596,orders!$A$2:$A$21351,orders!$B$2:$B$21351)</f>
        <v>42292</v>
      </c>
      <c r="F38596" s="2">
        <f>INDEX(orders!$C$2:$C$21351,MATCH(dataset!B38596,orders!$A$2:$A$21351,0))</f>
        <v>0.76239583333333338</v>
      </c>
      <c r="G38596" t="str">
        <f>INDEX(pizzas!$B$2:$B$97,MATCH(dataset!C38596,pizzas!$A$2:$A$97,0))</f>
        <v>sicilian</v>
      </c>
      <c r="H38596" t="str">
        <f>_xlfn.XLOOKUP(C38596,pizzas!$A$2:$A$97,pizzas!$C$2:$C$97)</f>
        <v>S</v>
      </c>
      <c r="I38596">
        <f>VLOOKUP(C38596,pizzas!$A$1:$D$97,4,0)</f>
        <v>12.25</v>
      </c>
      <c r="J38596">
        <f t="shared" si="1809"/>
        <v>12.25</v>
      </c>
      <c r="K38596" t="str">
        <f t="shared" si="1810"/>
        <v>October</v>
      </c>
      <c r="L38596" t="str">
        <f t="shared" si="1811"/>
        <v>Thursday</v>
      </c>
      <c r="M38596" t="str">
        <f>_xlfn.XLOOKUP(G38596,pizza_types!$A$2:$A$33,pizza_types!$B$2:$B$33)</f>
        <v>The Sicilian Pizza</v>
      </c>
      <c r="N38596" t="str">
        <f>VLOOKUP(G38596,pizza_types!$A$1:$D$33,3,0)</f>
        <v>Supreme</v>
      </c>
      <c r="O38596" t="str">
        <f>VLOOKUP(G38596,pizza_types!$A$1:$D$33,4,0)</f>
        <v>Coarse Sicilian Salami, Tomatoes, Green Olives, Luganega Sausage, Onions, Garlic</v>
      </c>
    </row>
    <row r="38597" spans="1:15" x14ac:dyDescent="0.3">
      <c r="A38597" s="3">
        <v>38596</v>
      </c>
      <c r="B38597" s="3">
        <v>17015</v>
      </c>
      <c r="C38597" s="3" t="s">
        <v>5</v>
      </c>
      <c r="D38597" s="3">
        <v>1</v>
      </c>
      <c r="E38597" s="1">
        <f>_xlfn.XLOOKUP(B38597,orders!$A$2:$A$21351,orders!$B$2:$B$21351)</f>
        <v>42292</v>
      </c>
      <c r="F38597" s="2">
        <f>INDEX(orders!$C$2:$C$21351,MATCH(dataset!B38597,orders!$A$2:$A$21351,0))</f>
        <v>0.76460648148148147</v>
      </c>
      <c r="G38597" t="str">
        <f>INDEX(pizzas!$B$2:$B$97,MATCH(dataset!C38597,pizzas!$A$2:$A$97,0))</f>
        <v>classic_dlx</v>
      </c>
      <c r="H38597" t="str">
        <f>_xlfn.XLOOKUP(C38597,pizzas!$A$2:$A$97,pizzas!$C$2:$C$97)</f>
        <v>M</v>
      </c>
      <c r="I38597">
        <f>VLOOKUP(C38597,pizzas!$A$1:$D$97,4,0)</f>
        <v>16</v>
      </c>
      <c r="J38597">
        <f t="shared" si="1809"/>
        <v>16</v>
      </c>
      <c r="K38597" t="str">
        <f t="shared" si="1810"/>
        <v>October</v>
      </c>
      <c r="L38597" t="str">
        <f t="shared" si="1811"/>
        <v>Thursday</v>
      </c>
      <c r="M38597" t="str">
        <f>_xlfn.XLOOKUP(G38597,pizza_types!$A$2:$A$33,pizza_types!$B$2:$B$33)</f>
        <v>The Classic Deluxe Pizza</v>
      </c>
      <c r="N38597" t="str">
        <f>VLOOKUP(G38597,pizza_types!$A$1:$D$33,3,0)</f>
        <v>Classic</v>
      </c>
      <c r="O38597" t="str">
        <f>VLOOKUP(G38597,pizza_types!$A$1:$D$33,4,0)</f>
        <v>Pepperoni, Mushrooms, Red Onions, Red Peppers, Bacon</v>
      </c>
    </row>
    <row r="38598" spans="1:15" x14ac:dyDescent="0.3">
      <c r="A38598" s="3">
        <v>38597</v>
      </c>
      <c r="B38598" s="3">
        <v>17016</v>
      </c>
      <c r="C38598" s="3" t="s">
        <v>43</v>
      </c>
      <c r="D38598" s="3">
        <v>1</v>
      </c>
      <c r="E38598" s="1">
        <f>_xlfn.XLOOKUP(B38598,orders!$A$2:$A$21351,orders!$B$2:$B$21351)</f>
        <v>42292</v>
      </c>
      <c r="F38598" s="2">
        <f>INDEX(orders!$C$2:$C$21351,MATCH(dataset!B38598,orders!$A$2:$A$21351,0))</f>
        <v>0.76518518518518519</v>
      </c>
      <c r="G38598" t="str">
        <f>INDEX(pizzas!$B$2:$B$97,MATCH(dataset!C38598,pizzas!$A$2:$A$97,0))</f>
        <v>ital_cpcllo</v>
      </c>
      <c r="H38598" t="str">
        <f>_xlfn.XLOOKUP(C38598,pizzas!$A$2:$A$97,pizzas!$C$2:$C$97)</f>
        <v>M</v>
      </c>
      <c r="I38598">
        <f>VLOOKUP(C38598,pizzas!$A$1:$D$97,4,0)</f>
        <v>16</v>
      </c>
      <c r="J38598">
        <f t="shared" si="1809"/>
        <v>16</v>
      </c>
      <c r="K38598" t="str">
        <f t="shared" si="1810"/>
        <v>October</v>
      </c>
      <c r="L38598" t="str">
        <f t="shared" si="1811"/>
        <v>Thursday</v>
      </c>
      <c r="M38598" t="str">
        <f>_xlfn.XLOOKUP(G38598,pizza_types!$A$2:$A$33,pizza_types!$B$2:$B$33)</f>
        <v>The Italian Capocollo Pizza</v>
      </c>
      <c r="N38598" t="str">
        <f>VLOOKUP(G38598,pizza_types!$A$1:$D$33,3,0)</f>
        <v>Classic</v>
      </c>
      <c r="O38598" t="str">
        <f>VLOOKUP(G38598,pizza_types!$A$1:$D$33,4,0)</f>
        <v>Capocollo, Red Peppers, Tomatoes, Goat Cheese, Garlic, Oregano</v>
      </c>
    </row>
    <row r="38599" spans="1:15" x14ac:dyDescent="0.3">
      <c r="A38599" s="3">
        <v>38598</v>
      </c>
      <c r="B38599" s="3">
        <v>17016</v>
      </c>
      <c r="C38599" s="3" t="s">
        <v>34</v>
      </c>
      <c r="D38599" s="3">
        <v>1</v>
      </c>
      <c r="E38599" s="1">
        <f>_xlfn.XLOOKUP(B38599,orders!$A$2:$A$21351,orders!$B$2:$B$21351)</f>
        <v>42292</v>
      </c>
      <c r="F38599" s="2">
        <f>INDEX(orders!$C$2:$C$21351,MATCH(dataset!B38599,orders!$A$2:$A$21351,0))</f>
        <v>0.76518518518518519</v>
      </c>
      <c r="G38599" t="str">
        <f>INDEX(pizzas!$B$2:$B$97,MATCH(dataset!C38599,pizzas!$A$2:$A$97,0))</f>
        <v>napolitana</v>
      </c>
      <c r="H38599" t="str">
        <f>_xlfn.XLOOKUP(C38599,pizzas!$A$2:$A$97,pizzas!$C$2:$C$97)</f>
        <v>S</v>
      </c>
      <c r="I38599">
        <f>VLOOKUP(C38599,pizzas!$A$1:$D$97,4,0)</f>
        <v>12</v>
      </c>
      <c r="J38599">
        <f t="shared" si="1809"/>
        <v>12</v>
      </c>
      <c r="K38599" t="str">
        <f t="shared" si="1810"/>
        <v>October</v>
      </c>
      <c r="L38599" t="str">
        <f t="shared" si="1811"/>
        <v>Thursday</v>
      </c>
      <c r="M38599" t="str">
        <f>_xlfn.XLOOKUP(G38599,pizza_types!$A$2:$A$33,pizza_types!$B$2:$B$33)</f>
        <v>The Napolitana Pizza</v>
      </c>
      <c r="N38599" t="str">
        <f>VLOOKUP(G38599,pizza_types!$A$1:$D$33,3,0)</f>
        <v>Classic</v>
      </c>
      <c r="O38599" t="str">
        <f>VLOOKUP(G38599,pizza_types!$A$1:$D$33,4,0)</f>
        <v>Tomatoes, Anchovies, Green Olives, Red Onions, Garlic</v>
      </c>
    </row>
    <row r="38600" spans="1:15" x14ac:dyDescent="0.3">
      <c r="A38600" s="3">
        <v>38599</v>
      </c>
      <c r="B38600" s="3">
        <v>17016</v>
      </c>
      <c r="C38600" s="3" t="s">
        <v>49</v>
      </c>
      <c r="D38600" s="3">
        <v>1</v>
      </c>
      <c r="E38600" s="1">
        <f>_xlfn.XLOOKUP(B38600,orders!$A$2:$A$21351,orders!$B$2:$B$21351)</f>
        <v>42292</v>
      </c>
      <c r="F38600" s="2">
        <f>INDEX(orders!$C$2:$C$21351,MATCH(dataset!B38600,orders!$A$2:$A$21351,0))</f>
        <v>0.76518518518518519</v>
      </c>
      <c r="G38600" t="str">
        <f>INDEX(pizzas!$B$2:$B$97,MATCH(dataset!C38600,pizzas!$A$2:$A$97,0))</f>
        <v>veggie_veg</v>
      </c>
      <c r="H38600" t="str">
        <f>_xlfn.XLOOKUP(C38600,pizzas!$A$2:$A$97,pizzas!$C$2:$C$97)</f>
        <v>L</v>
      </c>
      <c r="I38600">
        <f>VLOOKUP(C38600,pizzas!$A$1:$D$97,4,0)</f>
        <v>20.25</v>
      </c>
      <c r="J38600">
        <f t="shared" si="1809"/>
        <v>20.25</v>
      </c>
      <c r="K38600" t="str">
        <f t="shared" si="1810"/>
        <v>October</v>
      </c>
      <c r="L38600" t="str">
        <f t="shared" si="1811"/>
        <v>Thursday</v>
      </c>
      <c r="M38600" t="str">
        <f>_xlfn.XLOOKUP(G38600,pizza_types!$A$2:$A$33,pizza_types!$B$2:$B$33)</f>
        <v>The Vegetables + Vegetables Pizza</v>
      </c>
      <c r="N38600" t="str">
        <f>VLOOKUP(G38600,pizza_types!$A$1:$D$33,3,0)</f>
        <v>Veggie</v>
      </c>
      <c r="O38600" t="str">
        <f>VLOOKUP(G38600,pizza_types!$A$1:$D$33,4,0)</f>
        <v>Mushrooms, Tomatoes, Red Peppers, Green Peppers, Red Onions, Zucchini, Spinach, Garlic</v>
      </c>
    </row>
    <row r="38601" spans="1:15" x14ac:dyDescent="0.3">
      <c r="A38601" s="3">
        <v>38600</v>
      </c>
      <c r="B38601" s="3">
        <v>17017</v>
      </c>
      <c r="C38601" s="3" t="s">
        <v>6</v>
      </c>
      <c r="D38601" s="3">
        <v>1</v>
      </c>
      <c r="E38601" s="1">
        <f>_xlfn.XLOOKUP(B38601,orders!$A$2:$A$21351,orders!$B$2:$B$21351)</f>
        <v>42292</v>
      </c>
      <c r="F38601" s="2">
        <f>INDEX(orders!$C$2:$C$21351,MATCH(dataset!B38601,orders!$A$2:$A$21351,0))</f>
        <v>0.76598379629629632</v>
      </c>
      <c r="G38601" t="str">
        <f>INDEX(pizzas!$B$2:$B$97,MATCH(dataset!C38601,pizzas!$A$2:$A$97,0))</f>
        <v>five_cheese</v>
      </c>
      <c r="H38601" t="str">
        <f>_xlfn.XLOOKUP(C38601,pizzas!$A$2:$A$97,pizzas!$C$2:$C$97)</f>
        <v>L</v>
      </c>
      <c r="I38601">
        <f>VLOOKUP(C38601,pizzas!$A$1:$D$97,4,0)</f>
        <v>18.5</v>
      </c>
      <c r="J38601">
        <f t="shared" si="1809"/>
        <v>18.5</v>
      </c>
      <c r="K38601" t="str">
        <f t="shared" si="1810"/>
        <v>October</v>
      </c>
      <c r="L38601" t="str">
        <f t="shared" si="1811"/>
        <v>Thursday</v>
      </c>
      <c r="M38601" t="str">
        <f>_xlfn.XLOOKUP(G38601,pizza_types!$A$2:$A$33,pizza_types!$B$2:$B$33)</f>
        <v>The Five Cheese Pizza</v>
      </c>
      <c r="N38601" t="str">
        <f>VLOOKUP(G38601,pizza_types!$A$1:$D$33,3,0)</f>
        <v>Veggie</v>
      </c>
      <c r="O38601" t="str">
        <f>VLOOKUP(G38601,pizza_types!$A$1:$D$33,4,0)</f>
        <v>Mozzarella Cheese, Provolone Cheese, Smoked Gouda Cheese, Romano Cheese, Blue Cheese, Garlic</v>
      </c>
    </row>
    <row r="38602" spans="1:15" x14ac:dyDescent="0.3">
      <c r="A38602" s="3">
        <v>38601</v>
      </c>
      <c r="B38602" s="3">
        <v>17017</v>
      </c>
      <c r="C38602" s="3" t="s">
        <v>16</v>
      </c>
      <c r="D38602" s="3">
        <v>1</v>
      </c>
      <c r="E38602" s="1">
        <f>_xlfn.XLOOKUP(B38602,orders!$A$2:$A$21351,orders!$B$2:$B$21351)</f>
        <v>42292</v>
      </c>
      <c r="F38602" s="2">
        <f>INDEX(orders!$C$2:$C$21351,MATCH(dataset!B38602,orders!$A$2:$A$21351,0))</f>
        <v>0.76598379629629632</v>
      </c>
      <c r="G38602" t="str">
        <f>INDEX(pizzas!$B$2:$B$97,MATCH(dataset!C38602,pizzas!$A$2:$A$97,0))</f>
        <v>green_garden</v>
      </c>
      <c r="H38602" t="str">
        <f>_xlfn.XLOOKUP(C38602,pizzas!$A$2:$A$97,pizzas!$C$2:$C$97)</f>
        <v>S</v>
      </c>
      <c r="I38602">
        <f>VLOOKUP(C38602,pizzas!$A$1:$D$97,4,0)</f>
        <v>12</v>
      </c>
      <c r="J38602">
        <f t="shared" si="1809"/>
        <v>12</v>
      </c>
      <c r="K38602" t="str">
        <f t="shared" si="1810"/>
        <v>October</v>
      </c>
      <c r="L38602" t="str">
        <f t="shared" si="1811"/>
        <v>Thursday</v>
      </c>
      <c r="M38602" t="str">
        <f>_xlfn.XLOOKUP(G38602,pizza_types!$A$2:$A$33,pizza_types!$B$2:$B$33)</f>
        <v>The Green Garden Pizza</v>
      </c>
      <c r="N38602" t="str">
        <f>VLOOKUP(G38602,pizza_types!$A$1:$D$33,3,0)</f>
        <v>Veggie</v>
      </c>
      <c r="O38602" t="str">
        <f>VLOOKUP(G38602,pizza_types!$A$1:$D$33,4,0)</f>
        <v>Spinach, Mushrooms, Tomatoes, Green Olives, Feta Cheese</v>
      </c>
    </row>
    <row r="38603" spans="1:15" x14ac:dyDescent="0.3">
      <c r="A38603" s="3">
        <v>38602</v>
      </c>
      <c r="B38603" s="3">
        <v>17017</v>
      </c>
      <c r="C38603" s="3" t="s">
        <v>75</v>
      </c>
      <c r="D38603" s="3">
        <v>1</v>
      </c>
      <c r="E38603" s="1">
        <f>_xlfn.XLOOKUP(B38603,orders!$A$2:$A$21351,orders!$B$2:$B$21351)</f>
        <v>42292</v>
      </c>
      <c r="F38603" s="2">
        <f>INDEX(orders!$C$2:$C$21351,MATCH(dataset!B38603,orders!$A$2:$A$21351,0))</f>
        <v>0.76598379629629632</v>
      </c>
      <c r="G38603" t="str">
        <f>INDEX(pizzas!$B$2:$B$97,MATCH(dataset!C38603,pizzas!$A$2:$A$97,0))</f>
        <v>ital_veggie</v>
      </c>
      <c r="H38603" t="str">
        <f>_xlfn.XLOOKUP(C38603,pizzas!$A$2:$A$97,pizzas!$C$2:$C$97)</f>
        <v>L</v>
      </c>
      <c r="I38603">
        <f>VLOOKUP(C38603,pizzas!$A$1:$D$97,4,0)</f>
        <v>21</v>
      </c>
      <c r="J38603">
        <f t="shared" si="1809"/>
        <v>21</v>
      </c>
      <c r="K38603" t="str">
        <f t="shared" si="1810"/>
        <v>October</v>
      </c>
      <c r="L38603" t="str">
        <f t="shared" si="1811"/>
        <v>Thursday</v>
      </c>
      <c r="M38603" t="str">
        <f>_xlfn.XLOOKUP(G38603,pizza_types!$A$2:$A$33,pizza_types!$B$2:$B$33)</f>
        <v>The Italian Vegetables Pizza</v>
      </c>
      <c r="N38603" t="str">
        <f>VLOOKUP(G38603,pizza_types!$A$1:$D$33,3,0)</f>
        <v>Veggie</v>
      </c>
      <c r="O38603" t="str">
        <f>VLOOKUP(G38603,pizza_types!$A$1:$D$33,4,0)</f>
        <v>Eggplant, Artichokes, Tomatoes, Zucchini, Red Peppers, Garlic, Pesto Sauce</v>
      </c>
    </row>
    <row r="38604" spans="1:15" x14ac:dyDescent="0.3">
      <c r="A38604" s="3">
        <v>38603</v>
      </c>
      <c r="B38604" s="3">
        <v>17017</v>
      </c>
      <c r="C38604" s="3" t="s">
        <v>9</v>
      </c>
      <c r="D38604" s="3">
        <v>1</v>
      </c>
      <c r="E38604" s="1">
        <f>_xlfn.XLOOKUP(B38604,orders!$A$2:$A$21351,orders!$B$2:$B$21351)</f>
        <v>42292</v>
      </c>
      <c r="F38604" s="2">
        <f>INDEX(orders!$C$2:$C$21351,MATCH(dataset!B38604,orders!$A$2:$A$21351,0))</f>
        <v>0.76598379629629632</v>
      </c>
      <c r="G38604" t="str">
        <f>INDEX(pizzas!$B$2:$B$97,MATCH(dataset!C38604,pizzas!$A$2:$A$97,0))</f>
        <v>thai_ckn</v>
      </c>
      <c r="H38604" t="str">
        <f>_xlfn.XLOOKUP(C38604,pizzas!$A$2:$A$97,pizzas!$C$2:$C$97)</f>
        <v>L</v>
      </c>
      <c r="I38604">
        <f>VLOOKUP(C38604,pizzas!$A$1:$D$97,4,0)</f>
        <v>20.75</v>
      </c>
      <c r="J38604">
        <f t="shared" si="1809"/>
        <v>20.75</v>
      </c>
      <c r="K38604" t="str">
        <f t="shared" si="1810"/>
        <v>October</v>
      </c>
      <c r="L38604" t="str">
        <f t="shared" si="1811"/>
        <v>Thursday</v>
      </c>
      <c r="M38604" t="str">
        <f>_xlfn.XLOOKUP(G38604,pizza_types!$A$2:$A$33,pizza_types!$B$2:$B$33)</f>
        <v>The Thai Chicken Pizza</v>
      </c>
      <c r="N38604" t="str">
        <f>VLOOKUP(G38604,pizza_types!$A$1:$D$33,3,0)</f>
        <v>Chicken</v>
      </c>
      <c r="O38604" t="str">
        <f>VLOOKUP(G38604,pizza_types!$A$1:$D$33,4,0)</f>
        <v>Chicken, Pineapple, Tomatoes, Red Peppers, Thai Sweet Chilli Sauce</v>
      </c>
    </row>
    <row r="38605" spans="1:15" x14ac:dyDescent="0.3">
      <c r="A38605" s="3">
        <v>38604</v>
      </c>
      <c r="B38605" s="3">
        <v>17018</v>
      </c>
      <c r="C38605" s="3" t="s">
        <v>4</v>
      </c>
      <c r="D38605" s="3">
        <v>1</v>
      </c>
      <c r="E38605" s="1">
        <f>_xlfn.XLOOKUP(B38605,orders!$A$2:$A$21351,orders!$B$2:$B$21351)</f>
        <v>42292</v>
      </c>
      <c r="F38605" s="2">
        <f>INDEX(orders!$C$2:$C$21351,MATCH(dataset!B38605,orders!$A$2:$A$21351,0))</f>
        <v>0.76655092592592589</v>
      </c>
      <c r="G38605" t="str">
        <f>INDEX(pizzas!$B$2:$B$97,MATCH(dataset!C38605,pizzas!$A$2:$A$97,0))</f>
        <v>hawaiian</v>
      </c>
      <c r="H38605" t="str">
        <f>_xlfn.XLOOKUP(C38605,pizzas!$A$2:$A$97,pizzas!$C$2:$C$97)</f>
        <v>M</v>
      </c>
      <c r="I38605">
        <f>VLOOKUP(C38605,pizzas!$A$1:$D$97,4,0)</f>
        <v>13.25</v>
      </c>
      <c r="J38605">
        <f t="shared" si="1809"/>
        <v>13.25</v>
      </c>
      <c r="K38605" t="str">
        <f t="shared" si="1810"/>
        <v>October</v>
      </c>
      <c r="L38605" t="str">
        <f t="shared" si="1811"/>
        <v>Thursday</v>
      </c>
      <c r="M38605" t="str">
        <f>_xlfn.XLOOKUP(G38605,pizza_types!$A$2:$A$33,pizza_types!$B$2:$B$33)</f>
        <v>The Hawaiian Pizza</v>
      </c>
      <c r="N38605" t="str">
        <f>VLOOKUP(G38605,pizza_types!$A$1:$D$33,3,0)</f>
        <v>Classic</v>
      </c>
      <c r="O38605" t="str">
        <f>VLOOKUP(G38605,pizza_types!$A$1:$D$33,4,0)</f>
        <v>Sliced Ham, Pineapple, Mozzarella Cheese</v>
      </c>
    </row>
    <row r="38606" spans="1:15" x14ac:dyDescent="0.3">
      <c r="A38606" s="3">
        <v>38605</v>
      </c>
      <c r="B38606" s="3">
        <v>17018</v>
      </c>
      <c r="C38606" s="3" t="s">
        <v>14</v>
      </c>
      <c r="D38606" s="3">
        <v>1</v>
      </c>
      <c r="E38606" s="1">
        <f>_xlfn.XLOOKUP(B38606,orders!$A$2:$A$21351,orders!$B$2:$B$21351)</f>
        <v>42292</v>
      </c>
      <c r="F38606" s="2">
        <f>INDEX(orders!$C$2:$C$21351,MATCH(dataset!B38606,orders!$A$2:$A$21351,0))</f>
        <v>0.76655092592592589</v>
      </c>
      <c r="G38606" t="str">
        <f>INDEX(pizzas!$B$2:$B$97,MATCH(dataset!C38606,pizzas!$A$2:$A$97,0))</f>
        <v>spinach_supr</v>
      </c>
      <c r="H38606" t="str">
        <f>_xlfn.XLOOKUP(C38606,pizzas!$A$2:$A$97,pizzas!$C$2:$C$97)</f>
        <v>S</v>
      </c>
      <c r="I38606">
        <f>VLOOKUP(C38606,pizzas!$A$1:$D$97,4,0)</f>
        <v>12.5</v>
      </c>
      <c r="J38606">
        <f t="shared" si="1809"/>
        <v>12.5</v>
      </c>
      <c r="K38606" t="str">
        <f t="shared" si="1810"/>
        <v>October</v>
      </c>
      <c r="L38606" t="str">
        <f t="shared" si="1811"/>
        <v>Thursday</v>
      </c>
      <c r="M38606" t="str">
        <f>_xlfn.XLOOKUP(G38606,pizza_types!$A$2:$A$33,pizza_types!$B$2:$B$33)</f>
        <v>The Spinach Supreme Pizza</v>
      </c>
      <c r="N38606" t="str">
        <f>VLOOKUP(G38606,pizza_types!$A$1:$D$33,3,0)</f>
        <v>Supreme</v>
      </c>
      <c r="O38606" t="str">
        <f>VLOOKUP(G38606,pizza_types!$A$1:$D$33,4,0)</f>
        <v>Spinach, Red Onions, Pepperoni, Tomatoes, Artichokes, Kalamata Olives, Garlic, Asiago Cheese</v>
      </c>
    </row>
    <row r="38607" spans="1:15" x14ac:dyDescent="0.3">
      <c r="A38607" s="3">
        <v>38606</v>
      </c>
      <c r="B38607" s="3">
        <v>17019</v>
      </c>
      <c r="C38607" s="3" t="s">
        <v>46</v>
      </c>
      <c r="D38607" s="3">
        <v>1</v>
      </c>
      <c r="E38607" s="1">
        <f>_xlfn.XLOOKUP(B38607,orders!$A$2:$A$21351,orders!$B$2:$B$21351)</f>
        <v>42292</v>
      </c>
      <c r="F38607" s="2">
        <f>INDEX(orders!$C$2:$C$21351,MATCH(dataset!B38607,orders!$A$2:$A$21351,0))</f>
        <v>0.78060185185185182</v>
      </c>
      <c r="G38607" t="str">
        <f>INDEX(pizzas!$B$2:$B$97,MATCH(dataset!C38607,pizzas!$A$2:$A$97,0))</f>
        <v>pepperoni</v>
      </c>
      <c r="H38607" t="str">
        <f>_xlfn.XLOOKUP(C38607,pizzas!$A$2:$A$97,pizzas!$C$2:$C$97)</f>
        <v>M</v>
      </c>
      <c r="I38607">
        <f>VLOOKUP(C38607,pizzas!$A$1:$D$97,4,0)</f>
        <v>12.5</v>
      </c>
      <c r="J38607">
        <f t="shared" si="1809"/>
        <v>12.5</v>
      </c>
      <c r="K38607" t="str">
        <f t="shared" si="1810"/>
        <v>October</v>
      </c>
      <c r="L38607" t="str">
        <f t="shared" si="1811"/>
        <v>Thursday</v>
      </c>
      <c r="M38607" t="str">
        <f>_xlfn.XLOOKUP(G38607,pizza_types!$A$2:$A$33,pizza_types!$B$2:$B$33)</f>
        <v>The Pepperoni Pizza</v>
      </c>
      <c r="N38607" t="str">
        <f>VLOOKUP(G38607,pizza_types!$A$1:$D$33,3,0)</f>
        <v>Classic</v>
      </c>
      <c r="O38607" t="str">
        <f>VLOOKUP(G38607,pizza_types!$A$1:$D$33,4,0)</f>
        <v>Mozzarella Cheese, Pepperoni</v>
      </c>
    </row>
    <row r="38608" spans="1:15" x14ac:dyDescent="0.3">
      <c r="A38608" s="3">
        <v>38607</v>
      </c>
      <c r="B38608" s="3">
        <v>17019</v>
      </c>
      <c r="C38608" s="3" t="s">
        <v>84</v>
      </c>
      <c r="D38608" s="3">
        <v>1</v>
      </c>
      <c r="E38608" s="1">
        <f>_xlfn.XLOOKUP(B38608,orders!$A$2:$A$21351,orders!$B$2:$B$21351)</f>
        <v>42292</v>
      </c>
      <c r="F38608" s="2">
        <f>INDEX(orders!$C$2:$C$21351,MATCH(dataset!B38608,orders!$A$2:$A$21351,0))</f>
        <v>0.78060185185185182</v>
      </c>
      <c r="G38608" t="str">
        <f>INDEX(pizzas!$B$2:$B$97,MATCH(dataset!C38608,pizzas!$A$2:$A$97,0))</f>
        <v>spinach_fet</v>
      </c>
      <c r="H38608" t="str">
        <f>_xlfn.XLOOKUP(C38608,pizzas!$A$2:$A$97,pizzas!$C$2:$C$97)</f>
        <v>M</v>
      </c>
      <c r="I38608">
        <f>VLOOKUP(C38608,pizzas!$A$1:$D$97,4,0)</f>
        <v>16</v>
      </c>
      <c r="J38608">
        <f t="shared" si="1809"/>
        <v>16</v>
      </c>
      <c r="K38608" t="str">
        <f t="shared" si="1810"/>
        <v>October</v>
      </c>
      <c r="L38608" t="str">
        <f t="shared" si="1811"/>
        <v>Thursday</v>
      </c>
      <c r="M38608" t="str">
        <f>_xlfn.XLOOKUP(G38608,pizza_types!$A$2:$A$33,pizza_types!$B$2:$B$33)</f>
        <v>The Spinach and Feta Pizza</v>
      </c>
      <c r="N38608" t="str">
        <f>VLOOKUP(G38608,pizza_types!$A$1:$D$33,3,0)</f>
        <v>Veggie</v>
      </c>
      <c r="O38608" t="str">
        <f>VLOOKUP(G38608,pizza_types!$A$1:$D$33,4,0)</f>
        <v>Spinach, Mushrooms, Red Onions, Feta Cheese, Garlic</v>
      </c>
    </row>
    <row r="38609" spans="1:15" x14ac:dyDescent="0.3">
      <c r="A38609" s="3">
        <v>38608</v>
      </c>
      <c r="B38609" s="3">
        <v>17019</v>
      </c>
      <c r="C38609" s="3" t="s">
        <v>76</v>
      </c>
      <c r="D38609" s="3">
        <v>1</v>
      </c>
      <c r="E38609" s="1">
        <f>_xlfn.XLOOKUP(B38609,orders!$A$2:$A$21351,orders!$B$2:$B$21351)</f>
        <v>42292</v>
      </c>
      <c r="F38609" s="2">
        <f>INDEX(orders!$C$2:$C$21351,MATCH(dataset!B38609,orders!$A$2:$A$21351,0))</f>
        <v>0.78060185185185182</v>
      </c>
      <c r="G38609" t="str">
        <f>INDEX(pizzas!$B$2:$B$97,MATCH(dataset!C38609,pizzas!$A$2:$A$97,0))</f>
        <v>veggie_veg</v>
      </c>
      <c r="H38609" t="str">
        <f>_xlfn.XLOOKUP(C38609,pizzas!$A$2:$A$97,pizzas!$C$2:$C$97)</f>
        <v>M</v>
      </c>
      <c r="I38609">
        <f>VLOOKUP(C38609,pizzas!$A$1:$D$97,4,0)</f>
        <v>16</v>
      </c>
      <c r="J38609">
        <f t="shared" si="1809"/>
        <v>16</v>
      </c>
      <c r="K38609" t="str">
        <f t="shared" si="1810"/>
        <v>October</v>
      </c>
      <c r="L38609" t="str">
        <f t="shared" si="1811"/>
        <v>Thursday</v>
      </c>
      <c r="M38609" t="str">
        <f>_xlfn.XLOOKUP(G38609,pizza_types!$A$2:$A$33,pizza_types!$B$2:$B$33)</f>
        <v>The Vegetables + Vegetables Pizza</v>
      </c>
      <c r="N38609" t="str">
        <f>VLOOKUP(G38609,pizza_types!$A$1:$D$33,3,0)</f>
        <v>Veggie</v>
      </c>
      <c r="O38609" t="str">
        <f>VLOOKUP(G38609,pizza_types!$A$1:$D$33,4,0)</f>
        <v>Mushrooms, Tomatoes, Red Peppers, Green Peppers, Red Onions, Zucchini, Spinach, Garlic</v>
      </c>
    </row>
    <row r="38610" spans="1:15" x14ac:dyDescent="0.3">
      <c r="A38610" s="3">
        <v>38609</v>
      </c>
      <c r="B38610" s="3">
        <v>17020</v>
      </c>
      <c r="C38610" s="3" t="s">
        <v>31</v>
      </c>
      <c r="D38610" s="3">
        <v>1</v>
      </c>
      <c r="E38610" s="1">
        <f>_xlfn.XLOOKUP(B38610,orders!$A$2:$A$21351,orders!$B$2:$B$21351)</f>
        <v>42292</v>
      </c>
      <c r="F38610" s="2">
        <f>INDEX(orders!$C$2:$C$21351,MATCH(dataset!B38610,orders!$A$2:$A$21351,0))</f>
        <v>0.78332175925925929</v>
      </c>
      <c r="G38610" t="str">
        <f>INDEX(pizzas!$B$2:$B$97,MATCH(dataset!C38610,pizzas!$A$2:$A$97,0))</f>
        <v>big_meat</v>
      </c>
      <c r="H38610" t="str">
        <f>_xlfn.XLOOKUP(C38610,pizzas!$A$2:$A$97,pizzas!$C$2:$C$97)</f>
        <v>S</v>
      </c>
      <c r="I38610">
        <f>VLOOKUP(C38610,pizzas!$A$1:$D$97,4,0)</f>
        <v>12</v>
      </c>
      <c r="J38610">
        <f t="shared" si="1809"/>
        <v>12</v>
      </c>
      <c r="K38610" t="str">
        <f t="shared" si="1810"/>
        <v>October</v>
      </c>
      <c r="L38610" t="str">
        <f t="shared" si="1811"/>
        <v>Thursday</v>
      </c>
      <c r="M38610" t="str">
        <f>_xlfn.XLOOKUP(G38610,pizza_types!$A$2:$A$33,pizza_types!$B$2:$B$33)</f>
        <v>The Big Meat Pizza</v>
      </c>
      <c r="N38610" t="str">
        <f>VLOOKUP(G38610,pizza_types!$A$1:$D$33,3,0)</f>
        <v>Classic</v>
      </c>
      <c r="O38610" t="str">
        <f>VLOOKUP(G38610,pizza_types!$A$1:$D$33,4,0)</f>
        <v>Bacon, Pepperoni, Italian Sausage, Chorizo Sausage</v>
      </c>
    </row>
    <row r="38611" spans="1:15" x14ac:dyDescent="0.3">
      <c r="A38611" s="3">
        <v>38610</v>
      </c>
      <c r="B38611" s="3">
        <v>17020</v>
      </c>
      <c r="C38611" s="3" t="s">
        <v>73</v>
      </c>
      <c r="D38611" s="3">
        <v>1</v>
      </c>
      <c r="E38611" s="1">
        <f>_xlfn.XLOOKUP(B38611,orders!$A$2:$A$21351,orders!$B$2:$B$21351)</f>
        <v>42292</v>
      </c>
      <c r="F38611" s="2">
        <f>INDEX(orders!$C$2:$C$21351,MATCH(dataset!B38611,orders!$A$2:$A$21351,0))</f>
        <v>0.78332175925925929</v>
      </c>
      <c r="G38611" t="str">
        <f>INDEX(pizzas!$B$2:$B$97,MATCH(dataset!C38611,pizzas!$A$2:$A$97,0))</f>
        <v>thai_ckn</v>
      </c>
      <c r="H38611" t="str">
        <f>_xlfn.XLOOKUP(C38611,pizzas!$A$2:$A$97,pizzas!$C$2:$C$97)</f>
        <v>S</v>
      </c>
      <c r="I38611">
        <f>VLOOKUP(C38611,pizzas!$A$1:$D$97,4,0)</f>
        <v>12.75</v>
      </c>
      <c r="J38611">
        <f t="shared" si="1809"/>
        <v>12.75</v>
      </c>
      <c r="K38611" t="str">
        <f t="shared" si="1810"/>
        <v>October</v>
      </c>
      <c r="L38611" t="str">
        <f t="shared" si="1811"/>
        <v>Thursday</v>
      </c>
      <c r="M38611" t="str">
        <f>_xlfn.XLOOKUP(G38611,pizza_types!$A$2:$A$33,pizza_types!$B$2:$B$33)</f>
        <v>The Thai Chicken Pizza</v>
      </c>
      <c r="N38611" t="str">
        <f>VLOOKUP(G38611,pizza_types!$A$1:$D$33,3,0)</f>
        <v>Chicken</v>
      </c>
      <c r="O38611" t="str">
        <f>VLOOKUP(G38611,pizza_types!$A$1:$D$33,4,0)</f>
        <v>Chicken, Pineapple, Tomatoes, Red Peppers, Thai Sweet Chilli Sauce</v>
      </c>
    </row>
    <row r="38612" spans="1:15" x14ac:dyDescent="0.3">
      <c r="A38612" s="3">
        <v>38611</v>
      </c>
      <c r="B38612" s="3">
        <v>17021</v>
      </c>
      <c r="C38612" s="3" t="s">
        <v>15</v>
      </c>
      <c r="D38612" s="3">
        <v>1</v>
      </c>
      <c r="E38612" s="1">
        <f>_xlfn.XLOOKUP(B38612,orders!$A$2:$A$21351,orders!$B$2:$B$21351)</f>
        <v>42292</v>
      </c>
      <c r="F38612" s="2">
        <f>INDEX(orders!$C$2:$C$21351,MATCH(dataset!B38612,orders!$A$2:$A$21351,0))</f>
        <v>0.79273148148148154</v>
      </c>
      <c r="G38612" t="str">
        <f>INDEX(pizzas!$B$2:$B$97,MATCH(dataset!C38612,pizzas!$A$2:$A$97,0))</f>
        <v>classic_dlx</v>
      </c>
      <c r="H38612" t="str">
        <f>_xlfn.XLOOKUP(C38612,pizzas!$A$2:$A$97,pizzas!$C$2:$C$97)</f>
        <v>S</v>
      </c>
      <c r="I38612">
        <f>VLOOKUP(C38612,pizzas!$A$1:$D$97,4,0)</f>
        <v>12</v>
      </c>
      <c r="J38612">
        <f t="shared" si="1809"/>
        <v>12</v>
      </c>
      <c r="K38612" t="str">
        <f t="shared" si="1810"/>
        <v>October</v>
      </c>
      <c r="L38612" t="str">
        <f t="shared" si="1811"/>
        <v>Thursday</v>
      </c>
      <c r="M38612" t="str">
        <f>_xlfn.XLOOKUP(G38612,pizza_types!$A$2:$A$33,pizza_types!$B$2:$B$33)</f>
        <v>The Classic Deluxe Pizza</v>
      </c>
      <c r="N38612" t="str">
        <f>VLOOKUP(G38612,pizza_types!$A$1:$D$33,3,0)</f>
        <v>Classic</v>
      </c>
      <c r="O38612" t="str">
        <f>VLOOKUP(G38612,pizza_types!$A$1:$D$33,4,0)</f>
        <v>Pepperoni, Mushrooms, Red Onions, Red Peppers, Bacon</v>
      </c>
    </row>
    <row r="38613" spans="1:15" x14ac:dyDescent="0.3">
      <c r="A38613" s="3">
        <v>38612</v>
      </c>
      <c r="B38613" s="3">
        <v>17022</v>
      </c>
      <c r="C38613" s="3" t="s">
        <v>6</v>
      </c>
      <c r="D38613" s="3">
        <v>1</v>
      </c>
      <c r="E38613" s="1">
        <f>_xlfn.XLOOKUP(B38613,orders!$A$2:$A$21351,orders!$B$2:$B$21351)</f>
        <v>42292</v>
      </c>
      <c r="F38613" s="2">
        <f>INDEX(orders!$C$2:$C$21351,MATCH(dataset!B38613,orders!$A$2:$A$21351,0))</f>
        <v>0.79516203703703703</v>
      </c>
      <c r="G38613" t="str">
        <f>INDEX(pizzas!$B$2:$B$97,MATCH(dataset!C38613,pizzas!$A$2:$A$97,0))</f>
        <v>five_cheese</v>
      </c>
      <c r="H38613" t="str">
        <f>_xlfn.XLOOKUP(C38613,pizzas!$A$2:$A$97,pizzas!$C$2:$C$97)</f>
        <v>L</v>
      </c>
      <c r="I38613">
        <f>VLOOKUP(C38613,pizzas!$A$1:$D$97,4,0)</f>
        <v>18.5</v>
      </c>
      <c r="J38613">
        <f t="shared" si="1809"/>
        <v>18.5</v>
      </c>
      <c r="K38613" t="str">
        <f t="shared" si="1810"/>
        <v>October</v>
      </c>
      <c r="L38613" t="str">
        <f t="shared" si="1811"/>
        <v>Thursday</v>
      </c>
      <c r="M38613" t="str">
        <f>_xlfn.XLOOKUP(G38613,pizza_types!$A$2:$A$33,pizza_types!$B$2:$B$33)</f>
        <v>The Five Cheese Pizza</v>
      </c>
      <c r="N38613" t="str">
        <f>VLOOKUP(G38613,pizza_types!$A$1:$D$33,3,0)</f>
        <v>Veggie</v>
      </c>
      <c r="O38613" t="str">
        <f>VLOOKUP(G38613,pizza_types!$A$1:$D$33,4,0)</f>
        <v>Mozzarella Cheese, Provolone Cheese, Smoked Gouda Cheese, Romano Cheese, Blue Cheese, Garlic</v>
      </c>
    </row>
    <row r="38614" spans="1:15" x14ac:dyDescent="0.3">
      <c r="A38614" s="3">
        <v>38613</v>
      </c>
      <c r="B38614" s="3">
        <v>17022</v>
      </c>
      <c r="C38614" s="3" t="s">
        <v>55</v>
      </c>
      <c r="D38614" s="3">
        <v>1</v>
      </c>
      <c r="E38614" s="1">
        <f>_xlfn.XLOOKUP(B38614,orders!$A$2:$A$21351,orders!$B$2:$B$21351)</f>
        <v>42292</v>
      </c>
      <c r="F38614" s="2">
        <f>INDEX(orders!$C$2:$C$21351,MATCH(dataset!B38614,orders!$A$2:$A$21351,0))</f>
        <v>0.79516203703703703</v>
      </c>
      <c r="G38614" t="str">
        <f>INDEX(pizzas!$B$2:$B$97,MATCH(dataset!C38614,pizzas!$A$2:$A$97,0))</f>
        <v>hawaiian</v>
      </c>
      <c r="H38614" t="str">
        <f>_xlfn.XLOOKUP(C38614,pizzas!$A$2:$A$97,pizzas!$C$2:$C$97)</f>
        <v>S</v>
      </c>
      <c r="I38614">
        <f>VLOOKUP(C38614,pizzas!$A$1:$D$97,4,0)</f>
        <v>10.5</v>
      </c>
      <c r="J38614">
        <f t="shared" si="1809"/>
        <v>10.5</v>
      </c>
      <c r="K38614" t="str">
        <f t="shared" si="1810"/>
        <v>October</v>
      </c>
      <c r="L38614" t="str">
        <f t="shared" si="1811"/>
        <v>Thursday</v>
      </c>
      <c r="M38614" t="str">
        <f>_xlfn.XLOOKUP(G38614,pizza_types!$A$2:$A$33,pizza_types!$B$2:$B$33)</f>
        <v>The Hawaiian Pizza</v>
      </c>
      <c r="N38614" t="str">
        <f>VLOOKUP(G38614,pizza_types!$A$1:$D$33,3,0)</f>
        <v>Classic</v>
      </c>
      <c r="O38614" t="str">
        <f>VLOOKUP(G38614,pizza_types!$A$1:$D$33,4,0)</f>
        <v>Sliced Ham, Pineapple, Mozzarella Cheese</v>
      </c>
    </row>
    <row r="38615" spans="1:15" x14ac:dyDescent="0.3">
      <c r="A38615" s="3">
        <v>38614</v>
      </c>
      <c r="B38615" s="3">
        <v>17022</v>
      </c>
      <c r="C38615" s="3" t="s">
        <v>23</v>
      </c>
      <c r="D38615" s="3">
        <v>1</v>
      </c>
      <c r="E38615" s="1">
        <f>_xlfn.XLOOKUP(B38615,orders!$A$2:$A$21351,orders!$B$2:$B$21351)</f>
        <v>42292</v>
      </c>
      <c r="F38615" s="2">
        <f>INDEX(orders!$C$2:$C$21351,MATCH(dataset!B38615,orders!$A$2:$A$21351,0))</f>
        <v>0.79516203703703703</v>
      </c>
      <c r="G38615" t="str">
        <f>INDEX(pizzas!$B$2:$B$97,MATCH(dataset!C38615,pizzas!$A$2:$A$97,0))</f>
        <v>mexicana</v>
      </c>
      <c r="H38615" t="str">
        <f>_xlfn.XLOOKUP(C38615,pizzas!$A$2:$A$97,pizzas!$C$2:$C$97)</f>
        <v>L</v>
      </c>
      <c r="I38615">
        <f>VLOOKUP(C38615,pizzas!$A$1:$D$97,4,0)</f>
        <v>20.25</v>
      </c>
      <c r="J38615">
        <f t="shared" si="1809"/>
        <v>20.25</v>
      </c>
      <c r="K38615" t="str">
        <f t="shared" si="1810"/>
        <v>October</v>
      </c>
      <c r="L38615" t="str">
        <f t="shared" si="1811"/>
        <v>Thursday</v>
      </c>
      <c r="M38615" t="str">
        <f>_xlfn.XLOOKUP(G38615,pizza_types!$A$2:$A$33,pizza_types!$B$2:$B$33)</f>
        <v>The Mexicana Pizza</v>
      </c>
      <c r="N38615" t="str">
        <f>VLOOKUP(G38615,pizza_types!$A$1:$D$33,3,0)</f>
        <v>Veggie</v>
      </c>
      <c r="O38615" t="str">
        <f>VLOOKUP(G38615,pizza_types!$A$1:$D$33,4,0)</f>
        <v>Tomatoes, Red Peppers, Jalapeno Peppers, Red Onions, Cilantro, Corn, Chipotle Sauce, Garlic</v>
      </c>
    </row>
    <row r="38616" spans="1:15" x14ac:dyDescent="0.3">
      <c r="A38616" s="3">
        <v>38615</v>
      </c>
      <c r="B38616" s="3">
        <v>17023</v>
      </c>
      <c r="C38616" s="3" t="s">
        <v>72</v>
      </c>
      <c r="D38616" s="3">
        <v>1</v>
      </c>
      <c r="E38616" s="1">
        <f>_xlfn.XLOOKUP(B38616,orders!$A$2:$A$21351,orders!$B$2:$B$21351)</f>
        <v>42292</v>
      </c>
      <c r="F38616" s="2">
        <f>INDEX(orders!$C$2:$C$21351,MATCH(dataset!B38616,orders!$A$2:$A$21351,0))</f>
        <v>0.80074074074074075</v>
      </c>
      <c r="G38616" t="str">
        <f>INDEX(pizzas!$B$2:$B$97,MATCH(dataset!C38616,pizzas!$A$2:$A$97,0))</f>
        <v>spicy_ital</v>
      </c>
      <c r="H38616" t="str">
        <f>_xlfn.XLOOKUP(C38616,pizzas!$A$2:$A$97,pizzas!$C$2:$C$97)</f>
        <v>S</v>
      </c>
      <c r="I38616">
        <f>VLOOKUP(C38616,pizzas!$A$1:$D$97,4,0)</f>
        <v>12.5</v>
      </c>
      <c r="J38616">
        <f t="shared" si="1809"/>
        <v>12.5</v>
      </c>
      <c r="K38616" t="str">
        <f t="shared" si="1810"/>
        <v>October</v>
      </c>
      <c r="L38616" t="str">
        <f t="shared" si="1811"/>
        <v>Thursday</v>
      </c>
      <c r="M38616" t="str">
        <f>_xlfn.XLOOKUP(G38616,pizza_types!$A$2:$A$33,pizza_types!$B$2:$B$33)</f>
        <v>The Spicy Italian Pizza</v>
      </c>
      <c r="N38616" t="str">
        <f>VLOOKUP(G38616,pizza_types!$A$1:$D$33,3,0)</f>
        <v>Supreme</v>
      </c>
      <c r="O38616" t="str">
        <f>VLOOKUP(G38616,pizza_types!$A$1:$D$33,4,0)</f>
        <v>Capocollo, Tomatoes, Goat Cheese, Artichokes, Peperoncini verdi, Garlic</v>
      </c>
    </row>
    <row r="38617" spans="1:15" x14ac:dyDescent="0.3">
      <c r="A38617" s="3">
        <v>38616</v>
      </c>
      <c r="B38617" s="3">
        <v>17024</v>
      </c>
      <c r="C38617" s="3" t="s">
        <v>31</v>
      </c>
      <c r="D38617" s="3">
        <v>1</v>
      </c>
      <c r="E38617" s="1">
        <f>_xlfn.XLOOKUP(B38617,orders!$A$2:$A$21351,orders!$B$2:$B$21351)</f>
        <v>42292</v>
      </c>
      <c r="F38617" s="2">
        <f>INDEX(orders!$C$2:$C$21351,MATCH(dataset!B38617,orders!$A$2:$A$21351,0))</f>
        <v>0.80078703703703702</v>
      </c>
      <c r="G38617" t="str">
        <f>INDEX(pizzas!$B$2:$B$97,MATCH(dataset!C38617,pizzas!$A$2:$A$97,0))</f>
        <v>big_meat</v>
      </c>
      <c r="H38617" t="str">
        <f>_xlfn.XLOOKUP(C38617,pizzas!$A$2:$A$97,pizzas!$C$2:$C$97)</f>
        <v>S</v>
      </c>
      <c r="I38617">
        <f>VLOOKUP(C38617,pizzas!$A$1:$D$97,4,0)</f>
        <v>12</v>
      </c>
      <c r="J38617">
        <f t="shared" si="1809"/>
        <v>12</v>
      </c>
      <c r="K38617" t="str">
        <f t="shared" si="1810"/>
        <v>October</v>
      </c>
      <c r="L38617" t="str">
        <f t="shared" si="1811"/>
        <v>Thursday</v>
      </c>
      <c r="M38617" t="str">
        <f>_xlfn.XLOOKUP(G38617,pizza_types!$A$2:$A$33,pizza_types!$B$2:$B$33)</f>
        <v>The Big Meat Pizza</v>
      </c>
      <c r="N38617" t="str">
        <f>VLOOKUP(G38617,pizza_types!$A$1:$D$33,3,0)</f>
        <v>Classic</v>
      </c>
      <c r="O38617" t="str">
        <f>VLOOKUP(G38617,pizza_types!$A$1:$D$33,4,0)</f>
        <v>Bacon, Pepperoni, Italian Sausage, Chorizo Sausage</v>
      </c>
    </row>
    <row r="38618" spans="1:15" x14ac:dyDescent="0.3">
      <c r="A38618" s="3">
        <v>38617</v>
      </c>
      <c r="B38618" s="3">
        <v>17024</v>
      </c>
      <c r="C38618" s="3" t="s">
        <v>30</v>
      </c>
      <c r="D38618" s="3">
        <v>1</v>
      </c>
      <c r="E38618" s="1">
        <f>_xlfn.XLOOKUP(B38618,orders!$A$2:$A$21351,orders!$B$2:$B$21351)</f>
        <v>42292</v>
      </c>
      <c r="F38618" s="2">
        <f>INDEX(orders!$C$2:$C$21351,MATCH(dataset!B38618,orders!$A$2:$A$21351,0))</f>
        <v>0.80078703703703702</v>
      </c>
      <c r="G38618" t="str">
        <f>INDEX(pizzas!$B$2:$B$97,MATCH(dataset!C38618,pizzas!$A$2:$A$97,0))</f>
        <v>ckn_pesto</v>
      </c>
      <c r="H38618" t="str">
        <f>_xlfn.XLOOKUP(C38618,pizzas!$A$2:$A$97,pizzas!$C$2:$C$97)</f>
        <v>L</v>
      </c>
      <c r="I38618">
        <f>VLOOKUP(C38618,pizzas!$A$1:$D$97,4,0)</f>
        <v>20.75</v>
      </c>
      <c r="J38618">
        <f t="shared" si="1809"/>
        <v>20.75</v>
      </c>
      <c r="K38618" t="str">
        <f t="shared" si="1810"/>
        <v>October</v>
      </c>
      <c r="L38618" t="str">
        <f t="shared" si="1811"/>
        <v>Thursday</v>
      </c>
      <c r="M38618" t="str">
        <f>_xlfn.XLOOKUP(G38618,pizza_types!$A$2:$A$33,pizza_types!$B$2:$B$33)</f>
        <v>The Chicken Pesto Pizza</v>
      </c>
      <c r="N38618" t="str">
        <f>VLOOKUP(G38618,pizza_types!$A$1:$D$33,3,0)</f>
        <v>Chicken</v>
      </c>
      <c r="O38618" t="str">
        <f>VLOOKUP(G38618,pizza_types!$A$1:$D$33,4,0)</f>
        <v>Chicken, Tomatoes, Red Peppers, Spinach, Garlic, Pesto Sauce</v>
      </c>
    </row>
    <row r="38619" spans="1:15" x14ac:dyDescent="0.3">
      <c r="A38619" s="3">
        <v>38618</v>
      </c>
      <c r="B38619" s="3">
        <v>17024</v>
      </c>
      <c r="C38619" s="3" t="s">
        <v>48</v>
      </c>
      <c r="D38619" s="3">
        <v>1</v>
      </c>
      <c r="E38619" s="1">
        <f>_xlfn.XLOOKUP(B38619,orders!$A$2:$A$21351,orders!$B$2:$B$21351)</f>
        <v>42292</v>
      </c>
      <c r="F38619" s="2">
        <f>INDEX(orders!$C$2:$C$21351,MATCH(dataset!B38619,orders!$A$2:$A$21351,0))</f>
        <v>0.80078703703703702</v>
      </c>
      <c r="G38619" t="str">
        <f>INDEX(pizzas!$B$2:$B$97,MATCH(dataset!C38619,pizzas!$A$2:$A$97,0))</f>
        <v>sicilian</v>
      </c>
      <c r="H38619" t="str">
        <f>_xlfn.XLOOKUP(C38619,pizzas!$A$2:$A$97,pizzas!$C$2:$C$97)</f>
        <v>M</v>
      </c>
      <c r="I38619">
        <f>VLOOKUP(C38619,pizzas!$A$1:$D$97,4,0)</f>
        <v>16.25</v>
      </c>
      <c r="J38619">
        <f t="shared" si="1809"/>
        <v>16.25</v>
      </c>
      <c r="K38619" t="str">
        <f t="shared" si="1810"/>
        <v>October</v>
      </c>
      <c r="L38619" t="str">
        <f t="shared" si="1811"/>
        <v>Thursday</v>
      </c>
      <c r="M38619" t="str">
        <f>_xlfn.XLOOKUP(G38619,pizza_types!$A$2:$A$33,pizza_types!$B$2:$B$33)</f>
        <v>The Sicilian Pizza</v>
      </c>
      <c r="N38619" t="str">
        <f>VLOOKUP(G38619,pizza_types!$A$1:$D$33,3,0)</f>
        <v>Supreme</v>
      </c>
      <c r="O38619" t="str">
        <f>VLOOKUP(G38619,pizza_types!$A$1:$D$33,4,0)</f>
        <v>Coarse Sicilian Salami, Tomatoes, Green Olives, Luganega Sausage, Onions, Garlic</v>
      </c>
    </row>
    <row r="38620" spans="1:15" x14ac:dyDescent="0.3">
      <c r="A38620" s="3">
        <v>38619</v>
      </c>
      <c r="B38620" s="3">
        <v>17024</v>
      </c>
      <c r="C38620" s="3" t="s">
        <v>22</v>
      </c>
      <c r="D38620" s="3">
        <v>1</v>
      </c>
      <c r="E38620" s="1">
        <f>_xlfn.XLOOKUP(B38620,orders!$A$2:$A$21351,orders!$B$2:$B$21351)</f>
        <v>42292</v>
      </c>
      <c r="F38620" s="2">
        <f>INDEX(orders!$C$2:$C$21351,MATCH(dataset!B38620,orders!$A$2:$A$21351,0))</f>
        <v>0.80078703703703702</v>
      </c>
      <c r="G38620" t="str">
        <f>INDEX(pizzas!$B$2:$B$97,MATCH(dataset!C38620,pizzas!$A$2:$A$97,0))</f>
        <v>veggie_veg</v>
      </c>
      <c r="H38620" t="str">
        <f>_xlfn.XLOOKUP(C38620,pizzas!$A$2:$A$97,pizzas!$C$2:$C$97)</f>
        <v>S</v>
      </c>
      <c r="I38620">
        <f>VLOOKUP(C38620,pizzas!$A$1:$D$97,4,0)</f>
        <v>12</v>
      </c>
      <c r="J38620">
        <f t="shared" si="1809"/>
        <v>12</v>
      </c>
      <c r="K38620" t="str">
        <f t="shared" si="1810"/>
        <v>October</v>
      </c>
      <c r="L38620" t="str">
        <f t="shared" si="1811"/>
        <v>Thursday</v>
      </c>
      <c r="M38620" t="str">
        <f>_xlfn.XLOOKUP(G38620,pizza_types!$A$2:$A$33,pizza_types!$B$2:$B$33)</f>
        <v>The Vegetables + Vegetables Pizza</v>
      </c>
      <c r="N38620" t="str">
        <f>VLOOKUP(G38620,pizza_types!$A$1:$D$33,3,0)</f>
        <v>Veggie</v>
      </c>
      <c r="O38620" t="str">
        <f>VLOOKUP(G38620,pizza_types!$A$1:$D$33,4,0)</f>
        <v>Mushrooms, Tomatoes, Red Peppers, Green Peppers, Red Onions, Zucchini, Spinach, Garlic</v>
      </c>
    </row>
    <row r="38621" spans="1:15" x14ac:dyDescent="0.3">
      <c r="A38621" s="3">
        <v>38620</v>
      </c>
      <c r="B38621" s="3">
        <v>17025</v>
      </c>
      <c r="C38621" s="3" t="s">
        <v>28</v>
      </c>
      <c r="D38621" s="3">
        <v>1</v>
      </c>
      <c r="E38621" s="1">
        <f>_xlfn.XLOOKUP(B38621,orders!$A$2:$A$21351,orders!$B$2:$B$21351)</f>
        <v>42292</v>
      </c>
      <c r="F38621" s="2">
        <f>INDEX(orders!$C$2:$C$21351,MATCH(dataset!B38621,orders!$A$2:$A$21351,0))</f>
        <v>0.80444444444444441</v>
      </c>
      <c r="G38621" t="str">
        <f>INDEX(pizzas!$B$2:$B$97,MATCH(dataset!C38621,pizzas!$A$2:$A$97,0))</f>
        <v>pepperoni</v>
      </c>
      <c r="H38621" t="str">
        <f>_xlfn.XLOOKUP(C38621,pizzas!$A$2:$A$97,pizzas!$C$2:$C$97)</f>
        <v>L</v>
      </c>
      <c r="I38621">
        <f>VLOOKUP(C38621,pizzas!$A$1:$D$97,4,0)</f>
        <v>15.25</v>
      </c>
      <c r="J38621">
        <f t="shared" si="1809"/>
        <v>15.25</v>
      </c>
      <c r="K38621" t="str">
        <f t="shared" si="1810"/>
        <v>October</v>
      </c>
      <c r="L38621" t="str">
        <f t="shared" si="1811"/>
        <v>Thursday</v>
      </c>
      <c r="M38621" t="str">
        <f>_xlfn.XLOOKUP(G38621,pizza_types!$A$2:$A$33,pizza_types!$B$2:$B$33)</f>
        <v>The Pepperoni Pizza</v>
      </c>
      <c r="N38621" t="str">
        <f>VLOOKUP(G38621,pizza_types!$A$1:$D$33,3,0)</f>
        <v>Classic</v>
      </c>
      <c r="O38621" t="str">
        <f>VLOOKUP(G38621,pizza_types!$A$1:$D$33,4,0)</f>
        <v>Mozzarella Cheese, Pepperoni</v>
      </c>
    </row>
    <row r="38622" spans="1:15" x14ac:dyDescent="0.3">
      <c r="A38622" s="3">
        <v>38621</v>
      </c>
      <c r="B38622" s="3">
        <v>17026</v>
      </c>
      <c r="C38622" s="3" t="s">
        <v>93</v>
      </c>
      <c r="D38622" s="3">
        <v>1</v>
      </c>
      <c r="E38622" s="1">
        <f>_xlfn.XLOOKUP(B38622,orders!$A$2:$A$21351,orders!$B$2:$B$21351)</f>
        <v>42292</v>
      </c>
      <c r="F38622" s="2">
        <f>INDEX(orders!$C$2:$C$21351,MATCH(dataset!B38622,orders!$A$2:$A$21351,0))</f>
        <v>0.8197916666666667</v>
      </c>
      <c r="G38622" t="str">
        <f>INDEX(pizzas!$B$2:$B$97,MATCH(dataset!C38622,pizzas!$A$2:$A$97,0))</f>
        <v>calabrese</v>
      </c>
      <c r="H38622" t="str">
        <f>_xlfn.XLOOKUP(C38622,pizzas!$A$2:$A$97,pizzas!$C$2:$C$97)</f>
        <v>L</v>
      </c>
      <c r="I38622">
        <f>VLOOKUP(C38622,pizzas!$A$1:$D$97,4,0)</f>
        <v>20.25</v>
      </c>
      <c r="J38622">
        <f t="shared" si="1809"/>
        <v>20.25</v>
      </c>
      <c r="K38622" t="str">
        <f t="shared" si="1810"/>
        <v>October</v>
      </c>
      <c r="L38622" t="str">
        <f t="shared" si="1811"/>
        <v>Thursday</v>
      </c>
      <c r="M38622" t="str">
        <f>_xlfn.XLOOKUP(G38622,pizza_types!$A$2:$A$33,pizza_types!$B$2:$B$33)</f>
        <v>The Calabrese Pizza</v>
      </c>
      <c r="N38622" t="str">
        <f>VLOOKUP(G38622,pizza_types!$A$1:$D$33,3,0)</f>
        <v>Supreme</v>
      </c>
      <c r="O38622" t="str">
        <f>VLOOKUP(G38622,pizza_types!$A$1:$D$33,4,0)</f>
        <v>‘Nduja Salami, Pancetta, Tomatoes, Red Onions, Friggitello Peppers, Garlic</v>
      </c>
    </row>
    <row r="38623" spans="1:15" x14ac:dyDescent="0.3">
      <c r="A38623" s="3">
        <v>38622</v>
      </c>
      <c r="B38623" s="3">
        <v>17026</v>
      </c>
      <c r="C38623" s="3" t="s">
        <v>10</v>
      </c>
      <c r="D38623" s="3">
        <v>1</v>
      </c>
      <c r="E38623" s="1">
        <f>_xlfn.XLOOKUP(B38623,orders!$A$2:$A$21351,orders!$B$2:$B$21351)</f>
        <v>42292</v>
      </c>
      <c r="F38623" s="2">
        <f>INDEX(orders!$C$2:$C$21351,MATCH(dataset!B38623,orders!$A$2:$A$21351,0))</f>
        <v>0.8197916666666667</v>
      </c>
      <c r="G38623" t="str">
        <f>INDEX(pizzas!$B$2:$B$97,MATCH(dataset!C38623,pizzas!$A$2:$A$97,0))</f>
        <v>ital_supr</v>
      </c>
      <c r="H38623" t="str">
        <f>_xlfn.XLOOKUP(C38623,pizzas!$A$2:$A$97,pizzas!$C$2:$C$97)</f>
        <v>M</v>
      </c>
      <c r="I38623">
        <f>VLOOKUP(C38623,pizzas!$A$1:$D$97,4,0)</f>
        <v>16.5</v>
      </c>
      <c r="J38623">
        <f t="shared" si="1809"/>
        <v>16.5</v>
      </c>
      <c r="K38623" t="str">
        <f t="shared" si="1810"/>
        <v>October</v>
      </c>
      <c r="L38623" t="str">
        <f t="shared" si="1811"/>
        <v>Thursday</v>
      </c>
      <c r="M38623" t="str">
        <f>_xlfn.XLOOKUP(G38623,pizza_types!$A$2:$A$33,pizza_types!$B$2:$B$33)</f>
        <v>The Italian Supreme Pizza</v>
      </c>
      <c r="N38623" t="str">
        <f>VLOOKUP(G38623,pizza_types!$A$1:$D$33,3,0)</f>
        <v>Supreme</v>
      </c>
      <c r="O38623" t="str">
        <f>VLOOKUP(G38623,pizza_types!$A$1:$D$33,4,0)</f>
        <v>Calabrese Salami, Capocollo, Tomatoes, Red Onions, Green Olives, Garlic</v>
      </c>
    </row>
    <row r="38624" spans="1:15" x14ac:dyDescent="0.3">
      <c r="A38624" s="3">
        <v>38623</v>
      </c>
      <c r="B38624" s="3">
        <v>17027</v>
      </c>
      <c r="C38624" s="3" t="s">
        <v>27</v>
      </c>
      <c r="D38624" s="3">
        <v>2</v>
      </c>
      <c r="E38624" s="1">
        <f>_xlfn.XLOOKUP(B38624,orders!$A$2:$A$21351,orders!$B$2:$B$21351)</f>
        <v>42292</v>
      </c>
      <c r="F38624" s="2">
        <f>INDEX(orders!$C$2:$C$21351,MATCH(dataset!B38624,orders!$A$2:$A$21351,0))</f>
        <v>0.82399305555555558</v>
      </c>
      <c r="G38624" t="str">
        <f>INDEX(pizzas!$B$2:$B$97,MATCH(dataset!C38624,pizzas!$A$2:$A$97,0))</f>
        <v>cali_ckn</v>
      </c>
      <c r="H38624" t="str">
        <f>_xlfn.XLOOKUP(C38624,pizzas!$A$2:$A$97,pizzas!$C$2:$C$97)</f>
        <v>M</v>
      </c>
      <c r="I38624">
        <f>VLOOKUP(C38624,pizzas!$A$1:$D$97,4,0)</f>
        <v>16.75</v>
      </c>
      <c r="J38624">
        <f t="shared" si="1809"/>
        <v>33.5</v>
      </c>
      <c r="K38624" t="str">
        <f t="shared" si="1810"/>
        <v>October</v>
      </c>
      <c r="L38624" t="str">
        <f t="shared" si="1811"/>
        <v>Thursday</v>
      </c>
      <c r="M38624" t="str">
        <f>_xlfn.XLOOKUP(G38624,pizza_types!$A$2:$A$33,pizza_types!$B$2:$B$33)</f>
        <v>The California Chicken Pizza</v>
      </c>
      <c r="N38624" t="str">
        <f>VLOOKUP(G38624,pizza_types!$A$1:$D$33,3,0)</f>
        <v>Chicken</v>
      </c>
      <c r="O38624" t="str">
        <f>VLOOKUP(G38624,pizza_types!$A$1:$D$33,4,0)</f>
        <v>Chicken, Artichoke, Spinach, Garlic, Jalapeno Peppers, Fontina Cheese, Gouda Cheese</v>
      </c>
    </row>
    <row r="38625" spans="1:15" x14ac:dyDescent="0.3">
      <c r="A38625" s="3">
        <v>38624</v>
      </c>
      <c r="B38625" s="3">
        <v>17027</v>
      </c>
      <c r="C38625" s="3" t="s">
        <v>75</v>
      </c>
      <c r="D38625" s="3">
        <v>1</v>
      </c>
      <c r="E38625" s="1">
        <f>_xlfn.XLOOKUP(B38625,orders!$A$2:$A$21351,orders!$B$2:$B$21351)</f>
        <v>42292</v>
      </c>
      <c r="F38625" s="2">
        <f>INDEX(orders!$C$2:$C$21351,MATCH(dataset!B38625,orders!$A$2:$A$21351,0))</f>
        <v>0.82399305555555558</v>
      </c>
      <c r="G38625" t="str">
        <f>INDEX(pizzas!$B$2:$B$97,MATCH(dataset!C38625,pizzas!$A$2:$A$97,0))</f>
        <v>ital_veggie</v>
      </c>
      <c r="H38625" t="str">
        <f>_xlfn.XLOOKUP(C38625,pizzas!$A$2:$A$97,pizzas!$C$2:$C$97)</f>
        <v>L</v>
      </c>
      <c r="I38625">
        <f>VLOOKUP(C38625,pizzas!$A$1:$D$97,4,0)</f>
        <v>21</v>
      </c>
      <c r="J38625">
        <f t="shared" si="1809"/>
        <v>21</v>
      </c>
      <c r="K38625" t="str">
        <f t="shared" si="1810"/>
        <v>October</v>
      </c>
      <c r="L38625" t="str">
        <f t="shared" si="1811"/>
        <v>Thursday</v>
      </c>
      <c r="M38625" t="str">
        <f>_xlfn.XLOOKUP(G38625,pizza_types!$A$2:$A$33,pizza_types!$B$2:$B$33)</f>
        <v>The Italian Vegetables Pizza</v>
      </c>
      <c r="N38625" t="str">
        <f>VLOOKUP(G38625,pizza_types!$A$1:$D$33,3,0)</f>
        <v>Veggie</v>
      </c>
      <c r="O38625" t="str">
        <f>VLOOKUP(G38625,pizza_types!$A$1:$D$33,4,0)</f>
        <v>Eggplant, Artichokes, Tomatoes, Zucchini, Red Peppers, Garlic, Pesto Sauce</v>
      </c>
    </row>
    <row r="38626" spans="1:15" x14ac:dyDescent="0.3">
      <c r="A38626" s="3">
        <v>38625</v>
      </c>
      <c r="B38626" s="3">
        <v>17027</v>
      </c>
      <c r="C38626" s="3" t="s">
        <v>70</v>
      </c>
      <c r="D38626" s="3">
        <v>1</v>
      </c>
      <c r="E38626" s="1">
        <f>_xlfn.XLOOKUP(B38626,orders!$A$2:$A$21351,orders!$B$2:$B$21351)</f>
        <v>42292</v>
      </c>
      <c r="F38626" s="2">
        <f>INDEX(orders!$C$2:$C$21351,MATCH(dataset!B38626,orders!$A$2:$A$21351,0))</f>
        <v>0.82399305555555558</v>
      </c>
      <c r="G38626" t="str">
        <f>INDEX(pizzas!$B$2:$B$97,MATCH(dataset!C38626,pizzas!$A$2:$A$97,0))</f>
        <v>pep_msh_pep</v>
      </c>
      <c r="H38626" t="str">
        <f>_xlfn.XLOOKUP(C38626,pizzas!$A$2:$A$97,pizzas!$C$2:$C$97)</f>
        <v>M</v>
      </c>
      <c r="I38626">
        <f>VLOOKUP(C38626,pizzas!$A$1:$D$97,4,0)</f>
        <v>14.5</v>
      </c>
      <c r="J38626">
        <f t="shared" si="1809"/>
        <v>14.5</v>
      </c>
      <c r="K38626" t="str">
        <f t="shared" si="1810"/>
        <v>October</v>
      </c>
      <c r="L38626" t="str">
        <f t="shared" si="1811"/>
        <v>Thursday</v>
      </c>
      <c r="M38626" t="str">
        <f>_xlfn.XLOOKUP(G38626,pizza_types!$A$2:$A$33,pizza_types!$B$2:$B$33)</f>
        <v>The Pepperoni, Mushroom, and Peppers Pizza</v>
      </c>
      <c r="N38626" t="str">
        <f>VLOOKUP(G38626,pizza_types!$A$1:$D$33,3,0)</f>
        <v>Classic</v>
      </c>
      <c r="O38626" t="str">
        <f>VLOOKUP(G38626,pizza_types!$A$1:$D$33,4,0)</f>
        <v>Pepperoni, Mushrooms, Green Peppers</v>
      </c>
    </row>
    <row r="38627" spans="1:15" x14ac:dyDescent="0.3">
      <c r="A38627" s="3">
        <v>38626</v>
      </c>
      <c r="B38627" s="3">
        <v>17028</v>
      </c>
      <c r="C38627" s="3" t="s">
        <v>42</v>
      </c>
      <c r="D38627" s="3">
        <v>1</v>
      </c>
      <c r="E38627" s="1">
        <f>_xlfn.XLOOKUP(B38627,orders!$A$2:$A$21351,orders!$B$2:$B$21351)</f>
        <v>42292</v>
      </c>
      <c r="F38627" s="2">
        <f>INDEX(orders!$C$2:$C$21351,MATCH(dataset!B38627,orders!$A$2:$A$21351,0))</f>
        <v>0.82625000000000004</v>
      </c>
      <c r="G38627" t="str">
        <f>INDEX(pizzas!$B$2:$B$97,MATCH(dataset!C38627,pizzas!$A$2:$A$97,0))</f>
        <v>sicilian</v>
      </c>
      <c r="H38627" t="str">
        <f>_xlfn.XLOOKUP(C38627,pizzas!$A$2:$A$97,pizzas!$C$2:$C$97)</f>
        <v>L</v>
      </c>
      <c r="I38627">
        <f>VLOOKUP(C38627,pizzas!$A$1:$D$97,4,0)</f>
        <v>20.25</v>
      </c>
      <c r="J38627">
        <f t="shared" si="1809"/>
        <v>20.25</v>
      </c>
      <c r="K38627" t="str">
        <f t="shared" si="1810"/>
        <v>October</v>
      </c>
      <c r="L38627" t="str">
        <f t="shared" si="1811"/>
        <v>Thursday</v>
      </c>
      <c r="M38627" t="str">
        <f>_xlfn.XLOOKUP(G38627,pizza_types!$A$2:$A$33,pizza_types!$B$2:$B$33)</f>
        <v>The Sicilian Pizza</v>
      </c>
      <c r="N38627" t="str">
        <f>VLOOKUP(G38627,pizza_types!$A$1:$D$33,3,0)</f>
        <v>Supreme</v>
      </c>
      <c r="O38627" t="str">
        <f>VLOOKUP(G38627,pizza_types!$A$1:$D$33,4,0)</f>
        <v>Coarse Sicilian Salami, Tomatoes, Green Olives, Luganega Sausage, Onions, Garlic</v>
      </c>
    </row>
    <row r="38628" spans="1:15" x14ac:dyDescent="0.3">
      <c r="A38628" s="3">
        <v>38627</v>
      </c>
      <c r="B38628" s="3">
        <v>17029</v>
      </c>
      <c r="C38628" s="3" t="s">
        <v>31</v>
      </c>
      <c r="D38628" s="3">
        <v>1</v>
      </c>
      <c r="E38628" s="1">
        <f>_xlfn.XLOOKUP(B38628,orders!$A$2:$A$21351,orders!$B$2:$B$21351)</f>
        <v>42292</v>
      </c>
      <c r="F38628" s="2">
        <f>INDEX(orders!$C$2:$C$21351,MATCH(dataset!B38628,orders!$A$2:$A$21351,0))</f>
        <v>0.84171296296296294</v>
      </c>
      <c r="G38628" t="str">
        <f>INDEX(pizzas!$B$2:$B$97,MATCH(dataset!C38628,pizzas!$A$2:$A$97,0))</f>
        <v>big_meat</v>
      </c>
      <c r="H38628" t="str">
        <f>_xlfn.XLOOKUP(C38628,pizzas!$A$2:$A$97,pizzas!$C$2:$C$97)</f>
        <v>S</v>
      </c>
      <c r="I38628">
        <f>VLOOKUP(C38628,pizzas!$A$1:$D$97,4,0)</f>
        <v>12</v>
      </c>
      <c r="J38628">
        <f t="shared" si="1809"/>
        <v>12</v>
      </c>
      <c r="K38628" t="str">
        <f t="shared" si="1810"/>
        <v>October</v>
      </c>
      <c r="L38628" t="str">
        <f t="shared" si="1811"/>
        <v>Thursday</v>
      </c>
      <c r="M38628" t="str">
        <f>_xlfn.XLOOKUP(G38628,pizza_types!$A$2:$A$33,pizza_types!$B$2:$B$33)</f>
        <v>The Big Meat Pizza</v>
      </c>
      <c r="N38628" t="str">
        <f>VLOOKUP(G38628,pizza_types!$A$1:$D$33,3,0)</f>
        <v>Classic</v>
      </c>
      <c r="O38628" t="str">
        <f>VLOOKUP(G38628,pizza_types!$A$1:$D$33,4,0)</f>
        <v>Bacon, Pepperoni, Italian Sausage, Chorizo Sausage</v>
      </c>
    </row>
    <row r="38629" spans="1:15" x14ac:dyDescent="0.3">
      <c r="A38629" s="3">
        <v>38628</v>
      </c>
      <c r="B38629" s="3">
        <v>17029</v>
      </c>
      <c r="C38629" s="3" t="s">
        <v>29</v>
      </c>
      <c r="D38629" s="3">
        <v>1</v>
      </c>
      <c r="E38629" s="1">
        <f>_xlfn.XLOOKUP(B38629,orders!$A$2:$A$21351,orders!$B$2:$B$21351)</f>
        <v>42292</v>
      </c>
      <c r="F38629" s="2">
        <f>INDEX(orders!$C$2:$C$21351,MATCH(dataset!B38629,orders!$A$2:$A$21351,0))</f>
        <v>0.84171296296296294</v>
      </c>
      <c r="G38629" t="str">
        <f>INDEX(pizzas!$B$2:$B$97,MATCH(dataset!C38629,pizzas!$A$2:$A$97,0))</f>
        <v>cali_ckn</v>
      </c>
      <c r="H38629" t="str">
        <f>_xlfn.XLOOKUP(C38629,pizzas!$A$2:$A$97,pizzas!$C$2:$C$97)</f>
        <v>S</v>
      </c>
      <c r="I38629">
        <f>VLOOKUP(C38629,pizzas!$A$1:$D$97,4,0)</f>
        <v>12.75</v>
      </c>
      <c r="J38629">
        <f t="shared" si="1809"/>
        <v>12.75</v>
      </c>
      <c r="K38629" t="str">
        <f t="shared" si="1810"/>
        <v>October</v>
      </c>
      <c r="L38629" t="str">
        <f t="shared" si="1811"/>
        <v>Thursday</v>
      </c>
      <c r="M38629" t="str">
        <f>_xlfn.XLOOKUP(G38629,pizza_types!$A$2:$A$33,pizza_types!$B$2:$B$33)</f>
        <v>The California Chicken Pizza</v>
      </c>
      <c r="N38629" t="str">
        <f>VLOOKUP(G38629,pizza_types!$A$1:$D$33,3,0)</f>
        <v>Chicken</v>
      </c>
      <c r="O38629" t="str">
        <f>VLOOKUP(G38629,pizza_types!$A$1:$D$33,4,0)</f>
        <v>Chicken, Artichoke, Spinach, Garlic, Jalapeno Peppers, Fontina Cheese, Gouda Cheese</v>
      </c>
    </row>
    <row r="38630" spans="1:15" x14ac:dyDescent="0.3">
      <c r="A38630" s="3">
        <v>38629</v>
      </c>
      <c r="B38630" s="3">
        <v>17029</v>
      </c>
      <c r="C38630" s="3" t="s">
        <v>36</v>
      </c>
      <c r="D38630" s="3">
        <v>1</v>
      </c>
      <c r="E38630" s="1">
        <f>_xlfn.XLOOKUP(B38630,orders!$A$2:$A$21351,orders!$B$2:$B$21351)</f>
        <v>42292</v>
      </c>
      <c r="F38630" s="2">
        <f>INDEX(orders!$C$2:$C$21351,MATCH(dataset!B38630,orders!$A$2:$A$21351,0))</f>
        <v>0.84171296296296294</v>
      </c>
      <c r="G38630" t="str">
        <f>INDEX(pizzas!$B$2:$B$97,MATCH(dataset!C38630,pizzas!$A$2:$A$97,0))</f>
        <v>four_cheese</v>
      </c>
      <c r="H38630" t="str">
        <f>_xlfn.XLOOKUP(C38630,pizzas!$A$2:$A$97,pizzas!$C$2:$C$97)</f>
        <v>M</v>
      </c>
      <c r="I38630">
        <f>VLOOKUP(C38630,pizzas!$A$1:$D$97,4,0)</f>
        <v>14.75</v>
      </c>
      <c r="J38630">
        <f t="shared" si="1809"/>
        <v>14.75</v>
      </c>
      <c r="K38630" t="str">
        <f t="shared" si="1810"/>
        <v>October</v>
      </c>
      <c r="L38630" t="str">
        <f t="shared" si="1811"/>
        <v>Thursday</v>
      </c>
      <c r="M38630" t="str">
        <f>_xlfn.XLOOKUP(G38630,pizza_types!$A$2:$A$33,pizza_types!$B$2:$B$33)</f>
        <v>The Four Cheese Pizza</v>
      </c>
      <c r="N38630" t="str">
        <f>VLOOKUP(G38630,pizza_types!$A$1:$D$33,3,0)</f>
        <v>Veggie</v>
      </c>
      <c r="O38630" t="str">
        <f>VLOOKUP(G38630,pizza_types!$A$1:$D$33,4,0)</f>
        <v>Ricotta Cheese, Gorgonzola Piccante Cheese, Mozzarella Cheese, Parmigiano Reggiano Cheese, Garlic</v>
      </c>
    </row>
    <row r="38631" spans="1:15" x14ac:dyDescent="0.3">
      <c r="A38631" s="3">
        <v>38630</v>
      </c>
      <c r="B38631" s="3">
        <v>17029</v>
      </c>
      <c r="C38631" s="3" t="s">
        <v>58</v>
      </c>
      <c r="D38631" s="3">
        <v>1</v>
      </c>
      <c r="E38631" s="1">
        <f>_xlfn.XLOOKUP(B38631,orders!$A$2:$A$21351,orders!$B$2:$B$21351)</f>
        <v>42292</v>
      </c>
      <c r="F38631" s="2">
        <f>INDEX(orders!$C$2:$C$21351,MATCH(dataset!B38631,orders!$A$2:$A$21351,0))</f>
        <v>0.84171296296296294</v>
      </c>
      <c r="G38631" t="str">
        <f>INDEX(pizzas!$B$2:$B$97,MATCH(dataset!C38631,pizzas!$A$2:$A$97,0))</f>
        <v>peppr_salami</v>
      </c>
      <c r="H38631" t="str">
        <f>_xlfn.XLOOKUP(C38631,pizzas!$A$2:$A$97,pizzas!$C$2:$C$97)</f>
        <v>L</v>
      </c>
      <c r="I38631">
        <f>VLOOKUP(C38631,pizzas!$A$1:$D$97,4,0)</f>
        <v>20.75</v>
      </c>
      <c r="J38631">
        <f t="shared" si="1809"/>
        <v>20.75</v>
      </c>
      <c r="K38631" t="str">
        <f t="shared" si="1810"/>
        <v>October</v>
      </c>
      <c r="L38631" t="str">
        <f t="shared" si="1811"/>
        <v>Thursday</v>
      </c>
      <c r="M38631" t="str">
        <f>_xlfn.XLOOKUP(G38631,pizza_types!$A$2:$A$33,pizza_types!$B$2:$B$33)</f>
        <v>The Pepper Salami Pizza</v>
      </c>
      <c r="N38631" t="str">
        <f>VLOOKUP(G38631,pizza_types!$A$1:$D$33,3,0)</f>
        <v>Supreme</v>
      </c>
      <c r="O38631" t="str">
        <f>VLOOKUP(G38631,pizza_types!$A$1:$D$33,4,0)</f>
        <v>Genoa Salami, Capocollo, Pepperoni, Tomatoes, Asiago Cheese, Garlic</v>
      </c>
    </row>
    <row r="38632" spans="1:15" x14ac:dyDescent="0.3">
      <c r="A38632" s="3">
        <v>38631</v>
      </c>
      <c r="B38632" s="3">
        <v>17030</v>
      </c>
      <c r="C38632" s="3" t="s">
        <v>64</v>
      </c>
      <c r="D38632" s="3">
        <v>1</v>
      </c>
      <c r="E38632" s="1">
        <f>_xlfn.XLOOKUP(B38632,orders!$A$2:$A$21351,orders!$B$2:$B$21351)</f>
        <v>42292</v>
      </c>
      <c r="F38632" s="2">
        <f>INDEX(orders!$C$2:$C$21351,MATCH(dataset!B38632,orders!$A$2:$A$21351,0))</f>
        <v>0.84179398148148143</v>
      </c>
      <c r="G38632" t="str">
        <f>INDEX(pizzas!$B$2:$B$97,MATCH(dataset!C38632,pizzas!$A$2:$A$97,0))</f>
        <v>hawaiian</v>
      </c>
      <c r="H38632" t="str">
        <f>_xlfn.XLOOKUP(C38632,pizzas!$A$2:$A$97,pizzas!$C$2:$C$97)</f>
        <v>L</v>
      </c>
      <c r="I38632">
        <f>VLOOKUP(C38632,pizzas!$A$1:$D$97,4,0)</f>
        <v>16.5</v>
      </c>
      <c r="J38632">
        <f t="shared" si="1809"/>
        <v>16.5</v>
      </c>
      <c r="K38632" t="str">
        <f t="shared" si="1810"/>
        <v>October</v>
      </c>
      <c r="L38632" t="str">
        <f t="shared" si="1811"/>
        <v>Thursday</v>
      </c>
      <c r="M38632" t="str">
        <f>_xlfn.XLOOKUP(G38632,pizza_types!$A$2:$A$33,pizza_types!$B$2:$B$33)</f>
        <v>The Hawaiian Pizza</v>
      </c>
      <c r="N38632" t="str">
        <f>VLOOKUP(G38632,pizza_types!$A$1:$D$33,3,0)</f>
        <v>Classic</v>
      </c>
      <c r="O38632" t="str">
        <f>VLOOKUP(G38632,pizza_types!$A$1:$D$33,4,0)</f>
        <v>Sliced Ham, Pineapple, Mozzarella Cheese</v>
      </c>
    </row>
    <row r="38633" spans="1:15" x14ac:dyDescent="0.3">
      <c r="A38633" s="3">
        <v>38632</v>
      </c>
      <c r="B38633" s="3">
        <v>17030</v>
      </c>
      <c r="C38633" s="3" t="s">
        <v>84</v>
      </c>
      <c r="D38633" s="3">
        <v>1</v>
      </c>
      <c r="E38633" s="1">
        <f>_xlfn.XLOOKUP(B38633,orders!$A$2:$A$21351,orders!$B$2:$B$21351)</f>
        <v>42292</v>
      </c>
      <c r="F38633" s="2">
        <f>INDEX(orders!$C$2:$C$21351,MATCH(dataset!B38633,orders!$A$2:$A$21351,0))</f>
        <v>0.84179398148148143</v>
      </c>
      <c r="G38633" t="str">
        <f>INDEX(pizzas!$B$2:$B$97,MATCH(dataset!C38633,pizzas!$A$2:$A$97,0))</f>
        <v>spinach_fet</v>
      </c>
      <c r="H38633" t="str">
        <f>_xlfn.XLOOKUP(C38633,pizzas!$A$2:$A$97,pizzas!$C$2:$C$97)</f>
        <v>M</v>
      </c>
      <c r="I38633">
        <f>VLOOKUP(C38633,pizzas!$A$1:$D$97,4,0)</f>
        <v>16</v>
      </c>
      <c r="J38633">
        <f t="shared" si="1809"/>
        <v>16</v>
      </c>
      <c r="K38633" t="str">
        <f t="shared" si="1810"/>
        <v>October</v>
      </c>
      <c r="L38633" t="str">
        <f t="shared" si="1811"/>
        <v>Thursday</v>
      </c>
      <c r="M38633" t="str">
        <f>_xlfn.XLOOKUP(G38633,pizza_types!$A$2:$A$33,pizza_types!$B$2:$B$33)</f>
        <v>The Spinach and Feta Pizza</v>
      </c>
      <c r="N38633" t="str">
        <f>VLOOKUP(G38633,pizza_types!$A$1:$D$33,3,0)</f>
        <v>Veggie</v>
      </c>
      <c r="O38633" t="str">
        <f>VLOOKUP(G38633,pizza_types!$A$1:$D$33,4,0)</f>
        <v>Spinach, Mushrooms, Red Onions, Feta Cheese, Garlic</v>
      </c>
    </row>
    <row r="38634" spans="1:15" x14ac:dyDescent="0.3">
      <c r="A38634" s="3">
        <v>38633</v>
      </c>
      <c r="B38634" s="3">
        <v>17031</v>
      </c>
      <c r="C38634" s="3" t="s">
        <v>6</v>
      </c>
      <c r="D38634" s="3">
        <v>1</v>
      </c>
      <c r="E38634" s="1">
        <f>_xlfn.XLOOKUP(B38634,orders!$A$2:$A$21351,orders!$B$2:$B$21351)</f>
        <v>42292</v>
      </c>
      <c r="F38634" s="2">
        <f>INDEX(orders!$C$2:$C$21351,MATCH(dataset!B38634,orders!$A$2:$A$21351,0))</f>
        <v>0.84410879629629632</v>
      </c>
      <c r="G38634" t="str">
        <f>INDEX(pizzas!$B$2:$B$97,MATCH(dataset!C38634,pizzas!$A$2:$A$97,0))</f>
        <v>five_cheese</v>
      </c>
      <c r="H38634" t="str">
        <f>_xlfn.XLOOKUP(C38634,pizzas!$A$2:$A$97,pizzas!$C$2:$C$97)</f>
        <v>L</v>
      </c>
      <c r="I38634">
        <f>VLOOKUP(C38634,pizzas!$A$1:$D$97,4,0)</f>
        <v>18.5</v>
      </c>
      <c r="J38634">
        <f t="shared" si="1809"/>
        <v>18.5</v>
      </c>
      <c r="K38634" t="str">
        <f t="shared" si="1810"/>
        <v>October</v>
      </c>
      <c r="L38634" t="str">
        <f t="shared" si="1811"/>
        <v>Thursday</v>
      </c>
      <c r="M38634" t="str">
        <f>_xlfn.XLOOKUP(G38634,pizza_types!$A$2:$A$33,pizza_types!$B$2:$B$33)</f>
        <v>The Five Cheese Pizza</v>
      </c>
      <c r="N38634" t="str">
        <f>VLOOKUP(G38634,pizza_types!$A$1:$D$33,3,0)</f>
        <v>Veggie</v>
      </c>
      <c r="O38634" t="str">
        <f>VLOOKUP(G38634,pizza_types!$A$1:$D$33,4,0)</f>
        <v>Mozzarella Cheese, Provolone Cheese, Smoked Gouda Cheese, Romano Cheese, Blue Cheese, Garlic</v>
      </c>
    </row>
    <row r="38635" spans="1:15" x14ac:dyDescent="0.3">
      <c r="A38635" s="3">
        <v>38634</v>
      </c>
      <c r="B38635" s="3">
        <v>17031</v>
      </c>
      <c r="C38635" s="3" t="s">
        <v>66</v>
      </c>
      <c r="D38635" s="3">
        <v>1</v>
      </c>
      <c r="E38635" s="1">
        <f>_xlfn.XLOOKUP(B38635,orders!$A$2:$A$21351,orders!$B$2:$B$21351)</f>
        <v>42292</v>
      </c>
      <c r="F38635" s="2">
        <f>INDEX(orders!$C$2:$C$21351,MATCH(dataset!B38635,orders!$A$2:$A$21351,0))</f>
        <v>0.84410879629629632</v>
      </c>
      <c r="G38635" t="str">
        <f>INDEX(pizzas!$B$2:$B$97,MATCH(dataset!C38635,pizzas!$A$2:$A$97,0))</f>
        <v>spinach_supr</v>
      </c>
      <c r="H38635" t="str">
        <f>_xlfn.XLOOKUP(C38635,pizzas!$A$2:$A$97,pizzas!$C$2:$C$97)</f>
        <v>M</v>
      </c>
      <c r="I38635">
        <f>VLOOKUP(C38635,pizzas!$A$1:$D$97,4,0)</f>
        <v>16.5</v>
      </c>
      <c r="J38635">
        <f t="shared" si="1809"/>
        <v>16.5</v>
      </c>
      <c r="K38635" t="str">
        <f t="shared" si="1810"/>
        <v>October</v>
      </c>
      <c r="L38635" t="str">
        <f t="shared" si="1811"/>
        <v>Thursday</v>
      </c>
      <c r="M38635" t="str">
        <f>_xlfn.XLOOKUP(G38635,pizza_types!$A$2:$A$33,pizza_types!$B$2:$B$33)</f>
        <v>The Spinach Supreme Pizza</v>
      </c>
      <c r="N38635" t="str">
        <f>VLOOKUP(G38635,pizza_types!$A$1:$D$33,3,0)</f>
        <v>Supreme</v>
      </c>
      <c r="O38635" t="str">
        <f>VLOOKUP(G38635,pizza_types!$A$1:$D$33,4,0)</f>
        <v>Spinach, Red Onions, Pepperoni, Tomatoes, Artichokes, Kalamata Olives, Garlic, Asiago Cheese</v>
      </c>
    </row>
    <row r="38636" spans="1:15" x14ac:dyDescent="0.3">
      <c r="A38636" s="3">
        <v>38635</v>
      </c>
      <c r="B38636" s="3">
        <v>17032</v>
      </c>
      <c r="C38636" s="3" t="s">
        <v>33</v>
      </c>
      <c r="D38636" s="3">
        <v>1</v>
      </c>
      <c r="E38636" s="1">
        <f>_xlfn.XLOOKUP(B38636,orders!$A$2:$A$21351,orders!$B$2:$B$21351)</f>
        <v>42292</v>
      </c>
      <c r="F38636" s="2">
        <f>INDEX(orders!$C$2:$C$21351,MATCH(dataset!B38636,orders!$A$2:$A$21351,0))</f>
        <v>0.84521990740740738</v>
      </c>
      <c r="G38636" t="str">
        <f>INDEX(pizzas!$B$2:$B$97,MATCH(dataset!C38636,pizzas!$A$2:$A$97,0))</f>
        <v>four_cheese</v>
      </c>
      <c r="H38636" t="str">
        <f>_xlfn.XLOOKUP(C38636,pizzas!$A$2:$A$97,pizzas!$C$2:$C$97)</f>
        <v>L</v>
      </c>
      <c r="I38636">
        <f>VLOOKUP(C38636,pizzas!$A$1:$D$97,4,0)</f>
        <v>17.95</v>
      </c>
      <c r="J38636">
        <f t="shared" si="1809"/>
        <v>17.95</v>
      </c>
      <c r="K38636" t="str">
        <f t="shared" si="1810"/>
        <v>October</v>
      </c>
      <c r="L38636" t="str">
        <f t="shared" si="1811"/>
        <v>Thursday</v>
      </c>
      <c r="M38636" t="str">
        <f>_xlfn.XLOOKUP(G38636,pizza_types!$A$2:$A$33,pizza_types!$B$2:$B$33)</f>
        <v>The Four Cheese Pizza</v>
      </c>
      <c r="N38636" t="str">
        <f>VLOOKUP(G38636,pizza_types!$A$1:$D$33,3,0)</f>
        <v>Veggie</v>
      </c>
      <c r="O38636" t="str">
        <f>VLOOKUP(G38636,pizza_types!$A$1:$D$33,4,0)</f>
        <v>Ricotta Cheese, Gorgonzola Piccante Cheese, Mozzarella Cheese, Parmigiano Reggiano Cheese, Garlic</v>
      </c>
    </row>
    <row r="38637" spans="1:15" x14ac:dyDescent="0.3">
      <c r="A38637" s="3">
        <v>38636</v>
      </c>
      <c r="B38637" s="3">
        <v>17032</v>
      </c>
      <c r="C38637" s="3" t="s">
        <v>64</v>
      </c>
      <c r="D38637" s="3">
        <v>1</v>
      </c>
      <c r="E38637" s="1">
        <f>_xlfn.XLOOKUP(B38637,orders!$A$2:$A$21351,orders!$B$2:$B$21351)</f>
        <v>42292</v>
      </c>
      <c r="F38637" s="2">
        <f>INDEX(orders!$C$2:$C$21351,MATCH(dataset!B38637,orders!$A$2:$A$21351,0))</f>
        <v>0.84521990740740738</v>
      </c>
      <c r="G38637" t="str">
        <f>INDEX(pizzas!$B$2:$B$97,MATCH(dataset!C38637,pizzas!$A$2:$A$97,0))</f>
        <v>hawaiian</v>
      </c>
      <c r="H38637" t="str">
        <f>_xlfn.XLOOKUP(C38637,pizzas!$A$2:$A$97,pizzas!$C$2:$C$97)</f>
        <v>L</v>
      </c>
      <c r="I38637">
        <f>VLOOKUP(C38637,pizzas!$A$1:$D$97,4,0)</f>
        <v>16.5</v>
      </c>
      <c r="J38637">
        <f t="shared" si="1809"/>
        <v>16.5</v>
      </c>
      <c r="K38637" t="str">
        <f t="shared" si="1810"/>
        <v>October</v>
      </c>
      <c r="L38637" t="str">
        <f t="shared" si="1811"/>
        <v>Thursday</v>
      </c>
      <c r="M38637" t="str">
        <f>_xlfn.XLOOKUP(G38637,pizza_types!$A$2:$A$33,pizza_types!$B$2:$B$33)</f>
        <v>The Hawaiian Pizza</v>
      </c>
      <c r="N38637" t="str">
        <f>VLOOKUP(G38637,pizza_types!$A$1:$D$33,3,0)</f>
        <v>Classic</v>
      </c>
      <c r="O38637" t="str">
        <f>VLOOKUP(G38637,pizza_types!$A$1:$D$33,4,0)</f>
        <v>Sliced Ham, Pineapple, Mozzarella Cheese</v>
      </c>
    </row>
    <row r="38638" spans="1:15" x14ac:dyDescent="0.3">
      <c r="A38638" s="3">
        <v>38637</v>
      </c>
      <c r="B38638" s="3">
        <v>17032</v>
      </c>
      <c r="C38638" s="3" t="s">
        <v>24</v>
      </c>
      <c r="D38638" s="3">
        <v>1</v>
      </c>
      <c r="E38638" s="1">
        <f>_xlfn.XLOOKUP(B38638,orders!$A$2:$A$21351,orders!$B$2:$B$21351)</f>
        <v>42292</v>
      </c>
      <c r="F38638" s="2">
        <f>INDEX(orders!$C$2:$C$21351,MATCH(dataset!B38638,orders!$A$2:$A$21351,0))</f>
        <v>0.84521990740740738</v>
      </c>
      <c r="G38638" t="str">
        <f>INDEX(pizzas!$B$2:$B$97,MATCH(dataset!C38638,pizzas!$A$2:$A$97,0))</f>
        <v>southw_ckn</v>
      </c>
      <c r="H38638" t="str">
        <f>_xlfn.XLOOKUP(C38638,pizzas!$A$2:$A$97,pizzas!$C$2:$C$97)</f>
        <v>L</v>
      </c>
      <c r="I38638">
        <f>VLOOKUP(C38638,pizzas!$A$1:$D$97,4,0)</f>
        <v>20.75</v>
      </c>
      <c r="J38638">
        <f t="shared" si="1809"/>
        <v>20.75</v>
      </c>
      <c r="K38638" t="str">
        <f t="shared" si="1810"/>
        <v>October</v>
      </c>
      <c r="L38638" t="str">
        <f t="shared" si="1811"/>
        <v>Thursday</v>
      </c>
      <c r="M38638" t="str">
        <f>_xlfn.XLOOKUP(G38638,pizza_types!$A$2:$A$33,pizza_types!$B$2:$B$33)</f>
        <v>The Southwest Chicken Pizza</v>
      </c>
      <c r="N38638" t="str">
        <f>VLOOKUP(G38638,pizza_types!$A$1:$D$33,3,0)</f>
        <v>Chicken</v>
      </c>
      <c r="O38638" t="str">
        <f>VLOOKUP(G38638,pizza_types!$A$1:$D$33,4,0)</f>
        <v>Chicken, Tomatoes, Red Peppers, Red Onions, Jalapeno Peppers, Corn, Cilantro, Chipotle Sauce</v>
      </c>
    </row>
    <row r="38639" spans="1:15" x14ac:dyDescent="0.3">
      <c r="A38639" s="3">
        <v>38638</v>
      </c>
      <c r="B38639" s="3">
        <v>17033</v>
      </c>
      <c r="C38639" s="3" t="s">
        <v>24</v>
      </c>
      <c r="D38639" s="3">
        <v>1</v>
      </c>
      <c r="E38639" s="1">
        <f>_xlfn.XLOOKUP(B38639,orders!$A$2:$A$21351,orders!$B$2:$B$21351)</f>
        <v>42292</v>
      </c>
      <c r="F38639" s="2">
        <f>INDEX(orders!$C$2:$C$21351,MATCH(dataset!B38639,orders!$A$2:$A$21351,0))</f>
        <v>0.84743055555555558</v>
      </c>
      <c r="G38639" t="str">
        <f>INDEX(pizzas!$B$2:$B$97,MATCH(dataset!C38639,pizzas!$A$2:$A$97,0))</f>
        <v>southw_ckn</v>
      </c>
      <c r="H38639" t="str">
        <f>_xlfn.XLOOKUP(C38639,pizzas!$A$2:$A$97,pizzas!$C$2:$C$97)</f>
        <v>L</v>
      </c>
      <c r="I38639">
        <f>VLOOKUP(C38639,pizzas!$A$1:$D$97,4,0)</f>
        <v>20.75</v>
      </c>
      <c r="J38639">
        <f t="shared" si="1809"/>
        <v>20.75</v>
      </c>
      <c r="K38639" t="str">
        <f t="shared" si="1810"/>
        <v>October</v>
      </c>
      <c r="L38639" t="str">
        <f t="shared" si="1811"/>
        <v>Thursday</v>
      </c>
      <c r="M38639" t="str">
        <f>_xlfn.XLOOKUP(G38639,pizza_types!$A$2:$A$33,pizza_types!$B$2:$B$33)</f>
        <v>The Southwest Chicken Pizza</v>
      </c>
      <c r="N38639" t="str">
        <f>VLOOKUP(G38639,pizza_types!$A$1:$D$33,3,0)</f>
        <v>Chicken</v>
      </c>
      <c r="O38639" t="str">
        <f>VLOOKUP(G38639,pizza_types!$A$1:$D$33,4,0)</f>
        <v>Chicken, Tomatoes, Red Peppers, Red Onions, Jalapeno Peppers, Corn, Cilantro, Chipotle Sauce</v>
      </c>
    </row>
    <row r="38640" spans="1:15" x14ac:dyDescent="0.3">
      <c r="A38640" s="3">
        <v>38639</v>
      </c>
      <c r="B38640" s="3">
        <v>17034</v>
      </c>
      <c r="C38640" s="3" t="s">
        <v>25</v>
      </c>
      <c r="D38640" s="3">
        <v>1</v>
      </c>
      <c r="E38640" s="1">
        <f>_xlfn.XLOOKUP(B38640,orders!$A$2:$A$21351,orders!$B$2:$B$21351)</f>
        <v>42292</v>
      </c>
      <c r="F38640" s="2">
        <f>INDEX(orders!$C$2:$C$21351,MATCH(dataset!B38640,orders!$A$2:$A$21351,0))</f>
        <v>0.85241898148148143</v>
      </c>
      <c r="G38640" t="str">
        <f>INDEX(pizzas!$B$2:$B$97,MATCH(dataset!C38640,pizzas!$A$2:$A$97,0))</f>
        <v>bbq_ckn</v>
      </c>
      <c r="H38640" t="str">
        <f>_xlfn.XLOOKUP(C38640,pizzas!$A$2:$A$97,pizzas!$C$2:$C$97)</f>
        <v>L</v>
      </c>
      <c r="I38640">
        <f>VLOOKUP(C38640,pizzas!$A$1:$D$97,4,0)</f>
        <v>20.75</v>
      </c>
      <c r="J38640">
        <f t="shared" si="1809"/>
        <v>20.75</v>
      </c>
      <c r="K38640" t="str">
        <f t="shared" si="1810"/>
        <v>October</v>
      </c>
      <c r="L38640" t="str">
        <f t="shared" si="1811"/>
        <v>Thursday</v>
      </c>
      <c r="M38640" t="str">
        <f>_xlfn.XLOOKUP(G38640,pizza_types!$A$2:$A$33,pizza_types!$B$2:$B$33)</f>
        <v>The Barbecue Chicken Pizza</v>
      </c>
      <c r="N38640" t="str">
        <f>VLOOKUP(G38640,pizza_types!$A$1:$D$33,3,0)</f>
        <v>Chicken</v>
      </c>
      <c r="O38640" t="str">
        <f>VLOOKUP(G38640,pizza_types!$A$1:$D$33,4,0)</f>
        <v>Barbecued Chicken, Red Peppers, Green Peppers, Tomatoes, Red Onions, Barbecue Sauce</v>
      </c>
    </row>
    <row r="38641" spans="1:15" x14ac:dyDescent="0.3">
      <c r="A38641" s="3">
        <v>38640</v>
      </c>
      <c r="B38641" s="3">
        <v>17035</v>
      </c>
      <c r="C38641" s="3" t="s">
        <v>45</v>
      </c>
      <c r="D38641" s="3">
        <v>1</v>
      </c>
      <c r="E38641" s="1">
        <f>_xlfn.XLOOKUP(B38641,orders!$A$2:$A$21351,orders!$B$2:$B$21351)</f>
        <v>42292</v>
      </c>
      <c r="F38641" s="2">
        <f>INDEX(orders!$C$2:$C$21351,MATCH(dataset!B38641,orders!$A$2:$A$21351,0))</f>
        <v>0.85591435185185183</v>
      </c>
      <c r="G38641" t="str">
        <f>INDEX(pizzas!$B$2:$B$97,MATCH(dataset!C38641,pizzas!$A$2:$A$97,0))</f>
        <v>bbq_ckn</v>
      </c>
      <c r="H38641" t="str">
        <f>_xlfn.XLOOKUP(C38641,pizzas!$A$2:$A$97,pizzas!$C$2:$C$97)</f>
        <v>M</v>
      </c>
      <c r="I38641">
        <f>VLOOKUP(C38641,pizzas!$A$1:$D$97,4,0)</f>
        <v>16.75</v>
      </c>
      <c r="J38641">
        <f t="shared" si="1809"/>
        <v>16.75</v>
      </c>
      <c r="K38641" t="str">
        <f t="shared" si="1810"/>
        <v>October</v>
      </c>
      <c r="L38641" t="str">
        <f t="shared" si="1811"/>
        <v>Thursday</v>
      </c>
      <c r="M38641" t="str">
        <f>_xlfn.XLOOKUP(G38641,pizza_types!$A$2:$A$33,pizza_types!$B$2:$B$33)</f>
        <v>The Barbecue Chicken Pizza</v>
      </c>
      <c r="N38641" t="str">
        <f>VLOOKUP(G38641,pizza_types!$A$1:$D$33,3,0)</f>
        <v>Chicken</v>
      </c>
      <c r="O38641" t="str">
        <f>VLOOKUP(G38641,pizza_types!$A$1:$D$33,4,0)</f>
        <v>Barbecued Chicken, Red Peppers, Green Peppers, Tomatoes, Red Onions, Barbecue Sauce</v>
      </c>
    </row>
    <row r="38642" spans="1:15" x14ac:dyDescent="0.3">
      <c r="A38642" s="3">
        <v>38641</v>
      </c>
      <c r="B38642" s="3">
        <v>17035</v>
      </c>
      <c r="C38642" s="3" t="s">
        <v>57</v>
      </c>
      <c r="D38642" s="3">
        <v>1</v>
      </c>
      <c r="E38642" s="1">
        <f>_xlfn.XLOOKUP(B38642,orders!$A$2:$A$21351,orders!$B$2:$B$21351)</f>
        <v>42292</v>
      </c>
      <c r="F38642" s="2">
        <f>INDEX(orders!$C$2:$C$21351,MATCH(dataset!B38642,orders!$A$2:$A$21351,0))</f>
        <v>0.85591435185185183</v>
      </c>
      <c r="G38642" t="str">
        <f>INDEX(pizzas!$B$2:$B$97,MATCH(dataset!C38642,pizzas!$A$2:$A$97,0))</f>
        <v>ckn_alfredo</v>
      </c>
      <c r="H38642" t="str">
        <f>_xlfn.XLOOKUP(C38642,pizzas!$A$2:$A$97,pizzas!$C$2:$C$97)</f>
        <v>M</v>
      </c>
      <c r="I38642">
        <f>VLOOKUP(C38642,pizzas!$A$1:$D$97,4,0)</f>
        <v>16.75</v>
      </c>
      <c r="J38642">
        <f t="shared" si="1809"/>
        <v>16.75</v>
      </c>
      <c r="K38642" t="str">
        <f t="shared" si="1810"/>
        <v>October</v>
      </c>
      <c r="L38642" t="str">
        <f t="shared" si="1811"/>
        <v>Thursday</v>
      </c>
      <c r="M38642" t="str">
        <f>_xlfn.XLOOKUP(G38642,pizza_types!$A$2:$A$33,pizza_types!$B$2:$B$33)</f>
        <v>The Chicken Alfredo Pizza</v>
      </c>
      <c r="N38642" t="str">
        <f>VLOOKUP(G38642,pizza_types!$A$1:$D$33,3,0)</f>
        <v>Chicken</v>
      </c>
      <c r="O38642" t="str">
        <f>VLOOKUP(G38642,pizza_types!$A$1:$D$33,4,0)</f>
        <v>Chicken, Red Onions, Red Peppers, Mushrooms, Asiago Cheese, Alfredo Sauce</v>
      </c>
    </row>
    <row r="38643" spans="1:15" x14ac:dyDescent="0.3">
      <c r="A38643" s="3">
        <v>38642</v>
      </c>
      <c r="B38643" s="3">
        <v>17035</v>
      </c>
      <c r="C38643" s="3" t="s">
        <v>15</v>
      </c>
      <c r="D38643" s="3">
        <v>1</v>
      </c>
      <c r="E38643" s="1">
        <f>_xlfn.XLOOKUP(B38643,orders!$A$2:$A$21351,orders!$B$2:$B$21351)</f>
        <v>42292</v>
      </c>
      <c r="F38643" s="2">
        <f>INDEX(orders!$C$2:$C$21351,MATCH(dataset!B38643,orders!$A$2:$A$21351,0))</f>
        <v>0.85591435185185183</v>
      </c>
      <c r="G38643" t="str">
        <f>INDEX(pizzas!$B$2:$B$97,MATCH(dataset!C38643,pizzas!$A$2:$A$97,0))</f>
        <v>classic_dlx</v>
      </c>
      <c r="H38643" t="str">
        <f>_xlfn.XLOOKUP(C38643,pizzas!$A$2:$A$97,pizzas!$C$2:$C$97)</f>
        <v>S</v>
      </c>
      <c r="I38643">
        <f>VLOOKUP(C38643,pizzas!$A$1:$D$97,4,0)</f>
        <v>12</v>
      </c>
      <c r="J38643">
        <f t="shared" si="1809"/>
        <v>12</v>
      </c>
      <c r="K38643" t="str">
        <f t="shared" si="1810"/>
        <v>October</v>
      </c>
      <c r="L38643" t="str">
        <f t="shared" si="1811"/>
        <v>Thursday</v>
      </c>
      <c r="M38643" t="str">
        <f>_xlfn.XLOOKUP(G38643,pizza_types!$A$2:$A$33,pizza_types!$B$2:$B$33)</f>
        <v>The Classic Deluxe Pizza</v>
      </c>
      <c r="N38643" t="str">
        <f>VLOOKUP(G38643,pizza_types!$A$1:$D$33,3,0)</f>
        <v>Classic</v>
      </c>
      <c r="O38643" t="str">
        <f>VLOOKUP(G38643,pizza_types!$A$1:$D$33,4,0)</f>
        <v>Pepperoni, Mushrooms, Red Onions, Red Peppers, Bacon</v>
      </c>
    </row>
    <row r="38644" spans="1:15" x14ac:dyDescent="0.3">
      <c r="A38644" s="3">
        <v>38643</v>
      </c>
      <c r="B38644" s="3">
        <v>17035</v>
      </c>
      <c r="C38644" s="3" t="s">
        <v>42</v>
      </c>
      <c r="D38644" s="3">
        <v>1</v>
      </c>
      <c r="E38644" s="1">
        <f>_xlfn.XLOOKUP(B38644,orders!$A$2:$A$21351,orders!$B$2:$B$21351)</f>
        <v>42292</v>
      </c>
      <c r="F38644" s="2">
        <f>INDEX(orders!$C$2:$C$21351,MATCH(dataset!B38644,orders!$A$2:$A$21351,0))</f>
        <v>0.85591435185185183</v>
      </c>
      <c r="G38644" t="str">
        <f>INDEX(pizzas!$B$2:$B$97,MATCH(dataset!C38644,pizzas!$A$2:$A$97,0))</f>
        <v>sicilian</v>
      </c>
      <c r="H38644" t="str">
        <f>_xlfn.XLOOKUP(C38644,pizzas!$A$2:$A$97,pizzas!$C$2:$C$97)</f>
        <v>L</v>
      </c>
      <c r="I38644">
        <f>VLOOKUP(C38644,pizzas!$A$1:$D$97,4,0)</f>
        <v>20.25</v>
      </c>
      <c r="J38644">
        <f t="shared" si="1809"/>
        <v>20.25</v>
      </c>
      <c r="K38644" t="str">
        <f t="shared" si="1810"/>
        <v>October</v>
      </c>
      <c r="L38644" t="str">
        <f t="shared" si="1811"/>
        <v>Thursday</v>
      </c>
      <c r="M38644" t="str">
        <f>_xlfn.XLOOKUP(G38644,pizza_types!$A$2:$A$33,pizza_types!$B$2:$B$33)</f>
        <v>The Sicilian Pizza</v>
      </c>
      <c r="N38644" t="str">
        <f>VLOOKUP(G38644,pizza_types!$A$1:$D$33,3,0)</f>
        <v>Supreme</v>
      </c>
      <c r="O38644" t="str">
        <f>VLOOKUP(G38644,pizza_types!$A$1:$D$33,4,0)</f>
        <v>Coarse Sicilian Salami, Tomatoes, Green Olives, Luganega Sausage, Onions, Garlic</v>
      </c>
    </row>
    <row r="38645" spans="1:15" x14ac:dyDescent="0.3">
      <c r="A38645" s="3">
        <v>38644</v>
      </c>
      <c r="B38645" s="3">
        <v>17036</v>
      </c>
      <c r="C38645" s="3" t="s">
        <v>78</v>
      </c>
      <c r="D38645" s="3">
        <v>1</v>
      </c>
      <c r="E38645" s="1">
        <f>_xlfn.XLOOKUP(B38645,orders!$A$2:$A$21351,orders!$B$2:$B$21351)</f>
        <v>42292</v>
      </c>
      <c r="F38645" s="2">
        <f>INDEX(orders!$C$2:$C$21351,MATCH(dataset!B38645,orders!$A$2:$A$21351,0))</f>
        <v>0.86016203703703709</v>
      </c>
      <c r="G38645" t="str">
        <f>INDEX(pizzas!$B$2:$B$97,MATCH(dataset!C38645,pizzas!$A$2:$A$97,0))</f>
        <v>ckn_pesto</v>
      </c>
      <c r="H38645" t="str">
        <f>_xlfn.XLOOKUP(C38645,pizzas!$A$2:$A$97,pizzas!$C$2:$C$97)</f>
        <v>S</v>
      </c>
      <c r="I38645">
        <f>VLOOKUP(C38645,pizzas!$A$1:$D$97,4,0)</f>
        <v>12.75</v>
      </c>
      <c r="J38645">
        <f t="shared" si="1809"/>
        <v>12.75</v>
      </c>
      <c r="K38645" t="str">
        <f t="shared" si="1810"/>
        <v>October</v>
      </c>
      <c r="L38645" t="str">
        <f t="shared" si="1811"/>
        <v>Thursday</v>
      </c>
      <c r="M38645" t="str">
        <f>_xlfn.XLOOKUP(G38645,pizza_types!$A$2:$A$33,pizza_types!$B$2:$B$33)</f>
        <v>The Chicken Pesto Pizza</v>
      </c>
      <c r="N38645" t="str">
        <f>VLOOKUP(G38645,pizza_types!$A$1:$D$33,3,0)</f>
        <v>Chicken</v>
      </c>
      <c r="O38645" t="str">
        <f>VLOOKUP(G38645,pizza_types!$A$1:$D$33,4,0)</f>
        <v>Chicken, Tomatoes, Red Peppers, Spinach, Garlic, Pesto Sauce</v>
      </c>
    </row>
    <row r="38646" spans="1:15" x14ac:dyDescent="0.3">
      <c r="A38646" s="3">
        <v>38645</v>
      </c>
      <c r="B38646" s="3">
        <v>17036</v>
      </c>
      <c r="C38646" s="3" t="s">
        <v>36</v>
      </c>
      <c r="D38646" s="3">
        <v>2</v>
      </c>
      <c r="E38646" s="1">
        <f>_xlfn.XLOOKUP(B38646,orders!$A$2:$A$21351,orders!$B$2:$B$21351)</f>
        <v>42292</v>
      </c>
      <c r="F38646" s="2">
        <f>INDEX(orders!$C$2:$C$21351,MATCH(dataset!B38646,orders!$A$2:$A$21351,0))</f>
        <v>0.86016203703703709</v>
      </c>
      <c r="G38646" t="str">
        <f>INDEX(pizzas!$B$2:$B$97,MATCH(dataset!C38646,pizzas!$A$2:$A$97,0))</f>
        <v>four_cheese</v>
      </c>
      <c r="H38646" t="str">
        <f>_xlfn.XLOOKUP(C38646,pizzas!$A$2:$A$97,pizzas!$C$2:$C$97)</f>
        <v>M</v>
      </c>
      <c r="I38646">
        <f>VLOOKUP(C38646,pizzas!$A$1:$D$97,4,0)</f>
        <v>14.75</v>
      </c>
      <c r="J38646">
        <f t="shared" si="1809"/>
        <v>29.5</v>
      </c>
      <c r="K38646" t="str">
        <f t="shared" si="1810"/>
        <v>October</v>
      </c>
      <c r="L38646" t="str">
        <f t="shared" si="1811"/>
        <v>Thursday</v>
      </c>
      <c r="M38646" t="str">
        <f>_xlfn.XLOOKUP(G38646,pizza_types!$A$2:$A$33,pizza_types!$B$2:$B$33)</f>
        <v>The Four Cheese Pizza</v>
      </c>
      <c r="N38646" t="str">
        <f>VLOOKUP(G38646,pizza_types!$A$1:$D$33,3,0)</f>
        <v>Veggie</v>
      </c>
      <c r="O38646" t="str">
        <f>VLOOKUP(G38646,pizza_types!$A$1:$D$33,4,0)</f>
        <v>Ricotta Cheese, Gorgonzola Piccante Cheese, Mozzarella Cheese, Parmigiano Reggiano Cheese, Garlic</v>
      </c>
    </row>
    <row r="38647" spans="1:15" x14ac:dyDescent="0.3">
      <c r="A38647" s="3">
        <v>38646</v>
      </c>
      <c r="B38647" s="3">
        <v>17037</v>
      </c>
      <c r="C38647" s="3" t="s">
        <v>37</v>
      </c>
      <c r="D38647" s="3">
        <v>1</v>
      </c>
      <c r="E38647" s="1">
        <f>_xlfn.XLOOKUP(B38647,orders!$A$2:$A$21351,orders!$B$2:$B$21351)</f>
        <v>42292</v>
      </c>
      <c r="F38647" s="2">
        <f>INDEX(orders!$C$2:$C$21351,MATCH(dataset!B38647,orders!$A$2:$A$21351,0))</f>
        <v>0.86130787037037038</v>
      </c>
      <c r="G38647" t="str">
        <f>INDEX(pizzas!$B$2:$B$97,MATCH(dataset!C38647,pizzas!$A$2:$A$97,0))</f>
        <v>ital_veggie</v>
      </c>
      <c r="H38647" t="str">
        <f>_xlfn.XLOOKUP(C38647,pizzas!$A$2:$A$97,pizzas!$C$2:$C$97)</f>
        <v>S</v>
      </c>
      <c r="I38647">
        <f>VLOOKUP(C38647,pizzas!$A$1:$D$97,4,0)</f>
        <v>12.75</v>
      </c>
      <c r="J38647">
        <f t="shared" si="1809"/>
        <v>12.75</v>
      </c>
      <c r="K38647" t="str">
        <f t="shared" si="1810"/>
        <v>October</v>
      </c>
      <c r="L38647" t="str">
        <f t="shared" si="1811"/>
        <v>Thursday</v>
      </c>
      <c r="M38647" t="str">
        <f>_xlfn.XLOOKUP(G38647,pizza_types!$A$2:$A$33,pizza_types!$B$2:$B$33)</f>
        <v>The Italian Vegetables Pizza</v>
      </c>
      <c r="N38647" t="str">
        <f>VLOOKUP(G38647,pizza_types!$A$1:$D$33,3,0)</f>
        <v>Veggie</v>
      </c>
      <c r="O38647" t="str">
        <f>VLOOKUP(G38647,pizza_types!$A$1:$D$33,4,0)</f>
        <v>Eggplant, Artichokes, Tomatoes, Zucchini, Red Peppers, Garlic, Pesto Sauce</v>
      </c>
    </row>
    <row r="38648" spans="1:15" x14ac:dyDescent="0.3">
      <c r="A38648" s="3">
        <v>38647</v>
      </c>
      <c r="B38648" s="3">
        <v>17038</v>
      </c>
      <c r="C38648" s="3" t="s">
        <v>44</v>
      </c>
      <c r="D38648" s="3">
        <v>1</v>
      </c>
      <c r="E38648" s="1">
        <f>_xlfn.XLOOKUP(B38648,orders!$A$2:$A$21351,orders!$B$2:$B$21351)</f>
        <v>42292</v>
      </c>
      <c r="F38648" s="2">
        <f>INDEX(orders!$C$2:$C$21351,MATCH(dataset!B38648,orders!$A$2:$A$21351,0))</f>
        <v>0.88628472222222221</v>
      </c>
      <c r="G38648" t="str">
        <f>INDEX(pizzas!$B$2:$B$97,MATCH(dataset!C38648,pizzas!$A$2:$A$97,0))</f>
        <v>southw_ckn</v>
      </c>
      <c r="H38648" t="str">
        <f>_xlfn.XLOOKUP(C38648,pizzas!$A$2:$A$97,pizzas!$C$2:$C$97)</f>
        <v>S</v>
      </c>
      <c r="I38648">
        <f>VLOOKUP(C38648,pizzas!$A$1:$D$97,4,0)</f>
        <v>12.75</v>
      </c>
      <c r="J38648">
        <f t="shared" si="1809"/>
        <v>12.75</v>
      </c>
      <c r="K38648" t="str">
        <f t="shared" si="1810"/>
        <v>October</v>
      </c>
      <c r="L38648" t="str">
        <f t="shared" si="1811"/>
        <v>Thursday</v>
      </c>
      <c r="M38648" t="str">
        <f>_xlfn.XLOOKUP(G38648,pizza_types!$A$2:$A$33,pizza_types!$B$2:$B$33)</f>
        <v>The Southwest Chicken Pizza</v>
      </c>
      <c r="N38648" t="str">
        <f>VLOOKUP(G38648,pizza_types!$A$1:$D$33,3,0)</f>
        <v>Chicken</v>
      </c>
      <c r="O38648" t="str">
        <f>VLOOKUP(G38648,pizza_types!$A$1:$D$33,4,0)</f>
        <v>Chicken, Tomatoes, Red Peppers, Red Onions, Jalapeno Peppers, Corn, Cilantro, Chipotle Sauce</v>
      </c>
    </row>
    <row r="38649" spans="1:15" x14ac:dyDescent="0.3">
      <c r="A38649" s="3">
        <v>38648</v>
      </c>
      <c r="B38649" s="3">
        <v>17038</v>
      </c>
      <c r="C38649" s="3" t="s">
        <v>63</v>
      </c>
      <c r="D38649" s="3">
        <v>1</v>
      </c>
      <c r="E38649" s="1">
        <f>_xlfn.XLOOKUP(B38649,orders!$A$2:$A$21351,orders!$B$2:$B$21351)</f>
        <v>42292</v>
      </c>
      <c r="F38649" s="2">
        <f>INDEX(orders!$C$2:$C$21351,MATCH(dataset!B38649,orders!$A$2:$A$21351,0))</f>
        <v>0.88628472222222221</v>
      </c>
      <c r="G38649" t="str">
        <f>INDEX(pizzas!$B$2:$B$97,MATCH(dataset!C38649,pizzas!$A$2:$A$97,0))</f>
        <v>the_greek</v>
      </c>
      <c r="H38649" t="str">
        <f>_xlfn.XLOOKUP(C38649,pizzas!$A$2:$A$97,pizzas!$C$2:$C$97)</f>
        <v>XL</v>
      </c>
      <c r="I38649">
        <f>VLOOKUP(C38649,pizzas!$A$1:$D$97,4,0)</f>
        <v>25.5</v>
      </c>
      <c r="J38649">
        <f t="shared" si="1809"/>
        <v>25.5</v>
      </c>
      <c r="K38649" t="str">
        <f t="shared" si="1810"/>
        <v>October</v>
      </c>
      <c r="L38649" t="str">
        <f t="shared" si="1811"/>
        <v>Thursday</v>
      </c>
      <c r="M38649" t="str">
        <f>_xlfn.XLOOKUP(G38649,pizza_types!$A$2:$A$33,pizza_types!$B$2:$B$33)</f>
        <v>The Greek Pizza</v>
      </c>
      <c r="N38649" t="str">
        <f>VLOOKUP(G38649,pizza_types!$A$1:$D$33,3,0)</f>
        <v>Classic</v>
      </c>
      <c r="O38649" t="str">
        <f>VLOOKUP(G38649,pizza_types!$A$1:$D$33,4,0)</f>
        <v>Kalamata Olives, Feta Cheese, Tomatoes, Garlic, Beef Chuck Roast, Red Onions</v>
      </c>
    </row>
    <row r="38650" spans="1:15" x14ac:dyDescent="0.3">
      <c r="A38650" s="3">
        <v>38649</v>
      </c>
      <c r="B38650" s="3">
        <v>17039</v>
      </c>
      <c r="C38650" s="3" t="s">
        <v>87</v>
      </c>
      <c r="D38650" s="3">
        <v>1</v>
      </c>
      <c r="E38650" s="1">
        <f>_xlfn.XLOOKUP(B38650,orders!$A$2:$A$21351,orders!$B$2:$B$21351)</f>
        <v>42292</v>
      </c>
      <c r="F38650" s="2">
        <f>INDEX(orders!$C$2:$C$21351,MATCH(dataset!B38650,orders!$A$2:$A$21351,0))</f>
        <v>0.88815972222222217</v>
      </c>
      <c r="G38650" t="str">
        <f>INDEX(pizzas!$B$2:$B$97,MATCH(dataset!C38650,pizzas!$A$2:$A$97,0))</f>
        <v>brie_carre</v>
      </c>
      <c r="H38650" t="str">
        <f>_xlfn.XLOOKUP(C38650,pizzas!$A$2:$A$97,pizzas!$C$2:$C$97)</f>
        <v>S</v>
      </c>
      <c r="I38650">
        <f>VLOOKUP(C38650,pizzas!$A$1:$D$97,4,0)</f>
        <v>23.65</v>
      </c>
      <c r="J38650">
        <f t="shared" si="1809"/>
        <v>23.65</v>
      </c>
      <c r="K38650" t="str">
        <f t="shared" si="1810"/>
        <v>October</v>
      </c>
      <c r="L38650" t="str">
        <f t="shared" si="1811"/>
        <v>Thursday</v>
      </c>
      <c r="M38650" t="str">
        <f>_xlfn.XLOOKUP(G38650,pizza_types!$A$2:$A$33,pizza_types!$B$2:$B$33)</f>
        <v>The Brie Carre Pizza</v>
      </c>
      <c r="N38650" t="str">
        <f>VLOOKUP(G38650,pizza_types!$A$1:$D$33,3,0)</f>
        <v>Supreme</v>
      </c>
      <c r="O38650" t="str">
        <f>VLOOKUP(G38650,pizza_types!$A$1:$D$33,4,0)</f>
        <v>Brie Carre Cheese, Prosciutto, Caramelized Onions, Pears, Thyme, Garlic</v>
      </c>
    </row>
    <row r="38651" spans="1:15" x14ac:dyDescent="0.3">
      <c r="A38651" s="3">
        <v>38650</v>
      </c>
      <c r="B38651" s="3">
        <v>17039</v>
      </c>
      <c r="C38651" s="3" t="s">
        <v>21</v>
      </c>
      <c r="D38651" s="3">
        <v>1</v>
      </c>
      <c r="E38651" s="1">
        <f>_xlfn.XLOOKUP(B38651,orders!$A$2:$A$21351,orders!$B$2:$B$21351)</f>
        <v>42292</v>
      </c>
      <c r="F38651" s="2">
        <f>INDEX(orders!$C$2:$C$21351,MATCH(dataset!B38651,orders!$A$2:$A$21351,0))</f>
        <v>0.88815972222222217</v>
      </c>
      <c r="G38651" t="str">
        <f>INDEX(pizzas!$B$2:$B$97,MATCH(dataset!C38651,pizzas!$A$2:$A$97,0))</f>
        <v>spin_pesto</v>
      </c>
      <c r="H38651" t="str">
        <f>_xlfn.XLOOKUP(C38651,pizzas!$A$2:$A$97,pizzas!$C$2:$C$97)</f>
        <v>L</v>
      </c>
      <c r="I38651">
        <f>VLOOKUP(C38651,pizzas!$A$1:$D$97,4,0)</f>
        <v>20.75</v>
      </c>
      <c r="J38651">
        <f t="shared" si="1809"/>
        <v>20.75</v>
      </c>
      <c r="K38651" t="str">
        <f t="shared" si="1810"/>
        <v>October</v>
      </c>
      <c r="L38651" t="str">
        <f t="shared" si="1811"/>
        <v>Thursday</v>
      </c>
      <c r="M38651" t="str">
        <f>_xlfn.XLOOKUP(G38651,pizza_types!$A$2:$A$33,pizza_types!$B$2:$B$33)</f>
        <v>The Spinach Pesto Pizza</v>
      </c>
      <c r="N38651" t="str">
        <f>VLOOKUP(G38651,pizza_types!$A$1:$D$33,3,0)</f>
        <v>Veggie</v>
      </c>
      <c r="O38651" t="str">
        <f>VLOOKUP(G38651,pizza_types!$A$1:$D$33,4,0)</f>
        <v>Spinach, Artichokes, Tomatoes, Sun-dried Tomatoes, Garlic, Pesto Sauce</v>
      </c>
    </row>
    <row r="38652" spans="1:15" x14ac:dyDescent="0.3">
      <c r="A38652" s="3">
        <v>38651</v>
      </c>
      <c r="B38652" s="3">
        <v>17039</v>
      </c>
      <c r="C38652" s="3" t="s">
        <v>66</v>
      </c>
      <c r="D38652" s="3">
        <v>1</v>
      </c>
      <c r="E38652" s="1">
        <f>_xlfn.XLOOKUP(B38652,orders!$A$2:$A$21351,orders!$B$2:$B$21351)</f>
        <v>42292</v>
      </c>
      <c r="F38652" s="2">
        <f>INDEX(orders!$C$2:$C$21351,MATCH(dataset!B38652,orders!$A$2:$A$21351,0))</f>
        <v>0.88815972222222217</v>
      </c>
      <c r="G38652" t="str">
        <f>INDEX(pizzas!$B$2:$B$97,MATCH(dataset!C38652,pizzas!$A$2:$A$97,0))</f>
        <v>spinach_supr</v>
      </c>
      <c r="H38652" t="str">
        <f>_xlfn.XLOOKUP(C38652,pizzas!$A$2:$A$97,pizzas!$C$2:$C$97)</f>
        <v>M</v>
      </c>
      <c r="I38652">
        <f>VLOOKUP(C38652,pizzas!$A$1:$D$97,4,0)</f>
        <v>16.5</v>
      </c>
      <c r="J38652">
        <f t="shared" si="1809"/>
        <v>16.5</v>
      </c>
      <c r="K38652" t="str">
        <f t="shared" si="1810"/>
        <v>October</v>
      </c>
      <c r="L38652" t="str">
        <f t="shared" si="1811"/>
        <v>Thursday</v>
      </c>
      <c r="M38652" t="str">
        <f>_xlfn.XLOOKUP(G38652,pizza_types!$A$2:$A$33,pizza_types!$B$2:$B$33)</f>
        <v>The Spinach Supreme Pizza</v>
      </c>
      <c r="N38652" t="str">
        <f>VLOOKUP(G38652,pizza_types!$A$1:$D$33,3,0)</f>
        <v>Supreme</v>
      </c>
      <c r="O38652" t="str">
        <f>VLOOKUP(G38652,pizza_types!$A$1:$D$33,4,0)</f>
        <v>Spinach, Red Onions, Pepperoni, Tomatoes, Artichokes, Kalamata Olives, Garlic, Asiago Cheese</v>
      </c>
    </row>
    <row r="38653" spans="1:15" x14ac:dyDescent="0.3">
      <c r="A38653" s="3">
        <v>38652</v>
      </c>
      <c r="B38653" s="3">
        <v>17040</v>
      </c>
      <c r="C38653" s="3" t="s">
        <v>55</v>
      </c>
      <c r="D38653" s="3">
        <v>1</v>
      </c>
      <c r="E38653" s="1">
        <f>_xlfn.XLOOKUP(B38653,orders!$A$2:$A$21351,orders!$B$2:$B$21351)</f>
        <v>42292</v>
      </c>
      <c r="F38653" s="2">
        <f>INDEX(orders!$C$2:$C$21351,MATCH(dataset!B38653,orders!$A$2:$A$21351,0))</f>
        <v>0.89599537037037036</v>
      </c>
      <c r="G38653" t="str">
        <f>INDEX(pizzas!$B$2:$B$97,MATCH(dataset!C38653,pizzas!$A$2:$A$97,0))</f>
        <v>hawaiian</v>
      </c>
      <c r="H38653" t="str">
        <f>_xlfn.XLOOKUP(C38653,pizzas!$A$2:$A$97,pizzas!$C$2:$C$97)</f>
        <v>S</v>
      </c>
      <c r="I38653">
        <f>VLOOKUP(C38653,pizzas!$A$1:$D$97,4,0)</f>
        <v>10.5</v>
      </c>
      <c r="J38653">
        <f t="shared" si="1809"/>
        <v>10.5</v>
      </c>
      <c r="K38653" t="str">
        <f t="shared" si="1810"/>
        <v>October</v>
      </c>
      <c r="L38653" t="str">
        <f t="shared" si="1811"/>
        <v>Thursday</v>
      </c>
      <c r="M38653" t="str">
        <f>_xlfn.XLOOKUP(G38653,pizza_types!$A$2:$A$33,pizza_types!$B$2:$B$33)</f>
        <v>The Hawaiian Pizza</v>
      </c>
      <c r="N38653" t="str">
        <f>VLOOKUP(G38653,pizza_types!$A$1:$D$33,3,0)</f>
        <v>Classic</v>
      </c>
      <c r="O38653" t="str">
        <f>VLOOKUP(G38653,pizza_types!$A$1:$D$33,4,0)</f>
        <v>Sliced Ham, Pineapple, Mozzarella Cheese</v>
      </c>
    </row>
    <row r="38654" spans="1:15" x14ac:dyDescent="0.3">
      <c r="A38654" s="3">
        <v>38653</v>
      </c>
      <c r="B38654" s="3">
        <v>17041</v>
      </c>
      <c r="C38654" s="3" t="s">
        <v>35</v>
      </c>
      <c r="D38654" s="3">
        <v>1</v>
      </c>
      <c r="E38654" s="1">
        <f>_xlfn.XLOOKUP(B38654,orders!$A$2:$A$21351,orders!$B$2:$B$21351)</f>
        <v>42292</v>
      </c>
      <c r="F38654" s="2">
        <f>INDEX(orders!$C$2:$C$21351,MATCH(dataset!B38654,orders!$A$2:$A$21351,0))</f>
        <v>0.8987384259259259</v>
      </c>
      <c r="G38654" t="str">
        <f>INDEX(pizzas!$B$2:$B$97,MATCH(dataset!C38654,pizzas!$A$2:$A$97,0))</f>
        <v>calabrese</v>
      </c>
      <c r="H38654" t="str">
        <f>_xlfn.XLOOKUP(C38654,pizzas!$A$2:$A$97,pizzas!$C$2:$C$97)</f>
        <v>M</v>
      </c>
      <c r="I38654">
        <f>VLOOKUP(C38654,pizzas!$A$1:$D$97,4,0)</f>
        <v>16.25</v>
      </c>
      <c r="J38654">
        <f t="shared" si="1809"/>
        <v>16.25</v>
      </c>
      <c r="K38654" t="str">
        <f t="shared" si="1810"/>
        <v>October</v>
      </c>
      <c r="L38654" t="str">
        <f t="shared" si="1811"/>
        <v>Thursday</v>
      </c>
      <c r="M38654" t="str">
        <f>_xlfn.XLOOKUP(G38654,pizza_types!$A$2:$A$33,pizza_types!$B$2:$B$33)</f>
        <v>The Calabrese Pizza</v>
      </c>
      <c r="N38654" t="str">
        <f>VLOOKUP(G38654,pizza_types!$A$1:$D$33,3,0)</f>
        <v>Supreme</v>
      </c>
      <c r="O38654" t="str">
        <f>VLOOKUP(G38654,pizza_types!$A$1:$D$33,4,0)</f>
        <v>‘Nduja Salami, Pancetta, Tomatoes, Red Onions, Friggitello Peppers, Garlic</v>
      </c>
    </row>
    <row r="38655" spans="1:15" x14ac:dyDescent="0.3">
      <c r="A38655" s="3">
        <v>38654</v>
      </c>
      <c r="B38655" s="3">
        <v>17041</v>
      </c>
      <c r="C38655" s="3" t="s">
        <v>15</v>
      </c>
      <c r="D38655" s="3">
        <v>1</v>
      </c>
      <c r="E38655" s="1">
        <f>_xlfn.XLOOKUP(B38655,orders!$A$2:$A$21351,orders!$B$2:$B$21351)</f>
        <v>42292</v>
      </c>
      <c r="F38655" s="2">
        <f>INDEX(orders!$C$2:$C$21351,MATCH(dataset!B38655,orders!$A$2:$A$21351,0))</f>
        <v>0.8987384259259259</v>
      </c>
      <c r="G38655" t="str">
        <f>INDEX(pizzas!$B$2:$B$97,MATCH(dataset!C38655,pizzas!$A$2:$A$97,0))</f>
        <v>classic_dlx</v>
      </c>
      <c r="H38655" t="str">
        <f>_xlfn.XLOOKUP(C38655,pizzas!$A$2:$A$97,pizzas!$C$2:$C$97)</f>
        <v>S</v>
      </c>
      <c r="I38655">
        <f>VLOOKUP(C38655,pizzas!$A$1:$D$97,4,0)</f>
        <v>12</v>
      </c>
      <c r="J38655">
        <f t="shared" si="1809"/>
        <v>12</v>
      </c>
      <c r="K38655" t="str">
        <f t="shared" si="1810"/>
        <v>October</v>
      </c>
      <c r="L38655" t="str">
        <f t="shared" si="1811"/>
        <v>Thursday</v>
      </c>
      <c r="M38655" t="str">
        <f>_xlfn.XLOOKUP(G38655,pizza_types!$A$2:$A$33,pizza_types!$B$2:$B$33)</f>
        <v>The Classic Deluxe Pizza</v>
      </c>
      <c r="N38655" t="str">
        <f>VLOOKUP(G38655,pizza_types!$A$1:$D$33,3,0)</f>
        <v>Classic</v>
      </c>
      <c r="O38655" t="str">
        <f>VLOOKUP(G38655,pizza_types!$A$1:$D$33,4,0)</f>
        <v>Pepperoni, Mushrooms, Red Onions, Red Peppers, Bacon</v>
      </c>
    </row>
    <row r="38656" spans="1:15" x14ac:dyDescent="0.3">
      <c r="A38656" s="3">
        <v>38655</v>
      </c>
      <c r="B38656" s="3">
        <v>17041</v>
      </c>
      <c r="C38656" s="3" t="s">
        <v>55</v>
      </c>
      <c r="D38656" s="3">
        <v>1</v>
      </c>
      <c r="E38656" s="1">
        <f>_xlfn.XLOOKUP(B38656,orders!$A$2:$A$21351,orders!$B$2:$B$21351)</f>
        <v>42292</v>
      </c>
      <c r="F38656" s="2">
        <f>INDEX(orders!$C$2:$C$21351,MATCH(dataset!B38656,orders!$A$2:$A$21351,0))</f>
        <v>0.8987384259259259</v>
      </c>
      <c r="G38656" t="str">
        <f>INDEX(pizzas!$B$2:$B$97,MATCH(dataset!C38656,pizzas!$A$2:$A$97,0))</f>
        <v>hawaiian</v>
      </c>
      <c r="H38656" t="str">
        <f>_xlfn.XLOOKUP(C38656,pizzas!$A$2:$A$97,pizzas!$C$2:$C$97)</f>
        <v>S</v>
      </c>
      <c r="I38656">
        <f>VLOOKUP(C38656,pizzas!$A$1:$D$97,4,0)</f>
        <v>10.5</v>
      </c>
      <c r="J38656">
        <f t="shared" si="1809"/>
        <v>10.5</v>
      </c>
      <c r="K38656" t="str">
        <f t="shared" si="1810"/>
        <v>October</v>
      </c>
      <c r="L38656" t="str">
        <f t="shared" si="1811"/>
        <v>Thursday</v>
      </c>
      <c r="M38656" t="str">
        <f>_xlfn.XLOOKUP(G38656,pizza_types!$A$2:$A$33,pizza_types!$B$2:$B$33)</f>
        <v>The Hawaiian Pizza</v>
      </c>
      <c r="N38656" t="str">
        <f>VLOOKUP(G38656,pizza_types!$A$1:$D$33,3,0)</f>
        <v>Classic</v>
      </c>
      <c r="O38656" t="str">
        <f>VLOOKUP(G38656,pizza_types!$A$1:$D$33,4,0)</f>
        <v>Sliced Ham, Pineapple, Mozzarella Cheese</v>
      </c>
    </row>
    <row r="38657" spans="1:15" x14ac:dyDescent="0.3">
      <c r="A38657" s="3">
        <v>38656</v>
      </c>
      <c r="B38657" s="3">
        <v>17041</v>
      </c>
      <c r="C38657" s="3" t="s">
        <v>68</v>
      </c>
      <c r="D38657" s="3">
        <v>1</v>
      </c>
      <c r="E38657" s="1">
        <f>_xlfn.XLOOKUP(B38657,orders!$A$2:$A$21351,orders!$B$2:$B$21351)</f>
        <v>42292</v>
      </c>
      <c r="F38657" s="2">
        <f>INDEX(orders!$C$2:$C$21351,MATCH(dataset!B38657,orders!$A$2:$A$21351,0))</f>
        <v>0.8987384259259259</v>
      </c>
      <c r="G38657" t="str">
        <f>INDEX(pizzas!$B$2:$B$97,MATCH(dataset!C38657,pizzas!$A$2:$A$97,0))</f>
        <v>mediterraneo</v>
      </c>
      <c r="H38657" t="str">
        <f>_xlfn.XLOOKUP(C38657,pizzas!$A$2:$A$97,pizzas!$C$2:$C$97)</f>
        <v>L</v>
      </c>
      <c r="I38657">
        <f>VLOOKUP(C38657,pizzas!$A$1:$D$97,4,0)</f>
        <v>20.25</v>
      </c>
      <c r="J38657">
        <f t="shared" si="1809"/>
        <v>20.25</v>
      </c>
      <c r="K38657" t="str">
        <f t="shared" si="1810"/>
        <v>October</v>
      </c>
      <c r="L38657" t="str">
        <f t="shared" si="1811"/>
        <v>Thursday</v>
      </c>
      <c r="M38657" t="str">
        <f>_xlfn.XLOOKUP(G38657,pizza_types!$A$2:$A$33,pizza_types!$B$2:$B$33)</f>
        <v>The Mediterranean Pizza</v>
      </c>
      <c r="N38657" t="str">
        <f>VLOOKUP(G38657,pizza_types!$A$1:$D$33,3,0)</f>
        <v>Veggie</v>
      </c>
      <c r="O38657" t="str">
        <f>VLOOKUP(G38657,pizza_types!$A$1:$D$33,4,0)</f>
        <v>Spinach, Artichokes, Kalamata Olives, Sun-dried Tomatoes, Feta Cheese, Plum Tomatoes, Red Onions</v>
      </c>
    </row>
    <row r="38658" spans="1:15" x14ac:dyDescent="0.3">
      <c r="A38658" s="3">
        <v>38657</v>
      </c>
      <c r="B38658" s="3">
        <v>17042</v>
      </c>
      <c r="C38658" s="3" t="s">
        <v>63</v>
      </c>
      <c r="D38658" s="3">
        <v>1</v>
      </c>
      <c r="E38658" s="1">
        <f>_xlfn.XLOOKUP(B38658,orders!$A$2:$A$21351,orders!$B$2:$B$21351)</f>
        <v>42292</v>
      </c>
      <c r="F38658" s="2">
        <f>INDEX(orders!$C$2:$C$21351,MATCH(dataset!B38658,orders!$A$2:$A$21351,0))</f>
        <v>0.9163310185185185</v>
      </c>
      <c r="G38658" t="str">
        <f>INDEX(pizzas!$B$2:$B$97,MATCH(dataset!C38658,pizzas!$A$2:$A$97,0))</f>
        <v>the_greek</v>
      </c>
      <c r="H38658" t="str">
        <f>_xlfn.XLOOKUP(C38658,pizzas!$A$2:$A$97,pizzas!$C$2:$C$97)</f>
        <v>XL</v>
      </c>
      <c r="I38658">
        <f>VLOOKUP(C38658,pizzas!$A$1:$D$97,4,0)</f>
        <v>25.5</v>
      </c>
      <c r="J38658">
        <f t="shared" si="1809"/>
        <v>25.5</v>
      </c>
      <c r="K38658" t="str">
        <f t="shared" si="1810"/>
        <v>October</v>
      </c>
      <c r="L38658" t="str">
        <f t="shared" si="1811"/>
        <v>Thursday</v>
      </c>
      <c r="M38658" t="str">
        <f>_xlfn.XLOOKUP(G38658,pizza_types!$A$2:$A$33,pizza_types!$B$2:$B$33)</f>
        <v>The Greek Pizza</v>
      </c>
      <c r="N38658" t="str">
        <f>VLOOKUP(G38658,pizza_types!$A$1:$D$33,3,0)</f>
        <v>Classic</v>
      </c>
      <c r="O38658" t="str">
        <f>VLOOKUP(G38658,pizza_types!$A$1:$D$33,4,0)</f>
        <v>Kalamata Olives, Feta Cheese, Tomatoes, Garlic, Beef Chuck Roast, Red Onions</v>
      </c>
    </row>
    <row r="38659" spans="1:15" x14ac:dyDescent="0.3">
      <c r="A38659" s="3">
        <v>38658</v>
      </c>
      <c r="B38659" s="3">
        <v>17043</v>
      </c>
      <c r="C38659" s="3" t="s">
        <v>82</v>
      </c>
      <c r="D38659" s="3">
        <v>1</v>
      </c>
      <c r="E38659" s="1">
        <f>_xlfn.XLOOKUP(B38659,orders!$A$2:$A$21351,orders!$B$2:$B$21351)</f>
        <v>42292</v>
      </c>
      <c r="F38659" s="2">
        <f>INDEX(orders!$C$2:$C$21351,MATCH(dataset!B38659,orders!$A$2:$A$21351,0))</f>
        <v>0.91692129629629626</v>
      </c>
      <c r="G38659" t="str">
        <f>INDEX(pizzas!$B$2:$B$97,MATCH(dataset!C38659,pizzas!$A$2:$A$97,0))</f>
        <v>ital_cpcllo</v>
      </c>
      <c r="H38659" t="str">
        <f>_xlfn.XLOOKUP(C38659,pizzas!$A$2:$A$97,pizzas!$C$2:$C$97)</f>
        <v>S</v>
      </c>
      <c r="I38659">
        <f>VLOOKUP(C38659,pizzas!$A$1:$D$97,4,0)</f>
        <v>12</v>
      </c>
      <c r="J38659">
        <f t="shared" ref="J38659:J38722" si="1812">I38659*D38659</f>
        <v>12</v>
      </c>
      <c r="K38659" t="str">
        <f t="shared" ref="K38659:K38722" si="1813">TEXT(E38659,"MMMM")</f>
        <v>October</v>
      </c>
      <c r="L38659" t="str">
        <f t="shared" ref="L38659:L38722" si="1814">TEXT(E38659,"DDDD")</f>
        <v>Thursday</v>
      </c>
      <c r="M38659" t="str">
        <f>_xlfn.XLOOKUP(G38659,pizza_types!$A$2:$A$33,pizza_types!$B$2:$B$33)</f>
        <v>The Italian Capocollo Pizza</v>
      </c>
      <c r="N38659" t="str">
        <f>VLOOKUP(G38659,pizza_types!$A$1:$D$33,3,0)</f>
        <v>Classic</v>
      </c>
      <c r="O38659" t="str">
        <f>VLOOKUP(G38659,pizza_types!$A$1:$D$33,4,0)</f>
        <v>Capocollo, Red Peppers, Tomatoes, Goat Cheese, Garlic, Oregano</v>
      </c>
    </row>
    <row r="38660" spans="1:15" x14ac:dyDescent="0.3">
      <c r="A38660" s="3">
        <v>38659</v>
      </c>
      <c r="B38660" s="3">
        <v>17044</v>
      </c>
      <c r="C38660" s="3" t="s">
        <v>67</v>
      </c>
      <c r="D38660" s="3">
        <v>1</v>
      </c>
      <c r="E38660" s="1">
        <f>_xlfn.XLOOKUP(B38660,orders!$A$2:$A$21351,orders!$B$2:$B$21351)</f>
        <v>42292</v>
      </c>
      <c r="F38660" s="2">
        <f>INDEX(orders!$C$2:$C$21351,MATCH(dataset!B38660,orders!$A$2:$A$21351,0))</f>
        <v>0.92721064814814813</v>
      </c>
      <c r="G38660" t="str">
        <f>INDEX(pizzas!$B$2:$B$97,MATCH(dataset!C38660,pizzas!$A$2:$A$97,0))</f>
        <v>prsc_argla</v>
      </c>
      <c r="H38660" t="str">
        <f>_xlfn.XLOOKUP(C38660,pizzas!$A$2:$A$97,pizzas!$C$2:$C$97)</f>
        <v>M</v>
      </c>
      <c r="I38660">
        <f>VLOOKUP(C38660,pizzas!$A$1:$D$97,4,0)</f>
        <v>16.5</v>
      </c>
      <c r="J38660">
        <f t="shared" si="1812"/>
        <v>16.5</v>
      </c>
      <c r="K38660" t="str">
        <f t="shared" si="1813"/>
        <v>October</v>
      </c>
      <c r="L38660" t="str">
        <f t="shared" si="1814"/>
        <v>Thursday</v>
      </c>
      <c r="M38660" t="str">
        <f>_xlfn.XLOOKUP(G38660,pizza_types!$A$2:$A$33,pizza_types!$B$2:$B$33)</f>
        <v>The Prosciutto and Arugula Pizza</v>
      </c>
      <c r="N38660" t="str">
        <f>VLOOKUP(G38660,pizza_types!$A$1:$D$33,3,0)</f>
        <v>Supreme</v>
      </c>
      <c r="O38660" t="str">
        <f>VLOOKUP(G38660,pizza_types!$A$1:$D$33,4,0)</f>
        <v>Prosciutto di San Daniele, Arugula, Mozzarella Cheese</v>
      </c>
    </row>
    <row r="38661" spans="1:15" x14ac:dyDescent="0.3">
      <c r="A38661" s="3">
        <v>38660</v>
      </c>
      <c r="B38661" s="3">
        <v>17044</v>
      </c>
      <c r="C38661" s="3" t="s">
        <v>14</v>
      </c>
      <c r="D38661" s="3">
        <v>1</v>
      </c>
      <c r="E38661" s="1">
        <f>_xlfn.XLOOKUP(B38661,orders!$A$2:$A$21351,orders!$B$2:$B$21351)</f>
        <v>42292</v>
      </c>
      <c r="F38661" s="2">
        <f>INDEX(orders!$C$2:$C$21351,MATCH(dataset!B38661,orders!$A$2:$A$21351,0))</f>
        <v>0.92721064814814813</v>
      </c>
      <c r="G38661" t="str">
        <f>INDEX(pizzas!$B$2:$B$97,MATCH(dataset!C38661,pizzas!$A$2:$A$97,0))</f>
        <v>spinach_supr</v>
      </c>
      <c r="H38661" t="str">
        <f>_xlfn.XLOOKUP(C38661,pizzas!$A$2:$A$97,pizzas!$C$2:$C$97)</f>
        <v>S</v>
      </c>
      <c r="I38661">
        <f>VLOOKUP(C38661,pizzas!$A$1:$D$97,4,0)</f>
        <v>12.5</v>
      </c>
      <c r="J38661">
        <f t="shared" si="1812"/>
        <v>12.5</v>
      </c>
      <c r="K38661" t="str">
        <f t="shared" si="1813"/>
        <v>October</v>
      </c>
      <c r="L38661" t="str">
        <f t="shared" si="1814"/>
        <v>Thursday</v>
      </c>
      <c r="M38661" t="str">
        <f>_xlfn.XLOOKUP(G38661,pizza_types!$A$2:$A$33,pizza_types!$B$2:$B$33)</f>
        <v>The Spinach Supreme Pizza</v>
      </c>
      <c r="N38661" t="str">
        <f>VLOOKUP(G38661,pizza_types!$A$1:$D$33,3,0)</f>
        <v>Supreme</v>
      </c>
      <c r="O38661" t="str">
        <f>VLOOKUP(G38661,pizza_types!$A$1:$D$33,4,0)</f>
        <v>Spinach, Red Onions, Pepperoni, Tomatoes, Artichokes, Kalamata Olives, Garlic, Asiago Cheese</v>
      </c>
    </row>
    <row r="38662" spans="1:15" x14ac:dyDescent="0.3">
      <c r="A38662" s="3">
        <v>38661</v>
      </c>
      <c r="B38662" s="3">
        <v>17045</v>
      </c>
      <c r="C38662" s="3" t="s">
        <v>26</v>
      </c>
      <c r="D38662" s="3">
        <v>1</v>
      </c>
      <c r="E38662" s="1">
        <f>_xlfn.XLOOKUP(B38662,orders!$A$2:$A$21351,orders!$B$2:$B$21351)</f>
        <v>42292</v>
      </c>
      <c r="F38662" s="2">
        <f>INDEX(orders!$C$2:$C$21351,MATCH(dataset!B38662,orders!$A$2:$A$21351,0))</f>
        <v>0.9372800925925926</v>
      </c>
      <c r="G38662" t="str">
        <f>INDEX(pizzas!$B$2:$B$97,MATCH(dataset!C38662,pizzas!$A$2:$A$97,0))</f>
        <v>cali_ckn</v>
      </c>
      <c r="H38662" t="str">
        <f>_xlfn.XLOOKUP(C38662,pizzas!$A$2:$A$97,pizzas!$C$2:$C$97)</f>
        <v>L</v>
      </c>
      <c r="I38662">
        <f>VLOOKUP(C38662,pizzas!$A$1:$D$97,4,0)</f>
        <v>20.75</v>
      </c>
      <c r="J38662">
        <f t="shared" si="1812"/>
        <v>20.75</v>
      </c>
      <c r="K38662" t="str">
        <f t="shared" si="1813"/>
        <v>October</v>
      </c>
      <c r="L38662" t="str">
        <f t="shared" si="1814"/>
        <v>Thursday</v>
      </c>
      <c r="M38662" t="str">
        <f>_xlfn.XLOOKUP(G38662,pizza_types!$A$2:$A$33,pizza_types!$B$2:$B$33)</f>
        <v>The California Chicken Pizza</v>
      </c>
      <c r="N38662" t="str">
        <f>VLOOKUP(G38662,pizza_types!$A$1:$D$33,3,0)</f>
        <v>Chicken</v>
      </c>
      <c r="O38662" t="str">
        <f>VLOOKUP(G38662,pizza_types!$A$1:$D$33,4,0)</f>
        <v>Chicken, Artichoke, Spinach, Garlic, Jalapeno Peppers, Fontina Cheese, Gouda Cheese</v>
      </c>
    </row>
    <row r="38663" spans="1:15" x14ac:dyDescent="0.3">
      <c r="A38663" s="3">
        <v>38662</v>
      </c>
      <c r="B38663" s="3">
        <v>17046</v>
      </c>
      <c r="C38663" s="3" t="s">
        <v>80</v>
      </c>
      <c r="D38663" s="3">
        <v>1</v>
      </c>
      <c r="E38663" s="1">
        <f>_xlfn.XLOOKUP(B38663,orders!$A$2:$A$21351,orders!$B$2:$B$21351)</f>
        <v>42292</v>
      </c>
      <c r="F38663" s="2">
        <f>INDEX(orders!$C$2:$C$21351,MATCH(dataset!B38663,orders!$A$2:$A$21351,0))</f>
        <v>0.93812499999999999</v>
      </c>
      <c r="G38663" t="str">
        <f>INDEX(pizzas!$B$2:$B$97,MATCH(dataset!C38663,pizzas!$A$2:$A$97,0))</f>
        <v>spicy_ital</v>
      </c>
      <c r="H38663" t="str">
        <f>_xlfn.XLOOKUP(C38663,pizzas!$A$2:$A$97,pizzas!$C$2:$C$97)</f>
        <v>M</v>
      </c>
      <c r="I38663">
        <f>VLOOKUP(C38663,pizzas!$A$1:$D$97,4,0)</f>
        <v>16.5</v>
      </c>
      <c r="J38663">
        <f t="shared" si="1812"/>
        <v>16.5</v>
      </c>
      <c r="K38663" t="str">
        <f t="shared" si="1813"/>
        <v>October</v>
      </c>
      <c r="L38663" t="str">
        <f t="shared" si="1814"/>
        <v>Thursday</v>
      </c>
      <c r="M38663" t="str">
        <f>_xlfn.XLOOKUP(G38663,pizza_types!$A$2:$A$33,pizza_types!$B$2:$B$33)</f>
        <v>The Spicy Italian Pizza</v>
      </c>
      <c r="N38663" t="str">
        <f>VLOOKUP(G38663,pizza_types!$A$1:$D$33,3,0)</f>
        <v>Supreme</v>
      </c>
      <c r="O38663" t="str">
        <f>VLOOKUP(G38663,pizza_types!$A$1:$D$33,4,0)</f>
        <v>Capocollo, Tomatoes, Goat Cheese, Artichokes, Peperoncini verdi, Garlic</v>
      </c>
    </row>
    <row r="38664" spans="1:15" x14ac:dyDescent="0.3">
      <c r="A38664" s="3">
        <v>38663</v>
      </c>
      <c r="B38664" s="3">
        <v>17047</v>
      </c>
      <c r="C38664" s="3" t="s">
        <v>40</v>
      </c>
      <c r="D38664" s="3">
        <v>1</v>
      </c>
      <c r="E38664" s="1">
        <f>_xlfn.XLOOKUP(B38664,orders!$A$2:$A$21351,orders!$B$2:$B$21351)</f>
        <v>42293</v>
      </c>
      <c r="F38664" s="2">
        <f>INDEX(orders!$C$2:$C$21351,MATCH(dataset!B38664,orders!$A$2:$A$21351,0))</f>
        <v>0.4896759259259259</v>
      </c>
      <c r="G38664" t="str">
        <f>INDEX(pizzas!$B$2:$B$97,MATCH(dataset!C38664,pizzas!$A$2:$A$97,0))</f>
        <v>spinach_fet</v>
      </c>
      <c r="H38664" t="str">
        <f>_xlfn.XLOOKUP(C38664,pizzas!$A$2:$A$97,pizzas!$C$2:$C$97)</f>
        <v>L</v>
      </c>
      <c r="I38664">
        <f>VLOOKUP(C38664,pizzas!$A$1:$D$97,4,0)</f>
        <v>20.25</v>
      </c>
      <c r="J38664">
        <f t="shared" si="1812"/>
        <v>20.25</v>
      </c>
      <c r="K38664" t="str">
        <f t="shared" si="1813"/>
        <v>October</v>
      </c>
      <c r="L38664" t="str">
        <f t="shared" si="1814"/>
        <v>Friday</v>
      </c>
      <c r="M38664" t="str">
        <f>_xlfn.XLOOKUP(G38664,pizza_types!$A$2:$A$33,pizza_types!$B$2:$B$33)</f>
        <v>The Spinach and Feta Pizza</v>
      </c>
      <c r="N38664" t="str">
        <f>VLOOKUP(G38664,pizza_types!$A$1:$D$33,3,0)</f>
        <v>Veggie</v>
      </c>
      <c r="O38664" t="str">
        <f>VLOOKUP(G38664,pizza_types!$A$1:$D$33,4,0)</f>
        <v>Spinach, Mushrooms, Red Onions, Feta Cheese, Garlic</v>
      </c>
    </row>
    <row r="38665" spans="1:15" x14ac:dyDescent="0.3">
      <c r="A38665" s="3">
        <v>38664</v>
      </c>
      <c r="B38665" s="3">
        <v>17048</v>
      </c>
      <c r="C38665" s="3" t="s">
        <v>64</v>
      </c>
      <c r="D38665" s="3">
        <v>1</v>
      </c>
      <c r="E38665" s="1">
        <f>_xlfn.XLOOKUP(B38665,orders!$A$2:$A$21351,orders!$B$2:$B$21351)</f>
        <v>42293</v>
      </c>
      <c r="F38665" s="2">
        <f>INDEX(orders!$C$2:$C$21351,MATCH(dataset!B38665,orders!$A$2:$A$21351,0))</f>
        <v>0.49101851851851852</v>
      </c>
      <c r="G38665" t="str">
        <f>INDEX(pizzas!$B$2:$B$97,MATCH(dataset!C38665,pizzas!$A$2:$A$97,0))</f>
        <v>hawaiian</v>
      </c>
      <c r="H38665" t="str">
        <f>_xlfn.XLOOKUP(C38665,pizzas!$A$2:$A$97,pizzas!$C$2:$C$97)</f>
        <v>L</v>
      </c>
      <c r="I38665">
        <f>VLOOKUP(C38665,pizzas!$A$1:$D$97,4,0)</f>
        <v>16.5</v>
      </c>
      <c r="J38665">
        <f t="shared" si="1812"/>
        <v>16.5</v>
      </c>
      <c r="K38665" t="str">
        <f t="shared" si="1813"/>
        <v>October</v>
      </c>
      <c r="L38665" t="str">
        <f t="shared" si="1814"/>
        <v>Friday</v>
      </c>
      <c r="M38665" t="str">
        <f>_xlfn.XLOOKUP(G38665,pizza_types!$A$2:$A$33,pizza_types!$B$2:$B$33)</f>
        <v>The Hawaiian Pizza</v>
      </c>
      <c r="N38665" t="str">
        <f>VLOOKUP(G38665,pizza_types!$A$1:$D$33,3,0)</f>
        <v>Classic</v>
      </c>
      <c r="O38665" t="str">
        <f>VLOOKUP(G38665,pizza_types!$A$1:$D$33,4,0)</f>
        <v>Sliced Ham, Pineapple, Mozzarella Cheese</v>
      </c>
    </row>
    <row r="38666" spans="1:15" x14ac:dyDescent="0.3">
      <c r="A38666" s="3">
        <v>38665</v>
      </c>
      <c r="B38666" s="3">
        <v>17048</v>
      </c>
      <c r="C38666" s="3" t="s">
        <v>65</v>
      </c>
      <c r="D38666" s="3">
        <v>1</v>
      </c>
      <c r="E38666" s="1">
        <f>_xlfn.XLOOKUP(B38666,orders!$A$2:$A$21351,orders!$B$2:$B$21351)</f>
        <v>42293</v>
      </c>
      <c r="F38666" s="2">
        <f>INDEX(orders!$C$2:$C$21351,MATCH(dataset!B38666,orders!$A$2:$A$21351,0))</f>
        <v>0.49101851851851852</v>
      </c>
      <c r="G38666" t="str">
        <f>INDEX(pizzas!$B$2:$B$97,MATCH(dataset!C38666,pizzas!$A$2:$A$97,0))</f>
        <v>pep_msh_pep</v>
      </c>
      <c r="H38666" t="str">
        <f>_xlfn.XLOOKUP(C38666,pizzas!$A$2:$A$97,pizzas!$C$2:$C$97)</f>
        <v>S</v>
      </c>
      <c r="I38666">
        <f>VLOOKUP(C38666,pizzas!$A$1:$D$97,4,0)</f>
        <v>11</v>
      </c>
      <c r="J38666">
        <f t="shared" si="1812"/>
        <v>11</v>
      </c>
      <c r="K38666" t="str">
        <f t="shared" si="1813"/>
        <v>October</v>
      </c>
      <c r="L38666" t="str">
        <f t="shared" si="1814"/>
        <v>Friday</v>
      </c>
      <c r="M38666" t="str">
        <f>_xlfn.XLOOKUP(G38666,pizza_types!$A$2:$A$33,pizza_types!$B$2:$B$33)</f>
        <v>The Pepperoni, Mushroom, and Peppers Pizza</v>
      </c>
      <c r="N38666" t="str">
        <f>VLOOKUP(G38666,pizza_types!$A$1:$D$33,3,0)</f>
        <v>Classic</v>
      </c>
      <c r="O38666" t="str">
        <f>VLOOKUP(G38666,pizza_types!$A$1:$D$33,4,0)</f>
        <v>Pepperoni, Mushrooms, Green Peppers</v>
      </c>
    </row>
    <row r="38667" spans="1:15" x14ac:dyDescent="0.3">
      <c r="A38667" s="3">
        <v>38666</v>
      </c>
      <c r="B38667" s="3">
        <v>17049</v>
      </c>
      <c r="C38667" s="3" t="s">
        <v>31</v>
      </c>
      <c r="D38667" s="3">
        <v>1</v>
      </c>
      <c r="E38667" s="1">
        <f>_xlfn.XLOOKUP(B38667,orders!$A$2:$A$21351,orders!$B$2:$B$21351)</f>
        <v>42293</v>
      </c>
      <c r="F38667" s="2">
        <f>INDEX(orders!$C$2:$C$21351,MATCH(dataset!B38667,orders!$A$2:$A$21351,0))</f>
        <v>0.49283564814814818</v>
      </c>
      <c r="G38667" t="str">
        <f>INDEX(pizzas!$B$2:$B$97,MATCH(dataset!C38667,pizzas!$A$2:$A$97,0))</f>
        <v>big_meat</v>
      </c>
      <c r="H38667" t="str">
        <f>_xlfn.XLOOKUP(C38667,pizzas!$A$2:$A$97,pizzas!$C$2:$C$97)</f>
        <v>S</v>
      </c>
      <c r="I38667">
        <f>VLOOKUP(C38667,pizzas!$A$1:$D$97,4,0)</f>
        <v>12</v>
      </c>
      <c r="J38667">
        <f t="shared" si="1812"/>
        <v>12</v>
      </c>
      <c r="K38667" t="str">
        <f t="shared" si="1813"/>
        <v>October</v>
      </c>
      <c r="L38667" t="str">
        <f t="shared" si="1814"/>
        <v>Friday</v>
      </c>
      <c r="M38667" t="str">
        <f>_xlfn.XLOOKUP(G38667,pizza_types!$A$2:$A$33,pizza_types!$B$2:$B$33)</f>
        <v>The Big Meat Pizza</v>
      </c>
      <c r="N38667" t="str">
        <f>VLOOKUP(G38667,pizza_types!$A$1:$D$33,3,0)</f>
        <v>Classic</v>
      </c>
      <c r="O38667" t="str">
        <f>VLOOKUP(G38667,pizza_types!$A$1:$D$33,4,0)</f>
        <v>Bacon, Pepperoni, Italian Sausage, Chorizo Sausage</v>
      </c>
    </row>
    <row r="38668" spans="1:15" x14ac:dyDescent="0.3">
      <c r="A38668" s="3">
        <v>38667</v>
      </c>
      <c r="B38668" s="3">
        <v>17049</v>
      </c>
      <c r="C38668" s="3" t="s">
        <v>87</v>
      </c>
      <c r="D38668" s="3">
        <v>1</v>
      </c>
      <c r="E38668" s="1">
        <f>_xlfn.XLOOKUP(B38668,orders!$A$2:$A$21351,orders!$B$2:$B$21351)</f>
        <v>42293</v>
      </c>
      <c r="F38668" s="2">
        <f>INDEX(orders!$C$2:$C$21351,MATCH(dataset!B38668,orders!$A$2:$A$21351,0))</f>
        <v>0.49283564814814818</v>
      </c>
      <c r="G38668" t="str">
        <f>INDEX(pizzas!$B$2:$B$97,MATCH(dataset!C38668,pizzas!$A$2:$A$97,0))</f>
        <v>brie_carre</v>
      </c>
      <c r="H38668" t="str">
        <f>_xlfn.XLOOKUP(C38668,pizzas!$A$2:$A$97,pizzas!$C$2:$C$97)</f>
        <v>S</v>
      </c>
      <c r="I38668">
        <f>VLOOKUP(C38668,pizzas!$A$1:$D$97,4,0)</f>
        <v>23.65</v>
      </c>
      <c r="J38668">
        <f t="shared" si="1812"/>
        <v>23.65</v>
      </c>
      <c r="K38668" t="str">
        <f t="shared" si="1813"/>
        <v>October</v>
      </c>
      <c r="L38668" t="str">
        <f t="shared" si="1814"/>
        <v>Friday</v>
      </c>
      <c r="M38668" t="str">
        <f>_xlfn.XLOOKUP(G38668,pizza_types!$A$2:$A$33,pizza_types!$B$2:$B$33)</f>
        <v>The Brie Carre Pizza</v>
      </c>
      <c r="N38668" t="str">
        <f>VLOOKUP(G38668,pizza_types!$A$1:$D$33,3,0)</f>
        <v>Supreme</v>
      </c>
      <c r="O38668" t="str">
        <f>VLOOKUP(G38668,pizza_types!$A$1:$D$33,4,0)</f>
        <v>Brie Carre Cheese, Prosciutto, Caramelized Onions, Pears, Thyme, Garlic</v>
      </c>
    </row>
    <row r="38669" spans="1:15" x14ac:dyDescent="0.3">
      <c r="A38669" s="3">
        <v>38668</v>
      </c>
      <c r="B38669" s="3">
        <v>17049</v>
      </c>
      <c r="C38669" s="3" t="s">
        <v>33</v>
      </c>
      <c r="D38669" s="3">
        <v>2</v>
      </c>
      <c r="E38669" s="1">
        <f>_xlfn.XLOOKUP(B38669,orders!$A$2:$A$21351,orders!$B$2:$B$21351)</f>
        <v>42293</v>
      </c>
      <c r="F38669" s="2">
        <f>INDEX(orders!$C$2:$C$21351,MATCH(dataset!B38669,orders!$A$2:$A$21351,0))</f>
        <v>0.49283564814814818</v>
      </c>
      <c r="G38669" t="str">
        <f>INDEX(pizzas!$B$2:$B$97,MATCH(dataset!C38669,pizzas!$A$2:$A$97,0))</f>
        <v>four_cheese</v>
      </c>
      <c r="H38669" t="str">
        <f>_xlfn.XLOOKUP(C38669,pizzas!$A$2:$A$97,pizzas!$C$2:$C$97)</f>
        <v>L</v>
      </c>
      <c r="I38669">
        <f>VLOOKUP(C38669,pizzas!$A$1:$D$97,4,0)</f>
        <v>17.95</v>
      </c>
      <c r="J38669">
        <f t="shared" si="1812"/>
        <v>35.9</v>
      </c>
      <c r="K38669" t="str">
        <f t="shared" si="1813"/>
        <v>October</v>
      </c>
      <c r="L38669" t="str">
        <f t="shared" si="1814"/>
        <v>Friday</v>
      </c>
      <c r="M38669" t="str">
        <f>_xlfn.XLOOKUP(G38669,pizza_types!$A$2:$A$33,pizza_types!$B$2:$B$33)</f>
        <v>The Four Cheese Pizza</v>
      </c>
      <c r="N38669" t="str">
        <f>VLOOKUP(G38669,pizza_types!$A$1:$D$33,3,0)</f>
        <v>Veggie</v>
      </c>
      <c r="O38669" t="str">
        <f>VLOOKUP(G38669,pizza_types!$A$1:$D$33,4,0)</f>
        <v>Ricotta Cheese, Gorgonzola Piccante Cheese, Mozzarella Cheese, Parmigiano Reggiano Cheese, Garlic</v>
      </c>
    </row>
    <row r="38670" spans="1:15" x14ac:dyDescent="0.3">
      <c r="A38670" s="3">
        <v>38669</v>
      </c>
      <c r="B38670" s="3">
        <v>17049</v>
      </c>
      <c r="C38670" s="3" t="s">
        <v>64</v>
      </c>
      <c r="D38670" s="3">
        <v>1</v>
      </c>
      <c r="E38670" s="1">
        <f>_xlfn.XLOOKUP(B38670,orders!$A$2:$A$21351,orders!$B$2:$B$21351)</f>
        <v>42293</v>
      </c>
      <c r="F38670" s="2">
        <f>INDEX(orders!$C$2:$C$21351,MATCH(dataset!B38670,orders!$A$2:$A$21351,0))</f>
        <v>0.49283564814814818</v>
      </c>
      <c r="G38670" t="str">
        <f>INDEX(pizzas!$B$2:$B$97,MATCH(dataset!C38670,pizzas!$A$2:$A$97,0))</f>
        <v>hawaiian</v>
      </c>
      <c r="H38670" t="str">
        <f>_xlfn.XLOOKUP(C38670,pizzas!$A$2:$A$97,pizzas!$C$2:$C$97)</f>
        <v>L</v>
      </c>
      <c r="I38670">
        <f>VLOOKUP(C38670,pizzas!$A$1:$D$97,4,0)</f>
        <v>16.5</v>
      </c>
      <c r="J38670">
        <f t="shared" si="1812"/>
        <v>16.5</v>
      </c>
      <c r="K38670" t="str">
        <f t="shared" si="1813"/>
        <v>October</v>
      </c>
      <c r="L38670" t="str">
        <f t="shared" si="1814"/>
        <v>Friday</v>
      </c>
      <c r="M38670" t="str">
        <f>_xlfn.XLOOKUP(G38670,pizza_types!$A$2:$A$33,pizza_types!$B$2:$B$33)</f>
        <v>The Hawaiian Pizza</v>
      </c>
      <c r="N38670" t="str">
        <f>VLOOKUP(G38670,pizza_types!$A$1:$D$33,3,0)</f>
        <v>Classic</v>
      </c>
      <c r="O38670" t="str">
        <f>VLOOKUP(G38670,pizza_types!$A$1:$D$33,4,0)</f>
        <v>Sliced Ham, Pineapple, Mozzarella Cheese</v>
      </c>
    </row>
    <row r="38671" spans="1:15" x14ac:dyDescent="0.3">
      <c r="A38671" s="3">
        <v>38670</v>
      </c>
      <c r="B38671" s="3">
        <v>17049</v>
      </c>
      <c r="C38671" s="3" t="s">
        <v>10</v>
      </c>
      <c r="D38671" s="3">
        <v>1</v>
      </c>
      <c r="E38671" s="1">
        <f>_xlfn.XLOOKUP(B38671,orders!$A$2:$A$21351,orders!$B$2:$B$21351)</f>
        <v>42293</v>
      </c>
      <c r="F38671" s="2">
        <f>INDEX(orders!$C$2:$C$21351,MATCH(dataset!B38671,orders!$A$2:$A$21351,0))</f>
        <v>0.49283564814814818</v>
      </c>
      <c r="G38671" t="str">
        <f>INDEX(pizzas!$B$2:$B$97,MATCH(dataset!C38671,pizzas!$A$2:$A$97,0))</f>
        <v>ital_supr</v>
      </c>
      <c r="H38671" t="str">
        <f>_xlfn.XLOOKUP(C38671,pizzas!$A$2:$A$97,pizzas!$C$2:$C$97)</f>
        <v>M</v>
      </c>
      <c r="I38671">
        <f>VLOOKUP(C38671,pizzas!$A$1:$D$97,4,0)</f>
        <v>16.5</v>
      </c>
      <c r="J38671">
        <f t="shared" si="1812"/>
        <v>16.5</v>
      </c>
      <c r="K38671" t="str">
        <f t="shared" si="1813"/>
        <v>October</v>
      </c>
      <c r="L38671" t="str">
        <f t="shared" si="1814"/>
        <v>Friday</v>
      </c>
      <c r="M38671" t="str">
        <f>_xlfn.XLOOKUP(G38671,pizza_types!$A$2:$A$33,pizza_types!$B$2:$B$33)</f>
        <v>The Italian Supreme Pizza</v>
      </c>
      <c r="N38671" t="str">
        <f>VLOOKUP(G38671,pizza_types!$A$1:$D$33,3,0)</f>
        <v>Supreme</v>
      </c>
      <c r="O38671" t="str">
        <f>VLOOKUP(G38671,pizza_types!$A$1:$D$33,4,0)</f>
        <v>Calabrese Salami, Capocollo, Tomatoes, Red Onions, Green Olives, Garlic</v>
      </c>
    </row>
    <row r="38672" spans="1:15" x14ac:dyDescent="0.3">
      <c r="A38672" s="3">
        <v>38671</v>
      </c>
      <c r="B38672" s="3">
        <v>17049</v>
      </c>
      <c r="C38672" s="3" t="s">
        <v>23</v>
      </c>
      <c r="D38672" s="3">
        <v>1</v>
      </c>
      <c r="E38672" s="1">
        <f>_xlfn.XLOOKUP(B38672,orders!$A$2:$A$21351,orders!$B$2:$B$21351)</f>
        <v>42293</v>
      </c>
      <c r="F38672" s="2">
        <f>INDEX(orders!$C$2:$C$21351,MATCH(dataset!B38672,orders!$A$2:$A$21351,0))</f>
        <v>0.49283564814814818</v>
      </c>
      <c r="G38672" t="str">
        <f>INDEX(pizzas!$B$2:$B$97,MATCH(dataset!C38672,pizzas!$A$2:$A$97,0))</f>
        <v>mexicana</v>
      </c>
      <c r="H38672" t="str">
        <f>_xlfn.XLOOKUP(C38672,pizzas!$A$2:$A$97,pizzas!$C$2:$C$97)</f>
        <v>L</v>
      </c>
      <c r="I38672">
        <f>VLOOKUP(C38672,pizzas!$A$1:$D$97,4,0)</f>
        <v>20.25</v>
      </c>
      <c r="J38672">
        <f t="shared" si="1812"/>
        <v>20.25</v>
      </c>
      <c r="K38672" t="str">
        <f t="shared" si="1813"/>
        <v>October</v>
      </c>
      <c r="L38672" t="str">
        <f t="shared" si="1814"/>
        <v>Friday</v>
      </c>
      <c r="M38672" t="str">
        <f>_xlfn.XLOOKUP(G38672,pizza_types!$A$2:$A$33,pizza_types!$B$2:$B$33)</f>
        <v>The Mexicana Pizza</v>
      </c>
      <c r="N38672" t="str">
        <f>VLOOKUP(G38672,pizza_types!$A$1:$D$33,3,0)</f>
        <v>Veggie</v>
      </c>
      <c r="O38672" t="str">
        <f>VLOOKUP(G38672,pizza_types!$A$1:$D$33,4,0)</f>
        <v>Tomatoes, Red Peppers, Jalapeno Peppers, Red Onions, Cilantro, Corn, Chipotle Sauce, Garlic</v>
      </c>
    </row>
    <row r="38673" spans="1:15" x14ac:dyDescent="0.3">
      <c r="A38673" s="3">
        <v>38672</v>
      </c>
      <c r="B38673" s="3">
        <v>17049</v>
      </c>
      <c r="C38673" s="3" t="s">
        <v>85</v>
      </c>
      <c r="D38673" s="3">
        <v>1</v>
      </c>
      <c r="E38673" s="1">
        <f>_xlfn.XLOOKUP(B38673,orders!$A$2:$A$21351,orders!$B$2:$B$21351)</f>
        <v>42293</v>
      </c>
      <c r="F38673" s="2">
        <f>INDEX(orders!$C$2:$C$21351,MATCH(dataset!B38673,orders!$A$2:$A$21351,0))</f>
        <v>0.49283564814814818</v>
      </c>
      <c r="G38673" t="str">
        <f>INDEX(pizzas!$B$2:$B$97,MATCH(dataset!C38673,pizzas!$A$2:$A$97,0))</f>
        <v>napolitana</v>
      </c>
      <c r="H38673" t="str">
        <f>_xlfn.XLOOKUP(C38673,pizzas!$A$2:$A$97,pizzas!$C$2:$C$97)</f>
        <v>M</v>
      </c>
      <c r="I38673">
        <f>VLOOKUP(C38673,pizzas!$A$1:$D$97,4,0)</f>
        <v>16</v>
      </c>
      <c r="J38673">
        <f t="shared" si="1812"/>
        <v>16</v>
      </c>
      <c r="K38673" t="str">
        <f t="shared" si="1813"/>
        <v>October</v>
      </c>
      <c r="L38673" t="str">
        <f t="shared" si="1814"/>
        <v>Friday</v>
      </c>
      <c r="M38673" t="str">
        <f>_xlfn.XLOOKUP(G38673,pizza_types!$A$2:$A$33,pizza_types!$B$2:$B$33)</f>
        <v>The Napolitana Pizza</v>
      </c>
      <c r="N38673" t="str">
        <f>VLOOKUP(G38673,pizza_types!$A$1:$D$33,3,0)</f>
        <v>Classic</v>
      </c>
      <c r="O38673" t="str">
        <f>VLOOKUP(G38673,pizza_types!$A$1:$D$33,4,0)</f>
        <v>Tomatoes, Anchovies, Green Olives, Red Onions, Garlic</v>
      </c>
    </row>
    <row r="38674" spans="1:15" x14ac:dyDescent="0.3">
      <c r="A38674" s="3">
        <v>38673</v>
      </c>
      <c r="B38674" s="3">
        <v>17049</v>
      </c>
      <c r="C38674" s="3" t="s">
        <v>48</v>
      </c>
      <c r="D38674" s="3">
        <v>1</v>
      </c>
      <c r="E38674" s="1">
        <f>_xlfn.XLOOKUP(B38674,orders!$A$2:$A$21351,orders!$B$2:$B$21351)</f>
        <v>42293</v>
      </c>
      <c r="F38674" s="2">
        <f>INDEX(orders!$C$2:$C$21351,MATCH(dataset!B38674,orders!$A$2:$A$21351,0))</f>
        <v>0.49283564814814818</v>
      </c>
      <c r="G38674" t="str">
        <f>INDEX(pizzas!$B$2:$B$97,MATCH(dataset!C38674,pizzas!$A$2:$A$97,0))</f>
        <v>sicilian</v>
      </c>
      <c r="H38674" t="str">
        <f>_xlfn.XLOOKUP(C38674,pizzas!$A$2:$A$97,pizzas!$C$2:$C$97)</f>
        <v>M</v>
      </c>
      <c r="I38674">
        <f>VLOOKUP(C38674,pizzas!$A$1:$D$97,4,0)</f>
        <v>16.25</v>
      </c>
      <c r="J38674">
        <f t="shared" si="1812"/>
        <v>16.25</v>
      </c>
      <c r="K38674" t="str">
        <f t="shared" si="1813"/>
        <v>October</v>
      </c>
      <c r="L38674" t="str">
        <f t="shared" si="1814"/>
        <v>Friday</v>
      </c>
      <c r="M38674" t="str">
        <f>_xlfn.XLOOKUP(G38674,pizza_types!$A$2:$A$33,pizza_types!$B$2:$B$33)</f>
        <v>The Sicilian Pizza</v>
      </c>
      <c r="N38674" t="str">
        <f>VLOOKUP(G38674,pizza_types!$A$1:$D$33,3,0)</f>
        <v>Supreme</v>
      </c>
      <c r="O38674" t="str">
        <f>VLOOKUP(G38674,pizza_types!$A$1:$D$33,4,0)</f>
        <v>Coarse Sicilian Salami, Tomatoes, Green Olives, Luganega Sausage, Onions, Garlic</v>
      </c>
    </row>
    <row r="38675" spans="1:15" x14ac:dyDescent="0.3">
      <c r="A38675" s="3">
        <v>38674</v>
      </c>
      <c r="B38675" s="3">
        <v>17049</v>
      </c>
      <c r="C38675" s="3" t="s">
        <v>71</v>
      </c>
      <c r="D38675" s="3">
        <v>1</v>
      </c>
      <c r="E38675" s="1">
        <f>_xlfn.XLOOKUP(B38675,orders!$A$2:$A$21351,orders!$B$2:$B$21351)</f>
        <v>42293</v>
      </c>
      <c r="F38675" s="2">
        <f>INDEX(orders!$C$2:$C$21351,MATCH(dataset!B38675,orders!$A$2:$A$21351,0))</f>
        <v>0.49283564814814818</v>
      </c>
      <c r="G38675" t="str">
        <f>INDEX(pizzas!$B$2:$B$97,MATCH(dataset!C38675,pizzas!$A$2:$A$97,0))</f>
        <v>sicilian</v>
      </c>
      <c r="H38675" t="str">
        <f>_xlfn.XLOOKUP(C38675,pizzas!$A$2:$A$97,pizzas!$C$2:$C$97)</f>
        <v>S</v>
      </c>
      <c r="I38675">
        <f>VLOOKUP(C38675,pizzas!$A$1:$D$97,4,0)</f>
        <v>12.25</v>
      </c>
      <c r="J38675">
        <f t="shared" si="1812"/>
        <v>12.25</v>
      </c>
      <c r="K38675" t="str">
        <f t="shared" si="1813"/>
        <v>October</v>
      </c>
      <c r="L38675" t="str">
        <f t="shared" si="1814"/>
        <v>Friday</v>
      </c>
      <c r="M38675" t="str">
        <f>_xlfn.XLOOKUP(G38675,pizza_types!$A$2:$A$33,pizza_types!$B$2:$B$33)</f>
        <v>The Sicilian Pizza</v>
      </c>
      <c r="N38675" t="str">
        <f>VLOOKUP(G38675,pizza_types!$A$1:$D$33,3,0)</f>
        <v>Supreme</v>
      </c>
      <c r="O38675" t="str">
        <f>VLOOKUP(G38675,pizza_types!$A$1:$D$33,4,0)</f>
        <v>Coarse Sicilian Salami, Tomatoes, Green Olives, Luganega Sausage, Onions, Garlic</v>
      </c>
    </row>
    <row r="38676" spans="1:15" x14ac:dyDescent="0.3">
      <c r="A38676" s="3">
        <v>38675</v>
      </c>
      <c r="B38676" s="3">
        <v>17049</v>
      </c>
      <c r="C38676" s="3" t="s">
        <v>92</v>
      </c>
      <c r="D38676" s="3">
        <v>1</v>
      </c>
      <c r="E38676" s="1">
        <f>_xlfn.XLOOKUP(B38676,orders!$A$2:$A$21351,orders!$B$2:$B$21351)</f>
        <v>42293</v>
      </c>
      <c r="F38676" s="2">
        <f>INDEX(orders!$C$2:$C$21351,MATCH(dataset!B38676,orders!$A$2:$A$21351,0))</f>
        <v>0.49283564814814818</v>
      </c>
      <c r="G38676" t="str">
        <f>INDEX(pizzas!$B$2:$B$97,MATCH(dataset!C38676,pizzas!$A$2:$A$97,0))</f>
        <v>soppressata</v>
      </c>
      <c r="H38676" t="str">
        <f>_xlfn.XLOOKUP(C38676,pizzas!$A$2:$A$97,pizzas!$C$2:$C$97)</f>
        <v>S</v>
      </c>
      <c r="I38676">
        <f>VLOOKUP(C38676,pizzas!$A$1:$D$97,4,0)</f>
        <v>12.5</v>
      </c>
      <c r="J38676">
        <f t="shared" si="1812"/>
        <v>12.5</v>
      </c>
      <c r="K38676" t="str">
        <f t="shared" si="1813"/>
        <v>October</v>
      </c>
      <c r="L38676" t="str">
        <f t="shared" si="1814"/>
        <v>Friday</v>
      </c>
      <c r="M38676" t="str">
        <f>_xlfn.XLOOKUP(G38676,pizza_types!$A$2:$A$33,pizza_types!$B$2:$B$33)</f>
        <v>The Soppressata Pizza</v>
      </c>
      <c r="N38676" t="str">
        <f>VLOOKUP(G38676,pizza_types!$A$1:$D$33,3,0)</f>
        <v>Supreme</v>
      </c>
      <c r="O38676" t="str">
        <f>VLOOKUP(G38676,pizza_types!$A$1:$D$33,4,0)</f>
        <v>Soppressata Salami, Fontina Cheese, Mozzarella Cheese, Mushrooms, Garlic</v>
      </c>
    </row>
    <row r="38677" spans="1:15" x14ac:dyDescent="0.3">
      <c r="A38677" s="3">
        <v>38676</v>
      </c>
      <c r="B38677" s="3">
        <v>17049</v>
      </c>
      <c r="C38677" s="3" t="s">
        <v>80</v>
      </c>
      <c r="D38677" s="3">
        <v>1</v>
      </c>
      <c r="E38677" s="1">
        <f>_xlfn.XLOOKUP(B38677,orders!$A$2:$A$21351,orders!$B$2:$B$21351)</f>
        <v>42293</v>
      </c>
      <c r="F38677" s="2">
        <f>INDEX(orders!$C$2:$C$21351,MATCH(dataset!B38677,orders!$A$2:$A$21351,0))</f>
        <v>0.49283564814814818</v>
      </c>
      <c r="G38677" t="str">
        <f>INDEX(pizzas!$B$2:$B$97,MATCH(dataset!C38677,pizzas!$A$2:$A$97,0))</f>
        <v>spicy_ital</v>
      </c>
      <c r="H38677" t="str">
        <f>_xlfn.XLOOKUP(C38677,pizzas!$A$2:$A$97,pizzas!$C$2:$C$97)</f>
        <v>M</v>
      </c>
      <c r="I38677">
        <f>VLOOKUP(C38677,pizzas!$A$1:$D$97,4,0)</f>
        <v>16.5</v>
      </c>
      <c r="J38677">
        <f t="shared" si="1812"/>
        <v>16.5</v>
      </c>
      <c r="K38677" t="str">
        <f t="shared" si="1813"/>
        <v>October</v>
      </c>
      <c r="L38677" t="str">
        <f t="shared" si="1814"/>
        <v>Friday</v>
      </c>
      <c r="M38677" t="str">
        <f>_xlfn.XLOOKUP(G38677,pizza_types!$A$2:$A$33,pizza_types!$B$2:$B$33)</f>
        <v>The Spicy Italian Pizza</v>
      </c>
      <c r="N38677" t="str">
        <f>VLOOKUP(G38677,pizza_types!$A$1:$D$33,3,0)</f>
        <v>Supreme</v>
      </c>
      <c r="O38677" t="str">
        <f>VLOOKUP(G38677,pizza_types!$A$1:$D$33,4,0)</f>
        <v>Capocollo, Tomatoes, Goat Cheese, Artichokes, Peperoncini verdi, Garlic</v>
      </c>
    </row>
    <row r="38678" spans="1:15" x14ac:dyDescent="0.3">
      <c r="A38678" s="3">
        <v>38677</v>
      </c>
      <c r="B38678" s="3">
        <v>17049</v>
      </c>
      <c r="C38678" s="3" t="s">
        <v>9</v>
      </c>
      <c r="D38678" s="3">
        <v>1</v>
      </c>
      <c r="E38678" s="1">
        <f>_xlfn.XLOOKUP(B38678,orders!$A$2:$A$21351,orders!$B$2:$B$21351)</f>
        <v>42293</v>
      </c>
      <c r="F38678" s="2">
        <f>INDEX(orders!$C$2:$C$21351,MATCH(dataset!B38678,orders!$A$2:$A$21351,0))</f>
        <v>0.49283564814814818</v>
      </c>
      <c r="G38678" t="str">
        <f>INDEX(pizzas!$B$2:$B$97,MATCH(dataset!C38678,pizzas!$A$2:$A$97,0))</f>
        <v>thai_ckn</v>
      </c>
      <c r="H38678" t="str">
        <f>_xlfn.XLOOKUP(C38678,pizzas!$A$2:$A$97,pizzas!$C$2:$C$97)</f>
        <v>L</v>
      </c>
      <c r="I38678">
        <f>VLOOKUP(C38678,pizzas!$A$1:$D$97,4,0)</f>
        <v>20.75</v>
      </c>
      <c r="J38678">
        <f t="shared" si="1812"/>
        <v>20.75</v>
      </c>
      <c r="K38678" t="str">
        <f t="shared" si="1813"/>
        <v>October</v>
      </c>
      <c r="L38678" t="str">
        <f t="shared" si="1814"/>
        <v>Friday</v>
      </c>
      <c r="M38678" t="str">
        <f>_xlfn.XLOOKUP(G38678,pizza_types!$A$2:$A$33,pizza_types!$B$2:$B$33)</f>
        <v>The Thai Chicken Pizza</v>
      </c>
      <c r="N38678" t="str">
        <f>VLOOKUP(G38678,pizza_types!$A$1:$D$33,3,0)</f>
        <v>Chicken</v>
      </c>
      <c r="O38678" t="str">
        <f>VLOOKUP(G38678,pizza_types!$A$1:$D$33,4,0)</f>
        <v>Chicken, Pineapple, Tomatoes, Red Peppers, Thai Sweet Chilli Sauce</v>
      </c>
    </row>
    <row r="38679" spans="1:15" x14ac:dyDescent="0.3">
      <c r="A38679" s="3">
        <v>38678</v>
      </c>
      <c r="B38679" s="3">
        <v>17049</v>
      </c>
      <c r="C38679" s="3" t="s">
        <v>73</v>
      </c>
      <c r="D38679" s="3">
        <v>1</v>
      </c>
      <c r="E38679" s="1">
        <f>_xlfn.XLOOKUP(B38679,orders!$A$2:$A$21351,orders!$B$2:$B$21351)</f>
        <v>42293</v>
      </c>
      <c r="F38679" s="2">
        <f>INDEX(orders!$C$2:$C$21351,MATCH(dataset!B38679,orders!$A$2:$A$21351,0))</f>
        <v>0.49283564814814818</v>
      </c>
      <c r="G38679" t="str">
        <f>INDEX(pizzas!$B$2:$B$97,MATCH(dataset!C38679,pizzas!$A$2:$A$97,0))</f>
        <v>thai_ckn</v>
      </c>
      <c r="H38679" t="str">
        <f>_xlfn.XLOOKUP(C38679,pizzas!$A$2:$A$97,pizzas!$C$2:$C$97)</f>
        <v>S</v>
      </c>
      <c r="I38679">
        <f>VLOOKUP(C38679,pizzas!$A$1:$D$97,4,0)</f>
        <v>12.75</v>
      </c>
      <c r="J38679">
        <f t="shared" si="1812"/>
        <v>12.75</v>
      </c>
      <c r="K38679" t="str">
        <f t="shared" si="1813"/>
        <v>October</v>
      </c>
      <c r="L38679" t="str">
        <f t="shared" si="1814"/>
        <v>Friday</v>
      </c>
      <c r="M38679" t="str">
        <f>_xlfn.XLOOKUP(G38679,pizza_types!$A$2:$A$33,pizza_types!$B$2:$B$33)</f>
        <v>The Thai Chicken Pizza</v>
      </c>
      <c r="N38679" t="str">
        <f>VLOOKUP(G38679,pizza_types!$A$1:$D$33,3,0)</f>
        <v>Chicken</v>
      </c>
      <c r="O38679" t="str">
        <f>VLOOKUP(G38679,pizza_types!$A$1:$D$33,4,0)</f>
        <v>Chicken, Pineapple, Tomatoes, Red Peppers, Thai Sweet Chilli Sauce</v>
      </c>
    </row>
    <row r="38680" spans="1:15" x14ac:dyDescent="0.3">
      <c r="A38680" s="3">
        <v>38679</v>
      </c>
      <c r="B38680" s="3">
        <v>17050</v>
      </c>
      <c r="C38680" s="3" t="s">
        <v>20</v>
      </c>
      <c r="D38680" s="3">
        <v>1</v>
      </c>
      <c r="E38680" s="1">
        <f>_xlfn.XLOOKUP(B38680,orders!$A$2:$A$21351,orders!$B$2:$B$21351)</f>
        <v>42293</v>
      </c>
      <c r="F38680" s="2">
        <f>INDEX(orders!$C$2:$C$21351,MATCH(dataset!B38680,orders!$A$2:$A$21351,0))</f>
        <v>0.49641203703703701</v>
      </c>
      <c r="G38680" t="str">
        <f>INDEX(pizzas!$B$2:$B$97,MATCH(dataset!C38680,pizzas!$A$2:$A$97,0))</f>
        <v>spicy_ital</v>
      </c>
      <c r="H38680" t="str">
        <f>_xlfn.XLOOKUP(C38680,pizzas!$A$2:$A$97,pizzas!$C$2:$C$97)</f>
        <v>L</v>
      </c>
      <c r="I38680">
        <f>VLOOKUP(C38680,pizzas!$A$1:$D$97,4,0)</f>
        <v>20.75</v>
      </c>
      <c r="J38680">
        <f t="shared" si="1812"/>
        <v>20.75</v>
      </c>
      <c r="K38680" t="str">
        <f t="shared" si="1813"/>
        <v>October</v>
      </c>
      <c r="L38680" t="str">
        <f t="shared" si="1814"/>
        <v>Friday</v>
      </c>
      <c r="M38680" t="str">
        <f>_xlfn.XLOOKUP(G38680,pizza_types!$A$2:$A$33,pizza_types!$B$2:$B$33)</f>
        <v>The Spicy Italian Pizza</v>
      </c>
      <c r="N38680" t="str">
        <f>VLOOKUP(G38680,pizza_types!$A$1:$D$33,3,0)</f>
        <v>Supreme</v>
      </c>
      <c r="O38680" t="str">
        <f>VLOOKUP(G38680,pizza_types!$A$1:$D$33,4,0)</f>
        <v>Capocollo, Tomatoes, Goat Cheese, Artichokes, Peperoncini verdi, Garlic</v>
      </c>
    </row>
    <row r="38681" spans="1:15" x14ac:dyDescent="0.3">
      <c r="A38681" s="3">
        <v>38680</v>
      </c>
      <c r="B38681" s="3">
        <v>17051</v>
      </c>
      <c r="C38681" s="3" t="s">
        <v>20</v>
      </c>
      <c r="D38681" s="3">
        <v>1</v>
      </c>
      <c r="E38681" s="1">
        <f>_xlfn.XLOOKUP(B38681,orders!$A$2:$A$21351,orders!$B$2:$B$21351)</f>
        <v>42293</v>
      </c>
      <c r="F38681" s="2">
        <f>INDEX(orders!$C$2:$C$21351,MATCH(dataset!B38681,orders!$A$2:$A$21351,0))</f>
        <v>0.50405092592592593</v>
      </c>
      <c r="G38681" t="str">
        <f>INDEX(pizzas!$B$2:$B$97,MATCH(dataset!C38681,pizzas!$A$2:$A$97,0))</f>
        <v>spicy_ital</v>
      </c>
      <c r="H38681" t="str">
        <f>_xlfn.XLOOKUP(C38681,pizzas!$A$2:$A$97,pizzas!$C$2:$C$97)</f>
        <v>L</v>
      </c>
      <c r="I38681">
        <f>VLOOKUP(C38681,pizzas!$A$1:$D$97,4,0)</f>
        <v>20.75</v>
      </c>
      <c r="J38681">
        <f t="shared" si="1812"/>
        <v>20.75</v>
      </c>
      <c r="K38681" t="str">
        <f t="shared" si="1813"/>
        <v>October</v>
      </c>
      <c r="L38681" t="str">
        <f t="shared" si="1814"/>
        <v>Friday</v>
      </c>
      <c r="M38681" t="str">
        <f>_xlfn.XLOOKUP(G38681,pizza_types!$A$2:$A$33,pizza_types!$B$2:$B$33)</f>
        <v>The Spicy Italian Pizza</v>
      </c>
      <c r="N38681" t="str">
        <f>VLOOKUP(G38681,pizza_types!$A$1:$D$33,3,0)</f>
        <v>Supreme</v>
      </c>
      <c r="O38681" t="str">
        <f>VLOOKUP(G38681,pizza_types!$A$1:$D$33,4,0)</f>
        <v>Capocollo, Tomatoes, Goat Cheese, Artichokes, Peperoncini verdi, Garlic</v>
      </c>
    </row>
    <row r="38682" spans="1:15" x14ac:dyDescent="0.3">
      <c r="A38682" s="3">
        <v>38681</v>
      </c>
      <c r="B38682" s="3">
        <v>17052</v>
      </c>
      <c r="C38682" s="3" t="s">
        <v>17</v>
      </c>
      <c r="D38682" s="3">
        <v>1</v>
      </c>
      <c r="E38682" s="1">
        <f>_xlfn.XLOOKUP(B38682,orders!$A$2:$A$21351,orders!$B$2:$B$21351)</f>
        <v>42293</v>
      </c>
      <c r="F38682" s="2">
        <f>INDEX(orders!$C$2:$C$21351,MATCH(dataset!B38682,orders!$A$2:$A$21351,0))</f>
        <v>0.50509259259259254</v>
      </c>
      <c r="G38682" t="str">
        <f>INDEX(pizzas!$B$2:$B$97,MATCH(dataset!C38682,pizzas!$A$2:$A$97,0))</f>
        <v>ital_cpcllo</v>
      </c>
      <c r="H38682" t="str">
        <f>_xlfn.XLOOKUP(C38682,pizzas!$A$2:$A$97,pizzas!$C$2:$C$97)</f>
        <v>L</v>
      </c>
      <c r="I38682">
        <f>VLOOKUP(C38682,pizzas!$A$1:$D$97,4,0)</f>
        <v>20.5</v>
      </c>
      <c r="J38682">
        <f t="shared" si="1812"/>
        <v>20.5</v>
      </c>
      <c r="K38682" t="str">
        <f t="shared" si="1813"/>
        <v>October</v>
      </c>
      <c r="L38682" t="str">
        <f t="shared" si="1814"/>
        <v>Friday</v>
      </c>
      <c r="M38682" t="str">
        <f>_xlfn.XLOOKUP(G38682,pizza_types!$A$2:$A$33,pizza_types!$B$2:$B$33)</f>
        <v>The Italian Capocollo Pizza</v>
      </c>
      <c r="N38682" t="str">
        <f>VLOOKUP(G38682,pizza_types!$A$1:$D$33,3,0)</f>
        <v>Classic</v>
      </c>
      <c r="O38682" t="str">
        <f>VLOOKUP(G38682,pizza_types!$A$1:$D$33,4,0)</f>
        <v>Capocollo, Red Peppers, Tomatoes, Goat Cheese, Garlic, Oregano</v>
      </c>
    </row>
    <row r="38683" spans="1:15" x14ac:dyDescent="0.3">
      <c r="A38683" s="3">
        <v>38682</v>
      </c>
      <c r="B38683" s="3">
        <v>17052</v>
      </c>
      <c r="C38683" s="3" t="s">
        <v>9</v>
      </c>
      <c r="D38683" s="3">
        <v>1</v>
      </c>
      <c r="E38683" s="1">
        <f>_xlfn.XLOOKUP(B38683,orders!$A$2:$A$21351,orders!$B$2:$B$21351)</f>
        <v>42293</v>
      </c>
      <c r="F38683" s="2">
        <f>INDEX(orders!$C$2:$C$21351,MATCH(dataset!B38683,orders!$A$2:$A$21351,0))</f>
        <v>0.50509259259259254</v>
      </c>
      <c r="G38683" t="str">
        <f>INDEX(pizzas!$B$2:$B$97,MATCH(dataset!C38683,pizzas!$A$2:$A$97,0))</f>
        <v>thai_ckn</v>
      </c>
      <c r="H38683" t="str">
        <f>_xlfn.XLOOKUP(C38683,pizzas!$A$2:$A$97,pizzas!$C$2:$C$97)</f>
        <v>L</v>
      </c>
      <c r="I38683">
        <f>VLOOKUP(C38683,pizzas!$A$1:$D$97,4,0)</f>
        <v>20.75</v>
      </c>
      <c r="J38683">
        <f t="shared" si="1812"/>
        <v>20.75</v>
      </c>
      <c r="K38683" t="str">
        <f t="shared" si="1813"/>
        <v>October</v>
      </c>
      <c r="L38683" t="str">
        <f t="shared" si="1814"/>
        <v>Friday</v>
      </c>
      <c r="M38683" t="str">
        <f>_xlfn.XLOOKUP(G38683,pizza_types!$A$2:$A$33,pizza_types!$B$2:$B$33)</f>
        <v>The Thai Chicken Pizza</v>
      </c>
      <c r="N38683" t="str">
        <f>VLOOKUP(G38683,pizza_types!$A$1:$D$33,3,0)</f>
        <v>Chicken</v>
      </c>
      <c r="O38683" t="str">
        <f>VLOOKUP(G38683,pizza_types!$A$1:$D$33,4,0)</f>
        <v>Chicken, Pineapple, Tomatoes, Red Peppers, Thai Sweet Chilli Sauce</v>
      </c>
    </row>
    <row r="38684" spans="1:15" x14ac:dyDescent="0.3">
      <c r="A38684" s="3">
        <v>38683</v>
      </c>
      <c r="B38684" s="3">
        <v>17053</v>
      </c>
      <c r="C38684" s="3" t="s">
        <v>31</v>
      </c>
      <c r="D38684" s="3">
        <v>1</v>
      </c>
      <c r="E38684" s="1">
        <f>_xlfn.XLOOKUP(B38684,orders!$A$2:$A$21351,orders!$B$2:$B$21351)</f>
        <v>42293</v>
      </c>
      <c r="F38684" s="2">
        <f>INDEX(orders!$C$2:$C$21351,MATCH(dataset!B38684,orders!$A$2:$A$21351,0))</f>
        <v>0.50597222222222227</v>
      </c>
      <c r="G38684" t="str">
        <f>INDEX(pizzas!$B$2:$B$97,MATCH(dataset!C38684,pizzas!$A$2:$A$97,0))</f>
        <v>big_meat</v>
      </c>
      <c r="H38684" t="str">
        <f>_xlfn.XLOOKUP(C38684,pizzas!$A$2:$A$97,pizzas!$C$2:$C$97)</f>
        <v>S</v>
      </c>
      <c r="I38684">
        <f>VLOOKUP(C38684,pizzas!$A$1:$D$97,4,0)</f>
        <v>12</v>
      </c>
      <c r="J38684">
        <f t="shared" si="1812"/>
        <v>12</v>
      </c>
      <c r="K38684" t="str">
        <f t="shared" si="1813"/>
        <v>October</v>
      </c>
      <c r="L38684" t="str">
        <f t="shared" si="1814"/>
        <v>Friday</v>
      </c>
      <c r="M38684" t="str">
        <f>_xlfn.XLOOKUP(G38684,pizza_types!$A$2:$A$33,pizza_types!$B$2:$B$33)</f>
        <v>The Big Meat Pizza</v>
      </c>
      <c r="N38684" t="str">
        <f>VLOOKUP(G38684,pizza_types!$A$1:$D$33,3,0)</f>
        <v>Classic</v>
      </c>
      <c r="O38684" t="str">
        <f>VLOOKUP(G38684,pizza_types!$A$1:$D$33,4,0)</f>
        <v>Bacon, Pepperoni, Italian Sausage, Chorizo Sausage</v>
      </c>
    </row>
    <row r="38685" spans="1:15" x14ac:dyDescent="0.3">
      <c r="A38685" s="3">
        <v>38684</v>
      </c>
      <c r="B38685" s="3">
        <v>17053</v>
      </c>
      <c r="C38685" s="3" t="s">
        <v>53</v>
      </c>
      <c r="D38685" s="3">
        <v>1</v>
      </c>
      <c r="E38685" s="1">
        <f>_xlfn.XLOOKUP(B38685,orders!$A$2:$A$21351,orders!$B$2:$B$21351)</f>
        <v>42293</v>
      </c>
      <c r="F38685" s="2">
        <f>INDEX(orders!$C$2:$C$21351,MATCH(dataset!B38685,orders!$A$2:$A$21351,0))</f>
        <v>0.50597222222222227</v>
      </c>
      <c r="G38685" t="str">
        <f>INDEX(pizzas!$B$2:$B$97,MATCH(dataset!C38685,pizzas!$A$2:$A$97,0))</f>
        <v>green_garden</v>
      </c>
      <c r="H38685" t="str">
        <f>_xlfn.XLOOKUP(C38685,pizzas!$A$2:$A$97,pizzas!$C$2:$C$97)</f>
        <v>M</v>
      </c>
      <c r="I38685">
        <f>VLOOKUP(C38685,pizzas!$A$1:$D$97,4,0)</f>
        <v>16</v>
      </c>
      <c r="J38685">
        <f t="shared" si="1812"/>
        <v>16</v>
      </c>
      <c r="K38685" t="str">
        <f t="shared" si="1813"/>
        <v>October</v>
      </c>
      <c r="L38685" t="str">
        <f t="shared" si="1814"/>
        <v>Friday</v>
      </c>
      <c r="M38685" t="str">
        <f>_xlfn.XLOOKUP(G38685,pizza_types!$A$2:$A$33,pizza_types!$B$2:$B$33)</f>
        <v>The Green Garden Pizza</v>
      </c>
      <c r="N38685" t="str">
        <f>VLOOKUP(G38685,pizza_types!$A$1:$D$33,3,0)</f>
        <v>Veggie</v>
      </c>
      <c r="O38685" t="str">
        <f>VLOOKUP(G38685,pizza_types!$A$1:$D$33,4,0)</f>
        <v>Spinach, Mushrooms, Tomatoes, Green Olives, Feta Cheese</v>
      </c>
    </row>
    <row r="38686" spans="1:15" x14ac:dyDescent="0.3">
      <c r="A38686" s="3">
        <v>38685</v>
      </c>
      <c r="B38686" s="3">
        <v>17053</v>
      </c>
      <c r="C38686" s="3" t="s">
        <v>8</v>
      </c>
      <c r="D38686" s="3">
        <v>1</v>
      </c>
      <c r="E38686" s="1">
        <f>_xlfn.XLOOKUP(B38686,orders!$A$2:$A$21351,orders!$B$2:$B$21351)</f>
        <v>42293</v>
      </c>
      <c r="F38686" s="2">
        <f>INDEX(orders!$C$2:$C$21351,MATCH(dataset!B38686,orders!$A$2:$A$21351,0))</f>
        <v>0.50597222222222227</v>
      </c>
      <c r="G38686" t="str">
        <f>INDEX(pizzas!$B$2:$B$97,MATCH(dataset!C38686,pizzas!$A$2:$A$97,0))</f>
        <v>mexicana</v>
      </c>
      <c r="H38686" t="str">
        <f>_xlfn.XLOOKUP(C38686,pizzas!$A$2:$A$97,pizzas!$C$2:$C$97)</f>
        <v>M</v>
      </c>
      <c r="I38686">
        <f>VLOOKUP(C38686,pizzas!$A$1:$D$97,4,0)</f>
        <v>16</v>
      </c>
      <c r="J38686">
        <f t="shared" si="1812"/>
        <v>16</v>
      </c>
      <c r="K38686" t="str">
        <f t="shared" si="1813"/>
        <v>October</v>
      </c>
      <c r="L38686" t="str">
        <f t="shared" si="1814"/>
        <v>Friday</v>
      </c>
      <c r="M38686" t="str">
        <f>_xlfn.XLOOKUP(G38686,pizza_types!$A$2:$A$33,pizza_types!$B$2:$B$33)</f>
        <v>The Mexicana Pizza</v>
      </c>
      <c r="N38686" t="str">
        <f>VLOOKUP(G38686,pizza_types!$A$1:$D$33,3,0)</f>
        <v>Veggie</v>
      </c>
      <c r="O38686" t="str">
        <f>VLOOKUP(G38686,pizza_types!$A$1:$D$33,4,0)</f>
        <v>Tomatoes, Red Peppers, Jalapeno Peppers, Red Onions, Cilantro, Corn, Chipotle Sauce, Garlic</v>
      </c>
    </row>
    <row r="38687" spans="1:15" x14ac:dyDescent="0.3">
      <c r="A38687" s="3">
        <v>38686</v>
      </c>
      <c r="B38687" s="3">
        <v>17053</v>
      </c>
      <c r="C38687" s="3" t="s">
        <v>34</v>
      </c>
      <c r="D38687" s="3">
        <v>1</v>
      </c>
      <c r="E38687" s="1">
        <f>_xlfn.XLOOKUP(B38687,orders!$A$2:$A$21351,orders!$B$2:$B$21351)</f>
        <v>42293</v>
      </c>
      <c r="F38687" s="2">
        <f>INDEX(orders!$C$2:$C$21351,MATCH(dataset!B38687,orders!$A$2:$A$21351,0))</f>
        <v>0.50597222222222227</v>
      </c>
      <c r="G38687" t="str">
        <f>INDEX(pizzas!$B$2:$B$97,MATCH(dataset!C38687,pizzas!$A$2:$A$97,0))</f>
        <v>napolitana</v>
      </c>
      <c r="H38687" t="str">
        <f>_xlfn.XLOOKUP(C38687,pizzas!$A$2:$A$97,pizzas!$C$2:$C$97)</f>
        <v>S</v>
      </c>
      <c r="I38687">
        <f>VLOOKUP(C38687,pizzas!$A$1:$D$97,4,0)</f>
        <v>12</v>
      </c>
      <c r="J38687">
        <f t="shared" si="1812"/>
        <v>12</v>
      </c>
      <c r="K38687" t="str">
        <f t="shared" si="1813"/>
        <v>October</v>
      </c>
      <c r="L38687" t="str">
        <f t="shared" si="1814"/>
        <v>Friday</v>
      </c>
      <c r="M38687" t="str">
        <f>_xlfn.XLOOKUP(G38687,pizza_types!$A$2:$A$33,pizza_types!$B$2:$B$33)</f>
        <v>The Napolitana Pizza</v>
      </c>
      <c r="N38687" t="str">
        <f>VLOOKUP(G38687,pizza_types!$A$1:$D$33,3,0)</f>
        <v>Classic</v>
      </c>
      <c r="O38687" t="str">
        <f>VLOOKUP(G38687,pizza_types!$A$1:$D$33,4,0)</f>
        <v>Tomatoes, Anchovies, Green Olives, Red Onions, Garlic</v>
      </c>
    </row>
    <row r="38688" spans="1:15" x14ac:dyDescent="0.3">
      <c r="A38688" s="3">
        <v>38687</v>
      </c>
      <c r="B38688" s="3">
        <v>17053</v>
      </c>
      <c r="C38688" s="3" t="s">
        <v>28</v>
      </c>
      <c r="D38688" s="3">
        <v>1</v>
      </c>
      <c r="E38688" s="1">
        <f>_xlfn.XLOOKUP(B38688,orders!$A$2:$A$21351,orders!$B$2:$B$21351)</f>
        <v>42293</v>
      </c>
      <c r="F38688" s="2">
        <f>INDEX(orders!$C$2:$C$21351,MATCH(dataset!B38688,orders!$A$2:$A$21351,0))</f>
        <v>0.50597222222222227</v>
      </c>
      <c r="G38688" t="str">
        <f>INDEX(pizzas!$B$2:$B$97,MATCH(dataset!C38688,pizzas!$A$2:$A$97,0))</f>
        <v>pepperoni</v>
      </c>
      <c r="H38688" t="str">
        <f>_xlfn.XLOOKUP(C38688,pizzas!$A$2:$A$97,pizzas!$C$2:$C$97)</f>
        <v>L</v>
      </c>
      <c r="I38688">
        <f>VLOOKUP(C38688,pizzas!$A$1:$D$97,4,0)</f>
        <v>15.25</v>
      </c>
      <c r="J38688">
        <f t="shared" si="1812"/>
        <v>15.25</v>
      </c>
      <c r="K38688" t="str">
        <f t="shared" si="1813"/>
        <v>October</v>
      </c>
      <c r="L38688" t="str">
        <f t="shared" si="1814"/>
        <v>Friday</v>
      </c>
      <c r="M38688" t="str">
        <f>_xlfn.XLOOKUP(G38688,pizza_types!$A$2:$A$33,pizza_types!$B$2:$B$33)</f>
        <v>The Pepperoni Pizza</v>
      </c>
      <c r="N38688" t="str">
        <f>VLOOKUP(G38688,pizza_types!$A$1:$D$33,3,0)</f>
        <v>Classic</v>
      </c>
      <c r="O38688" t="str">
        <f>VLOOKUP(G38688,pizza_types!$A$1:$D$33,4,0)</f>
        <v>Mozzarella Cheese, Pepperoni</v>
      </c>
    </row>
    <row r="38689" spans="1:15" x14ac:dyDescent="0.3">
      <c r="A38689" s="3">
        <v>38688</v>
      </c>
      <c r="B38689" s="3">
        <v>17054</v>
      </c>
      <c r="C38689" s="3" t="s">
        <v>12</v>
      </c>
      <c r="D38689" s="3">
        <v>1</v>
      </c>
      <c r="E38689" s="1">
        <f>_xlfn.XLOOKUP(B38689,orders!$A$2:$A$21351,orders!$B$2:$B$21351)</f>
        <v>42293</v>
      </c>
      <c r="F38689" s="2">
        <f>INDEX(orders!$C$2:$C$21351,MATCH(dataset!B38689,orders!$A$2:$A$21351,0))</f>
        <v>0.51612268518518523</v>
      </c>
      <c r="G38689" t="str">
        <f>INDEX(pizzas!$B$2:$B$97,MATCH(dataset!C38689,pizzas!$A$2:$A$97,0))</f>
        <v>bbq_ckn</v>
      </c>
      <c r="H38689" t="str">
        <f>_xlfn.XLOOKUP(C38689,pizzas!$A$2:$A$97,pizzas!$C$2:$C$97)</f>
        <v>S</v>
      </c>
      <c r="I38689">
        <f>VLOOKUP(C38689,pizzas!$A$1:$D$97,4,0)</f>
        <v>12.75</v>
      </c>
      <c r="J38689">
        <f t="shared" si="1812"/>
        <v>12.75</v>
      </c>
      <c r="K38689" t="str">
        <f t="shared" si="1813"/>
        <v>October</v>
      </c>
      <c r="L38689" t="str">
        <f t="shared" si="1814"/>
        <v>Friday</v>
      </c>
      <c r="M38689" t="str">
        <f>_xlfn.XLOOKUP(G38689,pizza_types!$A$2:$A$33,pizza_types!$B$2:$B$33)</f>
        <v>The Barbecue Chicken Pizza</v>
      </c>
      <c r="N38689" t="str">
        <f>VLOOKUP(G38689,pizza_types!$A$1:$D$33,3,0)</f>
        <v>Chicken</v>
      </c>
      <c r="O38689" t="str">
        <f>VLOOKUP(G38689,pizza_types!$A$1:$D$33,4,0)</f>
        <v>Barbecued Chicken, Red Peppers, Green Peppers, Tomatoes, Red Onions, Barbecue Sauce</v>
      </c>
    </row>
    <row r="38690" spans="1:15" x14ac:dyDescent="0.3">
      <c r="A38690" s="3">
        <v>38689</v>
      </c>
      <c r="B38690" s="3">
        <v>17054</v>
      </c>
      <c r="C38690" s="3" t="s">
        <v>5</v>
      </c>
      <c r="D38690" s="3">
        <v>1</v>
      </c>
      <c r="E38690" s="1">
        <f>_xlfn.XLOOKUP(B38690,orders!$A$2:$A$21351,orders!$B$2:$B$21351)</f>
        <v>42293</v>
      </c>
      <c r="F38690" s="2">
        <f>INDEX(orders!$C$2:$C$21351,MATCH(dataset!B38690,orders!$A$2:$A$21351,0))</f>
        <v>0.51612268518518523</v>
      </c>
      <c r="G38690" t="str">
        <f>INDEX(pizzas!$B$2:$B$97,MATCH(dataset!C38690,pizzas!$A$2:$A$97,0))</f>
        <v>classic_dlx</v>
      </c>
      <c r="H38690" t="str">
        <f>_xlfn.XLOOKUP(C38690,pizzas!$A$2:$A$97,pizzas!$C$2:$C$97)</f>
        <v>M</v>
      </c>
      <c r="I38690">
        <f>VLOOKUP(C38690,pizzas!$A$1:$D$97,4,0)</f>
        <v>16</v>
      </c>
      <c r="J38690">
        <f t="shared" si="1812"/>
        <v>16</v>
      </c>
      <c r="K38690" t="str">
        <f t="shared" si="1813"/>
        <v>October</v>
      </c>
      <c r="L38690" t="str">
        <f t="shared" si="1814"/>
        <v>Friday</v>
      </c>
      <c r="M38690" t="str">
        <f>_xlfn.XLOOKUP(G38690,pizza_types!$A$2:$A$33,pizza_types!$B$2:$B$33)</f>
        <v>The Classic Deluxe Pizza</v>
      </c>
      <c r="N38690" t="str">
        <f>VLOOKUP(G38690,pizza_types!$A$1:$D$33,3,0)</f>
        <v>Classic</v>
      </c>
      <c r="O38690" t="str">
        <f>VLOOKUP(G38690,pizza_types!$A$1:$D$33,4,0)</f>
        <v>Pepperoni, Mushrooms, Red Onions, Red Peppers, Bacon</v>
      </c>
    </row>
    <row r="38691" spans="1:15" x14ac:dyDescent="0.3">
      <c r="A38691" s="3">
        <v>38690</v>
      </c>
      <c r="B38691" s="3">
        <v>17055</v>
      </c>
      <c r="C38691" s="3" t="s">
        <v>5</v>
      </c>
      <c r="D38691" s="3">
        <v>1</v>
      </c>
      <c r="E38691" s="1">
        <f>_xlfn.XLOOKUP(B38691,orders!$A$2:$A$21351,orders!$B$2:$B$21351)</f>
        <v>42293</v>
      </c>
      <c r="F38691" s="2">
        <f>INDEX(orders!$C$2:$C$21351,MATCH(dataset!B38691,orders!$A$2:$A$21351,0))</f>
        <v>0.52184027777777775</v>
      </c>
      <c r="G38691" t="str">
        <f>INDEX(pizzas!$B$2:$B$97,MATCH(dataset!C38691,pizzas!$A$2:$A$97,0))</f>
        <v>classic_dlx</v>
      </c>
      <c r="H38691" t="str">
        <f>_xlfn.XLOOKUP(C38691,pizzas!$A$2:$A$97,pizzas!$C$2:$C$97)</f>
        <v>M</v>
      </c>
      <c r="I38691">
        <f>VLOOKUP(C38691,pizzas!$A$1:$D$97,4,0)</f>
        <v>16</v>
      </c>
      <c r="J38691">
        <f t="shared" si="1812"/>
        <v>16</v>
      </c>
      <c r="K38691" t="str">
        <f t="shared" si="1813"/>
        <v>October</v>
      </c>
      <c r="L38691" t="str">
        <f t="shared" si="1814"/>
        <v>Friday</v>
      </c>
      <c r="M38691" t="str">
        <f>_xlfn.XLOOKUP(G38691,pizza_types!$A$2:$A$33,pizza_types!$B$2:$B$33)</f>
        <v>The Classic Deluxe Pizza</v>
      </c>
      <c r="N38691" t="str">
        <f>VLOOKUP(G38691,pizza_types!$A$1:$D$33,3,0)</f>
        <v>Classic</v>
      </c>
      <c r="O38691" t="str">
        <f>VLOOKUP(G38691,pizza_types!$A$1:$D$33,4,0)</f>
        <v>Pepperoni, Mushrooms, Red Onions, Red Peppers, Bacon</v>
      </c>
    </row>
    <row r="38692" spans="1:15" x14ac:dyDescent="0.3">
      <c r="A38692" s="3">
        <v>38691</v>
      </c>
      <c r="B38692" s="3">
        <v>17056</v>
      </c>
      <c r="C38692" s="3" t="s">
        <v>40</v>
      </c>
      <c r="D38692" s="3">
        <v>1</v>
      </c>
      <c r="E38692" s="1">
        <f>_xlfn.XLOOKUP(B38692,orders!$A$2:$A$21351,orders!$B$2:$B$21351)</f>
        <v>42293</v>
      </c>
      <c r="F38692" s="2">
        <f>INDEX(orders!$C$2:$C$21351,MATCH(dataset!B38692,orders!$A$2:$A$21351,0))</f>
        <v>0.52332175925925928</v>
      </c>
      <c r="G38692" t="str">
        <f>INDEX(pizzas!$B$2:$B$97,MATCH(dataset!C38692,pizzas!$A$2:$A$97,0))</f>
        <v>spinach_fet</v>
      </c>
      <c r="H38692" t="str">
        <f>_xlfn.XLOOKUP(C38692,pizzas!$A$2:$A$97,pizzas!$C$2:$C$97)</f>
        <v>L</v>
      </c>
      <c r="I38692">
        <f>VLOOKUP(C38692,pizzas!$A$1:$D$97,4,0)</f>
        <v>20.25</v>
      </c>
      <c r="J38692">
        <f t="shared" si="1812"/>
        <v>20.25</v>
      </c>
      <c r="K38692" t="str">
        <f t="shared" si="1813"/>
        <v>October</v>
      </c>
      <c r="L38692" t="str">
        <f t="shared" si="1814"/>
        <v>Friday</v>
      </c>
      <c r="M38692" t="str">
        <f>_xlfn.XLOOKUP(G38692,pizza_types!$A$2:$A$33,pizza_types!$B$2:$B$33)</f>
        <v>The Spinach and Feta Pizza</v>
      </c>
      <c r="N38692" t="str">
        <f>VLOOKUP(G38692,pizza_types!$A$1:$D$33,3,0)</f>
        <v>Veggie</v>
      </c>
      <c r="O38692" t="str">
        <f>VLOOKUP(G38692,pizza_types!$A$1:$D$33,4,0)</f>
        <v>Spinach, Mushrooms, Red Onions, Feta Cheese, Garlic</v>
      </c>
    </row>
    <row r="38693" spans="1:15" x14ac:dyDescent="0.3">
      <c r="A38693" s="3">
        <v>38692</v>
      </c>
      <c r="B38693" s="3">
        <v>17056</v>
      </c>
      <c r="C38693" s="3" t="s">
        <v>49</v>
      </c>
      <c r="D38693" s="3">
        <v>1</v>
      </c>
      <c r="E38693" s="1">
        <f>_xlfn.XLOOKUP(B38693,orders!$A$2:$A$21351,orders!$B$2:$B$21351)</f>
        <v>42293</v>
      </c>
      <c r="F38693" s="2">
        <f>INDEX(orders!$C$2:$C$21351,MATCH(dataset!B38693,orders!$A$2:$A$21351,0))</f>
        <v>0.52332175925925928</v>
      </c>
      <c r="G38693" t="str">
        <f>INDEX(pizzas!$B$2:$B$97,MATCH(dataset!C38693,pizzas!$A$2:$A$97,0))</f>
        <v>veggie_veg</v>
      </c>
      <c r="H38693" t="str">
        <f>_xlfn.XLOOKUP(C38693,pizzas!$A$2:$A$97,pizzas!$C$2:$C$97)</f>
        <v>L</v>
      </c>
      <c r="I38693">
        <f>VLOOKUP(C38693,pizzas!$A$1:$D$97,4,0)</f>
        <v>20.25</v>
      </c>
      <c r="J38693">
        <f t="shared" si="1812"/>
        <v>20.25</v>
      </c>
      <c r="K38693" t="str">
        <f t="shared" si="1813"/>
        <v>October</v>
      </c>
      <c r="L38693" t="str">
        <f t="shared" si="1814"/>
        <v>Friday</v>
      </c>
      <c r="M38693" t="str">
        <f>_xlfn.XLOOKUP(G38693,pizza_types!$A$2:$A$33,pizza_types!$B$2:$B$33)</f>
        <v>The Vegetables + Vegetables Pizza</v>
      </c>
      <c r="N38693" t="str">
        <f>VLOOKUP(G38693,pizza_types!$A$1:$D$33,3,0)</f>
        <v>Veggie</v>
      </c>
      <c r="O38693" t="str">
        <f>VLOOKUP(G38693,pizza_types!$A$1:$D$33,4,0)</f>
        <v>Mushrooms, Tomatoes, Red Peppers, Green Peppers, Red Onions, Zucchini, Spinach, Garlic</v>
      </c>
    </row>
    <row r="38694" spans="1:15" x14ac:dyDescent="0.3">
      <c r="A38694" s="3">
        <v>38693</v>
      </c>
      <c r="B38694" s="3">
        <v>17057</v>
      </c>
      <c r="C38694" s="3" t="s">
        <v>20</v>
      </c>
      <c r="D38694" s="3">
        <v>1</v>
      </c>
      <c r="E38694" s="1">
        <f>_xlfn.XLOOKUP(B38694,orders!$A$2:$A$21351,orders!$B$2:$B$21351)</f>
        <v>42293</v>
      </c>
      <c r="F38694" s="2">
        <f>INDEX(orders!$C$2:$C$21351,MATCH(dataset!B38694,orders!$A$2:$A$21351,0))</f>
        <v>0.53870370370370368</v>
      </c>
      <c r="G38694" t="str">
        <f>INDEX(pizzas!$B$2:$B$97,MATCH(dataset!C38694,pizzas!$A$2:$A$97,0))</f>
        <v>spicy_ital</v>
      </c>
      <c r="H38694" t="str">
        <f>_xlfn.XLOOKUP(C38694,pizzas!$A$2:$A$97,pizzas!$C$2:$C$97)</f>
        <v>L</v>
      </c>
      <c r="I38694">
        <f>VLOOKUP(C38694,pizzas!$A$1:$D$97,4,0)</f>
        <v>20.75</v>
      </c>
      <c r="J38694">
        <f t="shared" si="1812"/>
        <v>20.75</v>
      </c>
      <c r="K38694" t="str">
        <f t="shared" si="1813"/>
        <v>October</v>
      </c>
      <c r="L38694" t="str">
        <f t="shared" si="1814"/>
        <v>Friday</v>
      </c>
      <c r="M38694" t="str">
        <f>_xlfn.XLOOKUP(G38694,pizza_types!$A$2:$A$33,pizza_types!$B$2:$B$33)</f>
        <v>The Spicy Italian Pizza</v>
      </c>
      <c r="N38694" t="str">
        <f>VLOOKUP(G38694,pizza_types!$A$1:$D$33,3,0)</f>
        <v>Supreme</v>
      </c>
      <c r="O38694" t="str">
        <f>VLOOKUP(G38694,pizza_types!$A$1:$D$33,4,0)</f>
        <v>Capocollo, Tomatoes, Goat Cheese, Artichokes, Peperoncini verdi, Garlic</v>
      </c>
    </row>
    <row r="38695" spans="1:15" x14ac:dyDescent="0.3">
      <c r="A38695" s="3">
        <v>38694</v>
      </c>
      <c r="B38695" s="3">
        <v>17058</v>
      </c>
      <c r="C38695" s="3" t="s">
        <v>57</v>
      </c>
      <c r="D38695" s="3">
        <v>1</v>
      </c>
      <c r="E38695" s="1">
        <f>_xlfn.XLOOKUP(B38695,orders!$A$2:$A$21351,orders!$B$2:$B$21351)</f>
        <v>42293</v>
      </c>
      <c r="F38695" s="2">
        <f>INDEX(orders!$C$2:$C$21351,MATCH(dataset!B38695,orders!$A$2:$A$21351,0))</f>
        <v>0.54318287037037039</v>
      </c>
      <c r="G38695" t="str">
        <f>INDEX(pizzas!$B$2:$B$97,MATCH(dataset!C38695,pizzas!$A$2:$A$97,0))</f>
        <v>ckn_alfredo</v>
      </c>
      <c r="H38695" t="str">
        <f>_xlfn.XLOOKUP(C38695,pizzas!$A$2:$A$97,pizzas!$C$2:$C$97)</f>
        <v>M</v>
      </c>
      <c r="I38695">
        <f>VLOOKUP(C38695,pizzas!$A$1:$D$97,4,0)</f>
        <v>16.75</v>
      </c>
      <c r="J38695">
        <f t="shared" si="1812"/>
        <v>16.75</v>
      </c>
      <c r="K38695" t="str">
        <f t="shared" si="1813"/>
        <v>October</v>
      </c>
      <c r="L38695" t="str">
        <f t="shared" si="1814"/>
        <v>Friday</v>
      </c>
      <c r="M38695" t="str">
        <f>_xlfn.XLOOKUP(G38695,pizza_types!$A$2:$A$33,pizza_types!$B$2:$B$33)</f>
        <v>The Chicken Alfredo Pizza</v>
      </c>
      <c r="N38695" t="str">
        <f>VLOOKUP(G38695,pizza_types!$A$1:$D$33,3,0)</f>
        <v>Chicken</v>
      </c>
      <c r="O38695" t="str">
        <f>VLOOKUP(G38695,pizza_types!$A$1:$D$33,4,0)</f>
        <v>Chicken, Red Onions, Red Peppers, Mushrooms, Asiago Cheese, Alfredo Sauce</v>
      </c>
    </row>
    <row r="38696" spans="1:15" x14ac:dyDescent="0.3">
      <c r="A38696" s="3">
        <v>38695</v>
      </c>
      <c r="B38696" s="3">
        <v>17058</v>
      </c>
      <c r="C38696" s="3" t="s">
        <v>19</v>
      </c>
      <c r="D38696" s="3">
        <v>1</v>
      </c>
      <c r="E38696" s="1">
        <f>_xlfn.XLOOKUP(B38696,orders!$A$2:$A$21351,orders!$B$2:$B$21351)</f>
        <v>42293</v>
      </c>
      <c r="F38696" s="2">
        <f>INDEX(orders!$C$2:$C$21351,MATCH(dataset!B38696,orders!$A$2:$A$21351,0))</f>
        <v>0.54318287037037039</v>
      </c>
      <c r="G38696" t="str">
        <f>INDEX(pizzas!$B$2:$B$97,MATCH(dataset!C38696,pizzas!$A$2:$A$97,0))</f>
        <v>mexicana</v>
      </c>
      <c r="H38696" t="str">
        <f>_xlfn.XLOOKUP(C38696,pizzas!$A$2:$A$97,pizzas!$C$2:$C$97)</f>
        <v>S</v>
      </c>
      <c r="I38696">
        <f>VLOOKUP(C38696,pizzas!$A$1:$D$97,4,0)</f>
        <v>12</v>
      </c>
      <c r="J38696">
        <f t="shared" si="1812"/>
        <v>12</v>
      </c>
      <c r="K38696" t="str">
        <f t="shared" si="1813"/>
        <v>October</v>
      </c>
      <c r="L38696" t="str">
        <f t="shared" si="1814"/>
        <v>Friday</v>
      </c>
      <c r="M38696" t="str">
        <f>_xlfn.XLOOKUP(G38696,pizza_types!$A$2:$A$33,pizza_types!$B$2:$B$33)</f>
        <v>The Mexicana Pizza</v>
      </c>
      <c r="N38696" t="str">
        <f>VLOOKUP(G38696,pizza_types!$A$1:$D$33,3,0)</f>
        <v>Veggie</v>
      </c>
      <c r="O38696" t="str">
        <f>VLOOKUP(G38696,pizza_types!$A$1:$D$33,4,0)</f>
        <v>Tomatoes, Red Peppers, Jalapeno Peppers, Red Onions, Cilantro, Corn, Chipotle Sauce, Garlic</v>
      </c>
    </row>
    <row r="38697" spans="1:15" x14ac:dyDescent="0.3">
      <c r="A38697" s="3">
        <v>38696</v>
      </c>
      <c r="B38697" s="3">
        <v>17058</v>
      </c>
      <c r="C38697" s="3" t="s">
        <v>84</v>
      </c>
      <c r="D38697" s="3">
        <v>1</v>
      </c>
      <c r="E38697" s="1">
        <f>_xlfn.XLOOKUP(B38697,orders!$A$2:$A$21351,orders!$B$2:$B$21351)</f>
        <v>42293</v>
      </c>
      <c r="F38697" s="2">
        <f>INDEX(orders!$C$2:$C$21351,MATCH(dataset!B38697,orders!$A$2:$A$21351,0))</f>
        <v>0.54318287037037039</v>
      </c>
      <c r="G38697" t="str">
        <f>INDEX(pizzas!$B$2:$B$97,MATCH(dataset!C38697,pizzas!$A$2:$A$97,0))</f>
        <v>spinach_fet</v>
      </c>
      <c r="H38697" t="str">
        <f>_xlfn.XLOOKUP(C38697,pizzas!$A$2:$A$97,pizzas!$C$2:$C$97)</f>
        <v>M</v>
      </c>
      <c r="I38697">
        <f>VLOOKUP(C38697,pizzas!$A$1:$D$97,4,0)</f>
        <v>16</v>
      </c>
      <c r="J38697">
        <f t="shared" si="1812"/>
        <v>16</v>
      </c>
      <c r="K38697" t="str">
        <f t="shared" si="1813"/>
        <v>October</v>
      </c>
      <c r="L38697" t="str">
        <f t="shared" si="1814"/>
        <v>Friday</v>
      </c>
      <c r="M38697" t="str">
        <f>_xlfn.XLOOKUP(G38697,pizza_types!$A$2:$A$33,pizza_types!$B$2:$B$33)</f>
        <v>The Spinach and Feta Pizza</v>
      </c>
      <c r="N38697" t="str">
        <f>VLOOKUP(G38697,pizza_types!$A$1:$D$33,3,0)</f>
        <v>Veggie</v>
      </c>
      <c r="O38697" t="str">
        <f>VLOOKUP(G38697,pizza_types!$A$1:$D$33,4,0)</f>
        <v>Spinach, Mushrooms, Red Onions, Feta Cheese, Garlic</v>
      </c>
    </row>
    <row r="38698" spans="1:15" x14ac:dyDescent="0.3">
      <c r="A38698" s="3">
        <v>38697</v>
      </c>
      <c r="B38698" s="3">
        <v>17058</v>
      </c>
      <c r="C38698" s="3" t="s">
        <v>9</v>
      </c>
      <c r="D38698" s="3">
        <v>1</v>
      </c>
      <c r="E38698" s="1">
        <f>_xlfn.XLOOKUP(B38698,orders!$A$2:$A$21351,orders!$B$2:$B$21351)</f>
        <v>42293</v>
      </c>
      <c r="F38698" s="2">
        <f>INDEX(orders!$C$2:$C$21351,MATCH(dataset!B38698,orders!$A$2:$A$21351,0))</f>
        <v>0.54318287037037039</v>
      </c>
      <c r="G38698" t="str">
        <f>INDEX(pizzas!$B$2:$B$97,MATCH(dataset!C38698,pizzas!$A$2:$A$97,0))</f>
        <v>thai_ckn</v>
      </c>
      <c r="H38698" t="str">
        <f>_xlfn.XLOOKUP(C38698,pizzas!$A$2:$A$97,pizzas!$C$2:$C$97)</f>
        <v>L</v>
      </c>
      <c r="I38698">
        <f>VLOOKUP(C38698,pizzas!$A$1:$D$97,4,0)</f>
        <v>20.75</v>
      </c>
      <c r="J38698">
        <f t="shared" si="1812"/>
        <v>20.75</v>
      </c>
      <c r="K38698" t="str">
        <f t="shared" si="1813"/>
        <v>October</v>
      </c>
      <c r="L38698" t="str">
        <f t="shared" si="1814"/>
        <v>Friday</v>
      </c>
      <c r="M38698" t="str">
        <f>_xlfn.XLOOKUP(G38698,pizza_types!$A$2:$A$33,pizza_types!$B$2:$B$33)</f>
        <v>The Thai Chicken Pizza</v>
      </c>
      <c r="N38698" t="str">
        <f>VLOOKUP(G38698,pizza_types!$A$1:$D$33,3,0)</f>
        <v>Chicken</v>
      </c>
      <c r="O38698" t="str">
        <f>VLOOKUP(G38698,pizza_types!$A$1:$D$33,4,0)</f>
        <v>Chicken, Pineapple, Tomatoes, Red Peppers, Thai Sweet Chilli Sauce</v>
      </c>
    </row>
    <row r="38699" spans="1:15" x14ac:dyDescent="0.3">
      <c r="A38699" s="3">
        <v>38698</v>
      </c>
      <c r="B38699" s="3">
        <v>17058</v>
      </c>
      <c r="C38699" s="3" t="s">
        <v>77</v>
      </c>
      <c r="D38699" s="3">
        <v>1</v>
      </c>
      <c r="E38699" s="1">
        <f>_xlfn.XLOOKUP(B38699,orders!$A$2:$A$21351,orders!$B$2:$B$21351)</f>
        <v>42293</v>
      </c>
      <c r="F38699" s="2">
        <f>INDEX(orders!$C$2:$C$21351,MATCH(dataset!B38699,orders!$A$2:$A$21351,0))</f>
        <v>0.54318287037037039</v>
      </c>
      <c r="G38699" t="str">
        <f>INDEX(pizzas!$B$2:$B$97,MATCH(dataset!C38699,pizzas!$A$2:$A$97,0))</f>
        <v>the_greek</v>
      </c>
      <c r="H38699" t="str">
        <f>_xlfn.XLOOKUP(C38699,pizzas!$A$2:$A$97,pizzas!$C$2:$C$97)</f>
        <v>M</v>
      </c>
      <c r="I38699">
        <f>VLOOKUP(C38699,pizzas!$A$1:$D$97,4,0)</f>
        <v>16</v>
      </c>
      <c r="J38699">
        <f t="shared" si="1812"/>
        <v>16</v>
      </c>
      <c r="K38699" t="str">
        <f t="shared" si="1813"/>
        <v>October</v>
      </c>
      <c r="L38699" t="str">
        <f t="shared" si="1814"/>
        <v>Friday</v>
      </c>
      <c r="M38699" t="str">
        <f>_xlfn.XLOOKUP(G38699,pizza_types!$A$2:$A$33,pizza_types!$B$2:$B$33)</f>
        <v>The Greek Pizza</v>
      </c>
      <c r="N38699" t="str">
        <f>VLOOKUP(G38699,pizza_types!$A$1:$D$33,3,0)</f>
        <v>Classic</v>
      </c>
      <c r="O38699" t="str">
        <f>VLOOKUP(G38699,pizza_types!$A$1:$D$33,4,0)</f>
        <v>Kalamata Olives, Feta Cheese, Tomatoes, Garlic, Beef Chuck Roast, Red Onions</v>
      </c>
    </row>
    <row r="38700" spans="1:15" x14ac:dyDescent="0.3">
      <c r="A38700" s="3">
        <v>38699</v>
      </c>
      <c r="B38700" s="3">
        <v>17059</v>
      </c>
      <c r="C38700" s="3" t="s">
        <v>29</v>
      </c>
      <c r="D38700" s="3">
        <v>1</v>
      </c>
      <c r="E38700" s="1">
        <f>_xlfn.XLOOKUP(B38700,orders!$A$2:$A$21351,orders!$B$2:$B$21351)</f>
        <v>42293</v>
      </c>
      <c r="F38700" s="2">
        <f>INDEX(orders!$C$2:$C$21351,MATCH(dataset!B38700,orders!$A$2:$A$21351,0))</f>
        <v>0.54902777777777778</v>
      </c>
      <c r="G38700" t="str">
        <f>INDEX(pizzas!$B$2:$B$97,MATCH(dataset!C38700,pizzas!$A$2:$A$97,0))</f>
        <v>cali_ckn</v>
      </c>
      <c r="H38700" t="str">
        <f>_xlfn.XLOOKUP(C38700,pizzas!$A$2:$A$97,pizzas!$C$2:$C$97)</f>
        <v>S</v>
      </c>
      <c r="I38700">
        <f>VLOOKUP(C38700,pizzas!$A$1:$D$97,4,0)</f>
        <v>12.75</v>
      </c>
      <c r="J38700">
        <f t="shared" si="1812"/>
        <v>12.75</v>
      </c>
      <c r="K38700" t="str">
        <f t="shared" si="1813"/>
        <v>October</v>
      </c>
      <c r="L38700" t="str">
        <f t="shared" si="1814"/>
        <v>Friday</v>
      </c>
      <c r="M38700" t="str">
        <f>_xlfn.XLOOKUP(G38700,pizza_types!$A$2:$A$33,pizza_types!$B$2:$B$33)</f>
        <v>The California Chicken Pizza</v>
      </c>
      <c r="N38700" t="str">
        <f>VLOOKUP(G38700,pizza_types!$A$1:$D$33,3,0)</f>
        <v>Chicken</v>
      </c>
      <c r="O38700" t="str">
        <f>VLOOKUP(G38700,pizza_types!$A$1:$D$33,4,0)</f>
        <v>Chicken, Artichoke, Spinach, Garlic, Jalapeno Peppers, Fontina Cheese, Gouda Cheese</v>
      </c>
    </row>
    <row r="38701" spans="1:15" x14ac:dyDescent="0.3">
      <c r="A38701" s="3">
        <v>38700</v>
      </c>
      <c r="B38701" s="3">
        <v>17059</v>
      </c>
      <c r="C38701" s="3" t="s">
        <v>55</v>
      </c>
      <c r="D38701" s="3">
        <v>1</v>
      </c>
      <c r="E38701" s="1">
        <f>_xlfn.XLOOKUP(B38701,orders!$A$2:$A$21351,orders!$B$2:$B$21351)</f>
        <v>42293</v>
      </c>
      <c r="F38701" s="2">
        <f>INDEX(orders!$C$2:$C$21351,MATCH(dataset!B38701,orders!$A$2:$A$21351,0))</f>
        <v>0.54902777777777778</v>
      </c>
      <c r="G38701" t="str">
        <f>INDEX(pizzas!$B$2:$B$97,MATCH(dataset!C38701,pizzas!$A$2:$A$97,0))</f>
        <v>hawaiian</v>
      </c>
      <c r="H38701" t="str">
        <f>_xlfn.XLOOKUP(C38701,pizzas!$A$2:$A$97,pizzas!$C$2:$C$97)</f>
        <v>S</v>
      </c>
      <c r="I38701">
        <f>VLOOKUP(C38701,pizzas!$A$1:$D$97,4,0)</f>
        <v>10.5</v>
      </c>
      <c r="J38701">
        <f t="shared" si="1812"/>
        <v>10.5</v>
      </c>
      <c r="K38701" t="str">
        <f t="shared" si="1813"/>
        <v>October</v>
      </c>
      <c r="L38701" t="str">
        <f t="shared" si="1814"/>
        <v>Friday</v>
      </c>
      <c r="M38701" t="str">
        <f>_xlfn.XLOOKUP(G38701,pizza_types!$A$2:$A$33,pizza_types!$B$2:$B$33)</f>
        <v>The Hawaiian Pizza</v>
      </c>
      <c r="N38701" t="str">
        <f>VLOOKUP(G38701,pizza_types!$A$1:$D$33,3,0)</f>
        <v>Classic</v>
      </c>
      <c r="O38701" t="str">
        <f>VLOOKUP(G38701,pizza_types!$A$1:$D$33,4,0)</f>
        <v>Sliced Ham, Pineapple, Mozzarella Cheese</v>
      </c>
    </row>
    <row r="38702" spans="1:15" x14ac:dyDescent="0.3">
      <c r="A38702" s="3">
        <v>38701</v>
      </c>
      <c r="B38702" s="3">
        <v>17059</v>
      </c>
      <c r="C38702" s="3" t="s">
        <v>46</v>
      </c>
      <c r="D38702" s="3">
        <v>1</v>
      </c>
      <c r="E38702" s="1">
        <f>_xlfn.XLOOKUP(B38702,orders!$A$2:$A$21351,orders!$B$2:$B$21351)</f>
        <v>42293</v>
      </c>
      <c r="F38702" s="2">
        <f>INDEX(orders!$C$2:$C$21351,MATCH(dataset!B38702,orders!$A$2:$A$21351,0))</f>
        <v>0.54902777777777778</v>
      </c>
      <c r="G38702" t="str">
        <f>INDEX(pizzas!$B$2:$B$97,MATCH(dataset!C38702,pizzas!$A$2:$A$97,0))</f>
        <v>pepperoni</v>
      </c>
      <c r="H38702" t="str">
        <f>_xlfn.XLOOKUP(C38702,pizzas!$A$2:$A$97,pizzas!$C$2:$C$97)</f>
        <v>M</v>
      </c>
      <c r="I38702">
        <f>VLOOKUP(C38702,pizzas!$A$1:$D$97,4,0)</f>
        <v>12.5</v>
      </c>
      <c r="J38702">
        <f t="shared" si="1812"/>
        <v>12.5</v>
      </c>
      <c r="K38702" t="str">
        <f t="shared" si="1813"/>
        <v>October</v>
      </c>
      <c r="L38702" t="str">
        <f t="shared" si="1814"/>
        <v>Friday</v>
      </c>
      <c r="M38702" t="str">
        <f>_xlfn.XLOOKUP(G38702,pizza_types!$A$2:$A$33,pizza_types!$B$2:$B$33)</f>
        <v>The Pepperoni Pizza</v>
      </c>
      <c r="N38702" t="str">
        <f>VLOOKUP(G38702,pizza_types!$A$1:$D$33,3,0)</f>
        <v>Classic</v>
      </c>
      <c r="O38702" t="str">
        <f>VLOOKUP(G38702,pizza_types!$A$1:$D$33,4,0)</f>
        <v>Mozzarella Cheese, Pepperoni</v>
      </c>
    </row>
    <row r="38703" spans="1:15" x14ac:dyDescent="0.3">
      <c r="A38703" s="3">
        <v>38702</v>
      </c>
      <c r="B38703" s="3">
        <v>17059</v>
      </c>
      <c r="C38703" s="3" t="s">
        <v>74</v>
      </c>
      <c r="D38703" s="3">
        <v>1</v>
      </c>
      <c r="E38703" s="1">
        <f>_xlfn.XLOOKUP(B38703,orders!$A$2:$A$21351,orders!$B$2:$B$21351)</f>
        <v>42293</v>
      </c>
      <c r="F38703" s="2">
        <f>INDEX(orders!$C$2:$C$21351,MATCH(dataset!B38703,orders!$A$2:$A$21351,0))</f>
        <v>0.54902777777777778</v>
      </c>
      <c r="G38703" t="str">
        <f>INDEX(pizzas!$B$2:$B$97,MATCH(dataset!C38703,pizzas!$A$2:$A$97,0))</f>
        <v>spinach_supr</v>
      </c>
      <c r="H38703" t="str">
        <f>_xlfn.XLOOKUP(C38703,pizzas!$A$2:$A$97,pizzas!$C$2:$C$97)</f>
        <v>L</v>
      </c>
      <c r="I38703">
        <f>VLOOKUP(C38703,pizzas!$A$1:$D$97,4,0)</f>
        <v>20.75</v>
      </c>
      <c r="J38703">
        <f t="shared" si="1812"/>
        <v>20.75</v>
      </c>
      <c r="K38703" t="str">
        <f t="shared" si="1813"/>
        <v>October</v>
      </c>
      <c r="L38703" t="str">
        <f t="shared" si="1814"/>
        <v>Friday</v>
      </c>
      <c r="M38703" t="str">
        <f>_xlfn.XLOOKUP(G38703,pizza_types!$A$2:$A$33,pizza_types!$B$2:$B$33)</f>
        <v>The Spinach Supreme Pizza</v>
      </c>
      <c r="N38703" t="str">
        <f>VLOOKUP(G38703,pizza_types!$A$1:$D$33,3,0)</f>
        <v>Supreme</v>
      </c>
      <c r="O38703" t="str">
        <f>VLOOKUP(G38703,pizza_types!$A$1:$D$33,4,0)</f>
        <v>Spinach, Red Onions, Pepperoni, Tomatoes, Artichokes, Kalamata Olives, Garlic, Asiago Cheese</v>
      </c>
    </row>
    <row r="38704" spans="1:15" x14ac:dyDescent="0.3">
      <c r="A38704" s="3">
        <v>38703</v>
      </c>
      <c r="B38704" s="3">
        <v>17060</v>
      </c>
      <c r="C38704" s="3" t="s">
        <v>5</v>
      </c>
      <c r="D38704" s="3">
        <v>1</v>
      </c>
      <c r="E38704" s="1">
        <f>_xlfn.XLOOKUP(B38704,orders!$A$2:$A$21351,orders!$B$2:$B$21351)</f>
        <v>42293</v>
      </c>
      <c r="F38704" s="2">
        <f>INDEX(orders!$C$2:$C$21351,MATCH(dataset!B38704,orders!$A$2:$A$21351,0))</f>
        <v>0.55460648148148151</v>
      </c>
      <c r="G38704" t="str">
        <f>INDEX(pizzas!$B$2:$B$97,MATCH(dataset!C38704,pizzas!$A$2:$A$97,0))</f>
        <v>classic_dlx</v>
      </c>
      <c r="H38704" t="str">
        <f>_xlfn.XLOOKUP(C38704,pizzas!$A$2:$A$97,pizzas!$C$2:$C$97)</f>
        <v>M</v>
      </c>
      <c r="I38704">
        <f>VLOOKUP(C38704,pizzas!$A$1:$D$97,4,0)</f>
        <v>16</v>
      </c>
      <c r="J38704">
        <f t="shared" si="1812"/>
        <v>16</v>
      </c>
      <c r="K38704" t="str">
        <f t="shared" si="1813"/>
        <v>October</v>
      </c>
      <c r="L38704" t="str">
        <f t="shared" si="1814"/>
        <v>Friday</v>
      </c>
      <c r="M38704" t="str">
        <f>_xlfn.XLOOKUP(G38704,pizza_types!$A$2:$A$33,pizza_types!$B$2:$B$33)</f>
        <v>The Classic Deluxe Pizza</v>
      </c>
      <c r="N38704" t="str">
        <f>VLOOKUP(G38704,pizza_types!$A$1:$D$33,3,0)</f>
        <v>Classic</v>
      </c>
      <c r="O38704" t="str">
        <f>VLOOKUP(G38704,pizza_types!$A$1:$D$33,4,0)</f>
        <v>Pepperoni, Mushrooms, Red Onions, Red Peppers, Bacon</v>
      </c>
    </row>
    <row r="38705" spans="1:15" x14ac:dyDescent="0.3">
      <c r="A38705" s="3">
        <v>38704</v>
      </c>
      <c r="B38705" s="3">
        <v>17061</v>
      </c>
      <c r="C38705" s="3" t="s">
        <v>26</v>
      </c>
      <c r="D38705" s="3">
        <v>1</v>
      </c>
      <c r="E38705" s="1">
        <f>_xlfn.XLOOKUP(B38705,orders!$A$2:$A$21351,orders!$B$2:$B$21351)</f>
        <v>42293</v>
      </c>
      <c r="F38705" s="2">
        <f>INDEX(orders!$C$2:$C$21351,MATCH(dataset!B38705,orders!$A$2:$A$21351,0))</f>
        <v>0.55549768518518516</v>
      </c>
      <c r="G38705" t="str">
        <f>INDEX(pizzas!$B$2:$B$97,MATCH(dataset!C38705,pizzas!$A$2:$A$97,0))</f>
        <v>cali_ckn</v>
      </c>
      <c r="H38705" t="str">
        <f>_xlfn.XLOOKUP(C38705,pizzas!$A$2:$A$97,pizzas!$C$2:$C$97)</f>
        <v>L</v>
      </c>
      <c r="I38705">
        <f>VLOOKUP(C38705,pizzas!$A$1:$D$97,4,0)</f>
        <v>20.75</v>
      </c>
      <c r="J38705">
        <f t="shared" si="1812"/>
        <v>20.75</v>
      </c>
      <c r="K38705" t="str">
        <f t="shared" si="1813"/>
        <v>October</v>
      </c>
      <c r="L38705" t="str">
        <f t="shared" si="1814"/>
        <v>Friday</v>
      </c>
      <c r="M38705" t="str">
        <f>_xlfn.XLOOKUP(G38705,pizza_types!$A$2:$A$33,pizza_types!$B$2:$B$33)</f>
        <v>The California Chicken Pizza</v>
      </c>
      <c r="N38705" t="str">
        <f>VLOOKUP(G38705,pizza_types!$A$1:$D$33,3,0)</f>
        <v>Chicken</v>
      </c>
      <c r="O38705" t="str">
        <f>VLOOKUP(G38705,pizza_types!$A$1:$D$33,4,0)</f>
        <v>Chicken, Artichoke, Spinach, Garlic, Jalapeno Peppers, Fontina Cheese, Gouda Cheese</v>
      </c>
    </row>
    <row r="38706" spans="1:15" x14ac:dyDescent="0.3">
      <c r="A38706" s="3">
        <v>38705</v>
      </c>
      <c r="B38706" s="3">
        <v>17061</v>
      </c>
      <c r="C38706" s="3" t="s">
        <v>13</v>
      </c>
      <c r="D38706" s="3">
        <v>1</v>
      </c>
      <c r="E38706" s="1">
        <f>_xlfn.XLOOKUP(B38706,orders!$A$2:$A$21351,orders!$B$2:$B$21351)</f>
        <v>42293</v>
      </c>
      <c r="F38706" s="2">
        <f>INDEX(orders!$C$2:$C$21351,MATCH(dataset!B38706,orders!$A$2:$A$21351,0))</f>
        <v>0.55549768518518516</v>
      </c>
      <c r="G38706" t="str">
        <f>INDEX(pizzas!$B$2:$B$97,MATCH(dataset!C38706,pizzas!$A$2:$A$97,0))</f>
        <v>the_greek</v>
      </c>
      <c r="H38706" t="str">
        <f>_xlfn.XLOOKUP(C38706,pizzas!$A$2:$A$97,pizzas!$C$2:$C$97)</f>
        <v>S</v>
      </c>
      <c r="I38706">
        <f>VLOOKUP(C38706,pizzas!$A$1:$D$97,4,0)</f>
        <v>12</v>
      </c>
      <c r="J38706">
        <f t="shared" si="1812"/>
        <v>12</v>
      </c>
      <c r="K38706" t="str">
        <f t="shared" si="1813"/>
        <v>October</v>
      </c>
      <c r="L38706" t="str">
        <f t="shared" si="1814"/>
        <v>Friday</v>
      </c>
      <c r="M38706" t="str">
        <f>_xlfn.XLOOKUP(G38706,pizza_types!$A$2:$A$33,pizza_types!$B$2:$B$33)</f>
        <v>The Greek Pizza</v>
      </c>
      <c r="N38706" t="str">
        <f>VLOOKUP(G38706,pizza_types!$A$1:$D$33,3,0)</f>
        <v>Classic</v>
      </c>
      <c r="O38706" t="str">
        <f>VLOOKUP(G38706,pizza_types!$A$1:$D$33,4,0)</f>
        <v>Kalamata Olives, Feta Cheese, Tomatoes, Garlic, Beef Chuck Roast, Red Onions</v>
      </c>
    </row>
    <row r="38707" spans="1:15" x14ac:dyDescent="0.3">
      <c r="A38707" s="3">
        <v>38706</v>
      </c>
      <c r="B38707" s="3">
        <v>17062</v>
      </c>
      <c r="C38707" s="3" t="s">
        <v>28</v>
      </c>
      <c r="D38707" s="3">
        <v>1</v>
      </c>
      <c r="E38707" s="1">
        <f>_xlfn.XLOOKUP(B38707,orders!$A$2:$A$21351,orders!$B$2:$B$21351)</f>
        <v>42293</v>
      </c>
      <c r="F38707" s="2">
        <f>INDEX(orders!$C$2:$C$21351,MATCH(dataset!B38707,orders!$A$2:$A$21351,0))</f>
        <v>0.56391203703703707</v>
      </c>
      <c r="G38707" t="str">
        <f>INDEX(pizzas!$B$2:$B$97,MATCH(dataset!C38707,pizzas!$A$2:$A$97,0))</f>
        <v>pepperoni</v>
      </c>
      <c r="H38707" t="str">
        <f>_xlfn.XLOOKUP(C38707,pizzas!$A$2:$A$97,pizzas!$C$2:$C$97)</f>
        <v>L</v>
      </c>
      <c r="I38707">
        <f>VLOOKUP(C38707,pizzas!$A$1:$D$97,4,0)</f>
        <v>15.25</v>
      </c>
      <c r="J38707">
        <f t="shared" si="1812"/>
        <v>15.25</v>
      </c>
      <c r="K38707" t="str">
        <f t="shared" si="1813"/>
        <v>October</v>
      </c>
      <c r="L38707" t="str">
        <f t="shared" si="1814"/>
        <v>Friday</v>
      </c>
      <c r="M38707" t="str">
        <f>_xlfn.XLOOKUP(G38707,pizza_types!$A$2:$A$33,pizza_types!$B$2:$B$33)</f>
        <v>The Pepperoni Pizza</v>
      </c>
      <c r="N38707" t="str">
        <f>VLOOKUP(G38707,pizza_types!$A$1:$D$33,3,0)</f>
        <v>Classic</v>
      </c>
      <c r="O38707" t="str">
        <f>VLOOKUP(G38707,pizza_types!$A$1:$D$33,4,0)</f>
        <v>Mozzarella Cheese, Pepperoni</v>
      </c>
    </row>
    <row r="38708" spans="1:15" x14ac:dyDescent="0.3">
      <c r="A38708" s="3">
        <v>38707</v>
      </c>
      <c r="B38708" s="3">
        <v>17063</v>
      </c>
      <c r="C38708" s="3" t="s">
        <v>6</v>
      </c>
      <c r="D38708" s="3">
        <v>1</v>
      </c>
      <c r="E38708" s="1">
        <f>_xlfn.XLOOKUP(B38708,orders!$A$2:$A$21351,orders!$B$2:$B$21351)</f>
        <v>42293</v>
      </c>
      <c r="F38708" s="2">
        <f>INDEX(orders!$C$2:$C$21351,MATCH(dataset!B38708,orders!$A$2:$A$21351,0))</f>
        <v>0.56434027777777773</v>
      </c>
      <c r="G38708" t="str">
        <f>INDEX(pizzas!$B$2:$B$97,MATCH(dataset!C38708,pizzas!$A$2:$A$97,0))</f>
        <v>five_cheese</v>
      </c>
      <c r="H38708" t="str">
        <f>_xlfn.XLOOKUP(C38708,pizzas!$A$2:$A$97,pizzas!$C$2:$C$97)</f>
        <v>L</v>
      </c>
      <c r="I38708">
        <f>VLOOKUP(C38708,pizzas!$A$1:$D$97,4,0)</f>
        <v>18.5</v>
      </c>
      <c r="J38708">
        <f t="shared" si="1812"/>
        <v>18.5</v>
      </c>
      <c r="K38708" t="str">
        <f t="shared" si="1813"/>
        <v>October</v>
      </c>
      <c r="L38708" t="str">
        <f t="shared" si="1814"/>
        <v>Friday</v>
      </c>
      <c r="M38708" t="str">
        <f>_xlfn.XLOOKUP(G38708,pizza_types!$A$2:$A$33,pizza_types!$B$2:$B$33)</f>
        <v>The Five Cheese Pizza</v>
      </c>
      <c r="N38708" t="str">
        <f>VLOOKUP(G38708,pizza_types!$A$1:$D$33,3,0)</f>
        <v>Veggie</v>
      </c>
      <c r="O38708" t="str">
        <f>VLOOKUP(G38708,pizza_types!$A$1:$D$33,4,0)</f>
        <v>Mozzarella Cheese, Provolone Cheese, Smoked Gouda Cheese, Romano Cheese, Blue Cheese, Garlic</v>
      </c>
    </row>
    <row r="38709" spans="1:15" x14ac:dyDescent="0.3">
      <c r="A38709" s="3">
        <v>38708</v>
      </c>
      <c r="B38709" s="3">
        <v>17064</v>
      </c>
      <c r="C38709" s="3" t="s">
        <v>45</v>
      </c>
      <c r="D38709" s="3">
        <v>1</v>
      </c>
      <c r="E38709" s="1">
        <f>_xlfn.XLOOKUP(B38709,orders!$A$2:$A$21351,orders!$B$2:$B$21351)</f>
        <v>42293</v>
      </c>
      <c r="F38709" s="2">
        <f>INDEX(orders!$C$2:$C$21351,MATCH(dataset!B38709,orders!$A$2:$A$21351,0))</f>
        <v>0.56768518518518518</v>
      </c>
      <c r="G38709" t="str">
        <f>INDEX(pizzas!$B$2:$B$97,MATCH(dataset!C38709,pizzas!$A$2:$A$97,0))</f>
        <v>bbq_ckn</v>
      </c>
      <c r="H38709" t="str">
        <f>_xlfn.XLOOKUP(C38709,pizzas!$A$2:$A$97,pizzas!$C$2:$C$97)</f>
        <v>M</v>
      </c>
      <c r="I38709">
        <f>VLOOKUP(C38709,pizzas!$A$1:$D$97,4,0)</f>
        <v>16.75</v>
      </c>
      <c r="J38709">
        <f t="shared" si="1812"/>
        <v>16.75</v>
      </c>
      <c r="K38709" t="str">
        <f t="shared" si="1813"/>
        <v>October</v>
      </c>
      <c r="L38709" t="str">
        <f t="shared" si="1814"/>
        <v>Friday</v>
      </c>
      <c r="M38709" t="str">
        <f>_xlfn.XLOOKUP(G38709,pizza_types!$A$2:$A$33,pizza_types!$B$2:$B$33)</f>
        <v>The Barbecue Chicken Pizza</v>
      </c>
      <c r="N38709" t="str">
        <f>VLOOKUP(G38709,pizza_types!$A$1:$D$33,3,0)</f>
        <v>Chicken</v>
      </c>
      <c r="O38709" t="str">
        <f>VLOOKUP(G38709,pizza_types!$A$1:$D$33,4,0)</f>
        <v>Barbecued Chicken, Red Peppers, Green Peppers, Tomatoes, Red Onions, Barbecue Sauce</v>
      </c>
    </row>
    <row r="38710" spans="1:15" x14ac:dyDescent="0.3">
      <c r="A38710" s="3">
        <v>38709</v>
      </c>
      <c r="B38710" s="3">
        <v>17064</v>
      </c>
      <c r="C38710" s="3" t="s">
        <v>32</v>
      </c>
      <c r="D38710" s="3">
        <v>1</v>
      </c>
      <c r="E38710" s="1">
        <f>_xlfn.XLOOKUP(B38710,orders!$A$2:$A$21351,orders!$B$2:$B$21351)</f>
        <v>42293</v>
      </c>
      <c r="F38710" s="2">
        <f>INDEX(orders!$C$2:$C$21351,MATCH(dataset!B38710,orders!$A$2:$A$21351,0))</f>
        <v>0.56768518518518518</v>
      </c>
      <c r="G38710" t="str">
        <f>INDEX(pizzas!$B$2:$B$97,MATCH(dataset!C38710,pizzas!$A$2:$A$97,0))</f>
        <v>soppressata</v>
      </c>
      <c r="H38710" t="str">
        <f>_xlfn.XLOOKUP(C38710,pizzas!$A$2:$A$97,pizzas!$C$2:$C$97)</f>
        <v>L</v>
      </c>
      <c r="I38710">
        <f>VLOOKUP(C38710,pizzas!$A$1:$D$97,4,0)</f>
        <v>20.75</v>
      </c>
      <c r="J38710">
        <f t="shared" si="1812"/>
        <v>20.75</v>
      </c>
      <c r="K38710" t="str">
        <f t="shared" si="1813"/>
        <v>October</v>
      </c>
      <c r="L38710" t="str">
        <f t="shared" si="1814"/>
        <v>Friday</v>
      </c>
      <c r="M38710" t="str">
        <f>_xlfn.XLOOKUP(G38710,pizza_types!$A$2:$A$33,pizza_types!$B$2:$B$33)</f>
        <v>The Soppressata Pizza</v>
      </c>
      <c r="N38710" t="str">
        <f>VLOOKUP(G38710,pizza_types!$A$1:$D$33,3,0)</f>
        <v>Supreme</v>
      </c>
      <c r="O38710" t="str">
        <f>VLOOKUP(G38710,pizza_types!$A$1:$D$33,4,0)</f>
        <v>Soppressata Salami, Fontina Cheese, Mozzarella Cheese, Mushrooms, Garlic</v>
      </c>
    </row>
    <row r="38711" spans="1:15" x14ac:dyDescent="0.3">
      <c r="A38711" s="3">
        <v>38710</v>
      </c>
      <c r="B38711" s="3">
        <v>17065</v>
      </c>
      <c r="C38711" s="3" t="s">
        <v>26</v>
      </c>
      <c r="D38711" s="3">
        <v>1</v>
      </c>
      <c r="E38711" s="1">
        <f>_xlfn.XLOOKUP(B38711,orders!$A$2:$A$21351,orders!$B$2:$B$21351)</f>
        <v>42293</v>
      </c>
      <c r="F38711" s="2">
        <f>INDEX(orders!$C$2:$C$21351,MATCH(dataset!B38711,orders!$A$2:$A$21351,0))</f>
        <v>0.58815972222222224</v>
      </c>
      <c r="G38711" t="str">
        <f>INDEX(pizzas!$B$2:$B$97,MATCH(dataset!C38711,pizzas!$A$2:$A$97,0))</f>
        <v>cali_ckn</v>
      </c>
      <c r="H38711" t="str">
        <f>_xlfn.XLOOKUP(C38711,pizzas!$A$2:$A$97,pizzas!$C$2:$C$97)</f>
        <v>L</v>
      </c>
      <c r="I38711">
        <f>VLOOKUP(C38711,pizzas!$A$1:$D$97,4,0)</f>
        <v>20.75</v>
      </c>
      <c r="J38711">
        <f t="shared" si="1812"/>
        <v>20.75</v>
      </c>
      <c r="K38711" t="str">
        <f t="shared" si="1813"/>
        <v>October</v>
      </c>
      <c r="L38711" t="str">
        <f t="shared" si="1814"/>
        <v>Friday</v>
      </c>
      <c r="M38711" t="str">
        <f>_xlfn.XLOOKUP(G38711,pizza_types!$A$2:$A$33,pizza_types!$B$2:$B$33)</f>
        <v>The California Chicken Pizza</v>
      </c>
      <c r="N38711" t="str">
        <f>VLOOKUP(G38711,pizza_types!$A$1:$D$33,3,0)</f>
        <v>Chicken</v>
      </c>
      <c r="O38711" t="str">
        <f>VLOOKUP(G38711,pizza_types!$A$1:$D$33,4,0)</f>
        <v>Chicken, Artichoke, Spinach, Garlic, Jalapeno Peppers, Fontina Cheese, Gouda Cheese</v>
      </c>
    </row>
    <row r="38712" spans="1:15" x14ac:dyDescent="0.3">
      <c r="A38712" s="3">
        <v>38711</v>
      </c>
      <c r="B38712" s="3">
        <v>17066</v>
      </c>
      <c r="C38712" s="3" t="s">
        <v>87</v>
      </c>
      <c r="D38712" s="3">
        <v>1</v>
      </c>
      <c r="E38712" s="1">
        <f>_xlfn.XLOOKUP(B38712,orders!$A$2:$A$21351,orders!$B$2:$B$21351)</f>
        <v>42293</v>
      </c>
      <c r="F38712" s="2">
        <f>INDEX(orders!$C$2:$C$21351,MATCH(dataset!B38712,orders!$A$2:$A$21351,0))</f>
        <v>0.59620370370370368</v>
      </c>
      <c r="G38712" t="str">
        <f>INDEX(pizzas!$B$2:$B$97,MATCH(dataset!C38712,pizzas!$A$2:$A$97,0))</f>
        <v>brie_carre</v>
      </c>
      <c r="H38712" t="str">
        <f>_xlfn.XLOOKUP(C38712,pizzas!$A$2:$A$97,pizzas!$C$2:$C$97)</f>
        <v>S</v>
      </c>
      <c r="I38712">
        <f>VLOOKUP(C38712,pizzas!$A$1:$D$97,4,0)</f>
        <v>23.65</v>
      </c>
      <c r="J38712">
        <f t="shared" si="1812"/>
        <v>23.65</v>
      </c>
      <c r="K38712" t="str">
        <f t="shared" si="1813"/>
        <v>October</v>
      </c>
      <c r="L38712" t="str">
        <f t="shared" si="1814"/>
        <v>Friday</v>
      </c>
      <c r="M38712" t="str">
        <f>_xlfn.XLOOKUP(G38712,pizza_types!$A$2:$A$33,pizza_types!$B$2:$B$33)</f>
        <v>The Brie Carre Pizza</v>
      </c>
      <c r="N38712" t="str">
        <f>VLOOKUP(G38712,pizza_types!$A$1:$D$33,3,0)</f>
        <v>Supreme</v>
      </c>
      <c r="O38712" t="str">
        <f>VLOOKUP(G38712,pizza_types!$A$1:$D$33,4,0)</f>
        <v>Brie Carre Cheese, Prosciutto, Caramelized Onions, Pears, Thyme, Garlic</v>
      </c>
    </row>
    <row r="38713" spans="1:15" x14ac:dyDescent="0.3">
      <c r="A38713" s="3">
        <v>38712</v>
      </c>
      <c r="B38713" s="3">
        <v>17067</v>
      </c>
      <c r="C38713" s="3" t="s">
        <v>71</v>
      </c>
      <c r="D38713" s="3">
        <v>1</v>
      </c>
      <c r="E38713" s="1">
        <f>_xlfn.XLOOKUP(B38713,orders!$A$2:$A$21351,orders!$B$2:$B$21351)</f>
        <v>42293</v>
      </c>
      <c r="F38713" s="2">
        <f>INDEX(orders!$C$2:$C$21351,MATCH(dataset!B38713,orders!$A$2:$A$21351,0))</f>
        <v>0.60747685185185185</v>
      </c>
      <c r="G38713" t="str">
        <f>INDEX(pizzas!$B$2:$B$97,MATCH(dataset!C38713,pizzas!$A$2:$A$97,0))</f>
        <v>sicilian</v>
      </c>
      <c r="H38713" t="str">
        <f>_xlfn.XLOOKUP(C38713,pizzas!$A$2:$A$97,pizzas!$C$2:$C$97)</f>
        <v>S</v>
      </c>
      <c r="I38713">
        <f>VLOOKUP(C38713,pizzas!$A$1:$D$97,4,0)</f>
        <v>12.25</v>
      </c>
      <c r="J38713">
        <f t="shared" si="1812"/>
        <v>12.25</v>
      </c>
      <c r="K38713" t="str">
        <f t="shared" si="1813"/>
        <v>October</v>
      </c>
      <c r="L38713" t="str">
        <f t="shared" si="1814"/>
        <v>Friday</v>
      </c>
      <c r="M38713" t="str">
        <f>_xlfn.XLOOKUP(G38713,pizza_types!$A$2:$A$33,pizza_types!$B$2:$B$33)</f>
        <v>The Sicilian Pizza</v>
      </c>
      <c r="N38713" t="str">
        <f>VLOOKUP(G38713,pizza_types!$A$1:$D$33,3,0)</f>
        <v>Supreme</v>
      </c>
      <c r="O38713" t="str">
        <f>VLOOKUP(G38713,pizza_types!$A$1:$D$33,4,0)</f>
        <v>Coarse Sicilian Salami, Tomatoes, Green Olives, Luganega Sausage, Onions, Garlic</v>
      </c>
    </row>
    <row r="38714" spans="1:15" x14ac:dyDescent="0.3">
      <c r="A38714" s="3">
        <v>38713</v>
      </c>
      <c r="B38714" s="3">
        <v>17068</v>
      </c>
      <c r="C38714" s="3" t="s">
        <v>45</v>
      </c>
      <c r="D38714" s="3">
        <v>1</v>
      </c>
      <c r="E38714" s="1">
        <f>_xlfn.XLOOKUP(B38714,orders!$A$2:$A$21351,orders!$B$2:$B$21351)</f>
        <v>42293</v>
      </c>
      <c r="F38714" s="2">
        <f>INDEX(orders!$C$2:$C$21351,MATCH(dataset!B38714,orders!$A$2:$A$21351,0))</f>
        <v>0.61137731481481483</v>
      </c>
      <c r="G38714" t="str">
        <f>INDEX(pizzas!$B$2:$B$97,MATCH(dataset!C38714,pizzas!$A$2:$A$97,0))</f>
        <v>bbq_ckn</v>
      </c>
      <c r="H38714" t="str">
        <f>_xlfn.XLOOKUP(C38714,pizzas!$A$2:$A$97,pizzas!$C$2:$C$97)</f>
        <v>M</v>
      </c>
      <c r="I38714">
        <f>VLOOKUP(C38714,pizzas!$A$1:$D$97,4,0)</f>
        <v>16.75</v>
      </c>
      <c r="J38714">
        <f t="shared" si="1812"/>
        <v>16.75</v>
      </c>
      <c r="K38714" t="str">
        <f t="shared" si="1813"/>
        <v>October</v>
      </c>
      <c r="L38714" t="str">
        <f t="shared" si="1814"/>
        <v>Friday</v>
      </c>
      <c r="M38714" t="str">
        <f>_xlfn.XLOOKUP(G38714,pizza_types!$A$2:$A$33,pizza_types!$B$2:$B$33)</f>
        <v>The Barbecue Chicken Pizza</v>
      </c>
      <c r="N38714" t="str">
        <f>VLOOKUP(G38714,pizza_types!$A$1:$D$33,3,0)</f>
        <v>Chicken</v>
      </c>
      <c r="O38714" t="str">
        <f>VLOOKUP(G38714,pizza_types!$A$1:$D$33,4,0)</f>
        <v>Barbecued Chicken, Red Peppers, Green Peppers, Tomatoes, Red Onions, Barbecue Sauce</v>
      </c>
    </row>
    <row r="38715" spans="1:15" x14ac:dyDescent="0.3">
      <c r="A38715" s="3">
        <v>38714</v>
      </c>
      <c r="B38715" s="3">
        <v>17068</v>
      </c>
      <c r="C38715" s="3" t="s">
        <v>26</v>
      </c>
      <c r="D38715" s="3">
        <v>1</v>
      </c>
      <c r="E38715" s="1">
        <f>_xlfn.XLOOKUP(B38715,orders!$A$2:$A$21351,orders!$B$2:$B$21351)</f>
        <v>42293</v>
      </c>
      <c r="F38715" s="2">
        <f>INDEX(orders!$C$2:$C$21351,MATCH(dataset!B38715,orders!$A$2:$A$21351,0))</f>
        <v>0.61137731481481483</v>
      </c>
      <c r="G38715" t="str">
        <f>INDEX(pizzas!$B$2:$B$97,MATCH(dataset!C38715,pizzas!$A$2:$A$97,0))</f>
        <v>cali_ckn</v>
      </c>
      <c r="H38715" t="str">
        <f>_xlfn.XLOOKUP(C38715,pizzas!$A$2:$A$97,pizzas!$C$2:$C$97)</f>
        <v>L</v>
      </c>
      <c r="I38715">
        <f>VLOOKUP(C38715,pizzas!$A$1:$D$97,4,0)</f>
        <v>20.75</v>
      </c>
      <c r="J38715">
        <f t="shared" si="1812"/>
        <v>20.75</v>
      </c>
      <c r="K38715" t="str">
        <f t="shared" si="1813"/>
        <v>October</v>
      </c>
      <c r="L38715" t="str">
        <f t="shared" si="1814"/>
        <v>Friday</v>
      </c>
      <c r="M38715" t="str">
        <f>_xlfn.XLOOKUP(G38715,pizza_types!$A$2:$A$33,pizza_types!$B$2:$B$33)</f>
        <v>The California Chicken Pizza</v>
      </c>
      <c r="N38715" t="str">
        <f>VLOOKUP(G38715,pizza_types!$A$1:$D$33,3,0)</f>
        <v>Chicken</v>
      </c>
      <c r="O38715" t="str">
        <f>VLOOKUP(G38715,pizza_types!$A$1:$D$33,4,0)</f>
        <v>Chicken, Artichoke, Spinach, Garlic, Jalapeno Peppers, Fontina Cheese, Gouda Cheese</v>
      </c>
    </row>
    <row r="38716" spans="1:15" x14ac:dyDescent="0.3">
      <c r="A38716" s="3">
        <v>38715</v>
      </c>
      <c r="B38716" s="3">
        <v>17068</v>
      </c>
      <c r="C38716" s="3" t="s">
        <v>7</v>
      </c>
      <c r="D38716" s="3">
        <v>1</v>
      </c>
      <c r="E38716" s="1">
        <f>_xlfn.XLOOKUP(B38716,orders!$A$2:$A$21351,orders!$B$2:$B$21351)</f>
        <v>42293</v>
      </c>
      <c r="F38716" s="2">
        <f>INDEX(orders!$C$2:$C$21351,MATCH(dataset!B38716,orders!$A$2:$A$21351,0))</f>
        <v>0.61137731481481483</v>
      </c>
      <c r="G38716" t="str">
        <f>INDEX(pizzas!$B$2:$B$97,MATCH(dataset!C38716,pizzas!$A$2:$A$97,0))</f>
        <v>ital_supr</v>
      </c>
      <c r="H38716" t="str">
        <f>_xlfn.XLOOKUP(C38716,pizzas!$A$2:$A$97,pizzas!$C$2:$C$97)</f>
        <v>L</v>
      </c>
      <c r="I38716">
        <f>VLOOKUP(C38716,pizzas!$A$1:$D$97,4,0)</f>
        <v>20.75</v>
      </c>
      <c r="J38716">
        <f t="shared" si="1812"/>
        <v>20.75</v>
      </c>
      <c r="K38716" t="str">
        <f t="shared" si="1813"/>
        <v>October</v>
      </c>
      <c r="L38716" t="str">
        <f t="shared" si="1814"/>
        <v>Friday</v>
      </c>
      <c r="M38716" t="str">
        <f>_xlfn.XLOOKUP(G38716,pizza_types!$A$2:$A$33,pizza_types!$B$2:$B$33)</f>
        <v>The Italian Supreme Pizza</v>
      </c>
      <c r="N38716" t="str">
        <f>VLOOKUP(G38716,pizza_types!$A$1:$D$33,3,0)</f>
        <v>Supreme</v>
      </c>
      <c r="O38716" t="str">
        <f>VLOOKUP(G38716,pizza_types!$A$1:$D$33,4,0)</f>
        <v>Calabrese Salami, Capocollo, Tomatoes, Red Onions, Green Olives, Garlic</v>
      </c>
    </row>
    <row r="38717" spans="1:15" x14ac:dyDescent="0.3">
      <c r="A38717" s="3">
        <v>38716</v>
      </c>
      <c r="B38717" s="3">
        <v>17068</v>
      </c>
      <c r="C38717" s="3" t="s">
        <v>90</v>
      </c>
      <c r="D38717" s="3">
        <v>1</v>
      </c>
      <c r="E38717" s="1">
        <f>_xlfn.XLOOKUP(B38717,orders!$A$2:$A$21351,orders!$B$2:$B$21351)</f>
        <v>42293</v>
      </c>
      <c r="F38717" s="2">
        <f>INDEX(orders!$C$2:$C$21351,MATCH(dataset!B38717,orders!$A$2:$A$21351,0))</f>
        <v>0.61137731481481483</v>
      </c>
      <c r="G38717" t="str">
        <f>INDEX(pizzas!$B$2:$B$97,MATCH(dataset!C38717,pizzas!$A$2:$A$97,0))</f>
        <v>the_greek</v>
      </c>
      <c r="H38717" t="str">
        <f>_xlfn.XLOOKUP(C38717,pizzas!$A$2:$A$97,pizzas!$C$2:$C$97)</f>
        <v>L</v>
      </c>
      <c r="I38717">
        <f>VLOOKUP(C38717,pizzas!$A$1:$D$97,4,0)</f>
        <v>20.5</v>
      </c>
      <c r="J38717">
        <f t="shared" si="1812"/>
        <v>20.5</v>
      </c>
      <c r="K38717" t="str">
        <f t="shared" si="1813"/>
        <v>October</v>
      </c>
      <c r="L38717" t="str">
        <f t="shared" si="1814"/>
        <v>Friday</v>
      </c>
      <c r="M38717" t="str">
        <f>_xlfn.XLOOKUP(G38717,pizza_types!$A$2:$A$33,pizza_types!$B$2:$B$33)</f>
        <v>The Greek Pizza</v>
      </c>
      <c r="N38717" t="str">
        <f>VLOOKUP(G38717,pizza_types!$A$1:$D$33,3,0)</f>
        <v>Classic</v>
      </c>
      <c r="O38717" t="str">
        <f>VLOOKUP(G38717,pizza_types!$A$1:$D$33,4,0)</f>
        <v>Kalamata Olives, Feta Cheese, Tomatoes, Garlic, Beef Chuck Roast, Red Onions</v>
      </c>
    </row>
    <row r="38718" spans="1:15" x14ac:dyDescent="0.3">
      <c r="A38718" s="3">
        <v>38717</v>
      </c>
      <c r="B38718" s="3">
        <v>17069</v>
      </c>
      <c r="C38718" s="3" t="s">
        <v>65</v>
      </c>
      <c r="D38718" s="3">
        <v>1</v>
      </c>
      <c r="E38718" s="1">
        <f>_xlfn.XLOOKUP(B38718,orders!$A$2:$A$21351,orders!$B$2:$B$21351)</f>
        <v>42293</v>
      </c>
      <c r="F38718" s="2">
        <f>INDEX(orders!$C$2:$C$21351,MATCH(dataset!B38718,orders!$A$2:$A$21351,0))</f>
        <v>0.62119212962962966</v>
      </c>
      <c r="G38718" t="str">
        <f>INDEX(pizzas!$B$2:$B$97,MATCH(dataset!C38718,pizzas!$A$2:$A$97,0))</f>
        <v>pep_msh_pep</v>
      </c>
      <c r="H38718" t="str">
        <f>_xlfn.XLOOKUP(C38718,pizzas!$A$2:$A$97,pizzas!$C$2:$C$97)</f>
        <v>S</v>
      </c>
      <c r="I38718">
        <f>VLOOKUP(C38718,pizzas!$A$1:$D$97,4,0)</f>
        <v>11</v>
      </c>
      <c r="J38718">
        <f t="shared" si="1812"/>
        <v>11</v>
      </c>
      <c r="K38718" t="str">
        <f t="shared" si="1813"/>
        <v>October</v>
      </c>
      <c r="L38718" t="str">
        <f t="shared" si="1814"/>
        <v>Friday</v>
      </c>
      <c r="M38718" t="str">
        <f>_xlfn.XLOOKUP(G38718,pizza_types!$A$2:$A$33,pizza_types!$B$2:$B$33)</f>
        <v>The Pepperoni, Mushroom, and Peppers Pizza</v>
      </c>
      <c r="N38718" t="str">
        <f>VLOOKUP(G38718,pizza_types!$A$1:$D$33,3,0)</f>
        <v>Classic</v>
      </c>
      <c r="O38718" t="str">
        <f>VLOOKUP(G38718,pizza_types!$A$1:$D$33,4,0)</f>
        <v>Pepperoni, Mushrooms, Green Peppers</v>
      </c>
    </row>
    <row r="38719" spans="1:15" x14ac:dyDescent="0.3">
      <c r="A38719" s="3">
        <v>38718</v>
      </c>
      <c r="B38719" s="3">
        <v>17069</v>
      </c>
      <c r="C38719" s="3" t="s">
        <v>79</v>
      </c>
      <c r="D38719" s="3">
        <v>1</v>
      </c>
      <c r="E38719" s="1">
        <f>_xlfn.XLOOKUP(B38719,orders!$A$2:$A$21351,orders!$B$2:$B$21351)</f>
        <v>42293</v>
      </c>
      <c r="F38719" s="2">
        <f>INDEX(orders!$C$2:$C$21351,MATCH(dataset!B38719,orders!$A$2:$A$21351,0))</f>
        <v>0.62119212962962966</v>
      </c>
      <c r="G38719" t="str">
        <f>INDEX(pizzas!$B$2:$B$97,MATCH(dataset!C38719,pizzas!$A$2:$A$97,0))</f>
        <v>spinach_fet</v>
      </c>
      <c r="H38719" t="str">
        <f>_xlfn.XLOOKUP(C38719,pizzas!$A$2:$A$97,pizzas!$C$2:$C$97)</f>
        <v>S</v>
      </c>
      <c r="I38719">
        <f>VLOOKUP(C38719,pizzas!$A$1:$D$97,4,0)</f>
        <v>12</v>
      </c>
      <c r="J38719">
        <f t="shared" si="1812"/>
        <v>12</v>
      </c>
      <c r="K38719" t="str">
        <f t="shared" si="1813"/>
        <v>October</v>
      </c>
      <c r="L38719" t="str">
        <f t="shared" si="1814"/>
        <v>Friday</v>
      </c>
      <c r="M38719" t="str">
        <f>_xlfn.XLOOKUP(G38719,pizza_types!$A$2:$A$33,pizza_types!$B$2:$B$33)</f>
        <v>The Spinach and Feta Pizza</v>
      </c>
      <c r="N38719" t="str">
        <f>VLOOKUP(G38719,pizza_types!$A$1:$D$33,3,0)</f>
        <v>Veggie</v>
      </c>
      <c r="O38719" t="str">
        <f>VLOOKUP(G38719,pizza_types!$A$1:$D$33,4,0)</f>
        <v>Spinach, Mushrooms, Red Onions, Feta Cheese, Garlic</v>
      </c>
    </row>
    <row r="38720" spans="1:15" x14ac:dyDescent="0.3">
      <c r="A38720" s="3">
        <v>38719</v>
      </c>
      <c r="B38720" s="3">
        <v>17070</v>
      </c>
      <c r="C38720" s="3" t="s">
        <v>7</v>
      </c>
      <c r="D38720" s="3">
        <v>1</v>
      </c>
      <c r="E38720" s="1">
        <f>_xlfn.XLOOKUP(B38720,orders!$A$2:$A$21351,orders!$B$2:$B$21351)</f>
        <v>42293</v>
      </c>
      <c r="F38720" s="2">
        <f>INDEX(orders!$C$2:$C$21351,MATCH(dataset!B38720,orders!$A$2:$A$21351,0))</f>
        <v>0.63118055555555552</v>
      </c>
      <c r="G38720" t="str">
        <f>INDEX(pizzas!$B$2:$B$97,MATCH(dataset!C38720,pizzas!$A$2:$A$97,0))</f>
        <v>ital_supr</v>
      </c>
      <c r="H38720" t="str">
        <f>_xlfn.XLOOKUP(C38720,pizzas!$A$2:$A$97,pizzas!$C$2:$C$97)</f>
        <v>L</v>
      </c>
      <c r="I38720">
        <f>VLOOKUP(C38720,pizzas!$A$1:$D$97,4,0)</f>
        <v>20.75</v>
      </c>
      <c r="J38720">
        <f t="shared" si="1812"/>
        <v>20.75</v>
      </c>
      <c r="K38720" t="str">
        <f t="shared" si="1813"/>
        <v>October</v>
      </c>
      <c r="L38720" t="str">
        <f t="shared" si="1814"/>
        <v>Friday</v>
      </c>
      <c r="M38720" t="str">
        <f>_xlfn.XLOOKUP(G38720,pizza_types!$A$2:$A$33,pizza_types!$B$2:$B$33)</f>
        <v>The Italian Supreme Pizza</v>
      </c>
      <c r="N38720" t="str">
        <f>VLOOKUP(G38720,pizza_types!$A$1:$D$33,3,0)</f>
        <v>Supreme</v>
      </c>
      <c r="O38720" t="str">
        <f>VLOOKUP(G38720,pizza_types!$A$1:$D$33,4,0)</f>
        <v>Calabrese Salami, Capocollo, Tomatoes, Red Onions, Green Olives, Garlic</v>
      </c>
    </row>
    <row r="38721" spans="1:15" x14ac:dyDescent="0.3">
      <c r="A38721" s="3">
        <v>38720</v>
      </c>
      <c r="B38721" s="3">
        <v>17070</v>
      </c>
      <c r="C38721" s="3" t="s">
        <v>42</v>
      </c>
      <c r="D38721" s="3">
        <v>1</v>
      </c>
      <c r="E38721" s="1">
        <f>_xlfn.XLOOKUP(B38721,orders!$A$2:$A$21351,orders!$B$2:$B$21351)</f>
        <v>42293</v>
      </c>
      <c r="F38721" s="2">
        <f>INDEX(orders!$C$2:$C$21351,MATCH(dataset!B38721,orders!$A$2:$A$21351,0))</f>
        <v>0.63118055555555552</v>
      </c>
      <c r="G38721" t="str">
        <f>INDEX(pizzas!$B$2:$B$97,MATCH(dataset!C38721,pizzas!$A$2:$A$97,0))</f>
        <v>sicilian</v>
      </c>
      <c r="H38721" t="str">
        <f>_xlfn.XLOOKUP(C38721,pizzas!$A$2:$A$97,pizzas!$C$2:$C$97)</f>
        <v>L</v>
      </c>
      <c r="I38721">
        <f>VLOOKUP(C38721,pizzas!$A$1:$D$97,4,0)</f>
        <v>20.25</v>
      </c>
      <c r="J38721">
        <f t="shared" si="1812"/>
        <v>20.25</v>
      </c>
      <c r="K38721" t="str">
        <f t="shared" si="1813"/>
        <v>October</v>
      </c>
      <c r="L38721" t="str">
        <f t="shared" si="1814"/>
        <v>Friday</v>
      </c>
      <c r="M38721" t="str">
        <f>_xlfn.XLOOKUP(G38721,pizza_types!$A$2:$A$33,pizza_types!$B$2:$B$33)</f>
        <v>The Sicilian Pizza</v>
      </c>
      <c r="N38721" t="str">
        <f>VLOOKUP(G38721,pizza_types!$A$1:$D$33,3,0)</f>
        <v>Supreme</v>
      </c>
      <c r="O38721" t="str">
        <f>VLOOKUP(G38721,pizza_types!$A$1:$D$33,4,0)</f>
        <v>Coarse Sicilian Salami, Tomatoes, Green Olives, Luganega Sausage, Onions, Garlic</v>
      </c>
    </row>
    <row r="38722" spans="1:15" x14ac:dyDescent="0.3">
      <c r="A38722" s="3">
        <v>38721</v>
      </c>
      <c r="B38722" s="3">
        <v>17071</v>
      </c>
      <c r="C38722" s="3" t="s">
        <v>39</v>
      </c>
      <c r="D38722" s="3">
        <v>1</v>
      </c>
      <c r="E38722" s="1">
        <f>_xlfn.XLOOKUP(B38722,orders!$A$2:$A$21351,orders!$B$2:$B$21351)</f>
        <v>42293</v>
      </c>
      <c r="F38722" s="2">
        <f>INDEX(orders!$C$2:$C$21351,MATCH(dataset!B38722,orders!$A$2:$A$21351,0))</f>
        <v>0.65988425925925931</v>
      </c>
      <c r="G38722" t="str">
        <f>INDEX(pizzas!$B$2:$B$97,MATCH(dataset!C38722,pizzas!$A$2:$A$97,0))</f>
        <v>peppr_salami</v>
      </c>
      <c r="H38722" t="str">
        <f>_xlfn.XLOOKUP(C38722,pizzas!$A$2:$A$97,pizzas!$C$2:$C$97)</f>
        <v>S</v>
      </c>
      <c r="I38722">
        <f>VLOOKUP(C38722,pizzas!$A$1:$D$97,4,0)</f>
        <v>12.5</v>
      </c>
      <c r="J38722">
        <f t="shared" si="1812"/>
        <v>12.5</v>
      </c>
      <c r="K38722" t="str">
        <f t="shared" si="1813"/>
        <v>October</v>
      </c>
      <c r="L38722" t="str">
        <f t="shared" si="1814"/>
        <v>Friday</v>
      </c>
      <c r="M38722" t="str">
        <f>_xlfn.XLOOKUP(G38722,pizza_types!$A$2:$A$33,pizza_types!$B$2:$B$33)</f>
        <v>The Pepper Salami Pizza</v>
      </c>
      <c r="N38722" t="str">
        <f>VLOOKUP(G38722,pizza_types!$A$1:$D$33,3,0)</f>
        <v>Supreme</v>
      </c>
      <c r="O38722" t="str">
        <f>VLOOKUP(G38722,pizza_types!$A$1:$D$33,4,0)</f>
        <v>Genoa Salami, Capocollo, Pepperoni, Tomatoes, Asiago Cheese, Garlic</v>
      </c>
    </row>
    <row r="38723" spans="1:15" x14ac:dyDescent="0.3">
      <c r="A38723" s="3">
        <v>38722</v>
      </c>
      <c r="B38723" s="3">
        <v>17071</v>
      </c>
      <c r="C38723" s="3" t="s">
        <v>48</v>
      </c>
      <c r="D38723" s="3">
        <v>2</v>
      </c>
      <c r="E38723" s="1">
        <f>_xlfn.XLOOKUP(B38723,orders!$A$2:$A$21351,orders!$B$2:$B$21351)</f>
        <v>42293</v>
      </c>
      <c r="F38723" s="2">
        <f>INDEX(orders!$C$2:$C$21351,MATCH(dataset!B38723,orders!$A$2:$A$21351,0))</f>
        <v>0.65988425925925931</v>
      </c>
      <c r="G38723" t="str">
        <f>INDEX(pizzas!$B$2:$B$97,MATCH(dataset!C38723,pizzas!$A$2:$A$97,0))</f>
        <v>sicilian</v>
      </c>
      <c r="H38723" t="str">
        <f>_xlfn.XLOOKUP(C38723,pizzas!$A$2:$A$97,pizzas!$C$2:$C$97)</f>
        <v>M</v>
      </c>
      <c r="I38723">
        <f>VLOOKUP(C38723,pizzas!$A$1:$D$97,4,0)</f>
        <v>16.25</v>
      </c>
      <c r="J38723">
        <f t="shared" ref="J38723:J38786" si="1815">I38723*D38723</f>
        <v>32.5</v>
      </c>
      <c r="K38723" t="str">
        <f t="shared" ref="K38723:K38786" si="1816">TEXT(E38723,"MMMM")</f>
        <v>October</v>
      </c>
      <c r="L38723" t="str">
        <f t="shared" ref="L38723:L38786" si="1817">TEXT(E38723,"DDDD")</f>
        <v>Friday</v>
      </c>
      <c r="M38723" t="str">
        <f>_xlfn.XLOOKUP(G38723,pizza_types!$A$2:$A$33,pizza_types!$B$2:$B$33)</f>
        <v>The Sicilian Pizza</v>
      </c>
      <c r="N38723" t="str">
        <f>VLOOKUP(G38723,pizza_types!$A$1:$D$33,3,0)</f>
        <v>Supreme</v>
      </c>
      <c r="O38723" t="str">
        <f>VLOOKUP(G38723,pizza_types!$A$1:$D$33,4,0)</f>
        <v>Coarse Sicilian Salami, Tomatoes, Green Olives, Luganega Sausage, Onions, Garlic</v>
      </c>
    </row>
    <row r="38724" spans="1:15" x14ac:dyDescent="0.3">
      <c r="A38724" s="3">
        <v>38723</v>
      </c>
      <c r="B38724" s="3">
        <v>17072</v>
      </c>
      <c r="C38724" s="3" t="s">
        <v>31</v>
      </c>
      <c r="D38724" s="3">
        <v>1</v>
      </c>
      <c r="E38724" s="1">
        <f>_xlfn.XLOOKUP(B38724,orders!$A$2:$A$21351,orders!$B$2:$B$21351)</f>
        <v>42293</v>
      </c>
      <c r="F38724" s="2">
        <f>INDEX(orders!$C$2:$C$21351,MATCH(dataset!B38724,orders!$A$2:$A$21351,0))</f>
        <v>0.66803240740740744</v>
      </c>
      <c r="G38724" t="str">
        <f>INDEX(pizzas!$B$2:$B$97,MATCH(dataset!C38724,pizzas!$A$2:$A$97,0))</f>
        <v>big_meat</v>
      </c>
      <c r="H38724" t="str">
        <f>_xlfn.XLOOKUP(C38724,pizzas!$A$2:$A$97,pizzas!$C$2:$C$97)</f>
        <v>S</v>
      </c>
      <c r="I38724">
        <f>VLOOKUP(C38724,pizzas!$A$1:$D$97,4,0)</f>
        <v>12</v>
      </c>
      <c r="J38724">
        <f t="shared" si="1815"/>
        <v>12</v>
      </c>
      <c r="K38724" t="str">
        <f t="shared" si="1816"/>
        <v>October</v>
      </c>
      <c r="L38724" t="str">
        <f t="shared" si="1817"/>
        <v>Friday</v>
      </c>
      <c r="M38724" t="str">
        <f>_xlfn.XLOOKUP(G38724,pizza_types!$A$2:$A$33,pizza_types!$B$2:$B$33)</f>
        <v>The Big Meat Pizza</v>
      </c>
      <c r="N38724" t="str">
        <f>VLOOKUP(G38724,pizza_types!$A$1:$D$33,3,0)</f>
        <v>Classic</v>
      </c>
      <c r="O38724" t="str">
        <f>VLOOKUP(G38724,pizza_types!$A$1:$D$33,4,0)</f>
        <v>Bacon, Pepperoni, Italian Sausage, Chorizo Sausage</v>
      </c>
    </row>
    <row r="38725" spans="1:15" x14ac:dyDescent="0.3">
      <c r="A38725" s="3">
        <v>38724</v>
      </c>
      <c r="B38725" s="3">
        <v>17072</v>
      </c>
      <c r="C38725" s="3" t="s">
        <v>6</v>
      </c>
      <c r="D38725" s="3">
        <v>1</v>
      </c>
      <c r="E38725" s="1">
        <f>_xlfn.XLOOKUP(B38725,orders!$A$2:$A$21351,orders!$B$2:$B$21351)</f>
        <v>42293</v>
      </c>
      <c r="F38725" s="2">
        <f>INDEX(orders!$C$2:$C$21351,MATCH(dataset!B38725,orders!$A$2:$A$21351,0))</f>
        <v>0.66803240740740744</v>
      </c>
      <c r="G38725" t="str">
        <f>INDEX(pizzas!$B$2:$B$97,MATCH(dataset!C38725,pizzas!$A$2:$A$97,0))</f>
        <v>five_cheese</v>
      </c>
      <c r="H38725" t="str">
        <f>_xlfn.XLOOKUP(C38725,pizzas!$A$2:$A$97,pizzas!$C$2:$C$97)</f>
        <v>L</v>
      </c>
      <c r="I38725">
        <f>VLOOKUP(C38725,pizzas!$A$1:$D$97,4,0)</f>
        <v>18.5</v>
      </c>
      <c r="J38725">
        <f t="shared" si="1815"/>
        <v>18.5</v>
      </c>
      <c r="K38725" t="str">
        <f t="shared" si="1816"/>
        <v>October</v>
      </c>
      <c r="L38725" t="str">
        <f t="shared" si="1817"/>
        <v>Friday</v>
      </c>
      <c r="M38725" t="str">
        <f>_xlfn.XLOOKUP(G38725,pizza_types!$A$2:$A$33,pizza_types!$B$2:$B$33)</f>
        <v>The Five Cheese Pizza</v>
      </c>
      <c r="N38725" t="str">
        <f>VLOOKUP(G38725,pizza_types!$A$1:$D$33,3,0)</f>
        <v>Veggie</v>
      </c>
      <c r="O38725" t="str">
        <f>VLOOKUP(G38725,pizza_types!$A$1:$D$33,4,0)</f>
        <v>Mozzarella Cheese, Provolone Cheese, Smoked Gouda Cheese, Romano Cheese, Blue Cheese, Garlic</v>
      </c>
    </row>
    <row r="38726" spans="1:15" x14ac:dyDescent="0.3">
      <c r="A38726" s="3">
        <v>38725</v>
      </c>
      <c r="B38726" s="3">
        <v>17072</v>
      </c>
      <c r="C38726" s="3" t="s">
        <v>23</v>
      </c>
      <c r="D38726" s="3">
        <v>2</v>
      </c>
      <c r="E38726" s="1">
        <f>_xlfn.XLOOKUP(B38726,orders!$A$2:$A$21351,orders!$B$2:$B$21351)</f>
        <v>42293</v>
      </c>
      <c r="F38726" s="2">
        <f>INDEX(orders!$C$2:$C$21351,MATCH(dataset!B38726,orders!$A$2:$A$21351,0))</f>
        <v>0.66803240740740744</v>
      </c>
      <c r="G38726" t="str">
        <f>INDEX(pizzas!$B$2:$B$97,MATCH(dataset!C38726,pizzas!$A$2:$A$97,0))</f>
        <v>mexicana</v>
      </c>
      <c r="H38726" t="str">
        <f>_xlfn.XLOOKUP(C38726,pizzas!$A$2:$A$97,pizzas!$C$2:$C$97)</f>
        <v>L</v>
      </c>
      <c r="I38726">
        <f>VLOOKUP(C38726,pizzas!$A$1:$D$97,4,0)</f>
        <v>20.25</v>
      </c>
      <c r="J38726">
        <f t="shared" si="1815"/>
        <v>40.5</v>
      </c>
      <c r="K38726" t="str">
        <f t="shared" si="1816"/>
        <v>October</v>
      </c>
      <c r="L38726" t="str">
        <f t="shared" si="1817"/>
        <v>Friday</v>
      </c>
      <c r="M38726" t="str">
        <f>_xlfn.XLOOKUP(G38726,pizza_types!$A$2:$A$33,pizza_types!$B$2:$B$33)</f>
        <v>The Mexicana Pizza</v>
      </c>
      <c r="N38726" t="str">
        <f>VLOOKUP(G38726,pizza_types!$A$1:$D$33,3,0)</f>
        <v>Veggie</v>
      </c>
      <c r="O38726" t="str">
        <f>VLOOKUP(G38726,pizza_types!$A$1:$D$33,4,0)</f>
        <v>Tomatoes, Red Peppers, Jalapeno Peppers, Red Onions, Cilantro, Corn, Chipotle Sauce, Garlic</v>
      </c>
    </row>
    <row r="38727" spans="1:15" x14ac:dyDescent="0.3">
      <c r="A38727" s="3">
        <v>38726</v>
      </c>
      <c r="B38727" s="3">
        <v>17073</v>
      </c>
      <c r="C38727" s="3" t="s">
        <v>31</v>
      </c>
      <c r="D38727" s="3">
        <v>1</v>
      </c>
      <c r="E38727" s="1">
        <f>_xlfn.XLOOKUP(B38727,orders!$A$2:$A$21351,orders!$B$2:$B$21351)</f>
        <v>42293</v>
      </c>
      <c r="F38727" s="2">
        <f>INDEX(orders!$C$2:$C$21351,MATCH(dataset!B38727,orders!$A$2:$A$21351,0))</f>
        <v>0.67820601851851847</v>
      </c>
      <c r="G38727" t="str">
        <f>INDEX(pizzas!$B$2:$B$97,MATCH(dataset!C38727,pizzas!$A$2:$A$97,0))</f>
        <v>big_meat</v>
      </c>
      <c r="H38727" t="str">
        <f>_xlfn.XLOOKUP(C38727,pizzas!$A$2:$A$97,pizzas!$C$2:$C$97)</f>
        <v>S</v>
      </c>
      <c r="I38727">
        <f>VLOOKUP(C38727,pizzas!$A$1:$D$97,4,0)</f>
        <v>12</v>
      </c>
      <c r="J38727">
        <f t="shared" si="1815"/>
        <v>12</v>
      </c>
      <c r="K38727" t="str">
        <f t="shared" si="1816"/>
        <v>October</v>
      </c>
      <c r="L38727" t="str">
        <f t="shared" si="1817"/>
        <v>Friday</v>
      </c>
      <c r="M38727" t="str">
        <f>_xlfn.XLOOKUP(G38727,pizza_types!$A$2:$A$33,pizza_types!$B$2:$B$33)</f>
        <v>The Big Meat Pizza</v>
      </c>
      <c r="N38727" t="str">
        <f>VLOOKUP(G38727,pizza_types!$A$1:$D$33,3,0)</f>
        <v>Classic</v>
      </c>
      <c r="O38727" t="str">
        <f>VLOOKUP(G38727,pizza_types!$A$1:$D$33,4,0)</f>
        <v>Bacon, Pepperoni, Italian Sausage, Chorizo Sausage</v>
      </c>
    </row>
    <row r="38728" spans="1:15" x14ac:dyDescent="0.3">
      <c r="A38728" s="3">
        <v>38727</v>
      </c>
      <c r="B38728" s="3">
        <v>17073</v>
      </c>
      <c r="C38728" s="3" t="s">
        <v>40</v>
      </c>
      <c r="D38728" s="3">
        <v>1</v>
      </c>
      <c r="E38728" s="1">
        <f>_xlfn.XLOOKUP(B38728,orders!$A$2:$A$21351,orders!$B$2:$B$21351)</f>
        <v>42293</v>
      </c>
      <c r="F38728" s="2">
        <f>INDEX(orders!$C$2:$C$21351,MATCH(dataset!B38728,orders!$A$2:$A$21351,0))</f>
        <v>0.67820601851851847</v>
      </c>
      <c r="G38728" t="str">
        <f>INDEX(pizzas!$B$2:$B$97,MATCH(dataset!C38728,pizzas!$A$2:$A$97,0))</f>
        <v>spinach_fet</v>
      </c>
      <c r="H38728" t="str">
        <f>_xlfn.XLOOKUP(C38728,pizzas!$A$2:$A$97,pizzas!$C$2:$C$97)</f>
        <v>L</v>
      </c>
      <c r="I38728">
        <f>VLOOKUP(C38728,pizzas!$A$1:$D$97,4,0)</f>
        <v>20.25</v>
      </c>
      <c r="J38728">
        <f t="shared" si="1815"/>
        <v>20.25</v>
      </c>
      <c r="K38728" t="str">
        <f t="shared" si="1816"/>
        <v>October</v>
      </c>
      <c r="L38728" t="str">
        <f t="shared" si="1817"/>
        <v>Friday</v>
      </c>
      <c r="M38728" t="str">
        <f>_xlfn.XLOOKUP(G38728,pizza_types!$A$2:$A$33,pizza_types!$B$2:$B$33)</f>
        <v>The Spinach and Feta Pizza</v>
      </c>
      <c r="N38728" t="str">
        <f>VLOOKUP(G38728,pizza_types!$A$1:$D$33,3,0)</f>
        <v>Veggie</v>
      </c>
      <c r="O38728" t="str">
        <f>VLOOKUP(G38728,pizza_types!$A$1:$D$33,4,0)</f>
        <v>Spinach, Mushrooms, Red Onions, Feta Cheese, Garlic</v>
      </c>
    </row>
    <row r="38729" spans="1:15" x14ac:dyDescent="0.3">
      <c r="A38729" s="3">
        <v>38728</v>
      </c>
      <c r="B38729" s="3">
        <v>17074</v>
      </c>
      <c r="C38729" s="3" t="s">
        <v>5</v>
      </c>
      <c r="D38729" s="3">
        <v>1</v>
      </c>
      <c r="E38729" s="1">
        <f>_xlfn.XLOOKUP(B38729,orders!$A$2:$A$21351,orders!$B$2:$B$21351)</f>
        <v>42293</v>
      </c>
      <c r="F38729" s="2">
        <f>INDEX(orders!$C$2:$C$21351,MATCH(dataset!B38729,orders!$A$2:$A$21351,0))</f>
        <v>0.68129629629629629</v>
      </c>
      <c r="G38729" t="str">
        <f>INDEX(pizzas!$B$2:$B$97,MATCH(dataset!C38729,pizzas!$A$2:$A$97,0))</f>
        <v>classic_dlx</v>
      </c>
      <c r="H38729" t="str">
        <f>_xlfn.XLOOKUP(C38729,pizzas!$A$2:$A$97,pizzas!$C$2:$C$97)</f>
        <v>M</v>
      </c>
      <c r="I38729">
        <f>VLOOKUP(C38729,pizzas!$A$1:$D$97,4,0)</f>
        <v>16</v>
      </c>
      <c r="J38729">
        <f t="shared" si="1815"/>
        <v>16</v>
      </c>
      <c r="K38729" t="str">
        <f t="shared" si="1816"/>
        <v>October</v>
      </c>
      <c r="L38729" t="str">
        <f t="shared" si="1817"/>
        <v>Friday</v>
      </c>
      <c r="M38729" t="str">
        <f>_xlfn.XLOOKUP(G38729,pizza_types!$A$2:$A$33,pizza_types!$B$2:$B$33)</f>
        <v>The Classic Deluxe Pizza</v>
      </c>
      <c r="N38729" t="str">
        <f>VLOOKUP(G38729,pizza_types!$A$1:$D$33,3,0)</f>
        <v>Classic</v>
      </c>
      <c r="O38729" t="str">
        <f>VLOOKUP(G38729,pizza_types!$A$1:$D$33,4,0)</f>
        <v>Pepperoni, Mushrooms, Red Onions, Red Peppers, Bacon</v>
      </c>
    </row>
    <row r="38730" spans="1:15" x14ac:dyDescent="0.3">
      <c r="A38730" s="3">
        <v>38729</v>
      </c>
      <c r="B38730" s="3">
        <v>17074</v>
      </c>
      <c r="C38730" s="3" t="s">
        <v>24</v>
      </c>
      <c r="D38730" s="3">
        <v>1</v>
      </c>
      <c r="E38730" s="1">
        <f>_xlfn.XLOOKUP(B38730,orders!$A$2:$A$21351,orders!$B$2:$B$21351)</f>
        <v>42293</v>
      </c>
      <c r="F38730" s="2">
        <f>INDEX(orders!$C$2:$C$21351,MATCH(dataset!B38730,orders!$A$2:$A$21351,0))</f>
        <v>0.68129629629629629</v>
      </c>
      <c r="G38730" t="str">
        <f>INDEX(pizzas!$B$2:$B$97,MATCH(dataset!C38730,pizzas!$A$2:$A$97,0))</f>
        <v>southw_ckn</v>
      </c>
      <c r="H38730" t="str">
        <f>_xlfn.XLOOKUP(C38730,pizzas!$A$2:$A$97,pizzas!$C$2:$C$97)</f>
        <v>L</v>
      </c>
      <c r="I38730">
        <f>VLOOKUP(C38730,pizzas!$A$1:$D$97,4,0)</f>
        <v>20.75</v>
      </c>
      <c r="J38730">
        <f t="shared" si="1815"/>
        <v>20.75</v>
      </c>
      <c r="K38730" t="str">
        <f t="shared" si="1816"/>
        <v>October</v>
      </c>
      <c r="L38730" t="str">
        <f t="shared" si="1817"/>
        <v>Friday</v>
      </c>
      <c r="M38730" t="str">
        <f>_xlfn.XLOOKUP(G38730,pizza_types!$A$2:$A$33,pizza_types!$B$2:$B$33)</f>
        <v>The Southwest Chicken Pizza</v>
      </c>
      <c r="N38730" t="str">
        <f>VLOOKUP(G38730,pizza_types!$A$1:$D$33,3,0)</f>
        <v>Chicken</v>
      </c>
      <c r="O38730" t="str">
        <f>VLOOKUP(G38730,pizza_types!$A$1:$D$33,4,0)</f>
        <v>Chicken, Tomatoes, Red Peppers, Red Onions, Jalapeno Peppers, Corn, Cilantro, Chipotle Sauce</v>
      </c>
    </row>
    <row r="38731" spans="1:15" x14ac:dyDescent="0.3">
      <c r="A38731" s="3">
        <v>38730</v>
      </c>
      <c r="B38731" s="3">
        <v>17074</v>
      </c>
      <c r="C38731" s="3" t="s">
        <v>86</v>
      </c>
      <c r="D38731" s="3">
        <v>1</v>
      </c>
      <c r="E38731" s="1">
        <f>_xlfn.XLOOKUP(B38731,orders!$A$2:$A$21351,orders!$B$2:$B$21351)</f>
        <v>42293</v>
      </c>
      <c r="F38731" s="2">
        <f>INDEX(orders!$C$2:$C$21351,MATCH(dataset!B38731,orders!$A$2:$A$21351,0))</f>
        <v>0.68129629629629629</v>
      </c>
      <c r="G38731" t="str">
        <f>INDEX(pizzas!$B$2:$B$97,MATCH(dataset!C38731,pizzas!$A$2:$A$97,0))</f>
        <v>spin_pesto</v>
      </c>
      <c r="H38731" t="str">
        <f>_xlfn.XLOOKUP(C38731,pizzas!$A$2:$A$97,pizzas!$C$2:$C$97)</f>
        <v>M</v>
      </c>
      <c r="I38731">
        <f>VLOOKUP(C38731,pizzas!$A$1:$D$97,4,0)</f>
        <v>16.5</v>
      </c>
      <c r="J38731">
        <f t="shared" si="1815"/>
        <v>16.5</v>
      </c>
      <c r="K38731" t="str">
        <f t="shared" si="1816"/>
        <v>October</v>
      </c>
      <c r="L38731" t="str">
        <f t="shared" si="1817"/>
        <v>Friday</v>
      </c>
      <c r="M38731" t="str">
        <f>_xlfn.XLOOKUP(G38731,pizza_types!$A$2:$A$33,pizza_types!$B$2:$B$33)</f>
        <v>The Spinach Pesto Pizza</v>
      </c>
      <c r="N38731" t="str">
        <f>VLOOKUP(G38731,pizza_types!$A$1:$D$33,3,0)</f>
        <v>Veggie</v>
      </c>
      <c r="O38731" t="str">
        <f>VLOOKUP(G38731,pizza_types!$A$1:$D$33,4,0)</f>
        <v>Spinach, Artichokes, Tomatoes, Sun-dried Tomatoes, Garlic, Pesto Sauce</v>
      </c>
    </row>
    <row r="38732" spans="1:15" x14ac:dyDescent="0.3">
      <c r="A38732" s="3">
        <v>38731</v>
      </c>
      <c r="B38732" s="3">
        <v>17074</v>
      </c>
      <c r="C38732" s="3" t="s">
        <v>49</v>
      </c>
      <c r="D38732" s="3">
        <v>1</v>
      </c>
      <c r="E38732" s="1">
        <f>_xlfn.XLOOKUP(B38732,orders!$A$2:$A$21351,orders!$B$2:$B$21351)</f>
        <v>42293</v>
      </c>
      <c r="F38732" s="2">
        <f>INDEX(orders!$C$2:$C$21351,MATCH(dataset!B38732,orders!$A$2:$A$21351,0))</f>
        <v>0.68129629629629629</v>
      </c>
      <c r="G38732" t="str">
        <f>INDEX(pizzas!$B$2:$B$97,MATCH(dataset!C38732,pizzas!$A$2:$A$97,0))</f>
        <v>veggie_veg</v>
      </c>
      <c r="H38732" t="str">
        <f>_xlfn.XLOOKUP(C38732,pizzas!$A$2:$A$97,pizzas!$C$2:$C$97)</f>
        <v>L</v>
      </c>
      <c r="I38732">
        <f>VLOOKUP(C38732,pizzas!$A$1:$D$97,4,0)</f>
        <v>20.25</v>
      </c>
      <c r="J38732">
        <f t="shared" si="1815"/>
        <v>20.25</v>
      </c>
      <c r="K38732" t="str">
        <f t="shared" si="1816"/>
        <v>October</v>
      </c>
      <c r="L38732" t="str">
        <f t="shared" si="1817"/>
        <v>Friday</v>
      </c>
      <c r="M38732" t="str">
        <f>_xlfn.XLOOKUP(G38732,pizza_types!$A$2:$A$33,pizza_types!$B$2:$B$33)</f>
        <v>The Vegetables + Vegetables Pizza</v>
      </c>
      <c r="N38732" t="str">
        <f>VLOOKUP(G38732,pizza_types!$A$1:$D$33,3,0)</f>
        <v>Veggie</v>
      </c>
      <c r="O38732" t="str">
        <f>VLOOKUP(G38732,pizza_types!$A$1:$D$33,4,0)</f>
        <v>Mushrooms, Tomatoes, Red Peppers, Green Peppers, Red Onions, Zucchini, Spinach, Garlic</v>
      </c>
    </row>
    <row r="38733" spans="1:15" x14ac:dyDescent="0.3">
      <c r="A38733" s="3">
        <v>38732</v>
      </c>
      <c r="B38733" s="3">
        <v>17075</v>
      </c>
      <c r="C38733" s="3" t="s">
        <v>24</v>
      </c>
      <c r="D38733" s="3">
        <v>2</v>
      </c>
      <c r="E38733" s="1">
        <f>_xlfn.XLOOKUP(B38733,orders!$A$2:$A$21351,orders!$B$2:$B$21351)</f>
        <v>42293</v>
      </c>
      <c r="F38733" s="2">
        <f>INDEX(orders!$C$2:$C$21351,MATCH(dataset!B38733,orders!$A$2:$A$21351,0))</f>
        <v>0.68631944444444448</v>
      </c>
      <c r="G38733" t="str">
        <f>INDEX(pizzas!$B$2:$B$97,MATCH(dataset!C38733,pizzas!$A$2:$A$97,0))</f>
        <v>southw_ckn</v>
      </c>
      <c r="H38733" t="str">
        <f>_xlfn.XLOOKUP(C38733,pizzas!$A$2:$A$97,pizzas!$C$2:$C$97)</f>
        <v>L</v>
      </c>
      <c r="I38733">
        <f>VLOOKUP(C38733,pizzas!$A$1:$D$97,4,0)</f>
        <v>20.75</v>
      </c>
      <c r="J38733">
        <f t="shared" si="1815"/>
        <v>41.5</v>
      </c>
      <c r="K38733" t="str">
        <f t="shared" si="1816"/>
        <v>October</v>
      </c>
      <c r="L38733" t="str">
        <f t="shared" si="1817"/>
        <v>Friday</v>
      </c>
      <c r="M38733" t="str">
        <f>_xlfn.XLOOKUP(G38733,pizza_types!$A$2:$A$33,pizza_types!$B$2:$B$33)</f>
        <v>The Southwest Chicken Pizza</v>
      </c>
      <c r="N38733" t="str">
        <f>VLOOKUP(G38733,pizza_types!$A$1:$D$33,3,0)</f>
        <v>Chicken</v>
      </c>
      <c r="O38733" t="str">
        <f>VLOOKUP(G38733,pizza_types!$A$1:$D$33,4,0)</f>
        <v>Chicken, Tomatoes, Red Peppers, Red Onions, Jalapeno Peppers, Corn, Cilantro, Chipotle Sauce</v>
      </c>
    </row>
    <row r="38734" spans="1:15" x14ac:dyDescent="0.3">
      <c r="A38734" s="3">
        <v>38733</v>
      </c>
      <c r="B38734" s="3">
        <v>17075</v>
      </c>
      <c r="C38734" s="3" t="s">
        <v>49</v>
      </c>
      <c r="D38734" s="3">
        <v>1</v>
      </c>
      <c r="E38734" s="1">
        <f>_xlfn.XLOOKUP(B38734,orders!$A$2:$A$21351,orders!$B$2:$B$21351)</f>
        <v>42293</v>
      </c>
      <c r="F38734" s="2">
        <f>INDEX(orders!$C$2:$C$21351,MATCH(dataset!B38734,orders!$A$2:$A$21351,0))</f>
        <v>0.68631944444444448</v>
      </c>
      <c r="G38734" t="str">
        <f>INDEX(pizzas!$B$2:$B$97,MATCH(dataset!C38734,pizzas!$A$2:$A$97,0))</f>
        <v>veggie_veg</v>
      </c>
      <c r="H38734" t="str">
        <f>_xlfn.XLOOKUP(C38734,pizzas!$A$2:$A$97,pizzas!$C$2:$C$97)</f>
        <v>L</v>
      </c>
      <c r="I38734">
        <f>VLOOKUP(C38734,pizzas!$A$1:$D$97,4,0)</f>
        <v>20.25</v>
      </c>
      <c r="J38734">
        <f t="shared" si="1815"/>
        <v>20.25</v>
      </c>
      <c r="K38734" t="str">
        <f t="shared" si="1816"/>
        <v>October</v>
      </c>
      <c r="L38734" t="str">
        <f t="shared" si="1817"/>
        <v>Friday</v>
      </c>
      <c r="M38734" t="str">
        <f>_xlfn.XLOOKUP(G38734,pizza_types!$A$2:$A$33,pizza_types!$B$2:$B$33)</f>
        <v>The Vegetables + Vegetables Pizza</v>
      </c>
      <c r="N38734" t="str">
        <f>VLOOKUP(G38734,pizza_types!$A$1:$D$33,3,0)</f>
        <v>Veggie</v>
      </c>
      <c r="O38734" t="str">
        <f>VLOOKUP(G38734,pizza_types!$A$1:$D$33,4,0)</f>
        <v>Mushrooms, Tomatoes, Red Peppers, Green Peppers, Red Onions, Zucchini, Spinach, Garlic</v>
      </c>
    </row>
    <row r="38735" spans="1:15" x14ac:dyDescent="0.3">
      <c r="A38735" s="3">
        <v>38734</v>
      </c>
      <c r="B38735" s="3">
        <v>17076</v>
      </c>
      <c r="C38735" s="3" t="s">
        <v>8</v>
      </c>
      <c r="D38735" s="3">
        <v>1</v>
      </c>
      <c r="E38735" s="1">
        <f>_xlfn.XLOOKUP(B38735,orders!$A$2:$A$21351,orders!$B$2:$B$21351)</f>
        <v>42293</v>
      </c>
      <c r="F38735" s="2">
        <f>INDEX(orders!$C$2:$C$21351,MATCH(dataset!B38735,orders!$A$2:$A$21351,0))</f>
        <v>0.69439814814814815</v>
      </c>
      <c r="G38735" t="str">
        <f>INDEX(pizzas!$B$2:$B$97,MATCH(dataset!C38735,pizzas!$A$2:$A$97,0))</f>
        <v>mexicana</v>
      </c>
      <c r="H38735" t="str">
        <f>_xlfn.XLOOKUP(C38735,pizzas!$A$2:$A$97,pizzas!$C$2:$C$97)</f>
        <v>M</v>
      </c>
      <c r="I38735">
        <f>VLOOKUP(C38735,pizzas!$A$1:$D$97,4,0)</f>
        <v>16</v>
      </c>
      <c r="J38735">
        <f t="shared" si="1815"/>
        <v>16</v>
      </c>
      <c r="K38735" t="str">
        <f t="shared" si="1816"/>
        <v>October</v>
      </c>
      <c r="L38735" t="str">
        <f t="shared" si="1817"/>
        <v>Friday</v>
      </c>
      <c r="M38735" t="str">
        <f>_xlfn.XLOOKUP(G38735,pizza_types!$A$2:$A$33,pizza_types!$B$2:$B$33)</f>
        <v>The Mexicana Pizza</v>
      </c>
      <c r="N38735" t="str">
        <f>VLOOKUP(G38735,pizza_types!$A$1:$D$33,3,0)</f>
        <v>Veggie</v>
      </c>
      <c r="O38735" t="str">
        <f>VLOOKUP(G38735,pizza_types!$A$1:$D$33,4,0)</f>
        <v>Tomatoes, Red Peppers, Jalapeno Peppers, Red Onions, Cilantro, Corn, Chipotle Sauce, Garlic</v>
      </c>
    </row>
    <row r="38736" spans="1:15" x14ac:dyDescent="0.3">
      <c r="A38736" s="3">
        <v>38735</v>
      </c>
      <c r="B38736" s="3">
        <v>17076</v>
      </c>
      <c r="C38736" s="3" t="s">
        <v>41</v>
      </c>
      <c r="D38736" s="3">
        <v>1</v>
      </c>
      <c r="E38736" s="1">
        <f>_xlfn.XLOOKUP(B38736,orders!$A$2:$A$21351,orders!$B$2:$B$21351)</f>
        <v>42293</v>
      </c>
      <c r="F38736" s="2">
        <f>INDEX(orders!$C$2:$C$21351,MATCH(dataset!B38736,orders!$A$2:$A$21351,0))</f>
        <v>0.69439814814814815</v>
      </c>
      <c r="G38736" t="str">
        <f>INDEX(pizzas!$B$2:$B$97,MATCH(dataset!C38736,pizzas!$A$2:$A$97,0))</f>
        <v>napolitana</v>
      </c>
      <c r="H38736" t="str">
        <f>_xlfn.XLOOKUP(C38736,pizzas!$A$2:$A$97,pizzas!$C$2:$C$97)</f>
        <v>L</v>
      </c>
      <c r="I38736">
        <f>VLOOKUP(C38736,pizzas!$A$1:$D$97,4,0)</f>
        <v>20.5</v>
      </c>
      <c r="J38736">
        <f t="shared" si="1815"/>
        <v>20.5</v>
      </c>
      <c r="K38736" t="str">
        <f t="shared" si="1816"/>
        <v>October</v>
      </c>
      <c r="L38736" t="str">
        <f t="shared" si="1817"/>
        <v>Friday</v>
      </c>
      <c r="M38736" t="str">
        <f>_xlfn.XLOOKUP(G38736,pizza_types!$A$2:$A$33,pizza_types!$B$2:$B$33)</f>
        <v>The Napolitana Pizza</v>
      </c>
      <c r="N38736" t="str">
        <f>VLOOKUP(G38736,pizza_types!$A$1:$D$33,3,0)</f>
        <v>Classic</v>
      </c>
      <c r="O38736" t="str">
        <f>VLOOKUP(G38736,pizza_types!$A$1:$D$33,4,0)</f>
        <v>Tomatoes, Anchovies, Green Olives, Red Onions, Garlic</v>
      </c>
    </row>
    <row r="38737" spans="1:15" x14ac:dyDescent="0.3">
      <c r="A38737" s="3">
        <v>38736</v>
      </c>
      <c r="B38737" s="3">
        <v>17076</v>
      </c>
      <c r="C38737" s="3" t="s">
        <v>51</v>
      </c>
      <c r="D38737" s="3">
        <v>1</v>
      </c>
      <c r="E38737" s="1">
        <f>_xlfn.XLOOKUP(B38737,orders!$A$2:$A$21351,orders!$B$2:$B$21351)</f>
        <v>42293</v>
      </c>
      <c r="F38737" s="2">
        <f>INDEX(orders!$C$2:$C$21351,MATCH(dataset!B38737,orders!$A$2:$A$21351,0))</f>
        <v>0.69439814814814815</v>
      </c>
      <c r="G38737" t="str">
        <f>INDEX(pizzas!$B$2:$B$97,MATCH(dataset!C38737,pizzas!$A$2:$A$97,0))</f>
        <v>pepperoni</v>
      </c>
      <c r="H38737" t="str">
        <f>_xlfn.XLOOKUP(C38737,pizzas!$A$2:$A$97,pizzas!$C$2:$C$97)</f>
        <v>S</v>
      </c>
      <c r="I38737">
        <f>VLOOKUP(C38737,pizzas!$A$1:$D$97,4,0)</f>
        <v>9.75</v>
      </c>
      <c r="J38737">
        <f t="shared" si="1815"/>
        <v>9.75</v>
      </c>
      <c r="K38737" t="str">
        <f t="shared" si="1816"/>
        <v>October</v>
      </c>
      <c r="L38737" t="str">
        <f t="shared" si="1817"/>
        <v>Friday</v>
      </c>
      <c r="M38737" t="str">
        <f>_xlfn.XLOOKUP(G38737,pizza_types!$A$2:$A$33,pizza_types!$B$2:$B$33)</f>
        <v>The Pepperoni Pizza</v>
      </c>
      <c r="N38737" t="str">
        <f>VLOOKUP(G38737,pizza_types!$A$1:$D$33,3,0)</f>
        <v>Classic</v>
      </c>
      <c r="O38737" t="str">
        <f>VLOOKUP(G38737,pizza_types!$A$1:$D$33,4,0)</f>
        <v>Mozzarella Cheese, Pepperoni</v>
      </c>
    </row>
    <row r="38738" spans="1:15" x14ac:dyDescent="0.3">
      <c r="A38738" s="3">
        <v>38737</v>
      </c>
      <c r="B38738" s="3">
        <v>17076</v>
      </c>
      <c r="C38738" s="3" t="s">
        <v>58</v>
      </c>
      <c r="D38738" s="3">
        <v>1</v>
      </c>
      <c r="E38738" s="1">
        <f>_xlfn.XLOOKUP(B38738,orders!$A$2:$A$21351,orders!$B$2:$B$21351)</f>
        <v>42293</v>
      </c>
      <c r="F38738" s="2">
        <f>INDEX(orders!$C$2:$C$21351,MATCH(dataset!B38738,orders!$A$2:$A$21351,0))</f>
        <v>0.69439814814814815</v>
      </c>
      <c r="G38738" t="str">
        <f>INDEX(pizzas!$B$2:$B$97,MATCH(dataset!C38738,pizzas!$A$2:$A$97,0))</f>
        <v>peppr_salami</v>
      </c>
      <c r="H38738" t="str">
        <f>_xlfn.XLOOKUP(C38738,pizzas!$A$2:$A$97,pizzas!$C$2:$C$97)</f>
        <v>L</v>
      </c>
      <c r="I38738">
        <f>VLOOKUP(C38738,pizzas!$A$1:$D$97,4,0)</f>
        <v>20.75</v>
      </c>
      <c r="J38738">
        <f t="shared" si="1815"/>
        <v>20.75</v>
      </c>
      <c r="K38738" t="str">
        <f t="shared" si="1816"/>
        <v>October</v>
      </c>
      <c r="L38738" t="str">
        <f t="shared" si="1817"/>
        <v>Friday</v>
      </c>
      <c r="M38738" t="str">
        <f>_xlfn.XLOOKUP(G38738,pizza_types!$A$2:$A$33,pizza_types!$B$2:$B$33)</f>
        <v>The Pepper Salami Pizza</v>
      </c>
      <c r="N38738" t="str">
        <f>VLOOKUP(G38738,pizza_types!$A$1:$D$33,3,0)</f>
        <v>Supreme</v>
      </c>
      <c r="O38738" t="str">
        <f>VLOOKUP(G38738,pizza_types!$A$1:$D$33,4,0)</f>
        <v>Genoa Salami, Capocollo, Pepperoni, Tomatoes, Asiago Cheese, Garlic</v>
      </c>
    </row>
    <row r="38739" spans="1:15" x14ac:dyDescent="0.3">
      <c r="A38739" s="3">
        <v>38738</v>
      </c>
      <c r="B38739" s="3">
        <v>17077</v>
      </c>
      <c r="C38739" s="3" t="s">
        <v>4</v>
      </c>
      <c r="D38739" s="3">
        <v>1</v>
      </c>
      <c r="E38739" s="1">
        <f>_xlfn.XLOOKUP(B38739,orders!$A$2:$A$21351,orders!$B$2:$B$21351)</f>
        <v>42293</v>
      </c>
      <c r="F38739" s="2">
        <f>INDEX(orders!$C$2:$C$21351,MATCH(dataset!B38739,orders!$A$2:$A$21351,0))</f>
        <v>0.69521990740740736</v>
      </c>
      <c r="G38739" t="str">
        <f>INDEX(pizzas!$B$2:$B$97,MATCH(dataset!C38739,pizzas!$A$2:$A$97,0))</f>
        <v>hawaiian</v>
      </c>
      <c r="H38739" t="str">
        <f>_xlfn.XLOOKUP(C38739,pizzas!$A$2:$A$97,pizzas!$C$2:$C$97)</f>
        <v>M</v>
      </c>
      <c r="I38739">
        <f>VLOOKUP(C38739,pizzas!$A$1:$D$97,4,0)</f>
        <v>13.25</v>
      </c>
      <c r="J38739">
        <f t="shared" si="1815"/>
        <v>13.25</v>
      </c>
      <c r="K38739" t="str">
        <f t="shared" si="1816"/>
        <v>October</v>
      </c>
      <c r="L38739" t="str">
        <f t="shared" si="1817"/>
        <v>Friday</v>
      </c>
      <c r="M38739" t="str">
        <f>_xlfn.XLOOKUP(G38739,pizza_types!$A$2:$A$33,pizza_types!$B$2:$B$33)</f>
        <v>The Hawaiian Pizza</v>
      </c>
      <c r="N38739" t="str">
        <f>VLOOKUP(G38739,pizza_types!$A$1:$D$33,3,0)</f>
        <v>Classic</v>
      </c>
      <c r="O38739" t="str">
        <f>VLOOKUP(G38739,pizza_types!$A$1:$D$33,4,0)</f>
        <v>Sliced Ham, Pineapple, Mozzarella Cheese</v>
      </c>
    </row>
    <row r="38740" spans="1:15" x14ac:dyDescent="0.3">
      <c r="A38740" s="3">
        <v>38739</v>
      </c>
      <c r="B38740" s="3">
        <v>17078</v>
      </c>
      <c r="C38740" s="3" t="s">
        <v>67</v>
      </c>
      <c r="D38740" s="3">
        <v>1</v>
      </c>
      <c r="E38740" s="1">
        <f>_xlfn.XLOOKUP(B38740,orders!$A$2:$A$21351,orders!$B$2:$B$21351)</f>
        <v>42293</v>
      </c>
      <c r="F38740" s="2">
        <f>INDEX(orders!$C$2:$C$21351,MATCH(dataset!B38740,orders!$A$2:$A$21351,0))</f>
        <v>0.71883101851851849</v>
      </c>
      <c r="G38740" t="str">
        <f>INDEX(pizzas!$B$2:$B$97,MATCH(dataset!C38740,pizzas!$A$2:$A$97,0))</f>
        <v>prsc_argla</v>
      </c>
      <c r="H38740" t="str">
        <f>_xlfn.XLOOKUP(C38740,pizzas!$A$2:$A$97,pizzas!$C$2:$C$97)</f>
        <v>M</v>
      </c>
      <c r="I38740">
        <f>VLOOKUP(C38740,pizzas!$A$1:$D$97,4,0)</f>
        <v>16.5</v>
      </c>
      <c r="J38740">
        <f t="shared" si="1815"/>
        <v>16.5</v>
      </c>
      <c r="K38740" t="str">
        <f t="shared" si="1816"/>
        <v>October</v>
      </c>
      <c r="L38740" t="str">
        <f t="shared" si="1817"/>
        <v>Friday</v>
      </c>
      <c r="M38740" t="str">
        <f>_xlfn.XLOOKUP(G38740,pizza_types!$A$2:$A$33,pizza_types!$B$2:$B$33)</f>
        <v>The Prosciutto and Arugula Pizza</v>
      </c>
      <c r="N38740" t="str">
        <f>VLOOKUP(G38740,pizza_types!$A$1:$D$33,3,0)</f>
        <v>Supreme</v>
      </c>
      <c r="O38740" t="str">
        <f>VLOOKUP(G38740,pizza_types!$A$1:$D$33,4,0)</f>
        <v>Prosciutto di San Daniele, Arugula, Mozzarella Cheese</v>
      </c>
    </row>
    <row r="38741" spans="1:15" x14ac:dyDescent="0.3">
      <c r="A38741" s="3">
        <v>38740</v>
      </c>
      <c r="B38741" s="3">
        <v>17078</v>
      </c>
      <c r="C38741" s="3" t="s">
        <v>84</v>
      </c>
      <c r="D38741" s="3">
        <v>1</v>
      </c>
      <c r="E38741" s="1">
        <f>_xlfn.XLOOKUP(B38741,orders!$A$2:$A$21351,orders!$B$2:$B$21351)</f>
        <v>42293</v>
      </c>
      <c r="F38741" s="2">
        <f>INDEX(orders!$C$2:$C$21351,MATCH(dataset!B38741,orders!$A$2:$A$21351,0))</f>
        <v>0.71883101851851849</v>
      </c>
      <c r="G38741" t="str">
        <f>INDEX(pizzas!$B$2:$B$97,MATCH(dataset!C38741,pizzas!$A$2:$A$97,0))</f>
        <v>spinach_fet</v>
      </c>
      <c r="H38741" t="str">
        <f>_xlfn.XLOOKUP(C38741,pizzas!$A$2:$A$97,pizzas!$C$2:$C$97)</f>
        <v>M</v>
      </c>
      <c r="I38741">
        <f>VLOOKUP(C38741,pizzas!$A$1:$D$97,4,0)</f>
        <v>16</v>
      </c>
      <c r="J38741">
        <f t="shared" si="1815"/>
        <v>16</v>
      </c>
      <c r="K38741" t="str">
        <f t="shared" si="1816"/>
        <v>October</v>
      </c>
      <c r="L38741" t="str">
        <f t="shared" si="1817"/>
        <v>Friday</v>
      </c>
      <c r="M38741" t="str">
        <f>_xlfn.XLOOKUP(G38741,pizza_types!$A$2:$A$33,pizza_types!$B$2:$B$33)</f>
        <v>The Spinach and Feta Pizza</v>
      </c>
      <c r="N38741" t="str">
        <f>VLOOKUP(G38741,pizza_types!$A$1:$D$33,3,0)</f>
        <v>Veggie</v>
      </c>
      <c r="O38741" t="str">
        <f>VLOOKUP(G38741,pizza_types!$A$1:$D$33,4,0)</f>
        <v>Spinach, Mushrooms, Red Onions, Feta Cheese, Garlic</v>
      </c>
    </row>
    <row r="38742" spans="1:15" x14ac:dyDescent="0.3">
      <c r="A38742" s="3">
        <v>38741</v>
      </c>
      <c r="B38742" s="3">
        <v>17079</v>
      </c>
      <c r="C38742" s="3" t="s">
        <v>8</v>
      </c>
      <c r="D38742" s="3">
        <v>1</v>
      </c>
      <c r="E38742" s="1">
        <f>_xlfn.XLOOKUP(B38742,orders!$A$2:$A$21351,orders!$B$2:$B$21351)</f>
        <v>42293</v>
      </c>
      <c r="F38742" s="2">
        <f>INDEX(orders!$C$2:$C$21351,MATCH(dataset!B38742,orders!$A$2:$A$21351,0))</f>
        <v>0.72173611111111113</v>
      </c>
      <c r="G38742" t="str">
        <f>INDEX(pizzas!$B$2:$B$97,MATCH(dataset!C38742,pizzas!$A$2:$A$97,0))</f>
        <v>mexicana</v>
      </c>
      <c r="H38742" t="str">
        <f>_xlfn.XLOOKUP(C38742,pizzas!$A$2:$A$97,pizzas!$C$2:$C$97)</f>
        <v>M</v>
      </c>
      <c r="I38742">
        <f>VLOOKUP(C38742,pizzas!$A$1:$D$97,4,0)</f>
        <v>16</v>
      </c>
      <c r="J38742">
        <f t="shared" si="1815"/>
        <v>16</v>
      </c>
      <c r="K38742" t="str">
        <f t="shared" si="1816"/>
        <v>October</v>
      </c>
      <c r="L38742" t="str">
        <f t="shared" si="1817"/>
        <v>Friday</v>
      </c>
      <c r="M38742" t="str">
        <f>_xlfn.XLOOKUP(G38742,pizza_types!$A$2:$A$33,pizza_types!$B$2:$B$33)</f>
        <v>The Mexicana Pizza</v>
      </c>
      <c r="N38742" t="str">
        <f>VLOOKUP(G38742,pizza_types!$A$1:$D$33,3,0)</f>
        <v>Veggie</v>
      </c>
      <c r="O38742" t="str">
        <f>VLOOKUP(G38742,pizza_types!$A$1:$D$33,4,0)</f>
        <v>Tomatoes, Red Peppers, Jalapeno Peppers, Red Onions, Cilantro, Corn, Chipotle Sauce, Garlic</v>
      </c>
    </row>
    <row r="38743" spans="1:15" x14ac:dyDescent="0.3">
      <c r="A38743" s="3">
        <v>38742</v>
      </c>
      <c r="B38743" s="3">
        <v>17079</v>
      </c>
      <c r="C38743" s="3" t="s">
        <v>51</v>
      </c>
      <c r="D38743" s="3">
        <v>1</v>
      </c>
      <c r="E38743" s="1">
        <f>_xlfn.XLOOKUP(B38743,orders!$A$2:$A$21351,orders!$B$2:$B$21351)</f>
        <v>42293</v>
      </c>
      <c r="F38743" s="2">
        <f>INDEX(orders!$C$2:$C$21351,MATCH(dataset!B38743,orders!$A$2:$A$21351,0))</f>
        <v>0.72173611111111113</v>
      </c>
      <c r="G38743" t="str">
        <f>INDEX(pizzas!$B$2:$B$97,MATCH(dataset!C38743,pizzas!$A$2:$A$97,0))</f>
        <v>pepperoni</v>
      </c>
      <c r="H38743" t="str">
        <f>_xlfn.XLOOKUP(C38743,pizzas!$A$2:$A$97,pizzas!$C$2:$C$97)</f>
        <v>S</v>
      </c>
      <c r="I38743">
        <f>VLOOKUP(C38743,pizzas!$A$1:$D$97,4,0)</f>
        <v>9.75</v>
      </c>
      <c r="J38743">
        <f t="shared" si="1815"/>
        <v>9.75</v>
      </c>
      <c r="K38743" t="str">
        <f t="shared" si="1816"/>
        <v>October</v>
      </c>
      <c r="L38743" t="str">
        <f t="shared" si="1817"/>
        <v>Friday</v>
      </c>
      <c r="M38743" t="str">
        <f>_xlfn.XLOOKUP(G38743,pizza_types!$A$2:$A$33,pizza_types!$B$2:$B$33)</f>
        <v>The Pepperoni Pizza</v>
      </c>
      <c r="N38743" t="str">
        <f>VLOOKUP(G38743,pizza_types!$A$1:$D$33,3,0)</f>
        <v>Classic</v>
      </c>
      <c r="O38743" t="str">
        <f>VLOOKUP(G38743,pizza_types!$A$1:$D$33,4,0)</f>
        <v>Mozzarella Cheese, Pepperoni</v>
      </c>
    </row>
    <row r="38744" spans="1:15" x14ac:dyDescent="0.3">
      <c r="A38744" s="3">
        <v>38743</v>
      </c>
      <c r="B38744" s="3">
        <v>17079</v>
      </c>
      <c r="C38744" s="3" t="s">
        <v>71</v>
      </c>
      <c r="D38744" s="3">
        <v>1</v>
      </c>
      <c r="E38744" s="1">
        <f>_xlfn.XLOOKUP(B38744,orders!$A$2:$A$21351,orders!$B$2:$B$21351)</f>
        <v>42293</v>
      </c>
      <c r="F38744" s="2">
        <f>INDEX(orders!$C$2:$C$21351,MATCH(dataset!B38744,orders!$A$2:$A$21351,0))</f>
        <v>0.72173611111111113</v>
      </c>
      <c r="G38744" t="str">
        <f>INDEX(pizzas!$B$2:$B$97,MATCH(dataset!C38744,pizzas!$A$2:$A$97,0))</f>
        <v>sicilian</v>
      </c>
      <c r="H38744" t="str">
        <f>_xlfn.XLOOKUP(C38744,pizzas!$A$2:$A$97,pizzas!$C$2:$C$97)</f>
        <v>S</v>
      </c>
      <c r="I38744">
        <f>VLOOKUP(C38744,pizzas!$A$1:$D$97,4,0)</f>
        <v>12.25</v>
      </c>
      <c r="J38744">
        <f t="shared" si="1815"/>
        <v>12.25</v>
      </c>
      <c r="K38744" t="str">
        <f t="shared" si="1816"/>
        <v>October</v>
      </c>
      <c r="L38744" t="str">
        <f t="shared" si="1817"/>
        <v>Friday</v>
      </c>
      <c r="M38744" t="str">
        <f>_xlfn.XLOOKUP(G38744,pizza_types!$A$2:$A$33,pizza_types!$B$2:$B$33)</f>
        <v>The Sicilian Pizza</v>
      </c>
      <c r="N38744" t="str">
        <f>VLOOKUP(G38744,pizza_types!$A$1:$D$33,3,0)</f>
        <v>Supreme</v>
      </c>
      <c r="O38744" t="str">
        <f>VLOOKUP(G38744,pizza_types!$A$1:$D$33,4,0)</f>
        <v>Coarse Sicilian Salami, Tomatoes, Green Olives, Luganega Sausage, Onions, Garlic</v>
      </c>
    </row>
    <row r="38745" spans="1:15" x14ac:dyDescent="0.3">
      <c r="A38745" s="3">
        <v>38744</v>
      </c>
      <c r="B38745" s="3">
        <v>17080</v>
      </c>
      <c r="C38745" s="3" t="s">
        <v>20</v>
      </c>
      <c r="D38745" s="3">
        <v>1</v>
      </c>
      <c r="E38745" s="1">
        <f>_xlfn.XLOOKUP(B38745,orders!$A$2:$A$21351,orders!$B$2:$B$21351)</f>
        <v>42293</v>
      </c>
      <c r="F38745" s="2">
        <f>INDEX(orders!$C$2:$C$21351,MATCH(dataset!B38745,orders!$A$2:$A$21351,0))</f>
        <v>0.72674768518518518</v>
      </c>
      <c r="G38745" t="str">
        <f>INDEX(pizzas!$B$2:$B$97,MATCH(dataset!C38745,pizzas!$A$2:$A$97,0))</f>
        <v>spicy_ital</v>
      </c>
      <c r="H38745" t="str">
        <f>_xlfn.XLOOKUP(C38745,pizzas!$A$2:$A$97,pizzas!$C$2:$C$97)</f>
        <v>L</v>
      </c>
      <c r="I38745">
        <f>VLOOKUP(C38745,pizzas!$A$1:$D$97,4,0)</f>
        <v>20.75</v>
      </c>
      <c r="J38745">
        <f t="shared" si="1815"/>
        <v>20.75</v>
      </c>
      <c r="K38745" t="str">
        <f t="shared" si="1816"/>
        <v>October</v>
      </c>
      <c r="L38745" t="str">
        <f t="shared" si="1817"/>
        <v>Friday</v>
      </c>
      <c r="M38745" t="str">
        <f>_xlfn.XLOOKUP(G38745,pizza_types!$A$2:$A$33,pizza_types!$B$2:$B$33)</f>
        <v>The Spicy Italian Pizza</v>
      </c>
      <c r="N38745" t="str">
        <f>VLOOKUP(G38745,pizza_types!$A$1:$D$33,3,0)</f>
        <v>Supreme</v>
      </c>
      <c r="O38745" t="str">
        <f>VLOOKUP(G38745,pizza_types!$A$1:$D$33,4,0)</f>
        <v>Capocollo, Tomatoes, Goat Cheese, Artichokes, Peperoncini verdi, Garlic</v>
      </c>
    </row>
    <row r="38746" spans="1:15" x14ac:dyDescent="0.3">
      <c r="A38746" s="3">
        <v>38745</v>
      </c>
      <c r="B38746" s="3">
        <v>17081</v>
      </c>
      <c r="C38746" s="3" t="s">
        <v>6</v>
      </c>
      <c r="D38746" s="3">
        <v>1</v>
      </c>
      <c r="E38746" s="1">
        <f>_xlfn.XLOOKUP(B38746,orders!$A$2:$A$21351,orders!$B$2:$B$21351)</f>
        <v>42293</v>
      </c>
      <c r="F38746" s="2">
        <f>INDEX(orders!$C$2:$C$21351,MATCH(dataset!B38746,orders!$A$2:$A$21351,0))</f>
        <v>0.73023148148148154</v>
      </c>
      <c r="G38746" t="str">
        <f>INDEX(pizzas!$B$2:$B$97,MATCH(dataset!C38746,pizzas!$A$2:$A$97,0))</f>
        <v>five_cheese</v>
      </c>
      <c r="H38746" t="str">
        <f>_xlfn.XLOOKUP(C38746,pizzas!$A$2:$A$97,pizzas!$C$2:$C$97)</f>
        <v>L</v>
      </c>
      <c r="I38746">
        <f>VLOOKUP(C38746,pizzas!$A$1:$D$97,4,0)</f>
        <v>18.5</v>
      </c>
      <c r="J38746">
        <f t="shared" si="1815"/>
        <v>18.5</v>
      </c>
      <c r="K38746" t="str">
        <f t="shared" si="1816"/>
        <v>October</v>
      </c>
      <c r="L38746" t="str">
        <f t="shared" si="1817"/>
        <v>Friday</v>
      </c>
      <c r="M38746" t="str">
        <f>_xlfn.XLOOKUP(G38746,pizza_types!$A$2:$A$33,pizza_types!$B$2:$B$33)</f>
        <v>The Five Cheese Pizza</v>
      </c>
      <c r="N38746" t="str">
        <f>VLOOKUP(G38746,pizza_types!$A$1:$D$33,3,0)</f>
        <v>Veggie</v>
      </c>
      <c r="O38746" t="str">
        <f>VLOOKUP(G38746,pizza_types!$A$1:$D$33,4,0)</f>
        <v>Mozzarella Cheese, Provolone Cheese, Smoked Gouda Cheese, Romano Cheese, Blue Cheese, Garlic</v>
      </c>
    </row>
    <row r="38747" spans="1:15" x14ac:dyDescent="0.3">
      <c r="A38747" s="3">
        <v>38746</v>
      </c>
      <c r="B38747" s="3">
        <v>17081</v>
      </c>
      <c r="C38747" s="3" t="s">
        <v>17</v>
      </c>
      <c r="D38747" s="3">
        <v>1</v>
      </c>
      <c r="E38747" s="1">
        <f>_xlfn.XLOOKUP(B38747,orders!$A$2:$A$21351,orders!$B$2:$B$21351)</f>
        <v>42293</v>
      </c>
      <c r="F38747" s="2">
        <f>INDEX(orders!$C$2:$C$21351,MATCH(dataset!B38747,orders!$A$2:$A$21351,0))</f>
        <v>0.73023148148148154</v>
      </c>
      <c r="G38747" t="str">
        <f>INDEX(pizzas!$B$2:$B$97,MATCH(dataset!C38747,pizzas!$A$2:$A$97,0))</f>
        <v>ital_cpcllo</v>
      </c>
      <c r="H38747" t="str">
        <f>_xlfn.XLOOKUP(C38747,pizzas!$A$2:$A$97,pizzas!$C$2:$C$97)</f>
        <v>L</v>
      </c>
      <c r="I38747">
        <f>VLOOKUP(C38747,pizzas!$A$1:$D$97,4,0)</f>
        <v>20.5</v>
      </c>
      <c r="J38747">
        <f t="shared" si="1815"/>
        <v>20.5</v>
      </c>
      <c r="K38747" t="str">
        <f t="shared" si="1816"/>
        <v>October</v>
      </c>
      <c r="L38747" t="str">
        <f t="shared" si="1817"/>
        <v>Friday</v>
      </c>
      <c r="M38747" t="str">
        <f>_xlfn.XLOOKUP(G38747,pizza_types!$A$2:$A$33,pizza_types!$B$2:$B$33)</f>
        <v>The Italian Capocollo Pizza</v>
      </c>
      <c r="N38747" t="str">
        <f>VLOOKUP(G38747,pizza_types!$A$1:$D$33,3,0)</f>
        <v>Classic</v>
      </c>
      <c r="O38747" t="str">
        <f>VLOOKUP(G38747,pizza_types!$A$1:$D$33,4,0)</f>
        <v>Capocollo, Red Peppers, Tomatoes, Goat Cheese, Garlic, Oregano</v>
      </c>
    </row>
    <row r="38748" spans="1:15" x14ac:dyDescent="0.3">
      <c r="A38748" s="3">
        <v>38747</v>
      </c>
      <c r="B38748" s="3">
        <v>17081</v>
      </c>
      <c r="C38748" s="3" t="s">
        <v>10</v>
      </c>
      <c r="D38748" s="3">
        <v>1</v>
      </c>
      <c r="E38748" s="1">
        <f>_xlfn.XLOOKUP(B38748,orders!$A$2:$A$21351,orders!$B$2:$B$21351)</f>
        <v>42293</v>
      </c>
      <c r="F38748" s="2">
        <f>INDEX(orders!$C$2:$C$21351,MATCH(dataset!B38748,orders!$A$2:$A$21351,0))</f>
        <v>0.73023148148148154</v>
      </c>
      <c r="G38748" t="str">
        <f>INDEX(pizzas!$B$2:$B$97,MATCH(dataset!C38748,pizzas!$A$2:$A$97,0))</f>
        <v>ital_supr</v>
      </c>
      <c r="H38748" t="str">
        <f>_xlfn.XLOOKUP(C38748,pizzas!$A$2:$A$97,pizzas!$C$2:$C$97)</f>
        <v>M</v>
      </c>
      <c r="I38748">
        <f>VLOOKUP(C38748,pizzas!$A$1:$D$97,4,0)</f>
        <v>16.5</v>
      </c>
      <c r="J38748">
        <f t="shared" si="1815"/>
        <v>16.5</v>
      </c>
      <c r="K38748" t="str">
        <f t="shared" si="1816"/>
        <v>October</v>
      </c>
      <c r="L38748" t="str">
        <f t="shared" si="1817"/>
        <v>Friday</v>
      </c>
      <c r="M38748" t="str">
        <f>_xlfn.XLOOKUP(G38748,pizza_types!$A$2:$A$33,pizza_types!$B$2:$B$33)</f>
        <v>The Italian Supreme Pizza</v>
      </c>
      <c r="N38748" t="str">
        <f>VLOOKUP(G38748,pizza_types!$A$1:$D$33,3,0)</f>
        <v>Supreme</v>
      </c>
      <c r="O38748" t="str">
        <f>VLOOKUP(G38748,pizza_types!$A$1:$D$33,4,0)</f>
        <v>Calabrese Salami, Capocollo, Tomatoes, Red Onions, Green Olives, Garlic</v>
      </c>
    </row>
    <row r="38749" spans="1:15" x14ac:dyDescent="0.3">
      <c r="A38749" s="3">
        <v>38748</v>
      </c>
      <c r="B38749" s="3">
        <v>17081</v>
      </c>
      <c r="C38749" s="3" t="s">
        <v>48</v>
      </c>
      <c r="D38749" s="3">
        <v>1</v>
      </c>
      <c r="E38749" s="1">
        <f>_xlfn.XLOOKUP(B38749,orders!$A$2:$A$21351,orders!$B$2:$B$21351)</f>
        <v>42293</v>
      </c>
      <c r="F38749" s="2">
        <f>INDEX(orders!$C$2:$C$21351,MATCH(dataset!B38749,orders!$A$2:$A$21351,0))</f>
        <v>0.73023148148148154</v>
      </c>
      <c r="G38749" t="str">
        <f>INDEX(pizzas!$B$2:$B$97,MATCH(dataset!C38749,pizzas!$A$2:$A$97,0))</f>
        <v>sicilian</v>
      </c>
      <c r="H38749" t="str">
        <f>_xlfn.XLOOKUP(C38749,pizzas!$A$2:$A$97,pizzas!$C$2:$C$97)</f>
        <v>M</v>
      </c>
      <c r="I38749">
        <f>VLOOKUP(C38749,pizzas!$A$1:$D$97,4,0)</f>
        <v>16.25</v>
      </c>
      <c r="J38749">
        <f t="shared" si="1815"/>
        <v>16.25</v>
      </c>
      <c r="K38749" t="str">
        <f t="shared" si="1816"/>
        <v>October</v>
      </c>
      <c r="L38749" t="str">
        <f t="shared" si="1817"/>
        <v>Friday</v>
      </c>
      <c r="M38749" t="str">
        <f>_xlfn.XLOOKUP(G38749,pizza_types!$A$2:$A$33,pizza_types!$B$2:$B$33)</f>
        <v>The Sicilian Pizza</v>
      </c>
      <c r="N38749" t="str">
        <f>VLOOKUP(G38749,pizza_types!$A$1:$D$33,3,0)</f>
        <v>Supreme</v>
      </c>
      <c r="O38749" t="str">
        <f>VLOOKUP(G38749,pizza_types!$A$1:$D$33,4,0)</f>
        <v>Coarse Sicilian Salami, Tomatoes, Green Olives, Luganega Sausage, Onions, Garlic</v>
      </c>
    </row>
    <row r="38750" spans="1:15" x14ac:dyDescent="0.3">
      <c r="A38750" s="3">
        <v>38749</v>
      </c>
      <c r="B38750" s="3">
        <v>17082</v>
      </c>
      <c r="C38750" s="3" t="s">
        <v>31</v>
      </c>
      <c r="D38750" s="3">
        <v>1</v>
      </c>
      <c r="E38750" s="1">
        <f>_xlfn.XLOOKUP(B38750,orders!$A$2:$A$21351,orders!$B$2:$B$21351)</f>
        <v>42293</v>
      </c>
      <c r="F38750" s="2">
        <f>INDEX(orders!$C$2:$C$21351,MATCH(dataset!B38750,orders!$A$2:$A$21351,0))</f>
        <v>0.73555555555555552</v>
      </c>
      <c r="G38750" t="str">
        <f>INDEX(pizzas!$B$2:$B$97,MATCH(dataset!C38750,pizzas!$A$2:$A$97,0))</f>
        <v>big_meat</v>
      </c>
      <c r="H38750" t="str">
        <f>_xlfn.XLOOKUP(C38750,pizzas!$A$2:$A$97,pizzas!$C$2:$C$97)</f>
        <v>S</v>
      </c>
      <c r="I38750">
        <f>VLOOKUP(C38750,pizzas!$A$1:$D$97,4,0)</f>
        <v>12</v>
      </c>
      <c r="J38750">
        <f t="shared" si="1815"/>
        <v>12</v>
      </c>
      <c r="K38750" t="str">
        <f t="shared" si="1816"/>
        <v>October</v>
      </c>
      <c r="L38750" t="str">
        <f t="shared" si="1817"/>
        <v>Friday</v>
      </c>
      <c r="M38750" t="str">
        <f>_xlfn.XLOOKUP(G38750,pizza_types!$A$2:$A$33,pizza_types!$B$2:$B$33)</f>
        <v>The Big Meat Pizza</v>
      </c>
      <c r="N38750" t="str">
        <f>VLOOKUP(G38750,pizza_types!$A$1:$D$33,3,0)</f>
        <v>Classic</v>
      </c>
      <c r="O38750" t="str">
        <f>VLOOKUP(G38750,pizza_types!$A$1:$D$33,4,0)</f>
        <v>Bacon, Pepperoni, Italian Sausage, Chorizo Sausage</v>
      </c>
    </row>
    <row r="38751" spans="1:15" x14ac:dyDescent="0.3">
      <c r="A38751" s="3">
        <v>38750</v>
      </c>
      <c r="B38751" s="3">
        <v>17083</v>
      </c>
      <c r="C38751" s="3" t="s">
        <v>27</v>
      </c>
      <c r="D38751" s="3">
        <v>1</v>
      </c>
      <c r="E38751" s="1">
        <f>_xlfn.XLOOKUP(B38751,orders!$A$2:$A$21351,orders!$B$2:$B$21351)</f>
        <v>42293</v>
      </c>
      <c r="F38751" s="2">
        <f>INDEX(orders!$C$2:$C$21351,MATCH(dataset!B38751,orders!$A$2:$A$21351,0))</f>
        <v>0.7366435185185185</v>
      </c>
      <c r="G38751" t="str">
        <f>INDEX(pizzas!$B$2:$B$97,MATCH(dataset!C38751,pizzas!$A$2:$A$97,0))</f>
        <v>cali_ckn</v>
      </c>
      <c r="H38751" t="str">
        <f>_xlfn.XLOOKUP(C38751,pizzas!$A$2:$A$97,pizzas!$C$2:$C$97)</f>
        <v>M</v>
      </c>
      <c r="I38751">
        <f>VLOOKUP(C38751,pizzas!$A$1:$D$97,4,0)</f>
        <v>16.75</v>
      </c>
      <c r="J38751">
        <f t="shared" si="1815"/>
        <v>16.75</v>
      </c>
      <c r="K38751" t="str">
        <f t="shared" si="1816"/>
        <v>October</v>
      </c>
      <c r="L38751" t="str">
        <f t="shared" si="1817"/>
        <v>Friday</v>
      </c>
      <c r="M38751" t="str">
        <f>_xlfn.XLOOKUP(G38751,pizza_types!$A$2:$A$33,pizza_types!$B$2:$B$33)</f>
        <v>The California Chicken Pizza</v>
      </c>
      <c r="N38751" t="str">
        <f>VLOOKUP(G38751,pizza_types!$A$1:$D$33,3,0)</f>
        <v>Chicken</v>
      </c>
      <c r="O38751" t="str">
        <f>VLOOKUP(G38751,pizza_types!$A$1:$D$33,4,0)</f>
        <v>Chicken, Artichoke, Spinach, Garlic, Jalapeno Peppers, Fontina Cheese, Gouda Cheese</v>
      </c>
    </row>
    <row r="38752" spans="1:15" x14ac:dyDescent="0.3">
      <c r="A38752" s="3">
        <v>38751</v>
      </c>
      <c r="B38752" s="3">
        <v>17083</v>
      </c>
      <c r="C38752" s="3" t="s">
        <v>24</v>
      </c>
      <c r="D38752" s="3">
        <v>1</v>
      </c>
      <c r="E38752" s="1">
        <f>_xlfn.XLOOKUP(B38752,orders!$A$2:$A$21351,orders!$B$2:$B$21351)</f>
        <v>42293</v>
      </c>
      <c r="F38752" s="2">
        <f>INDEX(orders!$C$2:$C$21351,MATCH(dataset!B38752,orders!$A$2:$A$21351,0))</f>
        <v>0.7366435185185185</v>
      </c>
      <c r="G38752" t="str">
        <f>INDEX(pizzas!$B$2:$B$97,MATCH(dataset!C38752,pizzas!$A$2:$A$97,0))</f>
        <v>southw_ckn</v>
      </c>
      <c r="H38752" t="str">
        <f>_xlfn.XLOOKUP(C38752,pizzas!$A$2:$A$97,pizzas!$C$2:$C$97)</f>
        <v>L</v>
      </c>
      <c r="I38752">
        <f>VLOOKUP(C38752,pizzas!$A$1:$D$97,4,0)</f>
        <v>20.75</v>
      </c>
      <c r="J38752">
        <f t="shared" si="1815"/>
        <v>20.75</v>
      </c>
      <c r="K38752" t="str">
        <f t="shared" si="1816"/>
        <v>October</v>
      </c>
      <c r="L38752" t="str">
        <f t="shared" si="1817"/>
        <v>Friday</v>
      </c>
      <c r="M38752" t="str">
        <f>_xlfn.XLOOKUP(G38752,pizza_types!$A$2:$A$33,pizza_types!$B$2:$B$33)</f>
        <v>The Southwest Chicken Pizza</v>
      </c>
      <c r="N38752" t="str">
        <f>VLOOKUP(G38752,pizza_types!$A$1:$D$33,3,0)</f>
        <v>Chicken</v>
      </c>
      <c r="O38752" t="str">
        <f>VLOOKUP(G38752,pizza_types!$A$1:$D$33,4,0)</f>
        <v>Chicken, Tomatoes, Red Peppers, Red Onions, Jalapeno Peppers, Corn, Cilantro, Chipotle Sauce</v>
      </c>
    </row>
    <row r="38753" spans="1:15" x14ac:dyDescent="0.3">
      <c r="A38753" s="3">
        <v>38752</v>
      </c>
      <c r="B38753" s="3">
        <v>17083</v>
      </c>
      <c r="C38753" s="3" t="s">
        <v>20</v>
      </c>
      <c r="D38753" s="3">
        <v>1</v>
      </c>
      <c r="E38753" s="1">
        <f>_xlfn.XLOOKUP(B38753,orders!$A$2:$A$21351,orders!$B$2:$B$21351)</f>
        <v>42293</v>
      </c>
      <c r="F38753" s="2">
        <f>INDEX(orders!$C$2:$C$21351,MATCH(dataset!B38753,orders!$A$2:$A$21351,0))</f>
        <v>0.7366435185185185</v>
      </c>
      <c r="G38753" t="str">
        <f>INDEX(pizzas!$B$2:$B$97,MATCH(dataset!C38753,pizzas!$A$2:$A$97,0))</f>
        <v>spicy_ital</v>
      </c>
      <c r="H38753" t="str">
        <f>_xlfn.XLOOKUP(C38753,pizzas!$A$2:$A$97,pizzas!$C$2:$C$97)</f>
        <v>L</v>
      </c>
      <c r="I38753">
        <f>VLOOKUP(C38753,pizzas!$A$1:$D$97,4,0)</f>
        <v>20.75</v>
      </c>
      <c r="J38753">
        <f t="shared" si="1815"/>
        <v>20.75</v>
      </c>
      <c r="K38753" t="str">
        <f t="shared" si="1816"/>
        <v>October</v>
      </c>
      <c r="L38753" t="str">
        <f t="shared" si="1817"/>
        <v>Friday</v>
      </c>
      <c r="M38753" t="str">
        <f>_xlfn.XLOOKUP(G38753,pizza_types!$A$2:$A$33,pizza_types!$B$2:$B$33)</f>
        <v>The Spicy Italian Pizza</v>
      </c>
      <c r="N38753" t="str">
        <f>VLOOKUP(G38753,pizza_types!$A$1:$D$33,3,0)</f>
        <v>Supreme</v>
      </c>
      <c r="O38753" t="str">
        <f>VLOOKUP(G38753,pizza_types!$A$1:$D$33,4,0)</f>
        <v>Capocollo, Tomatoes, Goat Cheese, Artichokes, Peperoncini verdi, Garlic</v>
      </c>
    </row>
    <row r="38754" spans="1:15" x14ac:dyDescent="0.3">
      <c r="A38754" s="3">
        <v>38753</v>
      </c>
      <c r="B38754" s="3">
        <v>17083</v>
      </c>
      <c r="C38754" s="3" t="s">
        <v>76</v>
      </c>
      <c r="D38754" s="3">
        <v>1</v>
      </c>
      <c r="E38754" s="1">
        <f>_xlfn.XLOOKUP(B38754,orders!$A$2:$A$21351,orders!$B$2:$B$21351)</f>
        <v>42293</v>
      </c>
      <c r="F38754" s="2">
        <f>INDEX(orders!$C$2:$C$21351,MATCH(dataset!B38754,orders!$A$2:$A$21351,0))</f>
        <v>0.7366435185185185</v>
      </c>
      <c r="G38754" t="str">
        <f>INDEX(pizzas!$B$2:$B$97,MATCH(dataset!C38754,pizzas!$A$2:$A$97,0))</f>
        <v>veggie_veg</v>
      </c>
      <c r="H38754" t="str">
        <f>_xlfn.XLOOKUP(C38754,pizzas!$A$2:$A$97,pizzas!$C$2:$C$97)</f>
        <v>M</v>
      </c>
      <c r="I38754">
        <f>VLOOKUP(C38754,pizzas!$A$1:$D$97,4,0)</f>
        <v>16</v>
      </c>
      <c r="J38754">
        <f t="shared" si="1815"/>
        <v>16</v>
      </c>
      <c r="K38754" t="str">
        <f t="shared" si="1816"/>
        <v>October</v>
      </c>
      <c r="L38754" t="str">
        <f t="shared" si="1817"/>
        <v>Friday</v>
      </c>
      <c r="M38754" t="str">
        <f>_xlfn.XLOOKUP(G38754,pizza_types!$A$2:$A$33,pizza_types!$B$2:$B$33)</f>
        <v>The Vegetables + Vegetables Pizza</v>
      </c>
      <c r="N38754" t="str">
        <f>VLOOKUP(G38754,pizza_types!$A$1:$D$33,3,0)</f>
        <v>Veggie</v>
      </c>
      <c r="O38754" t="str">
        <f>VLOOKUP(G38754,pizza_types!$A$1:$D$33,4,0)</f>
        <v>Mushrooms, Tomatoes, Red Peppers, Green Peppers, Red Onions, Zucchini, Spinach, Garlic</v>
      </c>
    </row>
    <row r="38755" spans="1:15" x14ac:dyDescent="0.3">
      <c r="A38755" s="3">
        <v>38754</v>
      </c>
      <c r="B38755" s="3">
        <v>17084</v>
      </c>
      <c r="C38755" s="3" t="s">
        <v>31</v>
      </c>
      <c r="D38755" s="3">
        <v>1</v>
      </c>
      <c r="E38755" s="1">
        <f>_xlfn.XLOOKUP(B38755,orders!$A$2:$A$21351,orders!$B$2:$B$21351)</f>
        <v>42293</v>
      </c>
      <c r="F38755" s="2">
        <f>INDEX(orders!$C$2:$C$21351,MATCH(dataset!B38755,orders!$A$2:$A$21351,0))</f>
        <v>0.74266203703703704</v>
      </c>
      <c r="G38755" t="str">
        <f>INDEX(pizzas!$B$2:$B$97,MATCH(dataset!C38755,pizzas!$A$2:$A$97,0))</f>
        <v>big_meat</v>
      </c>
      <c r="H38755" t="str">
        <f>_xlfn.XLOOKUP(C38755,pizzas!$A$2:$A$97,pizzas!$C$2:$C$97)</f>
        <v>S</v>
      </c>
      <c r="I38755">
        <f>VLOOKUP(C38755,pizzas!$A$1:$D$97,4,0)</f>
        <v>12</v>
      </c>
      <c r="J38755">
        <f t="shared" si="1815"/>
        <v>12</v>
      </c>
      <c r="K38755" t="str">
        <f t="shared" si="1816"/>
        <v>October</v>
      </c>
      <c r="L38755" t="str">
        <f t="shared" si="1817"/>
        <v>Friday</v>
      </c>
      <c r="M38755" t="str">
        <f>_xlfn.XLOOKUP(G38755,pizza_types!$A$2:$A$33,pizza_types!$B$2:$B$33)</f>
        <v>The Big Meat Pizza</v>
      </c>
      <c r="N38755" t="str">
        <f>VLOOKUP(G38755,pizza_types!$A$1:$D$33,3,0)</f>
        <v>Classic</v>
      </c>
      <c r="O38755" t="str">
        <f>VLOOKUP(G38755,pizza_types!$A$1:$D$33,4,0)</f>
        <v>Bacon, Pepperoni, Italian Sausage, Chorizo Sausage</v>
      </c>
    </row>
    <row r="38756" spans="1:15" x14ac:dyDescent="0.3">
      <c r="A38756" s="3">
        <v>38755</v>
      </c>
      <c r="B38756" s="3">
        <v>17084</v>
      </c>
      <c r="C38756" s="3" t="s">
        <v>11</v>
      </c>
      <c r="D38756" s="3">
        <v>1</v>
      </c>
      <c r="E38756" s="1">
        <f>_xlfn.XLOOKUP(B38756,orders!$A$2:$A$21351,orders!$B$2:$B$21351)</f>
        <v>42293</v>
      </c>
      <c r="F38756" s="2">
        <f>INDEX(orders!$C$2:$C$21351,MATCH(dataset!B38756,orders!$A$2:$A$21351,0))</f>
        <v>0.74266203703703704</v>
      </c>
      <c r="G38756" t="str">
        <f>INDEX(pizzas!$B$2:$B$97,MATCH(dataset!C38756,pizzas!$A$2:$A$97,0))</f>
        <v>prsc_argla</v>
      </c>
      <c r="H38756" t="str">
        <f>_xlfn.XLOOKUP(C38756,pizzas!$A$2:$A$97,pizzas!$C$2:$C$97)</f>
        <v>L</v>
      </c>
      <c r="I38756">
        <f>VLOOKUP(C38756,pizzas!$A$1:$D$97,4,0)</f>
        <v>20.75</v>
      </c>
      <c r="J38756">
        <f t="shared" si="1815"/>
        <v>20.75</v>
      </c>
      <c r="K38756" t="str">
        <f t="shared" si="1816"/>
        <v>October</v>
      </c>
      <c r="L38756" t="str">
        <f t="shared" si="1817"/>
        <v>Friday</v>
      </c>
      <c r="M38756" t="str">
        <f>_xlfn.XLOOKUP(G38756,pizza_types!$A$2:$A$33,pizza_types!$B$2:$B$33)</f>
        <v>The Prosciutto and Arugula Pizza</v>
      </c>
      <c r="N38756" t="str">
        <f>VLOOKUP(G38756,pizza_types!$A$1:$D$33,3,0)</f>
        <v>Supreme</v>
      </c>
      <c r="O38756" t="str">
        <f>VLOOKUP(G38756,pizza_types!$A$1:$D$33,4,0)</f>
        <v>Prosciutto di San Daniele, Arugula, Mozzarella Cheese</v>
      </c>
    </row>
    <row r="38757" spans="1:15" x14ac:dyDescent="0.3">
      <c r="A38757" s="3">
        <v>38756</v>
      </c>
      <c r="B38757" s="3">
        <v>17085</v>
      </c>
      <c r="C38757" s="3" t="s">
        <v>5</v>
      </c>
      <c r="D38757" s="3">
        <v>1</v>
      </c>
      <c r="E38757" s="1">
        <f>_xlfn.XLOOKUP(B38757,orders!$A$2:$A$21351,orders!$B$2:$B$21351)</f>
        <v>42293</v>
      </c>
      <c r="F38757" s="2">
        <f>INDEX(orders!$C$2:$C$21351,MATCH(dataset!B38757,orders!$A$2:$A$21351,0))</f>
        <v>0.75026620370370367</v>
      </c>
      <c r="G38757" t="str">
        <f>INDEX(pizzas!$B$2:$B$97,MATCH(dataset!C38757,pizzas!$A$2:$A$97,0))</f>
        <v>classic_dlx</v>
      </c>
      <c r="H38757" t="str">
        <f>_xlfn.XLOOKUP(C38757,pizzas!$A$2:$A$97,pizzas!$C$2:$C$97)</f>
        <v>M</v>
      </c>
      <c r="I38757">
        <f>VLOOKUP(C38757,pizzas!$A$1:$D$97,4,0)</f>
        <v>16</v>
      </c>
      <c r="J38757">
        <f t="shared" si="1815"/>
        <v>16</v>
      </c>
      <c r="K38757" t="str">
        <f t="shared" si="1816"/>
        <v>October</v>
      </c>
      <c r="L38757" t="str">
        <f t="shared" si="1817"/>
        <v>Friday</v>
      </c>
      <c r="M38757" t="str">
        <f>_xlfn.XLOOKUP(G38757,pizza_types!$A$2:$A$33,pizza_types!$B$2:$B$33)</f>
        <v>The Classic Deluxe Pizza</v>
      </c>
      <c r="N38757" t="str">
        <f>VLOOKUP(G38757,pizza_types!$A$1:$D$33,3,0)</f>
        <v>Classic</v>
      </c>
      <c r="O38757" t="str">
        <f>VLOOKUP(G38757,pizza_types!$A$1:$D$33,4,0)</f>
        <v>Pepperoni, Mushrooms, Red Onions, Red Peppers, Bacon</v>
      </c>
    </row>
    <row r="38758" spans="1:15" x14ac:dyDescent="0.3">
      <c r="A38758" s="3">
        <v>38757</v>
      </c>
      <c r="B38758" s="3">
        <v>17085</v>
      </c>
      <c r="C38758" s="3" t="s">
        <v>38</v>
      </c>
      <c r="D38758" s="3">
        <v>1</v>
      </c>
      <c r="E38758" s="1">
        <f>_xlfn.XLOOKUP(B38758,orders!$A$2:$A$21351,orders!$B$2:$B$21351)</f>
        <v>42293</v>
      </c>
      <c r="F38758" s="2">
        <f>INDEX(orders!$C$2:$C$21351,MATCH(dataset!B38758,orders!$A$2:$A$21351,0))</f>
        <v>0.75026620370370367</v>
      </c>
      <c r="G38758" t="str">
        <f>INDEX(pizzas!$B$2:$B$97,MATCH(dataset!C38758,pizzas!$A$2:$A$97,0))</f>
        <v>mediterraneo</v>
      </c>
      <c r="H38758" t="str">
        <f>_xlfn.XLOOKUP(C38758,pizzas!$A$2:$A$97,pizzas!$C$2:$C$97)</f>
        <v>M</v>
      </c>
      <c r="I38758">
        <f>VLOOKUP(C38758,pizzas!$A$1:$D$97,4,0)</f>
        <v>16</v>
      </c>
      <c r="J38758">
        <f t="shared" si="1815"/>
        <v>16</v>
      </c>
      <c r="K38758" t="str">
        <f t="shared" si="1816"/>
        <v>October</v>
      </c>
      <c r="L38758" t="str">
        <f t="shared" si="1817"/>
        <v>Friday</v>
      </c>
      <c r="M38758" t="str">
        <f>_xlfn.XLOOKUP(G38758,pizza_types!$A$2:$A$33,pizza_types!$B$2:$B$33)</f>
        <v>The Mediterranean Pizza</v>
      </c>
      <c r="N38758" t="str">
        <f>VLOOKUP(G38758,pizza_types!$A$1:$D$33,3,0)</f>
        <v>Veggie</v>
      </c>
      <c r="O38758" t="str">
        <f>VLOOKUP(G38758,pizza_types!$A$1:$D$33,4,0)</f>
        <v>Spinach, Artichokes, Kalamata Olives, Sun-dried Tomatoes, Feta Cheese, Plum Tomatoes, Red Onions</v>
      </c>
    </row>
    <row r="38759" spans="1:15" x14ac:dyDescent="0.3">
      <c r="A38759" s="3">
        <v>38758</v>
      </c>
      <c r="B38759" s="3">
        <v>17086</v>
      </c>
      <c r="C38759" s="3" t="s">
        <v>46</v>
      </c>
      <c r="D38759" s="3">
        <v>1</v>
      </c>
      <c r="E38759" s="1">
        <f>_xlfn.XLOOKUP(B38759,orders!$A$2:$A$21351,orders!$B$2:$B$21351)</f>
        <v>42293</v>
      </c>
      <c r="F38759" s="2">
        <f>INDEX(orders!$C$2:$C$21351,MATCH(dataset!B38759,orders!$A$2:$A$21351,0))</f>
        <v>0.75214120370370374</v>
      </c>
      <c r="G38759" t="str">
        <f>INDEX(pizzas!$B$2:$B$97,MATCH(dataset!C38759,pizzas!$A$2:$A$97,0))</f>
        <v>pepperoni</v>
      </c>
      <c r="H38759" t="str">
        <f>_xlfn.XLOOKUP(C38759,pizzas!$A$2:$A$97,pizzas!$C$2:$C$97)</f>
        <v>M</v>
      </c>
      <c r="I38759">
        <f>VLOOKUP(C38759,pizzas!$A$1:$D$97,4,0)</f>
        <v>12.5</v>
      </c>
      <c r="J38759">
        <f t="shared" si="1815"/>
        <v>12.5</v>
      </c>
      <c r="K38759" t="str">
        <f t="shared" si="1816"/>
        <v>October</v>
      </c>
      <c r="L38759" t="str">
        <f t="shared" si="1817"/>
        <v>Friday</v>
      </c>
      <c r="M38759" t="str">
        <f>_xlfn.XLOOKUP(G38759,pizza_types!$A$2:$A$33,pizza_types!$B$2:$B$33)</f>
        <v>The Pepperoni Pizza</v>
      </c>
      <c r="N38759" t="str">
        <f>VLOOKUP(G38759,pizza_types!$A$1:$D$33,3,0)</f>
        <v>Classic</v>
      </c>
      <c r="O38759" t="str">
        <f>VLOOKUP(G38759,pizza_types!$A$1:$D$33,4,0)</f>
        <v>Mozzarella Cheese, Pepperoni</v>
      </c>
    </row>
    <row r="38760" spans="1:15" x14ac:dyDescent="0.3">
      <c r="A38760" s="3">
        <v>38759</v>
      </c>
      <c r="B38760" s="3">
        <v>17087</v>
      </c>
      <c r="C38760" s="3" t="s">
        <v>45</v>
      </c>
      <c r="D38760" s="3">
        <v>1</v>
      </c>
      <c r="E38760" s="1">
        <f>_xlfn.XLOOKUP(B38760,orders!$A$2:$A$21351,orders!$B$2:$B$21351)</f>
        <v>42293</v>
      </c>
      <c r="F38760" s="2">
        <f>INDEX(orders!$C$2:$C$21351,MATCH(dataset!B38760,orders!$A$2:$A$21351,0))</f>
        <v>0.75414351851851846</v>
      </c>
      <c r="G38760" t="str">
        <f>INDEX(pizzas!$B$2:$B$97,MATCH(dataset!C38760,pizzas!$A$2:$A$97,0))</f>
        <v>bbq_ckn</v>
      </c>
      <c r="H38760" t="str">
        <f>_xlfn.XLOOKUP(C38760,pizzas!$A$2:$A$97,pizzas!$C$2:$C$97)</f>
        <v>M</v>
      </c>
      <c r="I38760">
        <f>VLOOKUP(C38760,pizzas!$A$1:$D$97,4,0)</f>
        <v>16.75</v>
      </c>
      <c r="J38760">
        <f t="shared" si="1815"/>
        <v>16.75</v>
      </c>
      <c r="K38760" t="str">
        <f t="shared" si="1816"/>
        <v>October</v>
      </c>
      <c r="L38760" t="str">
        <f t="shared" si="1817"/>
        <v>Friday</v>
      </c>
      <c r="M38760" t="str">
        <f>_xlfn.XLOOKUP(G38760,pizza_types!$A$2:$A$33,pizza_types!$B$2:$B$33)</f>
        <v>The Barbecue Chicken Pizza</v>
      </c>
      <c r="N38760" t="str">
        <f>VLOOKUP(G38760,pizza_types!$A$1:$D$33,3,0)</f>
        <v>Chicken</v>
      </c>
      <c r="O38760" t="str">
        <f>VLOOKUP(G38760,pizza_types!$A$1:$D$33,4,0)</f>
        <v>Barbecued Chicken, Red Peppers, Green Peppers, Tomatoes, Red Onions, Barbecue Sauce</v>
      </c>
    </row>
    <row r="38761" spans="1:15" x14ac:dyDescent="0.3">
      <c r="A38761" s="3">
        <v>38760</v>
      </c>
      <c r="B38761" s="3">
        <v>17087</v>
      </c>
      <c r="C38761" s="3" t="s">
        <v>4</v>
      </c>
      <c r="D38761" s="3">
        <v>1</v>
      </c>
      <c r="E38761" s="1">
        <f>_xlfn.XLOOKUP(B38761,orders!$A$2:$A$21351,orders!$B$2:$B$21351)</f>
        <v>42293</v>
      </c>
      <c r="F38761" s="2">
        <f>INDEX(orders!$C$2:$C$21351,MATCH(dataset!B38761,orders!$A$2:$A$21351,0))</f>
        <v>0.75414351851851846</v>
      </c>
      <c r="G38761" t="str">
        <f>INDEX(pizzas!$B$2:$B$97,MATCH(dataset!C38761,pizzas!$A$2:$A$97,0))</f>
        <v>hawaiian</v>
      </c>
      <c r="H38761" t="str">
        <f>_xlfn.XLOOKUP(C38761,pizzas!$A$2:$A$97,pizzas!$C$2:$C$97)</f>
        <v>M</v>
      </c>
      <c r="I38761">
        <f>VLOOKUP(C38761,pizzas!$A$1:$D$97,4,0)</f>
        <v>13.25</v>
      </c>
      <c r="J38761">
        <f t="shared" si="1815"/>
        <v>13.25</v>
      </c>
      <c r="K38761" t="str">
        <f t="shared" si="1816"/>
        <v>October</v>
      </c>
      <c r="L38761" t="str">
        <f t="shared" si="1817"/>
        <v>Friday</v>
      </c>
      <c r="M38761" t="str">
        <f>_xlfn.XLOOKUP(G38761,pizza_types!$A$2:$A$33,pizza_types!$B$2:$B$33)</f>
        <v>The Hawaiian Pizza</v>
      </c>
      <c r="N38761" t="str">
        <f>VLOOKUP(G38761,pizza_types!$A$1:$D$33,3,0)</f>
        <v>Classic</v>
      </c>
      <c r="O38761" t="str">
        <f>VLOOKUP(G38761,pizza_types!$A$1:$D$33,4,0)</f>
        <v>Sliced Ham, Pineapple, Mozzarella Cheese</v>
      </c>
    </row>
    <row r="38762" spans="1:15" x14ac:dyDescent="0.3">
      <c r="A38762" s="3">
        <v>38761</v>
      </c>
      <c r="B38762" s="3">
        <v>17087</v>
      </c>
      <c r="C38762" s="3" t="s">
        <v>9</v>
      </c>
      <c r="D38762" s="3">
        <v>1</v>
      </c>
      <c r="E38762" s="1">
        <f>_xlfn.XLOOKUP(B38762,orders!$A$2:$A$21351,orders!$B$2:$B$21351)</f>
        <v>42293</v>
      </c>
      <c r="F38762" s="2">
        <f>INDEX(orders!$C$2:$C$21351,MATCH(dataset!B38762,orders!$A$2:$A$21351,0))</f>
        <v>0.75414351851851846</v>
      </c>
      <c r="G38762" t="str">
        <f>INDEX(pizzas!$B$2:$B$97,MATCH(dataset!C38762,pizzas!$A$2:$A$97,0))</f>
        <v>thai_ckn</v>
      </c>
      <c r="H38762" t="str">
        <f>_xlfn.XLOOKUP(C38762,pizzas!$A$2:$A$97,pizzas!$C$2:$C$97)</f>
        <v>L</v>
      </c>
      <c r="I38762">
        <f>VLOOKUP(C38762,pizzas!$A$1:$D$97,4,0)</f>
        <v>20.75</v>
      </c>
      <c r="J38762">
        <f t="shared" si="1815"/>
        <v>20.75</v>
      </c>
      <c r="K38762" t="str">
        <f t="shared" si="1816"/>
        <v>October</v>
      </c>
      <c r="L38762" t="str">
        <f t="shared" si="1817"/>
        <v>Friday</v>
      </c>
      <c r="M38762" t="str">
        <f>_xlfn.XLOOKUP(G38762,pizza_types!$A$2:$A$33,pizza_types!$B$2:$B$33)</f>
        <v>The Thai Chicken Pizza</v>
      </c>
      <c r="N38762" t="str">
        <f>VLOOKUP(G38762,pizza_types!$A$1:$D$33,3,0)</f>
        <v>Chicken</v>
      </c>
      <c r="O38762" t="str">
        <f>VLOOKUP(G38762,pizza_types!$A$1:$D$33,4,0)</f>
        <v>Chicken, Pineapple, Tomatoes, Red Peppers, Thai Sweet Chilli Sauce</v>
      </c>
    </row>
    <row r="38763" spans="1:15" x14ac:dyDescent="0.3">
      <c r="A38763" s="3">
        <v>38762</v>
      </c>
      <c r="B38763" s="3">
        <v>17088</v>
      </c>
      <c r="C38763" s="3" t="s">
        <v>67</v>
      </c>
      <c r="D38763" s="3">
        <v>1</v>
      </c>
      <c r="E38763" s="1">
        <f>_xlfn.XLOOKUP(B38763,orders!$A$2:$A$21351,orders!$B$2:$B$21351)</f>
        <v>42293</v>
      </c>
      <c r="F38763" s="2">
        <f>INDEX(orders!$C$2:$C$21351,MATCH(dataset!B38763,orders!$A$2:$A$21351,0))</f>
        <v>0.76905092592592594</v>
      </c>
      <c r="G38763" t="str">
        <f>INDEX(pizzas!$B$2:$B$97,MATCH(dataset!C38763,pizzas!$A$2:$A$97,0))</f>
        <v>prsc_argla</v>
      </c>
      <c r="H38763" t="str">
        <f>_xlfn.XLOOKUP(C38763,pizzas!$A$2:$A$97,pizzas!$C$2:$C$97)</f>
        <v>M</v>
      </c>
      <c r="I38763">
        <f>VLOOKUP(C38763,pizzas!$A$1:$D$97,4,0)</f>
        <v>16.5</v>
      </c>
      <c r="J38763">
        <f t="shared" si="1815"/>
        <v>16.5</v>
      </c>
      <c r="K38763" t="str">
        <f t="shared" si="1816"/>
        <v>October</v>
      </c>
      <c r="L38763" t="str">
        <f t="shared" si="1817"/>
        <v>Friday</v>
      </c>
      <c r="M38763" t="str">
        <f>_xlfn.XLOOKUP(G38763,pizza_types!$A$2:$A$33,pizza_types!$B$2:$B$33)</f>
        <v>The Prosciutto and Arugula Pizza</v>
      </c>
      <c r="N38763" t="str">
        <f>VLOOKUP(G38763,pizza_types!$A$1:$D$33,3,0)</f>
        <v>Supreme</v>
      </c>
      <c r="O38763" t="str">
        <f>VLOOKUP(G38763,pizza_types!$A$1:$D$33,4,0)</f>
        <v>Prosciutto di San Daniele, Arugula, Mozzarella Cheese</v>
      </c>
    </row>
    <row r="38764" spans="1:15" x14ac:dyDescent="0.3">
      <c r="A38764" s="3">
        <v>38763</v>
      </c>
      <c r="B38764" s="3">
        <v>17089</v>
      </c>
      <c r="C38764" s="3" t="s">
        <v>82</v>
      </c>
      <c r="D38764" s="3">
        <v>1</v>
      </c>
      <c r="E38764" s="1">
        <f>_xlfn.XLOOKUP(B38764,orders!$A$2:$A$21351,orders!$B$2:$B$21351)</f>
        <v>42293</v>
      </c>
      <c r="F38764" s="2">
        <f>INDEX(orders!$C$2:$C$21351,MATCH(dataset!B38764,orders!$A$2:$A$21351,0))</f>
        <v>0.77091435185185186</v>
      </c>
      <c r="G38764" t="str">
        <f>INDEX(pizzas!$B$2:$B$97,MATCH(dataset!C38764,pizzas!$A$2:$A$97,0))</f>
        <v>ital_cpcllo</v>
      </c>
      <c r="H38764" t="str">
        <f>_xlfn.XLOOKUP(C38764,pizzas!$A$2:$A$97,pizzas!$C$2:$C$97)</f>
        <v>S</v>
      </c>
      <c r="I38764">
        <f>VLOOKUP(C38764,pizzas!$A$1:$D$97,4,0)</f>
        <v>12</v>
      </c>
      <c r="J38764">
        <f t="shared" si="1815"/>
        <v>12</v>
      </c>
      <c r="K38764" t="str">
        <f t="shared" si="1816"/>
        <v>October</v>
      </c>
      <c r="L38764" t="str">
        <f t="shared" si="1817"/>
        <v>Friday</v>
      </c>
      <c r="M38764" t="str">
        <f>_xlfn.XLOOKUP(G38764,pizza_types!$A$2:$A$33,pizza_types!$B$2:$B$33)</f>
        <v>The Italian Capocollo Pizza</v>
      </c>
      <c r="N38764" t="str">
        <f>VLOOKUP(G38764,pizza_types!$A$1:$D$33,3,0)</f>
        <v>Classic</v>
      </c>
      <c r="O38764" t="str">
        <f>VLOOKUP(G38764,pizza_types!$A$1:$D$33,4,0)</f>
        <v>Capocollo, Red Peppers, Tomatoes, Goat Cheese, Garlic, Oregano</v>
      </c>
    </row>
    <row r="38765" spans="1:15" x14ac:dyDescent="0.3">
      <c r="A38765" s="3">
        <v>38764</v>
      </c>
      <c r="B38765" s="3">
        <v>17090</v>
      </c>
      <c r="C38765" s="3" t="s">
        <v>57</v>
      </c>
      <c r="D38765" s="3">
        <v>1</v>
      </c>
      <c r="E38765" s="1">
        <f>_xlfn.XLOOKUP(B38765,orders!$A$2:$A$21351,orders!$B$2:$B$21351)</f>
        <v>42293</v>
      </c>
      <c r="F38765" s="2">
        <f>INDEX(orders!$C$2:$C$21351,MATCH(dataset!B38765,orders!$A$2:$A$21351,0))</f>
        <v>0.77734953703703702</v>
      </c>
      <c r="G38765" t="str">
        <f>INDEX(pizzas!$B$2:$B$97,MATCH(dataset!C38765,pizzas!$A$2:$A$97,0))</f>
        <v>ckn_alfredo</v>
      </c>
      <c r="H38765" t="str">
        <f>_xlfn.XLOOKUP(C38765,pizzas!$A$2:$A$97,pizzas!$C$2:$C$97)</f>
        <v>M</v>
      </c>
      <c r="I38765">
        <f>VLOOKUP(C38765,pizzas!$A$1:$D$97,4,0)</f>
        <v>16.75</v>
      </c>
      <c r="J38765">
        <f t="shared" si="1815"/>
        <v>16.75</v>
      </c>
      <c r="K38765" t="str">
        <f t="shared" si="1816"/>
        <v>October</v>
      </c>
      <c r="L38765" t="str">
        <f t="shared" si="1817"/>
        <v>Friday</v>
      </c>
      <c r="M38765" t="str">
        <f>_xlfn.XLOOKUP(G38765,pizza_types!$A$2:$A$33,pizza_types!$B$2:$B$33)</f>
        <v>The Chicken Alfredo Pizza</v>
      </c>
      <c r="N38765" t="str">
        <f>VLOOKUP(G38765,pizza_types!$A$1:$D$33,3,0)</f>
        <v>Chicken</v>
      </c>
      <c r="O38765" t="str">
        <f>VLOOKUP(G38765,pizza_types!$A$1:$D$33,4,0)</f>
        <v>Chicken, Red Onions, Red Peppers, Mushrooms, Asiago Cheese, Alfredo Sauce</v>
      </c>
    </row>
    <row r="38766" spans="1:15" x14ac:dyDescent="0.3">
      <c r="A38766" s="3">
        <v>38765</v>
      </c>
      <c r="B38766" s="3">
        <v>17090</v>
      </c>
      <c r="C38766" s="3" t="s">
        <v>64</v>
      </c>
      <c r="D38766" s="3">
        <v>1</v>
      </c>
      <c r="E38766" s="1">
        <f>_xlfn.XLOOKUP(B38766,orders!$A$2:$A$21351,orders!$B$2:$B$21351)</f>
        <v>42293</v>
      </c>
      <c r="F38766" s="2">
        <f>INDEX(orders!$C$2:$C$21351,MATCH(dataset!B38766,orders!$A$2:$A$21351,0))</f>
        <v>0.77734953703703702</v>
      </c>
      <c r="G38766" t="str">
        <f>INDEX(pizzas!$B$2:$B$97,MATCH(dataset!C38766,pizzas!$A$2:$A$97,0))</f>
        <v>hawaiian</v>
      </c>
      <c r="H38766" t="str">
        <f>_xlfn.XLOOKUP(C38766,pizzas!$A$2:$A$97,pizzas!$C$2:$C$97)</f>
        <v>L</v>
      </c>
      <c r="I38766">
        <f>VLOOKUP(C38766,pizzas!$A$1:$D$97,4,0)</f>
        <v>16.5</v>
      </c>
      <c r="J38766">
        <f t="shared" si="1815"/>
        <v>16.5</v>
      </c>
      <c r="K38766" t="str">
        <f t="shared" si="1816"/>
        <v>October</v>
      </c>
      <c r="L38766" t="str">
        <f t="shared" si="1817"/>
        <v>Friday</v>
      </c>
      <c r="M38766" t="str">
        <f>_xlfn.XLOOKUP(G38766,pizza_types!$A$2:$A$33,pizza_types!$B$2:$B$33)</f>
        <v>The Hawaiian Pizza</v>
      </c>
      <c r="N38766" t="str">
        <f>VLOOKUP(G38766,pizza_types!$A$1:$D$33,3,0)</f>
        <v>Classic</v>
      </c>
      <c r="O38766" t="str">
        <f>VLOOKUP(G38766,pizza_types!$A$1:$D$33,4,0)</f>
        <v>Sliced Ham, Pineapple, Mozzarella Cheese</v>
      </c>
    </row>
    <row r="38767" spans="1:15" x14ac:dyDescent="0.3">
      <c r="A38767" s="3">
        <v>38766</v>
      </c>
      <c r="B38767" s="3">
        <v>17090</v>
      </c>
      <c r="C38767" s="3" t="s">
        <v>48</v>
      </c>
      <c r="D38767" s="3">
        <v>1</v>
      </c>
      <c r="E38767" s="1">
        <f>_xlfn.XLOOKUP(B38767,orders!$A$2:$A$21351,orders!$B$2:$B$21351)</f>
        <v>42293</v>
      </c>
      <c r="F38767" s="2">
        <f>INDEX(orders!$C$2:$C$21351,MATCH(dataset!B38767,orders!$A$2:$A$21351,0))</f>
        <v>0.77734953703703702</v>
      </c>
      <c r="G38767" t="str">
        <f>INDEX(pizzas!$B$2:$B$97,MATCH(dataset!C38767,pizzas!$A$2:$A$97,0))</f>
        <v>sicilian</v>
      </c>
      <c r="H38767" t="str">
        <f>_xlfn.XLOOKUP(C38767,pizzas!$A$2:$A$97,pizzas!$C$2:$C$97)</f>
        <v>M</v>
      </c>
      <c r="I38767">
        <f>VLOOKUP(C38767,pizzas!$A$1:$D$97,4,0)</f>
        <v>16.25</v>
      </c>
      <c r="J38767">
        <f t="shared" si="1815"/>
        <v>16.25</v>
      </c>
      <c r="K38767" t="str">
        <f t="shared" si="1816"/>
        <v>October</v>
      </c>
      <c r="L38767" t="str">
        <f t="shared" si="1817"/>
        <v>Friday</v>
      </c>
      <c r="M38767" t="str">
        <f>_xlfn.XLOOKUP(G38767,pizza_types!$A$2:$A$33,pizza_types!$B$2:$B$33)</f>
        <v>The Sicilian Pizza</v>
      </c>
      <c r="N38767" t="str">
        <f>VLOOKUP(G38767,pizza_types!$A$1:$D$33,3,0)</f>
        <v>Supreme</v>
      </c>
      <c r="O38767" t="str">
        <f>VLOOKUP(G38767,pizza_types!$A$1:$D$33,4,0)</f>
        <v>Coarse Sicilian Salami, Tomatoes, Green Olives, Luganega Sausage, Onions, Garlic</v>
      </c>
    </row>
    <row r="38768" spans="1:15" x14ac:dyDescent="0.3">
      <c r="A38768" s="3">
        <v>38767</v>
      </c>
      <c r="B38768" s="3">
        <v>17090</v>
      </c>
      <c r="C38768" s="3" t="s">
        <v>20</v>
      </c>
      <c r="D38768" s="3">
        <v>1</v>
      </c>
      <c r="E38768" s="1">
        <f>_xlfn.XLOOKUP(B38768,orders!$A$2:$A$21351,orders!$B$2:$B$21351)</f>
        <v>42293</v>
      </c>
      <c r="F38768" s="2">
        <f>INDEX(orders!$C$2:$C$21351,MATCH(dataset!B38768,orders!$A$2:$A$21351,0))</f>
        <v>0.77734953703703702</v>
      </c>
      <c r="G38768" t="str">
        <f>INDEX(pizzas!$B$2:$B$97,MATCH(dataset!C38768,pizzas!$A$2:$A$97,0))</f>
        <v>spicy_ital</v>
      </c>
      <c r="H38768" t="str">
        <f>_xlfn.XLOOKUP(C38768,pizzas!$A$2:$A$97,pizzas!$C$2:$C$97)</f>
        <v>L</v>
      </c>
      <c r="I38768">
        <f>VLOOKUP(C38768,pizzas!$A$1:$D$97,4,0)</f>
        <v>20.75</v>
      </c>
      <c r="J38768">
        <f t="shared" si="1815"/>
        <v>20.75</v>
      </c>
      <c r="K38768" t="str">
        <f t="shared" si="1816"/>
        <v>October</v>
      </c>
      <c r="L38768" t="str">
        <f t="shared" si="1817"/>
        <v>Friday</v>
      </c>
      <c r="M38768" t="str">
        <f>_xlfn.XLOOKUP(G38768,pizza_types!$A$2:$A$33,pizza_types!$B$2:$B$33)</f>
        <v>The Spicy Italian Pizza</v>
      </c>
      <c r="N38768" t="str">
        <f>VLOOKUP(G38768,pizza_types!$A$1:$D$33,3,0)</f>
        <v>Supreme</v>
      </c>
      <c r="O38768" t="str">
        <f>VLOOKUP(G38768,pizza_types!$A$1:$D$33,4,0)</f>
        <v>Capocollo, Tomatoes, Goat Cheese, Artichokes, Peperoncini verdi, Garlic</v>
      </c>
    </row>
    <row r="38769" spans="1:15" x14ac:dyDescent="0.3">
      <c r="A38769" s="3">
        <v>38768</v>
      </c>
      <c r="B38769" s="3">
        <v>17091</v>
      </c>
      <c r="C38769" s="3" t="s">
        <v>12</v>
      </c>
      <c r="D38769" s="3">
        <v>1</v>
      </c>
      <c r="E38769" s="1">
        <f>_xlfn.XLOOKUP(B38769,orders!$A$2:$A$21351,orders!$B$2:$B$21351)</f>
        <v>42293</v>
      </c>
      <c r="F38769" s="2">
        <f>INDEX(orders!$C$2:$C$21351,MATCH(dataset!B38769,orders!$A$2:$A$21351,0))</f>
        <v>0.77792824074074074</v>
      </c>
      <c r="G38769" t="str">
        <f>INDEX(pizzas!$B$2:$B$97,MATCH(dataset!C38769,pizzas!$A$2:$A$97,0))</f>
        <v>bbq_ckn</v>
      </c>
      <c r="H38769" t="str">
        <f>_xlfn.XLOOKUP(C38769,pizzas!$A$2:$A$97,pizzas!$C$2:$C$97)</f>
        <v>S</v>
      </c>
      <c r="I38769">
        <f>VLOOKUP(C38769,pizzas!$A$1:$D$97,4,0)</f>
        <v>12.75</v>
      </c>
      <c r="J38769">
        <f t="shared" si="1815"/>
        <v>12.75</v>
      </c>
      <c r="K38769" t="str">
        <f t="shared" si="1816"/>
        <v>October</v>
      </c>
      <c r="L38769" t="str">
        <f t="shared" si="1817"/>
        <v>Friday</v>
      </c>
      <c r="M38769" t="str">
        <f>_xlfn.XLOOKUP(G38769,pizza_types!$A$2:$A$33,pizza_types!$B$2:$B$33)</f>
        <v>The Barbecue Chicken Pizza</v>
      </c>
      <c r="N38769" t="str">
        <f>VLOOKUP(G38769,pizza_types!$A$1:$D$33,3,0)</f>
        <v>Chicken</v>
      </c>
      <c r="O38769" t="str">
        <f>VLOOKUP(G38769,pizza_types!$A$1:$D$33,4,0)</f>
        <v>Barbecued Chicken, Red Peppers, Green Peppers, Tomatoes, Red Onions, Barbecue Sauce</v>
      </c>
    </row>
    <row r="38770" spans="1:15" x14ac:dyDescent="0.3">
      <c r="A38770" s="3">
        <v>38769</v>
      </c>
      <c r="B38770" s="3">
        <v>17091</v>
      </c>
      <c r="C38770" s="3" t="s">
        <v>61</v>
      </c>
      <c r="D38770" s="3">
        <v>1</v>
      </c>
      <c r="E38770" s="1">
        <f>_xlfn.XLOOKUP(B38770,orders!$A$2:$A$21351,orders!$B$2:$B$21351)</f>
        <v>42293</v>
      </c>
      <c r="F38770" s="2">
        <f>INDEX(orders!$C$2:$C$21351,MATCH(dataset!B38770,orders!$A$2:$A$21351,0))</f>
        <v>0.77792824074074074</v>
      </c>
      <c r="G38770" t="str">
        <f>INDEX(pizzas!$B$2:$B$97,MATCH(dataset!C38770,pizzas!$A$2:$A$97,0))</f>
        <v>classic_dlx</v>
      </c>
      <c r="H38770" t="str">
        <f>_xlfn.XLOOKUP(C38770,pizzas!$A$2:$A$97,pizzas!$C$2:$C$97)</f>
        <v>L</v>
      </c>
      <c r="I38770">
        <f>VLOOKUP(C38770,pizzas!$A$1:$D$97,4,0)</f>
        <v>20.5</v>
      </c>
      <c r="J38770">
        <f t="shared" si="1815"/>
        <v>20.5</v>
      </c>
      <c r="K38770" t="str">
        <f t="shared" si="1816"/>
        <v>October</v>
      </c>
      <c r="L38770" t="str">
        <f t="shared" si="1817"/>
        <v>Friday</v>
      </c>
      <c r="M38770" t="str">
        <f>_xlfn.XLOOKUP(G38770,pizza_types!$A$2:$A$33,pizza_types!$B$2:$B$33)</f>
        <v>The Classic Deluxe Pizza</v>
      </c>
      <c r="N38770" t="str">
        <f>VLOOKUP(G38770,pizza_types!$A$1:$D$33,3,0)</f>
        <v>Classic</v>
      </c>
      <c r="O38770" t="str">
        <f>VLOOKUP(G38770,pizza_types!$A$1:$D$33,4,0)</f>
        <v>Pepperoni, Mushrooms, Red Onions, Red Peppers, Bacon</v>
      </c>
    </row>
    <row r="38771" spans="1:15" x14ac:dyDescent="0.3">
      <c r="A38771" s="3">
        <v>38770</v>
      </c>
      <c r="B38771" s="3">
        <v>17091</v>
      </c>
      <c r="C38771" s="3" t="s">
        <v>64</v>
      </c>
      <c r="D38771" s="3">
        <v>1</v>
      </c>
      <c r="E38771" s="1">
        <f>_xlfn.XLOOKUP(B38771,orders!$A$2:$A$21351,orders!$B$2:$B$21351)</f>
        <v>42293</v>
      </c>
      <c r="F38771" s="2">
        <f>INDEX(orders!$C$2:$C$21351,MATCH(dataset!B38771,orders!$A$2:$A$21351,0))</f>
        <v>0.77792824074074074</v>
      </c>
      <c r="G38771" t="str">
        <f>INDEX(pizzas!$B$2:$B$97,MATCH(dataset!C38771,pizzas!$A$2:$A$97,0))</f>
        <v>hawaiian</v>
      </c>
      <c r="H38771" t="str">
        <f>_xlfn.XLOOKUP(C38771,pizzas!$A$2:$A$97,pizzas!$C$2:$C$97)</f>
        <v>L</v>
      </c>
      <c r="I38771">
        <f>VLOOKUP(C38771,pizzas!$A$1:$D$97,4,0)</f>
        <v>16.5</v>
      </c>
      <c r="J38771">
        <f t="shared" si="1815"/>
        <v>16.5</v>
      </c>
      <c r="K38771" t="str">
        <f t="shared" si="1816"/>
        <v>October</v>
      </c>
      <c r="L38771" t="str">
        <f t="shared" si="1817"/>
        <v>Friday</v>
      </c>
      <c r="M38771" t="str">
        <f>_xlfn.XLOOKUP(G38771,pizza_types!$A$2:$A$33,pizza_types!$B$2:$B$33)</f>
        <v>The Hawaiian Pizza</v>
      </c>
      <c r="N38771" t="str">
        <f>VLOOKUP(G38771,pizza_types!$A$1:$D$33,3,0)</f>
        <v>Classic</v>
      </c>
      <c r="O38771" t="str">
        <f>VLOOKUP(G38771,pizza_types!$A$1:$D$33,4,0)</f>
        <v>Sliced Ham, Pineapple, Mozzarella Cheese</v>
      </c>
    </row>
    <row r="38772" spans="1:15" x14ac:dyDescent="0.3">
      <c r="A38772" s="3">
        <v>38771</v>
      </c>
      <c r="B38772" s="3">
        <v>17092</v>
      </c>
      <c r="C38772" s="3" t="s">
        <v>31</v>
      </c>
      <c r="D38772" s="3">
        <v>2</v>
      </c>
      <c r="E38772" s="1">
        <f>_xlfn.XLOOKUP(B38772,orders!$A$2:$A$21351,orders!$B$2:$B$21351)</f>
        <v>42293</v>
      </c>
      <c r="F38772" s="2">
        <f>INDEX(orders!$C$2:$C$21351,MATCH(dataset!B38772,orders!$A$2:$A$21351,0))</f>
        <v>0.78403935185185181</v>
      </c>
      <c r="G38772" t="str">
        <f>INDEX(pizzas!$B$2:$B$97,MATCH(dataset!C38772,pizzas!$A$2:$A$97,0))</f>
        <v>big_meat</v>
      </c>
      <c r="H38772" t="str">
        <f>_xlfn.XLOOKUP(C38772,pizzas!$A$2:$A$97,pizzas!$C$2:$C$97)</f>
        <v>S</v>
      </c>
      <c r="I38772">
        <f>VLOOKUP(C38772,pizzas!$A$1:$D$97,4,0)</f>
        <v>12</v>
      </c>
      <c r="J38772">
        <f t="shared" si="1815"/>
        <v>24</v>
      </c>
      <c r="K38772" t="str">
        <f t="shared" si="1816"/>
        <v>October</v>
      </c>
      <c r="L38772" t="str">
        <f t="shared" si="1817"/>
        <v>Friday</v>
      </c>
      <c r="M38772" t="str">
        <f>_xlfn.XLOOKUP(G38772,pizza_types!$A$2:$A$33,pizza_types!$B$2:$B$33)</f>
        <v>The Big Meat Pizza</v>
      </c>
      <c r="N38772" t="str">
        <f>VLOOKUP(G38772,pizza_types!$A$1:$D$33,3,0)</f>
        <v>Classic</v>
      </c>
      <c r="O38772" t="str">
        <f>VLOOKUP(G38772,pizza_types!$A$1:$D$33,4,0)</f>
        <v>Bacon, Pepperoni, Italian Sausage, Chorizo Sausage</v>
      </c>
    </row>
    <row r="38773" spans="1:15" x14ac:dyDescent="0.3">
      <c r="A38773" s="3">
        <v>38772</v>
      </c>
      <c r="B38773" s="3">
        <v>17092</v>
      </c>
      <c r="C38773" s="3" t="s">
        <v>28</v>
      </c>
      <c r="D38773" s="3">
        <v>1</v>
      </c>
      <c r="E38773" s="1">
        <f>_xlfn.XLOOKUP(B38773,orders!$A$2:$A$21351,orders!$B$2:$B$21351)</f>
        <v>42293</v>
      </c>
      <c r="F38773" s="2">
        <f>INDEX(orders!$C$2:$C$21351,MATCH(dataset!B38773,orders!$A$2:$A$21351,0))</f>
        <v>0.78403935185185181</v>
      </c>
      <c r="G38773" t="str">
        <f>INDEX(pizzas!$B$2:$B$97,MATCH(dataset!C38773,pizzas!$A$2:$A$97,0))</f>
        <v>pepperoni</v>
      </c>
      <c r="H38773" t="str">
        <f>_xlfn.XLOOKUP(C38773,pizzas!$A$2:$A$97,pizzas!$C$2:$C$97)</f>
        <v>L</v>
      </c>
      <c r="I38773">
        <f>VLOOKUP(C38773,pizzas!$A$1:$D$97,4,0)</f>
        <v>15.25</v>
      </c>
      <c r="J38773">
        <f t="shared" si="1815"/>
        <v>15.25</v>
      </c>
      <c r="K38773" t="str">
        <f t="shared" si="1816"/>
        <v>October</v>
      </c>
      <c r="L38773" t="str">
        <f t="shared" si="1817"/>
        <v>Friday</v>
      </c>
      <c r="M38773" t="str">
        <f>_xlfn.XLOOKUP(G38773,pizza_types!$A$2:$A$33,pizza_types!$B$2:$B$33)</f>
        <v>The Pepperoni Pizza</v>
      </c>
      <c r="N38773" t="str">
        <f>VLOOKUP(G38773,pizza_types!$A$1:$D$33,3,0)</f>
        <v>Classic</v>
      </c>
      <c r="O38773" t="str">
        <f>VLOOKUP(G38773,pizza_types!$A$1:$D$33,4,0)</f>
        <v>Mozzarella Cheese, Pepperoni</v>
      </c>
    </row>
    <row r="38774" spans="1:15" x14ac:dyDescent="0.3">
      <c r="A38774" s="3">
        <v>38773</v>
      </c>
      <c r="B38774" s="3">
        <v>17092</v>
      </c>
      <c r="C38774" s="3" t="s">
        <v>49</v>
      </c>
      <c r="D38774" s="3">
        <v>1</v>
      </c>
      <c r="E38774" s="1">
        <f>_xlfn.XLOOKUP(B38774,orders!$A$2:$A$21351,orders!$B$2:$B$21351)</f>
        <v>42293</v>
      </c>
      <c r="F38774" s="2">
        <f>INDEX(orders!$C$2:$C$21351,MATCH(dataset!B38774,orders!$A$2:$A$21351,0))</f>
        <v>0.78403935185185181</v>
      </c>
      <c r="G38774" t="str">
        <f>INDEX(pizzas!$B$2:$B$97,MATCH(dataset!C38774,pizzas!$A$2:$A$97,0))</f>
        <v>veggie_veg</v>
      </c>
      <c r="H38774" t="str">
        <f>_xlfn.XLOOKUP(C38774,pizzas!$A$2:$A$97,pizzas!$C$2:$C$97)</f>
        <v>L</v>
      </c>
      <c r="I38774">
        <f>VLOOKUP(C38774,pizzas!$A$1:$D$97,4,0)</f>
        <v>20.25</v>
      </c>
      <c r="J38774">
        <f t="shared" si="1815"/>
        <v>20.25</v>
      </c>
      <c r="K38774" t="str">
        <f t="shared" si="1816"/>
        <v>October</v>
      </c>
      <c r="L38774" t="str">
        <f t="shared" si="1817"/>
        <v>Friday</v>
      </c>
      <c r="M38774" t="str">
        <f>_xlfn.XLOOKUP(G38774,pizza_types!$A$2:$A$33,pizza_types!$B$2:$B$33)</f>
        <v>The Vegetables + Vegetables Pizza</v>
      </c>
      <c r="N38774" t="str">
        <f>VLOOKUP(G38774,pizza_types!$A$1:$D$33,3,0)</f>
        <v>Veggie</v>
      </c>
      <c r="O38774" t="str">
        <f>VLOOKUP(G38774,pizza_types!$A$1:$D$33,4,0)</f>
        <v>Mushrooms, Tomatoes, Red Peppers, Green Peppers, Red Onions, Zucchini, Spinach, Garlic</v>
      </c>
    </row>
    <row r="38775" spans="1:15" x14ac:dyDescent="0.3">
      <c r="A38775" s="3">
        <v>38774</v>
      </c>
      <c r="B38775" s="3">
        <v>17093</v>
      </c>
      <c r="C38775" s="3" t="s">
        <v>6</v>
      </c>
      <c r="D38775" s="3">
        <v>1</v>
      </c>
      <c r="E38775" s="1">
        <f>_xlfn.XLOOKUP(B38775,orders!$A$2:$A$21351,orders!$B$2:$B$21351)</f>
        <v>42293</v>
      </c>
      <c r="F38775" s="2">
        <f>INDEX(orders!$C$2:$C$21351,MATCH(dataset!B38775,orders!$A$2:$A$21351,0))</f>
        <v>0.78584490740740742</v>
      </c>
      <c r="G38775" t="str">
        <f>INDEX(pizzas!$B$2:$B$97,MATCH(dataset!C38775,pizzas!$A$2:$A$97,0))</f>
        <v>five_cheese</v>
      </c>
      <c r="H38775" t="str">
        <f>_xlfn.XLOOKUP(C38775,pizzas!$A$2:$A$97,pizzas!$C$2:$C$97)</f>
        <v>L</v>
      </c>
      <c r="I38775">
        <f>VLOOKUP(C38775,pizzas!$A$1:$D$97,4,0)</f>
        <v>18.5</v>
      </c>
      <c r="J38775">
        <f t="shared" si="1815"/>
        <v>18.5</v>
      </c>
      <c r="K38775" t="str">
        <f t="shared" si="1816"/>
        <v>October</v>
      </c>
      <c r="L38775" t="str">
        <f t="shared" si="1817"/>
        <v>Friday</v>
      </c>
      <c r="M38775" t="str">
        <f>_xlfn.XLOOKUP(G38775,pizza_types!$A$2:$A$33,pizza_types!$B$2:$B$33)</f>
        <v>The Five Cheese Pizza</v>
      </c>
      <c r="N38775" t="str">
        <f>VLOOKUP(G38775,pizza_types!$A$1:$D$33,3,0)</f>
        <v>Veggie</v>
      </c>
      <c r="O38775" t="str">
        <f>VLOOKUP(G38775,pizza_types!$A$1:$D$33,4,0)</f>
        <v>Mozzarella Cheese, Provolone Cheese, Smoked Gouda Cheese, Romano Cheese, Blue Cheese, Garlic</v>
      </c>
    </row>
    <row r="38776" spans="1:15" x14ac:dyDescent="0.3">
      <c r="A38776" s="3">
        <v>38775</v>
      </c>
      <c r="B38776" s="3">
        <v>17093</v>
      </c>
      <c r="C38776" s="3" t="s">
        <v>55</v>
      </c>
      <c r="D38776" s="3">
        <v>1</v>
      </c>
      <c r="E38776" s="1">
        <f>_xlfn.XLOOKUP(B38776,orders!$A$2:$A$21351,orders!$B$2:$B$21351)</f>
        <v>42293</v>
      </c>
      <c r="F38776" s="2">
        <f>INDEX(orders!$C$2:$C$21351,MATCH(dataset!B38776,orders!$A$2:$A$21351,0))</f>
        <v>0.78584490740740742</v>
      </c>
      <c r="G38776" t="str">
        <f>INDEX(pizzas!$B$2:$B$97,MATCH(dataset!C38776,pizzas!$A$2:$A$97,0))</f>
        <v>hawaiian</v>
      </c>
      <c r="H38776" t="str">
        <f>_xlfn.XLOOKUP(C38776,pizzas!$A$2:$A$97,pizzas!$C$2:$C$97)</f>
        <v>S</v>
      </c>
      <c r="I38776">
        <f>VLOOKUP(C38776,pizzas!$A$1:$D$97,4,0)</f>
        <v>10.5</v>
      </c>
      <c r="J38776">
        <f t="shared" si="1815"/>
        <v>10.5</v>
      </c>
      <c r="K38776" t="str">
        <f t="shared" si="1816"/>
        <v>October</v>
      </c>
      <c r="L38776" t="str">
        <f t="shared" si="1817"/>
        <v>Friday</v>
      </c>
      <c r="M38776" t="str">
        <f>_xlfn.XLOOKUP(G38776,pizza_types!$A$2:$A$33,pizza_types!$B$2:$B$33)</f>
        <v>The Hawaiian Pizza</v>
      </c>
      <c r="N38776" t="str">
        <f>VLOOKUP(G38776,pizza_types!$A$1:$D$33,3,0)</f>
        <v>Classic</v>
      </c>
      <c r="O38776" t="str">
        <f>VLOOKUP(G38776,pizza_types!$A$1:$D$33,4,0)</f>
        <v>Sliced Ham, Pineapple, Mozzarella Cheese</v>
      </c>
    </row>
    <row r="38777" spans="1:15" x14ac:dyDescent="0.3">
      <c r="A38777" s="3">
        <v>38776</v>
      </c>
      <c r="B38777" s="3">
        <v>17094</v>
      </c>
      <c r="C38777" s="3" t="s">
        <v>17</v>
      </c>
      <c r="D38777" s="3">
        <v>1</v>
      </c>
      <c r="E38777" s="1">
        <f>_xlfn.XLOOKUP(B38777,orders!$A$2:$A$21351,orders!$B$2:$B$21351)</f>
        <v>42293</v>
      </c>
      <c r="F38777" s="2">
        <f>INDEX(orders!$C$2:$C$21351,MATCH(dataset!B38777,orders!$A$2:$A$21351,0))</f>
        <v>0.78835648148148152</v>
      </c>
      <c r="G38777" t="str">
        <f>INDEX(pizzas!$B$2:$B$97,MATCH(dataset!C38777,pizzas!$A$2:$A$97,0))</f>
        <v>ital_cpcllo</v>
      </c>
      <c r="H38777" t="str">
        <f>_xlfn.XLOOKUP(C38777,pizzas!$A$2:$A$97,pizzas!$C$2:$C$97)</f>
        <v>L</v>
      </c>
      <c r="I38777">
        <f>VLOOKUP(C38777,pizzas!$A$1:$D$97,4,0)</f>
        <v>20.5</v>
      </c>
      <c r="J38777">
        <f t="shared" si="1815"/>
        <v>20.5</v>
      </c>
      <c r="K38777" t="str">
        <f t="shared" si="1816"/>
        <v>October</v>
      </c>
      <c r="L38777" t="str">
        <f t="shared" si="1817"/>
        <v>Friday</v>
      </c>
      <c r="M38777" t="str">
        <f>_xlfn.XLOOKUP(G38777,pizza_types!$A$2:$A$33,pizza_types!$B$2:$B$33)</f>
        <v>The Italian Capocollo Pizza</v>
      </c>
      <c r="N38777" t="str">
        <f>VLOOKUP(G38777,pizza_types!$A$1:$D$33,3,0)</f>
        <v>Classic</v>
      </c>
      <c r="O38777" t="str">
        <f>VLOOKUP(G38777,pizza_types!$A$1:$D$33,4,0)</f>
        <v>Capocollo, Red Peppers, Tomatoes, Goat Cheese, Garlic, Oregano</v>
      </c>
    </row>
    <row r="38778" spans="1:15" x14ac:dyDescent="0.3">
      <c r="A38778" s="3">
        <v>38777</v>
      </c>
      <c r="B38778" s="3">
        <v>17094</v>
      </c>
      <c r="C38778" s="3" t="s">
        <v>39</v>
      </c>
      <c r="D38778" s="3">
        <v>1</v>
      </c>
      <c r="E38778" s="1">
        <f>_xlfn.XLOOKUP(B38778,orders!$A$2:$A$21351,orders!$B$2:$B$21351)</f>
        <v>42293</v>
      </c>
      <c r="F38778" s="2">
        <f>INDEX(orders!$C$2:$C$21351,MATCH(dataset!B38778,orders!$A$2:$A$21351,0))</f>
        <v>0.78835648148148152</v>
      </c>
      <c r="G38778" t="str">
        <f>INDEX(pizzas!$B$2:$B$97,MATCH(dataset!C38778,pizzas!$A$2:$A$97,0))</f>
        <v>peppr_salami</v>
      </c>
      <c r="H38778" t="str">
        <f>_xlfn.XLOOKUP(C38778,pizzas!$A$2:$A$97,pizzas!$C$2:$C$97)</f>
        <v>S</v>
      </c>
      <c r="I38778">
        <f>VLOOKUP(C38778,pizzas!$A$1:$D$97,4,0)</f>
        <v>12.5</v>
      </c>
      <c r="J38778">
        <f t="shared" si="1815"/>
        <v>12.5</v>
      </c>
      <c r="K38778" t="str">
        <f t="shared" si="1816"/>
        <v>October</v>
      </c>
      <c r="L38778" t="str">
        <f t="shared" si="1817"/>
        <v>Friday</v>
      </c>
      <c r="M38778" t="str">
        <f>_xlfn.XLOOKUP(G38778,pizza_types!$A$2:$A$33,pizza_types!$B$2:$B$33)</f>
        <v>The Pepper Salami Pizza</v>
      </c>
      <c r="N38778" t="str">
        <f>VLOOKUP(G38778,pizza_types!$A$1:$D$33,3,0)</f>
        <v>Supreme</v>
      </c>
      <c r="O38778" t="str">
        <f>VLOOKUP(G38778,pizza_types!$A$1:$D$33,4,0)</f>
        <v>Genoa Salami, Capocollo, Pepperoni, Tomatoes, Asiago Cheese, Garlic</v>
      </c>
    </row>
    <row r="38779" spans="1:15" x14ac:dyDescent="0.3">
      <c r="A38779" s="3">
        <v>38778</v>
      </c>
      <c r="B38779" s="3">
        <v>17095</v>
      </c>
      <c r="C38779" s="3" t="s">
        <v>26</v>
      </c>
      <c r="D38779" s="3">
        <v>1</v>
      </c>
      <c r="E38779" s="1">
        <f>_xlfn.XLOOKUP(B38779,orders!$A$2:$A$21351,orders!$B$2:$B$21351)</f>
        <v>42293</v>
      </c>
      <c r="F38779" s="2">
        <f>INDEX(orders!$C$2:$C$21351,MATCH(dataset!B38779,orders!$A$2:$A$21351,0))</f>
        <v>0.79502314814814812</v>
      </c>
      <c r="G38779" t="str">
        <f>INDEX(pizzas!$B$2:$B$97,MATCH(dataset!C38779,pizzas!$A$2:$A$97,0))</f>
        <v>cali_ckn</v>
      </c>
      <c r="H38779" t="str">
        <f>_xlfn.XLOOKUP(C38779,pizzas!$A$2:$A$97,pizzas!$C$2:$C$97)</f>
        <v>L</v>
      </c>
      <c r="I38779">
        <f>VLOOKUP(C38779,pizzas!$A$1:$D$97,4,0)</f>
        <v>20.75</v>
      </c>
      <c r="J38779">
        <f t="shared" si="1815"/>
        <v>20.75</v>
      </c>
      <c r="K38779" t="str">
        <f t="shared" si="1816"/>
        <v>October</v>
      </c>
      <c r="L38779" t="str">
        <f t="shared" si="1817"/>
        <v>Friday</v>
      </c>
      <c r="M38779" t="str">
        <f>_xlfn.XLOOKUP(G38779,pizza_types!$A$2:$A$33,pizza_types!$B$2:$B$33)</f>
        <v>The California Chicken Pizza</v>
      </c>
      <c r="N38779" t="str">
        <f>VLOOKUP(G38779,pizza_types!$A$1:$D$33,3,0)</f>
        <v>Chicken</v>
      </c>
      <c r="O38779" t="str">
        <f>VLOOKUP(G38779,pizza_types!$A$1:$D$33,4,0)</f>
        <v>Chicken, Artichoke, Spinach, Garlic, Jalapeno Peppers, Fontina Cheese, Gouda Cheese</v>
      </c>
    </row>
    <row r="38780" spans="1:15" x14ac:dyDescent="0.3">
      <c r="A38780" s="3">
        <v>38779</v>
      </c>
      <c r="B38780" s="3">
        <v>17095</v>
      </c>
      <c r="C38780" s="3" t="s">
        <v>6</v>
      </c>
      <c r="D38780" s="3">
        <v>1</v>
      </c>
      <c r="E38780" s="1">
        <f>_xlfn.XLOOKUP(B38780,orders!$A$2:$A$21351,orders!$B$2:$B$21351)</f>
        <v>42293</v>
      </c>
      <c r="F38780" s="2">
        <f>INDEX(orders!$C$2:$C$21351,MATCH(dataset!B38780,orders!$A$2:$A$21351,0))</f>
        <v>0.79502314814814812</v>
      </c>
      <c r="G38780" t="str">
        <f>INDEX(pizzas!$B$2:$B$97,MATCH(dataset!C38780,pizzas!$A$2:$A$97,0))</f>
        <v>five_cheese</v>
      </c>
      <c r="H38780" t="str">
        <f>_xlfn.XLOOKUP(C38780,pizzas!$A$2:$A$97,pizzas!$C$2:$C$97)</f>
        <v>L</v>
      </c>
      <c r="I38780">
        <f>VLOOKUP(C38780,pizzas!$A$1:$D$97,4,0)</f>
        <v>18.5</v>
      </c>
      <c r="J38780">
        <f t="shared" si="1815"/>
        <v>18.5</v>
      </c>
      <c r="K38780" t="str">
        <f t="shared" si="1816"/>
        <v>October</v>
      </c>
      <c r="L38780" t="str">
        <f t="shared" si="1817"/>
        <v>Friday</v>
      </c>
      <c r="M38780" t="str">
        <f>_xlfn.XLOOKUP(G38780,pizza_types!$A$2:$A$33,pizza_types!$B$2:$B$33)</f>
        <v>The Five Cheese Pizza</v>
      </c>
      <c r="N38780" t="str">
        <f>VLOOKUP(G38780,pizza_types!$A$1:$D$33,3,0)</f>
        <v>Veggie</v>
      </c>
      <c r="O38780" t="str">
        <f>VLOOKUP(G38780,pizza_types!$A$1:$D$33,4,0)</f>
        <v>Mozzarella Cheese, Provolone Cheese, Smoked Gouda Cheese, Romano Cheese, Blue Cheese, Garlic</v>
      </c>
    </row>
    <row r="38781" spans="1:15" x14ac:dyDescent="0.3">
      <c r="A38781" s="3">
        <v>38780</v>
      </c>
      <c r="B38781" s="3">
        <v>17096</v>
      </c>
      <c r="C38781" s="3" t="s">
        <v>9</v>
      </c>
      <c r="D38781" s="3">
        <v>1</v>
      </c>
      <c r="E38781" s="1">
        <f>_xlfn.XLOOKUP(B38781,orders!$A$2:$A$21351,orders!$B$2:$B$21351)</f>
        <v>42293</v>
      </c>
      <c r="F38781" s="2">
        <f>INDEX(orders!$C$2:$C$21351,MATCH(dataset!B38781,orders!$A$2:$A$21351,0))</f>
        <v>0.79879629629629634</v>
      </c>
      <c r="G38781" t="str">
        <f>INDEX(pizzas!$B$2:$B$97,MATCH(dataset!C38781,pizzas!$A$2:$A$97,0))</f>
        <v>thai_ckn</v>
      </c>
      <c r="H38781" t="str">
        <f>_xlfn.XLOOKUP(C38781,pizzas!$A$2:$A$97,pizzas!$C$2:$C$97)</f>
        <v>L</v>
      </c>
      <c r="I38781">
        <f>VLOOKUP(C38781,pizzas!$A$1:$D$97,4,0)</f>
        <v>20.75</v>
      </c>
      <c r="J38781">
        <f t="shared" si="1815"/>
        <v>20.75</v>
      </c>
      <c r="K38781" t="str">
        <f t="shared" si="1816"/>
        <v>October</v>
      </c>
      <c r="L38781" t="str">
        <f t="shared" si="1817"/>
        <v>Friday</v>
      </c>
      <c r="M38781" t="str">
        <f>_xlfn.XLOOKUP(G38781,pizza_types!$A$2:$A$33,pizza_types!$B$2:$B$33)</f>
        <v>The Thai Chicken Pizza</v>
      </c>
      <c r="N38781" t="str">
        <f>VLOOKUP(G38781,pizza_types!$A$1:$D$33,3,0)</f>
        <v>Chicken</v>
      </c>
      <c r="O38781" t="str">
        <f>VLOOKUP(G38781,pizza_types!$A$1:$D$33,4,0)</f>
        <v>Chicken, Pineapple, Tomatoes, Red Peppers, Thai Sweet Chilli Sauce</v>
      </c>
    </row>
    <row r="38782" spans="1:15" x14ac:dyDescent="0.3">
      <c r="A38782" s="3">
        <v>38781</v>
      </c>
      <c r="B38782" s="3">
        <v>17097</v>
      </c>
      <c r="C38782" s="3" t="s">
        <v>47</v>
      </c>
      <c r="D38782" s="3">
        <v>1</v>
      </c>
      <c r="E38782" s="1">
        <f>_xlfn.XLOOKUP(B38782,orders!$A$2:$A$21351,orders!$B$2:$B$21351)</f>
        <v>42293</v>
      </c>
      <c r="F38782" s="2">
        <f>INDEX(orders!$C$2:$C$21351,MATCH(dataset!B38782,orders!$A$2:$A$21351,0))</f>
        <v>0.8130208333333333</v>
      </c>
      <c r="G38782" t="str">
        <f>INDEX(pizzas!$B$2:$B$97,MATCH(dataset!C38782,pizzas!$A$2:$A$97,0))</f>
        <v>prsc_argla</v>
      </c>
      <c r="H38782" t="str">
        <f>_xlfn.XLOOKUP(C38782,pizzas!$A$2:$A$97,pizzas!$C$2:$C$97)</f>
        <v>S</v>
      </c>
      <c r="I38782">
        <f>VLOOKUP(C38782,pizzas!$A$1:$D$97,4,0)</f>
        <v>12.5</v>
      </c>
      <c r="J38782">
        <f t="shared" si="1815"/>
        <v>12.5</v>
      </c>
      <c r="K38782" t="str">
        <f t="shared" si="1816"/>
        <v>October</v>
      </c>
      <c r="L38782" t="str">
        <f t="shared" si="1817"/>
        <v>Friday</v>
      </c>
      <c r="M38782" t="str">
        <f>_xlfn.XLOOKUP(G38782,pizza_types!$A$2:$A$33,pizza_types!$B$2:$B$33)</f>
        <v>The Prosciutto and Arugula Pizza</v>
      </c>
      <c r="N38782" t="str">
        <f>VLOOKUP(G38782,pizza_types!$A$1:$D$33,3,0)</f>
        <v>Supreme</v>
      </c>
      <c r="O38782" t="str">
        <f>VLOOKUP(G38782,pizza_types!$A$1:$D$33,4,0)</f>
        <v>Prosciutto di San Daniele, Arugula, Mozzarella Cheese</v>
      </c>
    </row>
    <row r="38783" spans="1:15" x14ac:dyDescent="0.3">
      <c r="A38783" s="3">
        <v>38782</v>
      </c>
      <c r="B38783" s="3">
        <v>17097</v>
      </c>
      <c r="C38783" s="3" t="s">
        <v>92</v>
      </c>
      <c r="D38783" s="3">
        <v>1</v>
      </c>
      <c r="E38783" s="1">
        <f>_xlfn.XLOOKUP(B38783,orders!$A$2:$A$21351,orders!$B$2:$B$21351)</f>
        <v>42293</v>
      </c>
      <c r="F38783" s="2">
        <f>INDEX(orders!$C$2:$C$21351,MATCH(dataset!B38783,orders!$A$2:$A$21351,0))</f>
        <v>0.8130208333333333</v>
      </c>
      <c r="G38783" t="str">
        <f>INDEX(pizzas!$B$2:$B$97,MATCH(dataset!C38783,pizzas!$A$2:$A$97,0))</f>
        <v>soppressata</v>
      </c>
      <c r="H38783" t="str">
        <f>_xlfn.XLOOKUP(C38783,pizzas!$A$2:$A$97,pizzas!$C$2:$C$97)</f>
        <v>S</v>
      </c>
      <c r="I38783">
        <f>VLOOKUP(C38783,pizzas!$A$1:$D$97,4,0)</f>
        <v>12.5</v>
      </c>
      <c r="J38783">
        <f t="shared" si="1815"/>
        <v>12.5</v>
      </c>
      <c r="K38783" t="str">
        <f t="shared" si="1816"/>
        <v>October</v>
      </c>
      <c r="L38783" t="str">
        <f t="shared" si="1817"/>
        <v>Friday</v>
      </c>
      <c r="M38783" t="str">
        <f>_xlfn.XLOOKUP(G38783,pizza_types!$A$2:$A$33,pizza_types!$B$2:$B$33)</f>
        <v>The Soppressata Pizza</v>
      </c>
      <c r="N38783" t="str">
        <f>VLOOKUP(G38783,pizza_types!$A$1:$D$33,3,0)</f>
        <v>Supreme</v>
      </c>
      <c r="O38783" t="str">
        <f>VLOOKUP(G38783,pizza_types!$A$1:$D$33,4,0)</f>
        <v>Soppressata Salami, Fontina Cheese, Mozzarella Cheese, Mushrooms, Garlic</v>
      </c>
    </row>
    <row r="38784" spans="1:15" x14ac:dyDescent="0.3">
      <c r="A38784" s="3">
        <v>38783</v>
      </c>
      <c r="B38784" s="3">
        <v>17097</v>
      </c>
      <c r="C38784" s="3" t="s">
        <v>22</v>
      </c>
      <c r="D38784" s="3">
        <v>1</v>
      </c>
      <c r="E38784" s="1">
        <f>_xlfn.XLOOKUP(B38784,orders!$A$2:$A$21351,orders!$B$2:$B$21351)</f>
        <v>42293</v>
      </c>
      <c r="F38784" s="2">
        <f>INDEX(orders!$C$2:$C$21351,MATCH(dataset!B38784,orders!$A$2:$A$21351,0))</f>
        <v>0.8130208333333333</v>
      </c>
      <c r="G38784" t="str">
        <f>INDEX(pizzas!$B$2:$B$97,MATCH(dataset!C38784,pizzas!$A$2:$A$97,0))</f>
        <v>veggie_veg</v>
      </c>
      <c r="H38784" t="str">
        <f>_xlfn.XLOOKUP(C38784,pizzas!$A$2:$A$97,pizzas!$C$2:$C$97)</f>
        <v>S</v>
      </c>
      <c r="I38784">
        <f>VLOOKUP(C38784,pizzas!$A$1:$D$97,4,0)</f>
        <v>12</v>
      </c>
      <c r="J38784">
        <f t="shared" si="1815"/>
        <v>12</v>
      </c>
      <c r="K38784" t="str">
        <f t="shared" si="1816"/>
        <v>October</v>
      </c>
      <c r="L38784" t="str">
        <f t="shared" si="1817"/>
        <v>Friday</v>
      </c>
      <c r="M38784" t="str">
        <f>_xlfn.XLOOKUP(G38784,pizza_types!$A$2:$A$33,pizza_types!$B$2:$B$33)</f>
        <v>The Vegetables + Vegetables Pizza</v>
      </c>
      <c r="N38784" t="str">
        <f>VLOOKUP(G38784,pizza_types!$A$1:$D$33,3,0)</f>
        <v>Veggie</v>
      </c>
      <c r="O38784" t="str">
        <f>VLOOKUP(G38784,pizza_types!$A$1:$D$33,4,0)</f>
        <v>Mushrooms, Tomatoes, Red Peppers, Green Peppers, Red Onions, Zucchini, Spinach, Garlic</v>
      </c>
    </row>
    <row r="38785" spans="1:15" x14ac:dyDescent="0.3">
      <c r="A38785" s="3">
        <v>38784</v>
      </c>
      <c r="B38785" s="3">
        <v>17098</v>
      </c>
      <c r="C38785" s="3" t="s">
        <v>30</v>
      </c>
      <c r="D38785" s="3">
        <v>1</v>
      </c>
      <c r="E38785" s="1">
        <f>_xlfn.XLOOKUP(B38785,orders!$A$2:$A$21351,orders!$B$2:$B$21351)</f>
        <v>42293</v>
      </c>
      <c r="F38785" s="2">
        <f>INDEX(orders!$C$2:$C$21351,MATCH(dataset!B38785,orders!$A$2:$A$21351,0))</f>
        <v>0.81879629629629624</v>
      </c>
      <c r="G38785" t="str">
        <f>INDEX(pizzas!$B$2:$B$97,MATCH(dataset!C38785,pizzas!$A$2:$A$97,0))</f>
        <v>ckn_pesto</v>
      </c>
      <c r="H38785" t="str">
        <f>_xlfn.XLOOKUP(C38785,pizzas!$A$2:$A$97,pizzas!$C$2:$C$97)</f>
        <v>L</v>
      </c>
      <c r="I38785">
        <f>VLOOKUP(C38785,pizzas!$A$1:$D$97,4,0)</f>
        <v>20.75</v>
      </c>
      <c r="J38785">
        <f t="shared" si="1815"/>
        <v>20.75</v>
      </c>
      <c r="K38785" t="str">
        <f t="shared" si="1816"/>
        <v>October</v>
      </c>
      <c r="L38785" t="str">
        <f t="shared" si="1817"/>
        <v>Friday</v>
      </c>
      <c r="M38785" t="str">
        <f>_xlfn.XLOOKUP(G38785,pizza_types!$A$2:$A$33,pizza_types!$B$2:$B$33)</f>
        <v>The Chicken Pesto Pizza</v>
      </c>
      <c r="N38785" t="str">
        <f>VLOOKUP(G38785,pizza_types!$A$1:$D$33,3,0)</f>
        <v>Chicken</v>
      </c>
      <c r="O38785" t="str">
        <f>VLOOKUP(G38785,pizza_types!$A$1:$D$33,4,0)</f>
        <v>Chicken, Tomatoes, Red Peppers, Spinach, Garlic, Pesto Sauce</v>
      </c>
    </row>
    <row r="38786" spans="1:15" x14ac:dyDescent="0.3">
      <c r="A38786" s="3">
        <v>38785</v>
      </c>
      <c r="B38786" s="3">
        <v>17098</v>
      </c>
      <c r="C38786" s="3" t="s">
        <v>66</v>
      </c>
      <c r="D38786" s="3">
        <v>1</v>
      </c>
      <c r="E38786" s="1">
        <f>_xlfn.XLOOKUP(B38786,orders!$A$2:$A$21351,orders!$B$2:$B$21351)</f>
        <v>42293</v>
      </c>
      <c r="F38786" s="2">
        <f>INDEX(orders!$C$2:$C$21351,MATCH(dataset!B38786,orders!$A$2:$A$21351,0))</f>
        <v>0.81879629629629624</v>
      </c>
      <c r="G38786" t="str">
        <f>INDEX(pizzas!$B$2:$B$97,MATCH(dataset!C38786,pizzas!$A$2:$A$97,0))</f>
        <v>spinach_supr</v>
      </c>
      <c r="H38786" t="str">
        <f>_xlfn.XLOOKUP(C38786,pizzas!$A$2:$A$97,pizzas!$C$2:$C$97)</f>
        <v>M</v>
      </c>
      <c r="I38786">
        <f>VLOOKUP(C38786,pizzas!$A$1:$D$97,4,0)</f>
        <v>16.5</v>
      </c>
      <c r="J38786">
        <f t="shared" si="1815"/>
        <v>16.5</v>
      </c>
      <c r="K38786" t="str">
        <f t="shared" si="1816"/>
        <v>October</v>
      </c>
      <c r="L38786" t="str">
        <f t="shared" si="1817"/>
        <v>Friday</v>
      </c>
      <c r="M38786" t="str">
        <f>_xlfn.XLOOKUP(G38786,pizza_types!$A$2:$A$33,pizza_types!$B$2:$B$33)</f>
        <v>The Spinach Supreme Pizza</v>
      </c>
      <c r="N38786" t="str">
        <f>VLOOKUP(G38786,pizza_types!$A$1:$D$33,3,0)</f>
        <v>Supreme</v>
      </c>
      <c r="O38786" t="str">
        <f>VLOOKUP(G38786,pizza_types!$A$1:$D$33,4,0)</f>
        <v>Spinach, Red Onions, Pepperoni, Tomatoes, Artichokes, Kalamata Olives, Garlic, Asiago Cheese</v>
      </c>
    </row>
    <row r="38787" spans="1:15" x14ac:dyDescent="0.3">
      <c r="A38787" s="3">
        <v>38786</v>
      </c>
      <c r="B38787" s="3">
        <v>17098</v>
      </c>
      <c r="C38787" s="3" t="s">
        <v>90</v>
      </c>
      <c r="D38787" s="3">
        <v>1</v>
      </c>
      <c r="E38787" s="1">
        <f>_xlfn.XLOOKUP(B38787,orders!$A$2:$A$21351,orders!$B$2:$B$21351)</f>
        <v>42293</v>
      </c>
      <c r="F38787" s="2">
        <f>INDEX(orders!$C$2:$C$21351,MATCH(dataset!B38787,orders!$A$2:$A$21351,0))</f>
        <v>0.81879629629629624</v>
      </c>
      <c r="G38787" t="str">
        <f>INDEX(pizzas!$B$2:$B$97,MATCH(dataset!C38787,pizzas!$A$2:$A$97,0))</f>
        <v>the_greek</v>
      </c>
      <c r="H38787" t="str">
        <f>_xlfn.XLOOKUP(C38787,pizzas!$A$2:$A$97,pizzas!$C$2:$C$97)</f>
        <v>L</v>
      </c>
      <c r="I38787">
        <f>VLOOKUP(C38787,pizzas!$A$1:$D$97,4,0)</f>
        <v>20.5</v>
      </c>
      <c r="J38787">
        <f t="shared" ref="J38787:J38850" si="1818">I38787*D38787</f>
        <v>20.5</v>
      </c>
      <c r="K38787" t="str">
        <f t="shared" ref="K38787:K38850" si="1819">TEXT(E38787,"MMMM")</f>
        <v>October</v>
      </c>
      <c r="L38787" t="str">
        <f t="shared" ref="L38787:L38850" si="1820">TEXT(E38787,"DDDD")</f>
        <v>Friday</v>
      </c>
      <c r="M38787" t="str">
        <f>_xlfn.XLOOKUP(G38787,pizza_types!$A$2:$A$33,pizza_types!$B$2:$B$33)</f>
        <v>The Greek Pizza</v>
      </c>
      <c r="N38787" t="str">
        <f>VLOOKUP(G38787,pizza_types!$A$1:$D$33,3,0)</f>
        <v>Classic</v>
      </c>
      <c r="O38787" t="str">
        <f>VLOOKUP(G38787,pizza_types!$A$1:$D$33,4,0)</f>
        <v>Kalamata Olives, Feta Cheese, Tomatoes, Garlic, Beef Chuck Roast, Red Onions</v>
      </c>
    </row>
    <row r="38788" spans="1:15" x14ac:dyDescent="0.3">
      <c r="A38788" s="3">
        <v>38787</v>
      </c>
      <c r="B38788" s="3">
        <v>17098</v>
      </c>
      <c r="C38788" s="3" t="s">
        <v>63</v>
      </c>
      <c r="D38788" s="3">
        <v>1</v>
      </c>
      <c r="E38788" s="1">
        <f>_xlfn.XLOOKUP(B38788,orders!$A$2:$A$21351,orders!$B$2:$B$21351)</f>
        <v>42293</v>
      </c>
      <c r="F38788" s="2">
        <f>INDEX(orders!$C$2:$C$21351,MATCH(dataset!B38788,orders!$A$2:$A$21351,0))</f>
        <v>0.81879629629629624</v>
      </c>
      <c r="G38788" t="str">
        <f>INDEX(pizzas!$B$2:$B$97,MATCH(dataset!C38788,pizzas!$A$2:$A$97,0))</f>
        <v>the_greek</v>
      </c>
      <c r="H38788" t="str">
        <f>_xlfn.XLOOKUP(C38788,pizzas!$A$2:$A$97,pizzas!$C$2:$C$97)</f>
        <v>XL</v>
      </c>
      <c r="I38788">
        <f>VLOOKUP(C38788,pizzas!$A$1:$D$97,4,0)</f>
        <v>25.5</v>
      </c>
      <c r="J38788">
        <f t="shared" si="1818"/>
        <v>25.5</v>
      </c>
      <c r="K38788" t="str">
        <f t="shared" si="1819"/>
        <v>October</v>
      </c>
      <c r="L38788" t="str">
        <f t="shared" si="1820"/>
        <v>Friday</v>
      </c>
      <c r="M38788" t="str">
        <f>_xlfn.XLOOKUP(G38788,pizza_types!$A$2:$A$33,pizza_types!$B$2:$B$33)</f>
        <v>The Greek Pizza</v>
      </c>
      <c r="N38788" t="str">
        <f>VLOOKUP(G38788,pizza_types!$A$1:$D$33,3,0)</f>
        <v>Classic</v>
      </c>
      <c r="O38788" t="str">
        <f>VLOOKUP(G38788,pizza_types!$A$1:$D$33,4,0)</f>
        <v>Kalamata Olives, Feta Cheese, Tomatoes, Garlic, Beef Chuck Roast, Red Onions</v>
      </c>
    </row>
    <row r="38789" spans="1:15" x14ac:dyDescent="0.3">
      <c r="A38789" s="3">
        <v>38788</v>
      </c>
      <c r="B38789" s="3">
        <v>17099</v>
      </c>
      <c r="C38789" s="3" t="s">
        <v>31</v>
      </c>
      <c r="D38789" s="3">
        <v>1</v>
      </c>
      <c r="E38789" s="1">
        <f>_xlfn.XLOOKUP(B38789,orders!$A$2:$A$21351,orders!$B$2:$B$21351)</f>
        <v>42293</v>
      </c>
      <c r="F38789" s="2">
        <f>INDEX(orders!$C$2:$C$21351,MATCH(dataset!B38789,orders!$A$2:$A$21351,0))</f>
        <v>0.82620370370370366</v>
      </c>
      <c r="G38789" t="str">
        <f>INDEX(pizzas!$B$2:$B$97,MATCH(dataset!C38789,pizzas!$A$2:$A$97,0))</f>
        <v>big_meat</v>
      </c>
      <c r="H38789" t="str">
        <f>_xlfn.XLOOKUP(C38789,pizzas!$A$2:$A$97,pizzas!$C$2:$C$97)</f>
        <v>S</v>
      </c>
      <c r="I38789">
        <f>VLOOKUP(C38789,pizzas!$A$1:$D$97,4,0)</f>
        <v>12</v>
      </c>
      <c r="J38789">
        <f t="shared" si="1818"/>
        <v>12</v>
      </c>
      <c r="K38789" t="str">
        <f t="shared" si="1819"/>
        <v>October</v>
      </c>
      <c r="L38789" t="str">
        <f t="shared" si="1820"/>
        <v>Friday</v>
      </c>
      <c r="M38789" t="str">
        <f>_xlfn.XLOOKUP(G38789,pizza_types!$A$2:$A$33,pizza_types!$B$2:$B$33)</f>
        <v>The Big Meat Pizza</v>
      </c>
      <c r="N38789" t="str">
        <f>VLOOKUP(G38789,pizza_types!$A$1:$D$33,3,0)</f>
        <v>Classic</v>
      </c>
      <c r="O38789" t="str">
        <f>VLOOKUP(G38789,pizza_types!$A$1:$D$33,4,0)</f>
        <v>Bacon, Pepperoni, Italian Sausage, Chorizo Sausage</v>
      </c>
    </row>
    <row r="38790" spans="1:15" x14ac:dyDescent="0.3">
      <c r="A38790" s="3">
        <v>38789</v>
      </c>
      <c r="B38790" s="3">
        <v>17099</v>
      </c>
      <c r="C38790" s="3" t="s">
        <v>16</v>
      </c>
      <c r="D38790" s="3">
        <v>1</v>
      </c>
      <c r="E38790" s="1">
        <f>_xlfn.XLOOKUP(B38790,orders!$A$2:$A$21351,orders!$B$2:$B$21351)</f>
        <v>42293</v>
      </c>
      <c r="F38790" s="2">
        <f>INDEX(orders!$C$2:$C$21351,MATCH(dataset!B38790,orders!$A$2:$A$21351,0))</f>
        <v>0.82620370370370366</v>
      </c>
      <c r="G38790" t="str">
        <f>INDEX(pizzas!$B$2:$B$97,MATCH(dataset!C38790,pizzas!$A$2:$A$97,0))</f>
        <v>green_garden</v>
      </c>
      <c r="H38790" t="str">
        <f>_xlfn.XLOOKUP(C38790,pizzas!$A$2:$A$97,pizzas!$C$2:$C$97)</f>
        <v>S</v>
      </c>
      <c r="I38790">
        <f>VLOOKUP(C38790,pizzas!$A$1:$D$97,4,0)</f>
        <v>12</v>
      </c>
      <c r="J38790">
        <f t="shared" si="1818"/>
        <v>12</v>
      </c>
      <c r="K38790" t="str">
        <f t="shared" si="1819"/>
        <v>October</v>
      </c>
      <c r="L38790" t="str">
        <f t="shared" si="1820"/>
        <v>Friday</v>
      </c>
      <c r="M38790" t="str">
        <f>_xlfn.XLOOKUP(G38790,pizza_types!$A$2:$A$33,pizza_types!$B$2:$B$33)</f>
        <v>The Green Garden Pizza</v>
      </c>
      <c r="N38790" t="str">
        <f>VLOOKUP(G38790,pizza_types!$A$1:$D$33,3,0)</f>
        <v>Veggie</v>
      </c>
      <c r="O38790" t="str">
        <f>VLOOKUP(G38790,pizza_types!$A$1:$D$33,4,0)</f>
        <v>Spinach, Mushrooms, Tomatoes, Green Olives, Feta Cheese</v>
      </c>
    </row>
    <row r="38791" spans="1:15" x14ac:dyDescent="0.3">
      <c r="A38791" s="3">
        <v>38790</v>
      </c>
      <c r="B38791" s="3">
        <v>17100</v>
      </c>
      <c r="C38791" s="3" t="s">
        <v>9</v>
      </c>
      <c r="D38791" s="3">
        <v>1</v>
      </c>
      <c r="E38791" s="1">
        <f>_xlfn.XLOOKUP(B38791,orders!$A$2:$A$21351,orders!$B$2:$B$21351)</f>
        <v>42293</v>
      </c>
      <c r="F38791" s="2">
        <f>INDEX(orders!$C$2:$C$21351,MATCH(dataset!B38791,orders!$A$2:$A$21351,0))</f>
        <v>0.8467824074074074</v>
      </c>
      <c r="G38791" t="str">
        <f>INDEX(pizzas!$B$2:$B$97,MATCH(dataset!C38791,pizzas!$A$2:$A$97,0))</f>
        <v>thai_ckn</v>
      </c>
      <c r="H38791" t="str">
        <f>_xlfn.XLOOKUP(C38791,pizzas!$A$2:$A$97,pizzas!$C$2:$C$97)</f>
        <v>L</v>
      </c>
      <c r="I38791">
        <f>VLOOKUP(C38791,pizzas!$A$1:$D$97,4,0)</f>
        <v>20.75</v>
      </c>
      <c r="J38791">
        <f t="shared" si="1818"/>
        <v>20.75</v>
      </c>
      <c r="K38791" t="str">
        <f t="shared" si="1819"/>
        <v>October</v>
      </c>
      <c r="L38791" t="str">
        <f t="shared" si="1820"/>
        <v>Friday</v>
      </c>
      <c r="M38791" t="str">
        <f>_xlfn.XLOOKUP(G38791,pizza_types!$A$2:$A$33,pizza_types!$B$2:$B$33)</f>
        <v>The Thai Chicken Pizza</v>
      </c>
      <c r="N38791" t="str">
        <f>VLOOKUP(G38791,pizza_types!$A$1:$D$33,3,0)</f>
        <v>Chicken</v>
      </c>
      <c r="O38791" t="str">
        <f>VLOOKUP(G38791,pizza_types!$A$1:$D$33,4,0)</f>
        <v>Chicken, Pineapple, Tomatoes, Red Peppers, Thai Sweet Chilli Sauce</v>
      </c>
    </row>
    <row r="38792" spans="1:15" x14ac:dyDescent="0.3">
      <c r="A38792" s="3">
        <v>38791</v>
      </c>
      <c r="B38792" s="3">
        <v>17101</v>
      </c>
      <c r="C38792" s="3" t="s">
        <v>18</v>
      </c>
      <c r="D38792" s="3">
        <v>1</v>
      </c>
      <c r="E38792" s="1">
        <f>_xlfn.XLOOKUP(B38792,orders!$A$2:$A$21351,orders!$B$2:$B$21351)</f>
        <v>42293</v>
      </c>
      <c r="F38792" s="2">
        <f>INDEX(orders!$C$2:$C$21351,MATCH(dataset!B38792,orders!$A$2:$A$21351,0))</f>
        <v>0.86321759259259256</v>
      </c>
      <c r="G38792" t="str">
        <f>INDEX(pizzas!$B$2:$B$97,MATCH(dataset!C38792,pizzas!$A$2:$A$97,0))</f>
        <v>ital_supr</v>
      </c>
      <c r="H38792" t="str">
        <f>_xlfn.XLOOKUP(C38792,pizzas!$A$2:$A$97,pizzas!$C$2:$C$97)</f>
        <v>S</v>
      </c>
      <c r="I38792">
        <f>VLOOKUP(C38792,pizzas!$A$1:$D$97,4,0)</f>
        <v>12.5</v>
      </c>
      <c r="J38792">
        <f t="shared" si="1818"/>
        <v>12.5</v>
      </c>
      <c r="K38792" t="str">
        <f t="shared" si="1819"/>
        <v>October</v>
      </c>
      <c r="L38792" t="str">
        <f t="shared" si="1820"/>
        <v>Friday</v>
      </c>
      <c r="M38792" t="str">
        <f>_xlfn.XLOOKUP(G38792,pizza_types!$A$2:$A$33,pizza_types!$B$2:$B$33)</f>
        <v>The Italian Supreme Pizza</v>
      </c>
      <c r="N38792" t="str">
        <f>VLOOKUP(G38792,pizza_types!$A$1:$D$33,3,0)</f>
        <v>Supreme</v>
      </c>
      <c r="O38792" t="str">
        <f>VLOOKUP(G38792,pizza_types!$A$1:$D$33,4,0)</f>
        <v>Calabrese Salami, Capocollo, Tomatoes, Red Onions, Green Olives, Garlic</v>
      </c>
    </row>
    <row r="38793" spans="1:15" x14ac:dyDescent="0.3">
      <c r="A38793" s="3">
        <v>38792</v>
      </c>
      <c r="B38793" s="3">
        <v>17101</v>
      </c>
      <c r="C38793" s="3" t="s">
        <v>65</v>
      </c>
      <c r="D38793" s="3">
        <v>1</v>
      </c>
      <c r="E38793" s="1">
        <f>_xlfn.XLOOKUP(B38793,orders!$A$2:$A$21351,orders!$B$2:$B$21351)</f>
        <v>42293</v>
      </c>
      <c r="F38793" s="2">
        <f>INDEX(orders!$C$2:$C$21351,MATCH(dataset!B38793,orders!$A$2:$A$21351,0))</f>
        <v>0.86321759259259256</v>
      </c>
      <c r="G38793" t="str">
        <f>INDEX(pizzas!$B$2:$B$97,MATCH(dataset!C38793,pizzas!$A$2:$A$97,0))</f>
        <v>pep_msh_pep</v>
      </c>
      <c r="H38793" t="str">
        <f>_xlfn.XLOOKUP(C38793,pizzas!$A$2:$A$97,pizzas!$C$2:$C$97)</f>
        <v>S</v>
      </c>
      <c r="I38793">
        <f>VLOOKUP(C38793,pizzas!$A$1:$D$97,4,0)</f>
        <v>11</v>
      </c>
      <c r="J38793">
        <f t="shared" si="1818"/>
        <v>11</v>
      </c>
      <c r="K38793" t="str">
        <f t="shared" si="1819"/>
        <v>October</v>
      </c>
      <c r="L38793" t="str">
        <f t="shared" si="1820"/>
        <v>Friday</v>
      </c>
      <c r="M38793" t="str">
        <f>_xlfn.XLOOKUP(G38793,pizza_types!$A$2:$A$33,pizza_types!$B$2:$B$33)</f>
        <v>The Pepperoni, Mushroom, and Peppers Pizza</v>
      </c>
      <c r="N38793" t="str">
        <f>VLOOKUP(G38793,pizza_types!$A$1:$D$33,3,0)</f>
        <v>Classic</v>
      </c>
      <c r="O38793" t="str">
        <f>VLOOKUP(G38793,pizza_types!$A$1:$D$33,4,0)</f>
        <v>Pepperoni, Mushrooms, Green Peppers</v>
      </c>
    </row>
    <row r="38794" spans="1:15" x14ac:dyDescent="0.3">
      <c r="A38794" s="3">
        <v>38793</v>
      </c>
      <c r="B38794" s="3">
        <v>17102</v>
      </c>
      <c r="C38794" s="3" t="s">
        <v>87</v>
      </c>
      <c r="D38794" s="3">
        <v>1</v>
      </c>
      <c r="E38794" s="1">
        <f>_xlfn.XLOOKUP(B38794,orders!$A$2:$A$21351,orders!$B$2:$B$21351)</f>
        <v>42293</v>
      </c>
      <c r="F38794" s="2">
        <f>INDEX(orders!$C$2:$C$21351,MATCH(dataset!B38794,orders!$A$2:$A$21351,0))</f>
        <v>0.8633912037037037</v>
      </c>
      <c r="G38794" t="str">
        <f>INDEX(pizzas!$B$2:$B$97,MATCH(dataset!C38794,pizzas!$A$2:$A$97,0))</f>
        <v>brie_carre</v>
      </c>
      <c r="H38794" t="str">
        <f>_xlfn.XLOOKUP(C38794,pizzas!$A$2:$A$97,pizzas!$C$2:$C$97)</f>
        <v>S</v>
      </c>
      <c r="I38794">
        <f>VLOOKUP(C38794,pizzas!$A$1:$D$97,4,0)</f>
        <v>23.65</v>
      </c>
      <c r="J38794">
        <f t="shared" si="1818"/>
        <v>23.65</v>
      </c>
      <c r="K38794" t="str">
        <f t="shared" si="1819"/>
        <v>October</v>
      </c>
      <c r="L38794" t="str">
        <f t="shared" si="1820"/>
        <v>Friday</v>
      </c>
      <c r="M38794" t="str">
        <f>_xlfn.XLOOKUP(G38794,pizza_types!$A$2:$A$33,pizza_types!$B$2:$B$33)</f>
        <v>The Brie Carre Pizza</v>
      </c>
      <c r="N38794" t="str">
        <f>VLOOKUP(G38794,pizza_types!$A$1:$D$33,3,0)</f>
        <v>Supreme</v>
      </c>
      <c r="O38794" t="str">
        <f>VLOOKUP(G38794,pizza_types!$A$1:$D$33,4,0)</f>
        <v>Brie Carre Cheese, Prosciutto, Caramelized Onions, Pears, Thyme, Garlic</v>
      </c>
    </row>
    <row r="38795" spans="1:15" x14ac:dyDescent="0.3">
      <c r="A38795" s="3">
        <v>38794</v>
      </c>
      <c r="B38795" s="3">
        <v>17103</v>
      </c>
      <c r="C38795" s="3" t="s">
        <v>80</v>
      </c>
      <c r="D38795" s="3">
        <v>1</v>
      </c>
      <c r="E38795" s="1">
        <f>_xlfn.XLOOKUP(B38795,orders!$A$2:$A$21351,orders!$B$2:$B$21351)</f>
        <v>42293</v>
      </c>
      <c r="F38795" s="2">
        <f>INDEX(orders!$C$2:$C$21351,MATCH(dataset!B38795,orders!$A$2:$A$21351,0))</f>
        <v>0.86942129629629628</v>
      </c>
      <c r="G38795" t="str">
        <f>INDEX(pizzas!$B$2:$B$97,MATCH(dataset!C38795,pizzas!$A$2:$A$97,0))</f>
        <v>spicy_ital</v>
      </c>
      <c r="H38795" t="str">
        <f>_xlfn.XLOOKUP(C38795,pizzas!$A$2:$A$97,pizzas!$C$2:$C$97)</f>
        <v>M</v>
      </c>
      <c r="I38795">
        <f>VLOOKUP(C38795,pizzas!$A$1:$D$97,4,0)</f>
        <v>16.5</v>
      </c>
      <c r="J38795">
        <f t="shared" si="1818"/>
        <v>16.5</v>
      </c>
      <c r="K38795" t="str">
        <f t="shared" si="1819"/>
        <v>October</v>
      </c>
      <c r="L38795" t="str">
        <f t="shared" si="1820"/>
        <v>Friday</v>
      </c>
      <c r="M38795" t="str">
        <f>_xlfn.XLOOKUP(G38795,pizza_types!$A$2:$A$33,pizza_types!$B$2:$B$33)</f>
        <v>The Spicy Italian Pizza</v>
      </c>
      <c r="N38795" t="str">
        <f>VLOOKUP(G38795,pizza_types!$A$1:$D$33,3,0)</f>
        <v>Supreme</v>
      </c>
      <c r="O38795" t="str">
        <f>VLOOKUP(G38795,pizza_types!$A$1:$D$33,4,0)</f>
        <v>Capocollo, Tomatoes, Goat Cheese, Artichokes, Peperoncini verdi, Garlic</v>
      </c>
    </row>
    <row r="38796" spans="1:15" x14ac:dyDescent="0.3">
      <c r="A38796" s="3">
        <v>38795</v>
      </c>
      <c r="B38796" s="3">
        <v>17104</v>
      </c>
      <c r="C38796" s="3" t="s">
        <v>75</v>
      </c>
      <c r="D38796" s="3">
        <v>1</v>
      </c>
      <c r="E38796" s="1">
        <f>_xlfn.XLOOKUP(B38796,orders!$A$2:$A$21351,orders!$B$2:$B$21351)</f>
        <v>42293</v>
      </c>
      <c r="F38796" s="2">
        <f>INDEX(orders!$C$2:$C$21351,MATCH(dataset!B38796,orders!$A$2:$A$21351,0))</f>
        <v>0.877349537037037</v>
      </c>
      <c r="G38796" t="str">
        <f>INDEX(pizzas!$B$2:$B$97,MATCH(dataset!C38796,pizzas!$A$2:$A$97,0))</f>
        <v>ital_veggie</v>
      </c>
      <c r="H38796" t="str">
        <f>_xlfn.XLOOKUP(C38796,pizzas!$A$2:$A$97,pizzas!$C$2:$C$97)</f>
        <v>L</v>
      </c>
      <c r="I38796">
        <f>VLOOKUP(C38796,pizzas!$A$1:$D$97,4,0)</f>
        <v>21</v>
      </c>
      <c r="J38796">
        <f t="shared" si="1818"/>
        <v>21</v>
      </c>
      <c r="K38796" t="str">
        <f t="shared" si="1819"/>
        <v>October</v>
      </c>
      <c r="L38796" t="str">
        <f t="shared" si="1820"/>
        <v>Friday</v>
      </c>
      <c r="M38796" t="str">
        <f>_xlfn.XLOOKUP(G38796,pizza_types!$A$2:$A$33,pizza_types!$B$2:$B$33)</f>
        <v>The Italian Vegetables Pizza</v>
      </c>
      <c r="N38796" t="str">
        <f>VLOOKUP(G38796,pizza_types!$A$1:$D$33,3,0)</f>
        <v>Veggie</v>
      </c>
      <c r="O38796" t="str">
        <f>VLOOKUP(G38796,pizza_types!$A$1:$D$33,4,0)</f>
        <v>Eggplant, Artichokes, Tomatoes, Zucchini, Red Peppers, Garlic, Pesto Sauce</v>
      </c>
    </row>
    <row r="38797" spans="1:15" x14ac:dyDescent="0.3">
      <c r="A38797" s="3">
        <v>38796</v>
      </c>
      <c r="B38797" s="3">
        <v>17105</v>
      </c>
      <c r="C38797" s="3" t="s">
        <v>64</v>
      </c>
      <c r="D38797" s="3">
        <v>1</v>
      </c>
      <c r="E38797" s="1">
        <f>_xlfn.XLOOKUP(B38797,orders!$A$2:$A$21351,orders!$B$2:$B$21351)</f>
        <v>42293</v>
      </c>
      <c r="F38797" s="2">
        <f>INDEX(orders!$C$2:$C$21351,MATCH(dataset!B38797,orders!$A$2:$A$21351,0))</f>
        <v>0.88608796296296299</v>
      </c>
      <c r="G38797" t="str">
        <f>INDEX(pizzas!$B$2:$B$97,MATCH(dataset!C38797,pizzas!$A$2:$A$97,0))</f>
        <v>hawaiian</v>
      </c>
      <c r="H38797" t="str">
        <f>_xlfn.XLOOKUP(C38797,pizzas!$A$2:$A$97,pizzas!$C$2:$C$97)</f>
        <v>L</v>
      </c>
      <c r="I38797">
        <f>VLOOKUP(C38797,pizzas!$A$1:$D$97,4,0)</f>
        <v>16.5</v>
      </c>
      <c r="J38797">
        <f t="shared" si="1818"/>
        <v>16.5</v>
      </c>
      <c r="K38797" t="str">
        <f t="shared" si="1819"/>
        <v>October</v>
      </c>
      <c r="L38797" t="str">
        <f t="shared" si="1820"/>
        <v>Friday</v>
      </c>
      <c r="M38797" t="str">
        <f>_xlfn.XLOOKUP(G38797,pizza_types!$A$2:$A$33,pizza_types!$B$2:$B$33)</f>
        <v>The Hawaiian Pizza</v>
      </c>
      <c r="N38797" t="str">
        <f>VLOOKUP(G38797,pizza_types!$A$1:$D$33,3,0)</f>
        <v>Classic</v>
      </c>
      <c r="O38797" t="str">
        <f>VLOOKUP(G38797,pizza_types!$A$1:$D$33,4,0)</f>
        <v>Sliced Ham, Pineapple, Mozzarella Cheese</v>
      </c>
    </row>
    <row r="38798" spans="1:15" x14ac:dyDescent="0.3">
      <c r="A38798" s="3">
        <v>38797</v>
      </c>
      <c r="B38798" s="3">
        <v>17105</v>
      </c>
      <c r="C38798" s="3" t="s">
        <v>18</v>
      </c>
      <c r="D38798" s="3">
        <v>1</v>
      </c>
      <c r="E38798" s="1">
        <f>_xlfn.XLOOKUP(B38798,orders!$A$2:$A$21351,orders!$B$2:$B$21351)</f>
        <v>42293</v>
      </c>
      <c r="F38798" s="2">
        <f>INDEX(orders!$C$2:$C$21351,MATCH(dataset!B38798,orders!$A$2:$A$21351,0))</f>
        <v>0.88608796296296299</v>
      </c>
      <c r="G38798" t="str">
        <f>INDEX(pizzas!$B$2:$B$97,MATCH(dataset!C38798,pizzas!$A$2:$A$97,0))</f>
        <v>ital_supr</v>
      </c>
      <c r="H38798" t="str">
        <f>_xlfn.XLOOKUP(C38798,pizzas!$A$2:$A$97,pizzas!$C$2:$C$97)</f>
        <v>S</v>
      </c>
      <c r="I38798">
        <f>VLOOKUP(C38798,pizzas!$A$1:$D$97,4,0)</f>
        <v>12.5</v>
      </c>
      <c r="J38798">
        <f t="shared" si="1818"/>
        <v>12.5</v>
      </c>
      <c r="K38798" t="str">
        <f t="shared" si="1819"/>
        <v>October</v>
      </c>
      <c r="L38798" t="str">
        <f t="shared" si="1820"/>
        <v>Friday</v>
      </c>
      <c r="M38798" t="str">
        <f>_xlfn.XLOOKUP(G38798,pizza_types!$A$2:$A$33,pizza_types!$B$2:$B$33)</f>
        <v>The Italian Supreme Pizza</v>
      </c>
      <c r="N38798" t="str">
        <f>VLOOKUP(G38798,pizza_types!$A$1:$D$33,3,0)</f>
        <v>Supreme</v>
      </c>
      <c r="O38798" t="str">
        <f>VLOOKUP(G38798,pizza_types!$A$1:$D$33,4,0)</f>
        <v>Calabrese Salami, Capocollo, Tomatoes, Red Onions, Green Olives, Garlic</v>
      </c>
    </row>
    <row r="38799" spans="1:15" x14ac:dyDescent="0.3">
      <c r="A38799" s="3">
        <v>38798</v>
      </c>
      <c r="B38799" s="3">
        <v>17105</v>
      </c>
      <c r="C38799" s="3" t="s">
        <v>80</v>
      </c>
      <c r="D38799" s="3">
        <v>1</v>
      </c>
      <c r="E38799" s="1">
        <f>_xlfn.XLOOKUP(B38799,orders!$A$2:$A$21351,orders!$B$2:$B$21351)</f>
        <v>42293</v>
      </c>
      <c r="F38799" s="2">
        <f>INDEX(orders!$C$2:$C$21351,MATCH(dataset!B38799,orders!$A$2:$A$21351,0))</f>
        <v>0.88608796296296299</v>
      </c>
      <c r="G38799" t="str">
        <f>INDEX(pizzas!$B$2:$B$97,MATCH(dataset!C38799,pizzas!$A$2:$A$97,0))</f>
        <v>spicy_ital</v>
      </c>
      <c r="H38799" t="str">
        <f>_xlfn.XLOOKUP(C38799,pizzas!$A$2:$A$97,pizzas!$C$2:$C$97)</f>
        <v>M</v>
      </c>
      <c r="I38799">
        <f>VLOOKUP(C38799,pizzas!$A$1:$D$97,4,0)</f>
        <v>16.5</v>
      </c>
      <c r="J38799">
        <f t="shared" si="1818"/>
        <v>16.5</v>
      </c>
      <c r="K38799" t="str">
        <f t="shared" si="1819"/>
        <v>October</v>
      </c>
      <c r="L38799" t="str">
        <f t="shared" si="1820"/>
        <v>Friday</v>
      </c>
      <c r="M38799" t="str">
        <f>_xlfn.XLOOKUP(G38799,pizza_types!$A$2:$A$33,pizza_types!$B$2:$B$33)</f>
        <v>The Spicy Italian Pizza</v>
      </c>
      <c r="N38799" t="str">
        <f>VLOOKUP(G38799,pizza_types!$A$1:$D$33,3,0)</f>
        <v>Supreme</v>
      </c>
      <c r="O38799" t="str">
        <f>VLOOKUP(G38799,pizza_types!$A$1:$D$33,4,0)</f>
        <v>Capocollo, Tomatoes, Goat Cheese, Artichokes, Peperoncini verdi, Garlic</v>
      </c>
    </row>
    <row r="38800" spans="1:15" x14ac:dyDescent="0.3">
      <c r="A38800" s="3">
        <v>38799</v>
      </c>
      <c r="B38800" s="3">
        <v>17106</v>
      </c>
      <c r="C38800" s="3" t="s">
        <v>20</v>
      </c>
      <c r="D38800" s="3">
        <v>1</v>
      </c>
      <c r="E38800" s="1">
        <f>_xlfn.XLOOKUP(B38800,orders!$A$2:$A$21351,orders!$B$2:$B$21351)</f>
        <v>42293</v>
      </c>
      <c r="F38800" s="2">
        <f>INDEX(orders!$C$2:$C$21351,MATCH(dataset!B38800,orders!$A$2:$A$21351,0))</f>
        <v>0.88787037037037042</v>
      </c>
      <c r="G38800" t="str">
        <f>INDEX(pizzas!$B$2:$B$97,MATCH(dataset!C38800,pizzas!$A$2:$A$97,0))</f>
        <v>spicy_ital</v>
      </c>
      <c r="H38800" t="str">
        <f>_xlfn.XLOOKUP(C38800,pizzas!$A$2:$A$97,pizzas!$C$2:$C$97)</f>
        <v>L</v>
      </c>
      <c r="I38800">
        <f>VLOOKUP(C38800,pizzas!$A$1:$D$97,4,0)</f>
        <v>20.75</v>
      </c>
      <c r="J38800">
        <f t="shared" si="1818"/>
        <v>20.75</v>
      </c>
      <c r="K38800" t="str">
        <f t="shared" si="1819"/>
        <v>October</v>
      </c>
      <c r="L38800" t="str">
        <f t="shared" si="1820"/>
        <v>Friday</v>
      </c>
      <c r="M38800" t="str">
        <f>_xlfn.XLOOKUP(G38800,pizza_types!$A$2:$A$33,pizza_types!$B$2:$B$33)</f>
        <v>The Spicy Italian Pizza</v>
      </c>
      <c r="N38800" t="str">
        <f>VLOOKUP(G38800,pizza_types!$A$1:$D$33,3,0)</f>
        <v>Supreme</v>
      </c>
      <c r="O38800" t="str">
        <f>VLOOKUP(G38800,pizza_types!$A$1:$D$33,4,0)</f>
        <v>Capocollo, Tomatoes, Goat Cheese, Artichokes, Peperoncini verdi, Garlic</v>
      </c>
    </row>
    <row r="38801" spans="1:15" x14ac:dyDescent="0.3">
      <c r="A38801" s="3">
        <v>38800</v>
      </c>
      <c r="B38801" s="3">
        <v>17107</v>
      </c>
      <c r="C38801" s="3" t="s">
        <v>31</v>
      </c>
      <c r="D38801" s="3">
        <v>1</v>
      </c>
      <c r="E38801" s="1">
        <f>_xlfn.XLOOKUP(B38801,orders!$A$2:$A$21351,orders!$B$2:$B$21351)</f>
        <v>42293</v>
      </c>
      <c r="F38801" s="2">
        <f>INDEX(orders!$C$2:$C$21351,MATCH(dataset!B38801,orders!$A$2:$A$21351,0))</f>
        <v>0.88883101851851853</v>
      </c>
      <c r="G38801" t="str">
        <f>INDEX(pizzas!$B$2:$B$97,MATCH(dataset!C38801,pizzas!$A$2:$A$97,0))</f>
        <v>big_meat</v>
      </c>
      <c r="H38801" t="str">
        <f>_xlfn.XLOOKUP(C38801,pizzas!$A$2:$A$97,pizzas!$C$2:$C$97)</f>
        <v>S</v>
      </c>
      <c r="I38801">
        <f>VLOOKUP(C38801,pizzas!$A$1:$D$97,4,0)</f>
        <v>12</v>
      </c>
      <c r="J38801">
        <f t="shared" si="1818"/>
        <v>12</v>
      </c>
      <c r="K38801" t="str">
        <f t="shared" si="1819"/>
        <v>October</v>
      </c>
      <c r="L38801" t="str">
        <f t="shared" si="1820"/>
        <v>Friday</v>
      </c>
      <c r="M38801" t="str">
        <f>_xlfn.XLOOKUP(G38801,pizza_types!$A$2:$A$33,pizza_types!$B$2:$B$33)</f>
        <v>The Big Meat Pizza</v>
      </c>
      <c r="N38801" t="str">
        <f>VLOOKUP(G38801,pizza_types!$A$1:$D$33,3,0)</f>
        <v>Classic</v>
      </c>
      <c r="O38801" t="str">
        <f>VLOOKUP(G38801,pizza_types!$A$1:$D$33,4,0)</f>
        <v>Bacon, Pepperoni, Italian Sausage, Chorizo Sausage</v>
      </c>
    </row>
    <row r="38802" spans="1:15" x14ac:dyDescent="0.3">
      <c r="A38802" s="3">
        <v>38801</v>
      </c>
      <c r="B38802" s="3">
        <v>17107</v>
      </c>
      <c r="C38802" s="3" t="s">
        <v>89</v>
      </c>
      <c r="D38802" s="3">
        <v>1</v>
      </c>
      <c r="E38802" s="1">
        <f>_xlfn.XLOOKUP(B38802,orders!$A$2:$A$21351,orders!$B$2:$B$21351)</f>
        <v>42293</v>
      </c>
      <c r="F38802" s="2">
        <f>INDEX(orders!$C$2:$C$21351,MATCH(dataset!B38802,orders!$A$2:$A$21351,0))</f>
        <v>0.88883101851851853</v>
      </c>
      <c r="G38802" t="str">
        <f>INDEX(pizzas!$B$2:$B$97,MATCH(dataset!C38802,pizzas!$A$2:$A$97,0))</f>
        <v>calabrese</v>
      </c>
      <c r="H38802" t="str">
        <f>_xlfn.XLOOKUP(C38802,pizzas!$A$2:$A$97,pizzas!$C$2:$C$97)</f>
        <v>S</v>
      </c>
      <c r="I38802">
        <f>VLOOKUP(C38802,pizzas!$A$1:$D$97,4,0)</f>
        <v>12.25</v>
      </c>
      <c r="J38802">
        <f t="shared" si="1818"/>
        <v>12.25</v>
      </c>
      <c r="K38802" t="str">
        <f t="shared" si="1819"/>
        <v>October</v>
      </c>
      <c r="L38802" t="str">
        <f t="shared" si="1820"/>
        <v>Friday</v>
      </c>
      <c r="M38802" t="str">
        <f>_xlfn.XLOOKUP(G38802,pizza_types!$A$2:$A$33,pizza_types!$B$2:$B$33)</f>
        <v>The Calabrese Pizza</v>
      </c>
      <c r="N38802" t="str">
        <f>VLOOKUP(G38802,pizza_types!$A$1:$D$33,3,0)</f>
        <v>Supreme</v>
      </c>
      <c r="O38802" t="str">
        <f>VLOOKUP(G38802,pizza_types!$A$1:$D$33,4,0)</f>
        <v>‘Nduja Salami, Pancetta, Tomatoes, Red Onions, Friggitello Peppers, Garlic</v>
      </c>
    </row>
    <row r="38803" spans="1:15" x14ac:dyDescent="0.3">
      <c r="A38803" s="3">
        <v>38802</v>
      </c>
      <c r="B38803" s="3">
        <v>17107</v>
      </c>
      <c r="C38803" s="3" t="s">
        <v>61</v>
      </c>
      <c r="D38803" s="3">
        <v>1</v>
      </c>
      <c r="E38803" s="1">
        <f>_xlfn.XLOOKUP(B38803,orders!$A$2:$A$21351,orders!$B$2:$B$21351)</f>
        <v>42293</v>
      </c>
      <c r="F38803" s="2">
        <f>INDEX(orders!$C$2:$C$21351,MATCH(dataset!B38803,orders!$A$2:$A$21351,0))</f>
        <v>0.88883101851851853</v>
      </c>
      <c r="G38803" t="str">
        <f>INDEX(pizzas!$B$2:$B$97,MATCH(dataset!C38803,pizzas!$A$2:$A$97,0))</f>
        <v>classic_dlx</v>
      </c>
      <c r="H38803" t="str">
        <f>_xlfn.XLOOKUP(C38803,pizzas!$A$2:$A$97,pizzas!$C$2:$C$97)</f>
        <v>L</v>
      </c>
      <c r="I38803">
        <f>VLOOKUP(C38803,pizzas!$A$1:$D$97,4,0)</f>
        <v>20.5</v>
      </c>
      <c r="J38803">
        <f t="shared" si="1818"/>
        <v>20.5</v>
      </c>
      <c r="K38803" t="str">
        <f t="shared" si="1819"/>
        <v>October</v>
      </c>
      <c r="L38803" t="str">
        <f t="shared" si="1820"/>
        <v>Friday</v>
      </c>
      <c r="M38803" t="str">
        <f>_xlfn.XLOOKUP(G38803,pizza_types!$A$2:$A$33,pizza_types!$B$2:$B$33)</f>
        <v>The Classic Deluxe Pizza</v>
      </c>
      <c r="N38803" t="str">
        <f>VLOOKUP(G38803,pizza_types!$A$1:$D$33,3,0)</f>
        <v>Classic</v>
      </c>
      <c r="O38803" t="str">
        <f>VLOOKUP(G38803,pizza_types!$A$1:$D$33,4,0)</f>
        <v>Pepperoni, Mushrooms, Red Onions, Red Peppers, Bacon</v>
      </c>
    </row>
    <row r="38804" spans="1:15" x14ac:dyDescent="0.3">
      <c r="A38804" s="3">
        <v>38803</v>
      </c>
      <c r="B38804" s="3">
        <v>17108</v>
      </c>
      <c r="C38804" s="3" t="s">
        <v>88</v>
      </c>
      <c r="D38804" s="3">
        <v>1</v>
      </c>
      <c r="E38804" s="1">
        <f>_xlfn.XLOOKUP(B38804,orders!$A$2:$A$21351,orders!$B$2:$B$21351)</f>
        <v>42293</v>
      </c>
      <c r="F38804" s="2">
        <f>INDEX(orders!$C$2:$C$21351,MATCH(dataset!B38804,orders!$A$2:$A$21351,0))</f>
        <v>0.89519675925925923</v>
      </c>
      <c r="G38804" t="str">
        <f>INDEX(pizzas!$B$2:$B$97,MATCH(dataset!C38804,pizzas!$A$2:$A$97,0))</f>
        <v>ckn_alfredo</v>
      </c>
      <c r="H38804" t="str">
        <f>_xlfn.XLOOKUP(C38804,pizzas!$A$2:$A$97,pizzas!$C$2:$C$97)</f>
        <v>L</v>
      </c>
      <c r="I38804">
        <f>VLOOKUP(C38804,pizzas!$A$1:$D$97,4,0)</f>
        <v>20.75</v>
      </c>
      <c r="J38804">
        <f t="shared" si="1818"/>
        <v>20.75</v>
      </c>
      <c r="K38804" t="str">
        <f t="shared" si="1819"/>
        <v>October</v>
      </c>
      <c r="L38804" t="str">
        <f t="shared" si="1820"/>
        <v>Friday</v>
      </c>
      <c r="M38804" t="str">
        <f>_xlfn.XLOOKUP(G38804,pizza_types!$A$2:$A$33,pizza_types!$B$2:$B$33)</f>
        <v>The Chicken Alfredo Pizza</v>
      </c>
      <c r="N38804" t="str">
        <f>VLOOKUP(G38804,pizza_types!$A$1:$D$33,3,0)</f>
        <v>Chicken</v>
      </c>
      <c r="O38804" t="str">
        <f>VLOOKUP(G38804,pizza_types!$A$1:$D$33,4,0)</f>
        <v>Chicken, Red Onions, Red Peppers, Mushrooms, Asiago Cheese, Alfredo Sauce</v>
      </c>
    </row>
    <row r="38805" spans="1:15" x14ac:dyDescent="0.3">
      <c r="A38805" s="3">
        <v>38804</v>
      </c>
      <c r="B38805" s="3">
        <v>17108</v>
      </c>
      <c r="C38805" s="3" t="s">
        <v>65</v>
      </c>
      <c r="D38805" s="3">
        <v>1</v>
      </c>
      <c r="E38805" s="1">
        <f>_xlfn.XLOOKUP(B38805,orders!$A$2:$A$21351,orders!$B$2:$B$21351)</f>
        <v>42293</v>
      </c>
      <c r="F38805" s="2">
        <f>INDEX(orders!$C$2:$C$21351,MATCH(dataset!B38805,orders!$A$2:$A$21351,0))</f>
        <v>0.89519675925925923</v>
      </c>
      <c r="G38805" t="str">
        <f>INDEX(pizzas!$B$2:$B$97,MATCH(dataset!C38805,pizzas!$A$2:$A$97,0))</f>
        <v>pep_msh_pep</v>
      </c>
      <c r="H38805" t="str">
        <f>_xlfn.XLOOKUP(C38805,pizzas!$A$2:$A$97,pizzas!$C$2:$C$97)</f>
        <v>S</v>
      </c>
      <c r="I38805">
        <f>VLOOKUP(C38805,pizzas!$A$1:$D$97,4,0)</f>
        <v>11</v>
      </c>
      <c r="J38805">
        <f t="shared" si="1818"/>
        <v>11</v>
      </c>
      <c r="K38805" t="str">
        <f t="shared" si="1819"/>
        <v>October</v>
      </c>
      <c r="L38805" t="str">
        <f t="shared" si="1820"/>
        <v>Friday</v>
      </c>
      <c r="M38805" t="str">
        <f>_xlfn.XLOOKUP(G38805,pizza_types!$A$2:$A$33,pizza_types!$B$2:$B$33)</f>
        <v>The Pepperoni, Mushroom, and Peppers Pizza</v>
      </c>
      <c r="N38805" t="str">
        <f>VLOOKUP(G38805,pizza_types!$A$1:$D$33,3,0)</f>
        <v>Classic</v>
      </c>
      <c r="O38805" t="str">
        <f>VLOOKUP(G38805,pizza_types!$A$1:$D$33,4,0)</f>
        <v>Pepperoni, Mushrooms, Green Peppers</v>
      </c>
    </row>
    <row r="38806" spans="1:15" x14ac:dyDescent="0.3">
      <c r="A38806" s="3">
        <v>38805</v>
      </c>
      <c r="B38806" s="3">
        <v>17108</v>
      </c>
      <c r="C38806" s="3" t="s">
        <v>28</v>
      </c>
      <c r="D38806" s="3">
        <v>1</v>
      </c>
      <c r="E38806" s="1">
        <f>_xlfn.XLOOKUP(B38806,orders!$A$2:$A$21351,orders!$B$2:$B$21351)</f>
        <v>42293</v>
      </c>
      <c r="F38806" s="2">
        <f>INDEX(orders!$C$2:$C$21351,MATCH(dataset!B38806,orders!$A$2:$A$21351,0))</f>
        <v>0.89519675925925923</v>
      </c>
      <c r="G38806" t="str">
        <f>INDEX(pizzas!$B$2:$B$97,MATCH(dataset!C38806,pizzas!$A$2:$A$97,0))</f>
        <v>pepperoni</v>
      </c>
      <c r="H38806" t="str">
        <f>_xlfn.XLOOKUP(C38806,pizzas!$A$2:$A$97,pizzas!$C$2:$C$97)</f>
        <v>L</v>
      </c>
      <c r="I38806">
        <f>VLOOKUP(C38806,pizzas!$A$1:$D$97,4,0)</f>
        <v>15.25</v>
      </c>
      <c r="J38806">
        <f t="shared" si="1818"/>
        <v>15.25</v>
      </c>
      <c r="K38806" t="str">
        <f t="shared" si="1819"/>
        <v>October</v>
      </c>
      <c r="L38806" t="str">
        <f t="shared" si="1820"/>
        <v>Friday</v>
      </c>
      <c r="M38806" t="str">
        <f>_xlfn.XLOOKUP(G38806,pizza_types!$A$2:$A$33,pizza_types!$B$2:$B$33)</f>
        <v>The Pepperoni Pizza</v>
      </c>
      <c r="N38806" t="str">
        <f>VLOOKUP(G38806,pizza_types!$A$1:$D$33,3,0)</f>
        <v>Classic</v>
      </c>
      <c r="O38806" t="str">
        <f>VLOOKUP(G38806,pizza_types!$A$1:$D$33,4,0)</f>
        <v>Mozzarella Cheese, Pepperoni</v>
      </c>
    </row>
    <row r="38807" spans="1:15" x14ac:dyDescent="0.3">
      <c r="A38807" s="3">
        <v>38806</v>
      </c>
      <c r="B38807" s="3">
        <v>17108</v>
      </c>
      <c r="C38807" s="3" t="s">
        <v>32</v>
      </c>
      <c r="D38807" s="3">
        <v>1</v>
      </c>
      <c r="E38807" s="1">
        <f>_xlfn.XLOOKUP(B38807,orders!$A$2:$A$21351,orders!$B$2:$B$21351)</f>
        <v>42293</v>
      </c>
      <c r="F38807" s="2">
        <f>INDEX(orders!$C$2:$C$21351,MATCH(dataset!B38807,orders!$A$2:$A$21351,0))</f>
        <v>0.89519675925925923</v>
      </c>
      <c r="G38807" t="str">
        <f>INDEX(pizzas!$B$2:$B$97,MATCH(dataset!C38807,pizzas!$A$2:$A$97,0))</f>
        <v>soppressata</v>
      </c>
      <c r="H38807" t="str">
        <f>_xlfn.XLOOKUP(C38807,pizzas!$A$2:$A$97,pizzas!$C$2:$C$97)</f>
        <v>L</v>
      </c>
      <c r="I38807">
        <f>VLOOKUP(C38807,pizzas!$A$1:$D$97,4,0)</f>
        <v>20.75</v>
      </c>
      <c r="J38807">
        <f t="shared" si="1818"/>
        <v>20.75</v>
      </c>
      <c r="K38807" t="str">
        <f t="shared" si="1819"/>
        <v>October</v>
      </c>
      <c r="L38807" t="str">
        <f t="shared" si="1820"/>
        <v>Friday</v>
      </c>
      <c r="M38807" t="str">
        <f>_xlfn.XLOOKUP(G38807,pizza_types!$A$2:$A$33,pizza_types!$B$2:$B$33)</f>
        <v>The Soppressata Pizza</v>
      </c>
      <c r="N38807" t="str">
        <f>VLOOKUP(G38807,pizza_types!$A$1:$D$33,3,0)</f>
        <v>Supreme</v>
      </c>
      <c r="O38807" t="str">
        <f>VLOOKUP(G38807,pizza_types!$A$1:$D$33,4,0)</f>
        <v>Soppressata Salami, Fontina Cheese, Mozzarella Cheese, Mushrooms, Garlic</v>
      </c>
    </row>
    <row r="38808" spans="1:15" x14ac:dyDescent="0.3">
      <c r="A38808" s="3">
        <v>38807</v>
      </c>
      <c r="B38808" s="3">
        <v>17109</v>
      </c>
      <c r="C38808" s="3" t="s">
        <v>51</v>
      </c>
      <c r="D38808" s="3">
        <v>1</v>
      </c>
      <c r="E38808" s="1">
        <f>_xlfn.XLOOKUP(B38808,orders!$A$2:$A$21351,orders!$B$2:$B$21351)</f>
        <v>42293</v>
      </c>
      <c r="F38808" s="2">
        <f>INDEX(orders!$C$2:$C$21351,MATCH(dataset!B38808,orders!$A$2:$A$21351,0))</f>
        <v>0.90109953703703705</v>
      </c>
      <c r="G38808" t="str">
        <f>INDEX(pizzas!$B$2:$B$97,MATCH(dataset!C38808,pizzas!$A$2:$A$97,0))</f>
        <v>pepperoni</v>
      </c>
      <c r="H38808" t="str">
        <f>_xlfn.XLOOKUP(C38808,pizzas!$A$2:$A$97,pizzas!$C$2:$C$97)</f>
        <v>S</v>
      </c>
      <c r="I38808">
        <f>VLOOKUP(C38808,pizzas!$A$1:$D$97,4,0)</f>
        <v>9.75</v>
      </c>
      <c r="J38808">
        <f t="shared" si="1818"/>
        <v>9.75</v>
      </c>
      <c r="K38808" t="str">
        <f t="shared" si="1819"/>
        <v>October</v>
      </c>
      <c r="L38808" t="str">
        <f t="shared" si="1820"/>
        <v>Friday</v>
      </c>
      <c r="M38808" t="str">
        <f>_xlfn.XLOOKUP(G38808,pizza_types!$A$2:$A$33,pizza_types!$B$2:$B$33)</f>
        <v>The Pepperoni Pizza</v>
      </c>
      <c r="N38808" t="str">
        <f>VLOOKUP(G38808,pizza_types!$A$1:$D$33,3,0)</f>
        <v>Classic</v>
      </c>
      <c r="O38808" t="str">
        <f>VLOOKUP(G38808,pizza_types!$A$1:$D$33,4,0)</f>
        <v>Mozzarella Cheese, Pepperoni</v>
      </c>
    </row>
    <row r="38809" spans="1:15" x14ac:dyDescent="0.3">
      <c r="A38809" s="3">
        <v>38808</v>
      </c>
      <c r="B38809" s="3">
        <v>17110</v>
      </c>
      <c r="C38809" s="3" t="s">
        <v>17</v>
      </c>
      <c r="D38809" s="3">
        <v>1</v>
      </c>
      <c r="E38809" s="1">
        <f>_xlfn.XLOOKUP(B38809,orders!$A$2:$A$21351,orders!$B$2:$B$21351)</f>
        <v>42293</v>
      </c>
      <c r="F38809" s="2">
        <f>INDEX(orders!$C$2:$C$21351,MATCH(dataset!B38809,orders!$A$2:$A$21351,0))</f>
        <v>0.94393518518518515</v>
      </c>
      <c r="G38809" t="str">
        <f>INDEX(pizzas!$B$2:$B$97,MATCH(dataset!C38809,pizzas!$A$2:$A$97,0))</f>
        <v>ital_cpcllo</v>
      </c>
      <c r="H38809" t="str">
        <f>_xlfn.XLOOKUP(C38809,pizzas!$A$2:$A$97,pizzas!$C$2:$C$97)</f>
        <v>L</v>
      </c>
      <c r="I38809">
        <f>VLOOKUP(C38809,pizzas!$A$1:$D$97,4,0)</f>
        <v>20.5</v>
      </c>
      <c r="J38809">
        <f t="shared" si="1818"/>
        <v>20.5</v>
      </c>
      <c r="K38809" t="str">
        <f t="shared" si="1819"/>
        <v>October</v>
      </c>
      <c r="L38809" t="str">
        <f t="shared" si="1820"/>
        <v>Friday</v>
      </c>
      <c r="M38809" t="str">
        <f>_xlfn.XLOOKUP(G38809,pizza_types!$A$2:$A$33,pizza_types!$B$2:$B$33)</f>
        <v>The Italian Capocollo Pizza</v>
      </c>
      <c r="N38809" t="str">
        <f>VLOOKUP(G38809,pizza_types!$A$1:$D$33,3,0)</f>
        <v>Classic</v>
      </c>
      <c r="O38809" t="str">
        <f>VLOOKUP(G38809,pizza_types!$A$1:$D$33,4,0)</f>
        <v>Capocollo, Red Peppers, Tomatoes, Goat Cheese, Garlic, Oregano</v>
      </c>
    </row>
    <row r="38810" spans="1:15" x14ac:dyDescent="0.3">
      <c r="A38810" s="3">
        <v>38809</v>
      </c>
      <c r="B38810" s="3">
        <v>17110</v>
      </c>
      <c r="C38810" s="3" t="s">
        <v>34</v>
      </c>
      <c r="D38810" s="3">
        <v>1</v>
      </c>
      <c r="E38810" s="1">
        <f>_xlfn.XLOOKUP(B38810,orders!$A$2:$A$21351,orders!$B$2:$B$21351)</f>
        <v>42293</v>
      </c>
      <c r="F38810" s="2">
        <f>INDEX(orders!$C$2:$C$21351,MATCH(dataset!B38810,orders!$A$2:$A$21351,0))</f>
        <v>0.94393518518518515</v>
      </c>
      <c r="G38810" t="str">
        <f>INDEX(pizzas!$B$2:$B$97,MATCH(dataset!C38810,pizzas!$A$2:$A$97,0))</f>
        <v>napolitana</v>
      </c>
      <c r="H38810" t="str">
        <f>_xlfn.XLOOKUP(C38810,pizzas!$A$2:$A$97,pizzas!$C$2:$C$97)</f>
        <v>S</v>
      </c>
      <c r="I38810">
        <f>VLOOKUP(C38810,pizzas!$A$1:$D$97,4,0)</f>
        <v>12</v>
      </c>
      <c r="J38810">
        <f t="shared" si="1818"/>
        <v>12</v>
      </c>
      <c r="K38810" t="str">
        <f t="shared" si="1819"/>
        <v>October</v>
      </c>
      <c r="L38810" t="str">
        <f t="shared" si="1820"/>
        <v>Friday</v>
      </c>
      <c r="M38810" t="str">
        <f>_xlfn.XLOOKUP(G38810,pizza_types!$A$2:$A$33,pizza_types!$B$2:$B$33)</f>
        <v>The Napolitana Pizza</v>
      </c>
      <c r="N38810" t="str">
        <f>VLOOKUP(G38810,pizza_types!$A$1:$D$33,3,0)</f>
        <v>Classic</v>
      </c>
      <c r="O38810" t="str">
        <f>VLOOKUP(G38810,pizza_types!$A$1:$D$33,4,0)</f>
        <v>Tomatoes, Anchovies, Green Olives, Red Onions, Garlic</v>
      </c>
    </row>
    <row r="38811" spans="1:15" x14ac:dyDescent="0.3">
      <c r="A38811" s="3">
        <v>38810</v>
      </c>
      <c r="B38811" s="3">
        <v>17110</v>
      </c>
      <c r="C38811" s="3" t="s">
        <v>86</v>
      </c>
      <c r="D38811" s="3">
        <v>1</v>
      </c>
      <c r="E38811" s="1">
        <f>_xlfn.XLOOKUP(B38811,orders!$A$2:$A$21351,orders!$B$2:$B$21351)</f>
        <v>42293</v>
      </c>
      <c r="F38811" s="2">
        <f>INDEX(orders!$C$2:$C$21351,MATCH(dataset!B38811,orders!$A$2:$A$21351,0))</f>
        <v>0.94393518518518515</v>
      </c>
      <c r="G38811" t="str">
        <f>INDEX(pizzas!$B$2:$B$97,MATCH(dataset!C38811,pizzas!$A$2:$A$97,0))</f>
        <v>spin_pesto</v>
      </c>
      <c r="H38811" t="str">
        <f>_xlfn.XLOOKUP(C38811,pizzas!$A$2:$A$97,pizzas!$C$2:$C$97)</f>
        <v>M</v>
      </c>
      <c r="I38811">
        <f>VLOOKUP(C38811,pizzas!$A$1:$D$97,4,0)</f>
        <v>16.5</v>
      </c>
      <c r="J38811">
        <f t="shared" si="1818"/>
        <v>16.5</v>
      </c>
      <c r="K38811" t="str">
        <f t="shared" si="1819"/>
        <v>October</v>
      </c>
      <c r="L38811" t="str">
        <f t="shared" si="1820"/>
        <v>Friday</v>
      </c>
      <c r="M38811" t="str">
        <f>_xlfn.XLOOKUP(G38811,pizza_types!$A$2:$A$33,pizza_types!$B$2:$B$33)</f>
        <v>The Spinach Pesto Pizza</v>
      </c>
      <c r="N38811" t="str">
        <f>VLOOKUP(G38811,pizza_types!$A$1:$D$33,3,0)</f>
        <v>Veggie</v>
      </c>
      <c r="O38811" t="str">
        <f>VLOOKUP(G38811,pizza_types!$A$1:$D$33,4,0)</f>
        <v>Spinach, Artichokes, Tomatoes, Sun-dried Tomatoes, Garlic, Pesto Sauce</v>
      </c>
    </row>
    <row r="38812" spans="1:15" x14ac:dyDescent="0.3">
      <c r="A38812" s="3">
        <v>38811</v>
      </c>
      <c r="B38812" s="3">
        <v>17111</v>
      </c>
      <c r="C38812" s="3" t="s">
        <v>57</v>
      </c>
      <c r="D38812" s="3">
        <v>1</v>
      </c>
      <c r="E38812" s="1">
        <f>_xlfn.XLOOKUP(B38812,orders!$A$2:$A$21351,orders!$B$2:$B$21351)</f>
        <v>42294</v>
      </c>
      <c r="F38812" s="2">
        <f>INDEX(orders!$C$2:$C$21351,MATCH(dataset!B38812,orders!$A$2:$A$21351,0))</f>
        <v>0.50648148148148153</v>
      </c>
      <c r="G38812" t="str">
        <f>INDEX(pizzas!$B$2:$B$97,MATCH(dataset!C38812,pizzas!$A$2:$A$97,0))</f>
        <v>ckn_alfredo</v>
      </c>
      <c r="H38812" t="str">
        <f>_xlfn.XLOOKUP(C38812,pizzas!$A$2:$A$97,pizzas!$C$2:$C$97)</f>
        <v>M</v>
      </c>
      <c r="I38812">
        <f>VLOOKUP(C38812,pizzas!$A$1:$D$97,4,0)</f>
        <v>16.75</v>
      </c>
      <c r="J38812">
        <f t="shared" si="1818"/>
        <v>16.75</v>
      </c>
      <c r="K38812" t="str">
        <f t="shared" si="1819"/>
        <v>October</v>
      </c>
      <c r="L38812" t="str">
        <f t="shared" si="1820"/>
        <v>Saturday</v>
      </c>
      <c r="M38812" t="str">
        <f>_xlfn.XLOOKUP(G38812,pizza_types!$A$2:$A$33,pizza_types!$B$2:$B$33)</f>
        <v>The Chicken Alfredo Pizza</v>
      </c>
      <c r="N38812" t="str">
        <f>VLOOKUP(G38812,pizza_types!$A$1:$D$33,3,0)</f>
        <v>Chicken</v>
      </c>
      <c r="O38812" t="str">
        <f>VLOOKUP(G38812,pizza_types!$A$1:$D$33,4,0)</f>
        <v>Chicken, Red Onions, Red Peppers, Mushrooms, Asiago Cheese, Alfredo Sauce</v>
      </c>
    </row>
    <row r="38813" spans="1:15" x14ac:dyDescent="0.3">
      <c r="A38813" s="3">
        <v>38812</v>
      </c>
      <c r="B38813" s="3">
        <v>17111</v>
      </c>
      <c r="C38813" s="3" t="s">
        <v>62</v>
      </c>
      <c r="D38813" s="3">
        <v>1</v>
      </c>
      <c r="E38813" s="1">
        <f>_xlfn.XLOOKUP(B38813,orders!$A$2:$A$21351,orders!$B$2:$B$21351)</f>
        <v>42294</v>
      </c>
      <c r="F38813" s="2">
        <f>INDEX(orders!$C$2:$C$21351,MATCH(dataset!B38813,orders!$A$2:$A$21351,0))</f>
        <v>0.50648148148148153</v>
      </c>
      <c r="G38813" t="str">
        <f>INDEX(pizzas!$B$2:$B$97,MATCH(dataset!C38813,pizzas!$A$2:$A$97,0))</f>
        <v>ckn_pesto</v>
      </c>
      <c r="H38813" t="str">
        <f>_xlfn.XLOOKUP(C38813,pizzas!$A$2:$A$97,pizzas!$C$2:$C$97)</f>
        <v>M</v>
      </c>
      <c r="I38813">
        <f>VLOOKUP(C38813,pizzas!$A$1:$D$97,4,0)</f>
        <v>16.75</v>
      </c>
      <c r="J38813">
        <f t="shared" si="1818"/>
        <v>16.75</v>
      </c>
      <c r="K38813" t="str">
        <f t="shared" si="1819"/>
        <v>October</v>
      </c>
      <c r="L38813" t="str">
        <f t="shared" si="1820"/>
        <v>Saturday</v>
      </c>
      <c r="M38813" t="str">
        <f>_xlfn.XLOOKUP(G38813,pizza_types!$A$2:$A$33,pizza_types!$B$2:$B$33)</f>
        <v>The Chicken Pesto Pizza</v>
      </c>
      <c r="N38813" t="str">
        <f>VLOOKUP(G38813,pizza_types!$A$1:$D$33,3,0)</f>
        <v>Chicken</v>
      </c>
      <c r="O38813" t="str">
        <f>VLOOKUP(G38813,pizza_types!$A$1:$D$33,4,0)</f>
        <v>Chicken, Tomatoes, Red Peppers, Spinach, Garlic, Pesto Sauce</v>
      </c>
    </row>
    <row r="38814" spans="1:15" x14ac:dyDescent="0.3">
      <c r="A38814" s="3">
        <v>38813</v>
      </c>
      <c r="B38814" s="3">
        <v>17111</v>
      </c>
      <c r="C38814" s="3" t="s">
        <v>55</v>
      </c>
      <c r="D38814" s="3">
        <v>1</v>
      </c>
      <c r="E38814" s="1">
        <f>_xlfn.XLOOKUP(B38814,orders!$A$2:$A$21351,orders!$B$2:$B$21351)</f>
        <v>42294</v>
      </c>
      <c r="F38814" s="2">
        <f>INDEX(orders!$C$2:$C$21351,MATCH(dataset!B38814,orders!$A$2:$A$21351,0))</f>
        <v>0.50648148148148153</v>
      </c>
      <c r="G38814" t="str">
        <f>INDEX(pizzas!$B$2:$B$97,MATCH(dataset!C38814,pizzas!$A$2:$A$97,0))</f>
        <v>hawaiian</v>
      </c>
      <c r="H38814" t="str">
        <f>_xlfn.XLOOKUP(C38814,pizzas!$A$2:$A$97,pizzas!$C$2:$C$97)</f>
        <v>S</v>
      </c>
      <c r="I38814">
        <f>VLOOKUP(C38814,pizzas!$A$1:$D$97,4,0)</f>
        <v>10.5</v>
      </c>
      <c r="J38814">
        <f t="shared" si="1818"/>
        <v>10.5</v>
      </c>
      <c r="K38814" t="str">
        <f t="shared" si="1819"/>
        <v>October</v>
      </c>
      <c r="L38814" t="str">
        <f t="shared" si="1820"/>
        <v>Saturday</v>
      </c>
      <c r="M38814" t="str">
        <f>_xlfn.XLOOKUP(G38814,pizza_types!$A$2:$A$33,pizza_types!$B$2:$B$33)</f>
        <v>The Hawaiian Pizza</v>
      </c>
      <c r="N38814" t="str">
        <f>VLOOKUP(G38814,pizza_types!$A$1:$D$33,3,0)</f>
        <v>Classic</v>
      </c>
      <c r="O38814" t="str">
        <f>VLOOKUP(G38814,pizza_types!$A$1:$D$33,4,0)</f>
        <v>Sliced Ham, Pineapple, Mozzarella Cheese</v>
      </c>
    </row>
    <row r="38815" spans="1:15" x14ac:dyDescent="0.3">
      <c r="A38815" s="3">
        <v>38814</v>
      </c>
      <c r="B38815" s="3">
        <v>17111</v>
      </c>
      <c r="C38815" s="3" t="s">
        <v>43</v>
      </c>
      <c r="D38815" s="3">
        <v>1</v>
      </c>
      <c r="E38815" s="1">
        <f>_xlfn.XLOOKUP(B38815,orders!$A$2:$A$21351,orders!$B$2:$B$21351)</f>
        <v>42294</v>
      </c>
      <c r="F38815" s="2">
        <f>INDEX(orders!$C$2:$C$21351,MATCH(dataset!B38815,orders!$A$2:$A$21351,0))</f>
        <v>0.50648148148148153</v>
      </c>
      <c r="G38815" t="str">
        <f>INDEX(pizzas!$B$2:$B$97,MATCH(dataset!C38815,pizzas!$A$2:$A$97,0))</f>
        <v>ital_cpcllo</v>
      </c>
      <c r="H38815" t="str">
        <f>_xlfn.XLOOKUP(C38815,pizzas!$A$2:$A$97,pizzas!$C$2:$C$97)</f>
        <v>M</v>
      </c>
      <c r="I38815">
        <f>VLOOKUP(C38815,pizzas!$A$1:$D$97,4,0)</f>
        <v>16</v>
      </c>
      <c r="J38815">
        <f t="shared" si="1818"/>
        <v>16</v>
      </c>
      <c r="K38815" t="str">
        <f t="shared" si="1819"/>
        <v>October</v>
      </c>
      <c r="L38815" t="str">
        <f t="shared" si="1820"/>
        <v>Saturday</v>
      </c>
      <c r="M38815" t="str">
        <f>_xlfn.XLOOKUP(G38815,pizza_types!$A$2:$A$33,pizza_types!$B$2:$B$33)</f>
        <v>The Italian Capocollo Pizza</v>
      </c>
      <c r="N38815" t="str">
        <f>VLOOKUP(G38815,pizza_types!$A$1:$D$33,3,0)</f>
        <v>Classic</v>
      </c>
      <c r="O38815" t="str">
        <f>VLOOKUP(G38815,pizza_types!$A$1:$D$33,4,0)</f>
        <v>Capocollo, Red Peppers, Tomatoes, Goat Cheese, Garlic, Oregano</v>
      </c>
    </row>
    <row r="38816" spans="1:15" x14ac:dyDescent="0.3">
      <c r="A38816" s="3">
        <v>38815</v>
      </c>
      <c r="B38816" s="3">
        <v>17111</v>
      </c>
      <c r="C38816" s="3" t="s">
        <v>38</v>
      </c>
      <c r="D38816" s="3">
        <v>1</v>
      </c>
      <c r="E38816" s="1">
        <f>_xlfn.XLOOKUP(B38816,orders!$A$2:$A$21351,orders!$B$2:$B$21351)</f>
        <v>42294</v>
      </c>
      <c r="F38816" s="2">
        <f>INDEX(orders!$C$2:$C$21351,MATCH(dataset!B38816,orders!$A$2:$A$21351,0))</f>
        <v>0.50648148148148153</v>
      </c>
      <c r="G38816" t="str">
        <f>INDEX(pizzas!$B$2:$B$97,MATCH(dataset!C38816,pizzas!$A$2:$A$97,0))</f>
        <v>mediterraneo</v>
      </c>
      <c r="H38816" t="str">
        <f>_xlfn.XLOOKUP(C38816,pizzas!$A$2:$A$97,pizzas!$C$2:$C$97)</f>
        <v>M</v>
      </c>
      <c r="I38816">
        <f>VLOOKUP(C38816,pizzas!$A$1:$D$97,4,0)</f>
        <v>16</v>
      </c>
      <c r="J38816">
        <f t="shared" si="1818"/>
        <v>16</v>
      </c>
      <c r="K38816" t="str">
        <f t="shared" si="1819"/>
        <v>October</v>
      </c>
      <c r="L38816" t="str">
        <f t="shared" si="1820"/>
        <v>Saturday</v>
      </c>
      <c r="M38816" t="str">
        <f>_xlfn.XLOOKUP(G38816,pizza_types!$A$2:$A$33,pizza_types!$B$2:$B$33)</f>
        <v>The Mediterranean Pizza</v>
      </c>
      <c r="N38816" t="str">
        <f>VLOOKUP(G38816,pizza_types!$A$1:$D$33,3,0)</f>
        <v>Veggie</v>
      </c>
      <c r="O38816" t="str">
        <f>VLOOKUP(G38816,pizza_types!$A$1:$D$33,4,0)</f>
        <v>Spinach, Artichokes, Kalamata Olives, Sun-dried Tomatoes, Feta Cheese, Plum Tomatoes, Red Onions</v>
      </c>
    </row>
    <row r="38817" spans="1:15" x14ac:dyDescent="0.3">
      <c r="A38817" s="3">
        <v>38816</v>
      </c>
      <c r="B38817" s="3">
        <v>17111</v>
      </c>
      <c r="C38817" s="3" t="s">
        <v>39</v>
      </c>
      <c r="D38817" s="3">
        <v>1</v>
      </c>
      <c r="E38817" s="1">
        <f>_xlfn.XLOOKUP(B38817,orders!$A$2:$A$21351,orders!$B$2:$B$21351)</f>
        <v>42294</v>
      </c>
      <c r="F38817" s="2">
        <f>INDEX(orders!$C$2:$C$21351,MATCH(dataset!B38817,orders!$A$2:$A$21351,0))</f>
        <v>0.50648148148148153</v>
      </c>
      <c r="G38817" t="str">
        <f>INDEX(pizzas!$B$2:$B$97,MATCH(dataset!C38817,pizzas!$A$2:$A$97,0))</f>
        <v>peppr_salami</v>
      </c>
      <c r="H38817" t="str">
        <f>_xlfn.XLOOKUP(C38817,pizzas!$A$2:$A$97,pizzas!$C$2:$C$97)</f>
        <v>S</v>
      </c>
      <c r="I38817">
        <f>VLOOKUP(C38817,pizzas!$A$1:$D$97,4,0)</f>
        <v>12.5</v>
      </c>
      <c r="J38817">
        <f t="shared" si="1818"/>
        <v>12.5</v>
      </c>
      <c r="K38817" t="str">
        <f t="shared" si="1819"/>
        <v>October</v>
      </c>
      <c r="L38817" t="str">
        <f t="shared" si="1820"/>
        <v>Saturday</v>
      </c>
      <c r="M38817" t="str">
        <f>_xlfn.XLOOKUP(G38817,pizza_types!$A$2:$A$33,pizza_types!$B$2:$B$33)</f>
        <v>The Pepper Salami Pizza</v>
      </c>
      <c r="N38817" t="str">
        <f>VLOOKUP(G38817,pizza_types!$A$1:$D$33,3,0)</f>
        <v>Supreme</v>
      </c>
      <c r="O38817" t="str">
        <f>VLOOKUP(G38817,pizza_types!$A$1:$D$33,4,0)</f>
        <v>Genoa Salami, Capocollo, Pepperoni, Tomatoes, Asiago Cheese, Garlic</v>
      </c>
    </row>
    <row r="38818" spans="1:15" x14ac:dyDescent="0.3">
      <c r="A38818" s="3">
        <v>38817</v>
      </c>
      <c r="B38818" s="3">
        <v>17111</v>
      </c>
      <c r="C38818" s="3" t="s">
        <v>84</v>
      </c>
      <c r="D38818" s="3">
        <v>1</v>
      </c>
      <c r="E38818" s="1">
        <f>_xlfn.XLOOKUP(B38818,orders!$A$2:$A$21351,orders!$B$2:$B$21351)</f>
        <v>42294</v>
      </c>
      <c r="F38818" s="2">
        <f>INDEX(orders!$C$2:$C$21351,MATCH(dataset!B38818,orders!$A$2:$A$21351,0))</f>
        <v>0.50648148148148153</v>
      </c>
      <c r="G38818" t="str">
        <f>INDEX(pizzas!$B$2:$B$97,MATCH(dataset!C38818,pizzas!$A$2:$A$97,0))</f>
        <v>spinach_fet</v>
      </c>
      <c r="H38818" t="str">
        <f>_xlfn.XLOOKUP(C38818,pizzas!$A$2:$A$97,pizzas!$C$2:$C$97)</f>
        <v>M</v>
      </c>
      <c r="I38818">
        <f>VLOOKUP(C38818,pizzas!$A$1:$D$97,4,0)</f>
        <v>16</v>
      </c>
      <c r="J38818">
        <f t="shared" si="1818"/>
        <v>16</v>
      </c>
      <c r="K38818" t="str">
        <f t="shared" si="1819"/>
        <v>October</v>
      </c>
      <c r="L38818" t="str">
        <f t="shared" si="1820"/>
        <v>Saturday</v>
      </c>
      <c r="M38818" t="str">
        <f>_xlfn.XLOOKUP(G38818,pizza_types!$A$2:$A$33,pizza_types!$B$2:$B$33)</f>
        <v>The Spinach and Feta Pizza</v>
      </c>
      <c r="N38818" t="str">
        <f>VLOOKUP(G38818,pizza_types!$A$1:$D$33,3,0)</f>
        <v>Veggie</v>
      </c>
      <c r="O38818" t="str">
        <f>VLOOKUP(G38818,pizza_types!$A$1:$D$33,4,0)</f>
        <v>Spinach, Mushrooms, Red Onions, Feta Cheese, Garlic</v>
      </c>
    </row>
    <row r="38819" spans="1:15" x14ac:dyDescent="0.3">
      <c r="A38819" s="3">
        <v>38818</v>
      </c>
      <c r="B38819" s="3">
        <v>17111</v>
      </c>
      <c r="C38819" s="3" t="s">
        <v>74</v>
      </c>
      <c r="D38819" s="3">
        <v>1</v>
      </c>
      <c r="E38819" s="1">
        <f>_xlfn.XLOOKUP(B38819,orders!$A$2:$A$21351,orders!$B$2:$B$21351)</f>
        <v>42294</v>
      </c>
      <c r="F38819" s="2">
        <f>INDEX(orders!$C$2:$C$21351,MATCH(dataset!B38819,orders!$A$2:$A$21351,0))</f>
        <v>0.50648148148148153</v>
      </c>
      <c r="G38819" t="str">
        <f>INDEX(pizzas!$B$2:$B$97,MATCH(dataset!C38819,pizzas!$A$2:$A$97,0))</f>
        <v>spinach_supr</v>
      </c>
      <c r="H38819" t="str">
        <f>_xlfn.XLOOKUP(C38819,pizzas!$A$2:$A$97,pizzas!$C$2:$C$97)</f>
        <v>L</v>
      </c>
      <c r="I38819">
        <f>VLOOKUP(C38819,pizzas!$A$1:$D$97,4,0)</f>
        <v>20.75</v>
      </c>
      <c r="J38819">
        <f t="shared" si="1818"/>
        <v>20.75</v>
      </c>
      <c r="K38819" t="str">
        <f t="shared" si="1819"/>
        <v>October</v>
      </c>
      <c r="L38819" t="str">
        <f t="shared" si="1820"/>
        <v>Saturday</v>
      </c>
      <c r="M38819" t="str">
        <f>_xlfn.XLOOKUP(G38819,pizza_types!$A$2:$A$33,pizza_types!$B$2:$B$33)</f>
        <v>The Spinach Supreme Pizza</v>
      </c>
      <c r="N38819" t="str">
        <f>VLOOKUP(G38819,pizza_types!$A$1:$D$33,3,0)</f>
        <v>Supreme</v>
      </c>
      <c r="O38819" t="str">
        <f>VLOOKUP(G38819,pizza_types!$A$1:$D$33,4,0)</f>
        <v>Spinach, Red Onions, Pepperoni, Tomatoes, Artichokes, Kalamata Olives, Garlic, Asiago Cheese</v>
      </c>
    </row>
    <row r="38820" spans="1:15" x14ac:dyDescent="0.3">
      <c r="A38820" s="3">
        <v>38819</v>
      </c>
      <c r="B38820" s="3">
        <v>17111</v>
      </c>
      <c r="C38820" s="3" t="s">
        <v>76</v>
      </c>
      <c r="D38820" s="3">
        <v>1</v>
      </c>
      <c r="E38820" s="1">
        <f>_xlfn.XLOOKUP(B38820,orders!$A$2:$A$21351,orders!$B$2:$B$21351)</f>
        <v>42294</v>
      </c>
      <c r="F38820" s="2">
        <f>INDEX(orders!$C$2:$C$21351,MATCH(dataset!B38820,orders!$A$2:$A$21351,0))</f>
        <v>0.50648148148148153</v>
      </c>
      <c r="G38820" t="str">
        <f>INDEX(pizzas!$B$2:$B$97,MATCH(dataset!C38820,pizzas!$A$2:$A$97,0))</f>
        <v>veggie_veg</v>
      </c>
      <c r="H38820" t="str">
        <f>_xlfn.XLOOKUP(C38820,pizzas!$A$2:$A$97,pizzas!$C$2:$C$97)</f>
        <v>M</v>
      </c>
      <c r="I38820">
        <f>VLOOKUP(C38820,pizzas!$A$1:$D$97,4,0)</f>
        <v>16</v>
      </c>
      <c r="J38820">
        <f t="shared" si="1818"/>
        <v>16</v>
      </c>
      <c r="K38820" t="str">
        <f t="shared" si="1819"/>
        <v>October</v>
      </c>
      <c r="L38820" t="str">
        <f t="shared" si="1820"/>
        <v>Saturday</v>
      </c>
      <c r="M38820" t="str">
        <f>_xlfn.XLOOKUP(G38820,pizza_types!$A$2:$A$33,pizza_types!$B$2:$B$33)</f>
        <v>The Vegetables + Vegetables Pizza</v>
      </c>
      <c r="N38820" t="str">
        <f>VLOOKUP(G38820,pizza_types!$A$1:$D$33,3,0)</f>
        <v>Veggie</v>
      </c>
      <c r="O38820" t="str">
        <f>VLOOKUP(G38820,pizza_types!$A$1:$D$33,4,0)</f>
        <v>Mushrooms, Tomatoes, Red Peppers, Green Peppers, Red Onions, Zucchini, Spinach, Garlic</v>
      </c>
    </row>
    <row r="38821" spans="1:15" x14ac:dyDescent="0.3">
      <c r="A38821" s="3">
        <v>38820</v>
      </c>
      <c r="B38821" s="3">
        <v>17112</v>
      </c>
      <c r="C38821" s="3" t="s">
        <v>25</v>
      </c>
      <c r="D38821" s="3">
        <v>3</v>
      </c>
      <c r="E38821" s="1">
        <f>_xlfn.XLOOKUP(B38821,orders!$A$2:$A$21351,orders!$B$2:$B$21351)</f>
        <v>42294</v>
      </c>
      <c r="F38821" s="2">
        <f>INDEX(orders!$C$2:$C$21351,MATCH(dataset!B38821,orders!$A$2:$A$21351,0))</f>
        <v>0.53924768518518518</v>
      </c>
      <c r="G38821" t="str">
        <f>INDEX(pizzas!$B$2:$B$97,MATCH(dataset!C38821,pizzas!$A$2:$A$97,0))</f>
        <v>bbq_ckn</v>
      </c>
      <c r="H38821" t="str">
        <f>_xlfn.XLOOKUP(C38821,pizzas!$A$2:$A$97,pizzas!$C$2:$C$97)</f>
        <v>L</v>
      </c>
      <c r="I38821">
        <f>VLOOKUP(C38821,pizzas!$A$1:$D$97,4,0)</f>
        <v>20.75</v>
      </c>
      <c r="J38821">
        <f t="shared" si="1818"/>
        <v>62.25</v>
      </c>
      <c r="K38821" t="str">
        <f t="shared" si="1819"/>
        <v>October</v>
      </c>
      <c r="L38821" t="str">
        <f t="shared" si="1820"/>
        <v>Saturday</v>
      </c>
      <c r="M38821" t="str">
        <f>_xlfn.XLOOKUP(G38821,pizza_types!$A$2:$A$33,pizza_types!$B$2:$B$33)</f>
        <v>The Barbecue Chicken Pizza</v>
      </c>
      <c r="N38821" t="str">
        <f>VLOOKUP(G38821,pizza_types!$A$1:$D$33,3,0)</f>
        <v>Chicken</v>
      </c>
      <c r="O38821" t="str">
        <f>VLOOKUP(G38821,pizza_types!$A$1:$D$33,4,0)</f>
        <v>Barbecued Chicken, Red Peppers, Green Peppers, Tomatoes, Red Onions, Barbecue Sauce</v>
      </c>
    </row>
    <row r="38822" spans="1:15" x14ac:dyDescent="0.3">
      <c r="A38822" s="3">
        <v>38821</v>
      </c>
      <c r="B38822" s="3">
        <v>17112</v>
      </c>
      <c r="C38822" s="3" t="s">
        <v>45</v>
      </c>
      <c r="D38822" s="3">
        <v>1</v>
      </c>
      <c r="E38822" s="1">
        <f>_xlfn.XLOOKUP(B38822,orders!$A$2:$A$21351,orders!$B$2:$B$21351)</f>
        <v>42294</v>
      </c>
      <c r="F38822" s="2">
        <f>INDEX(orders!$C$2:$C$21351,MATCH(dataset!B38822,orders!$A$2:$A$21351,0))</f>
        <v>0.53924768518518518</v>
      </c>
      <c r="G38822" t="str">
        <f>INDEX(pizzas!$B$2:$B$97,MATCH(dataset!C38822,pizzas!$A$2:$A$97,0))</f>
        <v>bbq_ckn</v>
      </c>
      <c r="H38822" t="str">
        <f>_xlfn.XLOOKUP(C38822,pizzas!$A$2:$A$97,pizzas!$C$2:$C$97)</f>
        <v>M</v>
      </c>
      <c r="I38822">
        <f>VLOOKUP(C38822,pizzas!$A$1:$D$97,4,0)</f>
        <v>16.75</v>
      </c>
      <c r="J38822">
        <f t="shared" si="1818"/>
        <v>16.75</v>
      </c>
      <c r="K38822" t="str">
        <f t="shared" si="1819"/>
        <v>October</v>
      </c>
      <c r="L38822" t="str">
        <f t="shared" si="1820"/>
        <v>Saturday</v>
      </c>
      <c r="M38822" t="str">
        <f>_xlfn.XLOOKUP(G38822,pizza_types!$A$2:$A$33,pizza_types!$B$2:$B$33)</f>
        <v>The Barbecue Chicken Pizza</v>
      </c>
      <c r="N38822" t="str">
        <f>VLOOKUP(G38822,pizza_types!$A$1:$D$33,3,0)</f>
        <v>Chicken</v>
      </c>
      <c r="O38822" t="str">
        <f>VLOOKUP(G38822,pizza_types!$A$1:$D$33,4,0)</f>
        <v>Barbecued Chicken, Red Peppers, Green Peppers, Tomatoes, Red Onions, Barbecue Sauce</v>
      </c>
    </row>
    <row r="38823" spans="1:15" x14ac:dyDescent="0.3">
      <c r="A38823" s="3">
        <v>38822</v>
      </c>
      <c r="B38823" s="3">
        <v>17112</v>
      </c>
      <c r="C38823" s="3" t="s">
        <v>6</v>
      </c>
      <c r="D38823" s="3">
        <v>1</v>
      </c>
      <c r="E38823" s="1">
        <f>_xlfn.XLOOKUP(B38823,orders!$A$2:$A$21351,orders!$B$2:$B$21351)</f>
        <v>42294</v>
      </c>
      <c r="F38823" s="2">
        <f>INDEX(orders!$C$2:$C$21351,MATCH(dataset!B38823,orders!$A$2:$A$21351,0))</f>
        <v>0.53924768518518518</v>
      </c>
      <c r="G38823" t="str">
        <f>INDEX(pizzas!$B$2:$B$97,MATCH(dataset!C38823,pizzas!$A$2:$A$97,0))</f>
        <v>five_cheese</v>
      </c>
      <c r="H38823" t="str">
        <f>_xlfn.XLOOKUP(C38823,pizzas!$A$2:$A$97,pizzas!$C$2:$C$97)</f>
        <v>L</v>
      </c>
      <c r="I38823">
        <f>VLOOKUP(C38823,pizzas!$A$1:$D$97,4,0)</f>
        <v>18.5</v>
      </c>
      <c r="J38823">
        <f t="shared" si="1818"/>
        <v>18.5</v>
      </c>
      <c r="K38823" t="str">
        <f t="shared" si="1819"/>
        <v>October</v>
      </c>
      <c r="L38823" t="str">
        <f t="shared" si="1820"/>
        <v>Saturday</v>
      </c>
      <c r="M38823" t="str">
        <f>_xlfn.XLOOKUP(G38823,pizza_types!$A$2:$A$33,pizza_types!$B$2:$B$33)</f>
        <v>The Five Cheese Pizza</v>
      </c>
      <c r="N38823" t="str">
        <f>VLOOKUP(G38823,pizza_types!$A$1:$D$33,3,0)</f>
        <v>Veggie</v>
      </c>
      <c r="O38823" t="str">
        <f>VLOOKUP(G38823,pizza_types!$A$1:$D$33,4,0)</f>
        <v>Mozzarella Cheese, Provolone Cheese, Smoked Gouda Cheese, Romano Cheese, Blue Cheese, Garlic</v>
      </c>
    </row>
    <row r="38824" spans="1:15" x14ac:dyDescent="0.3">
      <c r="A38824" s="3">
        <v>38823</v>
      </c>
      <c r="B38824" s="3">
        <v>17112</v>
      </c>
      <c r="C38824" s="3" t="s">
        <v>43</v>
      </c>
      <c r="D38824" s="3">
        <v>1</v>
      </c>
      <c r="E38824" s="1">
        <f>_xlfn.XLOOKUP(B38824,orders!$A$2:$A$21351,orders!$B$2:$B$21351)</f>
        <v>42294</v>
      </c>
      <c r="F38824" s="2">
        <f>INDEX(orders!$C$2:$C$21351,MATCH(dataset!B38824,orders!$A$2:$A$21351,0))</f>
        <v>0.53924768518518518</v>
      </c>
      <c r="G38824" t="str">
        <f>INDEX(pizzas!$B$2:$B$97,MATCH(dataset!C38824,pizzas!$A$2:$A$97,0))</f>
        <v>ital_cpcllo</v>
      </c>
      <c r="H38824" t="str">
        <f>_xlfn.XLOOKUP(C38824,pizzas!$A$2:$A$97,pizzas!$C$2:$C$97)</f>
        <v>M</v>
      </c>
      <c r="I38824">
        <f>VLOOKUP(C38824,pizzas!$A$1:$D$97,4,0)</f>
        <v>16</v>
      </c>
      <c r="J38824">
        <f t="shared" si="1818"/>
        <v>16</v>
      </c>
      <c r="K38824" t="str">
        <f t="shared" si="1819"/>
        <v>October</v>
      </c>
      <c r="L38824" t="str">
        <f t="shared" si="1820"/>
        <v>Saturday</v>
      </c>
      <c r="M38824" t="str">
        <f>_xlfn.XLOOKUP(G38824,pizza_types!$A$2:$A$33,pizza_types!$B$2:$B$33)</f>
        <v>The Italian Capocollo Pizza</v>
      </c>
      <c r="N38824" t="str">
        <f>VLOOKUP(G38824,pizza_types!$A$1:$D$33,3,0)</f>
        <v>Classic</v>
      </c>
      <c r="O38824" t="str">
        <f>VLOOKUP(G38824,pizza_types!$A$1:$D$33,4,0)</f>
        <v>Capocollo, Red Peppers, Tomatoes, Goat Cheese, Garlic, Oregano</v>
      </c>
    </row>
    <row r="38825" spans="1:15" x14ac:dyDescent="0.3">
      <c r="A38825" s="3">
        <v>38824</v>
      </c>
      <c r="B38825" s="3">
        <v>17112</v>
      </c>
      <c r="C38825" s="3" t="s">
        <v>75</v>
      </c>
      <c r="D38825" s="3">
        <v>1</v>
      </c>
      <c r="E38825" s="1">
        <f>_xlfn.XLOOKUP(B38825,orders!$A$2:$A$21351,orders!$B$2:$B$21351)</f>
        <v>42294</v>
      </c>
      <c r="F38825" s="2">
        <f>INDEX(orders!$C$2:$C$21351,MATCH(dataset!B38825,orders!$A$2:$A$21351,0))</f>
        <v>0.53924768518518518</v>
      </c>
      <c r="G38825" t="str">
        <f>INDEX(pizzas!$B$2:$B$97,MATCH(dataset!C38825,pizzas!$A$2:$A$97,0))</f>
        <v>ital_veggie</v>
      </c>
      <c r="H38825" t="str">
        <f>_xlfn.XLOOKUP(C38825,pizzas!$A$2:$A$97,pizzas!$C$2:$C$97)</f>
        <v>L</v>
      </c>
      <c r="I38825">
        <f>VLOOKUP(C38825,pizzas!$A$1:$D$97,4,0)</f>
        <v>21</v>
      </c>
      <c r="J38825">
        <f t="shared" si="1818"/>
        <v>21</v>
      </c>
      <c r="K38825" t="str">
        <f t="shared" si="1819"/>
        <v>October</v>
      </c>
      <c r="L38825" t="str">
        <f t="shared" si="1820"/>
        <v>Saturday</v>
      </c>
      <c r="M38825" t="str">
        <f>_xlfn.XLOOKUP(G38825,pizza_types!$A$2:$A$33,pizza_types!$B$2:$B$33)</f>
        <v>The Italian Vegetables Pizza</v>
      </c>
      <c r="N38825" t="str">
        <f>VLOOKUP(G38825,pizza_types!$A$1:$D$33,3,0)</f>
        <v>Veggie</v>
      </c>
      <c r="O38825" t="str">
        <f>VLOOKUP(G38825,pizza_types!$A$1:$D$33,4,0)</f>
        <v>Eggplant, Artichokes, Tomatoes, Zucchini, Red Peppers, Garlic, Pesto Sauce</v>
      </c>
    </row>
    <row r="38826" spans="1:15" x14ac:dyDescent="0.3">
      <c r="A38826" s="3">
        <v>38825</v>
      </c>
      <c r="B38826" s="3">
        <v>17112</v>
      </c>
      <c r="C38826" s="3" t="s">
        <v>67</v>
      </c>
      <c r="D38826" s="3">
        <v>1</v>
      </c>
      <c r="E38826" s="1">
        <f>_xlfn.XLOOKUP(B38826,orders!$A$2:$A$21351,orders!$B$2:$B$21351)</f>
        <v>42294</v>
      </c>
      <c r="F38826" s="2">
        <f>INDEX(orders!$C$2:$C$21351,MATCH(dataset!B38826,orders!$A$2:$A$21351,0))</f>
        <v>0.53924768518518518</v>
      </c>
      <c r="G38826" t="str">
        <f>INDEX(pizzas!$B$2:$B$97,MATCH(dataset!C38826,pizzas!$A$2:$A$97,0))</f>
        <v>prsc_argla</v>
      </c>
      <c r="H38826" t="str">
        <f>_xlfn.XLOOKUP(C38826,pizzas!$A$2:$A$97,pizzas!$C$2:$C$97)</f>
        <v>M</v>
      </c>
      <c r="I38826">
        <f>VLOOKUP(C38826,pizzas!$A$1:$D$97,4,0)</f>
        <v>16.5</v>
      </c>
      <c r="J38826">
        <f t="shared" si="1818"/>
        <v>16.5</v>
      </c>
      <c r="K38826" t="str">
        <f t="shared" si="1819"/>
        <v>October</v>
      </c>
      <c r="L38826" t="str">
        <f t="shared" si="1820"/>
        <v>Saturday</v>
      </c>
      <c r="M38826" t="str">
        <f>_xlfn.XLOOKUP(G38826,pizza_types!$A$2:$A$33,pizza_types!$B$2:$B$33)</f>
        <v>The Prosciutto and Arugula Pizza</v>
      </c>
      <c r="N38826" t="str">
        <f>VLOOKUP(G38826,pizza_types!$A$1:$D$33,3,0)</f>
        <v>Supreme</v>
      </c>
      <c r="O38826" t="str">
        <f>VLOOKUP(G38826,pizza_types!$A$1:$D$33,4,0)</f>
        <v>Prosciutto di San Daniele, Arugula, Mozzarella Cheese</v>
      </c>
    </row>
    <row r="38827" spans="1:15" x14ac:dyDescent="0.3">
      <c r="A38827" s="3">
        <v>38826</v>
      </c>
      <c r="B38827" s="3">
        <v>17112</v>
      </c>
      <c r="C38827" s="3" t="s">
        <v>42</v>
      </c>
      <c r="D38827" s="3">
        <v>1</v>
      </c>
      <c r="E38827" s="1">
        <f>_xlfn.XLOOKUP(B38827,orders!$A$2:$A$21351,orders!$B$2:$B$21351)</f>
        <v>42294</v>
      </c>
      <c r="F38827" s="2">
        <f>INDEX(orders!$C$2:$C$21351,MATCH(dataset!B38827,orders!$A$2:$A$21351,0))</f>
        <v>0.53924768518518518</v>
      </c>
      <c r="G38827" t="str">
        <f>INDEX(pizzas!$B$2:$B$97,MATCH(dataset!C38827,pizzas!$A$2:$A$97,0))</f>
        <v>sicilian</v>
      </c>
      <c r="H38827" t="str">
        <f>_xlfn.XLOOKUP(C38827,pizzas!$A$2:$A$97,pizzas!$C$2:$C$97)</f>
        <v>L</v>
      </c>
      <c r="I38827">
        <f>VLOOKUP(C38827,pizzas!$A$1:$D$97,4,0)</f>
        <v>20.25</v>
      </c>
      <c r="J38827">
        <f t="shared" si="1818"/>
        <v>20.25</v>
      </c>
      <c r="K38827" t="str">
        <f t="shared" si="1819"/>
        <v>October</v>
      </c>
      <c r="L38827" t="str">
        <f t="shared" si="1820"/>
        <v>Saturday</v>
      </c>
      <c r="M38827" t="str">
        <f>_xlfn.XLOOKUP(G38827,pizza_types!$A$2:$A$33,pizza_types!$B$2:$B$33)</f>
        <v>The Sicilian Pizza</v>
      </c>
      <c r="N38827" t="str">
        <f>VLOOKUP(G38827,pizza_types!$A$1:$D$33,3,0)</f>
        <v>Supreme</v>
      </c>
      <c r="O38827" t="str">
        <f>VLOOKUP(G38827,pizza_types!$A$1:$D$33,4,0)</f>
        <v>Coarse Sicilian Salami, Tomatoes, Green Olives, Luganega Sausage, Onions, Garlic</v>
      </c>
    </row>
    <row r="38828" spans="1:15" x14ac:dyDescent="0.3">
      <c r="A38828" s="3">
        <v>38827</v>
      </c>
      <c r="B38828" s="3">
        <v>17112</v>
      </c>
      <c r="C38828" s="3" t="s">
        <v>79</v>
      </c>
      <c r="D38828" s="3">
        <v>1</v>
      </c>
      <c r="E38828" s="1">
        <f>_xlfn.XLOOKUP(B38828,orders!$A$2:$A$21351,orders!$B$2:$B$21351)</f>
        <v>42294</v>
      </c>
      <c r="F38828" s="2">
        <f>INDEX(orders!$C$2:$C$21351,MATCH(dataset!B38828,orders!$A$2:$A$21351,0))</f>
        <v>0.53924768518518518</v>
      </c>
      <c r="G38828" t="str">
        <f>INDEX(pizzas!$B$2:$B$97,MATCH(dataset!C38828,pizzas!$A$2:$A$97,0))</f>
        <v>spinach_fet</v>
      </c>
      <c r="H38828" t="str">
        <f>_xlfn.XLOOKUP(C38828,pizzas!$A$2:$A$97,pizzas!$C$2:$C$97)</f>
        <v>S</v>
      </c>
      <c r="I38828">
        <f>VLOOKUP(C38828,pizzas!$A$1:$D$97,4,0)</f>
        <v>12</v>
      </c>
      <c r="J38828">
        <f t="shared" si="1818"/>
        <v>12</v>
      </c>
      <c r="K38828" t="str">
        <f t="shared" si="1819"/>
        <v>October</v>
      </c>
      <c r="L38828" t="str">
        <f t="shared" si="1820"/>
        <v>Saturday</v>
      </c>
      <c r="M38828" t="str">
        <f>_xlfn.XLOOKUP(G38828,pizza_types!$A$2:$A$33,pizza_types!$B$2:$B$33)</f>
        <v>The Spinach and Feta Pizza</v>
      </c>
      <c r="N38828" t="str">
        <f>VLOOKUP(G38828,pizza_types!$A$1:$D$33,3,0)</f>
        <v>Veggie</v>
      </c>
      <c r="O38828" t="str">
        <f>VLOOKUP(G38828,pizza_types!$A$1:$D$33,4,0)</f>
        <v>Spinach, Mushrooms, Red Onions, Feta Cheese, Garlic</v>
      </c>
    </row>
    <row r="38829" spans="1:15" x14ac:dyDescent="0.3">
      <c r="A38829" s="3">
        <v>38828</v>
      </c>
      <c r="B38829" s="3">
        <v>17112</v>
      </c>
      <c r="C38829" s="3" t="s">
        <v>73</v>
      </c>
      <c r="D38829" s="3">
        <v>2</v>
      </c>
      <c r="E38829" s="1">
        <f>_xlfn.XLOOKUP(B38829,orders!$A$2:$A$21351,orders!$B$2:$B$21351)</f>
        <v>42294</v>
      </c>
      <c r="F38829" s="2">
        <f>INDEX(orders!$C$2:$C$21351,MATCH(dataset!B38829,orders!$A$2:$A$21351,0))</f>
        <v>0.53924768518518518</v>
      </c>
      <c r="G38829" t="str">
        <f>INDEX(pizzas!$B$2:$B$97,MATCH(dataset!C38829,pizzas!$A$2:$A$97,0))</f>
        <v>thai_ckn</v>
      </c>
      <c r="H38829" t="str">
        <f>_xlfn.XLOOKUP(C38829,pizzas!$A$2:$A$97,pizzas!$C$2:$C$97)</f>
        <v>S</v>
      </c>
      <c r="I38829">
        <f>VLOOKUP(C38829,pizzas!$A$1:$D$97,4,0)</f>
        <v>12.75</v>
      </c>
      <c r="J38829">
        <f t="shared" si="1818"/>
        <v>25.5</v>
      </c>
      <c r="K38829" t="str">
        <f t="shared" si="1819"/>
        <v>October</v>
      </c>
      <c r="L38829" t="str">
        <f t="shared" si="1820"/>
        <v>Saturday</v>
      </c>
      <c r="M38829" t="str">
        <f>_xlfn.XLOOKUP(G38829,pizza_types!$A$2:$A$33,pizza_types!$B$2:$B$33)</f>
        <v>The Thai Chicken Pizza</v>
      </c>
      <c r="N38829" t="str">
        <f>VLOOKUP(G38829,pizza_types!$A$1:$D$33,3,0)</f>
        <v>Chicken</v>
      </c>
      <c r="O38829" t="str">
        <f>VLOOKUP(G38829,pizza_types!$A$1:$D$33,4,0)</f>
        <v>Chicken, Pineapple, Tomatoes, Red Peppers, Thai Sweet Chilli Sauce</v>
      </c>
    </row>
    <row r="38830" spans="1:15" x14ac:dyDescent="0.3">
      <c r="A38830" s="3">
        <v>38829</v>
      </c>
      <c r="B38830" s="3">
        <v>17112</v>
      </c>
      <c r="C38830" s="3" t="s">
        <v>63</v>
      </c>
      <c r="D38830" s="3">
        <v>2</v>
      </c>
      <c r="E38830" s="1">
        <f>_xlfn.XLOOKUP(B38830,orders!$A$2:$A$21351,orders!$B$2:$B$21351)</f>
        <v>42294</v>
      </c>
      <c r="F38830" s="2">
        <f>INDEX(orders!$C$2:$C$21351,MATCH(dataset!B38830,orders!$A$2:$A$21351,0))</f>
        <v>0.53924768518518518</v>
      </c>
      <c r="G38830" t="str">
        <f>INDEX(pizzas!$B$2:$B$97,MATCH(dataset!C38830,pizzas!$A$2:$A$97,0))</f>
        <v>the_greek</v>
      </c>
      <c r="H38830" t="str">
        <f>_xlfn.XLOOKUP(C38830,pizzas!$A$2:$A$97,pizzas!$C$2:$C$97)</f>
        <v>XL</v>
      </c>
      <c r="I38830">
        <f>VLOOKUP(C38830,pizzas!$A$1:$D$97,4,0)</f>
        <v>25.5</v>
      </c>
      <c r="J38830">
        <f t="shared" si="1818"/>
        <v>51</v>
      </c>
      <c r="K38830" t="str">
        <f t="shared" si="1819"/>
        <v>October</v>
      </c>
      <c r="L38830" t="str">
        <f t="shared" si="1820"/>
        <v>Saturday</v>
      </c>
      <c r="M38830" t="str">
        <f>_xlfn.XLOOKUP(G38830,pizza_types!$A$2:$A$33,pizza_types!$B$2:$B$33)</f>
        <v>The Greek Pizza</v>
      </c>
      <c r="N38830" t="str">
        <f>VLOOKUP(G38830,pizza_types!$A$1:$D$33,3,0)</f>
        <v>Classic</v>
      </c>
      <c r="O38830" t="str">
        <f>VLOOKUP(G38830,pizza_types!$A$1:$D$33,4,0)</f>
        <v>Kalamata Olives, Feta Cheese, Tomatoes, Garlic, Beef Chuck Roast, Red Onions</v>
      </c>
    </row>
    <row r="38831" spans="1:15" x14ac:dyDescent="0.3">
      <c r="A38831" s="3">
        <v>38830</v>
      </c>
      <c r="B38831" s="3">
        <v>17113</v>
      </c>
      <c r="C38831" s="3" t="s">
        <v>60</v>
      </c>
      <c r="D38831" s="3">
        <v>1</v>
      </c>
      <c r="E38831" s="1">
        <f>_xlfn.XLOOKUP(B38831,orders!$A$2:$A$21351,orders!$B$2:$B$21351)</f>
        <v>42294</v>
      </c>
      <c r="F38831" s="2">
        <f>INDEX(orders!$C$2:$C$21351,MATCH(dataset!B38831,orders!$A$2:$A$21351,0))</f>
        <v>0.54048611111111111</v>
      </c>
      <c r="G38831" t="str">
        <f>INDEX(pizzas!$B$2:$B$97,MATCH(dataset!C38831,pizzas!$A$2:$A$97,0))</f>
        <v>thai_ckn</v>
      </c>
      <c r="H38831" t="str">
        <f>_xlfn.XLOOKUP(C38831,pizzas!$A$2:$A$97,pizzas!$C$2:$C$97)</f>
        <v>M</v>
      </c>
      <c r="I38831">
        <f>VLOOKUP(C38831,pizzas!$A$1:$D$97,4,0)</f>
        <v>16.75</v>
      </c>
      <c r="J38831">
        <f t="shared" si="1818"/>
        <v>16.75</v>
      </c>
      <c r="K38831" t="str">
        <f t="shared" si="1819"/>
        <v>October</v>
      </c>
      <c r="L38831" t="str">
        <f t="shared" si="1820"/>
        <v>Saturday</v>
      </c>
      <c r="M38831" t="str">
        <f>_xlfn.XLOOKUP(G38831,pizza_types!$A$2:$A$33,pizza_types!$B$2:$B$33)</f>
        <v>The Thai Chicken Pizza</v>
      </c>
      <c r="N38831" t="str">
        <f>VLOOKUP(G38831,pizza_types!$A$1:$D$33,3,0)</f>
        <v>Chicken</v>
      </c>
      <c r="O38831" t="str">
        <f>VLOOKUP(G38831,pizza_types!$A$1:$D$33,4,0)</f>
        <v>Chicken, Pineapple, Tomatoes, Red Peppers, Thai Sweet Chilli Sauce</v>
      </c>
    </row>
    <row r="38832" spans="1:15" x14ac:dyDescent="0.3">
      <c r="A38832" s="3">
        <v>38831</v>
      </c>
      <c r="B38832" s="3">
        <v>17114</v>
      </c>
      <c r="C38832" s="3" t="s">
        <v>31</v>
      </c>
      <c r="D38832" s="3">
        <v>1</v>
      </c>
      <c r="E38832" s="1">
        <f>_xlfn.XLOOKUP(B38832,orders!$A$2:$A$21351,orders!$B$2:$B$21351)</f>
        <v>42294</v>
      </c>
      <c r="F38832" s="2">
        <f>INDEX(orders!$C$2:$C$21351,MATCH(dataset!B38832,orders!$A$2:$A$21351,0))</f>
        <v>0.54403935185185182</v>
      </c>
      <c r="G38832" t="str">
        <f>INDEX(pizzas!$B$2:$B$97,MATCH(dataset!C38832,pizzas!$A$2:$A$97,0))</f>
        <v>big_meat</v>
      </c>
      <c r="H38832" t="str">
        <f>_xlfn.XLOOKUP(C38832,pizzas!$A$2:$A$97,pizzas!$C$2:$C$97)</f>
        <v>S</v>
      </c>
      <c r="I38832">
        <f>VLOOKUP(C38832,pizzas!$A$1:$D$97,4,0)</f>
        <v>12</v>
      </c>
      <c r="J38832">
        <f t="shared" si="1818"/>
        <v>12</v>
      </c>
      <c r="K38832" t="str">
        <f t="shared" si="1819"/>
        <v>October</v>
      </c>
      <c r="L38832" t="str">
        <f t="shared" si="1820"/>
        <v>Saturday</v>
      </c>
      <c r="M38832" t="str">
        <f>_xlfn.XLOOKUP(G38832,pizza_types!$A$2:$A$33,pizza_types!$B$2:$B$33)</f>
        <v>The Big Meat Pizza</v>
      </c>
      <c r="N38832" t="str">
        <f>VLOOKUP(G38832,pizza_types!$A$1:$D$33,3,0)</f>
        <v>Classic</v>
      </c>
      <c r="O38832" t="str">
        <f>VLOOKUP(G38832,pizza_types!$A$1:$D$33,4,0)</f>
        <v>Bacon, Pepperoni, Italian Sausage, Chorizo Sausage</v>
      </c>
    </row>
    <row r="38833" spans="1:15" x14ac:dyDescent="0.3">
      <c r="A38833" s="3">
        <v>38832</v>
      </c>
      <c r="B38833" s="3">
        <v>17114</v>
      </c>
      <c r="C38833" s="3" t="s">
        <v>33</v>
      </c>
      <c r="D38833" s="3">
        <v>1</v>
      </c>
      <c r="E38833" s="1">
        <f>_xlfn.XLOOKUP(B38833,orders!$A$2:$A$21351,orders!$B$2:$B$21351)</f>
        <v>42294</v>
      </c>
      <c r="F38833" s="2">
        <f>INDEX(orders!$C$2:$C$21351,MATCH(dataset!B38833,orders!$A$2:$A$21351,0))</f>
        <v>0.54403935185185182</v>
      </c>
      <c r="G38833" t="str">
        <f>INDEX(pizzas!$B$2:$B$97,MATCH(dataset!C38833,pizzas!$A$2:$A$97,0))</f>
        <v>four_cheese</v>
      </c>
      <c r="H38833" t="str">
        <f>_xlfn.XLOOKUP(C38833,pizzas!$A$2:$A$97,pizzas!$C$2:$C$97)</f>
        <v>L</v>
      </c>
      <c r="I38833">
        <f>VLOOKUP(C38833,pizzas!$A$1:$D$97,4,0)</f>
        <v>17.95</v>
      </c>
      <c r="J38833">
        <f t="shared" si="1818"/>
        <v>17.95</v>
      </c>
      <c r="K38833" t="str">
        <f t="shared" si="1819"/>
        <v>October</v>
      </c>
      <c r="L38833" t="str">
        <f t="shared" si="1820"/>
        <v>Saturday</v>
      </c>
      <c r="M38833" t="str">
        <f>_xlfn.XLOOKUP(G38833,pizza_types!$A$2:$A$33,pizza_types!$B$2:$B$33)</f>
        <v>The Four Cheese Pizza</v>
      </c>
      <c r="N38833" t="str">
        <f>VLOOKUP(G38833,pizza_types!$A$1:$D$33,3,0)</f>
        <v>Veggie</v>
      </c>
      <c r="O38833" t="str">
        <f>VLOOKUP(G38833,pizza_types!$A$1:$D$33,4,0)</f>
        <v>Ricotta Cheese, Gorgonzola Piccante Cheese, Mozzarella Cheese, Parmigiano Reggiano Cheese, Garlic</v>
      </c>
    </row>
    <row r="38834" spans="1:15" x14ac:dyDescent="0.3">
      <c r="A38834" s="3">
        <v>38833</v>
      </c>
      <c r="B38834" s="3">
        <v>17114</v>
      </c>
      <c r="C38834" s="3" t="s">
        <v>16</v>
      </c>
      <c r="D38834" s="3">
        <v>1</v>
      </c>
      <c r="E38834" s="1">
        <f>_xlfn.XLOOKUP(B38834,orders!$A$2:$A$21351,orders!$B$2:$B$21351)</f>
        <v>42294</v>
      </c>
      <c r="F38834" s="2">
        <f>INDEX(orders!$C$2:$C$21351,MATCH(dataset!B38834,orders!$A$2:$A$21351,0))</f>
        <v>0.54403935185185182</v>
      </c>
      <c r="G38834" t="str">
        <f>INDEX(pizzas!$B$2:$B$97,MATCH(dataset!C38834,pizzas!$A$2:$A$97,0))</f>
        <v>green_garden</v>
      </c>
      <c r="H38834" t="str">
        <f>_xlfn.XLOOKUP(C38834,pizzas!$A$2:$A$97,pizzas!$C$2:$C$97)</f>
        <v>S</v>
      </c>
      <c r="I38834">
        <f>VLOOKUP(C38834,pizzas!$A$1:$D$97,4,0)</f>
        <v>12</v>
      </c>
      <c r="J38834">
        <f t="shared" si="1818"/>
        <v>12</v>
      </c>
      <c r="K38834" t="str">
        <f t="shared" si="1819"/>
        <v>October</v>
      </c>
      <c r="L38834" t="str">
        <f t="shared" si="1820"/>
        <v>Saturday</v>
      </c>
      <c r="M38834" t="str">
        <f>_xlfn.XLOOKUP(G38834,pizza_types!$A$2:$A$33,pizza_types!$B$2:$B$33)</f>
        <v>The Green Garden Pizza</v>
      </c>
      <c r="N38834" t="str">
        <f>VLOOKUP(G38834,pizza_types!$A$1:$D$33,3,0)</f>
        <v>Veggie</v>
      </c>
      <c r="O38834" t="str">
        <f>VLOOKUP(G38834,pizza_types!$A$1:$D$33,4,0)</f>
        <v>Spinach, Mushrooms, Tomatoes, Green Olives, Feta Cheese</v>
      </c>
    </row>
    <row r="38835" spans="1:15" x14ac:dyDescent="0.3">
      <c r="A38835" s="3">
        <v>38834</v>
      </c>
      <c r="B38835" s="3">
        <v>17114</v>
      </c>
      <c r="C38835" s="3" t="s">
        <v>64</v>
      </c>
      <c r="D38835" s="3">
        <v>1</v>
      </c>
      <c r="E38835" s="1">
        <f>_xlfn.XLOOKUP(B38835,orders!$A$2:$A$21351,orders!$B$2:$B$21351)</f>
        <v>42294</v>
      </c>
      <c r="F38835" s="2">
        <f>INDEX(orders!$C$2:$C$21351,MATCH(dataset!B38835,orders!$A$2:$A$21351,0))</f>
        <v>0.54403935185185182</v>
      </c>
      <c r="G38835" t="str">
        <f>INDEX(pizzas!$B$2:$B$97,MATCH(dataset!C38835,pizzas!$A$2:$A$97,0))</f>
        <v>hawaiian</v>
      </c>
      <c r="H38835" t="str">
        <f>_xlfn.XLOOKUP(C38835,pizzas!$A$2:$A$97,pizzas!$C$2:$C$97)</f>
        <v>L</v>
      </c>
      <c r="I38835">
        <f>VLOOKUP(C38835,pizzas!$A$1:$D$97,4,0)</f>
        <v>16.5</v>
      </c>
      <c r="J38835">
        <f t="shared" si="1818"/>
        <v>16.5</v>
      </c>
      <c r="K38835" t="str">
        <f t="shared" si="1819"/>
        <v>October</v>
      </c>
      <c r="L38835" t="str">
        <f t="shared" si="1820"/>
        <v>Saturday</v>
      </c>
      <c r="M38835" t="str">
        <f>_xlfn.XLOOKUP(G38835,pizza_types!$A$2:$A$33,pizza_types!$B$2:$B$33)</f>
        <v>The Hawaiian Pizza</v>
      </c>
      <c r="N38835" t="str">
        <f>VLOOKUP(G38835,pizza_types!$A$1:$D$33,3,0)</f>
        <v>Classic</v>
      </c>
      <c r="O38835" t="str">
        <f>VLOOKUP(G38835,pizza_types!$A$1:$D$33,4,0)</f>
        <v>Sliced Ham, Pineapple, Mozzarella Cheese</v>
      </c>
    </row>
    <row r="38836" spans="1:15" x14ac:dyDescent="0.3">
      <c r="A38836" s="3">
        <v>38835</v>
      </c>
      <c r="B38836" s="3">
        <v>17115</v>
      </c>
      <c r="C38836" s="3" t="s">
        <v>6</v>
      </c>
      <c r="D38836" s="3">
        <v>2</v>
      </c>
      <c r="E38836" s="1">
        <f>_xlfn.XLOOKUP(B38836,orders!$A$2:$A$21351,orders!$B$2:$B$21351)</f>
        <v>42294</v>
      </c>
      <c r="F38836" s="2">
        <f>INDEX(orders!$C$2:$C$21351,MATCH(dataset!B38836,orders!$A$2:$A$21351,0))</f>
        <v>0.54703703703703699</v>
      </c>
      <c r="G38836" t="str">
        <f>INDEX(pizzas!$B$2:$B$97,MATCH(dataset!C38836,pizzas!$A$2:$A$97,0))</f>
        <v>five_cheese</v>
      </c>
      <c r="H38836" t="str">
        <f>_xlfn.XLOOKUP(C38836,pizzas!$A$2:$A$97,pizzas!$C$2:$C$97)</f>
        <v>L</v>
      </c>
      <c r="I38836">
        <f>VLOOKUP(C38836,pizzas!$A$1:$D$97,4,0)</f>
        <v>18.5</v>
      </c>
      <c r="J38836">
        <f t="shared" si="1818"/>
        <v>37</v>
      </c>
      <c r="K38836" t="str">
        <f t="shared" si="1819"/>
        <v>October</v>
      </c>
      <c r="L38836" t="str">
        <f t="shared" si="1820"/>
        <v>Saturday</v>
      </c>
      <c r="M38836" t="str">
        <f>_xlfn.XLOOKUP(G38836,pizza_types!$A$2:$A$33,pizza_types!$B$2:$B$33)</f>
        <v>The Five Cheese Pizza</v>
      </c>
      <c r="N38836" t="str">
        <f>VLOOKUP(G38836,pizza_types!$A$1:$D$33,3,0)</f>
        <v>Veggie</v>
      </c>
      <c r="O38836" t="str">
        <f>VLOOKUP(G38836,pizza_types!$A$1:$D$33,4,0)</f>
        <v>Mozzarella Cheese, Provolone Cheese, Smoked Gouda Cheese, Romano Cheese, Blue Cheese, Garlic</v>
      </c>
    </row>
    <row r="38837" spans="1:15" x14ac:dyDescent="0.3">
      <c r="A38837" s="3">
        <v>38836</v>
      </c>
      <c r="B38837" s="3">
        <v>17115</v>
      </c>
      <c r="C38837" s="3" t="s">
        <v>41</v>
      </c>
      <c r="D38837" s="3">
        <v>1</v>
      </c>
      <c r="E38837" s="1">
        <f>_xlfn.XLOOKUP(B38837,orders!$A$2:$A$21351,orders!$B$2:$B$21351)</f>
        <v>42294</v>
      </c>
      <c r="F38837" s="2">
        <f>INDEX(orders!$C$2:$C$21351,MATCH(dataset!B38837,orders!$A$2:$A$21351,0))</f>
        <v>0.54703703703703699</v>
      </c>
      <c r="G38837" t="str">
        <f>INDEX(pizzas!$B$2:$B$97,MATCH(dataset!C38837,pizzas!$A$2:$A$97,0))</f>
        <v>napolitana</v>
      </c>
      <c r="H38837" t="str">
        <f>_xlfn.XLOOKUP(C38837,pizzas!$A$2:$A$97,pizzas!$C$2:$C$97)</f>
        <v>L</v>
      </c>
      <c r="I38837">
        <f>VLOOKUP(C38837,pizzas!$A$1:$D$97,4,0)</f>
        <v>20.5</v>
      </c>
      <c r="J38837">
        <f t="shared" si="1818"/>
        <v>20.5</v>
      </c>
      <c r="K38837" t="str">
        <f t="shared" si="1819"/>
        <v>October</v>
      </c>
      <c r="L38837" t="str">
        <f t="shared" si="1820"/>
        <v>Saturday</v>
      </c>
      <c r="M38837" t="str">
        <f>_xlfn.XLOOKUP(G38837,pizza_types!$A$2:$A$33,pizza_types!$B$2:$B$33)</f>
        <v>The Napolitana Pizza</v>
      </c>
      <c r="N38837" t="str">
        <f>VLOOKUP(G38837,pizza_types!$A$1:$D$33,3,0)</f>
        <v>Classic</v>
      </c>
      <c r="O38837" t="str">
        <f>VLOOKUP(G38837,pizza_types!$A$1:$D$33,4,0)</f>
        <v>Tomatoes, Anchovies, Green Olives, Red Onions, Garlic</v>
      </c>
    </row>
    <row r="38838" spans="1:15" x14ac:dyDescent="0.3">
      <c r="A38838" s="3">
        <v>38837</v>
      </c>
      <c r="B38838" s="3">
        <v>17115</v>
      </c>
      <c r="C38838" s="3" t="s">
        <v>73</v>
      </c>
      <c r="D38838" s="3">
        <v>1</v>
      </c>
      <c r="E38838" s="1">
        <f>_xlfn.XLOOKUP(B38838,orders!$A$2:$A$21351,orders!$B$2:$B$21351)</f>
        <v>42294</v>
      </c>
      <c r="F38838" s="2">
        <f>INDEX(orders!$C$2:$C$21351,MATCH(dataset!B38838,orders!$A$2:$A$21351,0))</f>
        <v>0.54703703703703699</v>
      </c>
      <c r="G38838" t="str">
        <f>INDEX(pizzas!$B$2:$B$97,MATCH(dataset!C38838,pizzas!$A$2:$A$97,0))</f>
        <v>thai_ckn</v>
      </c>
      <c r="H38838" t="str">
        <f>_xlfn.XLOOKUP(C38838,pizzas!$A$2:$A$97,pizzas!$C$2:$C$97)</f>
        <v>S</v>
      </c>
      <c r="I38838">
        <f>VLOOKUP(C38838,pizzas!$A$1:$D$97,4,0)</f>
        <v>12.75</v>
      </c>
      <c r="J38838">
        <f t="shared" si="1818"/>
        <v>12.75</v>
      </c>
      <c r="K38838" t="str">
        <f t="shared" si="1819"/>
        <v>October</v>
      </c>
      <c r="L38838" t="str">
        <f t="shared" si="1820"/>
        <v>Saturday</v>
      </c>
      <c r="M38838" t="str">
        <f>_xlfn.XLOOKUP(G38838,pizza_types!$A$2:$A$33,pizza_types!$B$2:$B$33)</f>
        <v>The Thai Chicken Pizza</v>
      </c>
      <c r="N38838" t="str">
        <f>VLOOKUP(G38838,pizza_types!$A$1:$D$33,3,0)</f>
        <v>Chicken</v>
      </c>
      <c r="O38838" t="str">
        <f>VLOOKUP(G38838,pizza_types!$A$1:$D$33,4,0)</f>
        <v>Chicken, Pineapple, Tomatoes, Red Peppers, Thai Sweet Chilli Sauce</v>
      </c>
    </row>
    <row r="38839" spans="1:15" x14ac:dyDescent="0.3">
      <c r="A38839" s="3">
        <v>38838</v>
      </c>
      <c r="B38839" s="3">
        <v>17116</v>
      </c>
      <c r="C38839" s="3" t="s">
        <v>16</v>
      </c>
      <c r="D38839" s="3">
        <v>1</v>
      </c>
      <c r="E38839" s="1">
        <f>_xlfn.XLOOKUP(B38839,orders!$A$2:$A$21351,orders!$B$2:$B$21351)</f>
        <v>42294</v>
      </c>
      <c r="F38839" s="2">
        <f>INDEX(orders!$C$2:$C$21351,MATCH(dataset!B38839,orders!$A$2:$A$21351,0))</f>
        <v>0.54804398148148148</v>
      </c>
      <c r="G38839" t="str">
        <f>INDEX(pizzas!$B$2:$B$97,MATCH(dataset!C38839,pizzas!$A$2:$A$97,0))</f>
        <v>green_garden</v>
      </c>
      <c r="H38839" t="str">
        <f>_xlfn.XLOOKUP(C38839,pizzas!$A$2:$A$97,pizzas!$C$2:$C$97)</f>
        <v>S</v>
      </c>
      <c r="I38839">
        <f>VLOOKUP(C38839,pizzas!$A$1:$D$97,4,0)</f>
        <v>12</v>
      </c>
      <c r="J38839">
        <f t="shared" si="1818"/>
        <v>12</v>
      </c>
      <c r="K38839" t="str">
        <f t="shared" si="1819"/>
        <v>October</v>
      </c>
      <c r="L38839" t="str">
        <f t="shared" si="1820"/>
        <v>Saturday</v>
      </c>
      <c r="M38839" t="str">
        <f>_xlfn.XLOOKUP(G38839,pizza_types!$A$2:$A$33,pizza_types!$B$2:$B$33)</f>
        <v>The Green Garden Pizza</v>
      </c>
      <c r="N38839" t="str">
        <f>VLOOKUP(G38839,pizza_types!$A$1:$D$33,3,0)</f>
        <v>Veggie</v>
      </c>
      <c r="O38839" t="str">
        <f>VLOOKUP(G38839,pizza_types!$A$1:$D$33,4,0)</f>
        <v>Spinach, Mushrooms, Tomatoes, Green Olives, Feta Cheese</v>
      </c>
    </row>
    <row r="38840" spans="1:15" x14ac:dyDescent="0.3">
      <c r="A38840" s="3">
        <v>38839</v>
      </c>
      <c r="B38840" s="3">
        <v>17117</v>
      </c>
      <c r="C38840" s="3" t="s">
        <v>57</v>
      </c>
      <c r="D38840" s="3">
        <v>1</v>
      </c>
      <c r="E38840" s="1">
        <f>_xlfn.XLOOKUP(B38840,orders!$A$2:$A$21351,orders!$B$2:$B$21351)</f>
        <v>42294</v>
      </c>
      <c r="F38840" s="2">
        <f>INDEX(orders!$C$2:$C$21351,MATCH(dataset!B38840,orders!$A$2:$A$21351,0))</f>
        <v>0.55188657407407404</v>
      </c>
      <c r="G38840" t="str">
        <f>INDEX(pizzas!$B$2:$B$97,MATCH(dataset!C38840,pizzas!$A$2:$A$97,0))</f>
        <v>ckn_alfredo</v>
      </c>
      <c r="H38840" t="str">
        <f>_xlfn.XLOOKUP(C38840,pizzas!$A$2:$A$97,pizzas!$C$2:$C$97)</f>
        <v>M</v>
      </c>
      <c r="I38840">
        <f>VLOOKUP(C38840,pizzas!$A$1:$D$97,4,0)</f>
        <v>16.75</v>
      </c>
      <c r="J38840">
        <f t="shared" si="1818"/>
        <v>16.75</v>
      </c>
      <c r="K38840" t="str">
        <f t="shared" si="1819"/>
        <v>October</v>
      </c>
      <c r="L38840" t="str">
        <f t="shared" si="1820"/>
        <v>Saturday</v>
      </c>
      <c r="M38840" t="str">
        <f>_xlfn.XLOOKUP(G38840,pizza_types!$A$2:$A$33,pizza_types!$B$2:$B$33)</f>
        <v>The Chicken Alfredo Pizza</v>
      </c>
      <c r="N38840" t="str">
        <f>VLOOKUP(G38840,pizza_types!$A$1:$D$33,3,0)</f>
        <v>Chicken</v>
      </c>
      <c r="O38840" t="str">
        <f>VLOOKUP(G38840,pizza_types!$A$1:$D$33,4,0)</f>
        <v>Chicken, Red Onions, Red Peppers, Mushrooms, Asiago Cheese, Alfredo Sauce</v>
      </c>
    </row>
    <row r="38841" spans="1:15" x14ac:dyDescent="0.3">
      <c r="A38841" s="3">
        <v>38840</v>
      </c>
      <c r="B38841" s="3">
        <v>17117</v>
      </c>
      <c r="C38841" s="3" t="s">
        <v>6</v>
      </c>
      <c r="D38841" s="3">
        <v>1</v>
      </c>
      <c r="E38841" s="1">
        <f>_xlfn.XLOOKUP(B38841,orders!$A$2:$A$21351,orders!$B$2:$B$21351)</f>
        <v>42294</v>
      </c>
      <c r="F38841" s="2">
        <f>INDEX(orders!$C$2:$C$21351,MATCH(dataset!B38841,orders!$A$2:$A$21351,0))</f>
        <v>0.55188657407407404</v>
      </c>
      <c r="G38841" t="str">
        <f>INDEX(pizzas!$B$2:$B$97,MATCH(dataset!C38841,pizzas!$A$2:$A$97,0))</f>
        <v>five_cheese</v>
      </c>
      <c r="H38841" t="str">
        <f>_xlfn.XLOOKUP(C38841,pizzas!$A$2:$A$97,pizzas!$C$2:$C$97)</f>
        <v>L</v>
      </c>
      <c r="I38841">
        <f>VLOOKUP(C38841,pizzas!$A$1:$D$97,4,0)</f>
        <v>18.5</v>
      </c>
      <c r="J38841">
        <f t="shared" si="1818"/>
        <v>18.5</v>
      </c>
      <c r="K38841" t="str">
        <f t="shared" si="1819"/>
        <v>October</v>
      </c>
      <c r="L38841" t="str">
        <f t="shared" si="1820"/>
        <v>Saturday</v>
      </c>
      <c r="M38841" t="str">
        <f>_xlfn.XLOOKUP(G38841,pizza_types!$A$2:$A$33,pizza_types!$B$2:$B$33)</f>
        <v>The Five Cheese Pizza</v>
      </c>
      <c r="N38841" t="str">
        <f>VLOOKUP(G38841,pizza_types!$A$1:$D$33,3,0)</f>
        <v>Veggie</v>
      </c>
      <c r="O38841" t="str">
        <f>VLOOKUP(G38841,pizza_types!$A$1:$D$33,4,0)</f>
        <v>Mozzarella Cheese, Provolone Cheese, Smoked Gouda Cheese, Romano Cheese, Blue Cheese, Garlic</v>
      </c>
    </row>
    <row r="38842" spans="1:15" x14ac:dyDescent="0.3">
      <c r="A38842" s="3">
        <v>38841</v>
      </c>
      <c r="B38842" s="3">
        <v>17117</v>
      </c>
      <c r="C38842" s="3" t="s">
        <v>8</v>
      </c>
      <c r="D38842" s="3">
        <v>1</v>
      </c>
      <c r="E38842" s="1">
        <f>_xlfn.XLOOKUP(B38842,orders!$A$2:$A$21351,orders!$B$2:$B$21351)</f>
        <v>42294</v>
      </c>
      <c r="F38842" s="2">
        <f>INDEX(orders!$C$2:$C$21351,MATCH(dataset!B38842,orders!$A$2:$A$21351,0))</f>
        <v>0.55188657407407404</v>
      </c>
      <c r="G38842" t="str">
        <f>INDEX(pizzas!$B$2:$B$97,MATCH(dataset!C38842,pizzas!$A$2:$A$97,0))</f>
        <v>mexicana</v>
      </c>
      <c r="H38842" t="str">
        <f>_xlfn.XLOOKUP(C38842,pizzas!$A$2:$A$97,pizzas!$C$2:$C$97)</f>
        <v>M</v>
      </c>
      <c r="I38842">
        <f>VLOOKUP(C38842,pizzas!$A$1:$D$97,4,0)</f>
        <v>16</v>
      </c>
      <c r="J38842">
        <f t="shared" si="1818"/>
        <v>16</v>
      </c>
      <c r="K38842" t="str">
        <f t="shared" si="1819"/>
        <v>October</v>
      </c>
      <c r="L38842" t="str">
        <f t="shared" si="1820"/>
        <v>Saturday</v>
      </c>
      <c r="M38842" t="str">
        <f>_xlfn.XLOOKUP(G38842,pizza_types!$A$2:$A$33,pizza_types!$B$2:$B$33)</f>
        <v>The Mexicana Pizza</v>
      </c>
      <c r="N38842" t="str">
        <f>VLOOKUP(G38842,pizza_types!$A$1:$D$33,3,0)</f>
        <v>Veggie</v>
      </c>
      <c r="O38842" t="str">
        <f>VLOOKUP(G38842,pizza_types!$A$1:$D$33,4,0)</f>
        <v>Tomatoes, Red Peppers, Jalapeno Peppers, Red Onions, Cilantro, Corn, Chipotle Sauce, Garlic</v>
      </c>
    </row>
    <row r="38843" spans="1:15" x14ac:dyDescent="0.3">
      <c r="A38843" s="3">
        <v>38842</v>
      </c>
      <c r="B38843" s="3">
        <v>17118</v>
      </c>
      <c r="C38843" s="3" t="s">
        <v>64</v>
      </c>
      <c r="D38843" s="3">
        <v>1</v>
      </c>
      <c r="E38843" s="1">
        <f>_xlfn.XLOOKUP(B38843,orders!$A$2:$A$21351,orders!$B$2:$B$21351)</f>
        <v>42294</v>
      </c>
      <c r="F38843" s="2">
        <f>INDEX(orders!$C$2:$C$21351,MATCH(dataset!B38843,orders!$A$2:$A$21351,0))</f>
        <v>0.56974537037037032</v>
      </c>
      <c r="G38843" t="str">
        <f>INDEX(pizzas!$B$2:$B$97,MATCH(dataset!C38843,pizzas!$A$2:$A$97,0))</f>
        <v>hawaiian</v>
      </c>
      <c r="H38843" t="str">
        <f>_xlfn.XLOOKUP(C38843,pizzas!$A$2:$A$97,pizzas!$C$2:$C$97)</f>
        <v>L</v>
      </c>
      <c r="I38843">
        <f>VLOOKUP(C38843,pizzas!$A$1:$D$97,4,0)</f>
        <v>16.5</v>
      </c>
      <c r="J38843">
        <f t="shared" si="1818"/>
        <v>16.5</v>
      </c>
      <c r="K38843" t="str">
        <f t="shared" si="1819"/>
        <v>October</v>
      </c>
      <c r="L38843" t="str">
        <f t="shared" si="1820"/>
        <v>Saturday</v>
      </c>
      <c r="M38843" t="str">
        <f>_xlfn.XLOOKUP(G38843,pizza_types!$A$2:$A$33,pizza_types!$B$2:$B$33)</f>
        <v>The Hawaiian Pizza</v>
      </c>
      <c r="N38843" t="str">
        <f>VLOOKUP(G38843,pizza_types!$A$1:$D$33,3,0)</f>
        <v>Classic</v>
      </c>
      <c r="O38843" t="str">
        <f>VLOOKUP(G38843,pizza_types!$A$1:$D$33,4,0)</f>
        <v>Sliced Ham, Pineapple, Mozzarella Cheese</v>
      </c>
    </row>
    <row r="38844" spans="1:15" x14ac:dyDescent="0.3">
      <c r="A38844" s="3">
        <v>38843</v>
      </c>
      <c r="B38844" s="3">
        <v>17119</v>
      </c>
      <c r="C38844" s="3" t="s">
        <v>41</v>
      </c>
      <c r="D38844" s="3">
        <v>1</v>
      </c>
      <c r="E38844" s="1">
        <f>_xlfn.XLOOKUP(B38844,orders!$A$2:$A$21351,orders!$B$2:$B$21351)</f>
        <v>42294</v>
      </c>
      <c r="F38844" s="2">
        <f>INDEX(orders!$C$2:$C$21351,MATCH(dataset!B38844,orders!$A$2:$A$21351,0))</f>
        <v>0.5800925925925926</v>
      </c>
      <c r="G38844" t="str">
        <f>INDEX(pizzas!$B$2:$B$97,MATCH(dataset!C38844,pizzas!$A$2:$A$97,0))</f>
        <v>napolitana</v>
      </c>
      <c r="H38844" t="str">
        <f>_xlfn.XLOOKUP(C38844,pizzas!$A$2:$A$97,pizzas!$C$2:$C$97)</f>
        <v>L</v>
      </c>
      <c r="I38844">
        <f>VLOOKUP(C38844,pizzas!$A$1:$D$97,4,0)</f>
        <v>20.5</v>
      </c>
      <c r="J38844">
        <f t="shared" si="1818"/>
        <v>20.5</v>
      </c>
      <c r="K38844" t="str">
        <f t="shared" si="1819"/>
        <v>October</v>
      </c>
      <c r="L38844" t="str">
        <f t="shared" si="1820"/>
        <v>Saturday</v>
      </c>
      <c r="M38844" t="str">
        <f>_xlfn.XLOOKUP(G38844,pizza_types!$A$2:$A$33,pizza_types!$B$2:$B$33)</f>
        <v>The Napolitana Pizza</v>
      </c>
      <c r="N38844" t="str">
        <f>VLOOKUP(G38844,pizza_types!$A$1:$D$33,3,0)</f>
        <v>Classic</v>
      </c>
      <c r="O38844" t="str">
        <f>VLOOKUP(G38844,pizza_types!$A$1:$D$33,4,0)</f>
        <v>Tomatoes, Anchovies, Green Olives, Red Onions, Garlic</v>
      </c>
    </row>
    <row r="38845" spans="1:15" x14ac:dyDescent="0.3">
      <c r="A38845" s="3">
        <v>38844</v>
      </c>
      <c r="B38845" s="3">
        <v>17119</v>
      </c>
      <c r="C38845" s="3" t="s">
        <v>80</v>
      </c>
      <c r="D38845" s="3">
        <v>1</v>
      </c>
      <c r="E38845" s="1">
        <f>_xlfn.XLOOKUP(B38845,orders!$A$2:$A$21351,orders!$B$2:$B$21351)</f>
        <v>42294</v>
      </c>
      <c r="F38845" s="2">
        <f>INDEX(orders!$C$2:$C$21351,MATCH(dataset!B38845,orders!$A$2:$A$21351,0))</f>
        <v>0.5800925925925926</v>
      </c>
      <c r="G38845" t="str">
        <f>INDEX(pizzas!$B$2:$B$97,MATCH(dataset!C38845,pizzas!$A$2:$A$97,0))</f>
        <v>spicy_ital</v>
      </c>
      <c r="H38845" t="str">
        <f>_xlfn.XLOOKUP(C38845,pizzas!$A$2:$A$97,pizzas!$C$2:$C$97)</f>
        <v>M</v>
      </c>
      <c r="I38845">
        <f>VLOOKUP(C38845,pizzas!$A$1:$D$97,4,0)</f>
        <v>16.5</v>
      </c>
      <c r="J38845">
        <f t="shared" si="1818"/>
        <v>16.5</v>
      </c>
      <c r="K38845" t="str">
        <f t="shared" si="1819"/>
        <v>October</v>
      </c>
      <c r="L38845" t="str">
        <f t="shared" si="1820"/>
        <v>Saturday</v>
      </c>
      <c r="M38845" t="str">
        <f>_xlfn.XLOOKUP(G38845,pizza_types!$A$2:$A$33,pizza_types!$B$2:$B$33)</f>
        <v>The Spicy Italian Pizza</v>
      </c>
      <c r="N38845" t="str">
        <f>VLOOKUP(G38845,pizza_types!$A$1:$D$33,3,0)</f>
        <v>Supreme</v>
      </c>
      <c r="O38845" t="str">
        <f>VLOOKUP(G38845,pizza_types!$A$1:$D$33,4,0)</f>
        <v>Capocollo, Tomatoes, Goat Cheese, Artichokes, Peperoncini verdi, Garlic</v>
      </c>
    </row>
    <row r="38846" spans="1:15" x14ac:dyDescent="0.3">
      <c r="A38846" s="3">
        <v>38845</v>
      </c>
      <c r="B38846" s="3">
        <v>17120</v>
      </c>
      <c r="C38846" s="3" t="s">
        <v>29</v>
      </c>
      <c r="D38846" s="3">
        <v>1</v>
      </c>
      <c r="E38846" s="1">
        <f>_xlfn.XLOOKUP(B38846,orders!$A$2:$A$21351,orders!$B$2:$B$21351)</f>
        <v>42294</v>
      </c>
      <c r="F38846" s="2">
        <f>INDEX(orders!$C$2:$C$21351,MATCH(dataset!B38846,orders!$A$2:$A$21351,0))</f>
        <v>0.63160879629629629</v>
      </c>
      <c r="G38846" t="str">
        <f>INDEX(pizzas!$B$2:$B$97,MATCH(dataset!C38846,pizzas!$A$2:$A$97,0))</f>
        <v>cali_ckn</v>
      </c>
      <c r="H38846" t="str">
        <f>_xlfn.XLOOKUP(C38846,pizzas!$A$2:$A$97,pizzas!$C$2:$C$97)</f>
        <v>S</v>
      </c>
      <c r="I38846">
        <f>VLOOKUP(C38846,pizzas!$A$1:$D$97,4,0)</f>
        <v>12.75</v>
      </c>
      <c r="J38846">
        <f t="shared" si="1818"/>
        <v>12.75</v>
      </c>
      <c r="K38846" t="str">
        <f t="shared" si="1819"/>
        <v>October</v>
      </c>
      <c r="L38846" t="str">
        <f t="shared" si="1820"/>
        <v>Saturday</v>
      </c>
      <c r="M38846" t="str">
        <f>_xlfn.XLOOKUP(G38846,pizza_types!$A$2:$A$33,pizza_types!$B$2:$B$33)</f>
        <v>The California Chicken Pizza</v>
      </c>
      <c r="N38846" t="str">
        <f>VLOOKUP(G38846,pizza_types!$A$1:$D$33,3,0)</f>
        <v>Chicken</v>
      </c>
      <c r="O38846" t="str">
        <f>VLOOKUP(G38846,pizza_types!$A$1:$D$33,4,0)</f>
        <v>Chicken, Artichoke, Spinach, Garlic, Jalapeno Peppers, Fontina Cheese, Gouda Cheese</v>
      </c>
    </row>
    <row r="38847" spans="1:15" x14ac:dyDescent="0.3">
      <c r="A38847" s="3">
        <v>38846</v>
      </c>
      <c r="B38847" s="3">
        <v>17120</v>
      </c>
      <c r="C38847" s="3" t="s">
        <v>33</v>
      </c>
      <c r="D38847" s="3">
        <v>1</v>
      </c>
      <c r="E38847" s="1">
        <f>_xlfn.XLOOKUP(B38847,orders!$A$2:$A$21351,orders!$B$2:$B$21351)</f>
        <v>42294</v>
      </c>
      <c r="F38847" s="2">
        <f>INDEX(orders!$C$2:$C$21351,MATCH(dataset!B38847,orders!$A$2:$A$21351,0))</f>
        <v>0.63160879629629629</v>
      </c>
      <c r="G38847" t="str">
        <f>INDEX(pizzas!$B$2:$B$97,MATCH(dataset!C38847,pizzas!$A$2:$A$97,0))</f>
        <v>four_cheese</v>
      </c>
      <c r="H38847" t="str">
        <f>_xlfn.XLOOKUP(C38847,pizzas!$A$2:$A$97,pizzas!$C$2:$C$97)</f>
        <v>L</v>
      </c>
      <c r="I38847">
        <f>VLOOKUP(C38847,pizzas!$A$1:$D$97,4,0)</f>
        <v>17.95</v>
      </c>
      <c r="J38847">
        <f t="shared" si="1818"/>
        <v>17.95</v>
      </c>
      <c r="K38847" t="str">
        <f t="shared" si="1819"/>
        <v>October</v>
      </c>
      <c r="L38847" t="str">
        <f t="shared" si="1820"/>
        <v>Saturday</v>
      </c>
      <c r="M38847" t="str">
        <f>_xlfn.XLOOKUP(G38847,pizza_types!$A$2:$A$33,pizza_types!$B$2:$B$33)</f>
        <v>The Four Cheese Pizza</v>
      </c>
      <c r="N38847" t="str">
        <f>VLOOKUP(G38847,pizza_types!$A$1:$D$33,3,0)</f>
        <v>Veggie</v>
      </c>
      <c r="O38847" t="str">
        <f>VLOOKUP(G38847,pizza_types!$A$1:$D$33,4,0)</f>
        <v>Ricotta Cheese, Gorgonzola Piccante Cheese, Mozzarella Cheese, Parmigiano Reggiano Cheese, Garlic</v>
      </c>
    </row>
    <row r="38848" spans="1:15" x14ac:dyDescent="0.3">
      <c r="A38848" s="3">
        <v>38847</v>
      </c>
      <c r="B38848" s="3">
        <v>17120</v>
      </c>
      <c r="C38848" s="3" t="s">
        <v>69</v>
      </c>
      <c r="D38848" s="3">
        <v>1</v>
      </c>
      <c r="E38848" s="1">
        <f>_xlfn.XLOOKUP(B38848,orders!$A$2:$A$21351,orders!$B$2:$B$21351)</f>
        <v>42294</v>
      </c>
      <c r="F38848" s="2">
        <f>INDEX(orders!$C$2:$C$21351,MATCH(dataset!B38848,orders!$A$2:$A$21351,0))</f>
        <v>0.63160879629629629</v>
      </c>
      <c r="G38848" t="str">
        <f>INDEX(pizzas!$B$2:$B$97,MATCH(dataset!C38848,pizzas!$A$2:$A$97,0))</f>
        <v>southw_ckn</v>
      </c>
      <c r="H38848" t="str">
        <f>_xlfn.XLOOKUP(C38848,pizzas!$A$2:$A$97,pizzas!$C$2:$C$97)</f>
        <v>M</v>
      </c>
      <c r="I38848">
        <f>VLOOKUP(C38848,pizzas!$A$1:$D$97,4,0)</f>
        <v>16.75</v>
      </c>
      <c r="J38848">
        <f t="shared" si="1818"/>
        <v>16.75</v>
      </c>
      <c r="K38848" t="str">
        <f t="shared" si="1819"/>
        <v>October</v>
      </c>
      <c r="L38848" t="str">
        <f t="shared" si="1820"/>
        <v>Saturday</v>
      </c>
      <c r="M38848" t="str">
        <f>_xlfn.XLOOKUP(G38848,pizza_types!$A$2:$A$33,pizza_types!$B$2:$B$33)</f>
        <v>The Southwest Chicken Pizza</v>
      </c>
      <c r="N38848" t="str">
        <f>VLOOKUP(G38848,pizza_types!$A$1:$D$33,3,0)</f>
        <v>Chicken</v>
      </c>
      <c r="O38848" t="str">
        <f>VLOOKUP(G38848,pizza_types!$A$1:$D$33,4,0)</f>
        <v>Chicken, Tomatoes, Red Peppers, Red Onions, Jalapeno Peppers, Corn, Cilantro, Chipotle Sauce</v>
      </c>
    </row>
    <row r="38849" spans="1:15" x14ac:dyDescent="0.3">
      <c r="A38849" s="3">
        <v>38848</v>
      </c>
      <c r="B38849" s="3">
        <v>17121</v>
      </c>
      <c r="C38849" s="3" t="s">
        <v>25</v>
      </c>
      <c r="D38849" s="3">
        <v>1</v>
      </c>
      <c r="E38849" s="1">
        <f>_xlfn.XLOOKUP(B38849,orders!$A$2:$A$21351,orders!$B$2:$B$21351)</f>
        <v>42294</v>
      </c>
      <c r="F38849" s="2">
        <f>INDEX(orders!$C$2:$C$21351,MATCH(dataset!B38849,orders!$A$2:$A$21351,0))</f>
        <v>0.63746527777777773</v>
      </c>
      <c r="G38849" t="str">
        <f>INDEX(pizzas!$B$2:$B$97,MATCH(dataset!C38849,pizzas!$A$2:$A$97,0))</f>
        <v>bbq_ckn</v>
      </c>
      <c r="H38849" t="str">
        <f>_xlfn.XLOOKUP(C38849,pizzas!$A$2:$A$97,pizzas!$C$2:$C$97)</f>
        <v>L</v>
      </c>
      <c r="I38849">
        <f>VLOOKUP(C38849,pizzas!$A$1:$D$97,4,0)</f>
        <v>20.75</v>
      </c>
      <c r="J38849">
        <f t="shared" si="1818"/>
        <v>20.75</v>
      </c>
      <c r="K38849" t="str">
        <f t="shared" si="1819"/>
        <v>October</v>
      </c>
      <c r="L38849" t="str">
        <f t="shared" si="1820"/>
        <v>Saturday</v>
      </c>
      <c r="M38849" t="str">
        <f>_xlfn.XLOOKUP(G38849,pizza_types!$A$2:$A$33,pizza_types!$B$2:$B$33)</f>
        <v>The Barbecue Chicken Pizza</v>
      </c>
      <c r="N38849" t="str">
        <f>VLOOKUP(G38849,pizza_types!$A$1:$D$33,3,0)</f>
        <v>Chicken</v>
      </c>
      <c r="O38849" t="str">
        <f>VLOOKUP(G38849,pizza_types!$A$1:$D$33,4,0)</f>
        <v>Barbecued Chicken, Red Peppers, Green Peppers, Tomatoes, Red Onions, Barbecue Sauce</v>
      </c>
    </row>
    <row r="38850" spans="1:15" x14ac:dyDescent="0.3">
      <c r="A38850" s="3">
        <v>38849</v>
      </c>
      <c r="B38850" s="3">
        <v>17121</v>
      </c>
      <c r="C38850" s="3" t="s">
        <v>15</v>
      </c>
      <c r="D38850" s="3">
        <v>1</v>
      </c>
      <c r="E38850" s="1">
        <f>_xlfn.XLOOKUP(B38850,orders!$A$2:$A$21351,orders!$B$2:$B$21351)</f>
        <v>42294</v>
      </c>
      <c r="F38850" s="2">
        <f>INDEX(orders!$C$2:$C$21351,MATCH(dataset!B38850,orders!$A$2:$A$21351,0))</f>
        <v>0.63746527777777773</v>
      </c>
      <c r="G38850" t="str">
        <f>INDEX(pizzas!$B$2:$B$97,MATCH(dataset!C38850,pizzas!$A$2:$A$97,0))</f>
        <v>classic_dlx</v>
      </c>
      <c r="H38850" t="str">
        <f>_xlfn.XLOOKUP(C38850,pizzas!$A$2:$A$97,pizzas!$C$2:$C$97)</f>
        <v>S</v>
      </c>
      <c r="I38850">
        <f>VLOOKUP(C38850,pizzas!$A$1:$D$97,4,0)</f>
        <v>12</v>
      </c>
      <c r="J38850">
        <f t="shared" si="1818"/>
        <v>12</v>
      </c>
      <c r="K38850" t="str">
        <f t="shared" si="1819"/>
        <v>October</v>
      </c>
      <c r="L38850" t="str">
        <f t="shared" si="1820"/>
        <v>Saturday</v>
      </c>
      <c r="M38850" t="str">
        <f>_xlfn.XLOOKUP(G38850,pizza_types!$A$2:$A$33,pizza_types!$B$2:$B$33)</f>
        <v>The Classic Deluxe Pizza</v>
      </c>
      <c r="N38850" t="str">
        <f>VLOOKUP(G38850,pizza_types!$A$1:$D$33,3,0)</f>
        <v>Classic</v>
      </c>
      <c r="O38850" t="str">
        <f>VLOOKUP(G38850,pizza_types!$A$1:$D$33,4,0)</f>
        <v>Pepperoni, Mushrooms, Red Onions, Red Peppers, Bacon</v>
      </c>
    </row>
    <row r="38851" spans="1:15" x14ac:dyDescent="0.3">
      <c r="A38851" s="3">
        <v>38850</v>
      </c>
      <c r="B38851" s="3">
        <v>17121</v>
      </c>
      <c r="C38851" s="3" t="s">
        <v>11</v>
      </c>
      <c r="D38851" s="3">
        <v>1</v>
      </c>
      <c r="E38851" s="1">
        <f>_xlfn.XLOOKUP(B38851,orders!$A$2:$A$21351,orders!$B$2:$B$21351)</f>
        <v>42294</v>
      </c>
      <c r="F38851" s="2">
        <f>INDEX(orders!$C$2:$C$21351,MATCH(dataset!B38851,orders!$A$2:$A$21351,0))</f>
        <v>0.63746527777777773</v>
      </c>
      <c r="G38851" t="str">
        <f>INDEX(pizzas!$B$2:$B$97,MATCH(dataset!C38851,pizzas!$A$2:$A$97,0))</f>
        <v>prsc_argla</v>
      </c>
      <c r="H38851" t="str">
        <f>_xlfn.XLOOKUP(C38851,pizzas!$A$2:$A$97,pizzas!$C$2:$C$97)</f>
        <v>L</v>
      </c>
      <c r="I38851">
        <f>VLOOKUP(C38851,pizzas!$A$1:$D$97,4,0)</f>
        <v>20.75</v>
      </c>
      <c r="J38851">
        <f t="shared" ref="J38851:J38914" si="1821">I38851*D38851</f>
        <v>20.75</v>
      </c>
      <c r="K38851" t="str">
        <f t="shared" ref="K38851:K38914" si="1822">TEXT(E38851,"MMMM")</f>
        <v>October</v>
      </c>
      <c r="L38851" t="str">
        <f t="shared" ref="L38851:L38914" si="1823">TEXT(E38851,"DDDD")</f>
        <v>Saturday</v>
      </c>
      <c r="M38851" t="str">
        <f>_xlfn.XLOOKUP(G38851,pizza_types!$A$2:$A$33,pizza_types!$B$2:$B$33)</f>
        <v>The Prosciutto and Arugula Pizza</v>
      </c>
      <c r="N38851" t="str">
        <f>VLOOKUP(G38851,pizza_types!$A$1:$D$33,3,0)</f>
        <v>Supreme</v>
      </c>
      <c r="O38851" t="str">
        <f>VLOOKUP(G38851,pizza_types!$A$1:$D$33,4,0)</f>
        <v>Prosciutto di San Daniele, Arugula, Mozzarella Cheese</v>
      </c>
    </row>
    <row r="38852" spans="1:15" x14ac:dyDescent="0.3">
      <c r="A38852" s="3">
        <v>38851</v>
      </c>
      <c r="B38852" s="3">
        <v>17122</v>
      </c>
      <c r="C38852" s="3" t="s">
        <v>72</v>
      </c>
      <c r="D38852" s="3">
        <v>1</v>
      </c>
      <c r="E38852" s="1">
        <f>_xlfn.XLOOKUP(B38852,orders!$A$2:$A$21351,orders!$B$2:$B$21351)</f>
        <v>42294</v>
      </c>
      <c r="F38852" s="2">
        <f>INDEX(orders!$C$2:$C$21351,MATCH(dataset!B38852,orders!$A$2:$A$21351,0))</f>
        <v>0.64097222222222228</v>
      </c>
      <c r="G38852" t="str">
        <f>INDEX(pizzas!$B$2:$B$97,MATCH(dataset!C38852,pizzas!$A$2:$A$97,0))</f>
        <v>spicy_ital</v>
      </c>
      <c r="H38852" t="str">
        <f>_xlfn.XLOOKUP(C38852,pizzas!$A$2:$A$97,pizzas!$C$2:$C$97)</f>
        <v>S</v>
      </c>
      <c r="I38852">
        <f>VLOOKUP(C38852,pizzas!$A$1:$D$97,4,0)</f>
        <v>12.5</v>
      </c>
      <c r="J38852">
        <f t="shared" si="1821"/>
        <v>12.5</v>
      </c>
      <c r="K38852" t="str">
        <f t="shared" si="1822"/>
        <v>October</v>
      </c>
      <c r="L38852" t="str">
        <f t="shared" si="1823"/>
        <v>Saturday</v>
      </c>
      <c r="M38852" t="str">
        <f>_xlfn.XLOOKUP(G38852,pizza_types!$A$2:$A$33,pizza_types!$B$2:$B$33)</f>
        <v>The Spicy Italian Pizza</v>
      </c>
      <c r="N38852" t="str">
        <f>VLOOKUP(G38852,pizza_types!$A$1:$D$33,3,0)</f>
        <v>Supreme</v>
      </c>
      <c r="O38852" t="str">
        <f>VLOOKUP(G38852,pizza_types!$A$1:$D$33,4,0)</f>
        <v>Capocollo, Tomatoes, Goat Cheese, Artichokes, Peperoncini verdi, Garlic</v>
      </c>
    </row>
    <row r="38853" spans="1:15" x14ac:dyDescent="0.3">
      <c r="A38853" s="3">
        <v>38852</v>
      </c>
      <c r="B38853" s="3">
        <v>17123</v>
      </c>
      <c r="C38853" s="3" t="s">
        <v>45</v>
      </c>
      <c r="D38853" s="3">
        <v>1</v>
      </c>
      <c r="E38853" s="1">
        <f>_xlfn.XLOOKUP(B38853,orders!$A$2:$A$21351,orders!$B$2:$B$21351)</f>
        <v>42294</v>
      </c>
      <c r="F38853" s="2">
        <f>INDEX(orders!$C$2:$C$21351,MATCH(dataset!B38853,orders!$A$2:$A$21351,0))</f>
        <v>0.65920138888888891</v>
      </c>
      <c r="G38853" t="str">
        <f>INDEX(pizzas!$B$2:$B$97,MATCH(dataset!C38853,pizzas!$A$2:$A$97,0))</f>
        <v>bbq_ckn</v>
      </c>
      <c r="H38853" t="str">
        <f>_xlfn.XLOOKUP(C38853,pizzas!$A$2:$A$97,pizzas!$C$2:$C$97)</f>
        <v>M</v>
      </c>
      <c r="I38853">
        <f>VLOOKUP(C38853,pizzas!$A$1:$D$97,4,0)</f>
        <v>16.75</v>
      </c>
      <c r="J38853">
        <f t="shared" si="1821"/>
        <v>16.75</v>
      </c>
      <c r="K38853" t="str">
        <f t="shared" si="1822"/>
        <v>October</v>
      </c>
      <c r="L38853" t="str">
        <f t="shared" si="1823"/>
        <v>Saturday</v>
      </c>
      <c r="M38853" t="str">
        <f>_xlfn.XLOOKUP(G38853,pizza_types!$A$2:$A$33,pizza_types!$B$2:$B$33)</f>
        <v>The Barbecue Chicken Pizza</v>
      </c>
      <c r="N38853" t="str">
        <f>VLOOKUP(G38853,pizza_types!$A$1:$D$33,3,0)</f>
        <v>Chicken</v>
      </c>
      <c r="O38853" t="str">
        <f>VLOOKUP(G38853,pizza_types!$A$1:$D$33,4,0)</f>
        <v>Barbecued Chicken, Red Peppers, Green Peppers, Tomatoes, Red Onions, Barbecue Sauce</v>
      </c>
    </row>
    <row r="38854" spans="1:15" x14ac:dyDescent="0.3">
      <c r="A38854" s="3">
        <v>38853</v>
      </c>
      <c r="B38854" s="3">
        <v>17124</v>
      </c>
      <c r="C38854" s="3" t="s">
        <v>6</v>
      </c>
      <c r="D38854" s="3">
        <v>1</v>
      </c>
      <c r="E38854" s="1">
        <f>_xlfn.XLOOKUP(B38854,orders!$A$2:$A$21351,orders!$B$2:$B$21351)</f>
        <v>42294</v>
      </c>
      <c r="F38854" s="2">
        <f>INDEX(orders!$C$2:$C$21351,MATCH(dataset!B38854,orders!$A$2:$A$21351,0))</f>
        <v>0.66304398148148147</v>
      </c>
      <c r="G38854" t="str">
        <f>INDEX(pizzas!$B$2:$B$97,MATCH(dataset!C38854,pizzas!$A$2:$A$97,0))</f>
        <v>five_cheese</v>
      </c>
      <c r="H38854" t="str">
        <f>_xlfn.XLOOKUP(C38854,pizzas!$A$2:$A$97,pizzas!$C$2:$C$97)</f>
        <v>L</v>
      </c>
      <c r="I38854">
        <f>VLOOKUP(C38854,pizzas!$A$1:$D$97,4,0)</f>
        <v>18.5</v>
      </c>
      <c r="J38854">
        <f t="shared" si="1821"/>
        <v>18.5</v>
      </c>
      <c r="K38854" t="str">
        <f t="shared" si="1822"/>
        <v>October</v>
      </c>
      <c r="L38854" t="str">
        <f t="shared" si="1823"/>
        <v>Saturday</v>
      </c>
      <c r="M38854" t="str">
        <f>_xlfn.XLOOKUP(G38854,pizza_types!$A$2:$A$33,pizza_types!$B$2:$B$33)</f>
        <v>The Five Cheese Pizza</v>
      </c>
      <c r="N38854" t="str">
        <f>VLOOKUP(G38854,pizza_types!$A$1:$D$33,3,0)</f>
        <v>Veggie</v>
      </c>
      <c r="O38854" t="str">
        <f>VLOOKUP(G38854,pizza_types!$A$1:$D$33,4,0)</f>
        <v>Mozzarella Cheese, Provolone Cheese, Smoked Gouda Cheese, Romano Cheese, Blue Cheese, Garlic</v>
      </c>
    </row>
    <row r="38855" spans="1:15" x14ac:dyDescent="0.3">
      <c r="A38855" s="3">
        <v>38854</v>
      </c>
      <c r="B38855" s="3">
        <v>17124</v>
      </c>
      <c r="C38855" s="3" t="s">
        <v>4</v>
      </c>
      <c r="D38855" s="3">
        <v>1</v>
      </c>
      <c r="E38855" s="1">
        <f>_xlfn.XLOOKUP(B38855,orders!$A$2:$A$21351,orders!$B$2:$B$21351)</f>
        <v>42294</v>
      </c>
      <c r="F38855" s="2">
        <f>INDEX(orders!$C$2:$C$21351,MATCH(dataset!B38855,orders!$A$2:$A$21351,0))</f>
        <v>0.66304398148148147</v>
      </c>
      <c r="G38855" t="str">
        <f>INDEX(pizzas!$B$2:$B$97,MATCH(dataset!C38855,pizzas!$A$2:$A$97,0))</f>
        <v>hawaiian</v>
      </c>
      <c r="H38855" t="str">
        <f>_xlfn.XLOOKUP(C38855,pizzas!$A$2:$A$97,pizzas!$C$2:$C$97)</f>
        <v>M</v>
      </c>
      <c r="I38855">
        <f>VLOOKUP(C38855,pizzas!$A$1:$D$97,4,0)</f>
        <v>13.25</v>
      </c>
      <c r="J38855">
        <f t="shared" si="1821"/>
        <v>13.25</v>
      </c>
      <c r="K38855" t="str">
        <f t="shared" si="1822"/>
        <v>October</v>
      </c>
      <c r="L38855" t="str">
        <f t="shared" si="1823"/>
        <v>Saturday</v>
      </c>
      <c r="M38855" t="str">
        <f>_xlfn.XLOOKUP(G38855,pizza_types!$A$2:$A$33,pizza_types!$B$2:$B$33)</f>
        <v>The Hawaiian Pizza</v>
      </c>
      <c r="N38855" t="str">
        <f>VLOOKUP(G38855,pizza_types!$A$1:$D$33,3,0)</f>
        <v>Classic</v>
      </c>
      <c r="O38855" t="str">
        <f>VLOOKUP(G38855,pizza_types!$A$1:$D$33,4,0)</f>
        <v>Sliced Ham, Pineapple, Mozzarella Cheese</v>
      </c>
    </row>
    <row r="38856" spans="1:15" x14ac:dyDescent="0.3">
      <c r="A38856" s="3">
        <v>38855</v>
      </c>
      <c r="B38856" s="3">
        <v>17124</v>
      </c>
      <c r="C38856" s="3" t="s">
        <v>65</v>
      </c>
      <c r="D38856" s="3">
        <v>1</v>
      </c>
      <c r="E38856" s="1">
        <f>_xlfn.XLOOKUP(B38856,orders!$A$2:$A$21351,orders!$B$2:$B$21351)</f>
        <v>42294</v>
      </c>
      <c r="F38856" s="2">
        <f>INDEX(orders!$C$2:$C$21351,MATCH(dataset!B38856,orders!$A$2:$A$21351,0))</f>
        <v>0.66304398148148147</v>
      </c>
      <c r="G38856" t="str">
        <f>INDEX(pizzas!$B$2:$B$97,MATCH(dataset!C38856,pizzas!$A$2:$A$97,0))</f>
        <v>pep_msh_pep</v>
      </c>
      <c r="H38856" t="str">
        <f>_xlfn.XLOOKUP(C38856,pizzas!$A$2:$A$97,pizzas!$C$2:$C$97)</f>
        <v>S</v>
      </c>
      <c r="I38856">
        <f>VLOOKUP(C38856,pizzas!$A$1:$D$97,4,0)</f>
        <v>11</v>
      </c>
      <c r="J38856">
        <f t="shared" si="1821"/>
        <v>11</v>
      </c>
      <c r="K38856" t="str">
        <f t="shared" si="1822"/>
        <v>October</v>
      </c>
      <c r="L38856" t="str">
        <f t="shared" si="1823"/>
        <v>Saturday</v>
      </c>
      <c r="M38856" t="str">
        <f>_xlfn.XLOOKUP(G38856,pizza_types!$A$2:$A$33,pizza_types!$B$2:$B$33)</f>
        <v>The Pepperoni, Mushroom, and Peppers Pizza</v>
      </c>
      <c r="N38856" t="str">
        <f>VLOOKUP(G38856,pizza_types!$A$1:$D$33,3,0)</f>
        <v>Classic</v>
      </c>
      <c r="O38856" t="str">
        <f>VLOOKUP(G38856,pizza_types!$A$1:$D$33,4,0)</f>
        <v>Pepperoni, Mushrooms, Green Peppers</v>
      </c>
    </row>
    <row r="38857" spans="1:15" x14ac:dyDescent="0.3">
      <c r="A38857" s="3">
        <v>38856</v>
      </c>
      <c r="B38857" s="3">
        <v>17125</v>
      </c>
      <c r="C38857" s="3" t="s">
        <v>12</v>
      </c>
      <c r="D38857" s="3">
        <v>1</v>
      </c>
      <c r="E38857" s="1">
        <f>_xlfn.XLOOKUP(B38857,orders!$A$2:$A$21351,orders!$B$2:$B$21351)</f>
        <v>42294</v>
      </c>
      <c r="F38857" s="2">
        <f>INDEX(orders!$C$2:$C$21351,MATCH(dataset!B38857,orders!$A$2:$A$21351,0))</f>
        <v>0.66975694444444445</v>
      </c>
      <c r="G38857" t="str">
        <f>INDEX(pizzas!$B$2:$B$97,MATCH(dataset!C38857,pizzas!$A$2:$A$97,0))</f>
        <v>bbq_ckn</v>
      </c>
      <c r="H38857" t="str">
        <f>_xlfn.XLOOKUP(C38857,pizzas!$A$2:$A$97,pizzas!$C$2:$C$97)</f>
        <v>S</v>
      </c>
      <c r="I38857">
        <f>VLOOKUP(C38857,pizzas!$A$1:$D$97,4,0)</f>
        <v>12.75</v>
      </c>
      <c r="J38857">
        <f t="shared" si="1821"/>
        <v>12.75</v>
      </c>
      <c r="K38857" t="str">
        <f t="shared" si="1822"/>
        <v>October</v>
      </c>
      <c r="L38857" t="str">
        <f t="shared" si="1823"/>
        <v>Saturday</v>
      </c>
      <c r="M38857" t="str">
        <f>_xlfn.XLOOKUP(G38857,pizza_types!$A$2:$A$33,pizza_types!$B$2:$B$33)</f>
        <v>The Barbecue Chicken Pizza</v>
      </c>
      <c r="N38857" t="str">
        <f>VLOOKUP(G38857,pizza_types!$A$1:$D$33,3,0)</f>
        <v>Chicken</v>
      </c>
      <c r="O38857" t="str">
        <f>VLOOKUP(G38857,pizza_types!$A$1:$D$33,4,0)</f>
        <v>Barbecued Chicken, Red Peppers, Green Peppers, Tomatoes, Red Onions, Barbecue Sauce</v>
      </c>
    </row>
    <row r="38858" spans="1:15" x14ac:dyDescent="0.3">
      <c r="A38858" s="3">
        <v>38857</v>
      </c>
      <c r="B38858" s="3">
        <v>17125</v>
      </c>
      <c r="C38858" s="3" t="s">
        <v>8</v>
      </c>
      <c r="D38858" s="3">
        <v>1</v>
      </c>
      <c r="E38858" s="1">
        <f>_xlfn.XLOOKUP(B38858,orders!$A$2:$A$21351,orders!$B$2:$B$21351)</f>
        <v>42294</v>
      </c>
      <c r="F38858" s="2">
        <f>INDEX(orders!$C$2:$C$21351,MATCH(dataset!B38858,orders!$A$2:$A$21351,0))</f>
        <v>0.66975694444444445</v>
      </c>
      <c r="G38858" t="str">
        <f>INDEX(pizzas!$B$2:$B$97,MATCH(dataset!C38858,pizzas!$A$2:$A$97,0))</f>
        <v>mexicana</v>
      </c>
      <c r="H38858" t="str">
        <f>_xlfn.XLOOKUP(C38858,pizzas!$A$2:$A$97,pizzas!$C$2:$C$97)</f>
        <v>M</v>
      </c>
      <c r="I38858">
        <f>VLOOKUP(C38858,pizzas!$A$1:$D$97,4,0)</f>
        <v>16</v>
      </c>
      <c r="J38858">
        <f t="shared" si="1821"/>
        <v>16</v>
      </c>
      <c r="K38858" t="str">
        <f t="shared" si="1822"/>
        <v>October</v>
      </c>
      <c r="L38858" t="str">
        <f t="shared" si="1823"/>
        <v>Saturday</v>
      </c>
      <c r="M38858" t="str">
        <f>_xlfn.XLOOKUP(G38858,pizza_types!$A$2:$A$33,pizza_types!$B$2:$B$33)</f>
        <v>The Mexicana Pizza</v>
      </c>
      <c r="N38858" t="str">
        <f>VLOOKUP(G38858,pizza_types!$A$1:$D$33,3,0)</f>
        <v>Veggie</v>
      </c>
      <c r="O38858" t="str">
        <f>VLOOKUP(G38858,pizza_types!$A$1:$D$33,4,0)</f>
        <v>Tomatoes, Red Peppers, Jalapeno Peppers, Red Onions, Cilantro, Corn, Chipotle Sauce, Garlic</v>
      </c>
    </row>
    <row r="38859" spans="1:15" x14ac:dyDescent="0.3">
      <c r="A38859" s="3">
        <v>38858</v>
      </c>
      <c r="B38859" s="3">
        <v>17126</v>
      </c>
      <c r="C38859" s="3" t="s">
        <v>47</v>
      </c>
      <c r="D38859" s="3">
        <v>1</v>
      </c>
      <c r="E38859" s="1">
        <f>_xlfn.XLOOKUP(B38859,orders!$A$2:$A$21351,orders!$B$2:$B$21351)</f>
        <v>42294</v>
      </c>
      <c r="F38859" s="2">
        <f>INDEX(orders!$C$2:$C$21351,MATCH(dataset!B38859,orders!$A$2:$A$21351,0))</f>
        <v>0.67193287037037042</v>
      </c>
      <c r="G38859" t="str">
        <f>INDEX(pizzas!$B$2:$B$97,MATCH(dataset!C38859,pizzas!$A$2:$A$97,0))</f>
        <v>prsc_argla</v>
      </c>
      <c r="H38859" t="str">
        <f>_xlfn.XLOOKUP(C38859,pizzas!$A$2:$A$97,pizzas!$C$2:$C$97)</f>
        <v>S</v>
      </c>
      <c r="I38859">
        <f>VLOOKUP(C38859,pizzas!$A$1:$D$97,4,0)</f>
        <v>12.5</v>
      </c>
      <c r="J38859">
        <f t="shared" si="1821"/>
        <v>12.5</v>
      </c>
      <c r="K38859" t="str">
        <f t="shared" si="1822"/>
        <v>October</v>
      </c>
      <c r="L38859" t="str">
        <f t="shared" si="1823"/>
        <v>Saturday</v>
      </c>
      <c r="M38859" t="str">
        <f>_xlfn.XLOOKUP(G38859,pizza_types!$A$2:$A$33,pizza_types!$B$2:$B$33)</f>
        <v>The Prosciutto and Arugula Pizza</v>
      </c>
      <c r="N38859" t="str">
        <f>VLOOKUP(G38859,pizza_types!$A$1:$D$33,3,0)</f>
        <v>Supreme</v>
      </c>
      <c r="O38859" t="str">
        <f>VLOOKUP(G38859,pizza_types!$A$1:$D$33,4,0)</f>
        <v>Prosciutto di San Daniele, Arugula, Mozzarella Cheese</v>
      </c>
    </row>
    <row r="38860" spans="1:15" x14ac:dyDescent="0.3">
      <c r="A38860" s="3">
        <v>38859</v>
      </c>
      <c r="B38860" s="3">
        <v>17127</v>
      </c>
      <c r="C38860" s="3" t="s">
        <v>42</v>
      </c>
      <c r="D38860" s="3">
        <v>1</v>
      </c>
      <c r="E38860" s="1">
        <f>_xlfn.XLOOKUP(B38860,orders!$A$2:$A$21351,orders!$B$2:$B$21351)</f>
        <v>42294</v>
      </c>
      <c r="F38860" s="2">
        <f>INDEX(orders!$C$2:$C$21351,MATCH(dataset!B38860,orders!$A$2:$A$21351,0))</f>
        <v>0.67405092592592597</v>
      </c>
      <c r="G38860" t="str">
        <f>INDEX(pizzas!$B$2:$B$97,MATCH(dataset!C38860,pizzas!$A$2:$A$97,0))</f>
        <v>sicilian</v>
      </c>
      <c r="H38860" t="str">
        <f>_xlfn.XLOOKUP(C38860,pizzas!$A$2:$A$97,pizzas!$C$2:$C$97)</f>
        <v>L</v>
      </c>
      <c r="I38860">
        <f>VLOOKUP(C38860,pizzas!$A$1:$D$97,4,0)</f>
        <v>20.25</v>
      </c>
      <c r="J38860">
        <f t="shared" si="1821"/>
        <v>20.25</v>
      </c>
      <c r="K38860" t="str">
        <f t="shared" si="1822"/>
        <v>October</v>
      </c>
      <c r="L38860" t="str">
        <f t="shared" si="1823"/>
        <v>Saturday</v>
      </c>
      <c r="M38860" t="str">
        <f>_xlfn.XLOOKUP(G38860,pizza_types!$A$2:$A$33,pizza_types!$B$2:$B$33)</f>
        <v>The Sicilian Pizza</v>
      </c>
      <c r="N38860" t="str">
        <f>VLOOKUP(G38860,pizza_types!$A$1:$D$33,3,0)</f>
        <v>Supreme</v>
      </c>
      <c r="O38860" t="str">
        <f>VLOOKUP(G38860,pizza_types!$A$1:$D$33,4,0)</f>
        <v>Coarse Sicilian Salami, Tomatoes, Green Olives, Luganega Sausage, Onions, Garlic</v>
      </c>
    </row>
    <row r="38861" spans="1:15" x14ac:dyDescent="0.3">
      <c r="A38861" s="3">
        <v>38860</v>
      </c>
      <c r="B38861" s="3">
        <v>17128</v>
      </c>
      <c r="C38861" s="3" t="s">
        <v>31</v>
      </c>
      <c r="D38861" s="3">
        <v>1</v>
      </c>
      <c r="E38861" s="1">
        <f>_xlfn.XLOOKUP(B38861,orders!$A$2:$A$21351,orders!$B$2:$B$21351)</f>
        <v>42294</v>
      </c>
      <c r="F38861" s="2">
        <f>INDEX(orders!$C$2:$C$21351,MATCH(dataset!B38861,orders!$A$2:$A$21351,0))</f>
        <v>0.68005787037037035</v>
      </c>
      <c r="G38861" t="str">
        <f>INDEX(pizzas!$B$2:$B$97,MATCH(dataset!C38861,pizzas!$A$2:$A$97,0))</f>
        <v>big_meat</v>
      </c>
      <c r="H38861" t="str">
        <f>_xlfn.XLOOKUP(C38861,pizzas!$A$2:$A$97,pizzas!$C$2:$C$97)</f>
        <v>S</v>
      </c>
      <c r="I38861">
        <f>VLOOKUP(C38861,pizzas!$A$1:$D$97,4,0)</f>
        <v>12</v>
      </c>
      <c r="J38861">
        <f t="shared" si="1821"/>
        <v>12</v>
      </c>
      <c r="K38861" t="str">
        <f t="shared" si="1822"/>
        <v>October</v>
      </c>
      <c r="L38861" t="str">
        <f t="shared" si="1823"/>
        <v>Saturday</v>
      </c>
      <c r="M38861" t="str">
        <f>_xlfn.XLOOKUP(G38861,pizza_types!$A$2:$A$33,pizza_types!$B$2:$B$33)</f>
        <v>The Big Meat Pizza</v>
      </c>
      <c r="N38861" t="str">
        <f>VLOOKUP(G38861,pizza_types!$A$1:$D$33,3,0)</f>
        <v>Classic</v>
      </c>
      <c r="O38861" t="str">
        <f>VLOOKUP(G38861,pizza_types!$A$1:$D$33,4,0)</f>
        <v>Bacon, Pepperoni, Italian Sausage, Chorizo Sausage</v>
      </c>
    </row>
    <row r="38862" spans="1:15" x14ac:dyDescent="0.3">
      <c r="A38862" s="3">
        <v>38861</v>
      </c>
      <c r="B38862" s="3">
        <v>17128</v>
      </c>
      <c r="C38862" s="3" t="s">
        <v>58</v>
      </c>
      <c r="D38862" s="3">
        <v>1</v>
      </c>
      <c r="E38862" s="1">
        <f>_xlfn.XLOOKUP(B38862,orders!$A$2:$A$21351,orders!$B$2:$B$21351)</f>
        <v>42294</v>
      </c>
      <c r="F38862" s="2">
        <f>INDEX(orders!$C$2:$C$21351,MATCH(dataset!B38862,orders!$A$2:$A$21351,0))</f>
        <v>0.68005787037037035</v>
      </c>
      <c r="G38862" t="str">
        <f>INDEX(pizzas!$B$2:$B$97,MATCH(dataset!C38862,pizzas!$A$2:$A$97,0))</f>
        <v>peppr_salami</v>
      </c>
      <c r="H38862" t="str">
        <f>_xlfn.XLOOKUP(C38862,pizzas!$A$2:$A$97,pizzas!$C$2:$C$97)</f>
        <v>L</v>
      </c>
      <c r="I38862">
        <f>VLOOKUP(C38862,pizzas!$A$1:$D$97,4,0)</f>
        <v>20.75</v>
      </c>
      <c r="J38862">
        <f t="shared" si="1821"/>
        <v>20.75</v>
      </c>
      <c r="K38862" t="str">
        <f t="shared" si="1822"/>
        <v>October</v>
      </c>
      <c r="L38862" t="str">
        <f t="shared" si="1823"/>
        <v>Saturday</v>
      </c>
      <c r="M38862" t="str">
        <f>_xlfn.XLOOKUP(G38862,pizza_types!$A$2:$A$33,pizza_types!$B$2:$B$33)</f>
        <v>The Pepper Salami Pizza</v>
      </c>
      <c r="N38862" t="str">
        <f>VLOOKUP(G38862,pizza_types!$A$1:$D$33,3,0)</f>
        <v>Supreme</v>
      </c>
      <c r="O38862" t="str">
        <f>VLOOKUP(G38862,pizza_types!$A$1:$D$33,4,0)</f>
        <v>Genoa Salami, Capocollo, Pepperoni, Tomatoes, Asiago Cheese, Garlic</v>
      </c>
    </row>
    <row r="38863" spans="1:15" x14ac:dyDescent="0.3">
      <c r="A38863" s="3">
        <v>38862</v>
      </c>
      <c r="B38863" s="3">
        <v>17129</v>
      </c>
      <c r="C38863" s="3" t="s">
        <v>82</v>
      </c>
      <c r="D38863" s="3">
        <v>1</v>
      </c>
      <c r="E38863" s="1">
        <f>_xlfn.XLOOKUP(B38863,orders!$A$2:$A$21351,orders!$B$2:$B$21351)</f>
        <v>42294</v>
      </c>
      <c r="F38863" s="2">
        <f>INDEX(orders!$C$2:$C$21351,MATCH(dataset!B38863,orders!$A$2:$A$21351,0))</f>
        <v>0.68439814814814814</v>
      </c>
      <c r="G38863" t="str">
        <f>INDEX(pizzas!$B$2:$B$97,MATCH(dataset!C38863,pizzas!$A$2:$A$97,0))</f>
        <v>ital_cpcllo</v>
      </c>
      <c r="H38863" t="str">
        <f>_xlfn.XLOOKUP(C38863,pizzas!$A$2:$A$97,pizzas!$C$2:$C$97)</f>
        <v>S</v>
      </c>
      <c r="I38863">
        <f>VLOOKUP(C38863,pizzas!$A$1:$D$97,4,0)</f>
        <v>12</v>
      </c>
      <c r="J38863">
        <f t="shared" si="1821"/>
        <v>12</v>
      </c>
      <c r="K38863" t="str">
        <f t="shared" si="1822"/>
        <v>October</v>
      </c>
      <c r="L38863" t="str">
        <f t="shared" si="1823"/>
        <v>Saturday</v>
      </c>
      <c r="M38863" t="str">
        <f>_xlfn.XLOOKUP(G38863,pizza_types!$A$2:$A$33,pizza_types!$B$2:$B$33)</f>
        <v>The Italian Capocollo Pizza</v>
      </c>
      <c r="N38863" t="str">
        <f>VLOOKUP(G38863,pizza_types!$A$1:$D$33,3,0)</f>
        <v>Classic</v>
      </c>
      <c r="O38863" t="str">
        <f>VLOOKUP(G38863,pizza_types!$A$1:$D$33,4,0)</f>
        <v>Capocollo, Red Peppers, Tomatoes, Goat Cheese, Garlic, Oregano</v>
      </c>
    </row>
    <row r="38864" spans="1:15" x14ac:dyDescent="0.3">
      <c r="A38864" s="3">
        <v>38863</v>
      </c>
      <c r="B38864" s="3">
        <v>17129</v>
      </c>
      <c r="C38864" s="3" t="s">
        <v>48</v>
      </c>
      <c r="D38864" s="3">
        <v>1</v>
      </c>
      <c r="E38864" s="1">
        <f>_xlfn.XLOOKUP(B38864,orders!$A$2:$A$21351,orders!$B$2:$B$21351)</f>
        <v>42294</v>
      </c>
      <c r="F38864" s="2">
        <f>INDEX(orders!$C$2:$C$21351,MATCH(dataset!B38864,orders!$A$2:$A$21351,0))</f>
        <v>0.68439814814814814</v>
      </c>
      <c r="G38864" t="str">
        <f>INDEX(pizzas!$B$2:$B$97,MATCH(dataset!C38864,pizzas!$A$2:$A$97,0))</f>
        <v>sicilian</v>
      </c>
      <c r="H38864" t="str">
        <f>_xlfn.XLOOKUP(C38864,pizzas!$A$2:$A$97,pizzas!$C$2:$C$97)</f>
        <v>M</v>
      </c>
      <c r="I38864">
        <f>VLOOKUP(C38864,pizzas!$A$1:$D$97,4,0)</f>
        <v>16.25</v>
      </c>
      <c r="J38864">
        <f t="shared" si="1821"/>
        <v>16.25</v>
      </c>
      <c r="K38864" t="str">
        <f t="shared" si="1822"/>
        <v>October</v>
      </c>
      <c r="L38864" t="str">
        <f t="shared" si="1823"/>
        <v>Saturday</v>
      </c>
      <c r="M38864" t="str">
        <f>_xlfn.XLOOKUP(G38864,pizza_types!$A$2:$A$33,pizza_types!$B$2:$B$33)</f>
        <v>The Sicilian Pizza</v>
      </c>
      <c r="N38864" t="str">
        <f>VLOOKUP(G38864,pizza_types!$A$1:$D$33,3,0)</f>
        <v>Supreme</v>
      </c>
      <c r="O38864" t="str">
        <f>VLOOKUP(G38864,pizza_types!$A$1:$D$33,4,0)</f>
        <v>Coarse Sicilian Salami, Tomatoes, Green Olives, Luganega Sausage, Onions, Garlic</v>
      </c>
    </row>
    <row r="38865" spans="1:15" x14ac:dyDescent="0.3">
      <c r="A38865" s="3">
        <v>38864</v>
      </c>
      <c r="B38865" s="3">
        <v>17130</v>
      </c>
      <c r="C38865" s="3" t="s">
        <v>18</v>
      </c>
      <c r="D38865" s="3">
        <v>1</v>
      </c>
      <c r="E38865" s="1">
        <f>_xlfn.XLOOKUP(B38865,orders!$A$2:$A$21351,orders!$B$2:$B$21351)</f>
        <v>42294</v>
      </c>
      <c r="F38865" s="2">
        <f>INDEX(orders!$C$2:$C$21351,MATCH(dataset!B38865,orders!$A$2:$A$21351,0))</f>
        <v>0.71052083333333338</v>
      </c>
      <c r="G38865" t="str">
        <f>INDEX(pizzas!$B$2:$B$97,MATCH(dataset!C38865,pizzas!$A$2:$A$97,0))</f>
        <v>ital_supr</v>
      </c>
      <c r="H38865" t="str">
        <f>_xlfn.XLOOKUP(C38865,pizzas!$A$2:$A$97,pizzas!$C$2:$C$97)</f>
        <v>S</v>
      </c>
      <c r="I38865">
        <f>VLOOKUP(C38865,pizzas!$A$1:$D$97,4,0)</f>
        <v>12.5</v>
      </c>
      <c r="J38865">
        <f t="shared" si="1821"/>
        <v>12.5</v>
      </c>
      <c r="K38865" t="str">
        <f t="shared" si="1822"/>
        <v>October</v>
      </c>
      <c r="L38865" t="str">
        <f t="shared" si="1823"/>
        <v>Saturday</v>
      </c>
      <c r="M38865" t="str">
        <f>_xlfn.XLOOKUP(G38865,pizza_types!$A$2:$A$33,pizza_types!$B$2:$B$33)</f>
        <v>The Italian Supreme Pizza</v>
      </c>
      <c r="N38865" t="str">
        <f>VLOOKUP(G38865,pizza_types!$A$1:$D$33,3,0)</f>
        <v>Supreme</v>
      </c>
      <c r="O38865" t="str">
        <f>VLOOKUP(G38865,pizza_types!$A$1:$D$33,4,0)</f>
        <v>Calabrese Salami, Capocollo, Tomatoes, Red Onions, Green Olives, Garlic</v>
      </c>
    </row>
    <row r="38866" spans="1:15" x14ac:dyDescent="0.3">
      <c r="A38866" s="3">
        <v>38865</v>
      </c>
      <c r="B38866" s="3">
        <v>17130</v>
      </c>
      <c r="C38866" s="3" t="s">
        <v>73</v>
      </c>
      <c r="D38866" s="3">
        <v>1</v>
      </c>
      <c r="E38866" s="1">
        <f>_xlfn.XLOOKUP(B38866,orders!$A$2:$A$21351,orders!$B$2:$B$21351)</f>
        <v>42294</v>
      </c>
      <c r="F38866" s="2">
        <f>INDEX(orders!$C$2:$C$21351,MATCH(dataset!B38866,orders!$A$2:$A$21351,0))</f>
        <v>0.71052083333333338</v>
      </c>
      <c r="G38866" t="str">
        <f>INDEX(pizzas!$B$2:$B$97,MATCH(dataset!C38866,pizzas!$A$2:$A$97,0))</f>
        <v>thai_ckn</v>
      </c>
      <c r="H38866" t="str">
        <f>_xlfn.XLOOKUP(C38866,pizzas!$A$2:$A$97,pizzas!$C$2:$C$97)</f>
        <v>S</v>
      </c>
      <c r="I38866">
        <f>VLOOKUP(C38866,pizzas!$A$1:$D$97,4,0)</f>
        <v>12.75</v>
      </c>
      <c r="J38866">
        <f t="shared" si="1821"/>
        <v>12.75</v>
      </c>
      <c r="K38866" t="str">
        <f t="shared" si="1822"/>
        <v>October</v>
      </c>
      <c r="L38866" t="str">
        <f t="shared" si="1823"/>
        <v>Saturday</v>
      </c>
      <c r="M38866" t="str">
        <f>_xlfn.XLOOKUP(G38866,pizza_types!$A$2:$A$33,pizza_types!$B$2:$B$33)</f>
        <v>The Thai Chicken Pizza</v>
      </c>
      <c r="N38866" t="str">
        <f>VLOOKUP(G38866,pizza_types!$A$1:$D$33,3,0)</f>
        <v>Chicken</v>
      </c>
      <c r="O38866" t="str">
        <f>VLOOKUP(G38866,pizza_types!$A$1:$D$33,4,0)</f>
        <v>Chicken, Pineapple, Tomatoes, Red Peppers, Thai Sweet Chilli Sauce</v>
      </c>
    </row>
    <row r="38867" spans="1:15" x14ac:dyDescent="0.3">
      <c r="A38867" s="3">
        <v>38866</v>
      </c>
      <c r="B38867" s="3">
        <v>17131</v>
      </c>
      <c r="C38867" s="3" t="s">
        <v>46</v>
      </c>
      <c r="D38867" s="3">
        <v>1</v>
      </c>
      <c r="E38867" s="1">
        <f>_xlfn.XLOOKUP(B38867,orders!$A$2:$A$21351,orders!$B$2:$B$21351)</f>
        <v>42294</v>
      </c>
      <c r="F38867" s="2">
        <f>INDEX(orders!$C$2:$C$21351,MATCH(dataset!B38867,orders!$A$2:$A$21351,0))</f>
        <v>0.71084490740740736</v>
      </c>
      <c r="G38867" t="str">
        <f>INDEX(pizzas!$B$2:$B$97,MATCH(dataset!C38867,pizzas!$A$2:$A$97,0))</f>
        <v>pepperoni</v>
      </c>
      <c r="H38867" t="str">
        <f>_xlfn.XLOOKUP(C38867,pizzas!$A$2:$A$97,pizzas!$C$2:$C$97)</f>
        <v>M</v>
      </c>
      <c r="I38867">
        <f>VLOOKUP(C38867,pizzas!$A$1:$D$97,4,0)</f>
        <v>12.5</v>
      </c>
      <c r="J38867">
        <f t="shared" si="1821"/>
        <v>12.5</v>
      </c>
      <c r="K38867" t="str">
        <f t="shared" si="1822"/>
        <v>October</v>
      </c>
      <c r="L38867" t="str">
        <f t="shared" si="1823"/>
        <v>Saturday</v>
      </c>
      <c r="M38867" t="str">
        <f>_xlfn.XLOOKUP(G38867,pizza_types!$A$2:$A$33,pizza_types!$B$2:$B$33)</f>
        <v>The Pepperoni Pizza</v>
      </c>
      <c r="N38867" t="str">
        <f>VLOOKUP(G38867,pizza_types!$A$1:$D$33,3,0)</f>
        <v>Classic</v>
      </c>
      <c r="O38867" t="str">
        <f>VLOOKUP(G38867,pizza_types!$A$1:$D$33,4,0)</f>
        <v>Mozzarella Cheese, Pepperoni</v>
      </c>
    </row>
    <row r="38868" spans="1:15" x14ac:dyDescent="0.3">
      <c r="A38868" s="3">
        <v>38867</v>
      </c>
      <c r="B38868" s="3">
        <v>17131</v>
      </c>
      <c r="C38868" s="3" t="s">
        <v>13</v>
      </c>
      <c r="D38868" s="3">
        <v>1</v>
      </c>
      <c r="E38868" s="1">
        <f>_xlfn.XLOOKUP(B38868,orders!$A$2:$A$21351,orders!$B$2:$B$21351)</f>
        <v>42294</v>
      </c>
      <c r="F38868" s="2">
        <f>INDEX(orders!$C$2:$C$21351,MATCH(dataset!B38868,orders!$A$2:$A$21351,0))</f>
        <v>0.71084490740740736</v>
      </c>
      <c r="G38868" t="str">
        <f>INDEX(pizzas!$B$2:$B$97,MATCH(dataset!C38868,pizzas!$A$2:$A$97,0))</f>
        <v>the_greek</v>
      </c>
      <c r="H38868" t="str">
        <f>_xlfn.XLOOKUP(C38868,pizzas!$A$2:$A$97,pizzas!$C$2:$C$97)</f>
        <v>S</v>
      </c>
      <c r="I38868">
        <f>VLOOKUP(C38868,pizzas!$A$1:$D$97,4,0)</f>
        <v>12</v>
      </c>
      <c r="J38868">
        <f t="shared" si="1821"/>
        <v>12</v>
      </c>
      <c r="K38868" t="str">
        <f t="shared" si="1822"/>
        <v>October</v>
      </c>
      <c r="L38868" t="str">
        <f t="shared" si="1823"/>
        <v>Saturday</v>
      </c>
      <c r="M38868" t="str">
        <f>_xlfn.XLOOKUP(G38868,pizza_types!$A$2:$A$33,pizza_types!$B$2:$B$33)</f>
        <v>The Greek Pizza</v>
      </c>
      <c r="N38868" t="str">
        <f>VLOOKUP(G38868,pizza_types!$A$1:$D$33,3,0)</f>
        <v>Classic</v>
      </c>
      <c r="O38868" t="str">
        <f>VLOOKUP(G38868,pizza_types!$A$1:$D$33,4,0)</f>
        <v>Kalamata Olives, Feta Cheese, Tomatoes, Garlic, Beef Chuck Roast, Red Onions</v>
      </c>
    </row>
    <row r="38869" spans="1:15" x14ac:dyDescent="0.3">
      <c r="A38869" s="3">
        <v>38868</v>
      </c>
      <c r="B38869" s="3">
        <v>17132</v>
      </c>
      <c r="C38869" s="3" t="s">
        <v>17</v>
      </c>
      <c r="D38869" s="3">
        <v>1</v>
      </c>
      <c r="E38869" s="1">
        <f>_xlfn.XLOOKUP(B38869,orders!$A$2:$A$21351,orders!$B$2:$B$21351)</f>
        <v>42294</v>
      </c>
      <c r="F38869" s="2">
        <f>INDEX(orders!$C$2:$C$21351,MATCH(dataset!B38869,orders!$A$2:$A$21351,0))</f>
        <v>0.71096064814814819</v>
      </c>
      <c r="G38869" t="str">
        <f>INDEX(pizzas!$B$2:$B$97,MATCH(dataset!C38869,pizzas!$A$2:$A$97,0))</f>
        <v>ital_cpcllo</v>
      </c>
      <c r="H38869" t="str">
        <f>_xlfn.XLOOKUP(C38869,pizzas!$A$2:$A$97,pizzas!$C$2:$C$97)</f>
        <v>L</v>
      </c>
      <c r="I38869">
        <f>VLOOKUP(C38869,pizzas!$A$1:$D$97,4,0)</f>
        <v>20.5</v>
      </c>
      <c r="J38869">
        <f t="shared" si="1821"/>
        <v>20.5</v>
      </c>
      <c r="K38869" t="str">
        <f t="shared" si="1822"/>
        <v>October</v>
      </c>
      <c r="L38869" t="str">
        <f t="shared" si="1823"/>
        <v>Saturday</v>
      </c>
      <c r="M38869" t="str">
        <f>_xlfn.XLOOKUP(G38869,pizza_types!$A$2:$A$33,pizza_types!$B$2:$B$33)</f>
        <v>The Italian Capocollo Pizza</v>
      </c>
      <c r="N38869" t="str">
        <f>VLOOKUP(G38869,pizza_types!$A$1:$D$33,3,0)</f>
        <v>Classic</v>
      </c>
      <c r="O38869" t="str">
        <f>VLOOKUP(G38869,pizza_types!$A$1:$D$33,4,0)</f>
        <v>Capocollo, Red Peppers, Tomatoes, Goat Cheese, Garlic, Oregano</v>
      </c>
    </row>
    <row r="38870" spans="1:15" x14ac:dyDescent="0.3">
      <c r="A38870" s="3">
        <v>38869</v>
      </c>
      <c r="B38870" s="3">
        <v>17132</v>
      </c>
      <c r="C38870" s="3" t="s">
        <v>11</v>
      </c>
      <c r="D38870" s="3">
        <v>1</v>
      </c>
      <c r="E38870" s="1">
        <f>_xlfn.XLOOKUP(B38870,orders!$A$2:$A$21351,orders!$B$2:$B$21351)</f>
        <v>42294</v>
      </c>
      <c r="F38870" s="2">
        <f>INDEX(orders!$C$2:$C$21351,MATCH(dataset!B38870,orders!$A$2:$A$21351,0))</f>
        <v>0.71096064814814819</v>
      </c>
      <c r="G38870" t="str">
        <f>INDEX(pizzas!$B$2:$B$97,MATCH(dataset!C38870,pizzas!$A$2:$A$97,0))</f>
        <v>prsc_argla</v>
      </c>
      <c r="H38870" t="str">
        <f>_xlfn.XLOOKUP(C38870,pizzas!$A$2:$A$97,pizzas!$C$2:$C$97)</f>
        <v>L</v>
      </c>
      <c r="I38870">
        <f>VLOOKUP(C38870,pizzas!$A$1:$D$97,4,0)</f>
        <v>20.75</v>
      </c>
      <c r="J38870">
        <f t="shared" si="1821"/>
        <v>20.75</v>
      </c>
      <c r="K38870" t="str">
        <f t="shared" si="1822"/>
        <v>October</v>
      </c>
      <c r="L38870" t="str">
        <f t="shared" si="1823"/>
        <v>Saturday</v>
      </c>
      <c r="M38870" t="str">
        <f>_xlfn.XLOOKUP(G38870,pizza_types!$A$2:$A$33,pizza_types!$B$2:$B$33)</f>
        <v>The Prosciutto and Arugula Pizza</v>
      </c>
      <c r="N38870" t="str">
        <f>VLOOKUP(G38870,pizza_types!$A$1:$D$33,3,0)</f>
        <v>Supreme</v>
      </c>
      <c r="O38870" t="str">
        <f>VLOOKUP(G38870,pizza_types!$A$1:$D$33,4,0)</f>
        <v>Prosciutto di San Daniele, Arugula, Mozzarella Cheese</v>
      </c>
    </row>
    <row r="38871" spans="1:15" x14ac:dyDescent="0.3">
      <c r="A38871" s="3">
        <v>38870</v>
      </c>
      <c r="B38871" s="3">
        <v>17133</v>
      </c>
      <c r="C38871" s="3" t="s">
        <v>81</v>
      </c>
      <c r="D38871" s="3">
        <v>1</v>
      </c>
      <c r="E38871" s="1">
        <f>_xlfn.XLOOKUP(B38871,orders!$A$2:$A$21351,orders!$B$2:$B$21351)</f>
        <v>42294</v>
      </c>
      <c r="F38871" s="2">
        <f>INDEX(orders!$C$2:$C$21351,MATCH(dataset!B38871,orders!$A$2:$A$21351,0))</f>
        <v>0.71665509259259264</v>
      </c>
      <c r="G38871" t="str">
        <f>INDEX(pizzas!$B$2:$B$97,MATCH(dataset!C38871,pizzas!$A$2:$A$97,0))</f>
        <v>ital_veggie</v>
      </c>
      <c r="H38871" t="str">
        <f>_xlfn.XLOOKUP(C38871,pizzas!$A$2:$A$97,pizzas!$C$2:$C$97)</f>
        <v>M</v>
      </c>
      <c r="I38871">
        <f>VLOOKUP(C38871,pizzas!$A$1:$D$97,4,0)</f>
        <v>16.75</v>
      </c>
      <c r="J38871">
        <f t="shared" si="1821"/>
        <v>16.75</v>
      </c>
      <c r="K38871" t="str">
        <f t="shared" si="1822"/>
        <v>October</v>
      </c>
      <c r="L38871" t="str">
        <f t="shared" si="1823"/>
        <v>Saturday</v>
      </c>
      <c r="M38871" t="str">
        <f>_xlfn.XLOOKUP(G38871,pizza_types!$A$2:$A$33,pizza_types!$B$2:$B$33)</f>
        <v>The Italian Vegetables Pizza</v>
      </c>
      <c r="N38871" t="str">
        <f>VLOOKUP(G38871,pizza_types!$A$1:$D$33,3,0)</f>
        <v>Veggie</v>
      </c>
      <c r="O38871" t="str">
        <f>VLOOKUP(G38871,pizza_types!$A$1:$D$33,4,0)</f>
        <v>Eggplant, Artichokes, Tomatoes, Zucchini, Red Peppers, Garlic, Pesto Sauce</v>
      </c>
    </row>
    <row r="38872" spans="1:15" x14ac:dyDescent="0.3">
      <c r="A38872" s="3">
        <v>38871</v>
      </c>
      <c r="B38872" s="3">
        <v>17133</v>
      </c>
      <c r="C38872" s="3" t="s">
        <v>49</v>
      </c>
      <c r="D38872" s="3">
        <v>1</v>
      </c>
      <c r="E38872" s="1">
        <f>_xlfn.XLOOKUP(B38872,orders!$A$2:$A$21351,orders!$B$2:$B$21351)</f>
        <v>42294</v>
      </c>
      <c r="F38872" s="2">
        <f>INDEX(orders!$C$2:$C$21351,MATCH(dataset!B38872,orders!$A$2:$A$21351,0))</f>
        <v>0.71665509259259264</v>
      </c>
      <c r="G38872" t="str">
        <f>INDEX(pizzas!$B$2:$B$97,MATCH(dataset!C38872,pizzas!$A$2:$A$97,0))</f>
        <v>veggie_veg</v>
      </c>
      <c r="H38872" t="str">
        <f>_xlfn.XLOOKUP(C38872,pizzas!$A$2:$A$97,pizzas!$C$2:$C$97)</f>
        <v>L</v>
      </c>
      <c r="I38872">
        <f>VLOOKUP(C38872,pizzas!$A$1:$D$97,4,0)</f>
        <v>20.25</v>
      </c>
      <c r="J38872">
        <f t="shared" si="1821"/>
        <v>20.25</v>
      </c>
      <c r="K38872" t="str">
        <f t="shared" si="1822"/>
        <v>October</v>
      </c>
      <c r="L38872" t="str">
        <f t="shared" si="1823"/>
        <v>Saturday</v>
      </c>
      <c r="M38872" t="str">
        <f>_xlfn.XLOOKUP(G38872,pizza_types!$A$2:$A$33,pizza_types!$B$2:$B$33)</f>
        <v>The Vegetables + Vegetables Pizza</v>
      </c>
      <c r="N38872" t="str">
        <f>VLOOKUP(G38872,pizza_types!$A$1:$D$33,3,0)</f>
        <v>Veggie</v>
      </c>
      <c r="O38872" t="str">
        <f>VLOOKUP(G38872,pizza_types!$A$1:$D$33,4,0)</f>
        <v>Mushrooms, Tomatoes, Red Peppers, Green Peppers, Red Onions, Zucchini, Spinach, Garlic</v>
      </c>
    </row>
    <row r="38873" spans="1:15" x14ac:dyDescent="0.3">
      <c r="A38873" s="3">
        <v>38872</v>
      </c>
      <c r="B38873" s="3">
        <v>17133</v>
      </c>
      <c r="C38873" s="3" t="s">
        <v>76</v>
      </c>
      <c r="D38873" s="3">
        <v>1</v>
      </c>
      <c r="E38873" s="1">
        <f>_xlfn.XLOOKUP(B38873,orders!$A$2:$A$21351,orders!$B$2:$B$21351)</f>
        <v>42294</v>
      </c>
      <c r="F38873" s="2">
        <f>INDEX(orders!$C$2:$C$21351,MATCH(dataset!B38873,orders!$A$2:$A$21351,0))</f>
        <v>0.71665509259259264</v>
      </c>
      <c r="G38873" t="str">
        <f>INDEX(pizzas!$B$2:$B$97,MATCH(dataset!C38873,pizzas!$A$2:$A$97,0))</f>
        <v>veggie_veg</v>
      </c>
      <c r="H38873" t="str">
        <f>_xlfn.XLOOKUP(C38873,pizzas!$A$2:$A$97,pizzas!$C$2:$C$97)</f>
        <v>M</v>
      </c>
      <c r="I38873">
        <f>VLOOKUP(C38873,pizzas!$A$1:$D$97,4,0)</f>
        <v>16</v>
      </c>
      <c r="J38873">
        <f t="shared" si="1821"/>
        <v>16</v>
      </c>
      <c r="K38873" t="str">
        <f t="shared" si="1822"/>
        <v>October</v>
      </c>
      <c r="L38873" t="str">
        <f t="shared" si="1823"/>
        <v>Saturday</v>
      </c>
      <c r="M38873" t="str">
        <f>_xlfn.XLOOKUP(G38873,pizza_types!$A$2:$A$33,pizza_types!$B$2:$B$33)</f>
        <v>The Vegetables + Vegetables Pizza</v>
      </c>
      <c r="N38873" t="str">
        <f>VLOOKUP(G38873,pizza_types!$A$1:$D$33,3,0)</f>
        <v>Veggie</v>
      </c>
      <c r="O38873" t="str">
        <f>VLOOKUP(G38873,pizza_types!$A$1:$D$33,4,0)</f>
        <v>Mushrooms, Tomatoes, Red Peppers, Green Peppers, Red Onions, Zucchini, Spinach, Garlic</v>
      </c>
    </row>
    <row r="38874" spans="1:15" x14ac:dyDescent="0.3">
      <c r="A38874" s="3">
        <v>38873</v>
      </c>
      <c r="B38874" s="3">
        <v>17134</v>
      </c>
      <c r="C38874" s="3" t="s">
        <v>28</v>
      </c>
      <c r="D38874" s="3">
        <v>1</v>
      </c>
      <c r="E38874" s="1">
        <f>_xlfn.XLOOKUP(B38874,orders!$A$2:$A$21351,orders!$B$2:$B$21351)</f>
        <v>42294</v>
      </c>
      <c r="F38874" s="2">
        <f>INDEX(orders!$C$2:$C$21351,MATCH(dataset!B38874,orders!$A$2:$A$21351,0))</f>
        <v>0.71864583333333332</v>
      </c>
      <c r="G38874" t="str">
        <f>INDEX(pizzas!$B$2:$B$97,MATCH(dataset!C38874,pizzas!$A$2:$A$97,0))</f>
        <v>pepperoni</v>
      </c>
      <c r="H38874" t="str">
        <f>_xlfn.XLOOKUP(C38874,pizzas!$A$2:$A$97,pizzas!$C$2:$C$97)</f>
        <v>L</v>
      </c>
      <c r="I38874">
        <f>VLOOKUP(C38874,pizzas!$A$1:$D$97,4,0)</f>
        <v>15.25</v>
      </c>
      <c r="J38874">
        <f t="shared" si="1821"/>
        <v>15.25</v>
      </c>
      <c r="K38874" t="str">
        <f t="shared" si="1822"/>
        <v>October</v>
      </c>
      <c r="L38874" t="str">
        <f t="shared" si="1823"/>
        <v>Saturday</v>
      </c>
      <c r="M38874" t="str">
        <f>_xlfn.XLOOKUP(G38874,pizza_types!$A$2:$A$33,pizza_types!$B$2:$B$33)</f>
        <v>The Pepperoni Pizza</v>
      </c>
      <c r="N38874" t="str">
        <f>VLOOKUP(G38874,pizza_types!$A$1:$D$33,3,0)</f>
        <v>Classic</v>
      </c>
      <c r="O38874" t="str">
        <f>VLOOKUP(G38874,pizza_types!$A$1:$D$33,4,0)</f>
        <v>Mozzarella Cheese, Pepperoni</v>
      </c>
    </row>
    <row r="38875" spans="1:15" x14ac:dyDescent="0.3">
      <c r="A38875" s="3">
        <v>38874</v>
      </c>
      <c r="B38875" s="3">
        <v>17134</v>
      </c>
      <c r="C38875" s="3" t="s">
        <v>40</v>
      </c>
      <c r="D38875" s="3">
        <v>1</v>
      </c>
      <c r="E38875" s="1">
        <f>_xlfn.XLOOKUP(B38875,orders!$A$2:$A$21351,orders!$B$2:$B$21351)</f>
        <v>42294</v>
      </c>
      <c r="F38875" s="2">
        <f>INDEX(orders!$C$2:$C$21351,MATCH(dataset!B38875,orders!$A$2:$A$21351,0))</f>
        <v>0.71864583333333332</v>
      </c>
      <c r="G38875" t="str">
        <f>INDEX(pizzas!$B$2:$B$97,MATCH(dataset!C38875,pizzas!$A$2:$A$97,0))</f>
        <v>spinach_fet</v>
      </c>
      <c r="H38875" t="str">
        <f>_xlfn.XLOOKUP(C38875,pizzas!$A$2:$A$97,pizzas!$C$2:$C$97)</f>
        <v>L</v>
      </c>
      <c r="I38875">
        <f>VLOOKUP(C38875,pizzas!$A$1:$D$97,4,0)</f>
        <v>20.25</v>
      </c>
      <c r="J38875">
        <f t="shared" si="1821"/>
        <v>20.25</v>
      </c>
      <c r="K38875" t="str">
        <f t="shared" si="1822"/>
        <v>October</v>
      </c>
      <c r="L38875" t="str">
        <f t="shared" si="1823"/>
        <v>Saturday</v>
      </c>
      <c r="M38875" t="str">
        <f>_xlfn.XLOOKUP(G38875,pizza_types!$A$2:$A$33,pizza_types!$B$2:$B$33)</f>
        <v>The Spinach and Feta Pizza</v>
      </c>
      <c r="N38875" t="str">
        <f>VLOOKUP(G38875,pizza_types!$A$1:$D$33,3,0)</f>
        <v>Veggie</v>
      </c>
      <c r="O38875" t="str">
        <f>VLOOKUP(G38875,pizza_types!$A$1:$D$33,4,0)</f>
        <v>Spinach, Mushrooms, Red Onions, Feta Cheese, Garlic</v>
      </c>
    </row>
    <row r="38876" spans="1:15" x14ac:dyDescent="0.3">
      <c r="A38876" s="3">
        <v>38875</v>
      </c>
      <c r="B38876" s="3">
        <v>17135</v>
      </c>
      <c r="C38876" s="3" t="s">
        <v>93</v>
      </c>
      <c r="D38876" s="3">
        <v>1</v>
      </c>
      <c r="E38876" s="1">
        <f>_xlfn.XLOOKUP(B38876,orders!$A$2:$A$21351,orders!$B$2:$B$21351)</f>
        <v>42294</v>
      </c>
      <c r="F38876" s="2">
        <f>INDEX(orders!$C$2:$C$21351,MATCH(dataset!B38876,orders!$A$2:$A$21351,0))</f>
        <v>0.74484953703703705</v>
      </c>
      <c r="G38876" t="str">
        <f>INDEX(pizzas!$B$2:$B$97,MATCH(dataset!C38876,pizzas!$A$2:$A$97,0))</f>
        <v>calabrese</v>
      </c>
      <c r="H38876" t="str">
        <f>_xlfn.XLOOKUP(C38876,pizzas!$A$2:$A$97,pizzas!$C$2:$C$97)</f>
        <v>L</v>
      </c>
      <c r="I38876">
        <f>VLOOKUP(C38876,pizzas!$A$1:$D$97,4,0)</f>
        <v>20.25</v>
      </c>
      <c r="J38876">
        <f t="shared" si="1821"/>
        <v>20.25</v>
      </c>
      <c r="K38876" t="str">
        <f t="shared" si="1822"/>
        <v>October</v>
      </c>
      <c r="L38876" t="str">
        <f t="shared" si="1823"/>
        <v>Saturday</v>
      </c>
      <c r="M38876" t="str">
        <f>_xlfn.XLOOKUP(G38876,pizza_types!$A$2:$A$33,pizza_types!$B$2:$B$33)</f>
        <v>The Calabrese Pizza</v>
      </c>
      <c r="N38876" t="str">
        <f>VLOOKUP(G38876,pizza_types!$A$1:$D$33,3,0)</f>
        <v>Supreme</v>
      </c>
      <c r="O38876" t="str">
        <f>VLOOKUP(G38876,pizza_types!$A$1:$D$33,4,0)</f>
        <v>‘Nduja Salami, Pancetta, Tomatoes, Red Onions, Friggitello Peppers, Garlic</v>
      </c>
    </row>
    <row r="38877" spans="1:15" x14ac:dyDescent="0.3">
      <c r="A38877" s="3">
        <v>38876</v>
      </c>
      <c r="B38877" s="3">
        <v>17135</v>
      </c>
      <c r="C38877" s="3" t="s">
        <v>48</v>
      </c>
      <c r="D38877" s="3">
        <v>1</v>
      </c>
      <c r="E38877" s="1">
        <f>_xlfn.XLOOKUP(B38877,orders!$A$2:$A$21351,orders!$B$2:$B$21351)</f>
        <v>42294</v>
      </c>
      <c r="F38877" s="2">
        <f>INDEX(orders!$C$2:$C$21351,MATCH(dataset!B38877,orders!$A$2:$A$21351,0))</f>
        <v>0.74484953703703705</v>
      </c>
      <c r="G38877" t="str">
        <f>INDEX(pizzas!$B$2:$B$97,MATCH(dataset!C38877,pizzas!$A$2:$A$97,0))</f>
        <v>sicilian</v>
      </c>
      <c r="H38877" t="str">
        <f>_xlfn.XLOOKUP(C38877,pizzas!$A$2:$A$97,pizzas!$C$2:$C$97)</f>
        <v>M</v>
      </c>
      <c r="I38877">
        <f>VLOOKUP(C38877,pizzas!$A$1:$D$97,4,0)</f>
        <v>16.25</v>
      </c>
      <c r="J38877">
        <f t="shared" si="1821"/>
        <v>16.25</v>
      </c>
      <c r="K38877" t="str">
        <f t="shared" si="1822"/>
        <v>October</v>
      </c>
      <c r="L38877" t="str">
        <f t="shared" si="1823"/>
        <v>Saturday</v>
      </c>
      <c r="M38877" t="str">
        <f>_xlfn.XLOOKUP(G38877,pizza_types!$A$2:$A$33,pizza_types!$B$2:$B$33)</f>
        <v>The Sicilian Pizza</v>
      </c>
      <c r="N38877" t="str">
        <f>VLOOKUP(G38877,pizza_types!$A$1:$D$33,3,0)</f>
        <v>Supreme</v>
      </c>
      <c r="O38877" t="str">
        <f>VLOOKUP(G38877,pizza_types!$A$1:$D$33,4,0)</f>
        <v>Coarse Sicilian Salami, Tomatoes, Green Olives, Luganega Sausage, Onions, Garlic</v>
      </c>
    </row>
    <row r="38878" spans="1:15" x14ac:dyDescent="0.3">
      <c r="A38878" s="3">
        <v>38877</v>
      </c>
      <c r="B38878" s="3">
        <v>17136</v>
      </c>
      <c r="C38878" s="3" t="s">
        <v>67</v>
      </c>
      <c r="D38878" s="3">
        <v>1</v>
      </c>
      <c r="E38878" s="1">
        <f>_xlfn.XLOOKUP(B38878,orders!$A$2:$A$21351,orders!$B$2:$B$21351)</f>
        <v>42294</v>
      </c>
      <c r="F38878" s="2">
        <f>INDEX(orders!$C$2:$C$21351,MATCH(dataset!B38878,orders!$A$2:$A$21351,0))</f>
        <v>0.76188657407407412</v>
      </c>
      <c r="G38878" t="str">
        <f>INDEX(pizzas!$B$2:$B$97,MATCH(dataset!C38878,pizzas!$A$2:$A$97,0))</f>
        <v>prsc_argla</v>
      </c>
      <c r="H38878" t="str">
        <f>_xlfn.XLOOKUP(C38878,pizzas!$A$2:$A$97,pizzas!$C$2:$C$97)</f>
        <v>M</v>
      </c>
      <c r="I38878">
        <f>VLOOKUP(C38878,pizzas!$A$1:$D$97,4,0)</f>
        <v>16.5</v>
      </c>
      <c r="J38878">
        <f t="shared" si="1821"/>
        <v>16.5</v>
      </c>
      <c r="K38878" t="str">
        <f t="shared" si="1822"/>
        <v>October</v>
      </c>
      <c r="L38878" t="str">
        <f t="shared" si="1823"/>
        <v>Saturday</v>
      </c>
      <c r="M38878" t="str">
        <f>_xlfn.XLOOKUP(G38878,pizza_types!$A$2:$A$33,pizza_types!$B$2:$B$33)</f>
        <v>The Prosciutto and Arugula Pizza</v>
      </c>
      <c r="N38878" t="str">
        <f>VLOOKUP(G38878,pizza_types!$A$1:$D$33,3,0)</f>
        <v>Supreme</v>
      </c>
      <c r="O38878" t="str">
        <f>VLOOKUP(G38878,pizza_types!$A$1:$D$33,4,0)</f>
        <v>Prosciutto di San Daniele, Arugula, Mozzarella Cheese</v>
      </c>
    </row>
    <row r="38879" spans="1:15" x14ac:dyDescent="0.3">
      <c r="A38879" s="3">
        <v>38878</v>
      </c>
      <c r="B38879" s="3">
        <v>17137</v>
      </c>
      <c r="C38879" s="3" t="s">
        <v>57</v>
      </c>
      <c r="D38879" s="3">
        <v>1</v>
      </c>
      <c r="E38879" s="1">
        <f>_xlfn.XLOOKUP(B38879,orders!$A$2:$A$21351,orders!$B$2:$B$21351)</f>
        <v>42294</v>
      </c>
      <c r="F38879" s="2">
        <f>INDEX(orders!$C$2:$C$21351,MATCH(dataset!B38879,orders!$A$2:$A$21351,0))</f>
        <v>0.76633101851851848</v>
      </c>
      <c r="G38879" t="str">
        <f>INDEX(pizzas!$B$2:$B$97,MATCH(dataset!C38879,pizzas!$A$2:$A$97,0))</f>
        <v>ckn_alfredo</v>
      </c>
      <c r="H38879" t="str">
        <f>_xlfn.XLOOKUP(C38879,pizzas!$A$2:$A$97,pizzas!$C$2:$C$97)</f>
        <v>M</v>
      </c>
      <c r="I38879">
        <f>VLOOKUP(C38879,pizzas!$A$1:$D$97,4,0)</f>
        <v>16.75</v>
      </c>
      <c r="J38879">
        <f t="shared" si="1821"/>
        <v>16.75</v>
      </c>
      <c r="K38879" t="str">
        <f t="shared" si="1822"/>
        <v>October</v>
      </c>
      <c r="L38879" t="str">
        <f t="shared" si="1823"/>
        <v>Saturday</v>
      </c>
      <c r="M38879" t="str">
        <f>_xlfn.XLOOKUP(G38879,pizza_types!$A$2:$A$33,pizza_types!$B$2:$B$33)</f>
        <v>The Chicken Alfredo Pizza</v>
      </c>
      <c r="N38879" t="str">
        <f>VLOOKUP(G38879,pizza_types!$A$1:$D$33,3,0)</f>
        <v>Chicken</v>
      </c>
      <c r="O38879" t="str">
        <f>VLOOKUP(G38879,pizza_types!$A$1:$D$33,4,0)</f>
        <v>Chicken, Red Onions, Red Peppers, Mushrooms, Asiago Cheese, Alfredo Sauce</v>
      </c>
    </row>
    <row r="38880" spans="1:15" x14ac:dyDescent="0.3">
      <c r="A38880" s="3">
        <v>38879</v>
      </c>
      <c r="B38880" s="3">
        <v>17137</v>
      </c>
      <c r="C38880" s="3" t="s">
        <v>30</v>
      </c>
      <c r="D38880" s="3">
        <v>1</v>
      </c>
      <c r="E38880" s="1">
        <f>_xlfn.XLOOKUP(B38880,orders!$A$2:$A$21351,orders!$B$2:$B$21351)</f>
        <v>42294</v>
      </c>
      <c r="F38880" s="2">
        <f>INDEX(orders!$C$2:$C$21351,MATCH(dataset!B38880,orders!$A$2:$A$21351,0))</f>
        <v>0.76633101851851848</v>
      </c>
      <c r="G38880" t="str">
        <f>INDEX(pizzas!$B$2:$B$97,MATCH(dataset!C38880,pizzas!$A$2:$A$97,0))</f>
        <v>ckn_pesto</v>
      </c>
      <c r="H38880" t="str">
        <f>_xlfn.XLOOKUP(C38880,pizzas!$A$2:$A$97,pizzas!$C$2:$C$97)</f>
        <v>L</v>
      </c>
      <c r="I38880">
        <f>VLOOKUP(C38880,pizzas!$A$1:$D$97,4,0)</f>
        <v>20.75</v>
      </c>
      <c r="J38880">
        <f t="shared" si="1821"/>
        <v>20.75</v>
      </c>
      <c r="K38880" t="str">
        <f t="shared" si="1822"/>
        <v>October</v>
      </c>
      <c r="L38880" t="str">
        <f t="shared" si="1823"/>
        <v>Saturday</v>
      </c>
      <c r="M38880" t="str">
        <f>_xlfn.XLOOKUP(G38880,pizza_types!$A$2:$A$33,pizza_types!$B$2:$B$33)</f>
        <v>The Chicken Pesto Pizza</v>
      </c>
      <c r="N38880" t="str">
        <f>VLOOKUP(G38880,pizza_types!$A$1:$D$33,3,0)</f>
        <v>Chicken</v>
      </c>
      <c r="O38880" t="str">
        <f>VLOOKUP(G38880,pizza_types!$A$1:$D$33,4,0)</f>
        <v>Chicken, Tomatoes, Red Peppers, Spinach, Garlic, Pesto Sauce</v>
      </c>
    </row>
    <row r="38881" spans="1:15" x14ac:dyDescent="0.3">
      <c r="A38881" s="3">
        <v>38880</v>
      </c>
      <c r="B38881" s="3">
        <v>17137</v>
      </c>
      <c r="C38881" s="3" t="s">
        <v>54</v>
      </c>
      <c r="D38881" s="3">
        <v>1</v>
      </c>
      <c r="E38881" s="1">
        <f>_xlfn.XLOOKUP(B38881,orders!$A$2:$A$21351,orders!$B$2:$B$21351)</f>
        <v>42294</v>
      </c>
      <c r="F38881" s="2">
        <f>INDEX(orders!$C$2:$C$21351,MATCH(dataset!B38881,orders!$A$2:$A$21351,0))</f>
        <v>0.76633101851851848</v>
      </c>
      <c r="G38881" t="str">
        <f>INDEX(pizzas!$B$2:$B$97,MATCH(dataset!C38881,pizzas!$A$2:$A$97,0))</f>
        <v>pep_msh_pep</v>
      </c>
      <c r="H38881" t="str">
        <f>_xlfn.XLOOKUP(C38881,pizzas!$A$2:$A$97,pizzas!$C$2:$C$97)</f>
        <v>L</v>
      </c>
      <c r="I38881">
        <f>VLOOKUP(C38881,pizzas!$A$1:$D$97,4,0)</f>
        <v>17.5</v>
      </c>
      <c r="J38881">
        <f t="shared" si="1821"/>
        <v>17.5</v>
      </c>
      <c r="K38881" t="str">
        <f t="shared" si="1822"/>
        <v>October</v>
      </c>
      <c r="L38881" t="str">
        <f t="shared" si="1823"/>
        <v>Saturday</v>
      </c>
      <c r="M38881" t="str">
        <f>_xlfn.XLOOKUP(G38881,pizza_types!$A$2:$A$33,pizza_types!$B$2:$B$33)</f>
        <v>The Pepperoni, Mushroom, and Peppers Pizza</v>
      </c>
      <c r="N38881" t="str">
        <f>VLOOKUP(G38881,pizza_types!$A$1:$D$33,3,0)</f>
        <v>Classic</v>
      </c>
      <c r="O38881" t="str">
        <f>VLOOKUP(G38881,pizza_types!$A$1:$D$33,4,0)</f>
        <v>Pepperoni, Mushrooms, Green Peppers</v>
      </c>
    </row>
    <row r="38882" spans="1:15" x14ac:dyDescent="0.3">
      <c r="A38882" s="3">
        <v>38881</v>
      </c>
      <c r="B38882" s="3">
        <v>17138</v>
      </c>
      <c r="C38882" s="3" t="s">
        <v>57</v>
      </c>
      <c r="D38882" s="3">
        <v>1</v>
      </c>
      <c r="E38882" s="1">
        <f>_xlfn.XLOOKUP(B38882,orders!$A$2:$A$21351,orders!$B$2:$B$21351)</f>
        <v>42294</v>
      </c>
      <c r="F38882" s="2">
        <f>INDEX(orders!$C$2:$C$21351,MATCH(dataset!B38882,orders!$A$2:$A$21351,0))</f>
        <v>0.76751157407407411</v>
      </c>
      <c r="G38882" t="str">
        <f>INDEX(pizzas!$B$2:$B$97,MATCH(dataset!C38882,pizzas!$A$2:$A$97,0))</f>
        <v>ckn_alfredo</v>
      </c>
      <c r="H38882" t="str">
        <f>_xlfn.XLOOKUP(C38882,pizzas!$A$2:$A$97,pizzas!$C$2:$C$97)</f>
        <v>M</v>
      </c>
      <c r="I38882">
        <f>VLOOKUP(C38882,pizzas!$A$1:$D$97,4,0)</f>
        <v>16.75</v>
      </c>
      <c r="J38882">
        <f t="shared" si="1821"/>
        <v>16.75</v>
      </c>
      <c r="K38882" t="str">
        <f t="shared" si="1822"/>
        <v>October</v>
      </c>
      <c r="L38882" t="str">
        <f t="shared" si="1823"/>
        <v>Saturday</v>
      </c>
      <c r="M38882" t="str">
        <f>_xlfn.XLOOKUP(G38882,pizza_types!$A$2:$A$33,pizza_types!$B$2:$B$33)</f>
        <v>The Chicken Alfredo Pizza</v>
      </c>
      <c r="N38882" t="str">
        <f>VLOOKUP(G38882,pizza_types!$A$1:$D$33,3,0)</f>
        <v>Chicken</v>
      </c>
      <c r="O38882" t="str">
        <f>VLOOKUP(G38882,pizza_types!$A$1:$D$33,4,0)</f>
        <v>Chicken, Red Onions, Red Peppers, Mushrooms, Asiago Cheese, Alfredo Sauce</v>
      </c>
    </row>
    <row r="38883" spans="1:15" x14ac:dyDescent="0.3">
      <c r="A38883" s="3">
        <v>38882</v>
      </c>
      <c r="B38883" s="3">
        <v>17138</v>
      </c>
      <c r="C38883" s="3" t="s">
        <v>38</v>
      </c>
      <c r="D38883" s="3">
        <v>1</v>
      </c>
      <c r="E38883" s="1">
        <f>_xlfn.XLOOKUP(B38883,orders!$A$2:$A$21351,orders!$B$2:$B$21351)</f>
        <v>42294</v>
      </c>
      <c r="F38883" s="2">
        <f>INDEX(orders!$C$2:$C$21351,MATCH(dataset!B38883,orders!$A$2:$A$21351,0))</f>
        <v>0.76751157407407411</v>
      </c>
      <c r="G38883" t="str">
        <f>INDEX(pizzas!$B$2:$B$97,MATCH(dataset!C38883,pizzas!$A$2:$A$97,0))</f>
        <v>mediterraneo</v>
      </c>
      <c r="H38883" t="str">
        <f>_xlfn.XLOOKUP(C38883,pizzas!$A$2:$A$97,pizzas!$C$2:$C$97)</f>
        <v>M</v>
      </c>
      <c r="I38883">
        <f>VLOOKUP(C38883,pizzas!$A$1:$D$97,4,0)</f>
        <v>16</v>
      </c>
      <c r="J38883">
        <f t="shared" si="1821"/>
        <v>16</v>
      </c>
      <c r="K38883" t="str">
        <f t="shared" si="1822"/>
        <v>October</v>
      </c>
      <c r="L38883" t="str">
        <f t="shared" si="1823"/>
        <v>Saturday</v>
      </c>
      <c r="M38883" t="str">
        <f>_xlfn.XLOOKUP(G38883,pizza_types!$A$2:$A$33,pizza_types!$B$2:$B$33)</f>
        <v>The Mediterranean Pizza</v>
      </c>
      <c r="N38883" t="str">
        <f>VLOOKUP(G38883,pizza_types!$A$1:$D$33,3,0)</f>
        <v>Veggie</v>
      </c>
      <c r="O38883" t="str">
        <f>VLOOKUP(G38883,pizza_types!$A$1:$D$33,4,0)</f>
        <v>Spinach, Artichokes, Kalamata Olives, Sun-dried Tomatoes, Feta Cheese, Plum Tomatoes, Red Onions</v>
      </c>
    </row>
    <row r="38884" spans="1:15" x14ac:dyDescent="0.3">
      <c r="A38884" s="3">
        <v>38883</v>
      </c>
      <c r="B38884" s="3">
        <v>17138</v>
      </c>
      <c r="C38884" s="3" t="s">
        <v>74</v>
      </c>
      <c r="D38884" s="3">
        <v>1</v>
      </c>
      <c r="E38884" s="1">
        <f>_xlfn.XLOOKUP(B38884,orders!$A$2:$A$21351,orders!$B$2:$B$21351)</f>
        <v>42294</v>
      </c>
      <c r="F38884" s="2">
        <f>INDEX(orders!$C$2:$C$21351,MATCH(dataset!B38884,orders!$A$2:$A$21351,0))</f>
        <v>0.76751157407407411</v>
      </c>
      <c r="G38884" t="str">
        <f>INDEX(pizzas!$B$2:$B$97,MATCH(dataset!C38884,pizzas!$A$2:$A$97,0))</f>
        <v>spinach_supr</v>
      </c>
      <c r="H38884" t="str">
        <f>_xlfn.XLOOKUP(C38884,pizzas!$A$2:$A$97,pizzas!$C$2:$C$97)</f>
        <v>L</v>
      </c>
      <c r="I38884">
        <f>VLOOKUP(C38884,pizzas!$A$1:$D$97,4,0)</f>
        <v>20.75</v>
      </c>
      <c r="J38884">
        <f t="shared" si="1821"/>
        <v>20.75</v>
      </c>
      <c r="K38884" t="str">
        <f t="shared" si="1822"/>
        <v>October</v>
      </c>
      <c r="L38884" t="str">
        <f t="shared" si="1823"/>
        <v>Saturday</v>
      </c>
      <c r="M38884" t="str">
        <f>_xlfn.XLOOKUP(G38884,pizza_types!$A$2:$A$33,pizza_types!$B$2:$B$33)</f>
        <v>The Spinach Supreme Pizza</v>
      </c>
      <c r="N38884" t="str">
        <f>VLOOKUP(G38884,pizza_types!$A$1:$D$33,3,0)</f>
        <v>Supreme</v>
      </c>
      <c r="O38884" t="str">
        <f>VLOOKUP(G38884,pizza_types!$A$1:$D$33,4,0)</f>
        <v>Spinach, Red Onions, Pepperoni, Tomatoes, Artichokes, Kalamata Olives, Garlic, Asiago Cheese</v>
      </c>
    </row>
    <row r="38885" spans="1:15" x14ac:dyDescent="0.3">
      <c r="A38885" s="3">
        <v>38884</v>
      </c>
      <c r="B38885" s="3">
        <v>17138</v>
      </c>
      <c r="C38885" s="3" t="s">
        <v>63</v>
      </c>
      <c r="D38885" s="3">
        <v>1</v>
      </c>
      <c r="E38885" s="1">
        <f>_xlfn.XLOOKUP(B38885,orders!$A$2:$A$21351,orders!$B$2:$B$21351)</f>
        <v>42294</v>
      </c>
      <c r="F38885" s="2">
        <f>INDEX(orders!$C$2:$C$21351,MATCH(dataset!B38885,orders!$A$2:$A$21351,0))</f>
        <v>0.76751157407407411</v>
      </c>
      <c r="G38885" t="str">
        <f>INDEX(pizzas!$B$2:$B$97,MATCH(dataset!C38885,pizzas!$A$2:$A$97,0))</f>
        <v>the_greek</v>
      </c>
      <c r="H38885" t="str">
        <f>_xlfn.XLOOKUP(C38885,pizzas!$A$2:$A$97,pizzas!$C$2:$C$97)</f>
        <v>XL</v>
      </c>
      <c r="I38885">
        <f>VLOOKUP(C38885,pizzas!$A$1:$D$97,4,0)</f>
        <v>25.5</v>
      </c>
      <c r="J38885">
        <f t="shared" si="1821"/>
        <v>25.5</v>
      </c>
      <c r="K38885" t="str">
        <f t="shared" si="1822"/>
        <v>October</v>
      </c>
      <c r="L38885" t="str">
        <f t="shared" si="1823"/>
        <v>Saturday</v>
      </c>
      <c r="M38885" t="str">
        <f>_xlfn.XLOOKUP(G38885,pizza_types!$A$2:$A$33,pizza_types!$B$2:$B$33)</f>
        <v>The Greek Pizza</v>
      </c>
      <c r="N38885" t="str">
        <f>VLOOKUP(G38885,pizza_types!$A$1:$D$33,3,0)</f>
        <v>Classic</v>
      </c>
      <c r="O38885" t="str">
        <f>VLOOKUP(G38885,pizza_types!$A$1:$D$33,4,0)</f>
        <v>Kalamata Olives, Feta Cheese, Tomatoes, Garlic, Beef Chuck Roast, Red Onions</v>
      </c>
    </row>
    <row r="38886" spans="1:15" x14ac:dyDescent="0.3">
      <c r="A38886" s="3">
        <v>38885</v>
      </c>
      <c r="B38886" s="3">
        <v>17139</v>
      </c>
      <c r="C38886" s="3" t="s">
        <v>25</v>
      </c>
      <c r="D38886" s="3">
        <v>1</v>
      </c>
      <c r="E38886" s="1">
        <f>_xlfn.XLOOKUP(B38886,orders!$A$2:$A$21351,orders!$B$2:$B$21351)</f>
        <v>42294</v>
      </c>
      <c r="F38886" s="2">
        <f>INDEX(orders!$C$2:$C$21351,MATCH(dataset!B38886,orders!$A$2:$A$21351,0))</f>
        <v>0.76996527777777779</v>
      </c>
      <c r="G38886" t="str">
        <f>INDEX(pizzas!$B$2:$B$97,MATCH(dataset!C38886,pizzas!$A$2:$A$97,0))</f>
        <v>bbq_ckn</v>
      </c>
      <c r="H38886" t="str">
        <f>_xlfn.XLOOKUP(C38886,pizzas!$A$2:$A$97,pizzas!$C$2:$C$97)</f>
        <v>L</v>
      </c>
      <c r="I38886">
        <f>VLOOKUP(C38886,pizzas!$A$1:$D$97,4,0)</f>
        <v>20.75</v>
      </c>
      <c r="J38886">
        <f t="shared" si="1821"/>
        <v>20.75</v>
      </c>
      <c r="K38886" t="str">
        <f t="shared" si="1822"/>
        <v>October</v>
      </c>
      <c r="L38886" t="str">
        <f t="shared" si="1823"/>
        <v>Saturday</v>
      </c>
      <c r="M38886" t="str">
        <f>_xlfn.XLOOKUP(G38886,pizza_types!$A$2:$A$33,pizza_types!$B$2:$B$33)</f>
        <v>The Barbecue Chicken Pizza</v>
      </c>
      <c r="N38886" t="str">
        <f>VLOOKUP(G38886,pizza_types!$A$1:$D$33,3,0)</f>
        <v>Chicken</v>
      </c>
      <c r="O38886" t="str">
        <f>VLOOKUP(G38886,pizza_types!$A$1:$D$33,4,0)</f>
        <v>Barbecued Chicken, Red Peppers, Green Peppers, Tomatoes, Red Onions, Barbecue Sauce</v>
      </c>
    </row>
    <row r="38887" spans="1:15" x14ac:dyDescent="0.3">
      <c r="A38887" s="3">
        <v>38886</v>
      </c>
      <c r="B38887" s="3">
        <v>17139</v>
      </c>
      <c r="C38887" s="3" t="s">
        <v>53</v>
      </c>
      <c r="D38887" s="3">
        <v>1</v>
      </c>
      <c r="E38887" s="1">
        <f>_xlfn.XLOOKUP(B38887,orders!$A$2:$A$21351,orders!$B$2:$B$21351)</f>
        <v>42294</v>
      </c>
      <c r="F38887" s="2">
        <f>INDEX(orders!$C$2:$C$21351,MATCH(dataset!B38887,orders!$A$2:$A$21351,0))</f>
        <v>0.76996527777777779</v>
      </c>
      <c r="G38887" t="str">
        <f>INDEX(pizzas!$B$2:$B$97,MATCH(dataset!C38887,pizzas!$A$2:$A$97,0))</f>
        <v>green_garden</v>
      </c>
      <c r="H38887" t="str">
        <f>_xlfn.XLOOKUP(C38887,pizzas!$A$2:$A$97,pizzas!$C$2:$C$97)</f>
        <v>M</v>
      </c>
      <c r="I38887">
        <f>VLOOKUP(C38887,pizzas!$A$1:$D$97,4,0)</f>
        <v>16</v>
      </c>
      <c r="J38887">
        <f t="shared" si="1821"/>
        <v>16</v>
      </c>
      <c r="K38887" t="str">
        <f t="shared" si="1822"/>
        <v>October</v>
      </c>
      <c r="L38887" t="str">
        <f t="shared" si="1823"/>
        <v>Saturday</v>
      </c>
      <c r="M38887" t="str">
        <f>_xlfn.XLOOKUP(G38887,pizza_types!$A$2:$A$33,pizza_types!$B$2:$B$33)</f>
        <v>The Green Garden Pizza</v>
      </c>
      <c r="N38887" t="str">
        <f>VLOOKUP(G38887,pizza_types!$A$1:$D$33,3,0)</f>
        <v>Veggie</v>
      </c>
      <c r="O38887" t="str">
        <f>VLOOKUP(G38887,pizza_types!$A$1:$D$33,4,0)</f>
        <v>Spinach, Mushrooms, Tomatoes, Green Olives, Feta Cheese</v>
      </c>
    </row>
    <row r="38888" spans="1:15" x14ac:dyDescent="0.3">
      <c r="A38888" s="3">
        <v>38887</v>
      </c>
      <c r="B38888" s="3">
        <v>17139</v>
      </c>
      <c r="C38888" s="3" t="s">
        <v>72</v>
      </c>
      <c r="D38888" s="3">
        <v>1</v>
      </c>
      <c r="E38888" s="1">
        <f>_xlfn.XLOOKUP(B38888,orders!$A$2:$A$21351,orders!$B$2:$B$21351)</f>
        <v>42294</v>
      </c>
      <c r="F38888" s="2">
        <f>INDEX(orders!$C$2:$C$21351,MATCH(dataset!B38888,orders!$A$2:$A$21351,0))</f>
        <v>0.76996527777777779</v>
      </c>
      <c r="G38888" t="str">
        <f>INDEX(pizzas!$B$2:$B$97,MATCH(dataset!C38888,pizzas!$A$2:$A$97,0))</f>
        <v>spicy_ital</v>
      </c>
      <c r="H38888" t="str">
        <f>_xlfn.XLOOKUP(C38888,pizzas!$A$2:$A$97,pizzas!$C$2:$C$97)</f>
        <v>S</v>
      </c>
      <c r="I38888">
        <f>VLOOKUP(C38888,pizzas!$A$1:$D$97,4,0)</f>
        <v>12.5</v>
      </c>
      <c r="J38888">
        <f t="shared" si="1821"/>
        <v>12.5</v>
      </c>
      <c r="K38888" t="str">
        <f t="shared" si="1822"/>
        <v>October</v>
      </c>
      <c r="L38888" t="str">
        <f t="shared" si="1823"/>
        <v>Saturday</v>
      </c>
      <c r="M38888" t="str">
        <f>_xlfn.XLOOKUP(G38888,pizza_types!$A$2:$A$33,pizza_types!$B$2:$B$33)</f>
        <v>The Spicy Italian Pizza</v>
      </c>
      <c r="N38888" t="str">
        <f>VLOOKUP(G38888,pizza_types!$A$1:$D$33,3,0)</f>
        <v>Supreme</v>
      </c>
      <c r="O38888" t="str">
        <f>VLOOKUP(G38888,pizza_types!$A$1:$D$33,4,0)</f>
        <v>Capocollo, Tomatoes, Goat Cheese, Artichokes, Peperoncini verdi, Garlic</v>
      </c>
    </row>
    <row r="38889" spans="1:15" x14ac:dyDescent="0.3">
      <c r="A38889" s="3">
        <v>38888</v>
      </c>
      <c r="B38889" s="3">
        <v>17140</v>
      </c>
      <c r="C38889" s="3" t="s">
        <v>45</v>
      </c>
      <c r="D38889" s="3">
        <v>1</v>
      </c>
      <c r="E38889" s="1">
        <f>_xlfn.XLOOKUP(B38889,orders!$A$2:$A$21351,orders!$B$2:$B$21351)</f>
        <v>42294</v>
      </c>
      <c r="F38889" s="2">
        <f>INDEX(orders!$C$2:$C$21351,MATCH(dataset!B38889,orders!$A$2:$A$21351,0))</f>
        <v>0.77190972222222221</v>
      </c>
      <c r="G38889" t="str">
        <f>INDEX(pizzas!$B$2:$B$97,MATCH(dataset!C38889,pizzas!$A$2:$A$97,0))</f>
        <v>bbq_ckn</v>
      </c>
      <c r="H38889" t="str">
        <f>_xlfn.XLOOKUP(C38889,pizzas!$A$2:$A$97,pizzas!$C$2:$C$97)</f>
        <v>M</v>
      </c>
      <c r="I38889">
        <f>VLOOKUP(C38889,pizzas!$A$1:$D$97,4,0)</f>
        <v>16.75</v>
      </c>
      <c r="J38889">
        <f t="shared" si="1821"/>
        <v>16.75</v>
      </c>
      <c r="K38889" t="str">
        <f t="shared" si="1822"/>
        <v>October</v>
      </c>
      <c r="L38889" t="str">
        <f t="shared" si="1823"/>
        <v>Saturday</v>
      </c>
      <c r="M38889" t="str">
        <f>_xlfn.XLOOKUP(G38889,pizza_types!$A$2:$A$33,pizza_types!$B$2:$B$33)</f>
        <v>The Barbecue Chicken Pizza</v>
      </c>
      <c r="N38889" t="str">
        <f>VLOOKUP(G38889,pizza_types!$A$1:$D$33,3,0)</f>
        <v>Chicken</v>
      </c>
      <c r="O38889" t="str">
        <f>VLOOKUP(G38889,pizza_types!$A$1:$D$33,4,0)</f>
        <v>Barbecued Chicken, Red Peppers, Green Peppers, Tomatoes, Red Onions, Barbecue Sauce</v>
      </c>
    </row>
    <row r="38890" spans="1:15" x14ac:dyDescent="0.3">
      <c r="A38890" s="3">
        <v>38889</v>
      </c>
      <c r="B38890" s="3">
        <v>17140</v>
      </c>
      <c r="C38890" s="3" t="s">
        <v>58</v>
      </c>
      <c r="D38890" s="3">
        <v>1</v>
      </c>
      <c r="E38890" s="1">
        <f>_xlfn.XLOOKUP(B38890,orders!$A$2:$A$21351,orders!$B$2:$B$21351)</f>
        <v>42294</v>
      </c>
      <c r="F38890" s="2">
        <f>INDEX(orders!$C$2:$C$21351,MATCH(dataset!B38890,orders!$A$2:$A$21351,0))</f>
        <v>0.77190972222222221</v>
      </c>
      <c r="G38890" t="str">
        <f>INDEX(pizzas!$B$2:$B$97,MATCH(dataset!C38890,pizzas!$A$2:$A$97,0))</f>
        <v>peppr_salami</v>
      </c>
      <c r="H38890" t="str">
        <f>_xlfn.XLOOKUP(C38890,pizzas!$A$2:$A$97,pizzas!$C$2:$C$97)</f>
        <v>L</v>
      </c>
      <c r="I38890">
        <f>VLOOKUP(C38890,pizzas!$A$1:$D$97,4,0)</f>
        <v>20.75</v>
      </c>
      <c r="J38890">
        <f t="shared" si="1821"/>
        <v>20.75</v>
      </c>
      <c r="K38890" t="str">
        <f t="shared" si="1822"/>
        <v>October</v>
      </c>
      <c r="L38890" t="str">
        <f t="shared" si="1823"/>
        <v>Saturday</v>
      </c>
      <c r="M38890" t="str">
        <f>_xlfn.XLOOKUP(G38890,pizza_types!$A$2:$A$33,pizza_types!$B$2:$B$33)</f>
        <v>The Pepper Salami Pizza</v>
      </c>
      <c r="N38890" t="str">
        <f>VLOOKUP(G38890,pizza_types!$A$1:$D$33,3,0)</f>
        <v>Supreme</v>
      </c>
      <c r="O38890" t="str">
        <f>VLOOKUP(G38890,pizza_types!$A$1:$D$33,4,0)</f>
        <v>Genoa Salami, Capocollo, Pepperoni, Tomatoes, Asiago Cheese, Garlic</v>
      </c>
    </row>
    <row r="38891" spans="1:15" x14ac:dyDescent="0.3">
      <c r="A38891" s="3">
        <v>38890</v>
      </c>
      <c r="B38891" s="3">
        <v>17140</v>
      </c>
      <c r="C38891" s="3" t="s">
        <v>24</v>
      </c>
      <c r="D38891" s="3">
        <v>2</v>
      </c>
      <c r="E38891" s="1">
        <f>_xlfn.XLOOKUP(B38891,orders!$A$2:$A$21351,orders!$B$2:$B$21351)</f>
        <v>42294</v>
      </c>
      <c r="F38891" s="2">
        <f>INDEX(orders!$C$2:$C$21351,MATCH(dataset!B38891,orders!$A$2:$A$21351,0))</f>
        <v>0.77190972222222221</v>
      </c>
      <c r="G38891" t="str">
        <f>INDEX(pizzas!$B$2:$B$97,MATCH(dataset!C38891,pizzas!$A$2:$A$97,0))</f>
        <v>southw_ckn</v>
      </c>
      <c r="H38891" t="str">
        <f>_xlfn.XLOOKUP(C38891,pizzas!$A$2:$A$97,pizzas!$C$2:$C$97)</f>
        <v>L</v>
      </c>
      <c r="I38891">
        <f>VLOOKUP(C38891,pizzas!$A$1:$D$97,4,0)</f>
        <v>20.75</v>
      </c>
      <c r="J38891">
        <f t="shared" si="1821"/>
        <v>41.5</v>
      </c>
      <c r="K38891" t="str">
        <f t="shared" si="1822"/>
        <v>October</v>
      </c>
      <c r="L38891" t="str">
        <f t="shared" si="1823"/>
        <v>Saturday</v>
      </c>
      <c r="M38891" t="str">
        <f>_xlfn.XLOOKUP(G38891,pizza_types!$A$2:$A$33,pizza_types!$B$2:$B$33)</f>
        <v>The Southwest Chicken Pizza</v>
      </c>
      <c r="N38891" t="str">
        <f>VLOOKUP(G38891,pizza_types!$A$1:$D$33,3,0)</f>
        <v>Chicken</v>
      </c>
      <c r="O38891" t="str">
        <f>VLOOKUP(G38891,pizza_types!$A$1:$D$33,4,0)</f>
        <v>Chicken, Tomatoes, Red Peppers, Red Onions, Jalapeno Peppers, Corn, Cilantro, Chipotle Sauce</v>
      </c>
    </row>
    <row r="38892" spans="1:15" x14ac:dyDescent="0.3">
      <c r="A38892" s="3">
        <v>38891</v>
      </c>
      <c r="B38892" s="3">
        <v>17141</v>
      </c>
      <c r="C38892" s="3" t="s">
        <v>35</v>
      </c>
      <c r="D38892" s="3">
        <v>1</v>
      </c>
      <c r="E38892" s="1">
        <f>_xlfn.XLOOKUP(B38892,orders!$A$2:$A$21351,orders!$B$2:$B$21351)</f>
        <v>42294</v>
      </c>
      <c r="F38892" s="2">
        <f>INDEX(orders!$C$2:$C$21351,MATCH(dataset!B38892,orders!$A$2:$A$21351,0))</f>
        <v>0.77379629629629632</v>
      </c>
      <c r="G38892" t="str">
        <f>INDEX(pizzas!$B$2:$B$97,MATCH(dataset!C38892,pizzas!$A$2:$A$97,0))</f>
        <v>calabrese</v>
      </c>
      <c r="H38892" t="str">
        <f>_xlfn.XLOOKUP(C38892,pizzas!$A$2:$A$97,pizzas!$C$2:$C$97)</f>
        <v>M</v>
      </c>
      <c r="I38892">
        <f>VLOOKUP(C38892,pizzas!$A$1:$D$97,4,0)</f>
        <v>16.25</v>
      </c>
      <c r="J38892">
        <f t="shared" si="1821"/>
        <v>16.25</v>
      </c>
      <c r="K38892" t="str">
        <f t="shared" si="1822"/>
        <v>October</v>
      </c>
      <c r="L38892" t="str">
        <f t="shared" si="1823"/>
        <v>Saturday</v>
      </c>
      <c r="M38892" t="str">
        <f>_xlfn.XLOOKUP(G38892,pizza_types!$A$2:$A$33,pizza_types!$B$2:$B$33)</f>
        <v>The Calabrese Pizza</v>
      </c>
      <c r="N38892" t="str">
        <f>VLOOKUP(G38892,pizza_types!$A$1:$D$33,3,0)</f>
        <v>Supreme</v>
      </c>
      <c r="O38892" t="str">
        <f>VLOOKUP(G38892,pizza_types!$A$1:$D$33,4,0)</f>
        <v>‘Nduja Salami, Pancetta, Tomatoes, Red Onions, Friggitello Peppers, Garlic</v>
      </c>
    </row>
    <row r="38893" spans="1:15" x14ac:dyDescent="0.3">
      <c r="A38893" s="3">
        <v>38892</v>
      </c>
      <c r="B38893" s="3">
        <v>17141</v>
      </c>
      <c r="C38893" s="3" t="s">
        <v>4</v>
      </c>
      <c r="D38893" s="3">
        <v>1</v>
      </c>
      <c r="E38893" s="1">
        <f>_xlfn.XLOOKUP(B38893,orders!$A$2:$A$21351,orders!$B$2:$B$21351)</f>
        <v>42294</v>
      </c>
      <c r="F38893" s="2">
        <f>INDEX(orders!$C$2:$C$21351,MATCH(dataset!B38893,orders!$A$2:$A$21351,0))</f>
        <v>0.77379629629629632</v>
      </c>
      <c r="G38893" t="str">
        <f>INDEX(pizzas!$B$2:$B$97,MATCH(dataset!C38893,pizzas!$A$2:$A$97,0))</f>
        <v>hawaiian</v>
      </c>
      <c r="H38893" t="str">
        <f>_xlfn.XLOOKUP(C38893,pizzas!$A$2:$A$97,pizzas!$C$2:$C$97)</f>
        <v>M</v>
      </c>
      <c r="I38893">
        <f>VLOOKUP(C38893,pizzas!$A$1:$D$97,4,0)</f>
        <v>13.25</v>
      </c>
      <c r="J38893">
        <f t="shared" si="1821"/>
        <v>13.25</v>
      </c>
      <c r="K38893" t="str">
        <f t="shared" si="1822"/>
        <v>October</v>
      </c>
      <c r="L38893" t="str">
        <f t="shared" si="1823"/>
        <v>Saturday</v>
      </c>
      <c r="M38893" t="str">
        <f>_xlfn.XLOOKUP(G38893,pizza_types!$A$2:$A$33,pizza_types!$B$2:$B$33)</f>
        <v>The Hawaiian Pizza</v>
      </c>
      <c r="N38893" t="str">
        <f>VLOOKUP(G38893,pizza_types!$A$1:$D$33,3,0)</f>
        <v>Classic</v>
      </c>
      <c r="O38893" t="str">
        <f>VLOOKUP(G38893,pizza_types!$A$1:$D$33,4,0)</f>
        <v>Sliced Ham, Pineapple, Mozzarella Cheese</v>
      </c>
    </row>
    <row r="38894" spans="1:15" x14ac:dyDescent="0.3">
      <c r="A38894" s="3">
        <v>38893</v>
      </c>
      <c r="B38894" s="3">
        <v>17141</v>
      </c>
      <c r="C38894" s="3" t="s">
        <v>48</v>
      </c>
      <c r="D38894" s="3">
        <v>1</v>
      </c>
      <c r="E38894" s="1">
        <f>_xlfn.XLOOKUP(B38894,orders!$A$2:$A$21351,orders!$B$2:$B$21351)</f>
        <v>42294</v>
      </c>
      <c r="F38894" s="2">
        <f>INDEX(orders!$C$2:$C$21351,MATCH(dataset!B38894,orders!$A$2:$A$21351,0))</f>
        <v>0.77379629629629632</v>
      </c>
      <c r="G38894" t="str">
        <f>INDEX(pizzas!$B$2:$B$97,MATCH(dataset!C38894,pizzas!$A$2:$A$97,0))</f>
        <v>sicilian</v>
      </c>
      <c r="H38894" t="str">
        <f>_xlfn.XLOOKUP(C38894,pizzas!$A$2:$A$97,pizzas!$C$2:$C$97)</f>
        <v>M</v>
      </c>
      <c r="I38894">
        <f>VLOOKUP(C38894,pizzas!$A$1:$D$97,4,0)</f>
        <v>16.25</v>
      </c>
      <c r="J38894">
        <f t="shared" si="1821"/>
        <v>16.25</v>
      </c>
      <c r="K38894" t="str">
        <f t="shared" si="1822"/>
        <v>October</v>
      </c>
      <c r="L38894" t="str">
        <f t="shared" si="1823"/>
        <v>Saturday</v>
      </c>
      <c r="M38894" t="str">
        <f>_xlfn.XLOOKUP(G38894,pizza_types!$A$2:$A$33,pizza_types!$B$2:$B$33)</f>
        <v>The Sicilian Pizza</v>
      </c>
      <c r="N38894" t="str">
        <f>VLOOKUP(G38894,pizza_types!$A$1:$D$33,3,0)</f>
        <v>Supreme</v>
      </c>
      <c r="O38894" t="str">
        <f>VLOOKUP(G38894,pizza_types!$A$1:$D$33,4,0)</f>
        <v>Coarse Sicilian Salami, Tomatoes, Green Olives, Luganega Sausage, Onions, Garlic</v>
      </c>
    </row>
    <row r="38895" spans="1:15" x14ac:dyDescent="0.3">
      <c r="A38895" s="3">
        <v>38894</v>
      </c>
      <c r="B38895" s="3">
        <v>17142</v>
      </c>
      <c r="C38895" s="3" t="s">
        <v>45</v>
      </c>
      <c r="D38895" s="3">
        <v>1</v>
      </c>
      <c r="E38895" s="1">
        <f>_xlfn.XLOOKUP(B38895,orders!$A$2:$A$21351,orders!$B$2:$B$21351)</f>
        <v>42294</v>
      </c>
      <c r="F38895" s="2">
        <f>INDEX(orders!$C$2:$C$21351,MATCH(dataset!B38895,orders!$A$2:$A$21351,0))</f>
        <v>0.78047453703703706</v>
      </c>
      <c r="G38895" t="str">
        <f>INDEX(pizzas!$B$2:$B$97,MATCH(dataset!C38895,pizzas!$A$2:$A$97,0))</f>
        <v>bbq_ckn</v>
      </c>
      <c r="H38895" t="str">
        <f>_xlfn.XLOOKUP(C38895,pizzas!$A$2:$A$97,pizzas!$C$2:$C$97)</f>
        <v>M</v>
      </c>
      <c r="I38895">
        <f>VLOOKUP(C38895,pizzas!$A$1:$D$97,4,0)</f>
        <v>16.75</v>
      </c>
      <c r="J38895">
        <f t="shared" si="1821"/>
        <v>16.75</v>
      </c>
      <c r="K38895" t="str">
        <f t="shared" si="1822"/>
        <v>October</v>
      </c>
      <c r="L38895" t="str">
        <f t="shared" si="1823"/>
        <v>Saturday</v>
      </c>
      <c r="M38895" t="str">
        <f>_xlfn.XLOOKUP(G38895,pizza_types!$A$2:$A$33,pizza_types!$B$2:$B$33)</f>
        <v>The Barbecue Chicken Pizza</v>
      </c>
      <c r="N38895" t="str">
        <f>VLOOKUP(G38895,pizza_types!$A$1:$D$33,3,0)</f>
        <v>Chicken</v>
      </c>
      <c r="O38895" t="str">
        <f>VLOOKUP(G38895,pizza_types!$A$1:$D$33,4,0)</f>
        <v>Barbecued Chicken, Red Peppers, Green Peppers, Tomatoes, Red Onions, Barbecue Sauce</v>
      </c>
    </row>
    <row r="38896" spans="1:15" x14ac:dyDescent="0.3">
      <c r="A38896" s="3">
        <v>38895</v>
      </c>
      <c r="B38896" s="3">
        <v>17142</v>
      </c>
      <c r="C38896" s="3" t="s">
        <v>42</v>
      </c>
      <c r="D38896" s="3">
        <v>1</v>
      </c>
      <c r="E38896" s="1">
        <f>_xlfn.XLOOKUP(B38896,orders!$A$2:$A$21351,orders!$B$2:$B$21351)</f>
        <v>42294</v>
      </c>
      <c r="F38896" s="2">
        <f>INDEX(orders!$C$2:$C$21351,MATCH(dataset!B38896,orders!$A$2:$A$21351,0))</f>
        <v>0.78047453703703706</v>
      </c>
      <c r="G38896" t="str">
        <f>INDEX(pizzas!$B$2:$B$97,MATCH(dataset!C38896,pizzas!$A$2:$A$97,0))</f>
        <v>sicilian</v>
      </c>
      <c r="H38896" t="str">
        <f>_xlfn.XLOOKUP(C38896,pizzas!$A$2:$A$97,pizzas!$C$2:$C$97)</f>
        <v>L</v>
      </c>
      <c r="I38896">
        <f>VLOOKUP(C38896,pizzas!$A$1:$D$97,4,0)</f>
        <v>20.25</v>
      </c>
      <c r="J38896">
        <f t="shared" si="1821"/>
        <v>20.25</v>
      </c>
      <c r="K38896" t="str">
        <f t="shared" si="1822"/>
        <v>October</v>
      </c>
      <c r="L38896" t="str">
        <f t="shared" si="1823"/>
        <v>Saturday</v>
      </c>
      <c r="M38896" t="str">
        <f>_xlfn.XLOOKUP(G38896,pizza_types!$A$2:$A$33,pizza_types!$B$2:$B$33)</f>
        <v>The Sicilian Pizza</v>
      </c>
      <c r="N38896" t="str">
        <f>VLOOKUP(G38896,pizza_types!$A$1:$D$33,3,0)</f>
        <v>Supreme</v>
      </c>
      <c r="O38896" t="str">
        <f>VLOOKUP(G38896,pizza_types!$A$1:$D$33,4,0)</f>
        <v>Coarse Sicilian Salami, Tomatoes, Green Olives, Luganega Sausage, Onions, Garlic</v>
      </c>
    </row>
    <row r="38897" spans="1:15" x14ac:dyDescent="0.3">
      <c r="A38897" s="3">
        <v>38896</v>
      </c>
      <c r="B38897" s="3">
        <v>17143</v>
      </c>
      <c r="C38897" s="3" t="s">
        <v>65</v>
      </c>
      <c r="D38897" s="3">
        <v>1</v>
      </c>
      <c r="E38897" s="1">
        <f>_xlfn.XLOOKUP(B38897,orders!$A$2:$A$21351,orders!$B$2:$B$21351)</f>
        <v>42294</v>
      </c>
      <c r="F38897" s="2">
        <f>INDEX(orders!$C$2:$C$21351,MATCH(dataset!B38897,orders!$A$2:$A$21351,0))</f>
        <v>0.79854166666666671</v>
      </c>
      <c r="G38897" t="str">
        <f>INDEX(pizzas!$B$2:$B$97,MATCH(dataset!C38897,pizzas!$A$2:$A$97,0))</f>
        <v>pep_msh_pep</v>
      </c>
      <c r="H38897" t="str">
        <f>_xlfn.XLOOKUP(C38897,pizzas!$A$2:$A$97,pizzas!$C$2:$C$97)</f>
        <v>S</v>
      </c>
      <c r="I38897">
        <f>VLOOKUP(C38897,pizzas!$A$1:$D$97,4,0)</f>
        <v>11</v>
      </c>
      <c r="J38897">
        <f t="shared" si="1821"/>
        <v>11</v>
      </c>
      <c r="K38897" t="str">
        <f t="shared" si="1822"/>
        <v>October</v>
      </c>
      <c r="L38897" t="str">
        <f t="shared" si="1823"/>
        <v>Saturday</v>
      </c>
      <c r="M38897" t="str">
        <f>_xlfn.XLOOKUP(G38897,pizza_types!$A$2:$A$33,pizza_types!$B$2:$B$33)</f>
        <v>The Pepperoni, Mushroom, and Peppers Pizza</v>
      </c>
      <c r="N38897" t="str">
        <f>VLOOKUP(G38897,pizza_types!$A$1:$D$33,3,0)</f>
        <v>Classic</v>
      </c>
      <c r="O38897" t="str">
        <f>VLOOKUP(G38897,pizza_types!$A$1:$D$33,4,0)</f>
        <v>Pepperoni, Mushrooms, Green Peppers</v>
      </c>
    </row>
    <row r="38898" spans="1:15" x14ac:dyDescent="0.3">
      <c r="A38898" s="3">
        <v>38897</v>
      </c>
      <c r="B38898" s="3">
        <v>17144</v>
      </c>
      <c r="C38898" s="3" t="s">
        <v>30</v>
      </c>
      <c r="D38898" s="3">
        <v>2</v>
      </c>
      <c r="E38898" s="1">
        <f>_xlfn.XLOOKUP(B38898,orders!$A$2:$A$21351,orders!$B$2:$B$21351)</f>
        <v>42294</v>
      </c>
      <c r="F38898" s="2">
        <f>INDEX(orders!$C$2:$C$21351,MATCH(dataset!B38898,orders!$A$2:$A$21351,0))</f>
        <v>0.80739583333333331</v>
      </c>
      <c r="G38898" t="str">
        <f>INDEX(pizzas!$B$2:$B$97,MATCH(dataset!C38898,pizzas!$A$2:$A$97,0))</f>
        <v>ckn_pesto</v>
      </c>
      <c r="H38898" t="str">
        <f>_xlfn.XLOOKUP(C38898,pizzas!$A$2:$A$97,pizzas!$C$2:$C$97)</f>
        <v>L</v>
      </c>
      <c r="I38898">
        <f>VLOOKUP(C38898,pizzas!$A$1:$D$97,4,0)</f>
        <v>20.75</v>
      </c>
      <c r="J38898">
        <f t="shared" si="1821"/>
        <v>41.5</v>
      </c>
      <c r="K38898" t="str">
        <f t="shared" si="1822"/>
        <v>October</v>
      </c>
      <c r="L38898" t="str">
        <f t="shared" si="1823"/>
        <v>Saturday</v>
      </c>
      <c r="M38898" t="str">
        <f>_xlfn.XLOOKUP(G38898,pizza_types!$A$2:$A$33,pizza_types!$B$2:$B$33)</f>
        <v>The Chicken Pesto Pizza</v>
      </c>
      <c r="N38898" t="str">
        <f>VLOOKUP(G38898,pizza_types!$A$1:$D$33,3,0)</f>
        <v>Chicken</v>
      </c>
      <c r="O38898" t="str">
        <f>VLOOKUP(G38898,pizza_types!$A$1:$D$33,4,0)</f>
        <v>Chicken, Tomatoes, Red Peppers, Spinach, Garlic, Pesto Sauce</v>
      </c>
    </row>
    <row r="38899" spans="1:15" x14ac:dyDescent="0.3">
      <c r="A38899" s="3">
        <v>38898</v>
      </c>
      <c r="B38899" s="3">
        <v>17145</v>
      </c>
      <c r="C38899" s="3" t="s">
        <v>33</v>
      </c>
      <c r="D38899" s="3">
        <v>1</v>
      </c>
      <c r="E38899" s="1">
        <f>_xlfn.XLOOKUP(B38899,orders!$A$2:$A$21351,orders!$B$2:$B$21351)</f>
        <v>42294</v>
      </c>
      <c r="F38899" s="2">
        <f>INDEX(orders!$C$2:$C$21351,MATCH(dataset!B38899,orders!$A$2:$A$21351,0))</f>
        <v>0.82081018518518523</v>
      </c>
      <c r="G38899" t="str">
        <f>INDEX(pizzas!$B$2:$B$97,MATCH(dataset!C38899,pizzas!$A$2:$A$97,0))</f>
        <v>four_cheese</v>
      </c>
      <c r="H38899" t="str">
        <f>_xlfn.XLOOKUP(C38899,pizzas!$A$2:$A$97,pizzas!$C$2:$C$97)</f>
        <v>L</v>
      </c>
      <c r="I38899">
        <f>VLOOKUP(C38899,pizzas!$A$1:$D$97,4,0)</f>
        <v>17.95</v>
      </c>
      <c r="J38899">
        <f t="shared" si="1821"/>
        <v>17.95</v>
      </c>
      <c r="K38899" t="str">
        <f t="shared" si="1822"/>
        <v>October</v>
      </c>
      <c r="L38899" t="str">
        <f t="shared" si="1823"/>
        <v>Saturday</v>
      </c>
      <c r="M38899" t="str">
        <f>_xlfn.XLOOKUP(G38899,pizza_types!$A$2:$A$33,pizza_types!$B$2:$B$33)</f>
        <v>The Four Cheese Pizza</v>
      </c>
      <c r="N38899" t="str">
        <f>VLOOKUP(G38899,pizza_types!$A$1:$D$33,3,0)</f>
        <v>Veggie</v>
      </c>
      <c r="O38899" t="str">
        <f>VLOOKUP(G38899,pizza_types!$A$1:$D$33,4,0)</f>
        <v>Ricotta Cheese, Gorgonzola Piccante Cheese, Mozzarella Cheese, Parmigiano Reggiano Cheese, Garlic</v>
      </c>
    </row>
    <row r="38900" spans="1:15" x14ac:dyDescent="0.3">
      <c r="A38900" s="3">
        <v>38899</v>
      </c>
      <c r="B38900" s="3">
        <v>17145</v>
      </c>
      <c r="C38900" s="3" t="s">
        <v>65</v>
      </c>
      <c r="D38900" s="3">
        <v>1</v>
      </c>
      <c r="E38900" s="1">
        <f>_xlfn.XLOOKUP(B38900,orders!$A$2:$A$21351,orders!$B$2:$B$21351)</f>
        <v>42294</v>
      </c>
      <c r="F38900" s="2">
        <f>INDEX(orders!$C$2:$C$21351,MATCH(dataset!B38900,orders!$A$2:$A$21351,0))</f>
        <v>0.82081018518518523</v>
      </c>
      <c r="G38900" t="str">
        <f>INDEX(pizzas!$B$2:$B$97,MATCH(dataset!C38900,pizzas!$A$2:$A$97,0))</f>
        <v>pep_msh_pep</v>
      </c>
      <c r="H38900" t="str">
        <f>_xlfn.XLOOKUP(C38900,pizzas!$A$2:$A$97,pizzas!$C$2:$C$97)</f>
        <v>S</v>
      </c>
      <c r="I38900">
        <f>VLOOKUP(C38900,pizzas!$A$1:$D$97,4,0)</f>
        <v>11</v>
      </c>
      <c r="J38900">
        <f t="shared" si="1821"/>
        <v>11</v>
      </c>
      <c r="K38900" t="str">
        <f t="shared" si="1822"/>
        <v>October</v>
      </c>
      <c r="L38900" t="str">
        <f t="shared" si="1823"/>
        <v>Saturday</v>
      </c>
      <c r="M38900" t="str">
        <f>_xlfn.XLOOKUP(G38900,pizza_types!$A$2:$A$33,pizza_types!$B$2:$B$33)</f>
        <v>The Pepperoni, Mushroom, and Peppers Pizza</v>
      </c>
      <c r="N38900" t="str">
        <f>VLOOKUP(G38900,pizza_types!$A$1:$D$33,3,0)</f>
        <v>Classic</v>
      </c>
      <c r="O38900" t="str">
        <f>VLOOKUP(G38900,pizza_types!$A$1:$D$33,4,0)</f>
        <v>Pepperoni, Mushrooms, Green Peppers</v>
      </c>
    </row>
    <row r="38901" spans="1:15" x14ac:dyDescent="0.3">
      <c r="A38901" s="3">
        <v>38900</v>
      </c>
      <c r="B38901" s="3">
        <v>17145</v>
      </c>
      <c r="C38901" s="3" t="s">
        <v>63</v>
      </c>
      <c r="D38901" s="3">
        <v>1</v>
      </c>
      <c r="E38901" s="1">
        <f>_xlfn.XLOOKUP(B38901,orders!$A$2:$A$21351,orders!$B$2:$B$21351)</f>
        <v>42294</v>
      </c>
      <c r="F38901" s="2">
        <f>INDEX(orders!$C$2:$C$21351,MATCH(dataset!B38901,orders!$A$2:$A$21351,0))</f>
        <v>0.82081018518518523</v>
      </c>
      <c r="G38901" t="str">
        <f>INDEX(pizzas!$B$2:$B$97,MATCH(dataset!C38901,pizzas!$A$2:$A$97,0))</f>
        <v>the_greek</v>
      </c>
      <c r="H38901" t="str">
        <f>_xlfn.XLOOKUP(C38901,pizzas!$A$2:$A$97,pizzas!$C$2:$C$97)</f>
        <v>XL</v>
      </c>
      <c r="I38901">
        <f>VLOOKUP(C38901,pizzas!$A$1:$D$97,4,0)</f>
        <v>25.5</v>
      </c>
      <c r="J38901">
        <f t="shared" si="1821"/>
        <v>25.5</v>
      </c>
      <c r="K38901" t="str">
        <f t="shared" si="1822"/>
        <v>October</v>
      </c>
      <c r="L38901" t="str">
        <f t="shared" si="1823"/>
        <v>Saturday</v>
      </c>
      <c r="M38901" t="str">
        <f>_xlfn.XLOOKUP(G38901,pizza_types!$A$2:$A$33,pizza_types!$B$2:$B$33)</f>
        <v>The Greek Pizza</v>
      </c>
      <c r="N38901" t="str">
        <f>VLOOKUP(G38901,pizza_types!$A$1:$D$33,3,0)</f>
        <v>Classic</v>
      </c>
      <c r="O38901" t="str">
        <f>VLOOKUP(G38901,pizza_types!$A$1:$D$33,4,0)</f>
        <v>Kalamata Olives, Feta Cheese, Tomatoes, Garlic, Beef Chuck Roast, Red Onions</v>
      </c>
    </row>
    <row r="38902" spans="1:15" x14ac:dyDescent="0.3">
      <c r="A38902" s="3">
        <v>38901</v>
      </c>
      <c r="B38902" s="3">
        <v>17146</v>
      </c>
      <c r="C38902" s="3" t="s">
        <v>85</v>
      </c>
      <c r="D38902" s="3">
        <v>1</v>
      </c>
      <c r="E38902" s="1">
        <f>_xlfn.XLOOKUP(B38902,orders!$A$2:$A$21351,orders!$B$2:$B$21351)</f>
        <v>42294</v>
      </c>
      <c r="F38902" s="2">
        <f>INDEX(orders!$C$2:$C$21351,MATCH(dataset!B38902,orders!$A$2:$A$21351,0))</f>
        <v>0.82245370370370374</v>
      </c>
      <c r="G38902" t="str">
        <f>INDEX(pizzas!$B$2:$B$97,MATCH(dataset!C38902,pizzas!$A$2:$A$97,0))</f>
        <v>napolitana</v>
      </c>
      <c r="H38902" t="str">
        <f>_xlfn.XLOOKUP(C38902,pizzas!$A$2:$A$97,pizzas!$C$2:$C$97)</f>
        <v>M</v>
      </c>
      <c r="I38902">
        <f>VLOOKUP(C38902,pizzas!$A$1:$D$97,4,0)</f>
        <v>16</v>
      </c>
      <c r="J38902">
        <f t="shared" si="1821"/>
        <v>16</v>
      </c>
      <c r="K38902" t="str">
        <f t="shared" si="1822"/>
        <v>October</v>
      </c>
      <c r="L38902" t="str">
        <f t="shared" si="1823"/>
        <v>Saturday</v>
      </c>
      <c r="M38902" t="str">
        <f>_xlfn.XLOOKUP(G38902,pizza_types!$A$2:$A$33,pizza_types!$B$2:$B$33)</f>
        <v>The Napolitana Pizza</v>
      </c>
      <c r="N38902" t="str">
        <f>VLOOKUP(G38902,pizza_types!$A$1:$D$33,3,0)</f>
        <v>Classic</v>
      </c>
      <c r="O38902" t="str">
        <f>VLOOKUP(G38902,pizza_types!$A$1:$D$33,4,0)</f>
        <v>Tomatoes, Anchovies, Green Olives, Red Onions, Garlic</v>
      </c>
    </row>
    <row r="38903" spans="1:15" x14ac:dyDescent="0.3">
      <c r="A38903" s="3">
        <v>38902</v>
      </c>
      <c r="B38903" s="3">
        <v>17146</v>
      </c>
      <c r="C38903" s="3" t="s">
        <v>14</v>
      </c>
      <c r="D38903" s="3">
        <v>1</v>
      </c>
      <c r="E38903" s="1">
        <f>_xlfn.XLOOKUP(B38903,orders!$A$2:$A$21351,orders!$B$2:$B$21351)</f>
        <v>42294</v>
      </c>
      <c r="F38903" s="2">
        <f>INDEX(orders!$C$2:$C$21351,MATCH(dataset!B38903,orders!$A$2:$A$21351,0))</f>
        <v>0.82245370370370374</v>
      </c>
      <c r="G38903" t="str">
        <f>INDEX(pizzas!$B$2:$B$97,MATCH(dataset!C38903,pizzas!$A$2:$A$97,0))</f>
        <v>spinach_supr</v>
      </c>
      <c r="H38903" t="str">
        <f>_xlfn.XLOOKUP(C38903,pizzas!$A$2:$A$97,pizzas!$C$2:$C$97)</f>
        <v>S</v>
      </c>
      <c r="I38903">
        <f>VLOOKUP(C38903,pizzas!$A$1:$D$97,4,0)</f>
        <v>12.5</v>
      </c>
      <c r="J38903">
        <f t="shared" si="1821"/>
        <v>12.5</v>
      </c>
      <c r="K38903" t="str">
        <f t="shared" si="1822"/>
        <v>October</v>
      </c>
      <c r="L38903" t="str">
        <f t="shared" si="1823"/>
        <v>Saturday</v>
      </c>
      <c r="M38903" t="str">
        <f>_xlfn.XLOOKUP(G38903,pizza_types!$A$2:$A$33,pizza_types!$B$2:$B$33)</f>
        <v>The Spinach Supreme Pizza</v>
      </c>
      <c r="N38903" t="str">
        <f>VLOOKUP(G38903,pizza_types!$A$1:$D$33,3,0)</f>
        <v>Supreme</v>
      </c>
      <c r="O38903" t="str">
        <f>VLOOKUP(G38903,pizza_types!$A$1:$D$33,4,0)</f>
        <v>Spinach, Red Onions, Pepperoni, Tomatoes, Artichokes, Kalamata Olives, Garlic, Asiago Cheese</v>
      </c>
    </row>
    <row r="38904" spans="1:15" x14ac:dyDescent="0.3">
      <c r="A38904" s="3">
        <v>38903</v>
      </c>
      <c r="B38904" s="3">
        <v>17147</v>
      </c>
      <c r="C38904" s="3" t="s">
        <v>40</v>
      </c>
      <c r="D38904" s="3">
        <v>1</v>
      </c>
      <c r="E38904" s="1">
        <f>_xlfn.XLOOKUP(B38904,orders!$A$2:$A$21351,orders!$B$2:$B$21351)</f>
        <v>42294</v>
      </c>
      <c r="F38904" s="2">
        <f>INDEX(orders!$C$2:$C$21351,MATCH(dataset!B38904,orders!$A$2:$A$21351,0))</f>
        <v>0.82393518518518516</v>
      </c>
      <c r="G38904" t="str">
        <f>INDEX(pizzas!$B$2:$B$97,MATCH(dataset!C38904,pizzas!$A$2:$A$97,0))</f>
        <v>spinach_fet</v>
      </c>
      <c r="H38904" t="str">
        <f>_xlfn.XLOOKUP(C38904,pizzas!$A$2:$A$97,pizzas!$C$2:$C$97)</f>
        <v>L</v>
      </c>
      <c r="I38904">
        <f>VLOOKUP(C38904,pizzas!$A$1:$D$97,4,0)</f>
        <v>20.25</v>
      </c>
      <c r="J38904">
        <f t="shared" si="1821"/>
        <v>20.25</v>
      </c>
      <c r="K38904" t="str">
        <f t="shared" si="1822"/>
        <v>October</v>
      </c>
      <c r="L38904" t="str">
        <f t="shared" si="1823"/>
        <v>Saturday</v>
      </c>
      <c r="M38904" t="str">
        <f>_xlfn.XLOOKUP(G38904,pizza_types!$A$2:$A$33,pizza_types!$B$2:$B$33)</f>
        <v>The Spinach and Feta Pizza</v>
      </c>
      <c r="N38904" t="str">
        <f>VLOOKUP(G38904,pizza_types!$A$1:$D$33,3,0)</f>
        <v>Veggie</v>
      </c>
      <c r="O38904" t="str">
        <f>VLOOKUP(G38904,pizza_types!$A$1:$D$33,4,0)</f>
        <v>Spinach, Mushrooms, Red Onions, Feta Cheese, Garlic</v>
      </c>
    </row>
    <row r="38905" spans="1:15" x14ac:dyDescent="0.3">
      <c r="A38905" s="3">
        <v>38904</v>
      </c>
      <c r="B38905" s="3">
        <v>17148</v>
      </c>
      <c r="C38905" s="3" t="s">
        <v>62</v>
      </c>
      <c r="D38905" s="3">
        <v>1</v>
      </c>
      <c r="E38905" s="1">
        <f>_xlfn.XLOOKUP(B38905,orders!$A$2:$A$21351,orders!$B$2:$B$21351)</f>
        <v>42294</v>
      </c>
      <c r="F38905" s="2">
        <f>INDEX(orders!$C$2:$C$21351,MATCH(dataset!B38905,orders!$A$2:$A$21351,0))</f>
        <v>0.82476851851851851</v>
      </c>
      <c r="G38905" t="str">
        <f>INDEX(pizzas!$B$2:$B$97,MATCH(dataset!C38905,pizzas!$A$2:$A$97,0))</f>
        <v>ckn_pesto</v>
      </c>
      <c r="H38905" t="str">
        <f>_xlfn.XLOOKUP(C38905,pizzas!$A$2:$A$97,pizzas!$C$2:$C$97)</f>
        <v>M</v>
      </c>
      <c r="I38905">
        <f>VLOOKUP(C38905,pizzas!$A$1:$D$97,4,0)</f>
        <v>16.75</v>
      </c>
      <c r="J38905">
        <f t="shared" si="1821"/>
        <v>16.75</v>
      </c>
      <c r="K38905" t="str">
        <f t="shared" si="1822"/>
        <v>October</v>
      </c>
      <c r="L38905" t="str">
        <f t="shared" si="1823"/>
        <v>Saturday</v>
      </c>
      <c r="M38905" t="str">
        <f>_xlfn.XLOOKUP(G38905,pizza_types!$A$2:$A$33,pizza_types!$B$2:$B$33)</f>
        <v>The Chicken Pesto Pizza</v>
      </c>
      <c r="N38905" t="str">
        <f>VLOOKUP(G38905,pizza_types!$A$1:$D$33,3,0)</f>
        <v>Chicken</v>
      </c>
      <c r="O38905" t="str">
        <f>VLOOKUP(G38905,pizza_types!$A$1:$D$33,4,0)</f>
        <v>Chicken, Tomatoes, Red Peppers, Spinach, Garlic, Pesto Sauce</v>
      </c>
    </row>
    <row r="38906" spans="1:15" x14ac:dyDescent="0.3">
      <c r="A38906" s="3">
        <v>38905</v>
      </c>
      <c r="B38906" s="3">
        <v>17149</v>
      </c>
      <c r="C38906" s="3" t="s">
        <v>47</v>
      </c>
      <c r="D38906" s="3">
        <v>1</v>
      </c>
      <c r="E38906" s="1">
        <f>_xlfn.XLOOKUP(B38906,orders!$A$2:$A$21351,orders!$B$2:$B$21351)</f>
        <v>42294</v>
      </c>
      <c r="F38906" s="2">
        <f>INDEX(orders!$C$2:$C$21351,MATCH(dataset!B38906,orders!$A$2:$A$21351,0))</f>
        <v>0.82649305555555552</v>
      </c>
      <c r="G38906" t="str">
        <f>INDEX(pizzas!$B$2:$B$97,MATCH(dataset!C38906,pizzas!$A$2:$A$97,0))</f>
        <v>prsc_argla</v>
      </c>
      <c r="H38906" t="str">
        <f>_xlfn.XLOOKUP(C38906,pizzas!$A$2:$A$97,pizzas!$C$2:$C$97)</f>
        <v>S</v>
      </c>
      <c r="I38906">
        <f>VLOOKUP(C38906,pizzas!$A$1:$D$97,4,0)</f>
        <v>12.5</v>
      </c>
      <c r="J38906">
        <f t="shared" si="1821"/>
        <v>12.5</v>
      </c>
      <c r="K38906" t="str">
        <f t="shared" si="1822"/>
        <v>October</v>
      </c>
      <c r="L38906" t="str">
        <f t="shared" si="1823"/>
        <v>Saturday</v>
      </c>
      <c r="M38906" t="str">
        <f>_xlfn.XLOOKUP(G38906,pizza_types!$A$2:$A$33,pizza_types!$B$2:$B$33)</f>
        <v>The Prosciutto and Arugula Pizza</v>
      </c>
      <c r="N38906" t="str">
        <f>VLOOKUP(G38906,pizza_types!$A$1:$D$33,3,0)</f>
        <v>Supreme</v>
      </c>
      <c r="O38906" t="str">
        <f>VLOOKUP(G38906,pizza_types!$A$1:$D$33,4,0)</f>
        <v>Prosciutto di San Daniele, Arugula, Mozzarella Cheese</v>
      </c>
    </row>
    <row r="38907" spans="1:15" x14ac:dyDescent="0.3">
      <c r="A38907" s="3">
        <v>38906</v>
      </c>
      <c r="B38907" s="3">
        <v>17150</v>
      </c>
      <c r="C38907" s="3" t="s">
        <v>79</v>
      </c>
      <c r="D38907" s="3">
        <v>1</v>
      </c>
      <c r="E38907" s="1">
        <f>_xlfn.XLOOKUP(B38907,orders!$A$2:$A$21351,orders!$B$2:$B$21351)</f>
        <v>42294</v>
      </c>
      <c r="F38907" s="2">
        <f>INDEX(orders!$C$2:$C$21351,MATCH(dataset!B38907,orders!$A$2:$A$21351,0))</f>
        <v>0.82843750000000005</v>
      </c>
      <c r="G38907" t="str">
        <f>INDEX(pizzas!$B$2:$B$97,MATCH(dataset!C38907,pizzas!$A$2:$A$97,0))</f>
        <v>spinach_fet</v>
      </c>
      <c r="H38907" t="str">
        <f>_xlfn.XLOOKUP(C38907,pizzas!$A$2:$A$97,pizzas!$C$2:$C$97)</f>
        <v>S</v>
      </c>
      <c r="I38907">
        <f>VLOOKUP(C38907,pizzas!$A$1:$D$97,4,0)</f>
        <v>12</v>
      </c>
      <c r="J38907">
        <f t="shared" si="1821"/>
        <v>12</v>
      </c>
      <c r="K38907" t="str">
        <f t="shared" si="1822"/>
        <v>October</v>
      </c>
      <c r="L38907" t="str">
        <f t="shared" si="1823"/>
        <v>Saturday</v>
      </c>
      <c r="M38907" t="str">
        <f>_xlfn.XLOOKUP(G38907,pizza_types!$A$2:$A$33,pizza_types!$B$2:$B$33)</f>
        <v>The Spinach and Feta Pizza</v>
      </c>
      <c r="N38907" t="str">
        <f>VLOOKUP(G38907,pizza_types!$A$1:$D$33,3,0)</f>
        <v>Veggie</v>
      </c>
      <c r="O38907" t="str">
        <f>VLOOKUP(G38907,pizza_types!$A$1:$D$33,4,0)</f>
        <v>Spinach, Mushrooms, Red Onions, Feta Cheese, Garlic</v>
      </c>
    </row>
    <row r="38908" spans="1:15" x14ac:dyDescent="0.3">
      <c r="A38908" s="3">
        <v>38907</v>
      </c>
      <c r="B38908" s="3">
        <v>17151</v>
      </c>
      <c r="C38908" s="3" t="s">
        <v>57</v>
      </c>
      <c r="D38908" s="3">
        <v>1</v>
      </c>
      <c r="E38908" s="1">
        <f>_xlfn.XLOOKUP(B38908,orders!$A$2:$A$21351,orders!$B$2:$B$21351)</f>
        <v>42294</v>
      </c>
      <c r="F38908" s="2">
        <f>INDEX(orders!$C$2:$C$21351,MATCH(dataset!B38908,orders!$A$2:$A$21351,0))</f>
        <v>0.83994212962962966</v>
      </c>
      <c r="G38908" t="str">
        <f>INDEX(pizzas!$B$2:$B$97,MATCH(dataset!C38908,pizzas!$A$2:$A$97,0))</f>
        <v>ckn_alfredo</v>
      </c>
      <c r="H38908" t="str">
        <f>_xlfn.XLOOKUP(C38908,pizzas!$A$2:$A$97,pizzas!$C$2:$C$97)</f>
        <v>M</v>
      </c>
      <c r="I38908">
        <f>VLOOKUP(C38908,pizzas!$A$1:$D$97,4,0)</f>
        <v>16.75</v>
      </c>
      <c r="J38908">
        <f t="shared" si="1821"/>
        <v>16.75</v>
      </c>
      <c r="K38908" t="str">
        <f t="shared" si="1822"/>
        <v>October</v>
      </c>
      <c r="L38908" t="str">
        <f t="shared" si="1823"/>
        <v>Saturday</v>
      </c>
      <c r="M38908" t="str">
        <f>_xlfn.XLOOKUP(G38908,pizza_types!$A$2:$A$33,pizza_types!$B$2:$B$33)</f>
        <v>The Chicken Alfredo Pizza</v>
      </c>
      <c r="N38908" t="str">
        <f>VLOOKUP(G38908,pizza_types!$A$1:$D$33,3,0)</f>
        <v>Chicken</v>
      </c>
      <c r="O38908" t="str">
        <f>VLOOKUP(G38908,pizza_types!$A$1:$D$33,4,0)</f>
        <v>Chicken, Red Onions, Red Peppers, Mushrooms, Asiago Cheese, Alfredo Sauce</v>
      </c>
    </row>
    <row r="38909" spans="1:15" x14ac:dyDescent="0.3">
      <c r="A38909" s="3">
        <v>38908</v>
      </c>
      <c r="B38909" s="3">
        <v>17151</v>
      </c>
      <c r="C38909" s="3" t="s">
        <v>58</v>
      </c>
      <c r="D38909" s="3">
        <v>1</v>
      </c>
      <c r="E38909" s="1">
        <f>_xlfn.XLOOKUP(B38909,orders!$A$2:$A$21351,orders!$B$2:$B$21351)</f>
        <v>42294</v>
      </c>
      <c r="F38909" s="2">
        <f>INDEX(orders!$C$2:$C$21351,MATCH(dataset!B38909,orders!$A$2:$A$21351,0))</f>
        <v>0.83994212962962966</v>
      </c>
      <c r="G38909" t="str">
        <f>INDEX(pizzas!$B$2:$B$97,MATCH(dataset!C38909,pizzas!$A$2:$A$97,0))</f>
        <v>peppr_salami</v>
      </c>
      <c r="H38909" t="str">
        <f>_xlfn.XLOOKUP(C38909,pizzas!$A$2:$A$97,pizzas!$C$2:$C$97)</f>
        <v>L</v>
      </c>
      <c r="I38909">
        <f>VLOOKUP(C38909,pizzas!$A$1:$D$97,4,0)</f>
        <v>20.75</v>
      </c>
      <c r="J38909">
        <f t="shared" si="1821"/>
        <v>20.75</v>
      </c>
      <c r="K38909" t="str">
        <f t="shared" si="1822"/>
        <v>October</v>
      </c>
      <c r="L38909" t="str">
        <f t="shared" si="1823"/>
        <v>Saturday</v>
      </c>
      <c r="M38909" t="str">
        <f>_xlfn.XLOOKUP(G38909,pizza_types!$A$2:$A$33,pizza_types!$B$2:$B$33)</f>
        <v>The Pepper Salami Pizza</v>
      </c>
      <c r="N38909" t="str">
        <f>VLOOKUP(G38909,pizza_types!$A$1:$D$33,3,0)</f>
        <v>Supreme</v>
      </c>
      <c r="O38909" t="str">
        <f>VLOOKUP(G38909,pizza_types!$A$1:$D$33,4,0)</f>
        <v>Genoa Salami, Capocollo, Pepperoni, Tomatoes, Asiago Cheese, Garlic</v>
      </c>
    </row>
    <row r="38910" spans="1:15" x14ac:dyDescent="0.3">
      <c r="A38910" s="3">
        <v>38909</v>
      </c>
      <c r="B38910" s="3">
        <v>17151</v>
      </c>
      <c r="C38910" s="3" t="s">
        <v>90</v>
      </c>
      <c r="D38910" s="3">
        <v>1</v>
      </c>
      <c r="E38910" s="1">
        <f>_xlfn.XLOOKUP(B38910,orders!$A$2:$A$21351,orders!$B$2:$B$21351)</f>
        <v>42294</v>
      </c>
      <c r="F38910" s="2">
        <f>INDEX(orders!$C$2:$C$21351,MATCH(dataset!B38910,orders!$A$2:$A$21351,0))</f>
        <v>0.83994212962962966</v>
      </c>
      <c r="G38910" t="str">
        <f>INDEX(pizzas!$B$2:$B$97,MATCH(dataset!C38910,pizzas!$A$2:$A$97,0))</f>
        <v>the_greek</v>
      </c>
      <c r="H38910" t="str">
        <f>_xlfn.XLOOKUP(C38910,pizzas!$A$2:$A$97,pizzas!$C$2:$C$97)</f>
        <v>L</v>
      </c>
      <c r="I38910">
        <f>VLOOKUP(C38910,pizzas!$A$1:$D$97,4,0)</f>
        <v>20.5</v>
      </c>
      <c r="J38910">
        <f t="shared" si="1821"/>
        <v>20.5</v>
      </c>
      <c r="K38910" t="str">
        <f t="shared" si="1822"/>
        <v>October</v>
      </c>
      <c r="L38910" t="str">
        <f t="shared" si="1823"/>
        <v>Saturday</v>
      </c>
      <c r="M38910" t="str">
        <f>_xlfn.XLOOKUP(G38910,pizza_types!$A$2:$A$33,pizza_types!$B$2:$B$33)</f>
        <v>The Greek Pizza</v>
      </c>
      <c r="N38910" t="str">
        <f>VLOOKUP(G38910,pizza_types!$A$1:$D$33,3,0)</f>
        <v>Classic</v>
      </c>
      <c r="O38910" t="str">
        <f>VLOOKUP(G38910,pizza_types!$A$1:$D$33,4,0)</f>
        <v>Kalamata Olives, Feta Cheese, Tomatoes, Garlic, Beef Chuck Roast, Red Onions</v>
      </c>
    </row>
    <row r="38911" spans="1:15" x14ac:dyDescent="0.3">
      <c r="A38911" s="3">
        <v>38910</v>
      </c>
      <c r="B38911" s="3">
        <v>17151</v>
      </c>
      <c r="C38911" s="3" t="s">
        <v>76</v>
      </c>
      <c r="D38911" s="3">
        <v>1</v>
      </c>
      <c r="E38911" s="1">
        <f>_xlfn.XLOOKUP(B38911,orders!$A$2:$A$21351,orders!$B$2:$B$21351)</f>
        <v>42294</v>
      </c>
      <c r="F38911" s="2">
        <f>INDEX(orders!$C$2:$C$21351,MATCH(dataset!B38911,orders!$A$2:$A$21351,0))</f>
        <v>0.83994212962962966</v>
      </c>
      <c r="G38911" t="str">
        <f>INDEX(pizzas!$B$2:$B$97,MATCH(dataset!C38911,pizzas!$A$2:$A$97,0))</f>
        <v>veggie_veg</v>
      </c>
      <c r="H38911" t="str">
        <f>_xlfn.XLOOKUP(C38911,pizzas!$A$2:$A$97,pizzas!$C$2:$C$97)</f>
        <v>M</v>
      </c>
      <c r="I38911">
        <f>VLOOKUP(C38911,pizzas!$A$1:$D$97,4,0)</f>
        <v>16</v>
      </c>
      <c r="J38911">
        <f t="shared" si="1821"/>
        <v>16</v>
      </c>
      <c r="K38911" t="str">
        <f t="shared" si="1822"/>
        <v>October</v>
      </c>
      <c r="L38911" t="str">
        <f t="shared" si="1823"/>
        <v>Saturday</v>
      </c>
      <c r="M38911" t="str">
        <f>_xlfn.XLOOKUP(G38911,pizza_types!$A$2:$A$33,pizza_types!$B$2:$B$33)</f>
        <v>The Vegetables + Vegetables Pizza</v>
      </c>
      <c r="N38911" t="str">
        <f>VLOOKUP(G38911,pizza_types!$A$1:$D$33,3,0)</f>
        <v>Veggie</v>
      </c>
      <c r="O38911" t="str">
        <f>VLOOKUP(G38911,pizza_types!$A$1:$D$33,4,0)</f>
        <v>Mushrooms, Tomatoes, Red Peppers, Green Peppers, Red Onions, Zucchini, Spinach, Garlic</v>
      </c>
    </row>
    <row r="38912" spans="1:15" x14ac:dyDescent="0.3">
      <c r="A38912" s="3">
        <v>38911</v>
      </c>
      <c r="B38912" s="3">
        <v>17152</v>
      </c>
      <c r="C38912" s="3" t="s">
        <v>31</v>
      </c>
      <c r="D38912" s="3">
        <v>1</v>
      </c>
      <c r="E38912" s="1">
        <f>_xlfn.XLOOKUP(B38912,orders!$A$2:$A$21351,orders!$B$2:$B$21351)</f>
        <v>42294</v>
      </c>
      <c r="F38912" s="2">
        <f>INDEX(orders!$C$2:$C$21351,MATCH(dataset!B38912,orders!$A$2:$A$21351,0))</f>
        <v>0.84184027777777781</v>
      </c>
      <c r="G38912" t="str">
        <f>INDEX(pizzas!$B$2:$B$97,MATCH(dataset!C38912,pizzas!$A$2:$A$97,0))</f>
        <v>big_meat</v>
      </c>
      <c r="H38912" t="str">
        <f>_xlfn.XLOOKUP(C38912,pizzas!$A$2:$A$97,pizzas!$C$2:$C$97)</f>
        <v>S</v>
      </c>
      <c r="I38912">
        <f>VLOOKUP(C38912,pizzas!$A$1:$D$97,4,0)</f>
        <v>12</v>
      </c>
      <c r="J38912">
        <f t="shared" si="1821"/>
        <v>12</v>
      </c>
      <c r="K38912" t="str">
        <f t="shared" si="1822"/>
        <v>October</v>
      </c>
      <c r="L38912" t="str">
        <f t="shared" si="1823"/>
        <v>Saturday</v>
      </c>
      <c r="M38912" t="str">
        <f>_xlfn.XLOOKUP(G38912,pizza_types!$A$2:$A$33,pizza_types!$B$2:$B$33)</f>
        <v>The Big Meat Pizza</v>
      </c>
      <c r="N38912" t="str">
        <f>VLOOKUP(G38912,pizza_types!$A$1:$D$33,3,0)</f>
        <v>Classic</v>
      </c>
      <c r="O38912" t="str">
        <f>VLOOKUP(G38912,pizza_types!$A$1:$D$33,4,0)</f>
        <v>Bacon, Pepperoni, Italian Sausage, Chorizo Sausage</v>
      </c>
    </row>
    <row r="38913" spans="1:15" x14ac:dyDescent="0.3">
      <c r="A38913" s="3">
        <v>38912</v>
      </c>
      <c r="B38913" s="3">
        <v>17152</v>
      </c>
      <c r="C38913" s="3" t="s">
        <v>27</v>
      </c>
      <c r="D38913" s="3">
        <v>1</v>
      </c>
      <c r="E38913" s="1">
        <f>_xlfn.XLOOKUP(B38913,orders!$A$2:$A$21351,orders!$B$2:$B$21351)</f>
        <v>42294</v>
      </c>
      <c r="F38913" s="2">
        <f>INDEX(orders!$C$2:$C$21351,MATCH(dataset!B38913,orders!$A$2:$A$21351,0))</f>
        <v>0.84184027777777781</v>
      </c>
      <c r="G38913" t="str">
        <f>INDEX(pizzas!$B$2:$B$97,MATCH(dataset!C38913,pizzas!$A$2:$A$97,0))</f>
        <v>cali_ckn</v>
      </c>
      <c r="H38913" t="str">
        <f>_xlfn.XLOOKUP(C38913,pizzas!$A$2:$A$97,pizzas!$C$2:$C$97)</f>
        <v>M</v>
      </c>
      <c r="I38913">
        <f>VLOOKUP(C38913,pizzas!$A$1:$D$97,4,0)</f>
        <v>16.75</v>
      </c>
      <c r="J38913">
        <f t="shared" si="1821"/>
        <v>16.75</v>
      </c>
      <c r="K38913" t="str">
        <f t="shared" si="1822"/>
        <v>October</v>
      </c>
      <c r="L38913" t="str">
        <f t="shared" si="1823"/>
        <v>Saturday</v>
      </c>
      <c r="M38913" t="str">
        <f>_xlfn.XLOOKUP(G38913,pizza_types!$A$2:$A$33,pizza_types!$B$2:$B$33)</f>
        <v>The California Chicken Pizza</v>
      </c>
      <c r="N38913" t="str">
        <f>VLOOKUP(G38913,pizza_types!$A$1:$D$33,3,0)</f>
        <v>Chicken</v>
      </c>
      <c r="O38913" t="str">
        <f>VLOOKUP(G38913,pizza_types!$A$1:$D$33,4,0)</f>
        <v>Chicken, Artichoke, Spinach, Garlic, Jalapeno Peppers, Fontina Cheese, Gouda Cheese</v>
      </c>
    </row>
    <row r="38914" spans="1:15" x14ac:dyDescent="0.3">
      <c r="A38914" s="3">
        <v>38913</v>
      </c>
      <c r="B38914" s="3">
        <v>17153</v>
      </c>
      <c r="C38914" s="3" t="s">
        <v>31</v>
      </c>
      <c r="D38914" s="3">
        <v>1</v>
      </c>
      <c r="E38914" s="1">
        <f>_xlfn.XLOOKUP(B38914,orders!$A$2:$A$21351,orders!$B$2:$B$21351)</f>
        <v>42294</v>
      </c>
      <c r="F38914" s="2">
        <f>INDEX(orders!$C$2:$C$21351,MATCH(dataset!B38914,orders!$A$2:$A$21351,0))</f>
        <v>0.84704861111111107</v>
      </c>
      <c r="G38914" t="str">
        <f>INDEX(pizzas!$B$2:$B$97,MATCH(dataset!C38914,pizzas!$A$2:$A$97,0))</f>
        <v>big_meat</v>
      </c>
      <c r="H38914" t="str">
        <f>_xlfn.XLOOKUP(C38914,pizzas!$A$2:$A$97,pizzas!$C$2:$C$97)</f>
        <v>S</v>
      </c>
      <c r="I38914">
        <f>VLOOKUP(C38914,pizzas!$A$1:$D$97,4,0)</f>
        <v>12</v>
      </c>
      <c r="J38914">
        <f t="shared" si="1821"/>
        <v>12</v>
      </c>
      <c r="K38914" t="str">
        <f t="shared" si="1822"/>
        <v>October</v>
      </c>
      <c r="L38914" t="str">
        <f t="shared" si="1823"/>
        <v>Saturday</v>
      </c>
      <c r="M38914" t="str">
        <f>_xlfn.XLOOKUP(G38914,pizza_types!$A$2:$A$33,pizza_types!$B$2:$B$33)</f>
        <v>The Big Meat Pizza</v>
      </c>
      <c r="N38914" t="str">
        <f>VLOOKUP(G38914,pizza_types!$A$1:$D$33,3,0)</f>
        <v>Classic</v>
      </c>
      <c r="O38914" t="str">
        <f>VLOOKUP(G38914,pizza_types!$A$1:$D$33,4,0)</f>
        <v>Bacon, Pepperoni, Italian Sausage, Chorizo Sausage</v>
      </c>
    </row>
    <row r="38915" spans="1:15" x14ac:dyDescent="0.3">
      <c r="A38915" s="3">
        <v>38914</v>
      </c>
      <c r="B38915" s="3">
        <v>17154</v>
      </c>
      <c r="C38915" s="3" t="s">
        <v>5</v>
      </c>
      <c r="D38915" s="3">
        <v>1</v>
      </c>
      <c r="E38915" s="1">
        <f>_xlfn.XLOOKUP(B38915,orders!$A$2:$A$21351,orders!$B$2:$B$21351)</f>
        <v>42294</v>
      </c>
      <c r="F38915" s="2">
        <f>INDEX(orders!$C$2:$C$21351,MATCH(dataset!B38915,orders!$A$2:$A$21351,0))</f>
        <v>0.84762731481481479</v>
      </c>
      <c r="G38915" t="str">
        <f>INDEX(pizzas!$B$2:$B$97,MATCH(dataset!C38915,pizzas!$A$2:$A$97,0))</f>
        <v>classic_dlx</v>
      </c>
      <c r="H38915" t="str">
        <f>_xlfn.XLOOKUP(C38915,pizzas!$A$2:$A$97,pizzas!$C$2:$C$97)</f>
        <v>M</v>
      </c>
      <c r="I38915">
        <f>VLOOKUP(C38915,pizzas!$A$1:$D$97,4,0)</f>
        <v>16</v>
      </c>
      <c r="J38915">
        <f t="shared" ref="J38915:J38978" si="1824">I38915*D38915</f>
        <v>16</v>
      </c>
      <c r="K38915" t="str">
        <f t="shared" ref="K38915:K38978" si="1825">TEXT(E38915,"MMMM")</f>
        <v>October</v>
      </c>
      <c r="L38915" t="str">
        <f t="shared" ref="L38915:L38978" si="1826">TEXT(E38915,"DDDD")</f>
        <v>Saturday</v>
      </c>
      <c r="M38915" t="str">
        <f>_xlfn.XLOOKUP(G38915,pizza_types!$A$2:$A$33,pizza_types!$B$2:$B$33)</f>
        <v>The Classic Deluxe Pizza</v>
      </c>
      <c r="N38915" t="str">
        <f>VLOOKUP(G38915,pizza_types!$A$1:$D$33,3,0)</f>
        <v>Classic</v>
      </c>
      <c r="O38915" t="str">
        <f>VLOOKUP(G38915,pizza_types!$A$1:$D$33,4,0)</f>
        <v>Pepperoni, Mushrooms, Red Onions, Red Peppers, Bacon</v>
      </c>
    </row>
    <row r="38916" spans="1:15" x14ac:dyDescent="0.3">
      <c r="A38916" s="3">
        <v>38915</v>
      </c>
      <c r="B38916" s="3">
        <v>17155</v>
      </c>
      <c r="C38916" s="3" t="s">
        <v>26</v>
      </c>
      <c r="D38916" s="3">
        <v>1</v>
      </c>
      <c r="E38916" s="1">
        <f>_xlfn.XLOOKUP(B38916,orders!$A$2:$A$21351,orders!$B$2:$B$21351)</f>
        <v>42294</v>
      </c>
      <c r="F38916" s="2">
        <f>INDEX(orders!$C$2:$C$21351,MATCH(dataset!B38916,orders!$A$2:$A$21351,0))</f>
        <v>0.87347222222222221</v>
      </c>
      <c r="G38916" t="str">
        <f>INDEX(pizzas!$B$2:$B$97,MATCH(dataset!C38916,pizzas!$A$2:$A$97,0))</f>
        <v>cali_ckn</v>
      </c>
      <c r="H38916" t="str">
        <f>_xlfn.XLOOKUP(C38916,pizzas!$A$2:$A$97,pizzas!$C$2:$C$97)</f>
        <v>L</v>
      </c>
      <c r="I38916">
        <f>VLOOKUP(C38916,pizzas!$A$1:$D$97,4,0)</f>
        <v>20.75</v>
      </c>
      <c r="J38916">
        <f t="shared" si="1824"/>
        <v>20.75</v>
      </c>
      <c r="K38916" t="str">
        <f t="shared" si="1825"/>
        <v>October</v>
      </c>
      <c r="L38916" t="str">
        <f t="shared" si="1826"/>
        <v>Saturday</v>
      </c>
      <c r="M38916" t="str">
        <f>_xlfn.XLOOKUP(G38916,pizza_types!$A$2:$A$33,pizza_types!$B$2:$B$33)</f>
        <v>The California Chicken Pizza</v>
      </c>
      <c r="N38916" t="str">
        <f>VLOOKUP(G38916,pizza_types!$A$1:$D$33,3,0)</f>
        <v>Chicken</v>
      </c>
      <c r="O38916" t="str">
        <f>VLOOKUP(G38916,pizza_types!$A$1:$D$33,4,0)</f>
        <v>Chicken, Artichoke, Spinach, Garlic, Jalapeno Peppers, Fontina Cheese, Gouda Cheese</v>
      </c>
    </row>
    <row r="38917" spans="1:15" x14ac:dyDescent="0.3">
      <c r="A38917" s="3">
        <v>38916</v>
      </c>
      <c r="B38917" s="3">
        <v>17155</v>
      </c>
      <c r="C38917" s="3" t="s">
        <v>33</v>
      </c>
      <c r="D38917" s="3">
        <v>1</v>
      </c>
      <c r="E38917" s="1">
        <f>_xlfn.XLOOKUP(B38917,orders!$A$2:$A$21351,orders!$B$2:$B$21351)</f>
        <v>42294</v>
      </c>
      <c r="F38917" s="2">
        <f>INDEX(orders!$C$2:$C$21351,MATCH(dataset!B38917,orders!$A$2:$A$21351,0))</f>
        <v>0.87347222222222221</v>
      </c>
      <c r="G38917" t="str">
        <f>INDEX(pizzas!$B$2:$B$97,MATCH(dataset!C38917,pizzas!$A$2:$A$97,0))</f>
        <v>four_cheese</v>
      </c>
      <c r="H38917" t="str">
        <f>_xlfn.XLOOKUP(C38917,pizzas!$A$2:$A$97,pizzas!$C$2:$C$97)</f>
        <v>L</v>
      </c>
      <c r="I38917">
        <f>VLOOKUP(C38917,pizzas!$A$1:$D$97,4,0)</f>
        <v>17.95</v>
      </c>
      <c r="J38917">
        <f t="shared" si="1824"/>
        <v>17.95</v>
      </c>
      <c r="K38917" t="str">
        <f t="shared" si="1825"/>
        <v>October</v>
      </c>
      <c r="L38917" t="str">
        <f t="shared" si="1826"/>
        <v>Saturday</v>
      </c>
      <c r="M38917" t="str">
        <f>_xlfn.XLOOKUP(G38917,pizza_types!$A$2:$A$33,pizza_types!$B$2:$B$33)</f>
        <v>The Four Cheese Pizza</v>
      </c>
      <c r="N38917" t="str">
        <f>VLOOKUP(G38917,pizza_types!$A$1:$D$33,3,0)</f>
        <v>Veggie</v>
      </c>
      <c r="O38917" t="str">
        <f>VLOOKUP(G38917,pizza_types!$A$1:$D$33,4,0)</f>
        <v>Ricotta Cheese, Gorgonzola Piccante Cheese, Mozzarella Cheese, Parmigiano Reggiano Cheese, Garlic</v>
      </c>
    </row>
    <row r="38918" spans="1:15" x14ac:dyDescent="0.3">
      <c r="A38918" s="3">
        <v>38917</v>
      </c>
      <c r="B38918" s="3">
        <v>17155</v>
      </c>
      <c r="C38918" s="3" t="s">
        <v>16</v>
      </c>
      <c r="D38918" s="3">
        <v>1</v>
      </c>
      <c r="E38918" s="1">
        <f>_xlfn.XLOOKUP(B38918,orders!$A$2:$A$21351,orders!$B$2:$B$21351)</f>
        <v>42294</v>
      </c>
      <c r="F38918" s="2">
        <f>INDEX(orders!$C$2:$C$21351,MATCH(dataset!B38918,orders!$A$2:$A$21351,0))</f>
        <v>0.87347222222222221</v>
      </c>
      <c r="G38918" t="str">
        <f>INDEX(pizzas!$B$2:$B$97,MATCH(dataset!C38918,pizzas!$A$2:$A$97,0))</f>
        <v>green_garden</v>
      </c>
      <c r="H38918" t="str">
        <f>_xlfn.XLOOKUP(C38918,pizzas!$A$2:$A$97,pizzas!$C$2:$C$97)</f>
        <v>S</v>
      </c>
      <c r="I38918">
        <f>VLOOKUP(C38918,pizzas!$A$1:$D$97,4,0)</f>
        <v>12</v>
      </c>
      <c r="J38918">
        <f t="shared" si="1824"/>
        <v>12</v>
      </c>
      <c r="K38918" t="str">
        <f t="shared" si="1825"/>
        <v>October</v>
      </c>
      <c r="L38918" t="str">
        <f t="shared" si="1826"/>
        <v>Saturday</v>
      </c>
      <c r="M38918" t="str">
        <f>_xlfn.XLOOKUP(G38918,pizza_types!$A$2:$A$33,pizza_types!$B$2:$B$33)</f>
        <v>The Green Garden Pizza</v>
      </c>
      <c r="N38918" t="str">
        <f>VLOOKUP(G38918,pizza_types!$A$1:$D$33,3,0)</f>
        <v>Veggie</v>
      </c>
      <c r="O38918" t="str">
        <f>VLOOKUP(G38918,pizza_types!$A$1:$D$33,4,0)</f>
        <v>Spinach, Mushrooms, Tomatoes, Green Olives, Feta Cheese</v>
      </c>
    </row>
    <row r="38919" spans="1:15" x14ac:dyDescent="0.3">
      <c r="A38919" s="3">
        <v>38918</v>
      </c>
      <c r="B38919" s="3">
        <v>17155</v>
      </c>
      <c r="C38919" s="3" t="s">
        <v>55</v>
      </c>
      <c r="D38919" s="3">
        <v>1</v>
      </c>
      <c r="E38919" s="1">
        <f>_xlfn.XLOOKUP(B38919,orders!$A$2:$A$21351,orders!$B$2:$B$21351)</f>
        <v>42294</v>
      </c>
      <c r="F38919" s="2">
        <f>INDEX(orders!$C$2:$C$21351,MATCH(dataset!B38919,orders!$A$2:$A$21351,0))</f>
        <v>0.87347222222222221</v>
      </c>
      <c r="G38919" t="str">
        <f>INDEX(pizzas!$B$2:$B$97,MATCH(dataset!C38919,pizzas!$A$2:$A$97,0))</f>
        <v>hawaiian</v>
      </c>
      <c r="H38919" t="str">
        <f>_xlfn.XLOOKUP(C38919,pizzas!$A$2:$A$97,pizzas!$C$2:$C$97)</f>
        <v>S</v>
      </c>
      <c r="I38919">
        <f>VLOOKUP(C38919,pizzas!$A$1:$D$97,4,0)</f>
        <v>10.5</v>
      </c>
      <c r="J38919">
        <f t="shared" si="1824"/>
        <v>10.5</v>
      </c>
      <c r="K38919" t="str">
        <f t="shared" si="1825"/>
        <v>October</v>
      </c>
      <c r="L38919" t="str">
        <f t="shared" si="1826"/>
        <v>Saturday</v>
      </c>
      <c r="M38919" t="str">
        <f>_xlfn.XLOOKUP(G38919,pizza_types!$A$2:$A$33,pizza_types!$B$2:$B$33)</f>
        <v>The Hawaiian Pizza</v>
      </c>
      <c r="N38919" t="str">
        <f>VLOOKUP(G38919,pizza_types!$A$1:$D$33,3,0)</f>
        <v>Classic</v>
      </c>
      <c r="O38919" t="str">
        <f>VLOOKUP(G38919,pizza_types!$A$1:$D$33,4,0)</f>
        <v>Sliced Ham, Pineapple, Mozzarella Cheese</v>
      </c>
    </row>
    <row r="38920" spans="1:15" x14ac:dyDescent="0.3">
      <c r="A38920" s="3">
        <v>38919</v>
      </c>
      <c r="B38920" s="3">
        <v>17156</v>
      </c>
      <c r="C38920" s="3" t="s">
        <v>5</v>
      </c>
      <c r="D38920" s="3">
        <v>1</v>
      </c>
      <c r="E38920" s="1">
        <f>_xlfn.XLOOKUP(B38920,orders!$A$2:$A$21351,orders!$B$2:$B$21351)</f>
        <v>42294</v>
      </c>
      <c r="F38920" s="2">
        <f>INDEX(orders!$C$2:$C$21351,MATCH(dataset!B38920,orders!$A$2:$A$21351,0))</f>
        <v>0.89408564814814817</v>
      </c>
      <c r="G38920" t="str">
        <f>INDEX(pizzas!$B$2:$B$97,MATCH(dataset!C38920,pizzas!$A$2:$A$97,0))</f>
        <v>classic_dlx</v>
      </c>
      <c r="H38920" t="str">
        <f>_xlfn.XLOOKUP(C38920,pizzas!$A$2:$A$97,pizzas!$C$2:$C$97)</f>
        <v>M</v>
      </c>
      <c r="I38920">
        <f>VLOOKUP(C38920,pizzas!$A$1:$D$97,4,0)</f>
        <v>16</v>
      </c>
      <c r="J38920">
        <f t="shared" si="1824"/>
        <v>16</v>
      </c>
      <c r="K38920" t="str">
        <f t="shared" si="1825"/>
        <v>October</v>
      </c>
      <c r="L38920" t="str">
        <f t="shared" si="1826"/>
        <v>Saturday</v>
      </c>
      <c r="M38920" t="str">
        <f>_xlfn.XLOOKUP(G38920,pizza_types!$A$2:$A$33,pizza_types!$B$2:$B$33)</f>
        <v>The Classic Deluxe Pizza</v>
      </c>
      <c r="N38920" t="str">
        <f>VLOOKUP(G38920,pizza_types!$A$1:$D$33,3,0)</f>
        <v>Classic</v>
      </c>
      <c r="O38920" t="str">
        <f>VLOOKUP(G38920,pizza_types!$A$1:$D$33,4,0)</f>
        <v>Pepperoni, Mushrooms, Red Onions, Red Peppers, Bacon</v>
      </c>
    </row>
    <row r="38921" spans="1:15" x14ac:dyDescent="0.3">
      <c r="A38921" s="3">
        <v>38920</v>
      </c>
      <c r="B38921" s="3">
        <v>17156</v>
      </c>
      <c r="C38921" s="3" t="s">
        <v>73</v>
      </c>
      <c r="D38921" s="3">
        <v>1</v>
      </c>
      <c r="E38921" s="1">
        <f>_xlfn.XLOOKUP(B38921,orders!$A$2:$A$21351,orders!$B$2:$B$21351)</f>
        <v>42294</v>
      </c>
      <c r="F38921" s="2">
        <f>INDEX(orders!$C$2:$C$21351,MATCH(dataset!B38921,orders!$A$2:$A$21351,0))</f>
        <v>0.89408564814814817</v>
      </c>
      <c r="G38921" t="str">
        <f>INDEX(pizzas!$B$2:$B$97,MATCH(dataset!C38921,pizzas!$A$2:$A$97,0))</f>
        <v>thai_ckn</v>
      </c>
      <c r="H38921" t="str">
        <f>_xlfn.XLOOKUP(C38921,pizzas!$A$2:$A$97,pizzas!$C$2:$C$97)</f>
        <v>S</v>
      </c>
      <c r="I38921">
        <f>VLOOKUP(C38921,pizzas!$A$1:$D$97,4,0)</f>
        <v>12.75</v>
      </c>
      <c r="J38921">
        <f t="shared" si="1824"/>
        <v>12.75</v>
      </c>
      <c r="K38921" t="str">
        <f t="shared" si="1825"/>
        <v>October</v>
      </c>
      <c r="L38921" t="str">
        <f t="shared" si="1826"/>
        <v>Saturday</v>
      </c>
      <c r="M38921" t="str">
        <f>_xlfn.XLOOKUP(G38921,pizza_types!$A$2:$A$33,pizza_types!$B$2:$B$33)</f>
        <v>The Thai Chicken Pizza</v>
      </c>
      <c r="N38921" t="str">
        <f>VLOOKUP(G38921,pizza_types!$A$1:$D$33,3,0)</f>
        <v>Chicken</v>
      </c>
      <c r="O38921" t="str">
        <f>VLOOKUP(G38921,pizza_types!$A$1:$D$33,4,0)</f>
        <v>Chicken, Pineapple, Tomatoes, Red Peppers, Thai Sweet Chilli Sauce</v>
      </c>
    </row>
    <row r="38922" spans="1:15" x14ac:dyDescent="0.3">
      <c r="A38922" s="3">
        <v>38921</v>
      </c>
      <c r="B38922" s="3">
        <v>17157</v>
      </c>
      <c r="C38922" s="3" t="s">
        <v>36</v>
      </c>
      <c r="D38922" s="3">
        <v>1</v>
      </c>
      <c r="E38922" s="1">
        <f>_xlfn.XLOOKUP(B38922,orders!$A$2:$A$21351,orders!$B$2:$B$21351)</f>
        <v>42294</v>
      </c>
      <c r="F38922" s="2">
        <f>INDEX(orders!$C$2:$C$21351,MATCH(dataset!B38922,orders!$A$2:$A$21351,0))</f>
        <v>0.91315972222222219</v>
      </c>
      <c r="G38922" t="str">
        <f>INDEX(pizzas!$B$2:$B$97,MATCH(dataset!C38922,pizzas!$A$2:$A$97,0))</f>
        <v>four_cheese</v>
      </c>
      <c r="H38922" t="str">
        <f>_xlfn.XLOOKUP(C38922,pizzas!$A$2:$A$97,pizzas!$C$2:$C$97)</f>
        <v>M</v>
      </c>
      <c r="I38922">
        <f>VLOOKUP(C38922,pizzas!$A$1:$D$97,4,0)</f>
        <v>14.75</v>
      </c>
      <c r="J38922">
        <f t="shared" si="1824"/>
        <v>14.75</v>
      </c>
      <c r="K38922" t="str">
        <f t="shared" si="1825"/>
        <v>October</v>
      </c>
      <c r="L38922" t="str">
        <f t="shared" si="1826"/>
        <v>Saturday</v>
      </c>
      <c r="M38922" t="str">
        <f>_xlfn.XLOOKUP(G38922,pizza_types!$A$2:$A$33,pizza_types!$B$2:$B$33)</f>
        <v>The Four Cheese Pizza</v>
      </c>
      <c r="N38922" t="str">
        <f>VLOOKUP(G38922,pizza_types!$A$1:$D$33,3,0)</f>
        <v>Veggie</v>
      </c>
      <c r="O38922" t="str">
        <f>VLOOKUP(G38922,pizza_types!$A$1:$D$33,4,0)</f>
        <v>Ricotta Cheese, Gorgonzola Piccante Cheese, Mozzarella Cheese, Parmigiano Reggiano Cheese, Garlic</v>
      </c>
    </row>
    <row r="38923" spans="1:15" x14ac:dyDescent="0.3">
      <c r="A38923" s="3">
        <v>38922</v>
      </c>
      <c r="B38923" s="3">
        <v>17157</v>
      </c>
      <c r="C38923" s="3" t="s">
        <v>20</v>
      </c>
      <c r="D38923" s="3">
        <v>1</v>
      </c>
      <c r="E38923" s="1">
        <f>_xlfn.XLOOKUP(B38923,orders!$A$2:$A$21351,orders!$B$2:$B$21351)</f>
        <v>42294</v>
      </c>
      <c r="F38923" s="2">
        <f>INDEX(orders!$C$2:$C$21351,MATCH(dataset!B38923,orders!$A$2:$A$21351,0))</f>
        <v>0.91315972222222219</v>
      </c>
      <c r="G38923" t="str">
        <f>INDEX(pizzas!$B$2:$B$97,MATCH(dataset!C38923,pizzas!$A$2:$A$97,0))</f>
        <v>spicy_ital</v>
      </c>
      <c r="H38923" t="str">
        <f>_xlfn.XLOOKUP(C38923,pizzas!$A$2:$A$97,pizzas!$C$2:$C$97)</f>
        <v>L</v>
      </c>
      <c r="I38923">
        <f>VLOOKUP(C38923,pizzas!$A$1:$D$97,4,0)</f>
        <v>20.75</v>
      </c>
      <c r="J38923">
        <f t="shared" si="1824"/>
        <v>20.75</v>
      </c>
      <c r="K38923" t="str">
        <f t="shared" si="1825"/>
        <v>October</v>
      </c>
      <c r="L38923" t="str">
        <f t="shared" si="1826"/>
        <v>Saturday</v>
      </c>
      <c r="M38923" t="str">
        <f>_xlfn.XLOOKUP(G38923,pizza_types!$A$2:$A$33,pizza_types!$B$2:$B$33)</f>
        <v>The Spicy Italian Pizza</v>
      </c>
      <c r="N38923" t="str">
        <f>VLOOKUP(G38923,pizza_types!$A$1:$D$33,3,0)</f>
        <v>Supreme</v>
      </c>
      <c r="O38923" t="str">
        <f>VLOOKUP(G38923,pizza_types!$A$1:$D$33,4,0)</f>
        <v>Capocollo, Tomatoes, Goat Cheese, Artichokes, Peperoncini verdi, Garlic</v>
      </c>
    </row>
    <row r="38924" spans="1:15" x14ac:dyDescent="0.3">
      <c r="A38924" s="3">
        <v>38923</v>
      </c>
      <c r="B38924" s="3">
        <v>17158</v>
      </c>
      <c r="C38924" s="3" t="s">
        <v>5</v>
      </c>
      <c r="D38924" s="3">
        <v>1</v>
      </c>
      <c r="E38924" s="1">
        <f>_xlfn.XLOOKUP(B38924,orders!$A$2:$A$21351,orders!$B$2:$B$21351)</f>
        <v>42294</v>
      </c>
      <c r="F38924" s="2">
        <f>INDEX(orders!$C$2:$C$21351,MATCH(dataset!B38924,orders!$A$2:$A$21351,0))</f>
        <v>0.91778935185185184</v>
      </c>
      <c r="G38924" t="str">
        <f>INDEX(pizzas!$B$2:$B$97,MATCH(dataset!C38924,pizzas!$A$2:$A$97,0))</f>
        <v>classic_dlx</v>
      </c>
      <c r="H38924" t="str">
        <f>_xlfn.XLOOKUP(C38924,pizzas!$A$2:$A$97,pizzas!$C$2:$C$97)</f>
        <v>M</v>
      </c>
      <c r="I38924">
        <f>VLOOKUP(C38924,pizzas!$A$1:$D$97,4,0)</f>
        <v>16</v>
      </c>
      <c r="J38924">
        <f t="shared" si="1824"/>
        <v>16</v>
      </c>
      <c r="K38924" t="str">
        <f t="shared" si="1825"/>
        <v>October</v>
      </c>
      <c r="L38924" t="str">
        <f t="shared" si="1826"/>
        <v>Saturday</v>
      </c>
      <c r="M38924" t="str">
        <f>_xlfn.XLOOKUP(G38924,pizza_types!$A$2:$A$33,pizza_types!$B$2:$B$33)</f>
        <v>The Classic Deluxe Pizza</v>
      </c>
      <c r="N38924" t="str">
        <f>VLOOKUP(G38924,pizza_types!$A$1:$D$33,3,0)</f>
        <v>Classic</v>
      </c>
      <c r="O38924" t="str">
        <f>VLOOKUP(G38924,pizza_types!$A$1:$D$33,4,0)</f>
        <v>Pepperoni, Mushrooms, Red Onions, Red Peppers, Bacon</v>
      </c>
    </row>
    <row r="38925" spans="1:15" x14ac:dyDescent="0.3">
      <c r="A38925" s="3">
        <v>38924</v>
      </c>
      <c r="B38925" s="3">
        <v>17159</v>
      </c>
      <c r="C38925" s="3" t="s">
        <v>55</v>
      </c>
      <c r="D38925" s="3">
        <v>1</v>
      </c>
      <c r="E38925" s="1">
        <f>_xlfn.XLOOKUP(B38925,orders!$A$2:$A$21351,orders!$B$2:$B$21351)</f>
        <v>42294</v>
      </c>
      <c r="F38925" s="2">
        <f>INDEX(orders!$C$2:$C$21351,MATCH(dataset!B38925,orders!$A$2:$A$21351,0))</f>
        <v>0.92113425925925929</v>
      </c>
      <c r="G38925" t="str">
        <f>INDEX(pizzas!$B$2:$B$97,MATCH(dataset!C38925,pizzas!$A$2:$A$97,0))</f>
        <v>hawaiian</v>
      </c>
      <c r="H38925" t="str">
        <f>_xlfn.XLOOKUP(C38925,pizzas!$A$2:$A$97,pizzas!$C$2:$C$97)</f>
        <v>S</v>
      </c>
      <c r="I38925">
        <f>VLOOKUP(C38925,pizzas!$A$1:$D$97,4,0)</f>
        <v>10.5</v>
      </c>
      <c r="J38925">
        <f t="shared" si="1824"/>
        <v>10.5</v>
      </c>
      <c r="K38925" t="str">
        <f t="shared" si="1825"/>
        <v>October</v>
      </c>
      <c r="L38925" t="str">
        <f t="shared" si="1826"/>
        <v>Saturday</v>
      </c>
      <c r="M38925" t="str">
        <f>_xlfn.XLOOKUP(G38925,pizza_types!$A$2:$A$33,pizza_types!$B$2:$B$33)</f>
        <v>The Hawaiian Pizza</v>
      </c>
      <c r="N38925" t="str">
        <f>VLOOKUP(G38925,pizza_types!$A$1:$D$33,3,0)</f>
        <v>Classic</v>
      </c>
      <c r="O38925" t="str">
        <f>VLOOKUP(G38925,pizza_types!$A$1:$D$33,4,0)</f>
        <v>Sliced Ham, Pineapple, Mozzarella Cheese</v>
      </c>
    </row>
    <row r="38926" spans="1:15" x14ac:dyDescent="0.3">
      <c r="A38926" s="3">
        <v>38925</v>
      </c>
      <c r="B38926" s="3">
        <v>17159</v>
      </c>
      <c r="C38926" s="3" t="s">
        <v>75</v>
      </c>
      <c r="D38926" s="3">
        <v>1</v>
      </c>
      <c r="E38926" s="1">
        <f>_xlfn.XLOOKUP(B38926,orders!$A$2:$A$21351,orders!$B$2:$B$21351)</f>
        <v>42294</v>
      </c>
      <c r="F38926" s="2">
        <f>INDEX(orders!$C$2:$C$21351,MATCH(dataset!B38926,orders!$A$2:$A$21351,0))</f>
        <v>0.92113425925925929</v>
      </c>
      <c r="G38926" t="str">
        <f>INDEX(pizzas!$B$2:$B$97,MATCH(dataset!C38926,pizzas!$A$2:$A$97,0))</f>
        <v>ital_veggie</v>
      </c>
      <c r="H38926" t="str">
        <f>_xlfn.XLOOKUP(C38926,pizzas!$A$2:$A$97,pizzas!$C$2:$C$97)</f>
        <v>L</v>
      </c>
      <c r="I38926">
        <f>VLOOKUP(C38926,pizzas!$A$1:$D$97,4,0)</f>
        <v>21</v>
      </c>
      <c r="J38926">
        <f t="shared" si="1824"/>
        <v>21</v>
      </c>
      <c r="K38926" t="str">
        <f t="shared" si="1825"/>
        <v>October</v>
      </c>
      <c r="L38926" t="str">
        <f t="shared" si="1826"/>
        <v>Saturday</v>
      </c>
      <c r="M38926" t="str">
        <f>_xlfn.XLOOKUP(G38926,pizza_types!$A$2:$A$33,pizza_types!$B$2:$B$33)</f>
        <v>The Italian Vegetables Pizza</v>
      </c>
      <c r="N38926" t="str">
        <f>VLOOKUP(G38926,pizza_types!$A$1:$D$33,3,0)</f>
        <v>Veggie</v>
      </c>
      <c r="O38926" t="str">
        <f>VLOOKUP(G38926,pizza_types!$A$1:$D$33,4,0)</f>
        <v>Eggplant, Artichokes, Tomatoes, Zucchini, Red Peppers, Garlic, Pesto Sauce</v>
      </c>
    </row>
    <row r="38927" spans="1:15" x14ac:dyDescent="0.3">
      <c r="A38927" s="3">
        <v>38926</v>
      </c>
      <c r="B38927" s="3">
        <v>17159</v>
      </c>
      <c r="C38927" s="3" t="s">
        <v>47</v>
      </c>
      <c r="D38927" s="3">
        <v>1</v>
      </c>
      <c r="E38927" s="1">
        <f>_xlfn.XLOOKUP(B38927,orders!$A$2:$A$21351,orders!$B$2:$B$21351)</f>
        <v>42294</v>
      </c>
      <c r="F38927" s="2">
        <f>INDEX(orders!$C$2:$C$21351,MATCH(dataset!B38927,orders!$A$2:$A$21351,0))</f>
        <v>0.92113425925925929</v>
      </c>
      <c r="G38927" t="str">
        <f>INDEX(pizzas!$B$2:$B$97,MATCH(dataset!C38927,pizzas!$A$2:$A$97,0))</f>
        <v>prsc_argla</v>
      </c>
      <c r="H38927" t="str">
        <f>_xlfn.XLOOKUP(C38927,pizzas!$A$2:$A$97,pizzas!$C$2:$C$97)</f>
        <v>S</v>
      </c>
      <c r="I38927">
        <f>VLOOKUP(C38927,pizzas!$A$1:$D$97,4,0)</f>
        <v>12.5</v>
      </c>
      <c r="J38927">
        <f t="shared" si="1824"/>
        <v>12.5</v>
      </c>
      <c r="K38927" t="str">
        <f t="shared" si="1825"/>
        <v>October</v>
      </c>
      <c r="L38927" t="str">
        <f t="shared" si="1826"/>
        <v>Saturday</v>
      </c>
      <c r="M38927" t="str">
        <f>_xlfn.XLOOKUP(G38927,pizza_types!$A$2:$A$33,pizza_types!$B$2:$B$33)</f>
        <v>The Prosciutto and Arugula Pizza</v>
      </c>
      <c r="N38927" t="str">
        <f>VLOOKUP(G38927,pizza_types!$A$1:$D$33,3,0)</f>
        <v>Supreme</v>
      </c>
      <c r="O38927" t="str">
        <f>VLOOKUP(G38927,pizza_types!$A$1:$D$33,4,0)</f>
        <v>Prosciutto di San Daniele, Arugula, Mozzarella Cheese</v>
      </c>
    </row>
    <row r="38928" spans="1:15" x14ac:dyDescent="0.3">
      <c r="A38928" s="3">
        <v>38927</v>
      </c>
      <c r="B38928" s="3">
        <v>17159</v>
      </c>
      <c r="C38928" s="3" t="s">
        <v>24</v>
      </c>
      <c r="D38928" s="3">
        <v>1</v>
      </c>
      <c r="E38928" s="1">
        <f>_xlfn.XLOOKUP(B38928,orders!$A$2:$A$21351,orders!$B$2:$B$21351)</f>
        <v>42294</v>
      </c>
      <c r="F38928" s="2">
        <f>INDEX(orders!$C$2:$C$21351,MATCH(dataset!B38928,orders!$A$2:$A$21351,0))</f>
        <v>0.92113425925925929</v>
      </c>
      <c r="G38928" t="str">
        <f>INDEX(pizzas!$B$2:$B$97,MATCH(dataset!C38928,pizzas!$A$2:$A$97,0))</f>
        <v>southw_ckn</v>
      </c>
      <c r="H38928" t="str">
        <f>_xlfn.XLOOKUP(C38928,pizzas!$A$2:$A$97,pizzas!$C$2:$C$97)</f>
        <v>L</v>
      </c>
      <c r="I38928">
        <f>VLOOKUP(C38928,pizzas!$A$1:$D$97,4,0)</f>
        <v>20.75</v>
      </c>
      <c r="J38928">
        <f t="shared" si="1824"/>
        <v>20.75</v>
      </c>
      <c r="K38928" t="str">
        <f t="shared" si="1825"/>
        <v>October</v>
      </c>
      <c r="L38928" t="str">
        <f t="shared" si="1826"/>
        <v>Saturday</v>
      </c>
      <c r="M38928" t="str">
        <f>_xlfn.XLOOKUP(G38928,pizza_types!$A$2:$A$33,pizza_types!$B$2:$B$33)</f>
        <v>The Southwest Chicken Pizza</v>
      </c>
      <c r="N38928" t="str">
        <f>VLOOKUP(G38928,pizza_types!$A$1:$D$33,3,0)</f>
        <v>Chicken</v>
      </c>
      <c r="O38928" t="str">
        <f>VLOOKUP(G38928,pizza_types!$A$1:$D$33,4,0)</f>
        <v>Chicken, Tomatoes, Red Peppers, Red Onions, Jalapeno Peppers, Corn, Cilantro, Chipotle Sauce</v>
      </c>
    </row>
    <row r="38929" spans="1:15" x14ac:dyDescent="0.3">
      <c r="A38929" s="3">
        <v>38928</v>
      </c>
      <c r="B38929" s="3">
        <v>17160</v>
      </c>
      <c r="C38929" s="3" t="s">
        <v>90</v>
      </c>
      <c r="D38929" s="3">
        <v>1</v>
      </c>
      <c r="E38929" s="1">
        <f>_xlfn.XLOOKUP(B38929,orders!$A$2:$A$21351,orders!$B$2:$B$21351)</f>
        <v>42294</v>
      </c>
      <c r="F38929" s="2">
        <f>INDEX(orders!$C$2:$C$21351,MATCH(dataset!B38929,orders!$A$2:$A$21351,0))</f>
        <v>0.92313657407407412</v>
      </c>
      <c r="G38929" t="str">
        <f>INDEX(pizzas!$B$2:$B$97,MATCH(dataset!C38929,pizzas!$A$2:$A$97,0))</f>
        <v>the_greek</v>
      </c>
      <c r="H38929" t="str">
        <f>_xlfn.XLOOKUP(C38929,pizzas!$A$2:$A$97,pizzas!$C$2:$C$97)</f>
        <v>L</v>
      </c>
      <c r="I38929">
        <f>VLOOKUP(C38929,pizzas!$A$1:$D$97,4,0)</f>
        <v>20.5</v>
      </c>
      <c r="J38929">
        <f t="shared" si="1824"/>
        <v>20.5</v>
      </c>
      <c r="K38929" t="str">
        <f t="shared" si="1825"/>
        <v>October</v>
      </c>
      <c r="L38929" t="str">
        <f t="shared" si="1826"/>
        <v>Saturday</v>
      </c>
      <c r="M38929" t="str">
        <f>_xlfn.XLOOKUP(G38929,pizza_types!$A$2:$A$33,pizza_types!$B$2:$B$33)</f>
        <v>The Greek Pizza</v>
      </c>
      <c r="N38929" t="str">
        <f>VLOOKUP(G38929,pizza_types!$A$1:$D$33,3,0)</f>
        <v>Classic</v>
      </c>
      <c r="O38929" t="str">
        <f>VLOOKUP(G38929,pizza_types!$A$1:$D$33,4,0)</f>
        <v>Kalamata Olives, Feta Cheese, Tomatoes, Garlic, Beef Chuck Roast, Red Onions</v>
      </c>
    </row>
    <row r="38930" spans="1:15" x14ac:dyDescent="0.3">
      <c r="A38930" s="3">
        <v>38929</v>
      </c>
      <c r="B38930" s="3">
        <v>17161</v>
      </c>
      <c r="C38930" s="3" t="s">
        <v>65</v>
      </c>
      <c r="D38930" s="3">
        <v>1</v>
      </c>
      <c r="E38930" s="1">
        <f>_xlfn.XLOOKUP(B38930,orders!$A$2:$A$21351,orders!$B$2:$B$21351)</f>
        <v>42294</v>
      </c>
      <c r="F38930" s="2">
        <f>INDEX(orders!$C$2:$C$21351,MATCH(dataset!B38930,orders!$A$2:$A$21351,0))</f>
        <v>0.92413194444444446</v>
      </c>
      <c r="G38930" t="str">
        <f>INDEX(pizzas!$B$2:$B$97,MATCH(dataset!C38930,pizzas!$A$2:$A$97,0))</f>
        <v>pep_msh_pep</v>
      </c>
      <c r="H38930" t="str">
        <f>_xlfn.XLOOKUP(C38930,pizzas!$A$2:$A$97,pizzas!$C$2:$C$97)</f>
        <v>S</v>
      </c>
      <c r="I38930">
        <f>VLOOKUP(C38930,pizzas!$A$1:$D$97,4,0)</f>
        <v>11</v>
      </c>
      <c r="J38930">
        <f t="shared" si="1824"/>
        <v>11</v>
      </c>
      <c r="K38930" t="str">
        <f t="shared" si="1825"/>
        <v>October</v>
      </c>
      <c r="L38930" t="str">
        <f t="shared" si="1826"/>
        <v>Saturday</v>
      </c>
      <c r="M38930" t="str">
        <f>_xlfn.XLOOKUP(G38930,pizza_types!$A$2:$A$33,pizza_types!$B$2:$B$33)</f>
        <v>The Pepperoni, Mushroom, and Peppers Pizza</v>
      </c>
      <c r="N38930" t="str">
        <f>VLOOKUP(G38930,pizza_types!$A$1:$D$33,3,0)</f>
        <v>Classic</v>
      </c>
      <c r="O38930" t="str">
        <f>VLOOKUP(G38930,pizza_types!$A$1:$D$33,4,0)</f>
        <v>Pepperoni, Mushrooms, Green Peppers</v>
      </c>
    </row>
    <row r="38931" spans="1:15" x14ac:dyDescent="0.3">
      <c r="A38931" s="3">
        <v>38930</v>
      </c>
      <c r="B38931" s="3">
        <v>17162</v>
      </c>
      <c r="C38931" s="3" t="s">
        <v>10</v>
      </c>
      <c r="D38931" s="3">
        <v>1</v>
      </c>
      <c r="E38931" s="1">
        <f>_xlfn.XLOOKUP(B38931,orders!$A$2:$A$21351,orders!$B$2:$B$21351)</f>
        <v>42294</v>
      </c>
      <c r="F38931" s="2">
        <f>INDEX(orders!$C$2:$C$21351,MATCH(dataset!B38931,orders!$A$2:$A$21351,0))</f>
        <v>0.92550925925925931</v>
      </c>
      <c r="G38931" t="str">
        <f>INDEX(pizzas!$B$2:$B$97,MATCH(dataset!C38931,pizzas!$A$2:$A$97,0))</f>
        <v>ital_supr</v>
      </c>
      <c r="H38931" t="str">
        <f>_xlfn.XLOOKUP(C38931,pizzas!$A$2:$A$97,pizzas!$C$2:$C$97)</f>
        <v>M</v>
      </c>
      <c r="I38931">
        <f>VLOOKUP(C38931,pizzas!$A$1:$D$97,4,0)</f>
        <v>16.5</v>
      </c>
      <c r="J38931">
        <f t="shared" si="1824"/>
        <v>16.5</v>
      </c>
      <c r="K38931" t="str">
        <f t="shared" si="1825"/>
        <v>October</v>
      </c>
      <c r="L38931" t="str">
        <f t="shared" si="1826"/>
        <v>Saturday</v>
      </c>
      <c r="M38931" t="str">
        <f>_xlfn.XLOOKUP(G38931,pizza_types!$A$2:$A$33,pizza_types!$B$2:$B$33)</f>
        <v>The Italian Supreme Pizza</v>
      </c>
      <c r="N38931" t="str">
        <f>VLOOKUP(G38931,pizza_types!$A$1:$D$33,3,0)</f>
        <v>Supreme</v>
      </c>
      <c r="O38931" t="str">
        <f>VLOOKUP(G38931,pizza_types!$A$1:$D$33,4,0)</f>
        <v>Calabrese Salami, Capocollo, Tomatoes, Red Onions, Green Olives, Garlic</v>
      </c>
    </row>
    <row r="38932" spans="1:15" x14ac:dyDescent="0.3">
      <c r="A38932" s="3">
        <v>38931</v>
      </c>
      <c r="B38932" s="3">
        <v>17162</v>
      </c>
      <c r="C38932" s="3" t="s">
        <v>58</v>
      </c>
      <c r="D38932" s="3">
        <v>1</v>
      </c>
      <c r="E38932" s="1">
        <f>_xlfn.XLOOKUP(B38932,orders!$A$2:$A$21351,orders!$B$2:$B$21351)</f>
        <v>42294</v>
      </c>
      <c r="F38932" s="2">
        <f>INDEX(orders!$C$2:$C$21351,MATCH(dataset!B38932,orders!$A$2:$A$21351,0))</f>
        <v>0.92550925925925931</v>
      </c>
      <c r="G38932" t="str">
        <f>INDEX(pizzas!$B$2:$B$97,MATCH(dataset!C38932,pizzas!$A$2:$A$97,0))</f>
        <v>peppr_salami</v>
      </c>
      <c r="H38932" t="str">
        <f>_xlfn.XLOOKUP(C38932,pizzas!$A$2:$A$97,pizzas!$C$2:$C$97)</f>
        <v>L</v>
      </c>
      <c r="I38932">
        <f>VLOOKUP(C38932,pizzas!$A$1:$D$97,4,0)</f>
        <v>20.75</v>
      </c>
      <c r="J38932">
        <f t="shared" si="1824"/>
        <v>20.75</v>
      </c>
      <c r="K38932" t="str">
        <f t="shared" si="1825"/>
        <v>October</v>
      </c>
      <c r="L38932" t="str">
        <f t="shared" si="1826"/>
        <v>Saturday</v>
      </c>
      <c r="M38932" t="str">
        <f>_xlfn.XLOOKUP(G38932,pizza_types!$A$2:$A$33,pizza_types!$B$2:$B$33)</f>
        <v>The Pepper Salami Pizza</v>
      </c>
      <c r="N38932" t="str">
        <f>VLOOKUP(G38932,pizza_types!$A$1:$D$33,3,0)</f>
        <v>Supreme</v>
      </c>
      <c r="O38932" t="str">
        <f>VLOOKUP(G38932,pizza_types!$A$1:$D$33,4,0)</f>
        <v>Genoa Salami, Capocollo, Pepperoni, Tomatoes, Asiago Cheese, Garlic</v>
      </c>
    </row>
    <row r="38933" spans="1:15" x14ac:dyDescent="0.3">
      <c r="A38933" s="3">
        <v>38932</v>
      </c>
      <c r="B38933" s="3">
        <v>17162</v>
      </c>
      <c r="C38933" s="3" t="s">
        <v>48</v>
      </c>
      <c r="D38933" s="3">
        <v>1</v>
      </c>
      <c r="E38933" s="1">
        <f>_xlfn.XLOOKUP(B38933,orders!$A$2:$A$21351,orders!$B$2:$B$21351)</f>
        <v>42294</v>
      </c>
      <c r="F38933" s="2">
        <f>INDEX(orders!$C$2:$C$21351,MATCH(dataset!B38933,orders!$A$2:$A$21351,0))</f>
        <v>0.92550925925925931</v>
      </c>
      <c r="G38933" t="str">
        <f>INDEX(pizzas!$B$2:$B$97,MATCH(dataset!C38933,pizzas!$A$2:$A$97,0))</f>
        <v>sicilian</v>
      </c>
      <c r="H38933" t="str">
        <f>_xlfn.XLOOKUP(C38933,pizzas!$A$2:$A$97,pizzas!$C$2:$C$97)</f>
        <v>M</v>
      </c>
      <c r="I38933">
        <f>VLOOKUP(C38933,pizzas!$A$1:$D$97,4,0)</f>
        <v>16.25</v>
      </c>
      <c r="J38933">
        <f t="shared" si="1824"/>
        <v>16.25</v>
      </c>
      <c r="K38933" t="str">
        <f t="shared" si="1825"/>
        <v>October</v>
      </c>
      <c r="L38933" t="str">
        <f t="shared" si="1826"/>
        <v>Saturday</v>
      </c>
      <c r="M38933" t="str">
        <f>_xlfn.XLOOKUP(G38933,pizza_types!$A$2:$A$33,pizza_types!$B$2:$B$33)</f>
        <v>The Sicilian Pizza</v>
      </c>
      <c r="N38933" t="str">
        <f>VLOOKUP(G38933,pizza_types!$A$1:$D$33,3,0)</f>
        <v>Supreme</v>
      </c>
      <c r="O38933" t="str">
        <f>VLOOKUP(G38933,pizza_types!$A$1:$D$33,4,0)</f>
        <v>Coarse Sicilian Salami, Tomatoes, Green Olives, Luganega Sausage, Onions, Garlic</v>
      </c>
    </row>
    <row r="38934" spans="1:15" x14ac:dyDescent="0.3">
      <c r="A38934" s="3">
        <v>38933</v>
      </c>
      <c r="B38934" s="3">
        <v>17162</v>
      </c>
      <c r="C38934" s="3" t="s">
        <v>84</v>
      </c>
      <c r="D38934" s="3">
        <v>1</v>
      </c>
      <c r="E38934" s="1">
        <f>_xlfn.XLOOKUP(B38934,orders!$A$2:$A$21351,orders!$B$2:$B$21351)</f>
        <v>42294</v>
      </c>
      <c r="F38934" s="2">
        <f>INDEX(orders!$C$2:$C$21351,MATCH(dataset!B38934,orders!$A$2:$A$21351,0))</f>
        <v>0.92550925925925931</v>
      </c>
      <c r="G38934" t="str">
        <f>INDEX(pizzas!$B$2:$B$97,MATCH(dataset!C38934,pizzas!$A$2:$A$97,0))</f>
        <v>spinach_fet</v>
      </c>
      <c r="H38934" t="str">
        <f>_xlfn.XLOOKUP(C38934,pizzas!$A$2:$A$97,pizzas!$C$2:$C$97)</f>
        <v>M</v>
      </c>
      <c r="I38934">
        <f>VLOOKUP(C38934,pizzas!$A$1:$D$97,4,0)</f>
        <v>16</v>
      </c>
      <c r="J38934">
        <f t="shared" si="1824"/>
        <v>16</v>
      </c>
      <c r="K38934" t="str">
        <f t="shared" si="1825"/>
        <v>October</v>
      </c>
      <c r="L38934" t="str">
        <f t="shared" si="1826"/>
        <v>Saturday</v>
      </c>
      <c r="M38934" t="str">
        <f>_xlfn.XLOOKUP(G38934,pizza_types!$A$2:$A$33,pizza_types!$B$2:$B$33)</f>
        <v>The Spinach and Feta Pizza</v>
      </c>
      <c r="N38934" t="str">
        <f>VLOOKUP(G38934,pizza_types!$A$1:$D$33,3,0)</f>
        <v>Veggie</v>
      </c>
      <c r="O38934" t="str">
        <f>VLOOKUP(G38934,pizza_types!$A$1:$D$33,4,0)</f>
        <v>Spinach, Mushrooms, Red Onions, Feta Cheese, Garlic</v>
      </c>
    </row>
    <row r="38935" spans="1:15" x14ac:dyDescent="0.3">
      <c r="A38935" s="3">
        <v>38934</v>
      </c>
      <c r="B38935" s="3">
        <v>17163</v>
      </c>
      <c r="C38935" s="3" t="s">
        <v>15</v>
      </c>
      <c r="D38935" s="3">
        <v>1</v>
      </c>
      <c r="E38935" s="1">
        <f>_xlfn.XLOOKUP(B38935,orders!$A$2:$A$21351,orders!$B$2:$B$21351)</f>
        <v>42294</v>
      </c>
      <c r="F38935" s="2">
        <f>INDEX(orders!$C$2:$C$21351,MATCH(dataset!B38935,orders!$A$2:$A$21351,0))</f>
        <v>0.92640046296296297</v>
      </c>
      <c r="G38935" t="str">
        <f>INDEX(pizzas!$B$2:$B$97,MATCH(dataset!C38935,pizzas!$A$2:$A$97,0))</f>
        <v>classic_dlx</v>
      </c>
      <c r="H38935" t="str">
        <f>_xlfn.XLOOKUP(C38935,pizzas!$A$2:$A$97,pizzas!$C$2:$C$97)</f>
        <v>S</v>
      </c>
      <c r="I38935">
        <f>VLOOKUP(C38935,pizzas!$A$1:$D$97,4,0)</f>
        <v>12</v>
      </c>
      <c r="J38935">
        <f t="shared" si="1824"/>
        <v>12</v>
      </c>
      <c r="K38935" t="str">
        <f t="shared" si="1825"/>
        <v>October</v>
      </c>
      <c r="L38935" t="str">
        <f t="shared" si="1826"/>
        <v>Saturday</v>
      </c>
      <c r="M38935" t="str">
        <f>_xlfn.XLOOKUP(G38935,pizza_types!$A$2:$A$33,pizza_types!$B$2:$B$33)</f>
        <v>The Classic Deluxe Pizza</v>
      </c>
      <c r="N38935" t="str">
        <f>VLOOKUP(G38935,pizza_types!$A$1:$D$33,3,0)</f>
        <v>Classic</v>
      </c>
      <c r="O38935" t="str">
        <f>VLOOKUP(G38935,pizza_types!$A$1:$D$33,4,0)</f>
        <v>Pepperoni, Mushrooms, Red Onions, Red Peppers, Bacon</v>
      </c>
    </row>
    <row r="38936" spans="1:15" x14ac:dyDescent="0.3">
      <c r="A38936" s="3">
        <v>38935</v>
      </c>
      <c r="B38936" s="3">
        <v>17163</v>
      </c>
      <c r="C38936" s="3" t="s">
        <v>10</v>
      </c>
      <c r="D38936" s="3">
        <v>1</v>
      </c>
      <c r="E38936" s="1">
        <f>_xlfn.XLOOKUP(B38936,orders!$A$2:$A$21351,orders!$B$2:$B$21351)</f>
        <v>42294</v>
      </c>
      <c r="F38936" s="2">
        <f>INDEX(orders!$C$2:$C$21351,MATCH(dataset!B38936,orders!$A$2:$A$21351,0))</f>
        <v>0.92640046296296297</v>
      </c>
      <c r="G38936" t="str">
        <f>INDEX(pizzas!$B$2:$B$97,MATCH(dataset!C38936,pizzas!$A$2:$A$97,0))</f>
        <v>ital_supr</v>
      </c>
      <c r="H38936" t="str">
        <f>_xlfn.XLOOKUP(C38936,pizzas!$A$2:$A$97,pizzas!$C$2:$C$97)</f>
        <v>M</v>
      </c>
      <c r="I38936">
        <f>VLOOKUP(C38936,pizzas!$A$1:$D$97,4,0)</f>
        <v>16.5</v>
      </c>
      <c r="J38936">
        <f t="shared" si="1824"/>
        <v>16.5</v>
      </c>
      <c r="K38936" t="str">
        <f t="shared" si="1825"/>
        <v>October</v>
      </c>
      <c r="L38936" t="str">
        <f t="shared" si="1826"/>
        <v>Saturday</v>
      </c>
      <c r="M38936" t="str">
        <f>_xlfn.XLOOKUP(G38936,pizza_types!$A$2:$A$33,pizza_types!$B$2:$B$33)</f>
        <v>The Italian Supreme Pizza</v>
      </c>
      <c r="N38936" t="str">
        <f>VLOOKUP(G38936,pizza_types!$A$1:$D$33,3,0)</f>
        <v>Supreme</v>
      </c>
      <c r="O38936" t="str">
        <f>VLOOKUP(G38936,pizza_types!$A$1:$D$33,4,0)</f>
        <v>Calabrese Salami, Capocollo, Tomatoes, Red Onions, Green Olives, Garlic</v>
      </c>
    </row>
    <row r="38937" spans="1:15" x14ac:dyDescent="0.3">
      <c r="A38937" s="3">
        <v>38936</v>
      </c>
      <c r="B38937" s="3">
        <v>17163</v>
      </c>
      <c r="C38937" s="3" t="s">
        <v>70</v>
      </c>
      <c r="D38937" s="3">
        <v>1</v>
      </c>
      <c r="E38937" s="1">
        <f>_xlfn.XLOOKUP(B38937,orders!$A$2:$A$21351,orders!$B$2:$B$21351)</f>
        <v>42294</v>
      </c>
      <c r="F38937" s="2">
        <f>INDEX(orders!$C$2:$C$21351,MATCH(dataset!B38937,orders!$A$2:$A$21351,0))</f>
        <v>0.92640046296296297</v>
      </c>
      <c r="G38937" t="str">
        <f>INDEX(pizzas!$B$2:$B$97,MATCH(dataset!C38937,pizzas!$A$2:$A$97,0))</f>
        <v>pep_msh_pep</v>
      </c>
      <c r="H38937" t="str">
        <f>_xlfn.XLOOKUP(C38937,pizzas!$A$2:$A$97,pizzas!$C$2:$C$97)</f>
        <v>M</v>
      </c>
      <c r="I38937">
        <f>VLOOKUP(C38937,pizzas!$A$1:$D$97,4,0)</f>
        <v>14.5</v>
      </c>
      <c r="J38937">
        <f t="shared" si="1824"/>
        <v>14.5</v>
      </c>
      <c r="K38937" t="str">
        <f t="shared" si="1825"/>
        <v>October</v>
      </c>
      <c r="L38937" t="str">
        <f t="shared" si="1826"/>
        <v>Saturday</v>
      </c>
      <c r="M38937" t="str">
        <f>_xlfn.XLOOKUP(G38937,pizza_types!$A$2:$A$33,pizza_types!$B$2:$B$33)</f>
        <v>The Pepperoni, Mushroom, and Peppers Pizza</v>
      </c>
      <c r="N38937" t="str">
        <f>VLOOKUP(G38937,pizza_types!$A$1:$D$33,3,0)</f>
        <v>Classic</v>
      </c>
      <c r="O38937" t="str">
        <f>VLOOKUP(G38937,pizza_types!$A$1:$D$33,4,0)</f>
        <v>Pepperoni, Mushrooms, Green Peppers</v>
      </c>
    </row>
    <row r="38938" spans="1:15" x14ac:dyDescent="0.3">
      <c r="A38938" s="3">
        <v>38937</v>
      </c>
      <c r="B38938" s="3">
        <v>17163</v>
      </c>
      <c r="C38938" s="3" t="s">
        <v>24</v>
      </c>
      <c r="D38938" s="3">
        <v>1</v>
      </c>
      <c r="E38938" s="1">
        <f>_xlfn.XLOOKUP(B38938,orders!$A$2:$A$21351,orders!$B$2:$B$21351)</f>
        <v>42294</v>
      </c>
      <c r="F38938" s="2">
        <f>INDEX(orders!$C$2:$C$21351,MATCH(dataset!B38938,orders!$A$2:$A$21351,0))</f>
        <v>0.92640046296296297</v>
      </c>
      <c r="G38938" t="str">
        <f>INDEX(pizzas!$B$2:$B$97,MATCH(dataset!C38938,pizzas!$A$2:$A$97,0))</f>
        <v>southw_ckn</v>
      </c>
      <c r="H38938" t="str">
        <f>_xlfn.XLOOKUP(C38938,pizzas!$A$2:$A$97,pizzas!$C$2:$C$97)</f>
        <v>L</v>
      </c>
      <c r="I38938">
        <f>VLOOKUP(C38938,pizzas!$A$1:$D$97,4,0)</f>
        <v>20.75</v>
      </c>
      <c r="J38938">
        <f t="shared" si="1824"/>
        <v>20.75</v>
      </c>
      <c r="K38938" t="str">
        <f t="shared" si="1825"/>
        <v>October</v>
      </c>
      <c r="L38938" t="str">
        <f t="shared" si="1826"/>
        <v>Saturday</v>
      </c>
      <c r="M38938" t="str">
        <f>_xlfn.XLOOKUP(G38938,pizza_types!$A$2:$A$33,pizza_types!$B$2:$B$33)</f>
        <v>The Southwest Chicken Pizza</v>
      </c>
      <c r="N38938" t="str">
        <f>VLOOKUP(G38938,pizza_types!$A$1:$D$33,3,0)</f>
        <v>Chicken</v>
      </c>
      <c r="O38938" t="str">
        <f>VLOOKUP(G38938,pizza_types!$A$1:$D$33,4,0)</f>
        <v>Chicken, Tomatoes, Red Peppers, Red Onions, Jalapeno Peppers, Corn, Cilantro, Chipotle Sauce</v>
      </c>
    </row>
    <row r="38939" spans="1:15" x14ac:dyDescent="0.3">
      <c r="A38939" s="3">
        <v>38938</v>
      </c>
      <c r="B38939" s="3">
        <v>17164</v>
      </c>
      <c r="C38939" s="3" t="s">
        <v>45</v>
      </c>
      <c r="D38939" s="3">
        <v>1</v>
      </c>
      <c r="E38939" s="1">
        <f>_xlfn.XLOOKUP(B38939,orders!$A$2:$A$21351,orders!$B$2:$B$21351)</f>
        <v>42294</v>
      </c>
      <c r="F38939" s="2">
        <f>INDEX(orders!$C$2:$C$21351,MATCH(dataset!B38939,orders!$A$2:$A$21351,0))</f>
        <v>0.94179398148148152</v>
      </c>
      <c r="G38939" t="str">
        <f>INDEX(pizzas!$B$2:$B$97,MATCH(dataset!C38939,pizzas!$A$2:$A$97,0))</f>
        <v>bbq_ckn</v>
      </c>
      <c r="H38939" t="str">
        <f>_xlfn.XLOOKUP(C38939,pizzas!$A$2:$A$97,pizzas!$C$2:$C$97)</f>
        <v>M</v>
      </c>
      <c r="I38939">
        <f>VLOOKUP(C38939,pizzas!$A$1:$D$97,4,0)</f>
        <v>16.75</v>
      </c>
      <c r="J38939">
        <f t="shared" si="1824"/>
        <v>16.75</v>
      </c>
      <c r="K38939" t="str">
        <f t="shared" si="1825"/>
        <v>October</v>
      </c>
      <c r="L38939" t="str">
        <f t="shared" si="1826"/>
        <v>Saturday</v>
      </c>
      <c r="M38939" t="str">
        <f>_xlfn.XLOOKUP(G38939,pizza_types!$A$2:$A$33,pizza_types!$B$2:$B$33)</f>
        <v>The Barbecue Chicken Pizza</v>
      </c>
      <c r="N38939" t="str">
        <f>VLOOKUP(G38939,pizza_types!$A$1:$D$33,3,0)</f>
        <v>Chicken</v>
      </c>
      <c r="O38939" t="str">
        <f>VLOOKUP(G38939,pizza_types!$A$1:$D$33,4,0)</f>
        <v>Barbecued Chicken, Red Peppers, Green Peppers, Tomatoes, Red Onions, Barbecue Sauce</v>
      </c>
    </row>
    <row r="38940" spans="1:15" x14ac:dyDescent="0.3">
      <c r="A38940" s="3">
        <v>38939</v>
      </c>
      <c r="B38940" s="3">
        <v>17164</v>
      </c>
      <c r="C38940" s="3" t="s">
        <v>35</v>
      </c>
      <c r="D38940" s="3">
        <v>1</v>
      </c>
      <c r="E38940" s="1">
        <f>_xlfn.XLOOKUP(B38940,orders!$A$2:$A$21351,orders!$B$2:$B$21351)</f>
        <v>42294</v>
      </c>
      <c r="F38940" s="2">
        <f>INDEX(orders!$C$2:$C$21351,MATCH(dataset!B38940,orders!$A$2:$A$21351,0))</f>
        <v>0.94179398148148152</v>
      </c>
      <c r="G38940" t="str">
        <f>INDEX(pizzas!$B$2:$B$97,MATCH(dataset!C38940,pizzas!$A$2:$A$97,0))</f>
        <v>calabrese</v>
      </c>
      <c r="H38940" t="str">
        <f>_xlfn.XLOOKUP(C38940,pizzas!$A$2:$A$97,pizzas!$C$2:$C$97)</f>
        <v>M</v>
      </c>
      <c r="I38940">
        <f>VLOOKUP(C38940,pizzas!$A$1:$D$97,4,0)</f>
        <v>16.25</v>
      </c>
      <c r="J38940">
        <f t="shared" si="1824"/>
        <v>16.25</v>
      </c>
      <c r="K38940" t="str">
        <f t="shared" si="1825"/>
        <v>October</v>
      </c>
      <c r="L38940" t="str">
        <f t="shared" si="1826"/>
        <v>Saturday</v>
      </c>
      <c r="M38940" t="str">
        <f>_xlfn.XLOOKUP(G38940,pizza_types!$A$2:$A$33,pizza_types!$B$2:$B$33)</f>
        <v>The Calabrese Pizza</v>
      </c>
      <c r="N38940" t="str">
        <f>VLOOKUP(G38940,pizza_types!$A$1:$D$33,3,0)</f>
        <v>Supreme</v>
      </c>
      <c r="O38940" t="str">
        <f>VLOOKUP(G38940,pizza_types!$A$1:$D$33,4,0)</f>
        <v>‘Nduja Salami, Pancetta, Tomatoes, Red Onions, Friggitello Peppers, Garlic</v>
      </c>
    </row>
    <row r="38941" spans="1:15" x14ac:dyDescent="0.3">
      <c r="A38941" s="3">
        <v>38940</v>
      </c>
      <c r="B38941" s="3">
        <v>17164</v>
      </c>
      <c r="C38941" s="3" t="s">
        <v>10</v>
      </c>
      <c r="D38941" s="3">
        <v>1</v>
      </c>
      <c r="E38941" s="1">
        <f>_xlfn.XLOOKUP(B38941,orders!$A$2:$A$21351,orders!$B$2:$B$21351)</f>
        <v>42294</v>
      </c>
      <c r="F38941" s="2">
        <f>INDEX(orders!$C$2:$C$21351,MATCH(dataset!B38941,orders!$A$2:$A$21351,0))</f>
        <v>0.94179398148148152</v>
      </c>
      <c r="G38941" t="str">
        <f>INDEX(pizzas!$B$2:$B$97,MATCH(dataset!C38941,pizzas!$A$2:$A$97,0))</f>
        <v>ital_supr</v>
      </c>
      <c r="H38941" t="str">
        <f>_xlfn.XLOOKUP(C38941,pizzas!$A$2:$A$97,pizzas!$C$2:$C$97)</f>
        <v>M</v>
      </c>
      <c r="I38941">
        <f>VLOOKUP(C38941,pizzas!$A$1:$D$97,4,0)</f>
        <v>16.5</v>
      </c>
      <c r="J38941">
        <f t="shared" si="1824"/>
        <v>16.5</v>
      </c>
      <c r="K38941" t="str">
        <f t="shared" si="1825"/>
        <v>October</v>
      </c>
      <c r="L38941" t="str">
        <f t="shared" si="1826"/>
        <v>Saturday</v>
      </c>
      <c r="M38941" t="str">
        <f>_xlfn.XLOOKUP(G38941,pizza_types!$A$2:$A$33,pizza_types!$B$2:$B$33)</f>
        <v>The Italian Supreme Pizza</v>
      </c>
      <c r="N38941" t="str">
        <f>VLOOKUP(G38941,pizza_types!$A$1:$D$33,3,0)</f>
        <v>Supreme</v>
      </c>
      <c r="O38941" t="str">
        <f>VLOOKUP(G38941,pizza_types!$A$1:$D$33,4,0)</f>
        <v>Calabrese Salami, Capocollo, Tomatoes, Red Onions, Green Olives, Garlic</v>
      </c>
    </row>
    <row r="38942" spans="1:15" x14ac:dyDescent="0.3">
      <c r="A38942" s="3">
        <v>38941</v>
      </c>
      <c r="B38942" s="3">
        <v>17164</v>
      </c>
      <c r="C38942" s="3" t="s">
        <v>21</v>
      </c>
      <c r="D38942" s="3">
        <v>1</v>
      </c>
      <c r="E38942" s="1">
        <f>_xlfn.XLOOKUP(B38942,orders!$A$2:$A$21351,orders!$B$2:$B$21351)</f>
        <v>42294</v>
      </c>
      <c r="F38942" s="2">
        <f>INDEX(orders!$C$2:$C$21351,MATCH(dataset!B38942,orders!$A$2:$A$21351,0))</f>
        <v>0.94179398148148152</v>
      </c>
      <c r="G38942" t="str">
        <f>INDEX(pizzas!$B$2:$B$97,MATCH(dataset!C38942,pizzas!$A$2:$A$97,0))</f>
        <v>spin_pesto</v>
      </c>
      <c r="H38942" t="str">
        <f>_xlfn.XLOOKUP(C38942,pizzas!$A$2:$A$97,pizzas!$C$2:$C$97)</f>
        <v>L</v>
      </c>
      <c r="I38942">
        <f>VLOOKUP(C38942,pizzas!$A$1:$D$97,4,0)</f>
        <v>20.75</v>
      </c>
      <c r="J38942">
        <f t="shared" si="1824"/>
        <v>20.75</v>
      </c>
      <c r="K38942" t="str">
        <f t="shared" si="1825"/>
        <v>October</v>
      </c>
      <c r="L38942" t="str">
        <f t="shared" si="1826"/>
        <v>Saturday</v>
      </c>
      <c r="M38942" t="str">
        <f>_xlfn.XLOOKUP(G38942,pizza_types!$A$2:$A$33,pizza_types!$B$2:$B$33)</f>
        <v>The Spinach Pesto Pizza</v>
      </c>
      <c r="N38942" t="str">
        <f>VLOOKUP(G38942,pizza_types!$A$1:$D$33,3,0)</f>
        <v>Veggie</v>
      </c>
      <c r="O38942" t="str">
        <f>VLOOKUP(G38942,pizza_types!$A$1:$D$33,4,0)</f>
        <v>Spinach, Artichokes, Tomatoes, Sun-dried Tomatoes, Garlic, Pesto Sauce</v>
      </c>
    </row>
    <row r="38943" spans="1:15" x14ac:dyDescent="0.3">
      <c r="A38943" s="3">
        <v>38942</v>
      </c>
      <c r="B38943" s="3">
        <v>17165</v>
      </c>
      <c r="C38943" s="3" t="s">
        <v>6</v>
      </c>
      <c r="D38943" s="3">
        <v>1</v>
      </c>
      <c r="E38943" s="1">
        <f>_xlfn.XLOOKUP(B38943,orders!$A$2:$A$21351,orders!$B$2:$B$21351)</f>
        <v>42294</v>
      </c>
      <c r="F38943" s="2">
        <f>INDEX(orders!$C$2:$C$21351,MATCH(dataset!B38943,orders!$A$2:$A$21351,0))</f>
        <v>0.95149305555555552</v>
      </c>
      <c r="G38943" t="str">
        <f>INDEX(pizzas!$B$2:$B$97,MATCH(dataset!C38943,pizzas!$A$2:$A$97,0))</f>
        <v>five_cheese</v>
      </c>
      <c r="H38943" t="str">
        <f>_xlfn.XLOOKUP(C38943,pizzas!$A$2:$A$97,pizzas!$C$2:$C$97)</f>
        <v>L</v>
      </c>
      <c r="I38943">
        <f>VLOOKUP(C38943,pizzas!$A$1:$D$97,4,0)</f>
        <v>18.5</v>
      </c>
      <c r="J38943">
        <f t="shared" si="1824"/>
        <v>18.5</v>
      </c>
      <c r="K38943" t="str">
        <f t="shared" si="1825"/>
        <v>October</v>
      </c>
      <c r="L38943" t="str">
        <f t="shared" si="1826"/>
        <v>Saturday</v>
      </c>
      <c r="M38943" t="str">
        <f>_xlfn.XLOOKUP(G38943,pizza_types!$A$2:$A$33,pizza_types!$B$2:$B$33)</f>
        <v>The Five Cheese Pizza</v>
      </c>
      <c r="N38943" t="str">
        <f>VLOOKUP(G38943,pizza_types!$A$1:$D$33,3,0)</f>
        <v>Veggie</v>
      </c>
      <c r="O38943" t="str">
        <f>VLOOKUP(G38943,pizza_types!$A$1:$D$33,4,0)</f>
        <v>Mozzarella Cheese, Provolone Cheese, Smoked Gouda Cheese, Romano Cheese, Blue Cheese, Garlic</v>
      </c>
    </row>
    <row r="38944" spans="1:15" x14ac:dyDescent="0.3">
      <c r="A38944" s="3">
        <v>38943</v>
      </c>
      <c r="B38944" s="3">
        <v>17165</v>
      </c>
      <c r="C38944" s="3" t="s">
        <v>48</v>
      </c>
      <c r="D38944" s="3">
        <v>1</v>
      </c>
      <c r="E38944" s="1">
        <f>_xlfn.XLOOKUP(B38944,orders!$A$2:$A$21351,orders!$B$2:$B$21351)</f>
        <v>42294</v>
      </c>
      <c r="F38944" s="2">
        <f>INDEX(orders!$C$2:$C$21351,MATCH(dataset!B38944,orders!$A$2:$A$21351,0))</f>
        <v>0.95149305555555552</v>
      </c>
      <c r="G38944" t="str">
        <f>INDEX(pizzas!$B$2:$B$97,MATCH(dataset!C38944,pizzas!$A$2:$A$97,0))</f>
        <v>sicilian</v>
      </c>
      <c r="H38944" t="str">
        <f>_xlfn.XLOOKUP(C38944,pizzas!$A$2:$A$97,pizzas!$C$2:$C$97)</f>
        <v>M</v>
      </c>
      <c r="I38944">
        <f>VLOOKUP(C38944,pizzas!$A$1:$D$97,4,0)</f>
        <v>16.25</v>
      </c>
      <c r="J38944">
        <f t="shared" si="1824"/>
        <v>16.25</v>
      </c>
      <c r="K38944" t="str">
        <f t="shared" si="1825"/>
        <v>October</v>
      </c>
      <c r="L38944" t="str">
        <f t="shared" si="1826"/>
        <v>Saturday</v>
      </c>
      <c r="M38944" t="str">
        <f>_xlfn.XLOOKUP(G38944,pizza_types!$A$2:$A$33,pizza_types!$B$2:$B$33)</f>
        <v>The Sicilian Pizza</v>
      </c>
      <c r="N38944" t="str">
        <f>VLOOKUP(G38944,pizza_types!$A$1:$D$33,3,0)</f>
        <v>Supreme</v>
      </c>
      <c r="O38944" t="str">
        <f>VLOOKUP(G38944,pizza_types!$A$1:$D$33,4,0)</f>
        <v>Coarse Sicilian Salami, Tomatoes, Green Olives, Luganega Sausage, Onions, Garlic</v>
      </c>
    </row>
    <row r="38945" spans="1:15" x14ac:dyDescent="0.3">
      <c r="A38945" s="3">
        <v>38944</v>
      </c>
      <c r="B38945" s="3">
        <v>17166</v>
      </c>
      <c r="C38945" s="3" t="s">
        <v>55</v>
      </c>
      <c r="D38945" s="3">
        <v>1</v>
      </c>
      <c r="E38945" s="1">
        <f>_xlfn.XLOOKUP(B38945,orders!$A$2:$A$21351,orders!$B$2:$B$21351)</f>
        <v>42295</v>
      </c>
      <c r="F38945" s="2">
        <f>INDEX(orders!$C$2:$C$21351,MATCH(dataset!B38945,orders!$A$2:$A$21351,0))</f>
        <v>0.49950231481481483</v>
      </c>
      <c r="G38945" t="str">
        <f>INDEX(pizzas!$B$2:$B$97,MATCH(dataset!C38945,pizzas!$A$2:$A$97,0))</f>
        <v>hawaiian</v>
      </c>
      <c r="H38945" t="str">
        <f>_xlfn.XLOOKUP(C38945,pizzas!$A$2:$A$97,pizzas!$C$2:$C$97)</f>
        <v>S</v>
      </c>
      <c r="I38945">
        <f>VLOOKUP(C38945,pizzas!$A$1:$D$97,4,0)</f>
        <v>10.5</v>
      </c>
      <c r="J38945">
        <f t="shared" si="1824"/>
        <v>10.5</v>
      </c>
      <c r="K38945" t="str">
        <f t="shared" si="1825"/>
        <v>October</v>
      </c>
      <c r="L38945" t="str">
        <f t="shared" si="1826"/>
        <v>Sunday</v>
      </c>
      <c r="M38945" t="str">
        <f>_xlfn.XLOOKUP(G38945,pizza_types!$A$2:$A$33,pizza_types!$B$2:$B$33)</f>
        <v>The Hawaiian Pizza</v>
      </c>
      <c r="N38945" t="str">
        <f>VLOOKUP(G38945,pizza_types!$A$1:$D$33,3,0)</f>
        <v>Classic</v>
      </c>
      <c r="O38945" t="str">
        <f>VLOOKUP(G38945,pizza_types!$A$1:$D$33,4,0)</f>
        <v>Sliced Ham, Pineapple, Mozzarella Cheese</v>
      </c>
    </row>
    <row r="38946" spans="1:15" x14ac:dyDescent="0.3">
      <c r="A38946" s="3">
        <v>38945</v>
      </c>
      <c r="B38946" s="3">
        <v>17167</v>
      </c>
      <c r="C38946" s="3" t="s">
        <v>45</v>
      </c>
      <c r="D38946" s="3">
        <v>1</v>
      </c>
      <c r="E38946" s="1">
        <f>_xlfn.XLOOKUP(B38946,orders!$A$2:$A$21351,orders!$B$2:$B$21351)</f>
        <v>42295</v>
      </c>
      <c r="F38946" s="2">
        <f>INDEX(orders!$C$2:$C$21351,MATCH(dataset!B38946,orders!$A$2:$A$21351,0))</f>
        <v>0.50292824074074072</v>
      </c>
      <c r="G38946" t="str">
        <f>INDEX(pizzas!$B$2:$B$97,MATCH(dataset!C38946,pizzas!$A$2:$A$97,0))</f>
        <v>bbq_ckn</v>
      </c>
      <c r="H38946" t="str">
        <f>_xlfn.XLOOKUP(C38946,pizzas!$A$2:$A$97,pizzas!$C$2:$C$97)</f>
        <v>M</v>
      </c>
      <c r="I38946">
        <f>VLOOKUP(C38946,pizzas!$A$1:$D$97,4,0)</f>
        <v>16.75</v>
      </c>
      <c r="J38946">
        <f t="shared" si="1824"/>
        <v>16.75</v>
      </c>
      <c r="K38946" t="str">
        <f t="shared" si="1825"/>
        <v>October</v>
      </c>
      <c r="L38946" t="str">
        <f t="shared" si="1826"/>
        <v>Sunday</v>
      </c>
      <c r="M38946" t="str">
        <f>_xlfn.XLOOKUP(G38946,pizza_types!$A$2:$A$33,pizza_types!$B$2:$B$33)</f>
        <v>The Barbecue Chicken Pizza</v>
      </c>
      <c r="N38946" t="str">
        <f>VLOOKUP(G38946,pizza_types!$A$1:$D$33,3,0)</f>
        <v>Chicken</v>
      </c>
      <c r="O38946" t="str">
        <f>VLOOKUP(G38946,pizza_types!$A$1:$D$33,4,0)</f>
        <v>Barbecued Chicken, Red Peppers, Green Peppers, Tomatoes, Red Onions, Barbecue Sauce</v>
      </c>
    </row>
    <row r="38947" spans="1:15" x14ac:dyDescent="0.3">
      <c r="A38947" s="3">
        <v>38946</v>
      </c>
      <c r="B38947" s="3">
        <v>17167</v>
      </c>
      <c r="C38947" s="3" t="s">
        <v>9</v>
      </c>
      <c r="D38947" s="3">
        <v>1</v>
      </c>
      <c r="E38947" s="1">
        <f>_xlfn.XLOOKUP(B38947,orders!$A$2:$A$21351,orders!$B$2:$B$21351)</f>
        <v>42295</v>
      </c>
      <c r="F38947" s="2">
        <f>INDEX(orders!$C$2:$C$21351,MATCH(dataset!B38947,orders!$A$2:$A$21351,0))</f>
        <v>0.50292824074074072</v>
      </c>
      <c r="G38947" t="str">
        <f>INDEX(pizzas!$B$2:$B$97,MATCH(dataset!C38947,pizzas!$A$2:$A$97,0))</f>
        <v>thai_ckn</v>
      </c>
      <c r="H38947" t="str">
        <f>_xlfn.XLOOKUP(C38947,pizzas!$A$2:$A$97,pizzas!$C$2:$C$97)</f>
        <v>L</v>
      </c>
      <c r="I38947">
        <f>VLOOKUP(C38947,pizzas!$A$1:$D$97,4,0)</f>
        <v>20.75</v>
      </c>
      <c r="J38947">
        <f t="shared" si="1824"/>
        <v>20.75</v>
      </c>
      <c r="K38947" t="str">
        <f t="shared" si="1825"/>
        <v>October</v>
      </c>
      <c r="L38947" t="str">
        <f t="shared" si="1826"/>
        <v>Sunday</v>
      </c>
      <c r="M38947" t="str">
        <f>_xlfn.XLOOKUP(G38947,pizza_types!$A$2:$A$33,pizza_types!$B$2:$B$33)</f>
        <v>The Thai Chicken Pizza</v>
      </c>
      <c r="N38947" t="str">
        <f>VLOOKUP(G38947,pizza_types!$A$1:$D$33,3,0)</f>
        <v>Chicken</v>
      </c>
      <c r="O38947" t="str">
        <f>VLOOKUP(G38947,pizza_types!$A$1:$D$33,4,0)</f>
        <v>Chicken, Pineapple, Tomatoes, Red Peppers, Thai Sweet Chilli Sauce</v>
      </c>
    </row>
    <row r="38948" spans="1:15" x14ac:dyDescent="0.3">
      <c r="A38948" s="3">
        <v>38947</v>
      </c>
      <c r="B38948" s="3">
        <v>17168</v>
      </c>
      <c r="C38948" s="3" t="s">
        <v>33</v>
      </c>
      <c r="D38948" s="3">
        <v>1</v>
      </c>
      <c r="E38948" s="1">
        <f>_xlfn.XLOOKUP(B38948,orders!$A$2:$A$21351,orders!$B$2:$B$21351)</f>
        <v>42295</v>
      </c>
      <c r="F38948" s="2">
        <f>INDEX(orders!$C$2:$C$21351,MATCH(dataset!B38948,orders!$A$2:$A$21351,0))</f>
        <v>0.50591435185185185</v>
      </c>
      <c r="G38948" t="str">
        <f>INDEX(pizzas!$B$2:$B$97,MATCH(dataset!C38948,pizzas!$A$2:$A$97,0))</f>
        <v>four_cheese</v>
      </c>
      <c r="H38948" t="str">
        <f>_xlfn.XLOOKUP(C38948,pizzas!$A$2:$A$97,pizzas!$C$2:$C$97)</f>
        <v>L</v>
      </c>
      <c r="I38948">
        <f>VLOOKUP(C38948,pizzas!$A$1:$D$97,4,0)</f>
        <v>17.95</v>
      </c>
      <c r="J38948">
        <f t="shared" si="1824"/>
        <v>17.95</v>
      </c>
      <c r="K38948" t="str">
        <f t="shared" si="1825"/>
        <v>October</v>
      </c>
      <c r="L38948" t="str">
        <f t="shared" si="1826"/>
        <v>Sunday</v>
      </c>
      <c r="M38948" t="str">
        <f>_xlfn.XLOOKUP(G38948,pizza_types!$A$2:$A$33,pizza_types!$B$2:$B$33)</f>
        <v>The Four Cheese Pizza</v>
      </c>
      <c r="N38948" t="str">
        <f>VLOOKUP(G38948,pizza_types!$A$1:$D$33,3,0)</f>
        <v>Veggie</v>
      </c>
      <c r="O38948" t="str">
        <f>VLOOKUP(G38948,pizza_types!$A$1:$D$33,4,0)</f>
        <v>Ricotta Cheese, Gorgonzola Piccante Cheese, Mozzarella Cheese, Parmigiano Reggiano Cheese, Garlic</v>
      </c>
    </row>
    <row r="38949" spans="1:15" x14ac:dyDescent="0.3">
      <c r="A38949" s="3">
        <v>38948</v>
      </c>
      <c r="B38949" s="3">
        <v>17169</v>
      </c>
      <c r="C38949" s="3" t="s">
        <v>29</v>
      </c>
      <c r="D38949" s="3">
        <v>1</v>
      </c>
      <c r="E38949" s="1">
        <f>_xlfn.XLOOKUP(B38949,orders!$A$2:$A$21351,orders!$B$2:$B$21351)</f>
        <v>42295</v>
      </c>
      <c r="F38949" s="2">
        <f>INDEX(orders!$C$2:$C$21351,MATCH(dataset!B38949,orders!$A$2:$A$21351,0))</f>
        <v>0.53780092592592588</v>
      </c>
      <c r="G38949" t="str">
        <f>INDEX(pizzas!$B$2:$B$97,MATCH(dataset!C38949,pizzas!$A$2:$A$97,0))</f>
        <v>cali_ckn</v>
      </c>
      <c r="H38949" t="str">
        <f>_xlfn.XLOOKUP(C38949,pizzas!$A$2:$A$97,pizzas!$C$2:$C$97)</f>
        <v>S</v>
      </c>
      <c r="I38949">
        <f>VLOOKUP(C38949,pizzas!$A$1:$D$97,4,0)</f>
        <v>12.75</v>
      </c>
      <c r="J38949">
        <f t="shared" si="1824"/>
        <v>12.75</v>
      </c>
      <c r="K38949" t="str">
        <f t="shared" si="1825"/>
        <v>October</v>
      </c>
      <c r="L38949" t="str">
        <f t="shared" si="1826"/>
        <v>Sunday</v>
      </c>
      <c r="M38949" t="str">
        <f>_xlfn.XLOOKUP(G38949,pizza_types!$A$2:$A$33,pizza_types!$B$2:$B$33)</f>
        <v>The California Chicken Pizza</v>
      </c>
      <c r="N38949" t="str">
        <f>VLOOKUP(G38949,pizza_types!$A$1:$D$33,3,0)</f>
        <v>Chicken</v>
      </c>
      <c r="O38949" t="str">
        <f>VLOOKUP(G38949,pizza_types!$A$1:$D$33,4,0)</f>
        <v>Chicken, Artichoke, Spinach, Garlic, Jalapeno Peppers, Fontina Cheese, Gouda Cheese</v>
      </c>
    </row>
    <row r="38950" spans="1:15" x14ac:dyDescent="0.3">
      <c r="A38950" s="3">
        <v>38949</v>
      </c>
      <c r="B38950" s="3">
        <v>17169</v>
      </c>
      <c r="C38950" s="3" t="s">
        <v>41</v>
      </c>
      <c r="D38950" s="3">
        <v>1</v>
      </c>
      <c r="E38950" s="1">
        <f>_xlfn.XLOOKUP(B38950,orders!$A$2:$A$21351,orders!$B$2:$B$21351)</f>
        <v>42295</v>
      </c>
      <c r="F38950" s="2">
        <f>INDEX(orders!$C$2:$C$21351,MATCH(dataset!B38950,orders!$A$2:$A$21351,0))</f>
        <v>0.53780092592592588</v>
      </c>
      <c r="G38950" t="str">
        <f>INDEX(pizzas!$B$2:$B$97,MATCH(dataset!C38950,pizzas!$A$2:$A$97,0))</f>
        <v>napolitana</v>
      </c>
      <c r="H38950" t="str">
        <f>_xlfn.XLOOKUP(C38950,pizzas!$A$2:$A$97,pizzas!$C$2:$C$97)</f>
        <v>L</v>
      </c>
      <c r="I38950">
        <f>VLOOKUP(C38950,pizzas!$A$1:$D$97,4,0)</f>
        <v>20.5</v>
      </c>
      <c r="J38950">
        <f t="shared" si="1824"/>
        <v>20.5</v>
      </c>
      <c r="K38950" t="str">
        <f t="shared" si="1825"/>
        <v>October</v>
      </c>
      <c r="L38950" t="str">
        <f t="shared" si="1826"/>
        <v>Sunday</v>
      </c>
      <c r="M38950" t="str">
        <f>_xlfn.XLOOKUP(G38950,pizza_types!$A$2:$A$33,pizza_types!$B$2:$B$33)</f>
        <v>The Napolitana Pizza</v>
      </c>
      <c r="N38950" t="str">
        <f>VLOOKUP(G38950,pizza_types!$A$1:$D$33,3,0)</f>
        <v>Classic</v>
      </c>
      <c r="O38950" t="str">
        <f>VLOOKUP(G38950,pizza_types!$A$1:$D$33,4,0)</f>
        <v>Tomatoes, Anchovies, Green Olives, Red Onions, Garlic</v>
      </c>
    </row>
    <row r="38951" spans="1:15" x14ac:dyDescent="0.3">
      <c r="A38951" s="3">
        <v>38950</v>
      </c>
      <c r="B38951" s="3">
        <v>17169</v>
      </c>
      <c r="C38951" s="3" t="s">
        <v>20</v>
      </c>
      <c r="D38951" s="3">
        <v>1</v>
      </c>
      <c r="E38951" s="1">
        <f>_xlfn.XLOOKUP(B38951,orders!$A$2:$A$21351,orders!$B$2:$B$21351)</f>
        <v>42295</v>
      </c>
      <c r="F38951" s="2">
        <f>INDEX(orders!$C$2:$C$21351,MATCH(dataset!B38951,orders!$A$2:$A$21351,0))</f>
        <v>0.53780092592592588</v>
      </c>
      <c r="G38951" t="str">
        <f>INDEX(pizzas!$B$2:$B$97,MATCH(dataset!C38951,pizzas!$A$2:$A$97,0))</f>
        <v>spicy_ital</v>
      </c>
      <c r="H38951" t="str">
        <f>_xlfn.XLOOKUP(C38951,pizzas!$A$2:$A$97,pizzas!$C$2:$C$97)</f>
        <v>L</v>
      </c>
      <c r="I38951">
        <f>VLOOKUP(C38951,pizzas!$A$1:$D$97,4,0)</f>
        <v>20.75</v>
      </c>
      <c r="J38951">
        <f t="shared" si="1824"/>
        <v>20.75</v>
      </c>
      <c r="K38951" t="str">
        <f t="shared" si="1825"/>
        <v>October</v>
      </c>
      <c r="L38951" t="str">
        <f t="shared" si="1826"/>
        <v>Sunday</v>
      </c>
      <c r="M38951" t="str">
        <f>_xlfn.XLOOKUP(G38951,pizza_types!$A$2:$A$33,pizza_types!$B$2:$B$33)</f>
        <v>The Spicy Italian Pizza</v>
      </c>
      <c r="N38951" t="str">
        <f>VLOOKUP(G38951,pizza_types!$A$1:$D$33,3,0)</f>
        <v>Supreme</v>
      </c>
      <c r="O38951" t="str">
        <f>VLOOKUP(G38951,pizza_types!$A$1:$D$33,4,0)</f>
        <v>Capocollo, Tomatoes, Goat Cheese, Artichokes, Peperoncini verdi, Garlic</v>
      </c>
    </row>
    <row r="38952" spans="1:15" x14ac:dyDescent="0.3">
      <c r="A38952" s="3">
        <v>38951</v>
      </c>
      <c r="B38952" s="3">
        <v>17170</v>
      </c>
      <c r="C38952" s="3" t="s">
        <v>33</v>
      </c>
      <c r="D38952" s="3">
        <v>1</v>
      </c>
      <c r="E38952" s="1">
        <f>_xlfn.XLOOKUP(B38952,orders!$A$2:$A$21351,orders!$B$2:$B$21351)</f>
        <v>42295</v>
      </c>
      <c r="F38952" s="2">
        <f>INDEX(orders!$C$2:$C$21351,MATCH(dataset!B38952,orders!$A$2:$A$21351,0))</f>
        <v>0.54134259259259254</v>
      </c>
      <c r="G38952" t="str">
        <f>INDEX(pizzas!$B$2:$B$97,MATCH(dataset!C38952,pizzas!$A$2:$A$97,0))</f>
        <v>four_cheese</v>
      </c>
      <c r="H38952" t="str">
        <f>_xlfn.XLOOKUP(C38952,pizzas!$A$2:$A$97,pizzas!$C$2:$C$97)</f>
        <v>L</v>
      </c>
      <c r="I38952">
        <f>VLOOKUP(C38952,pizzas!$A$1:$D$97,4,0)</f>
        <v>17.95</v>
      </c>
      <c r="J38952">
        <f t="shared" si="1824"/>
        <v>17.95</v>
      </c>
      <c r="K38952" t="str">
        <f t="shared" si="1825"/>
        <v>October</v>
      </c>
      <c r="L38952" t="str">
        <f t="shared" si="1826"/>
        <v>Sunday</v>
      </c>
      <c r="M38952" t="str">
        <f>_xlfn.XLOOKUP(G38952,pizza_types!$A$2:$A$33,pizza_types!$B$2:$B$33)</f>
        <v>The Four Cheese Pizza</v>
      </c>
      <c r="N38952" t="str">
        <f>VLOOKUP(G38952,pizza_types!$A$1:$D$33,3,0)</f>
        <v>Veggie</v>
      </c>
      <c r="O38952" t="str">
        <f>VLOOKUP(G38952,pizza_types!$A$1:$D$33,4,0)</f>
        <v>Ricotta Cheese, Gorgonzola Piccante Cheese, Mozzarella Cheese, Parmigiano Reggiano Cheese, Garlic</v>
      </c>
    </row>
    <row r="38953" spans="1:15" x14ac:dyDescent="0.3">
      <c r="A38953" s="3">
        <v>38952</v>
      </c>
      <c r="B38953" s="3">
        <v>17170</v>
      </c>
      <c r="C38953" s="3" t="s">
        <v>36</v>
      </c>
      <c r="D38953" s="3">
        <v>1</v>
      </c>
      <c r="E38953" s="1">
        <f>_xlfn.XLOOKUP(B38953,orders!$A$2:$A$21351,orders!$B$2:$B$21351)</f>
        <v>42295</v>
      </c>
      <c r="F38953" s="2">
        <f>INDEX(orders!$C$2:$C$21351,MATCH(dataset!B38953,orders!$A$2:$A$21351,0))</f>
        <v>0.54134259259259254</v>
      </c>
      <c r="G38953" t="str">
        <f>INDEX(pizzas!$B$2:$B$97,MATCH(dataset!C38953,pizzas!$A$2:$A$97,0))</f>
        <v>four_cheese</v>
      </c>
      <c r="H38953" t="str">
        <f>_xlfn.XLOOKUP(C38953,pizzas!$A$2:$A$97,pizzas!$C$2:$C$97)</f>
        <v>M</v>
      </c>
      <c r="I38953">
        <f>VLOOKUP(C38953,pizzas!$A$1:$D$97,4,0)</f>
        <v>14.75</v>
      </c>
      <c r="J38953">
        <f t="shared" si="1824"/>
        <v>14.75</v>
      </c>
      <c r="K38953" t="str">
        <f t="shared" si="1825"/>
        <v>October</v>
      </c>
      <c r="L38953" t="str">
        <f t="shared" si="1826"/>
        <v>Sunday</v>
      </c>
      <c r="M38953" t="str">
        <f>_xlfn.XLOOKUP(G38953,pizza_types!$A$2:$A$33,pizza_types!$B$2:$B$33)</f>
        <v>The Four Cheese Pizza</v>
      </c>
      <c r="N38953" t="str">
        <f>VLOOKUP(G38953,pizza_types!$A$1:$D$33,3,0)</f>
        <v>Veggie</v>
      </c>
      <c r="O38953" t="str">
        <f>VLOOKUP(G38953,pizza_types!$A$1:$D$33,4,0)</f>
        <v>Ricotta Cheese, Gorgonzola Piccante Cheese, Mozzarella Cheese, Parmigiano Reggiano Cheese, Garlic</v>
      </c>
    </row>
    <row r="38954" spans="1:15" x14ac:dyDescent="0.3">
      <c r="A38954" s="3">
        <v>38953</v>
      </c>
      <c r="B38954" s="3">
        <v>17170</v>
      </c>
      <c r="C38954" s="3" t="s">
        <v>63</v>
      </c>
      <c r="D38954" s="3">
        <v>1</v>
      </c>
      <c r="E38954" s="1">
        <f>_xlfn.XLOOKUP(B38954,orders!$A$2:$A$21351,orders!$B$2:$B$21351)</f>
        <v>42295</v>
      </c>
      <c r="F38954" s="2">
        <f>INDEX(orders!$C$2:$C$21351,MATCH(dataset!B38954,orders!$A$2:$A$21351,0))</f>
        <v>0.54134259259259254</v>
      </c>
      <c r="G38954" t="str">
        <f>INDEX(pizzas!$B$2:$B$97,MATCH(dataset!C38954,pizzas!$A$2:$A$97,0))</f>
        <v>the_greek</v>
      </c>
      <c r="H38954" t="str">
        <f>_xlfn.XLOOKUP(C38954,pizzas!$A$2:$A$97,pizzas!$C$2:$C$97)</f>
        <v>XL</v>
      </c>
      <c r="I38954">
        <f>VLOOKUP(C38954,pizzas!$A$1:$D$97,4,0)</f>
        <v>25.5</v>
      </c>
      <c r="J38954">
        <f t="shared" si="1824"/>
        <v>25.5</v>
      </c>
      <c r="K38954" t="str">
        <f t="shared" si="1825"/>
        <v>October</v>
      </c>
      <c r="L38954" t="str">
        <f t="shared" si="1826"/>
        <v>Sunday</v>
      </c>
      <c r="M38954" t="str">
        <f>_xlfn.XLOOKUP(G38954,pizza_types!$A$2:$A$33,pizza_types!$B$2:$B$33)</f>
        <v>The Greek Pizza</v>
      </c>
      <c r="N38954" t="str">
        <f>VLOOKUP(G38954,pizza_types!$A$1:$D$33,3,0)</f>
        <v>Classic</v>
      </c>
      <c r="O38954" t="str">
        <f>VLOOKUP(G38954,pizza_types!$A$1:$D$33,4,0)</f>
        <v>Kalamata Olives, Feta Cheese, Tomatoes, Garlic, Beef Chuck Roast, Red Onions</v>
      </c>
    </row>
    <row r="38955" spans="1:15" x14ac:dyDescent="0.3">
      <c r="A38955" s="3">
        <v>38954</v>
      </c>
      <c r="B38955" s="3">
        <v>17171</v>
      </c>
      <c r="C38955" s="3" t="s">
        <v>45</v>
      </c>
      <c r="D38955" s="3">
        <v>3</v>
      </c>
      <c r="E38955" s="1">
        <f>_xlfn.XLOOKUP(B38955,orders!$A$2:$A$21351,orders!$B$2:$B$21351)</f>
        <v>42295</v>
      </c>
      <c r="F38955" s="2">
        <f>INDEX(orders!$C$2:$C$21351,MATCH(dataset!B38955,orders!$A$2:$A$21351,0))</f>
        <v>0.54524305555555552</v>
      </c>
      <c r="G38955" t="str">
        <f>INDEX(pizzas!$B$2:$B$97,MATCH(dataset!C38955,pizzas!$A$2:$A$97,0))</f>
        <v>bbq_ckn</v>
      </c>
      <c r="H38955" t="str">
        <f>_xlfn.XLOOKUP(C38955,pizzas!$A$2:$A$97,pizzas!$C$2:$C$97)</f>
        <v>M</v>
      </c>
      <c r="I38955">
        <f>VLOOKUP(C38955,pizzas!$A$1:$D$97,4,0)</f>
        <v>16.75</v>
      </c>
      <c r="J38955">
        <f t="shared" si="1824"/>
        <v>50.25</v>
      </c>
      <c r="K38955" t="str">
        <f t="shared" si="1825"/>
        <v>October</v>
      </c>
      <c r="L38955" t="str">
        <f t="shared" si="1826"/>
        <v>Sunday</v>
      </c>
      <c r="M38955" t="str">
        <f>_xlfn.XLOOKUP(G38955,pizza_types!$A$2:$A$33,pizza_types!$B$2:$B$33)</f>
        <v>The Barbecue Chicken Pizza</v>
      </c>
      <c r="N38955" t="str">
        <f>VLOOKUP(G38955,pizza_types!$A$1:$D$33,3,0)</f>
        <v>Chicken</v>
      </c>
      <c r="O38955" t="str">
        <f>VLOOKUP(G38955,pizza_types!$A$1:$D$33,4,0)</f>
        <v>Barbecued Chicken, Red Peppers, Green Peppers, Tomatoes, Red Onions, Barbecue Sauce</v>
      </c>
    </row>
    <row r="38956" spans="1:15" x14ac:dyDescent="0.3">
      <c r="A38956" s="3">
        <v>38955</v>
      </c>
      <c r="B38956" s="3">
        <v>17171</v>
      </c>
      <c r="C38956" s="3" t="s">
        <v>31</v>
      </c>
      <c r="D38956" s="3">
        <v>2</v>
      </c>
      <c r="E38956" s="1">
        <f>_xlfn.XLOOKUP(B38956,orders!$A$2:$A$21351,orders!$B$2:$B$21351)</f>
        <v>42295</v>
      </c>
      <c r="F38956" s="2">
        <f>INDEX(orders!$C$2:$C$21351,MATCH(dataset!B38956,orders!$A$2:$A$21351,0))</f>
        <v>0.54524305555555552</v>
      </c>
      <c r="G38956" t="str">
        <f>INDEX(pizzas!$B$2:$B$97,MATCH(dataset!C38956,pizzas!$A$2:$A$97,0))</f>
        <v>big_meat</v>
      </c>
      <c r="H38956" t="str">
        <f>_xlfn.XLOOKUP(C38956,pizzas!$A$2:$A$97,pizzas!$C$2:$C$97)</f>
        <v>S</v>
      </c>
      <c r="I38956">
        <f>VLOOKUP(C38956,pizzas!$A$1:$D$97,4,0)</f>
        <v>12</v>
      </c>
      <c r="J38956">
        <f t="shared" si="1824"/>
        <v>24</v>
      </c>
      <c r="K38956" t="str">
        <f t="shared" si="1825"/>
        <v>October</v>
      </c>
      <c r="L38956" t="str">
        <f t="shared" si="1826"/>
        <v>Sunday</v>
      </c>
      <c r="M38956" t="str">
        <f>_xlfn.XLOOKUP(G38956,pizza_types!$A$2:$A$33,pizza_types!$B$2:$B$33)</f>
        <v>The Big Meat Pizza</v>
      </c>
      <c r="N38956" t="str">
        <f>VLOOKUP(G38956,pizza_types!$A$1:$D$33,3,0)</f>
        <v>Classic</v>
      </c>
      <c r="O38956" t="str">
        <f>VLOOKUP(G38956,pizza_types!$A$1:$D$33,4,0)</f>
        <v>Bacon, Pepperoni, Italian Sausage, Chorizo Sausage</v>
      </c>
    </row>
    <row r="38957" spans="1:15" x14ac:dyDescent="0.3">
      <c r="A38957" s="3">
        <v>38956</v>
      </c>
      <c r="B38957" s="3">
        <v>17171</v>
      </c>
      <c r="C38957" s="3" t="s">
        <v>61</v>
      </c>
      <c r="D38957" s="3">
        <v>1</v>
      </c>
      <c r="E38957" s="1">
        <f>_xlfn.XLOOKUP(B38957,orders!$A$2:$A$21351,orders!$B$2:$B$21351)</f>
        <v>42295</v>
      </c>
      <c r="F38957" s="2">
        <f>INDEX(orders!$C$2:$C$21351,MATCH(dataset!B38957,orders!$A$2:$A$21351,0))</f>
        <v>0.54524305555555552</v>
      </c>
      <c r="G38957" t="str">
        <f>INDEX(pizzas!$B$2:$B$97,MATCH(dataset!C38957,pizzas!$A$2:$A$97,0))</f>
        <v>classic_dlx</v>
      </c>
      <c r="H38957" t="str">
        <f>_xlfn.XLOOKUP(C38957,pizzas!$A$2:$A$97,pizzas!$C$2:$C$97)</f>
        <v>L</v>
      </c>
      <c r="I38957">
        <f>VLOOKUP(C38957,pizzas!$A$1:$D$97,4,0)</f>
        <v>20.5</v>
      </c>
      <c r="J38957">
        <f t="shared" si="1824"/>
        <v>20.5</v>
      </c>
      <c r="K38957" t="str">
        <f t="shared" si="1825"/>
        <v>October</v>
      </c>
      <c r="L38957" t="str">
        <f t="shared" si="1826"/>
        <v>Sunday</v>
      </c>
      <c r="M38957" t="str">
        <f>_xlfn.XLOOKUP(G38957,pizza_types!$A$2:$A$33,pizza_types!$B$2:$B$33)</f>
        <v>The Classic Deluxe Pizza</v>
      </c>
      <c r="N38957" t="str">
        <f>VLOOKUP(G38957,pizza_types!$A$1:$D$33,3,0)</f>
        <v>Classic</v>
      </c>
      <c r="O38957" t="str">
        <f>VLOOKUP(G38957,pizza_types!$A$1:$D$33,4,0)</f>
        <v>Pepperoni, Mushrooms, Red Onions, Red Peppers, Bacon</v>
      </c>
    </row>
    <row r="38958" spans="1:15" x14ac:dyDescent="0.3">
      <c r="A38958" s="3">
        <v>38957</v>
      </c>
      <c r="B38958" s="3">
        <v>17171</v>
      </c>
      <c r="C38958" s="3" t="s">
        <v>33</v>
      </c>
      <c r="D38958" s="3">
        <v>2</v>
      </c>
      <c r="E38958" s="1">
        <f>_xlfn.XLOOKUP(B38958,orders!$A$2:$A$21351,orders!$B$2:$B$21351)</f>
        <v>42295</v>
      </c>
      <c r="F38958" s="2">
        <f>INDEX(orders!$C$2:$C$21351,MATCH(dataset!B38958,orders!$A$2:$A$21351,0))</f>
        <v>0.54524305555555552</v>
      </c>
      <c r="G38958" t="str">
        <f>INDEX(pizzas!$B$2:$B$97,MATCH(dataset!C38958,pizzas!$A$2:$A$97,0))</f>
        <v>four_cheese</v>
      </c>
      <c r="H38958" t="str">
        <f>_xlfn.XLOOKUP(C38958,pizzas!$A$2:$A$97,pizzas!$C$2:$C$97)</f>
        <v>L</v>
      </c>
      <c r="I38958">
        <f>VLOOKUP(C38958,pizzas!$A$1:$D$97,4,0)</f>
        <v>17.95</v>
      </c>
      <c r="J38958">
        <f t="shared" si="1824"/>
        <v>35.9</v>
      </c>
      <c r="K38958" t="str">
        <f t="shared" si="1825"/>
        <v>October</v>
      </c>
      <c r="L38958" t="str">
        <f t="shared" si="1826"/>
        <v>Sunday</v>
      </c>
      <c r="M38958" t="str">
        <f>_xlfn.XLOOKUP(G38958,pizza_types!$A$2:$A$33,pizza_types!$B$2:$B$33)</f>
        <v>The Four Cheese Pizza</v>
      </c>
      <c r="N38958" t="str">
        <f>VLOOKUP(G38958,pizza_types!$A$1:$D$33,3,0)</f>
        <v>Veggie</v>
      </c>
      <c r="O38958" t="str">
        <f>VLOOKUP(G38958,pizza_types!$A$1:$D$33,4,0)</f>
        <v>Ricotta Cheese, Gorgonzola Piccante Cheese, Mozzarella Cheese, Parmigiano Reggiano Cheese, Garlic</v>
      </c>
    </row>
    <row r="38959" spans="1:15" x14ac:dyDescent="0.3">
      <c r="A38959" s="3">
        <v>38958</v>
      </c>
      <c r="B38959" s="3">
        <v>17171</v>
      </c>
      <c r="C38959" s="3" t="s">
        <v>64</v>
      </c>
      <c r="D38959" s="3">
        <v>1</v>
      </c>
      <c r="E38959" s="1">
        <f>_xlfn.XLOOKUP(B38959,orders!$A$2:$A$21351,orders!$B$2:$B$21351)</f>
        <v>42295</v>
      </c>
      <c r="F38959" s="2">
        <f>INDEX(orders!$C$2:$C$21351,MATCH(dataset!B38959,orders!$A$2:$A$21351,0))</f>
        <v>0.54524305555555552</v>
      </c>
      <c r="G38959" t="str">
        <f>INDEX(pizzas!$B$2:$B$97,MATCH(dataset!C38959,pizzas!$A$2:$A$97,0))</f>
        <v>hawaiian</v>
      </c>
      <c r="H38959" t="str">
        <f>_xlfn.XLOOKUP(C38959,pizzas!$A$2:$A$97,pizzas!$C$2:$C$97)</f>
        <v>L</v>
      </c>
      <c r="I38959">
        <f>VLOOKUP(C38959,pizzas!$A$1:$D$97,4,0)</f>
        <v>16.5</v>
      </c>
      <c r="J38959">
        <f t="shared" si="1824"/>
        <v>16.5</v>
      </c>
      <c r="K38959" t="str">
        <f t="shared" si="1825"/>
        <v>October</v>
      </c>
      <c r="L38959" t="str">
        <f t="shared" si="1826"/>
        <v>Sunday</v>
      </c>
      <c r="M38959" t="str">
        <f>_xlfn.XLOOKUP(G38959,pizza_types!$A$2:$A$33,pizza_types!$B$2:$B$33)</f>
        <v>The Hawaiian Pizza</v>
      </c>
      <c r="N38959" t="str">
        <f>VLOOKUP(G38959,pizza_types!$A$1:$D$33,3,0)</f>
        <v>Classic</v>
      </c>
      <c r="O38959" t="str">
        <f>VLOOKUP(G38959,pizza_types!$A$1:$D$33,4,0)</f>
        <v>Sliced Ham, Pineapple, Mozzarella Cheese</v>
      </c>
    </row>
    <row r="38960" spans="1:15" x14ac:dyDescent="0.3">
      <c r="A38960" s="3">
        <v>38959</v>
      </c>
      <c r="B38960" s="3">
        <v>17171</v>
      </c>
      <c r="C38960" s="3" t="s">
        <v>37</v>
      </c>
      <c r="D38960" s="3">
        <v>1</v>
      </c>
      <c r="E38960" s="1">
        <f>_xlfn.XLOOKUP(B38960,orders!$A$2:$A$21351,orders!$B$2:$B$21351)</f>
        <v>42295</v>
      </c>
      <c r="F38960" s="2">
        <f>INDEX(orders!$C$2:$C$21351,MATCH(dataset!B38960,orders!$A$2:$A$21351,0))</f>
        <v>0.54524305555555552</v>
      </c>
      <c r="G38960" t="str">
        <f>INDEX(pizzas!$B$2:$B$97,MATCH(dataset!C38960,pizzas!$A$2:$A$97,0))</f>
        <v>ital_veggie</v>
      </c>
      <c r="H38960" t="str">
        <f>_xlfn.XLOOKUP(C38960,pizzas!$A$2:$A$97,pizzas!$C$2:$C$97)</f>
        <v>S</v>
      </c>
      <c r="I38960">
        <f>VLOOKUP(C38960,pizzas!$A$1:$D$97,4,0)</f>
        <v>12.75</v>
      </c>
      <c r="J38960">
        <f t="shared" si="1824"/>
        <v>12.75</v>
      </c>
      <c r="K38960" t="str">
        <f t="shared" si="1825"/>
        <v>October</v>
      </c>
      <c r="L38960" t="str">
        <f t="shared" si="1826"/>
        <v>Sunday</v>
      </c>
      <c r="M38960" t="str">
        <f>_xlfn.XLOOKUP(G38960,pizza_types!$A$2:$A$33,pizza_types!$B$2:$B$33)</f>
        <v>The Italian Vegetables Pizza</v>
      </c>
      <c r="N38960" t="str">
        <f>VLOOKUP(G38960,pizza_types!$A$1:$D$33,3,0)</f>
        <v>Veggie</v>
      </c>
      <c r="O38960" t="str">
        <f>VLOOKUP(G38960,pizza_types!$A$1:$D$33,4,0)</f>
        <v>Eggplant, Artichokes, Tomatoes, Zucchini, Red Peppers, Garlic, Pesto Sauce</v>
      </c>
    </row>
    <row r="38961" spans="1:15" x14ac:dyDescent="0.3">
      <c r="A38961" s="3">
        <v>38960</v>
      </c>
      <c r="B38961" s="3">
        <v>17171</v>
      </c>
      <c r="C38961" s="3" t="s">
        <v>54</v>
      </c>
      <c r="D38961" s="3">
        <v>1</v>
      </c>
      <c r="E38961" s="1">
        <f>_xlfn.XLOOKUP(B38961,orders!$A$2:$A$21351,orders!$B$2:$B$21351)</f>
        <v>42295</v>
      </c>
      <c r="F38961" s="2">
        <f>INDEX(orders!$C$2:$C$21351,MATCH(dataset!B38961,orders!$A$2:$A$21351,0))</f>
        <v>0.54524305555555552</v>
      </c>
      <c r="G38961" t="str">
        <f>INDEX(pizzas!$B$2:$B$97,MATCH(dataset!C38961,pizzas!$A$2:$A$97,0))</f>
        <v>pep_msh_pep</v>
      </c>
      <c r="H38961" t="str">
        <f>_xlfn.XLOOKUP(C38961,pizzas!$A$2:$A$97,pizzas!$C$2:$C$97)</f>
        <v>L</v>
      </c>
      <c r="I38961">
        <f>VLOOKUP(C38961,pizzas!$A$1:$D$97,4,0)</f>
        <v>17.5</v>
      </c>
      <c r="J38961">
        <f t="shared" si="1824"/>
        <v>17.5</v>
      </c>
      <c r="K38961" t="str">
        <f t="shared" si="1825"/>
        <v>October</v>
      </c>
      <c r="L38961" t="str">
        <f t="shared" si="1826"/>
        <v>Sunday</v>
      </c>
      <c r="M38961" t="str">
        <f>_xlfn.XLOOKUP(G38961,pizza_types!$A$2:$A$33,pizza_types!$B$2:$B$33)</f>
        <v>The Pepperoni, Mushroom, and Peppers Pizza</v>
      </c>
      <c r="N38961" t="str">
        <f>VLOOKUP(G38961,pizza_types!$A$1:$D$33,3,0)</f>
        <v>Classic</v>
      </c>
      <c r="O38961" t="str">
        <f>VLOOKUP(G38961,pizza_types!$A$1:$D$33,4,0)</f>
        <v>Pepperoni, Mushrooms, Green Peppers</v>
      </c>
    </row>
    <row r="38962" spans="1:15" x14ac:dyDescent="0.3">
      <c r="A38962" s="3">
        <v>38961</v>
      </c>
      <c r="B38962" s="3">
        <v>17171</v>
      </c>
      <c r="C38962" s="3" t="s">
        <v>56</v>
      </c>
      <c r="D38962" s="3">
        <v>1</v>
      </c>
      <c r="E38962" s="1">
        <f>_xlfn.XLOOKUP(B38962,orders!$A$2:$A$21351,orders!$B$2:$B$21351)</f>
        <v>42295</v>
      </c>
      <c r="F38962" s="2">
        <f>INDEX(orders!$C$2:$C$21351,MATCH(dataset!B38962,orders!$A$2:$A$21351,0))</f>
        <v>0.54524305555555552</v>
      </c>
      <c r="G38962" t="str">
        <f>INDEX(pizzas!$B$2:$B$97,MATCH(dataset!C38962,pizzas!$A$2:$A$97,0))</f>
        <v>peppr_salami</v>
      </c>
      <c r="H38962" t="str">
        <f>_xlfn.XLOOKUP(C38962,pizzas!$A$2:$A$97,pizzas!$C$2:$C$97)</f>
        <v>M</v>
      </c>
      <c r="I38962">
        <f>VLOOKUP(C38962,pizzas!$A$1:$D$97,4,0)</f>
        <v>16.5</v>
      </c>
      <c r="J38962">
        <f t="shared" si="1824"/>
        <v>16.5</v>
      </c>
      <c r="K38962" t="str">
        <f t="shared" si="1825"/>
        <v>October</v>
      </c>
      <c r="L38962" t="str">
        <f t="shared" si="1826"/>
        <v>Sunday</v>
      </c>
      <c r="M38962" t="str">
        <f>_xlfn.XLOOKUP(G38962,pizza_types!$A$2:$A$33,pizza_types!$B$2:$B$33)</f>
        <v>The Pepper Salami Pizza</v>
      </c>
      <c r="N38962" t="str">
        <f>VLOOKUP(G38962,pizza_types!$A$1:$D$33,3,0)</f>
        <v>Supreme</v>
      </c>
      <c r="O38962" t="str">
        <f>VLOOKUP(G38962,pizza_types!$A$1:$D$33,4,0)</f>
        <v>Genoa Salami, Capocollo, Pepperoni, Tomatoes, Asiago Cheese, Garlic</v>
      </c>
    </row>
    <row r="38963" spans="1:15" x14ac:dyDescent="0.3">
      <c r="A38963" s="3">
        <v>38962</v>
      </c>
      <c r="B38963" s="3">
        <v>17171</v>
      </c>
      <c r="C38963" s="3" t="s">
        <v>20</v>
      </c>
      <c r="D38963" s="3">
        <v>2</v>
      </c>
      <c r="E38963" s="1">
        <f>_xlfn.XLOOKUP(B38963,orders!$A$2:$A$21351,orders!$B$2:$B$21351)</f>
        <v>42295</v>
      </c>
      <c r="F38963" s="2">
        <f>INDEX(orders!$C$2:$C$21351,MATCH(dataset!B38963,orders!$A$2:$A$21351,0))</f>
        <v>0.54524305555555552</v>
      </c>
      <c r="G38963" t="str">
        <f>INDEX(pizzas!$B$2:$B$97,MATCH(dataset!C38963,pizzas!$A$2:$A$97,0))</f>
        <v>spicy_ital</v>
      </c>
      <c r="H38963" t="str">
        <f>_xlfn.XLOOKUP(C38963,pizzas!$A$2:$A$97,pizzas!$C$2:$C$97)</f>
        <v>L</v>
      </c>
      <c r="I38963">
        <f>VLOOKUP(C38963,pizzas!$A$1:$D$97,4,0)</f>
        <v>20.75</v>
      </c>
      <c r="J38963">
        <f t="shared" si="1824"/>
        <v>41.5</v>
      </c>
      <c r="K38963" t="str">
        <f t="shared" si="1825"/>
        <v>October</v>
      </c>
      <c r="L38963" t="str">
        <f t="shared" si="1826"/>
        <v>Sunday</v>
      </c>
      <c r="M38963" t="str">
        <f>_xlfn.XLOOKUP(G38963,pizza_types!$A$2:$A$33,pizza_types!$B$2:$B$33)</f>
        <v>The Spicy Italian Pizza</v>
      </c>
      <c r="N38963" t="str">
        <f>VLOOKUP(G38963,pizza_types!$A$1:$D$33,3,0)</f>
        <v>Supreme</v>
      </c>
      <c r="O38963" t="str">
        <f>VLOOKUP(G38963,pizza_types!$A$1:$D$33,4,0)</f>
        <v>Capocollo, Tomatoes, Goat Cheese, Artichokes, Peperoncini verdi, Garlic</v>
      </c>
    </row>
    <row r="38964" spans="1:15" x14ac:dyDescent="0.3">
      <c r="A38964" s="3">
        <v>38963</v>
      </c>
      <c r="B38964" s="3">
        <v>17171</v>
      </c>
      <c r="C38964" s="3" t="s">
        <v>9</v>
      </c>
      <c r="D38964" s="3">
        <v>1</v>
      </c>
      <c r="E38964" s="1">
        <f>_xlfn.XLOOKUP(B38964,orders!$A$2:$A$21351,orders!$B$2:$B$21351)</f>
        <v>42295</v>
      </c>
      <c r="F38964" s="2">
        <f>INDEX(orders!$C$2:$C$21351,MATCH(dataset!B38964,orders!$A$2:$A$21351,0))</f>
        <v>0.54524305555555552</v>
      </c>
      <c r="G38964" t="str">
        <f>INDEX(pizzas!$B$2:$B$97,MATCH(dataset!C38964,pizzas!$A$2:$A$97,0))</f>
        <v>thai_ckn</v>
      </c>
      <c r="H38964" t="str">
        <f>_xlfn.XLOOKUP(C38964,pizzas!$A$2:$A$97,pizzas!$C$2:$C$97)</f>
        <v>L</v>
      </c>
      <c r="I38964">
        <f>VLOOKUP(C38964,pizzas!$A$1:$D$97,4,0)</f>
        <v>20.75</v>
      </c>
      <c r="J38964">
        <f t="shared" si="1824"/>
        <v>20.75</v>
      </c>
      <c r="K38964" t="str">
        <f t="shared" si="1825"/>
        <v>October</v>
      </c>
      <c r="L38964" t="str">
        <f t="shared" si="1826"/>
        <v>Sunday</v>
      </c>
      <c r="M38964" t="str">
        <f>_xlfn.XLOOKUP(G38964,pizza_types!$A$2:$A$33,pizza_types!$B$2:$B$33)</f>
        <v>The Thai Chicken Pizza</v>
      </c>
      <c r="N38964" t="str">
        <f>VLOOKUP(G38964,pizza_types!$A$1:$D$33,3,0)</f>
        <v>Chicken</v>
      </c>
      <c r="O38964" t="str">
        <f>VLOOKUP(G38964,pizza_types!$A$1:$D$33,4,0)</f>
        <v>Chicken, Pineapple, Tomatoes, Red Peppers, Thai Sweet Chilli Sauce</v>
      </c>
    </row>
    <row r="38965" spans="1:15" x14ac:dyDescent="0.3">
      <c r="A38965" s="3">
        <v>38964</v>
      </c>
      <c r="B38965" s="3">
        <v>17172</v>
      </c>
      <c r="C38965" s="3" t="s">
        <v>11</v>
      </c>
      <c r="D38965" s="3">
        <v>1</v>
      </c>
      <c r="E38965" s="1">
        <f>_xlfn.XLOOKUP(B38965,orders!$A$2:$A$21351,orders!$B$2:$B$21351)</f>
        <v>42295</v>
      </c>
      <c r="F38965" s="2">
        <f>INDEX(orders!$C$2:$C$21351,MATCH(dataset!B38965,orders!$A$2:$A$21351,0))</f>
        <v>0.55791666666666662</v>
      </c>
      <c r="G38965" t="str">
        <f>INDEX(pizzas!$B$2:$B$97,MATCH(dataset!C38965,pizzas!$A$2:$A$97,0))</f>
        <v>prsc_argla</v>
      </c>
      <c r="H38965" t="str">
        <f>_xlfn.XLOOKUP(C38965,pizzas!$A$2:$A$97,pizzas!$C$2:$C$97)</f>
        <v>L</v>
      </c>
      <c r="I38965">
        <f>VLOOKUP(C38965,pizzas!$A$1:$D$97,4,0)</f>
        <v>20.75</v>
      </c>
      <c r="J38965">
        <f t="shared" si="1824"/>
        <v>20.75</v>
      </c>
      <c r="K38965" t="str">
        <f t="shared" si="1825"/>
        <v>October</v>
      </c>
      <c r="L38965" t="str">
        <f t="shared" si="1826"/>
        <v>Sunday</v>
      </c>
      <c r="M38965" t="str">
        <f>_xlfn.XLOOKUP(G38965,pizza_types!$A$2:$A$33,pizza_types!$B$2:$B$33)</f>
        <v>The Prosciutto and Arugula Pizza</v>
      </c>
      <c r="N38965" t="str">
        <f>VLOOKUP(G38965,pizza_types!$A$1:$D$33,3,0)</f>
        <v>Supreme</v>
      </c>
      <c r="O38965" t="str">
        <f>VLOOKUP(G38965,pizza_types!$A$1:$D$33,4,0)</f>
        <v>Prosciutto di San Daniele, Arugula, Mozzarella Cheese</v>
      </c>
    </row>
    <row r="38966" spans="1:15" x14ac:dyDescent="0.3">
      <c r="A38966" s="3">
        <v>38965</v>
      </c>
      <c r="B38966" s="3">
        <v>17172</v>
      </c>
      <c r="C38966" s="3" t="s">
        <v>71</v>
      </c>
      <c r="D38966" s="3">
        <v>1</v>
      </c>
      <c r="E38966" s="1">
        <f>_xlfn.XLOOKUP(B38966,orders!$A$2:$A$21351,orders!$B$2:$B$21351)</f>
        <v>42295</v>
      </c>
      <c r="F38966" s="2">
        <f>INDEX(orders!$C$2:$C$21351,MATCH(dataset!B38966,orders!$A$2:$A$21351,0))</f>
        <v>0.55791666666666662</v>
      </c>
      <c r="G38966" t="str">
        <f>INDEX(pizzas!$B$2:$B$97,MATCH(dataset!C38966,pizzas!$A$2:$A$97,0))</f>
        <v>sicilian</v>
      </c>
      <c r="H38966" t="str">
        <f>_xlfn.XLOOKUP(C38966,pizzas!$A$2:$A$97,pizzas!$C$2:$C$97)</f>
        <v>S</v>
      </c>
      <c r="I38966">
        <f>VLOOKUP(C38966,pizzas!$A$1:$D$97,4,0)</f>
        <v>12.25</v>
      </c>
      <c r="J38966">
        <f t="shared" si="1824"/>
        <v>12.25</v>
      </c>
      <c r="K38966" t="str">
        <f t="shared" si="1825"/>
        <v>October</v>
      </c>
      <c r="L38966" t="str">
        <f t="shared" si="1826"/>
        <v>Sunday</v>
      </c>
      <c r="M38966" t="str">
        <f>_xlfn.XLOOKUP(G38966,pizza_types!$A$2:$A$33,pizza_types!$B$2:$B$33)</f>
        <v>The Sicilian Pizza</v>
      </c>
      <c r="N38966" t="str">
        <f>VLOOKUP(G38966,pizza_types!$A$1:$D$33,3,0)</f>
        <v>Supreme</v>
      </c>
      <c r="O38966" t="str">
        <f>VLOOKUP(G38966,pizza_types!$A$1:$D$33,4,0)</f>
        <v>Coarse Sicilian Salami, Tomatoes, Green Olives, Luganega Sausage, Onions, Garlic</v>
      </c>
    </row>
    <row r="38967" spans="1:15" x14ac:dyDescent="0.3">
      <c r="A38967" s="3">
        <v>38966</v>
      </c>
      <c r="B38967" s="3">
        <v>17173</v>
      </c>
      <c r="C38967" s="3" t="s">
        <v>7</v>
      </c>
      <c r="D38967" s="3">
        <v>1</v>
      </c>
      <c r="E38967" s="1">
        <f>_xlfn.XLOOKUP(B38967,orders!$A$2:$A$21351,orders!$B$2:$B$21351)</f>
        <v>42295</v>
      </c>
      <c r="F38967" s="2">
        <f>INDEX(orders!$C$2:$C$21351,MATCH(dataset!B38967,orders!$A$2:$A$21351,0))</f>
        <v>0.56581018518518522</v>
      </c>
      <c r="G38967" t="str">
        <f>INDEX(pizzas!$B$2:$B$97,MATCH(dataset!C38967,pizzas!$A$2:$A$97,0))</f>
        <v>ital_supr</v>
      </c>
      <c r="H38967" t="str">
        <f>_xlfn.XLOOKUP(C38967,pizzas!$A$2:$A$97,pizzas!$C$2:$C$97)</f>
        <v>L</v>
      </c>
      <c r="I38967">
        <f>VLOOKUP(C38967,pizzas!$A$1:$D$97,4,0)</f>
        <v>20.75</v>
      </c>
      <c r="J38967">
        <f t="shared" si="1824"/>
        <v>20.75</v>
      </c>
      <c r="K38967" t="str">
        <f t="shared" si="1825"/>
        <v>October</v>
      </c>
      <c r="L38967" t="str">
        <f t="shared" si="1826"/>
        <v>Sunday</v>
      </c>
      <c r="M38967" t="str">
        <f>_xlfn.XLOOKUP(G38967,pizza_types!$A$2:$A$33,pizza_types!$B$2:$B$33)</f>
        <v>The Italian Supreme Pizza</v>
      </c>
      <c r="N38967" t="str">
        <f>VLOOKUP(G38967,pizza_types!$A$1:$D$33,3,0)</f>
        <v>Supreme</v>
      </c>
      <c r="O38967" t="str">
        <f>VLOOKUP(G38967,pizza_types!$A$1:$D$33,4,0)</f>
        <v>Calabrese Salami, Capocollo, Tomatoes, Red Onions, Green Olives, Garlic</v>
      </c>
    </row>
    <row r="38968" spans="1:15" x14ac:dyDescent="0.3">
      <c r="A38968" s="3">
        <v>38967</v>
      </c>
      <c r="B38968" s="3">
        <v>17174</v>
      </c>
      <c r="C38968" s="3" t="s">
        <v>85</v>
      </c>
      <c r="D38968" s="3">
        <v>1</v>
      </c>
      <c r="E38968" s="1">
        <f>_xlfn.XLOOKUP(B38968,orders!$A$2:$A$21351,orders!$B$2:$B$21351)</f>
        <v>42295</v>
      </c>
      <c r="F38968" s="2">
        <f>INDEX(orders!$C$2:$C$21351,MATCH(dataset!B38968,orders!$A$2:$A$21351,0))</f>
        <v>0.56914351851851852</v>
      </c>
      <c r="G38968" t="str">
        <f>INDEX(pizzas!$B$2:$B$97,MATCH(dataset!C38968,pizzas!$A$2:$A$97,0))</f>
        <v>napolitana</v>
      </c>
      <c r="H38968" t="str">
        <f>_xlfn.XLOOKUP(C38968,pizzas!$A$2:$A$97,pizzas!$C$2:$C$97)</f>
        <v>M</v>
      </c>
      <c r="I38968">
        <f>VLOOKUP(C38968,pizzas!$A$1:$D$97,4,0)</f>
        <v>16</v>
      </c>
      <c r="J38968">
        <f t="shared" si="1824"/>
        <v>16</v>
      </c>
      <c r="K38968" t="str">
        <f t="shared" si="1825"/>
        <v>October</v>
      </c>
      <c r="L38968" t="str">
        <f t="shared" si="1826"/>
        <v>Sunday</v>
      </c>
      <c r="M38968" t="str">
        <f>_xlfn.XLOOKUP(G38968,pizza_types!$A$2:$A$33,pizza_types!$B$2:$B$33)</f>
        <v>The Napolitana Pizza</v>
      </c>
      <c r="N38968" t="str">
        <f>VLOOKUP(G38968,pizza_types!$A$1:$D$33,3,0)</f>
        <v>Classic</v>
      </c>
      <c r="O38968" t="str">
        <f>VLOOKUP(G38968,pizza_types!$A$1:$D$33,4,0)</f>
        <v>Tomatoes, Anchovies, Green Olives, Red Onions, Garlic</v>
      </c>
    </row>
    <row r="38969" spans="1:15" x14ac:dyDescent="0.3">
      <c r="A38969" s="3">
        <v>38968</v>
      </c>
      <c r="B38969" s="3">
        <v>17175</v>
      </c>
      <c r="C38969" s="3" t="s">
        <v>47</v>
      </c>
      <c r="D38969" s="3">
        <v>1</v>
      </c>
      <c r="E38969" s="1">
        <f>_xlfn.XLOOKUP(B38969,orders!$A$2:$A$21351,orders!$B$2:$B$21351)</f>
        <v>42295</v>
      </c>
      <c r="F38969" s="2">
        <f>INDEX(orders!$C$2:$C$21351,MATCH(dataset!B38969,orders!$A$2:$A$21351,0))</f>
        <v>0.57547453703703699</v>
      </c>
      <c r="G38969" t="str">
        <f>INDEX(pizzas!$B$2:$B$97,MATCH(dataset!C38969,pizzas!$A$2:$A$97,0))</f>
        <v>prsc_argla</v>
      </c>
      <c r="H38969" t="str">
        <f>_xlfn.XLOOKUP(C38969,pizzas!$A$2:$A$97,pizzas!$C$2:$C$97)</f>
        <v>S</v>
      </c>
      <c r="I38969">
        <f>VLOOKUP(C38969,pizzas!$A$1:$D$97,4,0)</f>
        <v>12.5</v>
      </c>
      <c r="J38969">
        <f t="shared" si="1824"/>
        <v>12.5</v>
      </c>
      <c r="K38969" t="str">
        <f t="shared" si="1825"/>
        <v>October</v>
      </c>
      <c r="L38969" t="str">
        <f t="shared" si="1826"/>
        <v>Sunday</v>
      </c>
      <c r="M38969" t="str">
        <f>_xlfn.XLOOKUP(G38969,pizza_types!$A$2:$A$33,pizza_types!$B$2:$B$33)</f>
        <v>The Prosciutto and Arugula Pizza</v>
      </c>
      <c r="N38969" t="str">
        <f>VLOOKUP(G38969,pizza_types!$A$1:$D$33,3,0)</f>
        <v>Supreme</v>
      </c>
      <c r="O38969" t="str">
        <f>VLOOKUP(G38969,pizza_types!$A$1:$D$33,4,0)</f>
        <v>Prosciutto di San Daniele, Arugula, Mozzarella Cheese</v>
      </c>
    </row>
    <row r="38970" spans="1:15" x14ac:dyDescent="0.3">
      <c r="A38970" s="3">
        <v>38969</v>
      </c>
      <c r="B38970" s="3">
        <v>17176</v>
      </c>
      <c r="C38970" s="3" t="s">
        <v>25</v>
      </c>
      <c r="D38970" s="3">
        <v>1</v>
      </c>
      <c r="E38970" s="1">
        <f>_xlfn.XLOOKUP(B38970,orders!$A$2:$A$21351,orders!$B$2:$B$21351)</f>
        <v>42295</v>
      </c>
      <c r="F38970" s="2">
        <f>INDEX(orders!$C$2:$C$21351,MATCH(dataset!B38970,orders!$A$2:$A$21351,0))</f>
        <v>0.58398148148148143</v>
      </c>
      <c r="G38970" t="str">
        <f>INDEX(pizzas!$B$2:$B$97,MATCH(dataset!C38970,pizzas!$A$2:$A$97,0))</f>
        <v>bbq_ckn</v>
      </c>
      <c r="H38970" t="str">
        <f>_xlfn.XLOOKUP(C38970,pizzas!$A$2:$A$97,pizzas!$C$2:$C$97)</f>
        <v>L</v>
      </c>
      <c r="I38970">
        <f>VLOOKUP(C38970,pizzas!$A$1:$D$97,4,0)</f>
        <v>20.75</v>
      </c>
      <c r="J38970">
        <f t="shared" si="1824"/>
        <v>20.75</v>
      </c>
      <c r="K38970" t="str">
        <f t="shared" si="1825"/>
        <v>October</v>
      </c>
      <c r="L38970" t="str">
        <f t="shared" si="1826"/>
        <v>Sunday</v>
      </c>
      <c r="M38970" t="str">
        <f>_xlfn.XLOOKUP(G38970,pizza_types!$A$2:$A$33,pizza_types!$B$2:$B$33)</f>
        <v>The Barbecue Chicken Pizza</v>
      </c>
      <c r="N38970" t="str">
        <f>VLOOKUP(G38970,pizza_types!$A$1:$D$33,3,0)</f>
        <v>Chicken</v>
      </c>
      <c r="O38970" t="str">
        <f>VLOOKUP(G38970,pizza_types!$A$1:$D$33,4,0)</f>
        <v>Barbecued Chicken, Red Peppers, Green Peppers, Tomatoes, Red Onions, Barbecue Sauce</v>
      </c>
    </row>
    <row r="38971" spans="1:15" x14ac:dyDescent="0.3">
      <c r="A38971" s="3">
        <v>38970</v>
      </c>
      <c r="B38971" s="3">
        <v>17176</v>
      </c>
      <c r="C38971" s="3" t="s">
        <v>13</v>
      </c>
      <c r="D38971" s="3">
        <v>1</v>
      </c>
      <c r="E38971" s="1">
        <f>_xlfn.XLOOKUP(B38971,orders!$A$2:$A$21351,orders!$B$2:$B$21351)</f>
        <v>42295</v>
      </c>
      <c r="F38971" s="2">
        <f>INDEX(orders!$C$2:$C$21351,MATCH(dataset!B38971,orders!$A$2:$A$21351,0))</f>
        <v>0.58398148148148143</v>
      </c>
      <c r="G38971" t="str">
        <f>INDEX(pizzas!$B$2:$B$97,MATCH(dataset!C38971,pizzas!$A$2:$A$97,0))</f>
        <v>the_greek</v>
      </c>
      <c r="H38971" t="str">
        <f>_xlfn.XLOOKUP(C38971,pizzas!$A$2:$A$97,pizzas!$C$2:$C$97)</f>
        <v>S</v>
      </c>
      <c r="I38971">
        <f>VLOOKUP(C38971,pizzas!$A$1:$D$97,4,0)</f>
        <v>12</v>
      </c>
      <c r="J38971">
        <f t="shared" si="1824"/>
        <v>12</v>
      </c>
      <c r="K38971" t="str">
        <f t="shared" si="1825"/>
        <v>October</v>
      </c>
      <c r="L38971" t="str">
        <f t="shared" si="1826"/>
        <v>Sunday</v>
      </c>
      <c r="M38971" t="str">
        <f>_xlfn.XLOOKUP(G38971,pizza_types!$A$2:$A$33,pizza_types!$B$2:$B$33)</f>
        <v>The Greek Pizza</v>
      </c>
      <c r="N38971" t="str">
        <f>VLOOKUP(G38971,pizza_types!$A$1:$D$33,3,0)</f>
        <v>Classic</v>
      </c>
      <c r="O38971" t="str">
        <f>VLOOKUP(G38971,pizza_types!$A$1:$D$33,4,0)</f>
        <v>Kalamata Olives, Feta Cheese, Tomatoes, Garlic, Beef Chuck Roast, Red Onions</v>
      </c>
    </row>
    <row r="38972" spans="1:15" x14ac:dyDescent="0.3">
      <c r="A38972" s="3">
        <v>38971</v>
      </c>
      <c r="B38972" s="3">
        <v>17177</v>
      </c>
      <c r="C38972" s="3" t="s">
        <v>30</v>
      </c>
      <c r="D38972" s="3">
        <v>1</v>
      </c>
      <c r="E38972" s="1">
        <f>_xlfn.XLOOKUP(B38972,orders!$A$2:$A$21351,orders!$B$2:$B$21351)</f>
        <v>42295</v>
      </c>
      <c r="F38972" s="2">
        <f>INDEX(orders!$C$2:$C$21351,MATCH(dataset!B38972,orders!$A$2:$A$21351,0))</f>
        <v>0.5913194444444444</v>
      </c>
      <c r="G38972" t="str">
        <f>INDEX(pizzas!$B$2:$B$97,MATCH(dataset!C38972,pizzas!$A$2:$A$97,0))</f>
        <v>ckn_pesto</v>
      </c>
      <c r="H38972" t="str">
        <f>_xlfn.XLOOKUP(C38972,pizzas!$A$2:$A$97,pizzas!$C$2:$C$97)</f>
        <v>L</v>
      </c>
      <c r="I38972">
        <f>VLOOKUP(C38972,pizzas!$A$1:$D$97,4,0)</f>
        <v>20.75</v>
      </c>
      <c r="J38972">
        <f t="shared" si="1824"/>
        <v>20.75</v>
      </c>
      <c r="K38972" t="str">
        <f t="shared" si="1825"/>
        <v>October</v>
      </c>
      <c r="L38972" t="str">
        <f t="shared" si="1826"/>
        <v>Sunday</v>
      </c>
      <c r="M38972" t="str">
        <f>_xlfn.XLOOKUP(G38972,pizza_types!$A$2:$A$33,pizza_types!$B$2:$B$33)</f>
        <v>The Chicken Pesto Pizza</v>
      </c>
      <c r="N38972" t="str">
        <f>VLOOKUP(G38972,pizza_types!$A$1:$D$33,3,0)</f>
        <v>Chicken</v>
      </c>
      <c r="O38972" t="str">
        <f>VLOOKUP(G38972,pizza_types!$A$1:$D$33,4,0)</f>
        <v>Chicken, Tomatoes, Red Peppers, Spinach, Garlic, Pesto Sauce</v>
      </c>
    </row>
    <row r="38973" spans="1:15" x14ac:dyDescent="0.3">
      <c r="A38973" s="3">
        <v>38972</v>
      </c>
      <c r="B38973" s="3">
        <v>17177</v>
      </c>
      <c r="C38973" s="3" t="s">
        <v>5</v>
      </c>
      <c r="D38973" s="3">
        <v>1</v>
      </c>
      <c r="E38973" s="1">
        <f>_xlfn.XLOOKUP(B38973,orders!$A$2:$A$21351,orders!$B$2:$B$21351)</f>
        <v>42295</v>
      </c>
      <c r="F38973" s="2">
        <f>INDEX(orders!$C$2:$C$21351,MATCH(dataset!B38973,orders!$A$2:$A$21351,0))</f>
        <v>0.5913194444444444</v>
      </c>
      <c r="G38973" t="str">
        <f>INDEX(pizzas!$B$2:$B$97,MATCH(dataset!C38973,pizzas!$A$2:$A$97,0))</f>
        <v>classic_dlx</v>
      </c>
      <c r="H38973" t="str">
        <f>_xlfn.XLOOKUP(C38973,pizzas!$A$2:$A$97,pizzas!$C$2:$C$97)</f>
        <v>M</v>
      </c>
      <c r="I38973">
        <f>VLOOKUP(C38973,pizzas!$A$1:$D$97,4,0)</f>
        <v>16</v>
      </c>
      <c r="J38973">
        <f t="shared" si="1824"/>
        <v>16</v>
      </c>
      <c r="K38973" t="str">
        <f t="shared" si="1825"/>
        <v>October</v>
      </c>
      <c r="L38973" t="str">
        <f t="shared" si="1826"/>
        <v>Sunday</v>
      </c>
      <c r="M38973" t="str">
        <f>_xlfn.XLOOKUP(G38973,pizza_types!$A$2:$A$33,pizza_types!$B$2:$B$33)</f>
        <v>The Classic Deluxe Pizza</v>
      </c>
      <c r="N38973" t="str">
        <f>VLOOKUP(G38973,pizza_types!$A$1:$D$33,3,0)</f>
        <v>Classic</v>
      </c>
      <c r="O38973" t="str">
        <f>VLOOKUP(G38973,pizza_types!$A$1:$D$33,4,0)</f>
        <v>Pepperoni, Mushrooms, Red Onions, Red Peppers, Bacon</v>
      </c>
    </row>
    <row r="38974" spans="1:15" x14ac:dyDescent="0.3">
      <c r="A38974" s="3">
        <v>38973</v>
      </c>
      <c r="B38974" s="3">
        <v>17177</v>
      </c>
      <c r="C38974" s="3" t="s">
        <v>36</v>
      </c>
      <c r="D38974" s="3">
        <v>1</v>
      </c>
      <c r="E38974" s="1">
        <f>_xlfn.XLOOKUP(B38974,orders!$A$2:$A$21351,orders!$B$2:$B$21351)</f>
        <v>42295</v>
      </c>
      <c r="F38974" s="2">
        <f>INDEX(orders!$C$2:$C$21351,MATCH(dataset!B38974,orders!$A$2:$A$21351,0))</f>
        <v>0.5913194444444444</v>
      </c>
      <c r="G38974" t="str">
        <f>INDEX(pizzas!$B$2:$B$97,MATCH(dataset!C38974,pizzas!$A$2:$A$97,0))</f>
        <v>four_cheese</v>
      </c>
      <c r="H38974" t="str">
        <f>_xlfn.XLOOKUP(C38974,pizzas!$A$2:$A$97,pizzas!$C$2:$C$97)</f>
        <v>M</v>
      </c>
      <c r="I38974">
        <f>VLOOKUP(C38974,pizzas!$A$1:$D$97,4,0)</f>
        <v>14.75</v>
      </c>
      <c r="J38974">
        <f t="shared" si="1824"/>
        <v>14.75</v>
      </c>
      <c r="K38974" t="str">
        <f t="shared" si="1825"/>
        <v>October</v>
      </c>
      <c r="L38974" t="str">
        <f t="shared" si="1826"/>
        <v>Sunday</v>
      </c>
      <c r="M38974" t="str">
        <f>_xlfn.XLOOKUP(G38974,pizza_types!$A$2:$A$33,pizza_types!$B$2:$B$33)</f>
        <v>The Four Cheese Pizza</v>
      </c>
      <c r="N38974" t="str">
        <f>VLOOKUP(G38974,pizza_types!$A$1:$D$33,3,0)</f>
        <v>Veggie</v>
      </c>
      <c r="O38974" t="str">
        <f>VLOOKUP(G38974,pizza_types!$A$1:$D$33,4,0)</f>
        <v>Ricotta Cheese, Gorgonzola Piccante Cheese, Mozzarella Cheese, Parmigiano Reggiano Cheese, Garlic</v>
      </c>
    </row>
    <row r="38975" spans="1:15" x14ac:dyDescent="0.3">
      <c r="A38975" s="3">
        <v>38974</v>
      </c>
      <c r="B38975" s="3">
        <v>17177</v>
      </c>
      <c r="C38975" s="3" t="s">
        <v>69</v>
      </c>
      <c r="D38975" s="3">
        <v>1</v>
      </c>
      <c r="E38975" s="1">
        <f>_xlfn.XLOOKUP(B38975,orders!$A$2:$A$21351,orders!$B$2:$B$21351)</f>
        <v>42295</v>
      </c>
      <c r="F38975" s="2">
        <f>INDEX(orders!$C$2:$C$21351,MATCH(dataset!B38975,orders!$A$2:$A$21351,0))</f>
        <v>0.5913194444444444</v>
      </c>
      <c r="G38975" t="str">
        <f>INDEX(pizzas!$B$2:$B$97,MATCH(dataset!C38975,pizzas!$A$2:$A$97,0))</f>
        <v>southw_ckn</v>
      </c>
      <c r="H38975" t="str">
        <f>_xlfn.XLOOKUP(C38975,pizzas!$A$2:$A$97,pizzas!$C$2:$C$97)</f>
        <v>M</v>
      </c>
      <c r="I38975">
        <f>VLOOKUP(C38975,pizzas!$A$1:$D$97,4,0)</f>
        <v>16.75</v>
      </c>
      <c r="J38975">
        <f t="shared" si="1824"/>
        <v>16.75</v>
      </c>
      <c r="K38975" t="str">
        <f t="shared" si="1825"/>
        <v>October</v>
      </c>
      <c r="L38975" t="str">
        <f t="shared" si="1826"/>
        <v>Sunday</v>
      </c>
      <c r="M38975" t="str">
        <f>_xlfn.XLOOKUP(G38975,pizza_types!$A$2:$A$33,pizza_types!$B$2:$B$33)</f>
        <v>The Southwest Chicken Pizza</v>
      </c>
      <c r="N38975" t="str">
        <f>VLOOKUP(G38975,pizza_types!$A$1:$D$33,3,0)</f>
        <v>Chicken</v>
      </c>
      <c r="O38975" t="str">
        <f>VLOOKUP(G38975,pizza_types!$A$1:$D$33,4,0)</f>
        <v>Chicken, Tomatoes, Red Peppers, Red Onions, Jalapeno Peppers, Corn, Cilantro, Chipotle Sauce</v>
      </c>
    </row>
    <row r="38976" spans="1:15" x14ac:dyDescent="0.3">
      <c r="A38976" s="3">
        <v>38975</v>
      </c>
      <c r="B38976" s="3">
        <v>17178</v>
      </c>
      <c r="C38976" s="3" t="s">
        <v>44</v>
      </c>
      <c r="D38976" s="3">
        <v>1</v>
      </c>
      <c r="E38976" s="1">
        <f>_xlfn.XLOOKUP(B38976,orders!$A$2:$A$21351,orders!$B$2:$B$21351)</f>
        <v>42295</v>
      </c>
      <c r="F38976" s="2">
        <f>INDEX(orders!$C$2:$C$21351,MATCH(dataset!B38976,orders!$A$2:$A$21351,0))</f>
        <v>0.59572916666666664</v>
      </c>
      <c r="G38976" t="str">
        <f>INDEX(pizzas!$B$2:$B$97,MATCH(dataset!C38976,pizzas!$A$2:$A$97,0))</f>
        <v>southw_ckn</v>
      </c>
      <c r="H38976" t="str">
        <f>_xlfn.XLOOKUP(C38976,pizzas!$A$2:$A$97,pizzas!$C$2:$C$97)</f>
        <v>S</v>
      </c>
      <c r="I38976">
        <f>VLOOKUP(C38976,pizzas!$A$1:$D$97,4,0)</f>
        <v>12.75</v>
      </c>
      <c r="J38976">
        <f t="shared" si="1824"/>
        <v>12.75</v>
      </c>
      <c r="K38976" t="str">
        <f t="shared" si="1825"/>
        <v>October</v>
      </c>
      <c r="L38976" t="str">
        <f t="shared" si="1826"/>
        <v>Sunday</v>
      </c>
      <c r="M38976" t="str">
        <f>_xlfn.XLOOKUP(G38976,pizza_types!$A$2:$A$33,pizza_types!$B$2:$B$33)</f>
        <v>The Southwest Chicken Pizza</v>
      </c>
      <c r="N38976" t="str">
        <f>VLOOKUP(G38976,pizza_types!$A$1:$D$33,3,0)</f>
        <v>Chicken</v>
      </c>
      <c r="O38976" t="str">
        <f>VLOOKUP(G38976,pizza_types!$A$1:$D$33,4,0)</f>
        <v>Chicken, Tomatoes, Red Peppers, Red Onions, Jalapeno Peppers, Corn, Cilantro, Chipotle Sauce</v>
      </c>
    </row>
    <row r="38977" spans="1:15" x14ac:dyDescent="0.3">
      <c r="A38977" s="3">
        <v>38976</v>
      </c>
      <c r="B38977" s="3">
        <v>17179</v>
      </c>
      <c r="C38977" s="3" t="s">
        <v>45</v>
      </c>
      <c r="D38977" s="3">
        <v>1</v>
      </c>
      <c r="E38977" s="1">
        <f>_xlfn.XLOOKUP(B38977,orders!$A$2:$A$21351,orders!$B$2:$B$21351)</f>
        <v>42295</v>
      </c>
      <c r="F38977" s="2">
        <f>INDEX(orders!$C$2:$C$21351,MATCH(dataset!B38977,orders!$A$2:$A$21351,0))</f>
        <v>0.63288194444444446</v>
      </c>
      <c r="G38977" t="str">
        <f>INDEX(pizzas!$B$2:$B$97,MATCH(dataset!C38977,pizzas!$A$2:$A$97,0))</f>
        <v>bbq_ckn</v>
      </c>
      <c r="H38977" t="str">
        <f>_xlfn.XLOOKUP(C38977,pizzas!$A$2:$A$97,pizzas!$C$2:$C$97)</f>
        <v>M</v>
      </c>
      <c r="I38977">
        <f>VLOOKUP(C38977,pizzas!$A$1:$D$97,4,0)</f>
        <v>16.75</v>
      </c>
      <c r="J38977">
        <f t="shared" si="1824"/>
        <v>16.75</v>
      </c>
      <c r="K38977" t="str">
        <f t="shared" si="1825"/>
        <v>October</v>
      </c>
      <c r="L38977" t="str">
        <f t="shared" si="1826"/>
        <v>Sunday</v>
      </c>
      <c r="M38977" t="str">
        <f>_xlfn.XLOOKUP(G38977,pizza_types!$A$2:$A$33,pizza_types!$B$2:$B$33)</f>
        <v>The Barbecue Chicken Pizza</v>
      </c>
      <c r="N38977" t="str">
        <f>VLOOKUP(G38977,pizza_types!$A$1:$D$33,3,0)</f>
        <v>Chicken</v>
      </c>
      <c r="O38977" t="str">
        <f>VLOOKUP(G38977,pizza_types!$A$1:$D$33,4,0)</f>
        <v>Barbecued Chicken, Red Peppers, Green Peppers, Tomatoes, Red Onions, Barbecue Sauce</v>
      </c>
    </row>
    <row r="38978" spans="1:15" x14ac:dyDescent="0.3">
      <c r="A38978" s="3">
        <v>38977</v>
      </c>
      <c r="B38978" s="3">
        <v>17179</v>
      </c>
      <c r="C38978" s="3" t="s">
        <v>26</v>
      </c>
      <c r="D38978" s="3">
        <v>1</v>
      </c>
      <c r="E38978" s="1">
        <f>_xlfn.XLOOKUP(B38978,orders!$A$2:$A$21351,orders!$B$2:$B$21351)</f>
        <v>42295</v>
      </c>
      <c r="F38978" s="2">
        <f>INDEX(orders!$C$2:$C$21351,MATCH(dataset!B38978,orders!$A$2:$A$21351,0))</f>
        <v>0.63288194444444446</v>
      </c>
      <c r="G38978" t="str">
        <f>INDEX(pizzas!$B$2:$B$97,MATCH(dataset!C38978,pizzas!$A$2:$A$97,0))</f>
        <v>cali_ckn</v>
      </c>
      <c r="H38978" t="str">
        <f>_xlfn.XLOOKUP(C38978,pizzas!$A$2:$A$97,pizzas!$C$2:$C$97)</f>
        <v>L</v>
      </c>
      <c r="I38978">
        <f>VLOOKUP(C38978,pizzas!$A$1:$D$97,4,0)</f>
        <v>20.75</v>
      </c>
      <c r="J38978">
        <f t="shared" si="1824"/>
        <v>20.75</v>
      </c>
      <c r="K38978" t="str">
        <f t="shared" si="1825"/>
        <v>October</v>
      </c>
      <c r="L38978" t="str">
        <f t="shared" si="1826"/>
        <v>Sunday</v>
      </c>
      <c r="M38978" t="str">
        <f>_xlfn.XLOOKUP(G38978,pizza_types!$A$2:$A$33,pizza_types!$B$2:$B$33)</f>
        <v>The California Chicken Pizza</v>
      </c>
      <c r="N38978" t="str">
        <f>VLOOKUP(G38978,pizza_types!$A$1:$D$33,3,0)</f>
        <v>Chicken</v>
      </c>
      <c r="O38978" t="str">
        <f>VLOOKUP(G38978,pizza_types!$A$1:$D$33,4,0)</f>
        <v>Chicken, Artichoke, Spinach, Garlic, Jalapeno Peppers, Fontina Cheese, Gouda Cheese</v>
      </c>
    </row>
    <row r="38979" spans="1:15" x14ac:dyDescent="0.3">
      <c r="A38979" s="3">
        <v>38978</v>
      </c>
      <c r="B38979" s="3">
        <v>17179</v>
      </c>
      <c r="C38979" s="3" t="s">
        <v>57</v>
      </c>
      <c r="D38979" s="3">
        <v>1</v>
      </c>
      <c r="E38979" s="1">
        <f>_xlfn.XLOOKUP(B38979,orders!$A$2:$A$21351,orders!$B$2:$B$21351)</f>
        <v>42295</v>
      </c>
      <c r="F38979" s="2">
        <f>INDEX(orders!$C$2:$C$21351,MATCH(dataset!B38979,orders!$A$2:$A$21351,0))</f>
        <v>0.63288194444444446</v>
      </c>
      <c r="G38979" t="str">
        <f>INDEX(pizzas!$B$2:$B$97,MATCH(dataset!C38979,pizzas!$A$2:$A$97,0))</f>
        <v>ckn_alfredo</v>
      </c>
      <c r="H38979" t="str">
        <f>_xlfn.XLOOKUP(C38979,pizzas!$A$2:$A$97,pizzas!$C$2:$C$97)</f>
        <v>M</v>
      </c>
      <c r="I38979">
        <f>VLOOKUP(C38979,pizzas!$A$1:$D$97,4,0)</f>
        <v>16.75</v>
      </c>
      <c r="J38979">
        <f t="shared" ref="J38979:J39042" si="1827">I38979*D38979</f>
        <v>16.75</v>
      </c>
      <c r="K38979" t="str">
        <f t="shared" ref="K38979:K39042" si="1828">TEXT(E38979,"MMMM")</f>
        <v>October</v>
      </c>
      <c r="L38979" t="str">
        <f t="shared" ref="L38979:L39042" si="1829">TEXT(E38979,"DDDD")</f>
        <v>Sunday</v>
      </c>
      <c r="M38979" t="str">
        <f>_xlfn.XLOOKUP(G38979,pizza_types!$A$2:$A$33,pizza_types!$B$2:$B$33)</f>
        <v>The Chicken Alfredo Pizza</v>
      </c>
      <c r="N38979" t="str">
        <f>VLOOKUP(G38979,pizza_types!$A$1:$D$33,3,0)</f>
        <v>Chicken</v>
      </c>
      <c r="O38979" t="str">
        <f>VLOOKUP(G38979,pizza_types!$A$1:$D$33,4,0)</f>
        <v>Chicken, Red Onions, Red Peppers, Mushrooms, Asiago Cheese, Alfredo Sauce</v>
      </c>
    </row>
    <row r="38980" spans="1:15" x14ac:dyDescent="0.3">
      <c r="A38980" s="3">
        <v>38979</v>
      </c>
      <c r="B38980" s="3">
        <v>17180</v>
      </c>
      <c r="C38980" s="3" t="s">
        <v>17</v>
      </c>
      <c r="D38980" s="3">
        <v>1</v>
      </c>
      <c r="E38980" s="1">
        <f>_xlfn.XLOOKUP(B38980,orders!$A$2:$A$21351,orders!$B$2:$B$21351)</f>
        <v>42295</v>
      </c>
      <c r="F38980" s="2">
        <f>INDEX(orders!$C$2:$C$21351,MATCH(dataset!B38980,orders!$A$2:$A$21351,0))</f>
        <v>0.63947916666666671</v>
      </c>
      <c r="G38980" t="str">
        <f>INDEX(pizzas!$B$2:$B$97,MATCH(dataset!C38980,pizzas!$A$2:$A$97,0))</f>
        <v>ital_cpcllo</v>
      </c>
      <c r="H38980" t="str">
        <f>_xlfn.XLOOKUP(C38980,pizzas!$A$2:$A$97,pizzas!$C$2:$C$97)</f>
        <v>L</v>
      </c>
      <c r="I38980">
        <f>VLOOKUP(C38980,pizzas!$A$1:$D$97,4,0)</f>
        <v>20.5</v>
      </c>
      <c r="J38980">
        <f t="shared" si="1827"/>
        <v>20.5</v>
      </c>
      <c r="K38980" t="str">
        <f t="shared" si="1828"/>
        <v>October</v>
      </c>
      <c r="L38980" t="str">
        <f t="shared" si="1829"/>
        <v>Sunday</v>
      </c>
      <c r="M38980" t="str">
        <f>_xlfn.XLOOKUP(G38980,pizza_types!$A$2:$A$33,pizza_types!$B$2:$B$33)</f>
        <v>The Italian Capocollo Pizza</v>
      </c>
      <c r="N38980" t="str">
        <f>VLOOKUP(G38980,pizza_types!$A$1:$D$33,3,0)</f>
        <v>Classic</v>
      </c>
      <c r="O38980" t="str">
        <f>VLOOKUP(G38980,pizza_types!$A$1:$D$33,4,0)</f>
        <v>Capocollo, Red Peppers, Tomatoes, Goat Cheese, Garlic, Oregano</v>
      </c>
    </row>
    <row r="38981" spans="1:15" x14ac:dyDescent="0.3">
      <c r="A38981" s="3">
        <v>38980</v>
      </c>
      <c r="B38981" s="3">
        <v>17180</v>
      </c>
      <c r="C38981" s="3" t="s">
        <v>81</v>
      </c>
      <c r="D38981" s="3">
        <v>1</v>
      </c>
      <c r="E38981" s="1">
        <f>_xlfn.XLOOKUP(B38981,orders!$A$2:$A$21351,orders!$B$2:$B$21351)</f>
        <v>42295</v>
      </c>
      <c r="F38981" s="2">
        <f>INDEX(orders!$C$2:$C$21351,MATCH(dataset!B38981,orders!$A$2:$A$21351,0))</f>
        <v>0.63947916666666671</v>
      </c>
      <c r="G38981" t="str">
        <f>INDEX(pizzas!$B$2:$B$97,MATCH(dataset!C38981,pizzas!$A$2:$A$97,0))</f>
        <v>ital_veggie</v>
      </c>
      <c r="H38981" t="str">
        <f>_xlfn.XLOOKUP(C38981,pizzas!$A$2:$A$97,pizzas!$C$2:$C$97)</f>
        <v>M</v>
      </c>
      <c r="I38981">
        <f>VLOOKUP(C38981,pizzas!$A$1:$D$97,4,0)</f>
        <v>16.75</v>
      </c>
      <c r="J38981">
        <f t="shared" si="1827"/>
        <v>16.75</v>
      </c>
      <c r="K38981" t="str">
        <f t="shared" si="1828"/>
        <v>October</v>
      </c>
      <c r="L38981" t="str">
        <f t="shared" si="1829"/>
        <v>Sunday</v>
      </c>
      <c r="M38981" t="str">
        <f>_xlfn.XLOOKUP(G38981,pizza_types!$A$2:$A$33,pizza_types!$B$2:$B$33)</f>
        <v>The Italian Vegetables Pizza</v>
      </c>
      <c r="N38981" t="str">
        <f>VLOOKUP(G38981,pizza_types!$A$1:$D$33,3,0)</f>
        <v>Veggie</v>
      </c>
      <c r="O38981" t="str">
        <f>VLOOKUP(G38981,pizza_types!$A$1:$D$33,4,0)</f>
        <v>Eggplant, Artichokes, Tomatoes, Zucchini, Red Peppers, Garlic, Pesto Sauce</v>
      </c>
    </row>
    <row r="38982" spans="1:15" x14ac:dyDescent="0.3">
      <c r="A38982" s="3">
        <v>38981</v>
      </c>
      <c r="B38982" s="3">
        <v>17180</v>
      </c>
      <c r="C38982" s="3" t="s">
        <v>9</v>
      </c>
      <c r="D38982" s="3">
        <v>1</v>
      </c>
      <c r="E38982" s="1">
        <f>_xlfn.XLOOKUP(B38982,orders!$A$2:$A$21351,orders!$B$2:$B$21351)</f>
        <v>42295</v>
      </c>
      <c r="F38982" s="2">
        <f>INDEX(orders!$C$2:$C$21351,MATCH(dataset!B38982,orders!$A$2:$A$21351,0))</f>
        <v>0.63947916666666671</v>
      </c>
      <c r="G38982" t="str">
        <f>INDEX(pizzas!$B$2:$B$97,MATCH(dataset!C38982,pizzas!$A$2:$A$97,0))</f>
        <v>thai_ckn</v>
      </c>
      <c r="H38982" t="str">
        <f>_xlfn.XLOOKUP(C38982,pizzas!$A$2:$A$97,pizzas!$C$2:$C$97)</f>
        <v>L</v>
      </c>
      <c r="I38982">
        <f>VLOOKUP(C38982,pizzas!$A$1:$D$97,4,0)</f>
        <v>20.75</v>
      </c>
      <c r="J38982">
        <f t="shared" si="1827"/>
        <v>20.75</v>
      </c>
      <c r="K38982" t="str">
        <f t="shared" si="1828"/>
        <v>October</v>
      </c>
      <c r="L38982" t="str">
        <f t="shared" si="1829"/>
        <v>Sunday</v>
      </c>
      <c r="M38982" t="str">
        <f>_xlfn.XLOOKUP(G38982,pizza_types!$A$2:$A$33,pizza_types!$B$2:$B$33)</f>
        <v>The Thai Chicken Pizza</v>
      </c>
      <c r="N38982" t="str">
        <f>VLOOKUP(G38982,pizza_types!$A$1:$D$33,3,0)</f>
        <v>Chicken</v>
      </c>
      <c r="O38982" t="str">
        <f>VLOOKUP(G38982,pizza_types!$A$1:$D$33,4,0)</f>
        <v>Chicken, Pineapple, Tomatoes, Red Peppers, Thai Sweet Chilli Sauce</v>
      </c>
    </row>
    <row r="38983" spans="1:15" x14ac:dyDescent="0.3">
      <c r="A38983" s="3">
        <v>38982</v>
      </c>
      <c r="B38983" s="3">
        <v>17181</v>
      </c>
      <c r="C38983" s="3" t="s">
        <v>35</v>
      </c>
      <c r="D38983" s="3">
        <v>1</v>
      </c>
      <c r="E38983" s="1">
        <f>_xlfn.XLOOKUP(B38983,orders!$A$2:$A$21351,orders!$B$2:$B$21351)</f>
        <v>42295</v>
      </c>
      <c r="F38983" s="2">
        <f>INDEX(orders!$C$2:$C$21351,MATCH(dataset!B38983,orders!$A$2:$A$21351,0))</f>
        <v>0.65456018518518522</v>
      </c>
      <c r="G38983" t="str">
        <f>INDEX(pizzas!$B$2:$B$97,MATCH(dataset!C38983,pizzas!$A$2:$A$97,0))</f>
        <v>calabrese</v>
      </c>
      <c r="H38983" t="str">
        <f>_xlfn.XLOOKUP(C38983,pizzas!$A$2:$A$97,pizzas!$C$2:$C$97)</f>
        <v>M</v>
      </c>
      <c r="I38983">
        <f>VLOOKUP(C38983,pizzas!$A$1:$D$97,4,0)</f>
        <v>16.25</v>
      </c>
      <c r="J38983">
        <f t="shared" si="1827"/>
        <v>16.25</v>
      </c>
      <c r="K38983" t="str">
        <f t="shared" si="1828"/>
        <v>October</v>
      </c>
      <c r="L38983" t="str">
        <f t="shared" si="1829"/>
        <v>Sunday</v>
      </c>
      <c r="M38983" t="str">
        <f>_xlfn.XLOOKUP(G38983,pizza_types!$A$2:$A$33,pizza_types!$B$2:$B$33)</f>
        <v>The Calabrese Pizza</v>
      </c>
      <c r="N38983" t="str">
        <f>VLOOKUP(G38983,pizza_types!$A$1:$D$33,3,0)</f>
        <v>Supreme</v>
      </c>
      <c r="O38983" t="str">
        <f>VLOOKUP(G38983,pizza_types!$A$1:$D$33,4,0)</f>
        <v>‘Nduja Salami, Pancetta, Tomatoes, Red Onions, Friggitello Peppers, Garlic</v>
      </c>
    </row>
    <row r="38984" spans="1:15" x14ac:dyDescent="0.3">
      <c r="A38984" s="3">
        <v>38983</v>
      </c>
      <c r="B38984" s="3">
        <v>17182</v>
      </c>
      <c r="C38984" s="3" t="s">
        <v>64</v>
      </c>
      <c r="D38984" s="3">
        <v>1</v>
      </c>
      <c r="E38984" s="1">
        <f>_xlfn.XLOOKUP(B38984,orders!$A$2:$A$21351,orders!$B$2:$B$21351)</f>
        <v>42295</v>
      </c>
      <c r="F38984" s="2">
        <f>INDEX(orders!$C$2:$C$21351,MATCH(dataset!B38984,orders!$A$2:$A$21351,0))</f>
        <v>0.66341435185185182</v>
      </c>
      <c r="G38984" t="str">
        <f>INDEX(pizzas!$B$2:$B$97,MATCH(dataset!C38984,pizzas!$A$2:$A$97,0))</f>
        <v>hawaiian</v>
      </c>
      <c r="H38984" t="str">
        <f>_xlfn.XLOOKUP(C38984,pizzas!$A$2:$A$97,pizzas!$C$2:$C$97)</f>
        <v>L</v>
      </c>
      <c r="I38984">
        <f>VLOOKUP(C38984,pizzas!$A$1:$D$97,4,0)</f>
        <v>16.5</v>
      </c>
      <c r="J38984">
        <f t="shared" si="1827"/>
        <v>16.5</v>
      </c>
      <c r="K38984" t="str">
        <f t="shared" si="1828"/>
        <v>October</v>
      </c>
      <c r="L38984" t="str">
        <f t="shared" si="1829"/>
        <v>Sunday</v>
      </c>
      <c r="M38984" t="str">
        <f>_xlfn.XLOOKUP(G38984,pizza_types!$A$2:$A$33,pizza_types!$B$2:$B$33)</f>
        <v>The Hawaiian Pizza</v>
      </c>
      <c r="N38984" t="str">
        <f>VLOOKUP(G38984,pizza_types!$A$1:$D$33,3,0)</f>
        <v>Classic</v>
      </c>
      <c r="O38984" t="str">
        <f>VLOOKUP(G38984,pizza_types!$A$1:$D$33,4,0)</f>
        <v>Sliced Ham, Pineapple, Mozzarella Cheese</v>
      </c>
    </row>
    <row r="38985" spans="1:15" x14ac:dyDescent="0.3">
      <c r="A38985" s="3">
        <v>38984</v>
      </c>
      <c r="B38985" s="3">
        <v>17183</v>
      </c>
      <c r="C38985" s="3" t="s">
        <v>24</v>
      </c>
      <c r="D38985" s="3">
        <v>1</v>
      </c>
      <c r="E38985" s="1">
        <f>_xlfn.XLOOKUP(B38985,orders!$A$2:$A$21351,orders!$B$2:$B$21351)</f>
        <v>42295</v>
      </c>
      <c r="F38985" s="2">
        <f>INDEX(orders!$C$2:$C$21351,MATCH(dataset!B38985,orders!$A$2:$A$21351,0))</f>
        <v>0.66502314814814811</v>
      </c>
      <c r="G38985" t="str">
        <f>INDEX(pizzas!$B$2:$B$97,MATCH(dataset!C38985,pizzas!$A$2:$A$97,0))</f>
        <v>southw_ckn</v>
      </c>
      <c r="H38985" t="str">
        <f>_xlfn.XLOOKUP(C38985,pizzas!$A$2:$A$97,pizzas!$C$2:$C$97)</f>
        <v>L</v>
      </c>
      <c r="I38985">
        <f>VLOOKUP(C38985,pizzas!$A$1:$D$97,4,0)</f>
        <v>20.75</v>
      </c>
      <c r="J38985">
        <f t="shared" si="1827"/>
        <v>20.75</v>
      </c>
      <c r="K38985" t="str">
        <f t="shared" si="1828"/>
        <v>October</v>
      </c>
      <c r="L38985" t="str">
        <f t="shared" si="1829"/>
        <v>Sunday</v>
      </c>
      <c r="M38985" t="str">
        <f>_xlfn.XLOOKUP(G38985,pizza_types!$A$2:$A$33,pizza_types!$B$2:$B$33)</f>
        <v>The Southwest Chicken Pizza</v>
      </c>
      <c r="N38985" t="str">
        <f>VLOOKUP(G38985,pizza_types!$A$1:$D$33,3,0)</f>
        <v>Chicken</v>
      </c>
      <c r="O38985" t="str">
        <f>VLOOKUP(G38985,pizza_types!$A$1:$D$33,4,0)</f>
        <v>Chicken, Tomatoes, Red Peppers, Red Onions, Jalapeno Peppers, Corn, Cilantro, Chipotle Sauce</v>
      </c>
    </row>
    <row r="38986" spans="1:15" x14ac:dyDescent="0.3">
      <c r="A38986" s="3">
        <v>38985</v>
      </c>
      <c r="B38986" s="3">
        <v>17184</v>
      </c>
      <c r="C38986" s="3" t="s">
        <v>61</v>
      </c>
      <c r="D38986" s="3">
        <v>1</v>
      </c>
      <c r="E38986" s="1">
        <f>_xlfn.XLOOKUP(B38986,orders!$A$2:$A$21351,orders!$B$2:$B$21351)</f>
        <v>42295</v>
      </c>
      <c r="F38986" s="2">
        <f>INDEX(orders!$C$2:$C$21351,MATCH(dataset!B38986,orders!$A$2:$A$21351,0))</f>
        <v>0.68193287037037043</v>
      </c>
      <c r="G38986" t="str">
        <f>INDEX(pizzas!$B$2:$B$97,MATCH(dataset!C38986,pizzas!$A$2:$A$97,0))</f>
        <v>classic_dlx</v>
      </c>
      <c r="H38986" t="str">
        <f>_xlfn.XLOOKUP(C38986,pizzas!$A$2:$A$97,pizzas!$C$2:$C$97)</f>
        <v>L</v>
      </c>
      <c r="I38986">
        <f>VLOOKUP(C38986,pizzas!$A$1:$D$97,4,0)</f>
        <v>20.5</v>
      </c>
      <c r="J38986">
        <f t="shared" si="1827"/>
        <v>20.5</v>
      </c>
      <c r="K38986" t="str">
        <f t="shared" si="1828"/>
        <v>October</v>
      </c>
      <c r="L38986" t="str">
        <f t="shared" si="1829"/>
        <v>Sunday</v>
      </c>
      <c r="M38986" t="str">
        <f>_xlfn.XLOOKUP(G38986,pizza_types!$A$2:$A$33,pizza_types!$B$2:$B$33)</f>
        <v>The Classic Deluxe Pizza</v>
      </c>
      <c r="N38986" t="str">
        <f>VLOOKUP(G38986,pizza_types!$A$1:$D$33,3,0)</f>
        <v>Classic</v>
      </c>
      <c r="O38986" t="str">
        <f>VLOOKUP(G38986,pizza_types!$A$1:$D$33,4,0)</f>
        <v>Pepperoni, Mushrooms, Red Onions, Red Peppers, Bacon</v>
      </c>
    </row>
    <row r="38987" spans="1:15" x14ac:dyDescent="0.3">
      <c r="A38987" s="3">
        <v>38986</v>
      </c>
      <c r="B38987" s="3">
        <v>17184</v>
      </c>
      <c r="C38987" s="3" t="s">
        <v>69</v>
      </c>
      <c r="D38987" s="3">
        <v>1</v>
      </c>
      <c r="E38987" s="1">
        <f>_xlfn.XLOOKUP(B38987,orders!$A$2:$A$21351,orders!$B$2:$B$21351)</f>
        <v>42295</v>
      </c>
      <c r="F38987" s="2">
        <f>INDEX(orders!$C$2:$C$21351,MATCH(dataset!B38987,orders!$A$2:$A$21351,0))</f>
        <v>0.68193287037037043</v>
      </c>
      <c r="G38987" t="str">
        <f>INDEX(pizzas!$B$2:$B$97,MATCH(dataset!C38987,pizzas!$A$2:$A$97,0))</f>
        <v>southw_ckn</v>
      </c>
      <c r="H38987" t="str">
        <f>_xlfn.XLOOKUP(C38987,pizzas!$A$2:$A$97,pizzas!$C$2:$C$97)</f>
        <v>M</v>
      </c>
      <c r="I38987">
        <f>VLOOKUP(C38987,pizzas!$A$1:$D$97,4,0)</f>
        <v>16.75</v>
      </c>
      <c r="J38987">
        <f t="shared" si="1827"/>
        <v>16.75</v>
      </c>
      <c r="K38987" t="str">
        <f t="shared" si="1828"/>
        <v>October</v>
      </c>
      <c r="L38987" t="str">
        <f t="shared" si="1829"/>
        <v>Sunday</v>
      </c>
      <c r="M38987" t="str">
        <f>_xlfn.XLOOKUP(G38987,pizza_types!$A$2:$A$33,pizza_types!$B$2:$B$33)</f>
        <v>The Southwest Chicken Pizza</v>
      </c>
      <c r="N38987" t="str">
        <f>VLOOKUP(G38987,pizza_types!$A$1:$D$33,3,0)</f>
        <v>Chicken</v>
      </c>
      <c r="O38987" t="str">
        <f>VLOOKUP(G38987,pizza_types!$A$1:$D$33,4,0)</f>
        <v>Chicken, Tomatoes, Red Peppers, Red Onions, Jalapeno Peppers, Corn, Cilantro, Chipotle Sauce</v>
      </c>
    </row>
    <row r="38988" spans="1:15" x14ac:dyDescent="0.3">
      <c r="A38988" s="3">
        <v>38987</v>
      </c>
      <c r="B38988" s="3">
        <v>17185</v>
      </c>
      <c r="C38988" s="3" t="s">
        <v>28</v>
      </c>
      <c r="D38988" s="3">
        <v>1</v>
      </c>
      <c r="E38988" s="1">
        <f>_xlfn.XLOOKUP(B38988,orders!$A$2:$A$21351,orders!$B$2:$B$21351)</f>
        <v>42295</v>
      </c>
      <c r="F38988" s="2">
        <f>INDEX(orders!$C$2:$C$21351,MATCH(dataset!B38988,orders!$A$2:$A$21351,0))</f>
        <v>0.7044097222222222</v>
      </c>
      <c r="G38988" t="str">
        <f>INDEX(pizzas!$B$2:$B$97,MATCH(dataset!C38988,pizzas!$A$2:$A$97,0))</f>
        <v>pepperoni</v>
      </c>
      <c r="H38988" t="str">
        <f>_xlfn.XLOOKUP(C38988,pizzas!$A$2:$A$97,pizzas!$C$2:$C$97)</f>
        <v>L</v>
      </c>
      <c r="I38988">
        <f>VLOOKUP(C38988,pizzas!$A$1:$D$97,4,0)</f>
        <v>15.25</v>
      </c>
      <c r="J38988">
        <f t="shared" si="1827"/>
        <v>15.25</v>
      </c>
      <c r="K38988" t="str">
        <f t="shared" si="1828"/>
        <v>October</v>
      </c>
      <c r="L38988" t="str">
        <f t="shared" si="1829"/>
        <v>Sunday</v>
      </c>
      <c r="M38988" t="str">
        <f>_xlfn.XLOOKUP(G38988,pizza_types!$A$2:$A$33,pizza_types!$B$2:$B$33)</f>
        <v>The Pepperoni Pizza</v>
      </c>
      <c r="N38988" t="str">
        <f>VLOOKUP(G38988,pizza_types!$A$1:$D$33,3,0)</f>
        <v>Classic</v>
      </c>
      <c r="O38988" t="str">
        <f>VLOOKUP(G38988,pizza_types!$A$1:$D$33,4,0)</f>
        <v>Mozzarella Cheese, Pepperoni</v>
      </c>
    </row>
    <row r="38989" spans="1:15" x14ac:dyDescent="0.3">
      <c r="A38989" s="3">
        <v>38988</v>
      </c>
      <c r="B38989" s="3">
        <v>17185</v>
      </c>
      <c r="C38989" s="3" t="s">
        <v>58</v>
      </c>
      <c r="D38989" s="3">
        <v>1</v>
      </c>
      <c r="E38989" s="1">
        <f>_xlfn.XLOOKUP(B38989,orders!$A$2:$A$21351,orders!$B$2:$B$21351)</f>
        <v>42295</v>
      </c>
      <c r="F38989" s="2">
        <f>INDEX(orders!$C$2:$C$21351,MATCH(dataset!B38989,orders!$A$2:$A$21351,0))</f>
        <v>0.7044097222222222</v>
      </c>
      <c r="G38989" t="str">
        <f>INDEX(pizzas!$B$2:$B$97,MATCH(dataset!C38989,pizzas!$A$2:$A$97,0))</f>
        <v>peppr_salami</v>
      </c>
      <c r="H38989" t="str">
        <f>_xlfn.XLOOKUP(C38989,pizzas!$A$2:$A$97,pizzas!$C$2:$C$97)</f>
        <v>L</v>
      </c>
      <c r="I38989">
        <f>VLOOKUP(C38989,pizzas!$A$1:$D$97,4,0)</f>
        <v>20.75</v>
      </c>
      <c r="J38989">
        <f t="shared" si="1827"/>
        <v>20.75</v>
      </c>
      <c r="K38989" t="str">
        <f t="shared" si="1828"/>
        <v>October</v>
      </c>
      <c r="L38989" t="str">
        <f t="shared" si="1829"/>
        <v>Sunday</v>
      </c>
      <c r="M38989" t="str">
        <f>_xlfn.XLOOKUP(G38989,pizza_types!$A$2:$A$33,pizza_types!$B$2:$B$33)</f>
        <v>The Pepper Salami Pizza</v>
      </c>
      <c r="N38989" t="str">
        <f>VLOOKUP(G38989,pizza_types!$A$1:$D$33,3,0)</f>
        <v>Supreme</v>
      </c>
      <c r="O38989" t="str">
        <f>VLOOKUP(G38989,pizza_types!$A$1:$D$33,4,0)</f>
        <v>Genoa Salami, Capocollo, Pepperoni, Tomatoes, Asiago Cheese, Garlic</v>
      </c>
    </row>
    <row r="38990" spans="1:15" x14ac:dyDescent="0.3">
      <c r="A38990" s="3">
        <v>38989</v>
      </c>
      <c r="B38990" s="3">
        <v>17186</v>
      </c>
      <c r="C38990" s="3" t="s">
        <v>61</v>
      </c>
      <c r="D38990" s="3">
        <v>1</v>
      </c>
      <c r="E38990" s="1">
        <f>_xlfn.XLOOKUP(B38990,orders!$A$2:$A$21351,orders!$B$2:$B$21351)</f>
        <v>42295</v>
      </c>
      <c r="F38990" s="2">
        <f>INDEX(orders!$C$2:$C$21351,MATCH(dataset!B38990,orders!$A$2:$A$21351,0))</f>
        <v>0.71225694444444443</v>
      </c>
      <c r="G38990" t="str">
        <f>INDEX(pizzas!$B$2:$B$97,MATCH(dataset!C38990,pizzas!$A$2:$A$97,0))</f>
        <v>classic_dlx</v>
      </c>
      <c r="H38990" t="str">
        <f>_xlfn.XLOOKUP(C38990,pizzas!$A$2:$A$97,pizzas!$C$2:$C$97)</f>
        <v>L</v>
      </c>
      <c r="I38990">
        <f>VLOOKUP(C38990,pizzas!$A$1:$D$97,4,0)</f>
        <v>20.5</v>
      </c>
      <c r="J38990">
        <f t="shared" si="1827"/>
        <v>20.5</v>
      </c>
      <c r="K38990" t="str">
        <f t="shared" si="1828"/>
        <v>October</v>
      </c>
      <c r="L38990" t="str">
        <f t="shared" si="1829"/>
        <v>Sunday</v>
      </c>
      <c r="M38990" t="str">
        <f>_xlfn.XLOOKUP(G38990,pizza_types!$A$2:$A$33,pizza_types!$B$2:$B$33)</f>
        <v>The Classic Deluxe Pizza</v>
      </c>
      <c r="N38990" t="str">
        <f>VLOOKUP(G38990,pizza_types!$A$1:$D$33,3,0)</f>
        <v>Classic</v>
      </c>
      <c r="O38990" t="str">
        <f>VLOOKUP(G38990,pizza_types!$A$1:$D$33,4,0)</f>
        <v>Pepperoni, Mushrooms, Red Onions, Red Peppers, Bacon</v>
      </c>
    </row>
    <row r="38991" spans="1:15" x14ac:dyDescent="0.3">
      <c r="A38991" s="3">
        <v>38990</v>
      </c>
      <c r="B38991" s="3">
        <v>17186</v>
      </c>
      <c r="C38991" s="3" t="s">
        <v>33</v>
      </c>
      <c r="D38991" s="3">
        <v>1</v>
      </c>
      <c r="E38991" s="1">
        <f>_xlfn.XLOOKUP(B38991,orders!$A$2:$A$21351,orders!$B$2:$B$21351)</f>
        <v>42295</v>
      </c>
      <c r="F38991" s="2">
        <f>INDEX(orders!$C$2:$C$21351,MATCH(dataset!B38991,orders!$A$2:$A$21351,0))</f>
        <v>0.71225694444444443</v>
      </c>
      <c r="G38991" t="str">
        <f>INDEX(pizzas!$B$2:$B$97,MATCH(dataset!C38991,pizzas!$A$2:$A$97,0))</f>
        <v>four_cheese</v>
      </c>
      <c r="H38991" t="str">
        <f>_xlfn.XLOOKUP(C38991,pizzas!$A$2:$A$97,pizzas!$C$2:$C$97)</f>
        <v>L</v>
      </c>
      <c r="I38991">
        <f>VLOOKUP(C38991,pizzas!$A$1:$D$97,4,0)</f>
        <v>17.95</v>
      </c>
      <c r="J38991">
        <f t="shared" si="1827"/>
        <v>17.95</v>
      </c>
      <c r="K38991" t="str">
        <f t="shared" si="1828"/>
        <v>October</v>
      </c>
      <c r="L38991" t="str">
        <f t="shared" si="1829"/>
        <v>Sunday</v>
      </c>
      <c r="M38991" t="str">
        <f>_xlfn.XLOOKUP(G38991,pizza_types!$A$2:$A$33,pizza_types!$B$2:$B$33)</f>
        <v>The Four Cheese Pizza</v>
      </c>
      <c r="N38991" t="str">
        <f>VLOOKUP(G38991,pizza_types!$A$1:$D$33,3,0)</f>
        <v>Veggie</v>
      </c>
      <c r="O38991" t="str">
        <f>VLOOKUP(G38991,pizza_types!$A$1:$D$33,4,0)</f>
        <v>Ricotta Cheese, Gorgonzola Piccante Cheese, Mozzarella Cheese, Parmigiano Reggiano Cheese, Garlic</v>
      </c>
    </row>
    <row r="38992" spans="1:15" x14ac:dyDescent="0.3">
      <c r="A38992" s="3">
        <v>38991</v>
      </c>
      <c r="B38992" s="3">
        <v>17186</v>
      </c>
      <c r="C38992" s="3" t="s">
        <v>63</v>
      </c>
      <c r="D38992" s="3">
        <v>1</v>
      </c>
      <c r="E38992" s="1">
        <f>_xlfn.XLOOKUP(B38992,orders!$A$2:$A$21351,orders!$B$2:$B$21351)</f>
        <v>42295</v>
      </c>
      <c r="F38992" s="2">
        <f>INDEX(orders!$C$2:$C$21351,MATCH(dataset!B38992,orders!$A$2:$A$21351,0))</f>
        <v>0.71225694444444443</v>
      </c>
      <c r="G38992" t="str">
        <f>INDEX(pizzas!$B$2:$B$97,MATCH(dataset!C38992,pizzas!$A$2:$A$97,0))</f>
        <v>the_greek</v>
      </c>
      <c r="H38992" t="str">
        <f>_xlfn.XLOOKUP(C38992,pizzas!$A$2:$A$97,pizzas!$C$2:$C$97)</f>
        <v>XL</v>
      </c>
      <c r="I38992">
        <f>VLOOKUP(C38992,pizzas!$A$1:$D$97,4,0)</f>
        <v>25.5</v>
      </c>
      <c r="J38992">
        <f t="shared" si="1827"/>
        <v>25.5</v>
      </c>
      <c r="K38992" t="str">
        <f t="shared" si="1828"/>
        <v>October</v>
      </c>
      <c r="L38992" t="str">
        <f t="shared" si="1829"/>
        <v>Sunday</v>
      </c>
      <c r="M38992" t="str">
        <f>_xlfn.XLOOKUP(G38992,pizza_types!$A$2:$A$33,pizza_types!$B$2:$B$33)</f>
        <v>The Greek Pizza</v>
      </c>
      <c r="N38992" t="str">
        <f>VLOOKUP(G38992,pizza_types!$A$1:$D$33,3,0)</f>
        <v>Classic</v>
      </c>
      <c r="O38992" t="str">
        <f>VLOOKUP(G38992,pizza_types!$A$1:$D$33,4,0)</f>
        <v>Kalamata Olives, Feta Cheese, Tomatoes, Garlic, Beef Chuck Roast, Red Onions</v>
      </c>
    </row>
    <row r="38993" spans="1:15" x14ac:dyDescent="0.3">
      <c r="A38993" s="3">
        <v>38992</v>
      </c>
      <c r="B38993" s="3">
        <v>17187</v>
      </c>
      <c r="C38993" s="3" t="s">
        <v>23</v>
      </c>
      <c r="D38993" s="3">
        <v>1</v>
      </c>
      <c r="E38993" s="1">
        <f>_xlfn.XLOOKUP(B38993,orders!$A$2:$A$21351,orders!$B$2:$B$21351)</f>
        <v>42295</v>
      </c>
      <c r="F38993" s="2">
        <f>INDEX(orders!$C$2:$C$21351,MATCH(dataset!B38993,orders!$A$2:$A$21351,0))</f>
        <v>0.71481481481481479</v>
      </c>
      <c r="G38993" t="str">
        <f>INDEX(pizzas!$B$2:$B$97,MATCH(dataset!C38993,pizzas!$A$2:$A$97,0))</f>
        <v>mexicana</v>
      </c>
      <c r="H38993" t="str">
        <f>_xlfn.XLOOKUP(C38993,pizzas!$A$2:$A$97,pizzas!$C$2:$C$97)</f>
        <v>L</v>
      </c>
      <c r="I38993">
        <f>VLOOKUP(C38993,pizzas!$A$1:$D$97,4,0)</f>
        <v>20.25</v>
      </c>
      <c r="J38993">
        <f t="shared" si="1827"/>
        <v>20.25</v>
      </c>
      <c r="K38993" t="str">
        <f t="shared" si="1828"/>
        <v>October</v>
      </c>
      <c r="L38993" t="str">
        <f t="shared" si="1829"/>
        <v>Sunday</v>
      </c>
      <c r="M38993" t="str">
        <f>_xlfn.XLOOKUP(G38993,pizza_types!$A$2:$A$33,pizza_types!$B$2:$B$33)</f>
        <v>The Mexicana Pizza</v>
      </c>
      <c r="N38993" t="str">
        <f>VLOOKUP(G38993,pizza_types!$A$1:$D$33,3,0)</f>
        <v>Veggie</v>
      </c>
      <c r="O38993" t="str">
        <f>VLOOKUP(G38993,pizza_types!$A$1:$D$33,4,0)</f>
        <v>Tomatoes, Red Peppers, Jalapeno Peppers, Red Onions, Cilantro, Corn, Chipotle Sauce, Garlic</v>
      </c>
    </row>
    <row r="38994" spans="1:15" x14ac:dyDescent="0.3">
      <c r="A38994" s="3">
        <v>38993</v>
      </c>
      <c r="B38994" s="3">
        <v>17187</v>
      </c>
      <c r="C38994" s="3" t="s">
        <v>54</v>
      </c>
      <c r="D38994" s="3">
        <v>1</v>
      </c>
      <c r="E38994" s="1">
        <f>_xlfn.XLOOKUP(B38994,orders!$A$2:$A$21351,orders!$B$2:$B$21351)</f>
        <v>42295</v>
      </c>
      <c r="F38994" s="2">
        <f>INDEX(orders!$C$2:$C$21351,MATCH(dataset!B38994,orders!$A$2:$A$21351,0))</f>
        <v>0.71481481481481479</v>
      </c>
      <c r="G38994" t="str">
        <f>INDEX(pizzas!$B$2:$B$97,MATCH(dataset!C38994,pizzas!$A$2:$A$97,0))</f>
        <v>pep_msh_pep</v>
      </c>
      <c r="H38994" t="str">
        <f>_xlfn.XLOOKUP(C38994,pizzas!$A$2:$A$97,pizzas!$C$2:$C$97)</f>
        <v>L</v>
      </c>
      <c r="I38994">
        <f>VLOOKUP(C38994,pizzas!$A$1:$D$97,4,0)</f>
        <v>17.5</v>
      </c>
      <c r="J38994">
        <f t="shared" si="1827"/>
        <v>17.5</v>
      </c>
      <c r="K38994" t="str">
        <f t="shared" si="1828"/>
        <v>October</v>
      </c>
      <c r="L38994" t="str">
        <f t="shared" si="1829"/>
        <v>Sunday</v>
      </c>
      <c r="M38994" t="str">
        <f>_xlfn.XLOOKUP(G38994,pizza_types!$A$2:$A$33,pizza_types!$B$2:$B$33)</f>
        <v>The Pepperoni, Mushroom, and Peppers Pizza</v>
      </c>
      <c r="N38994" t="str">
        <f>VLOOKUP(G38994,pizza_types!$A$1:$D$33,3,0)</f>
        <v>Classic</v>
      </c>
      <c r="O38994" t="str">
        <f>VLOOKUP(G38994,pizza_types!$A$1:$D$33,4,0)</f>
        <v>Pepperoni, Mushrooms, Green Peppers</v>
      </c>
    </row>
    <row r="38995" spans="1:15" x14ac:dyDescent="0.3">
      <c r="A38995" s="3">
        <v>38994</v>
      </c>
      <c r="B38995" s="3">
        <v>17188</v>
      </c>
      <c r="C38995" s="3" t="s">
        <v>33</v>
      </c>
      <c r="D38995" s="3">
        <v>1</v>
      </c>
      <c r="E38995" s="1">
        <f>_xlfn.XLOOKUP(B38995,orders!$A$2:$A$21351,orders!$B$2:$B$21351)</f>
        <v>42295</v>
      </c>
      <c r="F38995" s="2">
        <f>INDEX(orders!$C$2:$C$21351,MATCH(dataset!B38995,orders!$A$2:$A$21351,0))</f>
        <v>0.73466435185185186</v>
      </c>
      <c r="G38995" t="str">
        <f>INDEX(pizzas!$B$2:$B$97,MATCH(dataset!C38995,pizzas!$A$2:$A$97,0))</f>
        <v>four_cheese</v>
      </c>
      <c r="H38995" t="str">
        <f>_xlfn.XLOOKUP(C38995,pizzas!$A$2:$A$97,pizzas!$C$2:$C$97)</f>
        <v>L</v>
      </c>
      <c r="I38995">
        <f>VLOOKUP(C38995,pizzas!$A$1:$D$97,4,0)</f>
        <v>17.95</v>
      </c>
      <c r="J38995">
        <f t="shared" si="1827"/>
        <v>17.95</v>
      </c>
      <c r="K38995" t="str">
        <f t="shared" si="1828"/>
        <v>October</v>
      </c>
      <c r="L38995" t="str">
        <f t="shared" si="1829"/>
        <v>Sunday</v>
      </c>
      <c r="M38995" t="str">
        <f>_xlfn.XLOOKUP(G38995,pizza_types!$A$2:$A$33,pizza_types!$B$2:$B$33)</f>
        <v>The Four Cheese Pizza</v>
      </c>
      <c r="N38995" t="str">
        <f>VLOOKUP(G38995,pizza_types!$A$1:$D$33,3,0)</f>
        <v>Veggie</v>
      </c>
      <c r="O38995" t="str">
        <f>VLOOKUP(G38995,pizza_types!$A$1:$D$33,4,0)</f>
        <v>Ricotta Cheese, Gorgonzola Piccante Cheese, Mozzarella Cheese, Parmigiano Reggiano Cheese, Garlic</v>
      </c>
    </row>
    <row r="38996" spans="1:15" x14ac:dyDescent="0.3">
      <c r="A38996" s="3">
        <v>38995</v>
      </c>
      <c r="B38996" s="3">
        <v>17188</v>
      </c>
      <c r="C38996" s="3" t="s">
        <v>34</v>
      </c>
      <c r="D38996" s="3">
        <v>1</v>
      </c>
      <c r="E38996" s="1">
        <f>_xlfn.XLOOKUP(B38996,orders!$A$2:$A$21351,orders!$B$2:$B$21351)</f>
        <v>42295</v>
      </c>
      <c r="F38996" s="2">
        <f>INDEX(orders!$C$2:$C$21351,MATCH(dataset!B38996,orders!$A$2:$A$21351,0))</f>
        <v>0.73466435185185186</v>
      </c>
      <c r="G38996" t="str">
        <f>INDEX(pizzas!$B$2:$B$97,MATCH(dataset!C38996,pizzas!$A$2:$A$97,0))</f>
        <v>napolitana</v>
      </c>
      <c r="H38996" t="str">
        <f>_xlfn.XLOOKUP(C38996,pizzas!$A$2:$A$97,pizzas!$C$2:$C$97)</f>
        <v>S</v>
      </c>
      <c r="I38996">
        <f>VLOOKUP(C38996,pizzas!$A$1:$D$97,4,0)</f>
        <v>12</v>
      </c>
      <c r="J38996">
        <f t="shared" si="1827"/>
        <v>12</v>
      </c>
      <c r="K38996" t="str">
        <f t="shared" si="1828"/>
        <v>October</v>
      </c>
      <c r="L38996" t="str">
        <f t="shared" si="1829"/>
        <v>Sunday</v>
      </c>
      <c r="M38996" t="str">
        <f>_xlfn.XLOOKUP(G38996,pizza_types!$A$2:$A$33,pizza_types!$B$2:$B$33)</f>
        <v>The Napolitana Pizza</v>
      </c>
      <c r="N38996" t="str">
        <f>VLOOKUP(G38996,pizza_types!$A$1:$D$33,3,0)</f>
        <v>Classic</v>
      </c>
      <c r="O38996" t="str">
        <f>VLOOKUP(G38996,pizza_types!$A$1:$D$33,4,0)</f>
        <v>Tomatoes, Anchovies, Green Olives, Red Onions, Garlic</v>
      </c>
    </row>
    <row r="38997" spans="1:15" x14ac:dyDescent="0.3">
      <c r="A38997" s="3">
        <v>38996</v>
      </c>
      <c r="B38997" s="3">
        <v>17188</v>
      </c>
      <c r="C38997" s="3" t="s">
        <v>9</v>
      </c>
      <c r="D38997" s="3">
        <v>1</v>
      </c>
      <c r="E38997" s="1">
        <f>_xlfn.XLOOKUP(B38997,orders!$A$2:$A$21351,orders!$B$2:$B$21351)</f>
        <v>42295</v>
      </c>
      <c r="F38997" s="2">
        <f>INDEX(orders!$C$2:$C$21351,MATCH(dataset!B38997,orders!$A$2:$A$21351,0))</f>
        <v>0.73466435185185186</v>
      </c>
      <c r="G38997" t="str">
        <f>INDEX(pizzas!$B$2:$B$97,MATCH(dataset!C38997,pizzas!$A$2:$A$97,0))</f>
        <v>thai_ckn</v>
      </c>
      <c r="H38997" t="str">
        <f>_xlfn.XLOOKUP(C38997,pizzas!$A$2:$A$97,pizzas!$C$2:$C$97)</f>
        <v>L</v>
      </c>
      <c r="I38997">
        <f>VLOOKUP(C38997,pizzas!$A$1:$D$97,4,0)</f>
        <v>20.75</v>
      </c>
      <c r="J38997">
        <f t="shared" si="1827"/>
        <v>20.75</v>
      </c>
      <c r="K38997" t="str">
        <f t="shared" si="1828"/>
        <v>October</v>
      </c>
      <c r="L38997" t="str">
        <f t="shared" si="1829"/>
        <v>Sunday</v>
      </c>
      <c r="M38997" t="str">
        <f>_xlfn.XLOOKUP(G38997,pizza_types!$A$2:$A$33,pizza_types!$B$2:$B$33)</f>
        <v>The Thai Chicken Pizza</v>
      </c>
      <c r="N38997" t="str">
        <f>VLOOKUP(G38997,pizza_types!$A$1:$D$33,3,0)</f>
        <v>Chicken</v>
      </c>
      <c r="O38997" t="str">
        <f>VLOOKUP(G38997,pizza_types!$A$1:$D$33,4,0)</f>
        <v>Chicken, Pineapple, Tomatoes, Red Peppers, Thai Sweet Chilli Sauce</v>
      </c>
    </row>
    <row r="38998" spans="1:15" x14ac:dyDescent="0.3">
      <c r="A38998" s="3">
        <v>38997</v>
      </c>
      <c r="B38998" s="3">
        <v>17189</v>
      </c>
      <c r="C38998" s="3" t="s">
        <v>67</v>
      </c>
      <c r="D38998" s="3">
        <v>1</v>
      </c>
      <c r="E38998" s="1">
        <f>_xlfn.XLOOKUP(B38998,orders!$A$2:$A$21351,orders!$B$2:$B$21351)</f>
        <v>42295</v>
      </c>
      <c r="F38998" s="2">
        <f>INDEX(orders!$C$2:$C$21351,MATCH(dataset!B38998,orders!$A$2:$A$21351,0))</f>
        <v>0.7444560185185185</v>
      </c>
      <c r="G38998" t="str">
        <f>INDEX(pizzas!$B$2:$B$97,MATCH(dataset!C38998,pizzas!$A$2:$A$97,0))</f>
        <v>prsc_argla</v>
      </c>
      <c r="H38998" t="str">
        <f>_xlfn.XLOOKUP(C38998,pizzas!$A$2:$A$97,pizzas!$C$2:$C$97)</f>
        <v>M</v>
      </c>
      <c r="I38998">
        <f>VLOOKUP(C38998,pizzas!$A$1:$D$97,4,0)</f>
        <v>16.5</v>
      </c>
      <c r="J38998">
        <f t="shared" si="1827"/>
        <v>16.5</v>
      </c>
      <c r="K38998" t="str">
        <f t="shared" si="1828"/>
        <v>October</v>
      </c>
      <c r="L38998" t="str">
        <f t="shared" si="1829"/>
        <v>Sunday</v>
      </c>
      <c r="M38998" t="str">
        <f>_xlfn.XLOOKUP(G38998,pizza_types!$A$2:$A$33,pizza_types!$B$2:$B$33)</f>
        <v>The Prosciutto and Arugula Pizza</v>
      </c>
      <c r="N38998" t="str">
        <f>VLOOKUP(G38998,pizza_types!$A$1:$D$33,3,0)</f>
        <v>Supreme</v>
      </c>
      <c r="O38998" t="str">
        <f>VLOOKUP(G38998,pizza_types!$A$1:$D$33,4,0)</f>
        <v>Prosciutto di San Daniele, Arugula, Mozzarella Cheese</v>
      </c>
    </row>
    <row r="38999" spans="1:15" x14ac:dyDescent="0.3">
      <c r="A38999" s="3">
        <v>38998</v>
      </c>
      <c r="B38999" s="3">
        <v>17189</v>
      </c>
      <c r="C38999" s="3" t="s">
        <v>63</v>
      </c>
      <c r="D38999" s="3">
        <v>1</v>
      </c>
      <c r="E38999" s="1">
        <f>_xlfn.XLOOKUP(B38999,orders!$A$2:$A$21351,orders!$B$2:$B$21351)</f>
        <v>42295</v>
      </c>
      <c r="F38999" s="2">
        <f>INDEX(orders!$C$2:$C$21351,MATCH(dataset!B38999,orders!$A$2:$A$21351,0))</f>
        <v>0.7444560185185185</v>
      </c>
      <c r="G38999" t="str">
        <f>INDEX(pizzas!$B$2:$B$97,MATCH(dataset!C38999,pizzas!$A$2:$A$97,0))</f>
        <v>the_greek</v>
      </c>
      <c r="H38999" t="str">
        <f>_xlfn.XLOOKUP(C38999,pizzas!$A$2:$A$97,pizzas!$C$2:$C$97)</f>
        <v>XL</v>
      </c>
      <c r="I38999">
        <f>VLOOKUP(C38999,pizzas!$A$1:$D$97,4,0)</f>
        <v>25.5</v>
      </c>
      <c r="J38999">
        <f t="shared" si="1827"/>
        <v>25.5</v>
      </c>
      <c r="K38999" t="str">
        <f t="shared" si="1828"/>
        <v>October</v>
      </c>
      <c r="L38999" t="str">
        <f t="shared" si="1829"/>
        <v>Sunday</v>
      </c>
      <c r="M38999" t="str">
        <f>_xlfn.XLOOKUP(G38999,pizza_types!$A$2:$A$33,pizza_types!$B$2:$B$33)</f>
        <v>The Greek Pizza</v>
      </c>
      <c r="N38999" t="str">
        <f>VLOOKUP(G38999,pizza_types!$A$1:$D$33,3,0)</f>
        <v>Classic</v>
      </c>
      <c r="O38999" t="str">
        <f>VLOOKUP(G38999,pizza_types!$A$1:$D$33,4,0)</f>
        <v>Kalamata Olives, Feta Cheese, Tomatoes, Garlic, Beef Chuck Roast, Red Onions</v>
      </c>
    </row>
    <row r="39000" spans="1:15" x14ac:dyDescent="0.3">
      <c r="A39000" s="3">
        <v>38999</v>
      </c>
      <c r="B39000" s="3">
        <v>17190</v>
      </c>
      <c r="C39000" s="3" t="s">
        <v>33</v>
      </c>
      <c r="D39000" s="3">
        <v>1</v>
      </c>
      <c r="E39000" s="1">
        <f>_xlfn.XLOOKUP(B39000,orders!$A$2:$A$21351,orders!$B$2:$B$21351)</f>
        <v>42295</v>
      </c>
      <c r="F39000" s="2">
        <f>INDEX(orders!$C$2:$C$21351,MATCH(dataset!B39000,orders!$A$2:$A$21351,0))</f>
        <v>0.75216435185185182</v>
      </c>
      <c r="G39000" t="str">
        <f>INDEX(pizzas!$B$2:$B$97,MATCH(dataset!C39000,pizzas!$A$2:$A$97,0))</f>
        <v>four_cheese</v>
      </c>
      <c r="H39000" t="str">
        <f>_xlfn.XLOOKUP(C39000,pizzas!$A$2:$A$97,pizzas!$C$2:$C$97)</f>
        <v>L</v>
      </c>
      <c r="I39000">
        <f>VLOOKUP(C39000,pizzas!$A$1:$D$97,4,0)</f>
        <v>17.95</v>
      </c>
      <c r="J39000">
        <f t="shared" si="1827"/>
        <v>17.95</v>
      </c>
      <c r="K39000" t="str">
        <f t="shared" si="1828"/>
        <v>October</v>
      </c>
      <c r="L39000" t="str">
        <f t="shared" si="1829"/>
        <v>Sunday</v>
      </c>
      <c r="M39000" t="str">
        <f>_xlfn.XLOOKUP(G39000,pizza_types!$A$2:$A$33,pizza_types!$B$2:$B$33)</f>
        <v>The Four Cheese Pizza</v>
      </c>
      <c r="N39000" t="str">
        <f>VLOOKUP(G39000,pizza_types!$A$1:$D$33,3,0)</f>
        <v>Veggie</v>
      </c>
      <c r="O39000" t="str">
        <f>VLOOKUP(G39000,pizza_types!$A$1:$D$33,4,0)</f>
        <v>Ricotta Cheese, Gorgonzola Piccante Cheese, Mozzarella Cheese, Parmigiano Reggiano Cheese, Garlic</v>
      </c>
    </row>
    <row r="39001" spans="1:15" x14ac:dyDescent="0.3">
      <c r="A39001" s="3">
        <v>39000</v>
      </c>
      <c r="B39001" s="3">
        <v>17190</v>
      </c>
      <c r="C39001" s="3" t="s">
        <v>80</v>
      </c>
      <c r="D39001" s="3">
        <v>1</v>
      </c>
      <c r="E39001" s="1">
        <f>_xlfn.XLOOKUP(B39001,orders!$A$2:$A$21351,orders!$B$2:$B$21351)</f>
        <v>42295</v>
      </c>
      <c r="F39001" s="2">
        <f>INDEX(orders!$C$2:$C$21351,MATCH(dataset!B39001,orders!$A$2:$A$21351,0))</f>
        <v>0.75216435185185182</v>
      </c>
      <c r="G39001" t="str">
        <f>INDEX(pizzas!$B$2:$B$97,MATCH(dataset!C39001,pizzas!$A$2:$A$97,0))</f>
        <v>spicy_ital</v>
      </c>
      <c r="H39001" t="str">
        <f>_xlfn.XLOOKUP(C39001,pizzas!$A$2:$A$97,pizzas!$C$2:$C$97)</f>
        <v>M</v>
      </c>
      <c r="I39001">
        <f>VLOOKUP(C39001,pizzas!$A$1:$D$97,4,0)</f>
        <v>16.5</v>
      </c>
      <c r="J39001">
        <f t="shared" si="1827"/>
        <v>16.5</v>
      </c>
      <c r="K39001" t="str">
        <f t="shared" si="1828"/>
        <v>October</v>
      </c>
      <c r="L39001" t="str">
        <f t="shared" si="1829"/>
        <v>Sunday</v>
      </c>
      <c r="M39001" t="str">
        <f>_xlfn.XLOOKUP(G39001,pizza_types!$A$2:$A$33,pizza_types!$B$2:$B$33)</f>
        <v>The Spicy Italian Pizza</v>
      </c>
      <c r="N39001" t="str">
        <f>VLOOKUP(G39001,pizza_types!$A$1:$D$33,3,0)</f>
        <v>Supreme</v>
      </c>
      <c r="O39001" t="str">
        <f>VLOOKUP(G39001,pizza_types!$A$1:$D$33,4,0)</f>
        <v>Capocollo, Tomatoes, Goat Cheese, Artichokes, Peperoncini verdi, Garlic</v>
      </c>
    </row>
    <row r="39002" spans="1:15" x14ac:dyDescent="0.3">
      <c r="A39002" s="3">
        <v>39001</v>
      </c>
      <c r="B39002" s="3">
        <v>17190</v>
      </c>
      <c r="C39002" s="3" t="s">
        <v>86</v>
      </c>
      <c r="D39002" s="3">
        <v>1</v>
      </c>
      <c r="E39002" s="1">
        <f>_xlfn.XLOOKUP(B39002,orders!$A$2:$A$21351,orders!$B$2:$B$21351)</f>
        <v>42295</v>
      </c>
      <c r="F39002" s="2">
        <f>INDEX(orders!$C$2:$C$21351,MATCH(dataset!B39002,orders!$A$2:$A$21351,0))</f>
        <v>0.75216435185185182</v>
      </c>
      <c r="G39002" t="str">
        <f>INDEX(pizzas!$B$2:$B$97,MATCH(dataset!C39002,pizzas!$A$2:$A$97,0))</f>
        <v>spin_pesto</v>
      </c>
      <c r="H39002" t="str">
        <f>_xlfn.XLOOKUP(C39002,pizzas!$A$2:$A$97,pizzas!$C$2:$C$97)</f>
        <v>M</v>
      </c>
      <c r="I39002">
        <f>VLOOKUP(C39002,pizzas!$A$1:$D$97,4,0)</f>
        <v>16.5</v>
      </c>
      <c r="J39002">
        <f t="shared" si="1827"/>
        <v>16.5</v>
      </c>
      <c r="K39002" t="str">
        <f t="shared" si="1828"/>
        <v>October</v>
      </c>
      <c r="L39002" t="str">
        <f t="shared" si="1829"/>
        <v>Sunday</v>
      </c>
      <c r="M39002" t="str">
        <f>_xlfn.XLOOKUP(G39002,pizza_types!$A$2:$A$33,pizza_types!$B$2:$B$33)</f>
        <v>The Spinach Pesto Pizza</v>
      </c>
      <c r="N39002" t="str">
        <f>VLOOKUP(G39002,pizza_types!$A$1:$D$33,3,0)</f>
        <v>Veggie</v>
      </c>
      <c r="O39002" t="str">
        <f>VLOOKUP(G39002,pizza_types!$A$1:$D$33,4,0)</f>
        <v>Spinach, Artichokes, Tomatoes, Sun-dried Tomatoes, Garlic, Pesto Sauce</v>
      </c>
    </row>
    <row r="39003" spans="1:15" x14ac:dyDescent="0.3">
      <c r="A39003" s="3">
        <v>39002</v>
      </c>
      <c r="B39003" s="3">
        <v>17191</v>
      </c>
      <c r="C39003" s="3" t="s">
        <v>55</v>
      </c>
      <c r="D39003" s="3">
        <v>1</v>
      </c>
      <c r="E39003" s="1">
        <f>_xlfn.XLOOKUP(B39003,orders!$A$2:$A$21351,orders!$B$2:$B$21351)</f>
        <v>42295</v>
      </c>
      <c r="F39003" s="2">
        <f>INDEX(orders!$C$2:$C$21351,MATCH(dataset!B39003,orders!$A$2:$A$21351,0))</f>
        <v>0.7543171296296296</v>
      </c>
      <c r="G39003" t="str">
        <f>INDEX(pizzas!$B$2:$B$97,MATCH(dataset!C39003,pizzas!$A$2:$A$97,0))</f>
        <v>hawaiian</v>
      </c>
      <c r="H39003" t="str">
        <f>_xlfn.XLOOKUP(C39003,pizzas!$A$2:$A$97,pizzas!$C$2:$C$97)</f>
        <v>S</v>
      </c>
      <c r="I39003">
        <f>VLOOKUP(C39003,pizzas!$A$1:$D$97,4,0)</f>
        <v>10.5</v>
      </c>
      <c r="J39003">
        <f t="shared" si="1827"/>
        <v>10.5</v>
      </c>
      <c r="K39003" t="str">
        <f t="shared" si="1828"/>
        <v>October</v>
      </c>
      <c r="L39003" t="str">
        <f t="shared" si="1829"/>
        <v>Sunday</v>
      </c>
      <c r="M39003" t="str">
        <f>_xlfn.XLOOKUP(G39003,pizza_types!$A$2:$A$33,pizza_types!$B$2:$B$33)</f>
        <v>The Hawaiian Pizza</v>
      </c>
      <c r="N39003" t="str">
        <f>VLOOKUP(G39003,pizza_types!$A$1:$D$33,3,0)</f>
        <v>Classic</v>
      </c>
      <c r="O39003" t="str">
        <f>VLOOKUP(G39003,pizza_types!$A$1:$D$33,4,0)</f>
        <v>Sliced Ham, Pineapple, Mozzarella Cheese</v>
      </c>
    </row>
    <row r="39004" spans="1:15" x14ac:dyDescent="0.3">
      <c r="A39004" s="3">
        <v>39003</v>
      </c>
      <c r="B39004" s="3">
        <v>17191</v>
      </c>
      <c r="C39004" s="3" t="s">
        <v>23</v>
      </c>
      <c r="D39004" s="3">
        <v>1</v>
      </c>
      <c r="E39004" s="1">
        <f>_xlfn.XLOOKUP(B39004,orders!$A$2:$A$21351,orders!$B$2:$B$21351)</f>
        <v>42295</v>
      </c>
      <c r="F39004" s="2">
        <f>INDEX(orders!$C$2:$C$21351,MATCH(dataset!B39004,orders!$A$2:$A$21351,0))</f>
        <v>0.7543171296296296</v>
      </c>
      <c r="G39004" t="str">
        <f>INDEX(pizzas!$B$2:$B$97,MATCH(dataset!C39004,pizzas!$A$2:$A$97,0))</f>
        <v>mexicana</v>
      </c>
      <c r="H39004" t="str">
        <f>_xlfn.XLOOKUP(C39004,pizzas!$A$2:$A$97,pizzas!$C$2:$C$97)</f>
        <v>L</v>
      </c>
      <c r="I39004">
        <f>VLOOKUP(C39004,pizzas!$A$1:$D$97,4,0)</f>
        <v>20.25</v>
      </c>
      <c r="J39004">
        <f t="shared" si="1827"/>
        <v>20.25</v>
      </c>
      <c r="K39004" t="str">
        <f t="shared" si="1828"/>
        <v>October</v>
      </c>
      <c r="L39004" t="str">
        <f t="shared" si="1829"/>
        <v>Sunday</v>
      </c>
      <c r="M39004" t="str">
        <f>_xlfn.XLOOKUP(G39004,pizza_types!$A$2:$A$33,pizza_types!$B$2:$B$33)</f>
        <v>The Mexicana Pizza</v>
      </c>
      <c r="N39004" t="str">
        <f>VLOOKUP(G39004,pizza_types!$A$1:$D$33,3,0)</f>
        <v>Veggie</v>
      </c>
      <c r="O39004" t="str">
        <f>VLOOKUP(G39004,pizza_types!$A$1:$D$33,4,0)</f>
        <v>Tomatoes, Red Peppers, Jalapeno Peppers, Red Onions, Cilantro, Corn, Chipotle Sauce, Garlic</v>
      </c>
    </row>
    <row r="39005" spans="1:15" x14ac:dyDescent="0.3">
      <c r="A39005" s="3">
        <v>39004</v>
      </c>
      <c r="B39005" s="3">
        <v>17191</v>
      </c>
      <c r="C39005" s="3" t="s">
        <v>34</v>
      </c>
      <c r="D39005" s="3">
        <v>1</v>
      </c>
      <c r="E39005" s="1">
        <f>_xlfn.XLOOKUP(B39005,orders!$A$2:$A$21351,orders!$B$2:$B$21351)</f>
        <v>42295</v>
      </c>
      <c r="F39005" s="2">
        <f>INDEX(orders!$C$2:$C$21351,MATCH(dataset!B39005,orders!$A$2:$A$21351,0))</f>
        <v>0.7543171296296296</v>
      </c>
      <c r="G39005" t="str">
        <f>INDEX(pizzas!$B$2:$B$97,MATCH(dataset!C39005,pizzas!$A$2:$A$97,0))</f>
        <v>napolitana</v>
      </c>
      <c r="H39005" t="str">
        <f>_xlfn.XLOOKUP(C39005,pizzas!$A$2:$A$97,pizzas!$C$2:$C$97)</f>
        <v>S</v>
      </c>
      <c r="I39005">
        <f>VLOOKUP(C39005,pizzas!$A$1:$D$97,4,0)</f>
        <v>12</v>
      </c>
      <c r="J39005">
        <f t="shared" si="1827"/>
        <v>12</v>
      </c>
      <c r="K39005" t="str">
        <f t="shared" si="1828"/>
        <v>October</v>
      </c>
      <c r="L39005" t="str">
        <f t="shared" si="1829"/>
        <v>Sunday</v>
      </c>
      <c r="M39005" t="str">
        <f>_xlfn.XLOOKUP(G39005,pizza_types!$A$2:$A$33,pizza_types!$B$2:$B$33)</f>
        <v>The Napolitana Pizza</v>
      </c>
      <c r="N39005" t="str">
        <f>VLOOKUP(G39005,pizza_types!$A$1:$D$33,3,0)</f>
        <v>Classic</v>
      </c>
      <c r="O39005" t="str">
        <f>VLOOKUP(G39005,pizza_types!$A$1:$D$33,4,0)</f>
        <v>Tomatoes, Anchovies, Green Olives, Red Onions, Garlic</v>
      </c>
    </row>
    <row r="39006" spans="1:15" x14ac:dyDescent="0.3">
      <c r="A39006" s="3">
        <v>39005</v>
      </c>
      <c r="B39006" s="3">
        <v>17191</v>
      </c>
      <c r="C39006" s="3" t="s">
        <v>58</v>
      </c>
      <c r="D39006" s="3">
        <v>1</v>
      </c>
      <c r="E39006" s="1">
        <f>_xlfn.XLOOKUP(B39006,orders!$A$2:$A$21351,orders!$B$2:$B$21351)</f>
        <v>42295</v>
      </c>
      <c r="F39006" s="2">
        <f>INDEX(orders!$C$2:$C$21351,MATCH(dataset!B39006,orders!$A$2:$A$21351,0))</f>
        <v>0.7543171296296296</v>
      </c>
      <c r="G39006" t="str">
        <f>INDEX(pizzas!$B$2:$B$97,MATCH(dataset!C39006,pizzas!$A$2:$A$97,0))</f>
        <v>peppr_salami</v>
      </c>
      <c r="H39006" t="str">
        <f>_xlfn.XLOOKUP(C39006,pizzas!$A$2:$A$97,pizzas!$C$2:$C$97)</f>
        <v>L</v>
      </c>
      <c r="I39006">
        <f>VLOOKUP(C39006,pizzas!$A$1:$D$97,4,0)</f>
        <v>20.75</v>
      </c>
      <c r="J39006">
        <f t="shared" si="1827"/>
        <v>20.75</v>
      </c>
      <c r="K39006" t="str">
        <f t="shared" si="1828"/>
        <v>October</v>
      </c>
      <c r="L39006" t="str">
        <f t="shared" si="1829"/>
        <v>Sunday</v>
      </c>
      <c r="M39006" t="str">
        <f>_xlfn.XLOOKUP(G39006,pizza_types!$A$2:$A$33,pizza_types!$B$2:$B$33)</f>
        <v>The Pepper Salami Pizza</v>
      </c>
      <c r="N39006" t="str">
        <f>VLOOKUP(G39006,pizza_types!$A$1:$D$33,3,0)</f>
        <v>Supreme</v>
      </c>
      <c r="O39006" t="str">
        <f>VLOOKUP(G39006,pizza_types!$A$1:$D$33,4,0)</f>
        <v>Genoa Salami, Capocollo, Pepperoni, Tomatoes, Asiago Cheese, Garlic</v>
      </c>
    </row>
    <row r="39007" spans="1:15" x14ac:dyDescent="0.3">
      <c r="A39007" s="3">
        <v>39006</v>
      </c>
      <c r="B39007" s="3">
        <v>17192</v>
      </c>
      <c r="C39007" s="3" t="s">
        <v>4</v>
      </c>
      <c r="D39007" s="3">
        <v>1</v>
      </c>
      <c r="E39007" s="1">
        <f>_xlfn.XLOOKUP(B39007,orders!$A$2:$A$21351,orders!$B$2:$B$21351)</f>
        <v>42295</v>
      </c>
      <c r="F39007" s="2">
        <f>INDEX(orders!$C$2:$C$21351,MATCH(dataset!B39007,orders!$A$2:$A$21351,0))</f>
        <v>0.75931712962962961</v>
      </c>
      <c r="G39007" t="str">
        <f>INDEX(pizzas!$B$2:$B$97,MATCH(dataset!C39007,pizzas!$A$2:$A$97,0))</f>
        <v>hawaiian</v>
      </c>
      <c r="H39007" t="str">
        <f>_xlfn.XLOOKUP(C39007,pizzas!$A$2:$A$97,pizzas!$C$2:$C$97)</f>
        <v>M</v>
      </c>
      <c r="I39007">
        <f>VLOOKUP(C39007,pizzas!$A$1:$D$97,4,0)</f>
        <v>13.25</v>
      </c>
      <c r="J39007">
        <f t="shared" si="1827"/>
        <v>13.25</v>
      </c>
      <c r="K39007" t="str">
        <f t="shared" si="1828"/>
        <v>October</v>
      </c>
      <c r="L39007" t="str">
        <f t="shared" si="1829"/>
        <v>Sunday</v>
      </c>
      <c r="M39007" t="str">
        <f>_xlfn.XLOOKUP(G39007,pizza_types!$A$2:$A$33,pizza_types!$B$2:$B$33)</f>
        <v>The Hawaiian Pizza</v>
      </c>
      <c r="N39007" t="str">
        <f>VLOOKUP(G39007,pizza_types!$A$1:$D$33,3,0)</f>
        <v>Classic</v>
      </c>
      <c r="O39007" t="str">
        <f>VLOOKUP(G39007,pizza_types!$A$1:$D$33,4,0)</f>
        <v>Sliced Ham, Pineapple, Mozzarella Cheese</v>
      </c>
    </row>
    <row r="39008" spans="1:15" x14ac:dyDescent="0.3">
      <c r="A39008" s="3">
        <v>39007</v>
      </c>
      <c r="B39008" s="3">
        <v>17192</v>
      </c>
      <c r="C39008" s="3" t="s">
        <v>74</v>
      </c>
      <c r="D39008" s="3">
        <v>1</v>
      </c>
      <c r="E39008" s="1">
        <f>_xlfn.XLOOKUP(B39008,orders!$A$2:$A$21351,orders!$B$2:$B$21351)</f>
        <v>42295</v>
      </c>
      <c r="F39008" s="2">
        <f>INDEX(orders!$C$2:$C$21351,MATCH(dataset!B39008,orders!$A$2:$A$21351,0))</f>
        <v>0.75931712962962961</v>
      </c>
      <c r="G39008" t="str">
        <f>INDEX(pizzas!$B$2:$B$97,MATCH(dataset!C39008,pizzas!$A$2:$A$97,0))</f>
        <v>spinach_supr</v>
      </c>
      <c r="H39008" t="str">
        <f>_xlfn.XLOOKUP(C39008,pizzas!$A$2:$A$97,pizzas!$C$2:$C$97)</f>
        <v>L</v>
      </c>
      <c r="I39008">
        <f>VLOOKUP(C39008,pizzas!$A$1:$D$97,4,0)</f>
        <v>20.75</v>
      </c>
      <c r="J39008">
        <f t="shared" si="1827"/>
        <v>20.75</v>
      </c>
      <c r="K39008" t="str">
        <f t="shared" si="1828"/>
        <v>October</v>
      </c>
      <c r="L39008" t="str">
        <f t="shared" si="1829"/>
        <v>Sunday</v>
      </c>
      <c r="M39008" t="str">
        <f>_xlfn.XLOOKUP(G39008,pizza_types!$A$2:$A$33,pizza_types!$B$2:$B$33)</f>
        <v>The Spinach Supreme Pizza</v>
      </c>
      <c r="N39008" t="str">
        <f>VLOOKUP(G39008,pizza_types!$A$1:$D$33,3,0)</f>
        <v>Supreme</v>
      </c>
      <c r="O39008" t="str">
        <f>VLOOKUP(G39008,pizza_types!$A$1:$D$33,4,0)</f>
        <v>Spinach, Red Onions, Pepperoni, Tomatoes, Artichokes, Kalamata Olives, Garlic, Asiago Cheese</v>
      </c>
    </row>
    <row r="39009" spans="1:15" x14ac:dyDescent="0.3">
      <c r="A39009" s="3">
        <v>39008</v>
      </c>
      <c r="B39009" s="3">
        <v>17193</v>
      </c>
      <c r="C39009" s="3" t="s">
        <v>33</v>
      </c>
      <c r="D39009" s="3">
        <v>1</v>
      </c>
      <c r="E39009" s="1">
        <f>_xlfn.XLOOKUP(B39009,orders!$A$2:$A$21351,orders!$B$2:$B$21351)</f>
        <v>42295</v>
      </c>
      <c r="F39009" s="2">
        <f>INDEX(orders!$C$2:$C$21351,MATCH(dataset!B39009,orders!$A$2:$A$21351,0))</f>
        <v>0.7638194444444445</v>
      </c>
      <c r="G39009" t="str">
        <f>INDEX(pizzas!$B$2:$B$97,MATCH(dataset!C39009,pizzas!$A$2:$A$97,0))</f>
        <v>four_cheese</v>
      </c>
      <c r="H39009" t="str">
        <f>_xlfn.XLOOKUP(C39009,pizzas!$A$2:$A$97,pizzas!$C$2:$C$97)</f>
        <v>L</v>
      </c>
      <c r="I39009">
        <f>VLOOKUP(C39009,pizzas!$A$1:$D$97,4,0)</f>
        <v>17.95</v>
      </c>
      <c r="J39009">
        <f t="shared" si="1827"/>
        <v>17.95</v>
      </c>
      <c r="K39009" t="str">
        <f t="shared" si="1828"/>
        <v>October</v>
      </c>
      <c r="L39009" t="str">
        <f t="shared" si="1829"/>
        <v>Sunday</v>
      </c>
      <c r="M39009" t="str">
        <f>_xlfn.XLOOKUP(G39009,pizza_types!$A$2:$A$33,pizza_types!$B$2:$B$33)</f>
        <v>The Four Cheese Pizza</v>
      </c>
      <c r="N39009" t="str">
        <f>VLOOKUP(G39009,pizza_types!$A$1:$D$33,3,0)</f>
        <v>Veggie</v>
      </c>
      <c r="O39009" t="str">
        <f>VLOOKUP(G39009,pizza_types!$A$1:$D$33,4,0)</f>
        <v>Ricotta Cheese, Gorgonzola Piccante Cheese, Mozzarella Cheese, Parmigiano Reggiano Cheese, Garlic</v>
      </c>
    </row>
    <row r="39010" spans="1:15" x14ac:dyDescent="0.3">
      <c r="A39010" s="3">
        <v>39009</v>
      </c>
      <c r="B39010" s="3">
        <v>17193</v>
      </c>
      <c r="C39010" s="3" t="s">
        <v>36</v>
      </c>
      <c r="D39010" s="3">
        <v>1</v>
      </c>
      <c r="E39010" s="1">
        <f>_xlfn.XLOOKUP(B39010,orders!$A$2:$A$21351,orders!$B$2:$B$21351)</f>
        <v>42295</v>
      </c>
      <c r="F39010" s="2">
        <f>INDEX(orders!$C$2:$C$21351,MATCH(dataset!B39010,orders!$A$2:$A$21351,0))</f>
        <v>0.7638194444444445</v>
      </c>
      <c r="G39010" t="str">
        <f>INDEX(pizzas!$B$2:$B$97,MATCH(dataset!C39010,pizzas!$A$2:$A$97,0))</f>
        <v>four_cheese</v>
      </c>
      <c r="H39010" t="str">
        <f>_xlfn.XLOOKUP(C39010,pizzas!$A$2:$A$97,pizzas!$C$2:$C$97)</f>
        <v>M</v>
      </c>
      <c r="I39010">
        <f>VLOOKUP(C39010,pizzas!$A$1:$D$97,4,0)</f>
        <v>14.75</v>
      </c>
      <c r="J39010">
        <f t="shared" si="1827"/>
        <v>14.75</v>
      </c>
      <c r="K39010" t="str">
        <f t="shared" si="1828"/>
        <v>October</v>
      </c>
      <c r="L39010" t="str">
        <f t="shared" si="1829"/>
        <v>Sunday</v>
      </c>
      <c r="M39010" t="str">
        <f>_xlfn.XLOOKUP(G39010,pizza_types!$A$2:$A$33,pizza_types!$B$2:$B$33)</f>
        <v>The Four Cheese Pizza</v>
      </c>
      <c r="N39010" t="str">
        <f>VLOOKUP(G39010,pizza_types!$A$1:$D$33,3,0)</f>
        <v>Veggie</v>
      </c>
      <c r="O39010" t="str">
        <f>VLOOKUP(G39010,pizza_types!$A$1:$D$33,4,0)</f>
        <v>Ricotta Cheese, Gorgonzola Piccante Cheese, Mozzarella Cheese, Parmigiano Reggiano Cheese, Garlic</v>
      </c>
    </row>
    <row r="39011" spans="1:15" x14ac:dyDescent="0.3">
      <c r="A39011" s="3">
        <v>39010</v>
      </c>
      <c r="B39011" s="3">
        <v>17193</v>
      </c>
      <c r="C39011" s="3" t="s">
        <v>24</v>
      </c>
      <c r="D39011" s="3">
        <v>1</v>
      </c>
      <c r="E39011" s="1">
        <f>_xlfn.XLOOKUP(B39011,orders!$A$2:$A$21351,orders!$B$2:$B$21351)</f>
        <v>42295</v>
      </c>
      <c r="F39011" s="2">
        <f>INDEX(orders!$C$2:$C$21351,MATCH(dataset!B39011,orders!$A$2:$A$21351,0))</f>
        <v>0.7638194444444445</v>
      </c>
      <c r="G39011" t="str">
        <f>INDEX(pizzas!$B$2:$B$97,MATCH(dataset!C39011,pizzas!$A$2:$A$97,0))</f>
        <v>southw_ckn</v>
      </c>
      <c r="H39011" t="str">
        <f>_xlfn.XLOOKUP(C39011,pizzas!$A$2:$A$97,pizzas!$C$2:$C$97)</f>
        <v>L</v>
      </c>
      <c r="I39011">
        <f>VLOOKUP(C39011,pizzas!$A$1:$D$97,4,0)</f>
        <v>20.75</v>
      </c>
      <c r="J39011">
        <f t="shared" si="1827"/>
        <v>20.75</v>
      </c>
      <c r="K39011" t="str">
        <f t="shared" si="1828"/>
        <v>October</v>
      </c>
      <c r="L39011" t="str">
        <f t="shared" si="1829"/>
        <v>Sunday</v>
      </c>
      <c r="M39011" t="str">
        <f>_xlfn.XLOOKUP(G39011,pizza_types!$A$2:$A$33,pizza_types!$B$2:$B$33)</f>
        <v>The Southwest Chicken Pizza</v>
      </c>
      <c r="N39011" t="str">
        <f>VLOOKUP(G39011,pizza_types!$A$1:$D$33,3,0)</f>
        <v>Chicken</v>
      </c>
      <c r="O39011" t="str">
        <f>VLOOKUP(G39011,pizza_types!$A$1:$D$33,4,0)</f>
        <v>Chicken, Tomatoes, Red Peppers, Red Onions, Jalapeno Peppers, Corn, Cilantro, Chipotle Sauce</v>
      </c>
    </row>
    <row r="39012" spans="1:15" x14ac:dyDescent="0.3">
      <c r="A39012" s="3">
        <v>39011</v>
      </c>
      <c r="B39012" s="3">
        <v>17194</v>
      </c>
      <c r="C39012" s="3" t="s">
        <v>37</v>
      </c>
      <c r="D39012" s="3">
        <v>1</v>
      </c>
      <c r="E39012" s="1">
        <f>_xlfn.XLOOKUP(B39012,orders!$A$2:$A$21351,orders!$B$2:$B$21351)</f>
        <v>42295</v>
      </c>
      <c r="F39012" s="2">
        <f>INDEX(orders!$C$2:$C$21351,MATCH(dataset!B39012,orders!$A$2:$A$21351,0))</f>
        <v>0.76398148148148148</v>
      </c>
      <c r="G39012" t="str">
        <f>INDEX(pizzas!$B$2:$B$97,MATCH(dataset!C39012,pizzas!$A$2:$A$97,0))</f>
        <v>ital_veggie</v>
      </c>
      <c r="H39012" t="str">
        <f>_xlfn.XLOOKUP(C39012,pizzas!$A$2:$A$97,pizzas!$C$2:$C$97)</f>
        <v>S</v>
      </c>
      <c r="I39012">
        <f>VLOOKUP(C39012,pizzas!$A$1:$D$97,4,0)</f>
        <v>12.75</v>
      </c>
      <c r="J39012">
        <f t="shared" si="1827"/>
        <v>12.75</v>
      </c>
      <c r="K39012" t="str">
        <f t="shared" si="1828"/>
        <v>October</v>
      </c>
      <c r="L39012" t="str">
        <f t="shared" si="1829"/>
        <v>Sunday</v>
      </c>
      <c r="M39012" t="str">
        <f>_xlfn.XLOOKUP(G39012,pizza_types!$A$2:$A$33,pizza_types!$B$2:$B$33)</f>
        <v>The Italian Vegetables Pizza</v>
      </c>
      <c r="N39012" t="str">
        <f>VLOOKUP(G39012,pizza_types!$A$1:$D$33,3,0)</f>
        <v>Veggie</v>
      </c>
      <c r="O39012" t="str">
        <f>VLOOKUP(G39012,pizza_types!$A$1:$D$33,4,0)</f>
        <v>Eggplant, Artichokes, Tomatoes, Zucchini, Red Peppers, Garlic, Pesto Sauce</v>
      </c>
    </row>
    <row r="39013" spans="1:15" x14ac:dyDescent="0.3">
      <c r="A39013" s="3">
        <v>39012</v>
      </c>
      <c r="B39013" s="3">
        <v>17195</v>
      </c>
      <c r="C39013" s="3" t="s">
        <v>33</v>
      </c>
      <c r="D39013" s="3">
        <v>1</v>
      </c>
      <c r="E39013" s="1">
        <f>_xlfn.XLOOKUP(B39013,orders!$A$2:$A$21351,orders!$B$2:$B$21351)</f>
        <v>42295</v>
      </c>
      <c r="F39013" s="2">
        <f>INDEX(orders!$C$2:$C$21351,MATCH(dataset!B39013,orders!$A$2:$A$21351,0))</f>
        <v>0.7663888888888889</v>
      </c>
      <c r="G39013" t="str">
        <f>INDEX(pizzas!$B$2:$B$97,MATCH(dataset!C39013,pizzas!$A$2:$A$97,0))</f>
        <v>four_cheese</v>
      </c>
      <c r="H39013" t="str">
        <f>_xlfn.XLOOKUP(C39013,pizzas!$A$2:$A$97,pizzas!$C$2:$C$97)</f>
        <v>L</v>
      </c>
      <c r="I39013">
        <f>VLOOKUP(C39013,pizzas!$A$1:$D$97,4,0)</f>
        <v>17.95</v>
      </c>
      <c r="J39013">
        <f t="shared" si="1827"/>
        <v>17.95</v>
      </c>
      <c r="K39013" t="str">
        <f t="shared" si="1828"/>
        <v>October</v>
      </c>
      <c r="L39013" t="str">
        <f t="shared" si="1829"/>
        <v>Sunday</v>
      </c>
      <c r="M39013" t="str">
        <f>_xlfn.XLOOKUP(G39013,pizza_types!$A$2:$A$33,pizza_types!$B$2:$B$33)</f>
        <v>The Four Cheese Pizza</v>
      </c>
      <c r="N39013" t="str">
        <f>VLOOKUP(G39013,pizza_types!$A$1:$D$33,3,0)</f>
        <v>Veggie</v>
      </c>
      <c r="O39013" t="str">
        <f>VLOOKUP(G39013,pizza_types!$A$1:$D$33,4,0)</f>
        <v>Ricotta Cheese, Gorgonzola Piccante Cheese, Mozzarella Cheese, Parmigiano Reggiano Cheese, Garlic</v>
      </c>
    </row>
    <row r="39014" spans="1:15" x14ac:dyDescent="0.3">
      <c r="A39014" s="3">
        <v>39013</v>
      </c>
      <c r="B39014" s="3">
        <v>17195</v>
      </c>
      <c r="C39014" s="3" t="s">
        <v>55</v>
      </c>
      <c r="D39014" s="3">
        <v>1</v>
      </c>
      <c r="E39014" s="1">
        <f>_xlfn.XLOOKUP(B39014,orders!$A$2:$A$21351,orders!$B$2:$B$21351)</f>
        <v>42295</v>
      </c>
      <c r="F39014" s="2">
        <f>INDEX(orders!$C$2:$C$21351,MATCH(dataset!B39014,orders!$A$2:$A$21351,0))</f>
        <v>0.7663888888888889</v>
      </c>
      <c r="G39014" t="str">
        <f>INDEX(pizzas!$B$2:$B$97,MATCH(dataset!C39014,pizzas!$A$2:$A$97,0))</f>
        <v>hawaiian</v>
      </c>
      <c r="H39014" t="str">
        <f>_xlfn.XLOOKUP(C39014,pizzas!$A$2:$A$97,pizzas!$C$2:$C$97)</f>
        <v>S</v>
      </c>
      <c r="I39014">
        <f>VLOOKUP(C39014,pizzas!$A$1:$D$97,4,0)</f>
        <v>10.5</v>
      </c>
      <c r="J39014">
        <f t="shared" si="1827"/>
        <v>10.5</v>
      </c>
      <c r="K39014" t="str">
        <f t="shared" si="1828"/>
        <v>October</v>
      </c>
      <c r="L39014" t="str">
        <f t="shared" si="1829"/>
        <v>Sunday</v>
      </c>
      <c r="M39014" t="str">
        <f>_xlfn.XLOOKUP(G39014,pizza_types!$A$2:$A$33,pizza_types!$B$2:$B$33)</f>
        <v>The Hawaiian Pizza</v>
      </c>
      <c r="N39014" t="str">
        <f>VLOOKUP(G39014,pizza_types!$A$1:$D$33,3,0)</f>
        <v>Classic</v>
      </c>
      <c r="O39014" t="str">
        <f>VLOOKUP(G39014,pizza_types!$A$1:$D$33,4,0)</f>
        <v>Sliced Ham, Pineapple, Mozzarella Cheese</v>
      </c>
    </row>
    <row r="39015" spans="1:15" x14ac:dyDescent="0.3">
      <c r="A39015" s="3">
        <v>39014</v>
      </c>
      <c r="B39015" s="3">
        <v>17195</v>
      </c>
      <c r="C39015" s="3" t="s">
        <v>51</v>
      </c>
      <c r="D39015" s="3">
        <v>1</v>
      </c>
      <c r="E39015" s="1">
        <f>_xlfn.XLOOKUP(B39015,orders!$A$2:$A$21351,orders!$B$2:$B$21351)</f>
        <v>42295</v>
      </c>
      <c r="F39015" s="2">
        <f>INDEX(orders!$C$2:$C$21351,MATCH(dataset!B39015,orders!$A$2:$A$21351,0))</f>
        <v>0.7663888888888889</v>
      </c>
      <c r="G39015" t="str">
        <f>INDEX(pizzas!$B$2:$B$97,MATCH(dataset!C39015,pizzas!$A$2:$A$97,0))</f>
        <v>pepperoni</v>
      </c>
      <c r="H39015" t="str">
        <f>_xlfn.XLOOKUP(C39015,pizzas!$A$2:$A$97,pizzas!$C$2:$C$97)</f>
        <v>S</v>
      </c>
      <c r="I39015">
        <f>VLOOKUP(C39015,pizzas!$A$1:$D$97,4,0)</f>
        <v>9.75</v>
      </c>
      <c r="J39015">
        <f t="shared" si="1827"/>
        <v>9.75</v>
      </c>
      <c r="K39015" t="str">
        <f t="shared" si="1828"/>
        <v>October</v>
      </c>
      <c r="L39015" t="str">
        <f t="shared" si="1829"/>
        <v>Sunday</v>
      </c>
      <c r="M39015" t="str">
        <f>_xlfn.XLOOKUP(G39015,pizza_types!$A$2:$A$33,pizza_types!$B$2:$B$33)</f>
        <v>The Pepperoni Pizza</v>
      </c>
      <c r="N39015" t="str">
        <f>VLOOKUP(G39015,pizza_types!$A$1:$D$33,3,0)</f>
        <v>Classic</v>
      </c>
      <c r="O39015" t="str">
        <f>VLOOKUP(G39015,pizza_types!$A$1:$D$33,4,0)</f>
        <v>Mozzarella Cheese, Pepperoni</v>
      </c>
    </row>
    <row r="39016" spans="1:15" x14ac:dyDescent="0.3">
      <c r="A39016" s="3">
        <v>39015</v>
      </c>
      <c r="B39016" s="3">
        <v>17196</v>
      </c>
      <c r="C39016" s="3" t="s">
        <v>57</v>
      </c>
      <c r="D39016" s="3">
        <v>1</v>
      </c>
      <c r="E39016" s="1">
        <f>_xlfn.XLOOKUP(B39016,orders!$A$2:$A$21351,orders!$B$2:$B$21351)</f>
        <v>42295</v>
      </c>
      <c r="F39016" s="2">
        <f>INDEX(orders!$C$2:$C$21351,MATCH(dataset!B39016,orders!$A$2:$A$21351,0))</f>
        <v>0.76927083333333335</v>
      </c>
      <c r="G39016" t="str">
        <f>INDEX(pizzas!$B$2:$B$97,MATCH(dataset!C39016,pizzas!$A$2:$A$97,0))</f>
        <v>ckn_alfredo</v>
      </c>
      <c r="H39016" t="str">
        <f>_xlfn.XLOOKUP(C39016,pizzas!$A$2:$A$97,pizzas!$C$2:$C$97)</f>
        <v>M</v>
      </c>
      <c r="I39016">
        <f>VLOOKUP(C39016,pizzas!$A$1:$D$97,4,0)</f>
        <v>16.75</v>
      </c>
      <c r="J39016">
        <f t="shared" si="1827"/>
        <v>16.75</v>
      </c>
      <c r="K39016" t="str">
        <f t="shared" si="1828"/>
        <v>October</v>
      </c>
      <c r="L39016" t="str">
        <f t="shared" si="1829"/>
        <v>Sunday</v>
      </c>
      <c r="M39016" t="str">
        <f>_xlfn.XLOOKUP(G39016,pizza_types!$A$2:$A$33,pizza_types!$B$2:$B$33)</f>
        <v>The Chicken Alfredo Pizza</v>
      </c>
      <c r="N39016" t="str">
        <f>VLOOKUP(G39016,pizza_types!$A$1:$D$33,3,0)</f>
        <v>Chicken</v>
      </c>
      <c r="O39016" t="str">
        <f>VLOOKUP(G39016,pizza_types!$A$1:$D$33,4,0)</f>
        <v>Chicken, Red Onions, Red Peppers, Mushrooms, Asiago Cheese, Alfredo Sauce</v>
      </c>
    </row>
    <row r="39017" spans="1:15" x14ac:dyDescent="0.3">
      <c r="A39017" s="3">
        <v>39016</v>
      </c>
      <c r="B39017" s="3">
        <v>17196</v>
      </c>
      <c r="C39017" s="3" t="s">
        <v>40</v>
      </c>
      <c r="D39017" s="3">
        <v>1</v>
      </c>
      <c r="E39017" s="1">
        <f>_xlfn.XLOOKUP(B39017,orders!$A$2:$A$21351,orders!$B$2:$B$21351)</f>
        <v>42295</v>
      </c>
      <c r="F39017" s="2">
        <f>INDEX(orders!$C$2:$C$21351,MATCH(dataset!B39017,orders!$A$2:$A$21351,0))</f>
        <v>0.76927083333333335</v>
      </c>
      <c r="G39017" t="str">
        <f>INDEX(pizzas!$B$2:$B$97,MATCH(dataset!C39017,pizzas!$A$2:$A$97,0))</f>
        <v>spinach_fet</v>
      </c>
      <c r="H39017" t="str">
        <f>_xlfn.XLOOKUP(C39017,pizzas!$A$2:$A$97,pizzas!$C$2:$C$97)</f>
        <v>L</v>
      </c>
      <c r="I39017">
        <f>VLOOKUP(C39017,pizzas!$A$1:$D$97,4,0)</f>
        <v>20.25</v>
      </c>
      <c r="J39017">
        <f t="shared" si="1827"/>
        <v>20.25</v>
      </c>
      <c r="K39017" t="str">
        <f t="shared" si="1828"/>
        <v>October</v>
      </c>
      <c r="L39017" t="str">
        <f t="shared" si="1829"/>
        <v>Sunday</v>
      </c>
      <c r="M39017" t="str">
        <f>_xlfn.XLOOKUP(G39017,pizza_types!$A$2:$A$33,pizza_types!$B$2:$B$33)</f>
        <v>The Spinach and Feta Pizza</v>
      </c>
      <c r="N39017" t="str">
        <f>VLOOKUP(G39017,pizza_types!$A$1:$D$33,3,0)</f>
        <v>Veggie</v>
      </c>
      <c r="O39017" t="str">
        <f>VLOOKUP(G39017,pizza_types!$A$1:$D$33,4,0)</f>
        <v>Spinach, Mushrooms, Red Onions, Feta Cheese, Garlic</v>
      </c>
    </row>
    <row r="39018" spans="1:15" x14ac:dyDescent="0.3">
      <c r="A39018" s="3">
        <v>39017</v>
      </c>
      <c r="B39018" s="3">
        <v>17197</v>
      </c>
      <c r="C39018" s="3" t="s">
        <v>26</v>
      </c>
      <c r="D39018" s="3">
        <v>1</v>
      </c>
      <c r="E39018" s="1">
        <f>_xlfn.XLOOKUP(B39018,orders!$A$2:$A$21351,orders!$B$2:$B$21351)</f>
        <v>42295</v>
      </c>
      <c r="F39018" s="2">
        <f>INDEX(orders!$C$2:$C$21351,MATCH(dataset!B39018,orders!$A$2:$A$21351,0))</f>
        <v>0.77281250000000001</v>
      </c>
      <c r="G39018" t="str">
        <f>INDEX(pizzas!$B$2:$B$97,MATCH(dataset!C39018,pizzas!$A$2:$A$97,0))</f>
        <v>cali_ckn</v>
      </c>
      <c r="H39018" t="str">
        <f>_xlfn.XLOOKUP(C39018,pizzas!$A$2:$A$97,pizzas!$C$2:$C$97)</f>
        <v>L</v>
      </c>
      <c r="I39018">
        <f>VLOOKUP(C39018,pizzas!$A$1:$D$97,4,0)</f>
        <v>20.75</v>
      </c>
      <c r="J39018">
        <f t="shared" si="1827"/>
        <v>20.75</v>
      </c>
      <c r="K39018" t="str">
        <f t="shared" si="1828"/>
        <v>October</v>
      </c>
      <c r="L39018" t="str">
        <f t="shared" si="1829"/>
        <v>Sunday</v>
      </c>
      <c r="M39018" t="str">
        <f>_xlfn.XLOOKUP(G39018,pizza_types!$A$2:$A$33,pizza_types!$B$2:$B$33)</f>
        <v>The California Chicken Pizza</v>
      </c>
      <c r="N39018" t="str">
        <f>VLOOKUP(G39018,pizza_types!$A$1:$D$33,3,0)</f>
        <v>Chicken</v>
      </c>
      <c r="O39018" t="str">
        <f>VLOOKUP(G39018,pizza_types!$A$1:$D$33,4,0)</f>
        <v>Chicken, Artichoke, Spinach, Garlic, Jalapeno Peppers, Fontina Cheese, Gouda Cheese</v>
      </c>
    </row>
    <row r="39019" spans="1:15" x14ac:dyDescent="0.3">
      <c r="A39019" s="3">
        <v>39018</v>
      </c>
      <c r="B39019" s="3">
        <v>17197</v>
      </c>
      <c r="C39019" s="3" t="s">
        <v>16</v>
      </c>
      <c r="D39019" s="3">
        <v>1</v>
      </c>
      <c r="E39019" s="1">
        <f>_xlfn.XLOOKUP(B39019,orders!$A$2:$A$21351,orders!$B$2:$B$21351)</f>
        <v>42295</v>
      </c>
      <c r="F39019" s="2">
        <f>INDEX(orders!$C$2:$C$21351,MATCH(dataset!B39019,orders!$A$2:$A$21351,0))</f>
        <v>0.77281250000000001</v>
      </c>
      <c r="G39019" t="str">
        <f>INDEX(pizzas!$B$2:$B$97,MATCH(dataset!C39019,pizzas!$A$2:$A$97,0))</f>
        <v>green_garden</v>
      </c>
      <c r="H39019" t="str">
        <f>_xlfn.XLOOKUP(C39019,pizzas!$A$2:$A$97,pizzas!$C$2:$C$97)</f>
        <v>S</v>
      </c>
      <c r="I39019">
        <f>VLOOKUP(C39019,pizzas!$A$1:$D$97,4,0)</f>
        <v>12</v>
      </c>
      <c r="J39019">
        <f t="shared" si="1827"/>
        <v>12</v>
      </c>
      <c r="K39019" t="str">
        <f t="shared" si="1828"/>
        <v>October</v>
      </c>
      <c r="L39019" t="str">
        <f t="shared" si="1829"/>
        <v>Sunday</v>
      </c>
      <c r="M39019" t="str">
        <f>_xlfn.XLOOKUP(G39019,pizza_types!$A$2:$A$33,pizza_types!$B$2:$B$33)</f>
        <v>The Green Garden Pizza</v>
      </c>
      <c r="N39019" t="str">
        <f>VLOOKUP(G39019,pizza_types!$A$1:$D$33,3,0)</f>
        <v>Veggie</v>
      </c>
      <c r="O39019" t="str">
        <f>VLOOKUP(G39019,pizza_types!$A$1:$D$33,4,0)</f>
        <v>Spinach, Mushrooms, Tomatoes, Green Olives, Feta Cheese</v>
      </c>
    </row>
    <row r="39020" spans="1:15" x14ac:dyDescent="0.3">
      <c r="A39020" s="3">
        <v>39019</v>
      </c>
      <c r="B39020" s="3">
        <v>17197</v>
      </c>
      <c r="C39020" s="3" t="s">
        <v>64</v>
      </c>
      <c r="D39020" s="3">
        <v>1</v>
      </c>
      <c r="E39020" s="1">
        <f>_xlfn.XLOOKUP(B39020,orders!$A$2:$A$21351,orders!$B$2:$B$21351)</f>
        <v>42295</v>
      </c>
      <c r="F39020" s="2">
        <f>INDEX(orders!$C$2:$C$21351,MATCH(dataset!B39020,orders!$A$2:$A$21351,0))</f>
        <v>0.77281250000000001</v>
      </c>
      <c r="G39020" t="str">
        <f>INDEX(pizzas!$B$2:$B$97,MATCH(dataset!C39020,pizzas!$A$2:$A$97,0))</f>
        <v>hawaiian</v>
      </c>
      <c r="H39020" t="str">
        <f>_xlfn.XLOOKUP(C39020,pizzas!$A$2:$A$97,pizzas!$C$2:$C$97)</f>
        <v>L</v>
      </c>
      <c r="I39020">
        <f>VLOOKUP(C39020,pizzas!$A$1:$D$97,4,0)</f>
        <v>16.5</v>
      </c>
      <c r="J39020">
        <f t="shared" si="1827"/>
        <v>16.5</v>
      </c>
      <c r="K39020" t="str">
        <f t="shared" si="1828"/>
        <v>October</v>
      </c>
      <c r="L39020" t="str">
        <f t="shared" si="1829"/>
        <v>Sunday</v>
      </c>
      <c r="M39020" t="str">
        <f>_xlfn.XLOOKUP(G39020,pizza_types!$A$2:$A$33,pizza_types!$B$2:$B$33)</f>
        <v>The Hawaiian Pizza</v>
      </c>
      <c r="N39020" t="str">
        <f>VLOOKUP(G39020,pizza_types!$A$1:$D$33,3,0)</f>
        <v>Classic</v>
      </c>
      <c r="O39020" t="str">
        <f>VLOOKUP(G39020,pizza_types!$A$1:$D$33,4,0)</f>
        <v>Sliced Ham, Pineapple, Mozzarella Cheese</v>
      </c>
    </row>
    <row r="39021" spans="1:15" x14ac:dyDescent="0.3">
      <c r="A39021" s="3">
        <v>39020</v>
      </c>
      <c r="B39021" s="3">
        <v>17197</v>
      </c>
      <c r="C39021" s="3" t="s">
        <v>48</v>
      </c>
      <c r="D39021" s="3">
        <v>1</v>
      </c>
      <c r="E39021" s="1">
        <f>_xlfn.XLOOKUP(B39021,orders!$A$2:$A$21351,orders!$B$2:$B$21351)</f>
        <v>42295</v>
      </c>
      <c r="F39021" s="2">
        <f>INDEX(orders!$C$2:$C$21351,MATCH(dataset!B39021,orders!$A$2:$A$21351,0))</f>
        <v>0.77281250000000001</v>
      </c>
      <c r="G39021" t="str">
        <f>INDEX(pizzas!$B$2:$B$97,MATCH(dataset!C39021,pizzas!$A$2:$A$97,0))</f>
        <v>sicilian</v>
      </c>
      <c r="H39021" t="str">
        <f>_xlfn.XLOOKUP(C39021,pizzas!$A$2:$A$97,pizzas!$C$2:$C$97)</f>
        <v>M</v>
      </c>
      <c r="I39021">
        <f>VLOOKUP(C39021,pizzas!$A$1:$D$97,4,0)</f>
        <v>16.25</v>
      </c>
      <c r="J39021">
        <f t="shared" si="1827"/>
        <v>16.25</v>
      </c>
      <c r="K39021" t="str">
        <f t="shared" si="1828"/>
        <v>October</v>
      </c>
      <c r="L39021" t="str">
        <f t="shared" si="1829"/>
        <v>Sunday</v>
      </c>
      <c r="M39021" t="str">
        <f>_xlfn.XLOOKUP(G39021,pizza_types!$A$2:$A$33,pizza_types!$B$2:$B$33)</f>
        <v>The Sicilian Pizza</v>
      </c>
      <c r="N39021" t="str">
        <f>VLOOKUP(G39021,pizza_types!$A$1:$D$33,3,0)</f>
        <v>Supreme</v>
      </c>
      <c r="O39021" t="str">
        <f>VLOOKUP(G39021,pizza_types!$A$1:$D$33,4,0)</f>
        <v>Coarse Sicilian Salami, Tomatoes, Green Olives, Luganega Sausage, Onions, Garlic</v>
      </c>
    </row>
    <row r="39022" spans="1:15" x14ac:dyDescent="0.3">
      <c r="A39022" s="3">
        <v>39021</v>
      </c>
      <c r="B39022" s="3">
        <v>17198</v>
      </c>
      <c r="C39022" s="3" t="s">
        <v>78</v>
      </c>
      <c r="D39022" s="3">
        <v>1</v>
      </c>
      <c r="E39022" s="1">
        <f>_xlfn.XLOOKUP(B39022,orders!$A$2:$A$21351,orders!$B$2:$B$21351)</f>
        <v>42295</v>
      </c>
      <c r="F39022" s="2">
        <f>INDEX(orders!$C$2:$C$21351,MATCH(dataset!B39022,orders!$A$2:$A$21351,0))</f>
        <v>0.77421296296296294</v>
      </c>
      <c r="G39022" t="str">
        <f>INDEX(pizzas!$B$2:$B$97,MATCH(dataset!C39022,pizzas!$A$2:$A$97,0))</f>
        <v>ckn_pesto</v>
      </c>
      <c r="H39022" t="str">
        <f>_xlfn.XLOOKUP(C39022,pizzas!$A$2:$A$97,pizzas!$C$2:$C$97)</f>
        <v>S</v>
      </c>
      <c r="I39022">
        <f>VLOOKUP(C39022,pizzas!$A$1:$D$97,4,0)</f>
        <v>12.75</v>
      </c>
      <c r="J39022">
        <f t="shared" si="1827"/>
        <v>12.75</v>
      </c>
      <c r="K39022" t="str">
        <f t="shared" si="1828"/>
        <v>October</v>
      </c>
      <c r="L39022" t="str">
        <f t="shared" si="1829"/>
        <v>Sunday</v>
      </c>
      <c r="M39022" t="str">
        <f>_xlfn.XLOOKUP(G39022,pizza_types!$A$2:$A$33,pizza_types!$B$2:$B$33)</f>
        <v>The Chicken Pesto Pizza</v>
      </c>
      <c r="N39022" t="str">
        <f>VLOOKUP(G39022,pizza_types!$A$1:$D$33,3,0)</f>
        <v>Chicken</v>
      </c>
      <c r="O39022" t="str">
        <f>VLOOKUP(G39022,pizza_types!$A$1:$D$33,4,0)</f>
        <v>Chicken, Tomatoes, Red Peppers, Spinach, Garlic, Pesto Sauce</v>
      </c>
    </row>
    <row r="39023" spans="1:15" x14ac:dyDescent="0.3">
      <c r="A39023" s="3">
        <v>39022</v>
      </c>
      <c r="B39023" s="3">
        <v>17199</v>
      </c>
      <c r="C39023" s="3" t="s">
        <v>68</v>
      </c>
      <c r="D39023" s="3">
        <v>1</v>
      </c>
      <c r="E39023" s="1">
        <f>_xlfn.XLOOKUP(B39023,orders!$A$2:$A$21351,orders!$B$2:$B$21351)</f>
        <v>42295</v>
      </c>
      <c r="F39023" s="2">
        <f>INDEX(orders!$C$2:$C$21351,MATCH(dataset!B39023,orders!$A$2:$A$21351,0))</f>
        <v>0.77678240740740745</v>
      </c>
      <c r="G39023" t="str">
        <f>INDEX(pizzas!$B$2:$B$97,MATCH(dataset!C39023,pizzas!$A$2:$A$97,0))</f>
        <v>mediterraneo</v>
      </c>
      <c r="H39023" t="str">
        <f>_xlfn.XLOOKUP(C39023,pizzas!$A$2:$A$97,pizzas!$C$2:$C$97)</f>
        <v>L</v>
      </c>
      <c r="I39023">
        <f>VLOOKUP(C39023,pizzas!$A$1:$D$97,4,0)</f>
        <v>20.25</v>
      </c>
      <c r="J39023">
        <f t="shared" si="1827"/>
        <v>20.25</v>
      </c>
      <c r="K39023" t="str">
        <f t="shared" si="1828"/>
        <v>October</v>
      </c>
      <c r="L39023" t="str">
        <f t="shared" si="1829"/>
        <v>Sunday</v>
      </c>
      <c r="M39023" t="str">
        <f>_xlfn.XLOOKUP(G39023,pizza_types!$A$2:$A$33,pizza_types!$B$2:$B$33)</f>
        <v>The Mediterranean Pizza</v>
      </c>
      <c r="N39023" t="str">
        <f>VLOOKUP(G39023,pizza_types!$A$1:$D$33,3,0)</f>
        <v>Veggie</v>
      </c>
      <c r="O39023" t="str">
        <f>VLOOKUP(G39023,pizza_types!$A$1:$D$33,4,0)</f>
        <v>Spinach, Artichokes, Kalamata Olives, Sun-dried Tomatoes, Feta Cheese, Plum Tomatoes, Red Onions</v>
      </c>
    </row>
    <row r="39024" spans="1:15" x14ac:dyDescent="0.3">
      <c r="A39024" s="3">
        <v>39023</v>
      </c>
      <c r="B39024" s="3">
        <v>17199</v>
      </c>
      <c r="C39024" s="3" t="s">
        <v>20</v>
      </c>
      <c r="D39024" s="3">
        <v>1</v>
      </c>
      <c r="E39024" s="1">
        <f>_xlfn.XLOOKUP(B39024,orders!$A$2:$A$21351,orders!$B$2:$B$21351)</f>
        <v>42295</v>
      </c>
      <c r="F39024" s="2">
        <f>INDEX(orders!$C$2:$C$21351,MATCH(dataset!B39024,orders!$A$2:$A$21351,0))</f>
        <v>0.77678240740740745</v>
      </c>
      <c r="G39024" t="str">
        <f>INDEX(pizzas!$B$2:$B$97,MATCH(dataset!C39024,pizzas!$A$2:$A$97,0))</f>
        <v>spicy_ital</v>
      </c>
      <c r="H39024" t="str">
        <f>_xlfn.XLOOKUP(C39024,pizzas!$A$2:$A$97,pizzas!$C$2:$C$97)</f>
        <v>L</v>
      </c>
      <c r="I39024">
        <f>VLOOKUP(C39024,pizzas!$A$1:$D$97,4,0)</f>
        <v>20.75</v>
      </c>
      <c r="J39024">
        <f t="shared" si="1827"/>
        <v>20.75</v>
      </c>
      <c r="K39024" t="str">
        <f t="shared" si="1828"/>
        <v>October</v>
      </c>
      <c r="L39024" t="str">
        <f t="shared" si="1829"/>
        <v>Sunday</v>
      </c>
      <c r="M39024" t="str">
        <f>_xlfn.XLOOKUP(G39024,pizza_types!$A$2:$A$33,pizza_types!$B$2:$B$33)</f>
        <v>The Spicy Italian Pizza</v>
      </c>
      <c r="N39024" t="str">
        <f>VLOOKUP(G39024,pizza_types!$A$1:$D$33,3,0)</f>
        <v>Supreme</v>
      </c>
      <c r="O39024" t="str">
        <f>VLOOKUP(G39024,pizza_types!$A$1:$D$33,4,0)</f>
        <v>Capocollo, Tomatoes, Goat Cheese, Artichokes, Peperoncini verdi, Garlic</v>
      </c>
    </row>
    <row r="39025" spans="1:15" x14ac:dyDescent="0.3">
      <c r="A39025" s="3">
        <v>39024</v>
      </c>
      <c r="B39025" s="3">
        <v>17200</v>
      </c>
      <c r="C39025" s="3" t="s">
        <v>91</v>
      </c>
      <c r="D39025" s="3">
        <v>1</v>
      </c>
      <c r="E39025" s="1">
        <f>_xlfn.XLOOKUP(B39025,orders!$A$2:$A$21351,orders!$B$2:$B$21351)</f>
        <v>42295</v>
      </c>
      <c r="F39025" s="2">
        <f>INDEX(orders!$C$2:$C$21351,MATCH(dataset!B39025,orders!$A$2:$A$21351,0))</f>
        <v>0.80344907407407407</v>
      </c>
      <c r="G39025" t="str">
        <f>INDEX(pizzas!$B$2:$B$97,MATCH(dataset!C39025,pizzas!$A$2:$A$97,0))</f>
        <v>soppressata</v>
      </c>
      <c r="H39025" t="str">
        <f>_xlfn.XLOOKUP(C39025,pizzas!$A$2:$A$97,pizzas!$C$2:$C$97)</f>
        <v>M</v>
      </c>
      <c r="I39025">
        <f>VLOOKUP(C39025,pizzas!$A$1:$D$97,4,0)</f>
        <v>16.5</v>
      </c>
      <c r="J39025">
        <f t="shared" si="1827"/>
        <v>16.5</v>
      </c>
      <c r="K39025" t="str">
        <f t="shared" si="1828"/>
        <v>October</v>
      </c>
      <c r="L39025" t="str">
        <f t="shared" si="1829"/>
        <v>Sunday</v>
      </c>
      <c r="M39025" t="str">
        <f>_xlfn.XLOOKUP(G39025,pizza_types!$A$2:$A$33,pizza_types!$B$2:$B$33)</f>
        <v>The Soppressata Pizza</v>
      </c>
      <c r="N39025" t="str">
        <f>VLOOKUP(G39025,pizza_types!$A$1:$D$33,3,0)</f>
        <v>Supreme</v>
      </c>
      <c r="O39025" t="str">
        <f>VLOOKUP(G39025,pizza_types!$A$1:$D$33,4,0)</f>
        <v>Soppressata Salami, Fontina Cheese, Mozzarella Cheese, Mushrooms, Garlic</v>
      </c>
    </row>
    <row r="39026" spans="1:15" x14ac:dyDescent="0.3">
      <c r="A39026" s="3">
        <v>39025</v>
      </c>
      <c r="B39026" s="3">
        <v>17200</v>
      </c>
      <c r="C39026" s="3" t="s">
        <v>80</v>
      </c>
      <c r="D39026" s="3">
        <v>1</v>
      </c>
      <c r="E39026" s="1">
        <f>_xlfn.XLOOKUP(B39026,orders!$A$2:$A$21351,orders!$B$2:$B$21351)</f>
        <v>42295</v>
      </c>
      <c r="F39026" s="2">
        <f>INDEX(orders!$C$2:$C$21351,MATCH(dataset!B39026,orders!$A$2:$A$21351,0))</f>
        <v>0.80344907407407407</v>
      </c>
      <c r="G39026" t="str">
        <f>INDEX(pizzas!$B$2:$B$97,MATCH(dataset!C39026,pizzas!$A$2:$A$97,0))</f>
        <v>spicy_ital</v>
      </c>
      <c r="H39026" t="str">
        <f>_xlfn.XLOOKUP(C39026,pizzas!$A$2:$A$97,pizzas!$C$2:$C$97)</f>
        <v>M</v>
      </c>
      <c r="I39026">
        <f>VLOOKUP(C39026,pizzas!$A$1:$D$97,4,0)</f>
        <v>16.5</v>
      </c>
      <c r="J39026">
        <f t="shared" si="1827"/>
        <v>16.5</v>
      </c>
      <c r="K39026" t="str">
        <f t="shared" si="1828"/>
        <v>October</v>
      </c>
      <c r="L39026" t="str">
        <f t="shared" si="1829"/>
        <v>Sunday</v>
      </c>
      <c r="M39026" t="str">
        <f>_xlfn.XLOOKUP(G39026,pizza_types!$A$2:$A$33,pizza_types!$B$2:$B$33)</f>
        <v>The Spicy Italian Pizza</v>
      </c>
      <c r="N39026" t="str">
        <f>VLOOKUP(G39026,pizza_types!$A$1:$D$33,3,0)</f>
        <v>Supreme</v>
      </c>
      <c r="O39026" t="str">
        <f>VLOOKUP(G39026,pizza_types!$A$1:$D$33,4,0)</f>
        <v>Capocollo, Tomatoes, Goat Cheese, Artichokes, Peperoncini verdi, Garlic</v>
      </c>
    </row>
    <row r="39027" spans="1:15" x14ac:dyDescent="0.3">
      <c r="A39027" s="3">
        <v>39026</v>
      </c>
      <c r="B39027" s="3">
        <v>17201</v>
      </c>
      <c r="C39027" s="3" t="s">
        <v>82</v>
      </c>
      <c r="D39027" s="3">
        <v>1</v>
      </c>
      <c r="E39027" s="1">
        <f>_xlfn.XLOOKUP(B39027,orders!$A$2:$A$21351,orders!$B$2:$B$21351)</f>
        <v>42295</v>
      </c>
      <c r="F39027" s="2">
        <f>INDEX(orders!$C$2:$C$21351,MATCH(dataset!B39027,orders!$A$2:$A$21351,0))</f>
        <v>0.81333333333333335</v>
      </c>
      <c r="G39027" t="str">
        <f>INDEX(pizzas!$B$2:$B$97,MATCH(dataset!C39027,pizzas!$A$2:$A$97,0))</f>
        <v>ital_cpcllo</v>
      </c>
      <c r="H39027" t="str">
        <f>_xlfn.XLOOKUP(C39027,pizzas!$A$2:$A$97,pizzas!$C$2:$C$97)</f>
        <v>S</v>
      </c>
      <c r="I39027">
        <f>VLOOKUP(C39027,pizzas!$A$1:$D$97,4,0)</f>
        <v>12</v>
      </c>
      <c r="J39027">
        <f t="shared" si="1827"/>
        <v>12</v>
      </c>
      <c r="K39027" t="str">
        <f t="shared" si="1828"/>
        <v>October</v>
      </c>
      <c r="L39027" t="str">
        <f t="shared" si="1829"/>
        <v>Sunday</v>
      </c>
      <c r="M39027" t="str">
        <f>_xlfn.XLOOKUP(G39027,pizza_types!$A$2:$A$33,pizza_types!$B$2:$B$33)</f>
        <v>The Italian Capocollo Pizza</v>
      </c>
      <c r="N39027" t="str">
        <f>VLOOKUP(G39027,pizza_types!$A$1:$D$33,3,0)</f>
        <v>Classic</v>
      </c>
      <c r="O39027" t="str">
        <f>VLOOKUP(G39027,pizza_types!$A$1:$D$33,4,0)</f>
        <v>Capocollo, Red Peppers, Tomatoes, Goat Cheese, Garlic, Oregano</v>
      </c>
    </row>
    <row r="39028" spans="1:15" x14ac:dyDescent="0.3">
      <c r="A39028" s="3">
        <v>39027</v>
      </c>
      <c r="B39028" s="3">
        <v>17201</v>
      </c>
      <c r="C39028" s="3" t="s">
        <v>86</v>
      </c>
      <c r="D39028" s="3">
        <v>1</v>
      </c>
      <c r="E39028" s="1">
        <f>_xlfn.XLOOKUP(B39028,orders!$A$2:$A$21351,orders!$B$2:$B$21351)</f>
        <v>42295</v>
      </c>
      <c r="F39028" s="2">
        <f>INDEX(orders!$C$2:$C$21351,MATCH(dataset!B39028,orders!$A$2:$A$21351,0))</f>
        <v>0.81333333333333335</v>
      </c>
      <c r="G39028" t="str">
        <f>INDEX(pizzas!$B$2:$B$97,MATCH(dataset!C39028,pizzas!$A$2:$A$97,0))</f>
        <v>spin_pesto</v>
      </c>
      <c r="H39028" t="str">
        <f>_xlfn.XLOOKUP(C39028,pizzas!$A$2:$A$97,pizzas!$C$2:$C$97)</f>
        <v>M</v>
      </c>
      <c r="I39028">
        <f>VLOOKUP(C39028,pizzas!$A$1:$D$97,4,0)</f>
        <v>16.5</v>
      </c>
      <c r="J39028">
        <f t="shared" si="1827"/>
        <v>16.5</v>
      </c>
      <c r="K39028" t="str">
        <f t="shared" si="1828"/>
        <v>October</v>
      </c>
      <c r="L39028" t="str">
        <f t="shared" si="1829"/>
        <v>Sunday</v>
      </c>
      <c r="M39028" t="str">
        <f>_xlfn.XLOOKUP(G39028,pizza_types!$A$2:$A$33,pizza_types!$B$2:$B$33)</f>
        <v>The Spinach Pesto Pizza</v>
      </c>
      <c r="N39028" t="str">
        <f>VLOOKUP(G39028,pizza_types!$A$1:$D$33,3,0)</f>
        <v>Veggie</v>
      </c>
      <c r="O39028" t="str">
        <f>VLOOKUP(G39028,pizza_types!$A$1:$D$33,4,0)</f>
        <v>Spinach, Artichokes, Tomatoes, Sun-dried Tomatoes, Garlic, Pesto Sauce</v>
      </c>
    </row>
    <row r="39029" spans="1:15" x14ac:dyDescent="0.3">
      <c r="A39029" s="3">
        <v>39028</v>
      </c>
      <c r="B39029" s="3">
        <v>17202</v>
      </c>
      <c r="C39029" s="3" t="s">
        <v>92</v>
      </c>
      <c r="D39029" s="3">
        <v>1</v>
      </c>
      <c r="E39029" s="1">
        <f>_xlfn.XLOOKUP(B39029,orders!$A$2:$A$21351,orders!$B$2:$B$21351)</f>
        <v>42295</v>
      </c>
      <c r="F39029" s="2">
        <f>INDEX(orders!$C$2:$C$21351,MATCH(dataset!B39029,orders!$A$2:$A$21351,0))</f>
        <v>0.8247916666666667</v>
      </c>
      <c r="G39029" t="str">
        <f>INDEX(pizzas!$B$2:$B$97,MATCH(dataset!C39029,pizzas!$A$2:$A$97,0))</f>
        <v>soppressata</v>
      </c>
      <c r="H39029" t="str">
        <f>_xlfn.XLOOKUP(C39029,pizzas!$A$2:$A$97,pizzas!$C$2:$C$97)</f>
        <v>S</v>
      </c>
      <c r="I39029">
        <f>VLOOKUP(C39029,pizzas!$A$1:$D$97,4,0)</f>
        <v>12.5</v>
      </c>
      <c r="J39029">
        <f t="shared" si="1827"/>
        <v>12.5</v>
      </c>
      <c r="K39029" t="str">
        <f t="shared" si="1828"/>
        <v>October</v>
      </c>
      <c r="L39029" t="str">
        <f t="shared" si="1829"/>
        <v>Sunday</v>
      </c>
      <c r="M39029" t="str">
        <f>_xlfn.XLOOKUP(G39029,pizza_types!$A$2:$A$33,pizza_types!$B$2:$B$33)</f>
        <v>The Soppressata Pizza</v>
      </c>
      <c r="N39029" t="str">
        <f>VLOOKUP(G39029,pizza_types!$A$1:$D$33,3,0)</f>
        <v>Supreme</v>
      </c>
      <c r="O39029" t="str">
        <f>VLOOKUP(G39029,pizza_types!$A$1:$D$33,4,0)</f>
        <v>Soppressata Salami, Fontina Cheese, Mozzarella Cheese, Mushrooms, Garlic</v>
      </c>
    </row>
    <row r="39030" spans="1:15" x14ac:dyDescent="0.3">
      <c r="A39030" s="3">
        <v>39029</v>
      </c>
      <c r="B39030" s="3">
        <v>17203</v>
      </c>
      <c r="C39030" s="3" t="s">
        <v>25</v>
      </c>
      <c r="D39030" s="3">
        <v>1</v>
      </c>
      <c r="E39030" s="1">
        <f>_xlfn.XLOOKUP(B39030,orders!$A$2:$A$21351,orders!$B$2:$B$21351)</f>
        <v>42295</v>
      </c>
      <c r="F39030" s="2">
        <f>INDEX(orders!$C$2:$C$21351,MATCH(dataset!B39030,orders!$A$2:$A$21351,0))</f>
        <v>0.82581018518518523</v>
      </c>
      <c r="G39030" t="str">
        <f>INDEX(pizzas!$B$2:$B$97,MATCH(dataset!C39030,pizzas!$A$2:$A$97,0))</f>
        <v>bbq_ckn</v>
      </c>
      <c r="H39030" t="str">
        <f>_xlfn.XLOOKUP(C39030,pizzas!$A$2:$A$97,pizzas!$C$2:$C$97)</f>
        <v>L</v>
      </c>
      <c r="I39030">
        <f>VLOOKUP(C39030,pizzas!$A$1:$D$97,4,0)</f>
        <v>20.75</v>
      </c>
      <c r="J39030">
        <f t="shared" si="1827"/>
        <v>20.75</v>
      </c>
      <c r="K39030" t="str">
        <f t="shared" si="1828"/>
        <v>October</v>
      </c>
      <c r="L39030" t="str">
        <f t="shared" si="1829"/>
        <v>Sunday</v>
      </c>
      <c r="M39030" t="str">
        <f>_xlfn.XLOOKUP(G39030,pizza_types!$A$2:$A$33,pizza_types!$B$2:$B$33)</f>
        <v>The Barbecue Chicken Pizza</v>
      </c>
      <c r="N39030" t="str">
        <f>VLOOKUP(G39030,pizza_types!$A$1:$D$33,3,0)</f>
        <v>Chicken</v>
      </c>
      <c r="O39030" t="str">
        <f>VLOOKUP(G39030,pizza_types!$A$1:$D$33,4,0)</f>
        <v>Barbecued Chicken, Red Peppers, Green Peppers, Tomatoes, Red Onions, Barbecue Sauce</v>
      </c>
    </row>
    <row r="39031" spans="1:15" x14ac:dyDescent="0.3">
      <c r="A39031" s="3">
        <v>39030</v>
      </c>
      <c r="B39031" s="3">
        <v>17203</v>
      </c>
      <c r="C39031" s="3" t="s">
        <v>26</v>
      </c>
      <c r="D39031" s="3">
        <v>1</v>
      </c>
      <c r="E39031" s="1">
        <f>_xlfn.XLOOKUP(B39031,orders!$A$2:$A$21351,orders!$B$2:$B$21351)</f>
        <v>42295</v>
      </c>
      <c r="F39031" s="2">
        <f>INDEX(orders!$C$2:$C$21351,MATCH(dataset!B39031,orders!$A$2:$A$21351,0))</f>
        <v>0.82581018518518523</v>
      </c>
      <c r="G39031" t="str">
        <f>INDEX(pizzas!$B$2:$B$97,MATCH(dataset!C39031,pizzas!$A$2:$A$97,0))</f>
        <v>cali_ckn</v>
      </c>
      <c r="H39031" t="str">
        <f>_xlfn.XLOOKUP(C39031,pizzas!$A$2:$A$97,pizzas!$C$2:$C$97)</f>
        <v>L</v>
      </c>
      <c r="I39031">
        <f>VLOOKUP(C39031,pizzas!$A$1:$D$97,4,0)</f>
        <v>20.75</v>
      </c>
      <c r="J39031">
        <f t="shared" si="1827"/>
        <v>20.75</v>
      </c>
      <c r="K39031" t="str">
        <f t="shared" si="1828"/>
        <v>October</v>
      </c>
      <c r="L39031" t="str">
        <f t="shared" si="1829"/>
        <v>Sunday</v>
      </c>
      <c r="M39031" t="str">
        <f>_xlfn.XLOOKUP(G39031,pizza_types!$A$2:$A$33,pizza_types!$B$2:$B$33)</f>
        <v>The California Chicken Pizza</v>
      </c>
      <c r="N39031" t="str">
        <f>VLOOKUP(G39031,pizza_types!$A$1:$D$33,3,0)</f>
        <v>Chicken</v>
      </c>
      <c r="O39031" t="str">
        <f>VLOOKUP(G39031,pizza_types!$A$1:$D$33,4,0)</f>
        <v>Chicken, Artichoke, Spinach, Garlic, Jalapeno Peppers, Fontina Cheese, Gouda Cheese</v>
      </c>
    </row>
    <row r="39032" spans="1:15" x14ac:dyDescent="0.3">
      <c r="A39032" s="3">
        <v>39031</v>
      </c>
      <c r="B39032" s="3">
        <v>17203</v>
      </c>
      <c r="C39032" s="3" t="s">
        <v>69</v>
      </c>
      <c r="D39032" s="3">
        <v>1</v>
      </c>
      <c r="E39032" s="1">
        <f>_xlfn.XLOOKUP(B39032,orders!$A$2:$A$21351,orders!$B$2:$B$21351)</f>
        <v>42295</v>
      </c>
      <c r="F39032" s="2">
        <f>INDEX(orders!$C$2:$C$21351,MATCH(dataset!B39032,orders!$A$2:$A$21351,0))</f>
        <v>0.82581018518518523</v>
      </c>
      <c r="G39032" t="str">
        <f>INDEX(pizzas!$B$2:$B$97,MATCH(dataset!C39032,pizzas!$A$2:$A$97,0))</f>
        <v>southw_ckn</v>
      </c>
      <c r="H39032" t="str">
        <f>_xlfn.XLOOKUP(C39032,pizzas!$A$2:$A$97,pizzas!$C$2:$C$97)</f>
        <v>M</v>
      </c>
      <c r="I39032">
        <f>VLOOKUP(C39032,pizzas!$A$1:$D$97,4,0)</f>
        <v>16.75</v>
      </c>
      <c r="J39032">
        <f t="shared" si="1827"/>
        <v>16.75</v>
      </c>
      <c r="K39032" t="str">
        <f t="shared" si="1828"/>
        <v>October</v>
      </c>
      <c r="L39032" t="str">
        <f t="shared" si="1829"/>
        <v>Sunday</v>
      </c>
      <c r="M39032" t="str">
        <f>_xlfn.XLOOKUP(G39032,pizza_types!$A$2:$A$33,pizza_types!$B$2:$B$33)</f>
        <v>The Southwest Chicken Pizza</v>
      </c>
      <c r="N39032" t="str">
        <f>VLOOKUP(G39032,pizza_types!$A$1:$D$33,3,0)</f>
        <v>Chicken</v>
      </c>
      <c r="O39032" t="str">
        <f>VLOOKUP(G39032,pizza_types!$A$1:$D$33,4,0)</f>
        <v>Chicken, Tomatoes, Red Peppers, Red Onions, Jalapeno Peppers, Corn, Cilantro, Chipotle Sauce</v>
      </c>
    </row>
    <row r="39033" spans="1:15" x14ac:dyDescent="0.3">
      <c r="A39033" s="3">
        <v>39032</v>
      </c>
      <c r="B39033" s="3">
        <v>17204</v>
      </c>
      <c r="C39033" s="3" t="s">
        <v>45</v>
      </c>
      <c r="D39033" s="3">
        <v>1</v>
      </c>
      <c r="E39033" s="1">
        <f>_xlfn.XLOOKUP(B39033,orders!$A$2:$A$21351,orders!$B$2:$B$21351)</f>
        <v>42295</v>
      </c>
      <c r="F39033" s="2">
        <f>INDEX(orders!$C$2:$C$21351,MATCH(dataset!B39033,orders!$A$2:$A$21351,0))</f>
        <v>0.82787037037037037</v>
      </c>
      <c r="G39033" t="str">
        <f>INDEX(pizzas!$B$2:$B$97,MATCH(dataset!C39033,pizzas!$A$2:$A$97,0))</f>
        <v>bbq_ckn</v>
      </c>
      <c r="H39033" t="str">
        <f>_xlfn.XLOOKUP(C39033,pizzas!$A$2:$A$97,pizzas!$C$2:$C$97)</f>
        <v>M</v>
      </c>
      <c r="I39033">
        <f>VLOOKUP(C39033,pizzas!$A$1:$D$97,4,0)</f>
        <v>16.75</v>
      </c>
      <c r="J39033">
        <f t="shared" si="1827"/>
        <v>16.75</v>
      </c>
      <c r="K39033" t="str">
        <f t="shared" si="1828"/>
        <v>October</v>
      </c>
      <c r="L39033" t="str">
        <f t="shared" si="1829"/>
        <v>Sunday</v>
      </c>
      <c r="M39033" t="str">
        <f>_xlfn.XLOOKUP(G39033,pizza_types!$A$2:$A$33,pizza_types!$B$2:$B$33)</f>
        <v>The Barbecue Chicken Pizza</v>
      </c>
      <c r="N39033" t="str">
        <f>VLOOKUP(G39033,pizza_types!$A$1:$D$33,3,0)</f>
        <v>Chicken</v>
      </c>
      <c r="O39033" t="str">
        <f>VLOOKUP(G39033,pizza_types!$A$1:$D$33,4,0)</f>
        <v>Barbecued Chicken, Red Peppers, Green Peppers, Tomatoes, Red Onions, Barbecue Sauce</v>
      </c>
    </row>
    <row r="39034" spans="1:15" x14ac:dyDescent="0.3">
      <c r="A39034" s="3">
        <v>39033</v>
      </c>
      <c r="B39034" s="3">
        <v>17204</v>
      </c>
      <c r="C39034" s="3" t="s">
        <v>46</v>
      </c>
      <c r="D39034" s="3">
        <v>1</v>
      </c>
      <c r="E39034" s="1">
        <f>_xlfn.XLOOKUP(B39034,orders!$A$2:$A$21351,orders!$B$2:$B$21351)</f>
        <v>42295</v>
      </c>
      <c r="F39034" s="2">
        <f>INDEX(orders!$C$2:$C$21351,MATCH(dataset!B39034,orders!$A$2:$A$21351,0))</f>
        <v>0.82787037037037037</v>
      </c>
      <c r="G39034" t="str">
        <f>INDEX(pizzas!$B$2:$B$97,MATCH(dataset!C39034,pizzas!$A$2:$A$97,0))</f>
        <v>pepperoni</v>
      </c>
      <c r="H39034" t="str">
        <f>_xlfn.XLOOKUP(C39034,pizzas!$A$2:$A$97,pizzas!$C$2:$C$97)</f>
        <v>M</v>
      </c>
      <c r="I39034">
        <f>VLOOKUP(C39034,pizzas!$A$1:$D$97,4,0)</f>
        <v>12.5</v>
      </c>
      <c r="J39034">
        <f t="shared" si="1827"/>
        <v>12.5</v>
      </c>
      <c r="K39034" t="str">
        <f t="shared" si="1828"/>
        <v>October</v>
      </c>
      <c r="L39034" t="str">
        <f t="shared" si="1829"/>
        <v>Sunday</v>
      </c>
      <c r="M39034" t="str">
        <f>_xlfn.XLOOKUP(G39034,pizza_types!$A$2:$A$33,pizza_types!$B$2:$B$33)</f>
        <v>The Pepperoni Pizza</v>
      </c>
      <c r="N39034" t="str">
        <f>VLOOKUP(G39034,pizza_types!$A$1:$D$33,3,0)</f>
        <v>Classic</v>
      </c>
      <c r="O39034" t="str">
        <f>VLOOKUP(G39034,pizza_types!$A$1:$D$33,4,0)</f>
        <v>Mozzarella Cheese, Pepperoni</v>
      </c>
    </row>
    <row r="39035" spans="1:15" x14ac:dyDescent="0.3">
      <c r="A39035" s="3">
        <v>39034</v>
      </c>
      <c r="B39035" s="3">
        <v>17205</v>
      </c>
      <c r="C39035" s="3" t="s">
        <v>58</v>
      </c>
      <c r="D39035" s="3">
        <v>1</v>
      </c>
      <c r="E39035" s="1">
        <f>_xlfn.XLOOKUP(B39035,orders!$A$2:$A$21351,orders!$B$2:$B$21351)</f>
        <v>42295</v>
      </c>
      <c r="F39035" s="2">
        <f>INDEX(orders!$C$2:$C$21351,MATCH(dataset!B39035,orders!$A$2:$A$21351,0))</f>
        <v>0.83281249999999996</v>
      </c>
      <c r="G39035" t="str">
        <f>INDEX(pizzas!$B$2:$B$97,MATCH(dataset!C39035,pizzas!$A$2:$A$97,0))</f>
        <v>peppr_salami</v>
      </c>
      <c r="H39035" t="str">
        <f>_xlfn.XLOOKUP(C39035,pizzas!$A$2:$A$97,pizzas!$C$2:$C$97)</f>
        <v>L</v>
      </c>
      <c r="I39035">
        <f>VLOOKUP(C39035,pizzas!$A$1:$D$97,4,0)</f>
        <v>20.75</v>
      </c>
      <c r="J39035">
        <f t="shared" si="1827"/>
        <v>20.75</v>
      </c>
      <c r="K39035" t="str">
        <f t="shared" si="1828"/>
        <v>October</v>
      </c>
      <c r="L39035" t="str">
        <f t="shared" si="1829"/>
        <v>Sunday</v>
      </c>
      <c r="M39035" t="str">
        <f>_xlfn.XLOOKUP(G39035,pizza_types!$A$2:$A$33,pizza_types!$B$2:$B$33)</f>
        <v>The Pepper Salami Pizza</v>
      </c>
      <c r="N39035" t="str">
        <f>VLOOKUP(G39035,pizza_types!$A$1:$D$33,3,0)</f>
        <v>Supreme</v>
      </c>
      <c r="O39035" t="str">
        <f>VLOOKUP(G39035,pizza_types!$A$1:$D$33,4,0)</f>
        <v>Genoa Salami, Capocollo, Pepperoni, Tomatoes, Asiago Cheese, Garlic</v>
      </c>
    </row>
    <row r="39036" spans="1:15" x14ac:dyDescent="0.3">
      <c r="A39036" s="3">
        <v>39035</v>
      </c>
      <c r="B39036" s="3">
        <v>17205</v>
      </c>
      <c r="C39036" s="3" t="s">
        <v>76</v>
      </c>
      <c r="D39036" s="3">
        <v>1</v>
      </c>
      <c r="E39036" s="1">
        <f>_xlfn.XLOOKUP(B39036,orders!$A$2:$A$21351,orders!$B$2:$B$21351)</f>
        <v>42295</v>
      </c>
      <c r="F39036" s="2">
        <f>INDEX(orders!$C$2:$C$21351,MATCH(dataset!B39036,orders!$A$2:$A$21351,0))</f>
        <v>0.83281249999999996</v>
      </c>
      <c r="G39036" t="str">
        <f>INDEX(pizzas!$B$2:$B$97,MATCH(dataset!C39036,pizzas!$A$2:$A$97,0))</f>
        <v>veggie_veg</v>
      </c>
      <c r="H39036" t="str">
        <f>_xlfn.XLOOKUP(C39036,pizzas!$A$2:$A$97,pizzas!$C$2:$C$97)</f>
        <v>M</v>
      </c>
      <c r="I39036">
        <f>VLOOKUP(C39036,pizzas!$A$1:$D$97,4,0)</f>
        <v>16</v>
      </c>
      <c r="J39036">
        <f t="shared" si="1827"/>
        <v>16</v>
      </c>
      <c r="K39036" t="str">
        <f t="shared" si="1828"/>
        <v>October</v>
      </c>
      <c r="L39036" t="str">
        <f t="shared" si="1829"/>
        <v>Sunday</v>
      </c>
      <c r="M39036" t="str">
        <f>_xlfn.XLOOKUP(G39036,pizza_types!$A$2:$A$33,pizza_types!$B$2:$B$33)</f>
        <v>The Vegetables + Vegetables Pizza</v>
      </c>
      <c r="N39036" t="str">
        <f>VLOOKUP(G39036,pizza_types!$A$1:$D$33,3,0)</f>
        <v>Veggie</v>
      </c>
      <c r="O39036" t="str">
        <f>VLOOKUP(G39036,pizza_types!$A$1:$D$33,4,0)</f>
        <v>Mushrooms, Tomatoes, Red Peppers, Green Peppers, Red Onions, Zucchini, Spinach, Garlic</v>
      </c>
    </row>
    <row r="39037" spans="1:15" x14ac:dyDescent="0.3">
      <c r="A39037" s="3">
        <v>39036</v>
      </c>
      <c r="B39037" s="3">
        <v>17206</v>
      </c>
      <c r="C39037" s="3" t="s">
        <v>82</v>
      </c>
      <c r="D39037" s="3">
        <v>1</v>
      </c>
      <c r="E39037" s="1">
        <f>_xlfn.XLOOKUP(B39037,orders!$A$2:$A$21351,orders!$B$2:$B$21351)</f>
        <v>42295</v>
      </c>
      <c r="F39037" s="2">
        <f>INDEX(orders!$C$2:$C$21351,MATCH(dataset!B39037,orders!$A$2:$A$21351,0))</f>
        <v>0.83387731481481486</v>
      </c>
      <c r="G39037" t="str">
        <f>INDEX(pizzas!$B$2:$B$97,MATCH(dataset!C39037,pizzas!$A$2:$A$97,0))</f>
        <v>ital_cpcllo</v>
      </c>
      <c r="H39037" t="str">
        <f>_xlfn.XLOOKUP(C39037,pizzas!$A$2:$A$97,pizzas!$C$2:$C$97)</f>
        <v>S</v>
      </c>
      <c r="I39037">
        <f>VLOOKUP(C39037,pizzas!$A$1:$D$97,4,0)</f>
        <v>12</v>
      </c>
      <c r="J39037">
        <f t="shared" si="1827"/>
        <v>12</v>
      </c>
      <c r="K39037" t="str">
        <f t="shared" si="1828"/>
        <v>October</v>
      </c>
      <c r="L39037" t="str">
        <f t="shared" si="1829"/>
        <v>Sunday</v>
      </c>
      <c r="M39037" t="str">
        <f>_xlfn.XLOOKUP(G39037,pizza_types!$A$2:$A$33,pizza_types!$B$2:$B$33)</f>
        <v>The Italian Capocollo Pizza</v>
      </c>
      <c r="N39037" t="str">
        <f>VLOOKUP(G39037,pizza_types!$A$1:$D$33,3,0)</f>
        <v>Classic</v>
      </c>
      <c r="O39037" t="str">
        <f>VLOOKUP(G39037,pizza_types!$A$1:$D$33,4,0)</f>
        <v>Capocollo, Red Peppers, Tomatoes, Goat Cheese, Garlic, Oregano</v>
      </c>
    </row>
    <row r="39038" spans="1:15" x14ac:dyDescent="0.3">
      <c r="A39038" s="3">
        <v>39037</v>
      </c>
      <c r="B39038" s="3">
        <v>17207</v>
      </c>
      <c r="C39038" s="3" t="s">
        <v>7</v>
      </c>
      <c r="D39038" s="3">
        <v>1</v>
      </c>
      <c r="E39038" s="1">
        <f>_xlfn.XLOOKUP(B39038,orders!$A$2:$A$21351,orders!$B$2:$B$21351)</f>
        <v>42295</v>
      </c>
      <c r="F39038" s="2">
        <f>INDEX(orders!$C$2:$C$21351,MATCH(dataset!B39038,orders!$A$2:$A$21351,0))</f>
        <v>0.83694444444444449</v>
      </c>
      <c r="G39038" t="str">
        <f>INDEX(pizzas!$B$2:$B$97,MATCH(dataset!C39038,pizzas!$A$2:$A$97,0))</f>
        <v>ital_supr</v>
      </c>
      <c r="H39038" t="str">
        <f>_xlfn.XLOOKUP(C39038,pizzas!$A$2:$A$97,pizzas!$C$2:$C$97)</f>
        <v>L</v>
      </c>
      <c r="I39038">
        <f>VLOOKUP(C39038,pizzas!$A$1:$D$97,4,0)</f>
        <v>20.75</v>
      </c>
      <c r="J39038">
        <f t="shared" si="1827"/>
        <v>20.75</v>
      </c>
      <c r="K39038" t="str">
        <f t="shared" si="1828"/>
        <v>October</v>
      </c>
      <c r="L39038" t="str">
        <f t="shared" si="1829"/>
        <v>Sunday</v>
      </c>
      <c r="M39038" t="str">
        <f>_xlfn.XLOOKUP(G39038,pizza_types!$A$2:$A$33,pizza_types!$B$2:$B$33)</f>
        <v>The Italian Supreme Pizza</v>
      </c>
      <c r="N39038" t="str">
        <f>VLOOKUP(G39038,pizza_types!$A$1:$D$33,3,0)</f>
        <v>Supreme</v>
      </c>
      <c r="O39038" t="str">
        <f>VLOOKUP(G39038,pizza_types!$A$1:$D$33,4,0)</f>
        <v>Calabrese Salami, Capocollo, Tomatoes, Red Onions, Green Olives, Garlic</v>
      </c>
    </row>
    <row r="39039" spans="1:15" x14ac:dyDescent="0.3">
      <c r="A39039" s="3">
        <v>39038</v>
      </c>
      <c r="B39039" s="3">
        <v>17208</v>
      </c>
      <c r="C39039" s="3" t="s">
        <v>15</v>
      </c>
      <c r="D39039" s="3">
        <v>1</v>
      </c>
      <c r="E39039" s="1">
        <f>_xlfn.XLOOKUP(B39039,orders!$A$2:$A$21351,orders!$B$2:$B$21351)</f>
        <v>42295</v>
      </c>
      <c r="F39039" s="2">
        <f>INDEX(orders!$C$2:$C$21351,MATCH(dataset!B39039,orders!$A$2:$A$21351,0))</f>
        <v>0.843287037037037</v>
      </c>
      <c r="G39039" t="str">
        <f>INDEX(pizzas!$B$2:$B$97,MATCH(dataset!C39039,pizzas!$A$2:$A$97,0))</f>
        <v>classic_dlx</v>
      </c>
      <c r="H39039" t="str">
        <f>_xlfn.XLOOKUP(C39039,pizzas!$A$2:$A$97,pizzas!$C$2:$C$97)</f>
        <v>S</v>
      </c>
      <c r="I39039">
        <f>VLOOKUP(C39039,pizzas!$A$1:$D$97,4,0)</f>
        <v>12</v>
      </c>
      <c r="J39039">
        <f t="shared" si="1827"/>
        <v>12</v>
      </c>
      <c r="K39039" t="str">
        <f t="shared" si="1828"/>
        <v>October</v>
      </c>
      <c r="L39039" t="str">
        <f t="shared" si="1829"/>
        <v>Sunday</v>
      </c>
      <c r="M39039" t="str">
        <f>_xlfn.XLOOKUP(G39039,pizza_types!$A$2:$A$33,pizza_types!$B$2:$B$33)</f>
        <v>The Classic Deluxe Pizza</v>
      </c>
      <c r="N39039" t="str">
        <f>VLOOKUP(G39039,pizza_types!$A$1:$D$33,3,0)</f>
        <v>Classic</v>
      </c>
      <c r="O39039" t="str">
        <f>VLOOKUP(G39039,pizza_types!$A$1:$D$33,4,0)</f>
        <v>Pepperoni, Mushrooms, Red Onions, Red Peppers, Bacon</v>
      </c>
    </row>
    <row r="39040" spans="1:15" x14ac:dyDescent="0.3">
      <c r="A39040" s="3">
        <v>39039</v>
      </c>
      <c r="B39040" s="3">
        <v>17208</v>
      </c>
      <c r="C39040" s="3" t="s">
        <v>81</v>
      </c>
      <c r="D39040" s="3">
        <v>1</v>
      </c>
      <c r="E39040" s="1">
        <f>_xlfn.XLOOKUP(B39040,orders!$A$2:$A$21351,orders!$B$2:$B$21351)</f>
        <v>42295</v>
      </c>
      <c r="F39040" s="2">
        <f>INDEX(orders!$C$2:$C$21351,MATCH(dataset!B39040,orders!$A$2:$A$21351,0))</f>
        <v>0.843287037037037</v>
      </c>
      <c r="G39040" t="str">
        <f>INDEX(pizzas!$B$2:$B$97,MATCH(dataset!C39040,pizzas!$A$2:$A$97,0))</f>
        <v>ital_veggie</v>
      </c>
      <c r="H39040" t="str">
        <f>_xlfn.XLOOKUP(C39040,pizzas!$A$2:$A$97,pizzas!$C$2:$C$97)</f>
        <v>M</v>
      </c>
      <c r="I39040">
        <f>VLOOKUP(C39040,pizzas!$A$1:$D$97,4,0)</f>
        <v>16.75</v>
      </c>
      <c r="J39040">
        <f t="shared" si="1827"/>
        <v>16.75</v>
      </c>
      <c r="K39040" t="str">
        <f t="shared" si="1828"/>
        <v>October</v>
      </c>
      <c r="L39040" t="str">
        <f t="shared" si="1829"/>
        <v>Sunday</v>
      </c>
      <c r="M39040" t="str">
        <f>_xlfn.XLOOKUP(G39040,pizza_types!$A$2:$A$33,pizza_types!$B$2:$B$33)</f>
        <v>The Italian Vegetables Pizza</v>
      </c>
      <c r="N39040" t="str">
        <f>VLOOKUP(G39040,pizza_types!$A$1:$D$33,3,0)</f>
        <v>Veggie</v>
      </c>
      <c r="O39040" t="str">
        <f>VLOOKUP(G39040,pizza_types!$A$1:$D$33,4,0)</f>
        <v>Eggplant, Artichokes, Tomatoes, Zucchini, Red Peppers, Garlic, Pesto Sauce</v>
      </c>
    </row>
    <row r="39041" spans="1:15" x14ac:dyDescent="0.3">
      <c r="A39041" s="3">
        <v>39040</v>
      </c>
      <c r="B39041" s="3">
        <v>17209</v>
      </c>
      <c r="C39041" s="3" t="s">
        <v>31</v>
      </c>
      <c r="D39041" s="3">
        <v>1</v>
      </c>
      <c r="E39041" s="1">
        <f>_xlfn.XLOOKUP(B39041,orders!$A$2:$A$21351,orders!$B$2:$B$21351)</f>
        <v>42295</v>
      </c>
      <c r="F39041" s="2">
        <f>INDEX(orders!$C$2:$C$21351,MATCH(dataset!B39041,orders!$A$2:$A$21351,0))</f>
        <v>0.85865740740740737</v>
      </c>
      <c r="G39041" t="str">
        <f>INDEX(pizzas!$B$2:$B$97,MATCH(dataset!C39041,pizzas!$A$2:$A$97,0))</f>
        <v>big_meat</v>
      </c>
      <c r="H39041" t="str">
        <f>_xlfn.XLOOKUP(C39041,pizzas!$A$2:$A$97,pizzas!$C$2:$C$97)</f>
        <v>S</v>
      </c>
      <c r="I39041">
        <f>VLOOKUP(C39041,pizzas!$A$1:$D$97,4,0)</f>
        <v>12</v>
      </c>
      <c r="J39041">
        <f t="shared" si="1827"/>
        <v>12</v>
      </c>
      <c r="K39041" t="str">
        <f t="shared" si="1828"/>
        <v>October</v>
      </c>
      <c r="L39041" t="str">
        <f t="shared" si="1829"/>
        <v>Sunday</v>
      </c>
      <c r="M39041" t="str">
        <f>_xlfn.XLOOKUP(G39041,pizza_types!$A$2:$A$33,pizza_types!$B$2:$B$33)</f>
        <v>The Big Meat Pizza</v>
      </c>
      <c r="N39041" t="str">
        <f>VLOOKUP(G39041,pizza_types!$A$1:$D$33,3,0)</f>
        <v>Classic</v>
      </c>
      <c r="O39041" t="str">
        <f>VLOOKUP(G39041,pizza_types!$A$1:$D$33,4,0)</f>
        <v>Bacon, Pepperoni, Italian Sausage, Chorizo Sausage</v>
      </c>
    </row>
    <row r="39042" spans="1:15" x14ac:dyDescent="0.3">
      <c r="A39042" s="3">
        <v>39041</v>
      </c>
      <c r="B39042" s="3">
        <v>17209</v>
      </c>
      <c r="C39042" s="3" t="s">
        <v>78</v>
      </c>
      <c r="D39042" s="3">
        <v>1</v>
      </c>
      <c r="E39042" s="1">
        <f>_xlfn.XLOOKUP(B39042,orders!$A$2:$A$21351,orders!$B$2:$B$21351)</f>
        <v>42295</v>
      </c>
      <c r="F39042" s="2">
        <f>INDEX(orders!$C$2:$C$21351,MATCH(dataset!B39042,orders!$A$2:$A$21351,0))</f>
        <v>0.85865740740740737</v>
      </c>
      <c r="G39042" t="str">
        <f>INDEX(pizzas!$B$2:$B$97,MATCH(dataset!C39042,pizzas!$A$2:$A$97,0))</f>
        <v>ckn_pesto</v>
      </c>
      <c r="H39042" t="str">
        <f>_xlfn.XLOOKUP(C39042,pizzas!$A$2:$A$97,pizzas!$C$2:$C$97)</f>
        <v>S</v>
      </c>
      <c r="I39042">
        <f>VLOOKUP(C39042,pizzas!$A$1:$D$97,4,0)</f>
        <v>12.75</v>
      </c>
      <c r="J39042">
        <f t="shared" si="1827"/>
        <v>12.75</v>
      </c>
      <c r="K39042" t="str">
        <f t="shared" si="1828"/>
        <v>October</v>
      </c>
      <c r="L39042" t="str">
        <f t="shared" si="1829"/>
        <v>Sunday</v>
      </c>
      <c r="M39042" t="str">
        <f>_xlfn.XLOOKUP(G39042,pizza_types!$A$2:$A$33,pizza_types!$B$2:$B$33)</f>
        <v>The Chicken Pesto Pizza</v>
      </c>
      <c r="N39042" t="str">
        <f>VLOOKUP(G39042,pizza_types!$A$1:$D$33,3,0)</f>
        <v>Chicken</v>
      </c>
      <c r="O39042" t="str">
        <f>VLOOKUP(G39042,pizza_types!$A$1:$D$33,4,0)</f>
        <v>Chicken, Tomatoes, Red Peppers, Spinach, Garlic, Pesto Sauce</v>
      </c>
    </row>
    <row r="39043" spans="1:15" x14ac:dyDescent="0.3">
      <c r="A39043" s="3">
        <v>39042</v>
      </c>
      <c r="B39043" s="3">
        <v>17210</v>
      </c>
      <c r="C39043" s="3" t="s">
        <v>46</v>
      </c>
      <c r="D39043" s="3">
        <v>1</v>
      </c>
      <c r="E39043" s="1">
        <f>_xlfn.XLOOKUP(B39043,orders!$A$2:$A$21351,orders!$B$2:$B$21351)</f>
        <v>42295</v>
      </c>
      <c r="F39043" s="2">
        <f>INDEX(orders!$C$2:$C$21351,MATCH(dataset!B39043,orders!$A$2:$A$21351,0))</f>
        <v>0.86619212962962966</v>
      </c>
      <c r="G39043" t="str">
        <f>INDEX(pizzas!$B$2:$B$97,MATCH(dataset!C39043,pizzas!$A$2:$A$97,0))</f>
        <v>pepperoni</v>
      </c>
      <c r="H39043" t="str">
        <f>_xlfn.XLOOKUP(C39043,pizzas!$A$2:$A$97,pizzas!$C$2:$C$97)</f>
        <v>M</v>
      </c>
      <c r="I39043">
        <f>VLOOKUP(C39043,pizzas!$A$1:$D$97,4,0)</f>
        <v>12.5</v>
      </c>
      <c r="J39043">
        <f t="shared" ref="J39043:J39106" si="1830">I39043*D39043</f>
        <v>12.5</v>
      </c>
      <c r="K39043" t="str">
        <f t="shared" ref="K39043:K39106" si="1831">TEXT(E39043,"MMMM")</f>
        <v>October</v>
      </c>
      <c r="L39043" t="str">
        <f t="shared" ref="L39043:L39106" si="1832">TEXT(E39043,"DDDD")</f>
        <v>Sunday</v>
      </c>
      <c r="M39043" t="str">
        <f>_xlfn.XLOOKUP(G39043,pizza_types!$A$2:$A$33,pizza_types!$B$2:$B$33)</f>
        <v>The Pepperoni Pizza</v>
      </c>
      <c r="N39043" t="str">
        <f>VLOOKUP(G39043,pizza_types!$A$1:$D$33,3,0)</f>
        <v>Classic</v>
      </c>
      <c r="O39043" t="str">
        <f>VLOOKUP(G39043,pizza_types!$A$1:$D$33,4,0)</f>
        <v>Mozzarella Cheese, Pepperoni</v>
      </c>
    </row>
    <row r="39044" spans="1:15" x14ac:dyDescent="0.3">
      <c r="A39044" s="3">
        <v>39043</v>
      </c>
      <c r="B39044" s="3">
        <v>17210</v>
      </c>
      <c r="C39044" s="3" t="s">
        <v>63</v>
      </c>
      <c r="D39044" s="3">
        <v>1</v>
      </c>
      <c r="E39044" s="1">
        <f>_xlfn.XLOOKUP(B39044,orders!$A$2:$A$21351,orders!$B$2:$B$21351)</f>
        <v>42295</v>
      </c>
      <c r="F39044" s="2">
        <f>INDEX(orders!$C$2:$C$21351,MATCH(dataset!B39044,orders!$A$2:$A$21351,0))</f>
        <v>0.86619212962962966</v>
      </c>
      <c r="G39044" t="str">
        <f>INDEX(pizzas!$B$2:$B$97,MATCH(dataset!C39044,pizzas!$A$2:$A$97,0))</f>
        <v>the_greek</v>
      </c>
      <c r="H39044" t="str">
        <f>_xlfn.XLOOKUP(C39044,pizzas!$A$2:$A$97,pizzas!$C$2:$C$97)</f>
        <v>XL</v>
      </c>
      <c r="I39044">
        <f>VLOOKUP(C39044,pizzas!$A$1:$D$97,4,0)</f>
        <v>25.5</v>
      </c>
      <c r="J39044">
        <f t="shared" si="1830"/>
        <v>25.5</v>
      </c>
      <c r="K39044" t="str">
        <f t="shared" si="1831"/>
        <v>October</v>
      </c>
      <c r="L39044" t="str">
        <f t="shared" si="1832"/>
        <v>Sunday</v>
      </c>
      <c r="M39044" t="str">
        <f>_xlfn.XLOOKUP(G39044,pizza_types!$A$2:$A$33,pizza_types!$B$2:$B$33)</f>
        <v>The Greek Pizza</v>
      </c>
      <c r="N39044" t="str">
        <f>VLOOKUP(G39044,pizza_types!$A$1:$D$33,3,0)</f>
        <v>Classic</v>
      </c>
      <c r="O39044" t="str">
        <f>VLOOKUP(G39044,pizza_types!$A$1:$D$33,4,0)</f>
        <v>Kalamata Olives, Feta Cheese, Tomatoes, Garlic, Beef Chuck Roast, Red Onions</v>
      </c>
    </row>
    <row r="39045" spans="1:15" x14ac:dyDescent="0.3">
      <c r="A39045" s="3">
        <v>39044</v>
      </c>
      <c r="B39045" s="3">
        <v>17211</v>
      </c>
      <c r="C39045" s="3" t="s">
        <v>64</v>
      </c>
      <c r="D39045" s="3">
        <v>1</v>
      </c>
      <c r="E39045" s="1">
        <f>_xlfn.XLOOKUP(B39045,orders!$A$2:$A$21351,orders!$B$2:$B$21351)</f>
        <v>42297</v>
      </c>
      <c r="F39045" s="2">
        <f>INDEX(orders!$C$2:$C$21351,MATCH(dataset!B39045,orders!$A$2:$A$21351,0))</f>
        <v>0.47518518518518521</v>
      </c>
      <c r="G39045" t="str">
        <f>INDEX(pizzas!$B$2:$B$97,MATCH(dataset!C39045,pizzas!$A$2:$A$97,0))</f>
        <v>hawaiian</v>
      </c>
      <c r="H39045" t="str">
        <f>_xlfn.XLOOKUP(C39045,pizzas!$A$2:$A$97,pizzas!$C$2:$C$97)</f>
        <v>L</v>
      </c>
      <c r="I39045">
        <f>VLOOKUP(C39045,pizzas!$A$1:$D$97,4,0)</f>
        <v>16.5</v>
      </c>
      <c r="J39045">
        <f t="shared" si="1830"/>
        <v>16.5</v>
      </c>
      <c r="K39045" t="str">
        <f t="shared" si="1831"/>
        <v>October</v>
      </c>
      <c r="L39045" t="str">
        <f t="shared" si="1832"/>
        <v>Tuesday</v>
      </c>
      <c r="M39045" t="str">
        <f>_xlfn.XLOOKUP(G39045,pizza_types!$A$2:$A$33,pizza_types!$B$2:$B$33)</f>
        <v>The Hawaiian Pizza</v>
      </c>
      <c r="N39045" t="str">
        <f>VLOOKUP(G39045,pizza_types!$A$1:$D$33,3,0)</f>
        <v>Classic</v>
      </c>
      <c r="O39045" t="str">
        <f>VLOOKUP(G39045,pizza_types!$A$1:$D$33,4,0)</f>
        <v>Sliced Ham, Pineapple, Mozzarella Cheese</v>
      </c>
    </row>
    <row r="39046" spans="1:15" x14ac:dyDescent="0.3">
      <c r="A39046" s="3">
        <v>39045</v>
      </c>
      <c r="B39046" s="3">
        <v>17211</v>
      </c>
      <c r="C39046" s="3" t="s">
        <v>81</v>
      </c>
      <c r="D39046" s="3">
        <v>1</v>
      </c>
      <c r="E39046" s="1">
        <f>_xlfn.XLOOKUP(B39046,orders!$A$2:$A$21351,orders!$B$2:$B$21351)</f>
        <v>42297</v>
      </c>
      <c r="F39046" s="2">
        <f>INDEX(orders!$C$2:$C$21351,MATCH(dataset!B39046,orders!$A$2:$A$21351,0))</f>
        <v>0.47518518518518521</v>
      </c>
      <c r="G39046" t="str">
        <f>INDEX(pizzas!$B$2:$B$97,MATCH(dataset!C39046,pizzas!$A$2:$A$97,0))</f>
        <v>ital_veggie</v>
      </c>
      <c r="H39046" t="str">
        <f>_xlfn.XLOOKUP(C39046,pizzas!$A$2:$A$97,pizzas!$C$2:$C$97)</f>
        <v>M</v>
      </c>
      <c r="I39046">
        <f>VLOOKUP(C39046,pizzas!$A$1:$D$97,4,0)</f>
        <v>16.75</v>
      </c>
      <c r="J39046">
        <f t="shared" si="1830"/>
        <v>16.75</v>
      </c>
      <c r="K39046" t="str">
        <f t="shared" si="1831"/>
        <v>October</v>
      </c>
      <c r="L39046" t="str">
        <f t="shared" si="1832"/>
        <v>Tuesday</v>
      </c>
      <c r="M39046" t="str">
        <f>_xlfn.XLOOKUP(G39046,pizza_types!$A$2:$A$33,pizza_types!$B$2:$B$33)</f>
        <v>The Italian Vegetables Pizza</v>
      </c>
      <c r="N39046" t="str">
        <f>VLOOKUP(G39046,pizza_types!$A$1:$D$33,3,0)</f>
        <v>Veggie</v>
      </c>
      <c r="O39046" t="str">
        <f>VLOOKUP(G39046,pizza_types!$A$1:$D$33,4,0)</f>
        <v>Eggplant, Artichokes, Tomatoes, Zucchini, Red Peppers, Garlic, Pesto Sauce</v>
      </c>
    </row>
    <row r="39047" spans="1:15" x14ac:dyDescent="0.3">
      <c r="A39047" s="3">
        <v>39046</v>
      </c>
      <c r="B39047" s="3">
        <v>17211</v>
      </c>
      <c r="C39047" s="3" t="s">
        <v>69</v>
      </c>
      <c r="D39047" s="3">
        <v>1</v>
      </c>
      <c r="E39047" s="1">
        <f>_xlfn.XLOOKUP(B39047,orders!$A$2:$A$21351,orders!$B$2:$B$21351)</f>
        <v>42297</v>
      </c>
      <c r="F39047" s="2">
        <f>INDEX(orders!$C$2:$C$21351,MATCH(dataset!B39047,orders!$A$2:$A$21351,0))</f>
        <v>0.47518518518518521</v>
      </c>
      <c r="G39047" t="str">
        <f>INDEX(pizzas!$B$2:$B$97,MATCH(dataset!C39047,pizzas!$A$2:$A$97,0))</f>
        <v>southw_ckn</v>
      </c>
      <c r="H39047" t="str">
        <f>_xlfn.XLOOKUP(C39047,pizzas!$A$2:$A$97,pizzas!$C$2:$C$97)</f>
        <v>M</v>
      </c>
      <c r="I39047">
        <f>VLOOKUP(C39047,pizzas!$A$1:$D$97,4,0)</f>
        <v>16.75</v>
      </c>
      <c r="J39047">
        <f t="shared" si="1830"/>
        <v>16.75</v>
      </c>
      <c r="K39047" t="str">
        <f t="shared" si="1831"/>
        <v>October</v>
      </c>
      <c r="L39047" t="str">
        <f t="shared" si="1832"/>
        <v>Tuesday</v>
      </c>
      <c r="M39047" t="str">
        <f>_xlfn.XLOOKUP(G39047,pizza_types!$A$2:$A$33,pizza_types!$B$2:$B$33)</f>
        <v>The Southwest Chicken Pizza</v>
      </c>
      <c r="N39047" t="str">
        <f>VLOOKUP(G39047,pizza_types!$A$1:$D$33,3,0)</f>
        <v>Chicken</v>
      </c>
      <c r="O39047" t="str">
        <f>VLOOKUP(G39047,pizza_types!$A$1:$D$33,4,0)</f>
        <v>Chicken, Tomatoes, Red Peppers, Red Onions, Jalapeno Peppers, Corn, Cilantro, Chipotle Sauce</v>
      </c>
    </row>
    <row r="39048" spans="1:15" x14ac:dyDescent="0.3">
      <c r="A39048" s="3">
        <v>39047</v>
      </c>
      <c r="B39048" s="3">
        <v>17211</v>
      </c>
      <c r="C39048" s="3" t="s">
        <v>72</v>
      </c>
      <c r="D39048" s="3">
        <v>1</v>
      </c>
      <c r="E39048" s="1">
        <f>_xlfn.XLOOKUP(B39048,orders!$A$2:$A$21351,orders!$B$2:$B$21351)</f>
        <v>42297</v>
      </c>
      <c r="F39048" s="2">
        <f>INDEX(orders!$C$2:$C$21351,MATCH(dataset!B39048,orders!$A$2:$A$21351,0))</f>
        <v>0.47518518518518521</v>
      </c>
      <c r="G39048" t="str">
        <f>INDEX(pizzas!$B$2:$B$97,MATCH(dataset!C39048,pizzas!$A$2:$A$97,0))</f>
        <v>spicy_ital</v>
      </c>
      <c r="H39048" t="str">
        <f>_xlfn.XLOOKUP(C39048,pizzas!$A$2:$A$97,pizzas!$C$2:$C$97)</f>
        <v>S</v>
      </c>
      <c r="I39048">
        <f>VLOOKUP(C39048,pizzas!$A$1:$D$97,4,0)</f>
        <v>12.5</v>
      </c>
      <c r="J39048">
        <f t="shared" si="1830"/>
        <v>12.5</v>
      </c>
      <c r="K39048" t="str">
        <f t="shared" si="1831"/>
        <v>October</v>
      </c>
      <c r="L39048" t="str">
        <f t="shared" si="1832"/>
        <v>Tuesday</v>
      </c>
      <c r="M39048" t="str">
        <f>_xlfn.XLOOKUP(G39048,pizza_types!$A$2:$A$33,pizza_types!$B$2:$B$33)</f>
        <v>The Spicy Italian Pizza</v>
      </c>
      <c r="N39048" t="str">
        <f>VLOOKUP(G39048,pizza_types!$A$1:$D$33,3,0)</f>
        <v>Supreme</v>
      </c>
      <c r="O39048" t="str">
        <f>VLOOKUP(G39048,pizza_types!$A$1:$D$33,4,0)</f>
        <v>Capocollo, Tomatoes, Goat Cheese, Artichokes, Peperoncini verdi, Garlic</v>
      </c>
    </row>
    <row r="39049" spans="1:15" x14ac:dyDescent="0.3">
      <c r="A39049" s="3">
        <v>39048</v>
      </c>
      <c r="B39049" s="3">
        <v>17212</v>
      </c>
      <c r="C39049" s="3" t="s">
        <v>6</v>
      </c>
      <c r="D39049" s="3">
        <v>1</v>
      </c>
      <c r="E39049" s="1">
        <f>_xlfn.XLOOKUP(B39049,orders!$A$2:$A$21351,orders!$B$2:$B$21351)</f>
        <v>42297</v>
      </c>
      <c r="F39049" s="2">
        <f>INDEX(orders!$C$2:$C$21351,MATCH(dataset!B39049,orders!$A$2:$A$21351,0))</f>
        <v>0.48700231481481482</v>
      </c>
      <c r="G39049" t="str">
        <f>INDEX(pizzas!$B$2:$B$97,MATCH(dataset!C39049,pizzas!$A$2:$A$97,0))</f>
        <v>five_cheese</v>
      </c>
      <c r="H39049" t="str">
        <f>_xlfn.XLOOKUP(C39049,pizzas!$A$2:$A$97,pizzas!$C$2:$C$97)</f>
        <v>L</v>
      </c>
      <c r="I39049">
        <f>VLOOKUP(C39049,pizzas!$A$1:$D$97,4,0)</f>
        <v>18.5</v>
      </c>
      <c r="J39049">
        <f t="shared" si="1830"/>
        <v>18.5</v>
      </c>
      <c r="K39049" t="str">
        <f t="shared" si="1831"/>
        <v>October</v>
      </c>
      <c r="L39049" t="str">
        <f t="shared" si="1832"/>
        <v>Tuesday</v>
      </c>
      <c r="M39049" t="str">
        <f>_xlfn.XLOOKUP(G39049,pizza_types!$A$2:$A$33,pizza_types!$B$2:$B$33)</f>
        <v>The Five Cheese Pizza</v>
      </c>
      <c r="N39049" t="str">
        <f>VLOOKUP(G39049,pizza_types!$A$1:$D$33,3,0)</f>
        <v>Veggie</v>
      </c>
      <c r="O39049" t="str">
        <f>VLOOKUP(G39049,pizza_types!$A$1:$D$33,4,0)</f>
        <v>Mozzarella Cheese, Provolone Cheese, Smoked Gouda Cheese, Romano Cheese, Blue Cheese, Garlic</v>
      </c>
    </row>
    <row r="39050" spans="1:15" x14ac:dyDescent="0.3">
      <c r="A39050" s="3">
        <v>39049</v>
      </c>
      <c r="B39050" s="3">
        <v>17213</v>
      </c>
      <c r="C39050" s="3" t="s">
        <v>69</v>
      </c>
      <c r="D39050" s="3">
        <v>1</v>
      </c>
      <c r="E39050" s="1">
        <f>_xlfn.XLOOKUP(B39050,orders!$A$2:$A$21351,orders!$B$2:$B$21351)</f>
        <v>42297</v>
      </c>
      <c r="F39050" s="2">
        <f>INDEX(orders!$C$2:$C$21351,MATCH(dataset!B39050,orders!$A$2:$A$21351,0))</f>
        <v>0.49701388888888887</v>
      </c>
      <c r="G39050" t="str">
        <f>INDEX(pizzas!$B$2:$B$97,MATCH(dataset!C39050,pizzas!$A$2:$A$97,0))</f>
        <v>southw_ckn</v>
      </c>
      <c r="H39050" t="str">
        <f>_xlfn.XLOOKUP(C39050,pizzas!$A$2:$A$97,pizzas!$C$2:$C$97)</f>
        <v>M</v>
      </c>
      <c r="I39050">
        <f>VLOOKUP(C39050,pizzas!$A$1:$D$97,4,0)</f>
        <v>16.75</v>
      </c>
      <c r="J39050">
        <f t="shared" si="1830"/>
        <v>16.75</v>
      </c>
      <c r="K39050" t="str">
        <f t="shared" si="1831"/>
        <v>October</v>
      </c>
      <c r="L39050" t="str">
        <f t="shared" si="1832"/>
        <v>Tuesday</v>
      </c>
      <c r="M39050" t="str">
        <f>_xlfn.XLOOKUP(G39050,pizza_types!$A$2:$A$33,pizza_types!$B$2:$B$33)</f>
        <v>The Southwest Chicken Pizza</v>
      </c>
      <c r="N39050" t="str">
        <f>VLOOKUP(G39050,pizza_types!$A$1:$D$33,3,0)</f>
        <v>Chicken</v>
      </c>
      <c r="O39050" t="str">
        <f>VLOOKUP(G39050,pizza_types!$A$1:$D$33,4,0)</f>
        <v>Chicken, Tomatoes, Red Peppers, Red Onions, Jalapeno Peppers, Corn, Cilantro, Chipotle Sauce</v>
      </c>
    </row>
    <row r="39051" spans="1:15" x14ac:dyDescent="0.3">
      <c r="A39051" s="3">
        <v>39050</v>
      </c>
      <c r="B39051" s="3">
        <v>17214</v>
      </c>
      <c r="C39051" s="3" t="s">
        <v>9</v>
      </c>
      <c r="D39051" s="3">
        <v>1</v>
      </c>
      <c r="E39051" s="1">
        <f>_xlfn.XLOOKUP(B39051,orders!$A$2:$A$21351,orders!$B$2:$B$21351)</f>
        <v>42297</v>
      </c>
      <c r="F39051" s="2">
        <f>INDEX(orders!$C$2:$C$21351,MATCH(dataset!B39051,orders!$A$2:$A$21351,0))</f>
        <v>0.49780092592592595</v>
      </c>
      <c r="G39051" t="str">
        <f>INDEX(pizzas!$B$2:$B$97,MATCH(dataset!C39051,pizzas!$A$2:$A$97,0))</f>
        <v>thai_ckn</v>
      </c>
      <c r="H39051" t="str">
        <f>_xlfn.XLOOKUP(C39051,pizzas!$A$2:$A$97,pizzas!$C$2:$C$97)</f>
        <v>L</v>
      </c>
      <c r="I39051">
        <f>VLOOKUP(C39051,pizzas!$A$1:$D$97,4,0)</f>
        <v>20.75</v>
      </c>
      <c r="J39051">
        <f t="shared" si="1830"/>
        <v>20.75</v>
      </c>
      <c r="K39051" t="str">
        <f t="shared" si="1831"/>
        <v>October</v>
      </c>
      <c r="L39051" t="str">
        <f t="shared" si="1832"/>
        <v>Tuesday</v>
      </c>
      <c r="M39051" t="str">
        <f>_xlfn.XLOOKUP(G39051,pizza_types!$A$2:$A$33,pizza_types!$B$2:$B$33)</f>
        <v>The Thai Chicken Pizza</v>
      </c>
      <c r="N39051" t="str">
        <f>VLOOKUP(G39051,pizza_types!$A$1:$D$33,3,0)</f>
        <v>Chicken</v>
      </c>
      <c r="O39051" t="str">
        <f>VLOOKUP(G39051,pizza_types!$A$1:$D$33,4,0)</f>
        <v>Chicken, Pineapple, Tomatoes, Red Peppers, Thai Sweet Chilli Sauce</v>
      </c>
    </row>
    <row r="39052" spans="1:15" x14ac:dyDescent="0.3">
      <c r="A39052" s="3">
        <v>39051</v>
      </c>
      <c r="B39052" s="3">
        <v>17215</v>
      </c>
      <c r="C39052" s="3" t="s">
        <v>25</v>
      </c>
      <c r="D39052" s="3">
        <v>1</v>
      </c>
      <c r="E39052" s="1">
        <f>_xlfn.XLOOKUP(B39052,orders!$A$2:$A$21351,orders!$B$2:$B$21351)</f>
        <v>42297</v>
      </c>
      <c r="F39052" s="2">
        <f>INDEX(orders!$C$2:$C$21351,MATCH(dataset!B39052,orders!$A$2:$A$21351,0))</f>
        <v>0.49894675925925924</v>
      </c>
      <c r="G39052" t="str">
        <f>INDEX(pizzas!$B$2:$B$97,MATCH(dataset!C39052,pizzas!$A$2:$A$97,0))</f>
        <v>bbq_ckn</v>
      </c>
      <c r="H39052" t="str">
        <f>_xlfn.XLOOKUP(C39052,pizzas!$A$2:$A$97,pizzas!$C$2:$C$97)</f>
        <v>L</v>
      </c>
      <c r="I39052">
        <f>VLOOKUP(C39052,pizzas!$A$1:$D$97,4,0)</f>
        <v>20.75</v>
      </c>
      <c r="J39052">
        <f t="shared" si="1830"/>
        <v>20.75</v>
      </c>
      <c r="K39052" t="str">
        <f t="shared" si="1831"/>
        <v>October</v>
      </c>
      <c r="L39052" t="str">
        <f t="shared" si="1832"/>
        <v>Tuesday</v>
      </c>
      <c r="M39052" t="str">
        <f>_xlfn.XLOOKUP(G39052,pizza_types!$A$2:$A$33,pizza_types!$B$2:$B$33)</f>
        <v>The Barbecue Chicken Pizza</v>
      </c>
      <c r="N39052" t="str">
        <f>VLOOKUP(G39052,pizza_types!$A$1:$D$33,3,0)</f>
        <v>Chicken</v>
      </c>
      <c r="O39052" t="str">
        <f>VLOOKUP(G39052,pizza_types!$A$1:$D$33,4,0)</f>
        <v>Barbecued Chicken, Red Peppers, Green Peppers, Tomatoes, Red Onions, Barbecue Sauce</v>
      </c>
    </row>
    <row r="39053" spans="1:15" x14ac:dyDescent="0.3">
      <c r="A39053" s="3">
        <v>39052</v>
      </c>
      <c r="B39053" s="3">
        <v>17215</v>
      </c>
      <c r="C39053" s="3" t="s">
        <v>87</v>
      </c>
      <c r="D39053" s="3">
        <v>1</v>
      </c>
      <c r="E39053" s="1">
        <f>_xlfn.XLOOKUP(B39053,orders!$A$2:$A$21351,orders!$B$2:$B$21351)</f>
        <v>42297</v>
      </c>
      <c r="F39053" s="2">
        <f>INDEX(orders!$C$2:$C$21351,MATCH(dataset!B39053,orders!$A$2:$A$21351,0))</f>
        <v>0.49894675925925924</v>
      </c>
      <c r="G39053" t="str">
        <f>INDEX(pizzas!$B$2:$B$97,MATCH(dataset!C39053,pizzas!$A$2:$A$97,0))</f>
        <v>brie_carre</v>
      </c>
      <c r="H39053" t="str">
        <f>_xlfn.XLOOKUP(C39053,pizzas!$A$2:$A$97,pizzas!$C$2:$C$97)</f>
        <v>S</v>
      </c>
      <c r="I39053">
        <f>VLOOKUP(C39053,pizzas!$A$1:$D$97,4,0)</f>
        <v>23.65</v>
      </c>
      <c r="J39053">
        <f t="shared" si="1830"/>
        <v>23.65</v>
      </c>
      <c r="K39053" t="str">
        <f t="shared" si="1831"/>
        <v>October</v>
      </c>
      <c r="L39053" t="str">
        <f t="shared" si="1832"/>
        <v>Tuesday</v>
      </c>
      <c r="M39053" t="str">
        <f>_xlfn.XLOOKUP(G39053,pizza_types!$A$2:$A$33,pizza_types!$B$2:$B$33)</f>
        <v>The Brie Carre Pizza</v>
      </c>
      <c r="N39053" t="str">
        <f>VLOOKUP(G39053,pizza_types!$A$1:$D$33,3,0)</f>
        <v>Supreme</v>
      </c>
      <c r="O39053" t="str">
        <f>VLOOKUP(G39053,pizza_types!$A$1:$D$33,4,0)</f>
        <v>Brie Carre Cheese, Prosciutto, Caramelized Onions, Pears, Thyme, Garlic</v>
      </c>
    </row>
    <row r="39054" spans="1:15" x14ac:dyDescent="0.3">
      <c r="A39054" s="3">
        <v>39053</v>
      </c>
      <c r="B39054" s="3">
        <v>17215</v>
      </c>
      <c r="C39054" s="3" t="s">
        <v>89</v>
      </c>
      <c r="D39054" s="3">
        <v>1</v>
      </c>
      <c r="E39054" s="1">
        <f>_xlfn.XLOOKUP(B39054,orders!$A$2:$A$21351,orders!$B$2:$B$21351)</f>
        <v>42297</v>
      </c>
      <c r="F39054" s="2">
        <f>INDEX(orders!$C$2:$C$21351,MATCH(dataset!B39054,orders!$A$2:$A$21351,0))</f>
        <v>0.49894675925925924</v>
      </c>
      <c r="G39054" t="str">
        <f>INDEX(pizzas!$B$2:$B$97,MATCH(dataset!C39054,pizzas!$A$2:$A$97,0))</f>
        <v>calabrese</v>
      </c>
      <c r="H39054" t="str">
        <f>_xlfn.XLOOKUP(C39054,pizzas!$A$2:$A$97,pizzas!$C$2:$C$97)</f>
        <v>S</v>
      </c>
      <c r="I39054">
        <f>VLOOKUP(C39054,pizzas!$A$1:$D$97,4,0)</f>
        <v>12.25</v>
      </c>
      <c r="J39054">
        <f t="shared" si="1830"/>
        <v>12.25</v>
      </c>
      <c r="K39054" t="str">
        <f t="shared" si="1831"/>
        <v>October</v>
      </c>
      <c r="L39054" t="str">
        <f t="shared" si="1832"/>
        <v>Tuesday</v>
      </c>
      <c r="M39054" t="str">
        <f>_xlfn.XLOOKUP(G39054,pizza_types!$A$2:$A$33,pizza_types!$B$2:$B$33)</f>
        <v>The Calabrese Pizza</v>
      </c>
      <c r="N39054" t="str">
        <f>VLOOKUP(G39054,pizza_types!$A$1:$D$33,3,0)</f>
        <v>Supreme</v>
      </c>
      <c r="O39054" t="str">
        <f>VLOOKUP(G39054,pizza_types!$A$1:$D$33,4,0)</f>
        <v>‘Nduja Salami, Pancetta, Tomatoes, Red Onions, Friggitello Peppers, Garlic</v>
      </c>
    </row>
    <row r="39055" spans="1:15" x14ac:dyDescent="0.3">
      <c r="A39055" s="3">
        <v>39054</v>
      </c>
      <c r="B39055" s="3">
        <v>17215</v>
      </c>
      <c r="C39055" s="3" t="s">
        <v>50</v>
      </c>
      <c r="D39055" s="3">
        <v>1</v>
      </c>
      <c r="E39055" s="1">
        <f>_xlfn.XLOOKUP(B39055,orders!$A$2:$A$21351,orders!$B$2:$B$21351)</f>
        <v>42297</v>
      </c>
      <c r="F39055" s="2">
        <f>INDEX(orders!$C$2:$C$21351,MATCH(dataset!B39055,orders!$A$2:$A$21351,0))</f>
        <v>0.49894675925925924</v>
      </c>
      <c r="G39055" t="str">
        <f>INDEX(pizzas!$B$2:$B$97,MATCH(dataset!C39055,pizzas!$A$2:$A$97,0))</f>
        <v>ckn_alfredo</v>
      </c>
      <c r="H39055" t="str">
        <f>_xlfn.XLOOKUP(C39055,pizzas!$A$2:$A$97,pizzas!$C$2:$C$97)</f>
        <v>S</v>
      </c>
      <c r="I39055">
        <f>VLOOKUP(C39055,pizzas!$A$1:$D$97,4,0)</f>
        <v>12.75</v>
      </c>
      <c r="J39055">
        <f t="shared" si="1830"/>
        <v>12.75</v>
      </c>
      <c r="K39055" t="str">
        <f t="shared" si="1831"/>
        <v>October</v>
      </c>
      <c r="L39055" t="str">
        <f t="shared" si="1832"/>
        <v>Tuesday</v>
      </c>
      <c r="M39055" t="str">
        <f>_xlfn.XLOOKUP(G39055,pizza_types!$A$2:$A$33,pizza_types!$B$2:$B$33)</f>
        <v>The Chicken Alfredo Pizza</v>
      </c>
      <c r="N39055" t="str">
        <f>VLOOKUP(G39055,pizza_types!$A$1:$D$33,3,0)</f>
        <v>Chicken</v>
      </c>
      <c r="O39055" t="str">
        <f>VLOOKUP(G39055,pizza_types!$A$1:$D$33,4,0)</f>
        <v>Chicken, Red Onions, Red Peppers, Mushrooms, Asiago Cheese, Alfredo Sauce</v>
      </c>
    </row>
    <row r="39056" spans="1:15" x14ac:dyDescent="0.3">
      <c r="A39056" s="3">
        <v>39055</v>
      </c>
      <c r="B39056" s="3">
        <v>17215</v>
      </c>
      <c r="C39056" s="3" t="s">
        <v>6</v>
      </c>
      <c r="D39056" s="3">
        <v>1</v>
      </c>
      <c r="E39056" s="1">
        <f>_xlfn.XLOOKUP(B39056,orders!$A$2:$A$21351,orders!$B$2:$B$21351)</f>
        <v>42297</v>
      </c>
      <c r="F39056" s="2">
        <f>INDEX(orders!$C$2:$C$21351,MATCH(dataset!B39056,orders!$A$2:$A$21351,0))</f>
        <v>0.49894675925925924</v>
      </c>
      <c r="G39056" t="str">
        <f>INDEX(pizzas!$B$2:$B$97,MATCH(dataset!C39056,pizzas!$A$2:$A$97,0))</f>
        <v>five_cheese</v>
      </c>
      <c r="H39056" t="str">
        <f>_xlfn.XLOOKUP(C39056,pizzas!$A$2:$A$97,pizzas!$C$2:$C$97)</f>
        <v>L</v>
      </c>
      <c r="I39056">
        <f>VLOOKUP(C39056,pizzas!$A$1:$D$97,4,0)</f>
        <v>18.5</v>
      </c>
      <c r="J39056">
        <f t="shared" si="1830"/>
        <v>18.5</v>
      </c>
      <c r="K39056" t="str">
        <f t="shared" si="1831"/>
        <v>October</v>
      </c>
      <c r="L39056" t="str">
        <f t="shared" si="1832"/>
        <v>Tuesday</v>
      </c>
      <c r="M39056" t="str">
        <f>_xlfn.XLOOKUP(G39056,pizza_types!$A$2:$A$33,pizza_types!$B$2:$B$33)</f>
        <v>The Five Cheese Pizza</v>
      </c>
      <c r="N39056" t="str">
        <f>VLOOKUP(G39056,pizza_types!$A$1:$D$33,3,0)</f>
        <v>Veggie</v>
      </c>
      <c r="O39056" t="str">
        <f>VLOOKUP(G39056,pizza_types!$A$1:$D$33,4,0)</f>
        <v>Mozzarella Cheese, Provolone Cheese, Smoked Gouda Cheese, Romano Cheese, Blue Cheese, Garlic</v>
      </c>
    </row>
    <row r="39057" spans="1:15" x14ac:dyDescent="0.3">
      <c r="A39057" s="3">
        <v>39056</v>
      </c>
      <c r="B39057" s="3">
        <v>17215</v>
      </c>
      <c r="C39057" s="3" t="s">
        <v>16</v>
      </c>
      <c r="D39057" s="3">
        <v>1</v>
      </c>
      <c r="E39057" s="1">
        <f>_xlfn.XLOOKUP(B39057,orders!$A$2:$A$21351,orders!$B$2:$B$21351)</f>
        <v>42297</v>
      </c>
      <c r="F39057" s="2">
        <f>INDEX(orders!$C$2:$C$21351,MATCH(dataset!B39057,orders!$A$2:$A$21351,0))</f>
        <v>0.49894675925925924</v>
      </c>
      <c r="G39057" t="str">
        <f>INDEX(pizzas!$B$2:$B$97,MATCH(dataset!C39057,pizzas!$A$2:$A$97,0))</f>
        <v>green_garden</v>
      </c>
      <c r="H39057" t="str">
        <f>_xlfn.XLOOKUP(C39057,pizzas!$A$2:$A$97,pizzas!$C$2:$C$97)</f>
        <v>S</v>
      </c>
      <c r="I39057">
        <f>VLOOKUP(C39057,pizzas!$A$1:$D$97,4,0)</f>
        <v>12</v>
      </c>
      <c r="J39057">
        <f t="shared" si="1830"/>
        <v>12</v>
      </c>
      <c r="K39057" t="str">
        <f t="shared" si="1831"/>
        <v>October</v>
      </c>
      <c r="L39057" t="str">
        <f t="shared" si="1832"/>
        <v>Tuesday</v>
      </c>
      <c r="M39057" t="str">
        <f>_xlfn.XLOOKUP(G39057,pizza_types!$A$2:$A$33,pizza_types!$B$2:$B$33)</f>
        <v>The Green Garden Pizza</v>
      </c>
      <c r="N39057" t="str">
        <f>VLOOKUP(G39057,pizza_types!$A$1:$D$33,3,0)</f>
        <v>Veggie</v>
      </c>
      <c r="O39057" t="str">
        <f>VLOOKUP(G39057,pizza_types!$A$1:$D$33,4,0)</f>
        <v>Spinach, Mushrooms, Tomatoes, Green Olives, Feta Cheese</v>
      </c>
    </row>
    <row r="39058" spans="1:15" x14ac:dyDescent="0.3">
      <c r="A39058" s="3">
        <v>39057</v>
      </c>
      <c r="B39058" s="3">
        <v>17215</v>
      </c>
      <c r="C39058" s="3" t="s">
        <v>43</v>
      </c>
      <c r="D39058" s="3">
        <v>1</v>
      </c>
      <c r="E39058" s="1">
        <f>_xlfn.XLOOKUP(B39058,orders!$A$2:$A$21351,orders!$B$2:$B$21351)</f>
        <v>42297</v>
      </c>
      <c r="F39058" s="2">
        <f>INDEX(orders!$C$2:$C$21351,MATCH(dataset!B39058,orders!$A$2:$A$21351,0))</f>
        <v>0.49894675925925924</v>
      </c>
      <c r="G39058" t="str">
        <f>INDEX(pizzas!$B$2:$B$97,MATCH(dataset!C39058,pizzas!$A$2:$A$97,0))</f>
        <v>ital_cpcllo</v>
      </c>
      <c r="H39058" t="str">
        <f>_xlfn.XLOOKUP(C39058,pizzas!$A$2:$A$97,pizzas!$C$2:$C$97)</f>
        <v>M</v>
      </c>
      <c r="I39058">
        <f>VLOOKUP(C39058,pizzas!$A$1:$D$97,4,0)</f>
        <v>16</v>
      </c>
      <c r="J39058">
        <f t="shared" si="1830"/>
        <v>16</v>
      </c>
      <c r="K39058" t="str">
        <f t="shared" si="1831"/>
        <v>October</v>
      </c>
      <c r="L39058" t="str">
        <f t="shared" si="1832"/>
        <v>Tuesday</v>
      </c>
      <c r="M39058" t="str">
        <f>_xlfn.XLOOKUP(G39058,pizza_types!$A$2:$A$33,pizza_types!$B$2:$B$33)</f>
        <v>The Italian Capocollo Pizza</v>
      </c>
      <c r="N39058" t="str">
        <f>VLOOKUP(G39058,pizza_types!$A$1:$D$33,3,0)</f>
        <v>Classic</v>
      </c>
      <c r="O39058" t="str">
        <f>VLOOKUP(G39058,pizza_types!$A$1:$D$33,4,0)</f>
        <v>Capocollo, Red Peppers, Tomatoes, Goat Cheese, Garlic, Oregano</v>
      </c>
    </row>
    <row r="39059" spans="1:15" x14ac:dyDescent="0.3">
      <c r="A39059" s="3">
        <v>39058</v>
      </c>
      <c r="B39059" s="3">
        <v>17215</v>
      </c>
      <c r="C39059" s="3" t="s">
        <v>85</v>
      </c>
      <c r="D39059" s="3">
        <v>1</v>
      </c>
      <c r="E39059" s="1">
        <f>_xlfn.XLOOKUP(B39059,orders!$A$2:$A$21351,orders!$B$2:$B$21351)</f>
        <v>42297</v>
      </c>
      <c r="F39059" s="2">
        <f>INDEX(orders!$C$2:$C$21351,MATCH(dataset!B39059,orders!$A$2:$A$21351,0))</f>
        <v>0.49894675925925924</v>
      </c>
      <c r="G39059" t="str">
        <f>INDEX(pizzas!$B$2:$B$97,MATCH(dataset!C39059,pizzas!$A$2:$A$97,0))</f>
        <v>napolitana</v>
      </c>
      <c r="H39059" t="str">
        <f>_xlfn.XLOOKUP(C39059,pizzas!$A$2:$A$97,pizzas!$C$2:$C$97)</f>
        <v>M</v>
      </c>
      <c r="I39059">
        <f>VLOOKUP(C39059,pizzas!$A$1:$D$97,4,0)</f>
        <v>16</v>
      </c>
      <c r="J39059">
        <f t="shared" si="1830"/>
        <v>16</v>
      </c>
      <c r="K39059" t="str">
        <f t="shared" si="1831"/>
        <v>October</v>
      </c>
      <c r="L39059" t="str">
        <f t="shared" si="1832"/>
        <v>Tuesday</v>
      </c>
      <c r="M39059" t="str">
        <f>_xlfn.XLOOKUP(G39059,pizza_types!$A$2:$A$33,pizza_types!$B$2:$B$33)</f>
        <v>The Napolitana Pizza</v>
      </c>
      <c r="N39059" t="str">
        <f>VLOOKUP(G39059,pizza_types!$A$1:$D$33,3,0)</f>
        <v>Classic</v>
      </c>
      <c r="O39059" t="str">
        <f>VLOOKUP(G39059,pizza_types!$A$1:$D$33,4,0)</f>
        <v>Tomatoes, Anchovies, Green Olives, Red Onions, Garlic</v>
      </c>
    </row>
    <row r="39060" spans="1:15" x14ac:dyDescent="0.3">
      <c r="A39060" s="3">
        <v>39059</v>
      </c>
      <c r="B39060" s="3">
        <v>17215</v>
      </c>
      <c r="C39060" s="3" t="s">
        <v>54</v>
      </c>
      <c r="D39060" s="3">
        <v>1</v>
      </c>
      <c r="E39060" s="1">
        <f>_xlfn.XLOOKUP(B39060,orders!$A$2:$A$21351,orders!$B$2:$B$21351)</f>
        <v>42297</v>
      </c>
      <c r="F39060" s="2">
        <f>INDEX(orders!$C$2:$C$21351,MATCH(dataset!B39060,orders!$A$2:$A$21351,0))</f>
        <v>0.49894675925925924</v>
      </c>
      <c r="G39060" t="str">
        <f>INDEX(pizzas!$B$2:$B$97,MATCH(dataset!C39060,pizzas!$A$2:$A$97,0))</f>
        <v>pep_msh_pep</v>
      </c>
      <c r="H39060" t="str">
        <f>_xlfn.XLOOKUP(C39060,pizzas!$A$2:$A$97,pizzas!$C$2:$C$97)</f>
        <v>L</v>
      </c>
      <c r="I39060">
        <f>VLOOKUP(C39060,pizzas!$A$1:$D$97,4,0)</f>
        <v>17.5</v>
      </c>
      <c r="J39060">
        <f t="shared" si="1830"/>
        <v>17.5</v>
      </c>
      <c r="K39060" t="str">
        <f t="shared" si="1831"/>
        <v>October</v>
      </c>
      <c r="L39060" t="str">
        <f t="shared" si="1832"/>
        <v>Tuesday</v>
      </c>
      <c r="M39060" t="str">
        <f>_xlfn.XLOOKUP(G39060,pizza_types!$A$2:$A$33,pizza_types!$B$2:$B$33)</f>
        <v>The Pepperoni, Mushroom, and Peppers Pizza</v>
      </c>
      <c r="N39060" t="str">
        <f>VLOOKUP(G39060,pizza_types!$A$1:$D$33,3,0)</f>
        <v>Classic</v>
      </c>
      <c r="O39060" t="str">
        <f>VLOOKUP(G39060,pizza_types!$A$1:$D$33,4,0)</f>
        <v>Pepperoni, Mushrooms, Green Peppers</v>
      </c>
    </row>
    <row r="39061" spans="1:15" x14ac:dyDescent="0.3">
      <c r="A39061" s="3">
        <v>39060</v>
      </c>
      <c r="B39061" s="3">
        <v>17215</v>
      </c>
      <c r="C39061" s="3" t="s">
        <v>70</v>
      </c>
      <c r="D39061" s="3">
        <v>1</v>
      </c>
      <c r="E39061" s="1">
        <f>_xlfn.XLOOKUP(B39061,orders!$A$2:$A$21351,orders!$B$2:$B$21351)</f>
        <v>42297</v>
      </c>
      <c r="F39061" s="2">
        <f>INDEX(orders!$C$2:$C$21351,MATCH(dataset!B39061,orders!$A$2:$A$21351,0))</f>
        <v>0.49894675925925924</v>
      </c>
      <c r="G39061" t="str">
        <f>INDEX(pizzas!$B$2:$B$97,MATCH(dataset!C39061,pizzas!$A$2:$A$97,0))</f>
        <v>pep_msh_pep</v>
      </c>
      <c r="H39061" t="str">
        <f>_xlfn.XLOOKUP(C39061,pizzas!$A$2:$A$97,pizzas!$C$2:$C$97)</f>
        <v>M</v>
      </c>
      <c r="I39061">
        <f>VLOOKUP(C39061,pizzas!$A$1:$D$97,4,0)</f>
        <v>14.5</v>
      </c>
      <c r="J39061">
        <f t="shared" si="1830"/>
        <v>14.5</v>
      </c>
      <c r="K39061" t="str">
        <f t="shared" si="1831"/>
        <v>October</v>
      </c>
      <c r="L39061" t="str">
        <f t="shared" si="1832"/>
        <v>Tuesday</v>
      </c>
      <c r="M39061" t="str">
        <f>_xlfn.XLOOKUP(G39061,pizza_types!$A$2:$A$33,pizza_types!$B$2:$B$33)</f>
        <v>The Pepperoni, Mushroom, and Peppers Pizza</v>
      </c>
      <c r="N39061" t="str">
        <f>VLOOKUP(G39061,pizza_types!$A$1:$D$33,3,0)</f>
        <v>Classic</v>
      </c>
      <c r="O39061" t="str">
        <f>VLOOKUP(G39061,pizza_types!$A$1:$D$33,4,0)</f>
        <v>Pepperoni, Mushrooms, Green Peppers</v>
      </c>
    </row>
    <row r="39062" spans="1:15" x14ac:dyDescent="0.3">
      <c r="A39062" s="3">
        <v>39061</v>
      </c>
      <c r="B39062" s="3">
        <v>17215</v>
      </c>
      <c r="C39062" s="3" t="s">
        <v>48</v>
      </c>
      <c r="D39062" s="3">
        <v>1</v>
      </c>
      <c r="E39062" s="1">
        <f>_xlfn.XLOOKUP(B39062,orders!$A$2:$A$21351,orders!$B$2:$B$21351)</f>
        <v>42297</v>
      </c>
      <c r="F39062" s="2">
        <f>INDEX(orders!$C$2:$C$21351,MATCH(dataset!B39062,orders!$A$2:$A$21351,0))</f>
        <v>0.49894675925925924</v>
      </c>
      <c r="G39062" t="str">
        <f>INDEX(pizzas!$B$2:$B$97,MATCH(dataset!C39062,pizzas!$A$2:$A$97,0))</f>
        <v>sicilian</v>
      </c>
      <c r="H39062" t="str">
        <f>_xlfn.XLOOKUP(C39062,pizzas!$A$2:$A$97,pizzas!$C$2:$C$97)</f>
        <v>M</v>
      </c>
      <c r="I39062">
        <f>VLOOKUP(C39062,pizzas!$A$1:$D$97,4,0)</f>
        <v>16.25</v>
      </c>
      <c r="J39062">
        <f t="shared" si="1830"/>
        <v>16.25</v>
      </c>
      <c r="K39062" t="str">
        <f t="shared" si="1831"/>
        <v>October</v>
      </c>
      <c r="L39062" t="str">
        <f t="shared" si="1832"/>
        <v>Tuesday</v>
      </c>
      <c r="M39062" t="str">
        <f>_xlfn.XLOOKUP(G39062,pizza_types!$A$2:$A$33,pizza_types!$B$2:$B$33)</f>
        <v>The Sicilian Pizza</v>
      </c>
      <c r="N39062" t="str">
        <f>VLOOKUP(G39062,pizza_types!$A$1:$D$33,3,0)</f>
        <v>Supreme</v>
      </c>
      <c r="O39062" t="str">
        <f>VLOOKUP(G39062,pizza_types!$A$1:$D$33,4,0)</f>
        <v>Coarse Sicilian Salami, Tomatoes, Green Olives, Luganega Sausage, Onions, Garlic</v>
      </c>
    </row>
    <row r="39063" spans="1:15" x14ac:dyDescent="0.3">
      <c r="A39063" s="3">
        <v>39062</v>
      </c>
      <c r="B39063" s="3">
        <v>17215</v>
      </c>
      <c r="C39063" s="3" t="s">
        <v>24</v>
      </c>
      <c r="D39063" s="3">
        <v>1</v>
      </c>
      <c r="E39063" s="1">
        <f>_xlfn.XLOOKUP(B39063,orders!$A$2:$A$21351,orders!$B$2:$B$21351)</f>
        <v>42297</v>
      </c>
      <c r="F39063" s="2">
        <f>INDEX(orders!$C$2:$C$21351,MATCH(dataset!B39063,orders!$A$2:$A$21351,0))</f>
        <v>0.49894675925925924</v>
      </c>
      <c r="G39063" t="str">
        <f>INDEX(pizzas!$B$2:$B$97,MATCH(dataset!C39063,pizzas!$A$2:$A$97,0))</f>
        <v>southw_ckn</v>
      </c>
      <c r="H39063" t="str">
        <f>_xlfn.XLOOKUP(C39063,pizzas!$A$2:$A$97,pizzas!$C$2:$C$97)</f>
        <v>L</v>
      </c>
      <c r="I39063">
        <f>VLOOKUP(C39063,pizzas!$A$1:$D$97,4,0)</f>
        <v>20.75</v>
      </c>
      <c r="J39063">
        <f t="shared" si="1830"/>
        <v>20.75</v>
      </c>
      <c r="K39063" t="str">
        <f t="shared" si="1831"/>
        <v>October</v>
      </c>
      <c r="L39063" t="str">
        <f t="shared" si="1832"/>
        <v>Tuesday</v>
      </c>
      <c r="M39063" t="str">
        <f>_xlfn.XLOOKUP(G39063,pizza_types!$A$2:$A$33,pizza_types!$B$2:$B$33)</f>
        <v>The Southwest Chicken Pizza</v>
      </c>
      <c r="N39063" t="str">
        <f>VLOOKUP(G39063,pizza_types!$A$1:$D$33,3,0)</f>
        <v>Chicken</v>
      </c>
      <c r="O39063" t="str">
        <f>VLOOKUP(G39063,pizza_types!$A$1:$D$33,4,0)</f>
        <v>Chicken, Tomatoes, Red Peppers, Red Onions, Jalapeno Peppers, Corn, Cilantro, Chipotle Sauce</v>
      </c>
    </row>
    <row r="39064" spans="1:15" x14ac:dyDescent="0.3">
      <c r="A39064" s="3">
        <v>39063</v>
      </c>
      <c r="B39064" s="3">
        <v>17215</v>
      </c>
      <c r="C39064" s="3" t="s">
        <v>20</v>
      </c>
      <c r="D39064" s="3">
        <v>1</v>
      </c>
      <c r="E39064" s="1">
        <f>_xlfn.XLOOKUP(B39064,orders!$A$2:$A$21351,orders!$B$2:$B$21351)</f>
        <v>42297</v>
      </c>
      <c r="F39064" s="2">
        <f>INDEX(orders!$C$2:$C$21351,MATCH(dataset!B39064,orders!$A$2:$A$21351,0))</f>
        <v>0.49894675925925924</v>
      </c>
      <c r="G39064" t="str">
        <f>INDEX(pizzas!$B$2:$B$97,MATCH(dataset!C39064,pizzas!$A$2:$A$97,0))</f>
        <v>spicy_ital</v>
      </c>
      <c r="H39064" t="str">
        <f>_xlfn.XLOOKUP(C39064,pizzas!$A$2:$A$97,pizzas!$C$2:$C$97)</f>
        <v>L</v>
      </c>
      <c r="I39064">
        <f>VLOOKUP(C39064,pizzas!$A$1:$D$97,4,0)</f>
        <v>20.75</v>
      </c>
      <c r="J39064">
        <f t="shared" si="1830"/>
        <v>20.75</v>
      </c>
      <c r="K39064" t="str">
        <f t="shared" si="1831"/>
        <v>October</v>
      </c>
      <c r="L39064" t="str">
        <f t="shared" si="1832"/>
        <v>Tuesday</v>
      </c>
      <c r="M39064" t="str">
        <f>_xlfn.XLOOKUP(G39064,pizza_types!$A$2:$A$33,pizza_types!$B$2:$B$33)</f>
        <v>The Spicy Italian Pizza</v>
      </c>
      <c r="N39064" t="str">
        <f>VLOOKUP(G39064,pizza_types!$A$1:$D$33,3,0)</f>
        <v>Supreme</v>
      </c>
      <c r="O39064" t="str">
        <f>VLOOKUP(G39064,pizza_types!$A$1:$D$33,4,0)</f>
        <v>Capocollo, Tomatoes, Goat Cheese, Artichokes, Peperoncini verdi, Garlic</v>
      </c>
    </row>
    <row r="39065" spans="1:15" x14ac:dyDescent="0.3">
      <c r="A39065" s="3">
        <v>39064</v>
      </c>
      <c r="B39065" s="3">
        <v>17215</v>
      </c>
      <c r="C39065" s="3" t="s">
        <v>22</v>
      </c>
      <c r="D39065" s="3">
        <v>1</v>
      </c>
      <c r="E39065" s="1">
        <f>_xlfn.XLOOKUP(B39065,orders!$A$2:$A$21351,orders!$B$2:$B$21351)</f>
        <v>42297</v>
      </c>
      <c r="F39065" s="2">
        <f>INDEX(orders!$C$2:$C$21351,MATCH(dataset!B39065,orders!$A$2:$A$21351,0))</f>
        <v>0.49894675925925924</v>
      </c>
      <c r="G39065" t="str">
        <f>INDEX(pizzas!$B$2:$B$97,MATCH(dataset!C39065,pizzas!$A$2:$A$97,0))</f>
        <v>veggie_veg</v>
      </c>
      <c r="H39065" t="str">
        <f>_xlfn.XLOOKUP(C39065,pizzas!$A$2:$A$97,pizzas!$C$2:$C$97)</f>
        <v>S</v>
      </c>
      <c r="I39065">
        <f>VLOOKUP(C39065,pizzas!$A$1:$D$97,4,0)</f>
        <v>12</v>
      </c>
      <c r="J39065">
        <f t="shared" si="1830"/>
        <v>12</v>
      </c>
      <c r="K39065" t="str">
        <f t="shared" si="1831"/>
        <v>October</v>
      </c>
      <c r="L39065" t="str">
        <f t="shared" si="1832"/>
        <v>Tuesday</v>
      </c>
      <c r="M39065" t="str">
        <f>_xlfn.XLOOKUP(G39065,pizza_types!$A$2:$A$33,pizza_types!$B$2:$B$33)</f>
        <v>The Vegetables + Vegetables Pizza</v>
      </c>
      <c r="N39065" t="str">
        <f>VLOOKUP(G39065,pizza_types!$A$1:$D$33,3,0)</f>
        <v>Veggie</v>
      </c>
      <c r="O39065" t="str">
        <f>VLOOKUP(G39065,pizza_types!$A$1:$D$33,4,0)</f>
        <v>Mushrooms, Tomatoes, Red Peppers, Green Peppers, Red Onions, Zucchini, Spinach, Garlic</v>
      </c>
    </row>
    <row r="39066" spans="1:15" x14ac:dyDescent="0.3">
      <c r="A39066" s="3">
        <v>39065</v>
      </c>
      <c r="B39066" s="3">
        <v>17216</v>
      </c>
      <c r="C39066" s="3" t="s">
        <v>31</v>
      </c>
      <c r="D39066" s="3">
        <v>1</v>
      </c>
      <c r="E39066" s="1">
        <f>_xlfn.XLOOKUP(B39066,orders!$A$2:$A$21351,orders!$B$2:$B$21351)</f>
        <v>42297</v>
      </c>
      <c r="F39066" s="2">
        <f>INDEX(orders!$C$2:$C$21351,MATCH(dataset!B39066,orders!$A$2:$A$21351,0))</f>
        <v>0.49990740740740741</v>
      </c>
      <c r="G39066" t="str">
        <f>INDEX(pizzas!$B$2:$B$97,MATCH(dataset!C39066,pizzas!$A$2:$A$97,0))</f>
        <v>big_meat</v>
      </c>
      <c r="H39066" t="str">
        <f>_xlfn.XLOOKUP(C39066,pizzas!$A$2:$A$97,pizzas!$C$2:$C$97)</f>
        <v>S</v>
      </c>
      <c r="I39066">
        <f>VLOOKUP(C39066,pizzas!$A$1:$D$97,4,0)</f>
        <v>12</v>
      </c>
      <c r="J39066">
        <f t="shared" si="1830"/>
        <v>12</v>
      </c>
      <c r="K39066" t="str">
        <f t="shared" si="1831"/>
        <v>October</v>
      </c>
      <c r="L39066" t="str">
        <f t="shared" si="1832"/>
        <v>Tuesday</v>
      </c>
      <c r="M39066" t="str">
        <f>_xlfn.XLOOKUP(G39066,pizza_types!$A$2:$A$33,pizza_types!$B$2:$B$33)</f>
        <v>The Big Meat Pizza</v>
      </c>
      <c r="N39066" t="str">
        <f>VLOOKUP(G39066,pizza_types!$A$1:$D$33,3,0)</f>
        <v>Classic</v>
      </c>
      <c r="O39066" t="str">
        <f>VLOOKUP(G39066,pizza_types!$A$1:$D$33,4,0)</f>
        <v>Bacon, Pepperoni, Italian Sausage, Chorizo Sausage</v>
      </c>
    </row>
    <row r="39067" spans="1:15" x14ac:dyDescent="0.3">
      <c r="A39067" s="3">
        <v>39066</v>
      </c>
      <c r="B39067" s="3">
        <v>17216</v>
      </c>
      <c r="C39067" s="3" t="s">
        <v>35</v>
      </c>
      <c r="D39067" s="3">
        <v>1</v>
      </c>
      <c r="E39067" s="1">
        <f>_xlfn.XLOOKUP(B39067,orders!$A$2:$A$21351,orders!$B$2:$B$21351)</f>
        <v>42297</v>
      </c>
      <c r="F39067" s="2">
        <f>INDEX(orders!$C$2:$C$21351,MATCH(dataset!B39067,orders!$A$2:$A$21351,0))</f>
        <v>0.49990740740740741</v>
      </c>
      <c r="G39067" t="str">
        <f>INDEX(pizzas!$B$2:$B$97,MATCH(dataset!C39067,pizzas!$A$2:$A$97,0))</f>
        <v>calabrese</v>
      </c>
      <c r="H39067" t="str">
        <f>_xlfn.XLOOKUP(C39067,pizzas!$A$2:$A$97,pizzas!$C$2:$C$97)</f>
        <v>M</v>
      </c>
      <c r="I39067">
        <f>VLOOKUP(C39067,pizzas!$A$1:$D$97,4,0)</f>
        <v>16.25</v>
      </c>
      <c r="J39067">
        <f t="shared" si="1830"/>
        <v>16.25</v>
      </c>
      <c r="K39067" t="str">
        <f t="shared" si="1831"/>
        <v>October</v>
      </c>
      <c r="L39067" t="str">
        <f t="shared" si="1832"/>
        <v>Tuesday</v>
      </c>
      <c r="M39067" t="str">
        <f>_xlfn.XLOOKUP(G39067,pizza_types!$A$2:$A$33,pizza_types!$B$2:$B$33)</f>
        <v>The Calabrese Pizza</v>
      </c>
      <c r="N39067" t="str">
        <f>VLOOKUP(G39067,pizza_types!$A$1:$D$33,3,0)</f>
        <v>Supreme</v>
      </c>
      <c r="O39067" t="str">
        <f>VLOOKUP(G39067,pizza_types!$A$1:$D$33,4,0)</f>
        <v>‘Nduja Salami, Pancetta, Tomatoes, Red Onions, Friggitello Peppers, Garlic</v>
      </c>
    </row>
    <row r="39068" spans="1:15" x14ac:dyDescent="0.3">
      <c r="A39068" s="3">
        <v>39067</v>
      </c>
      <c r="B39068" s="3">
        <v>17216</v>
      </c>
      <c r="C39068" s="3" t="s">
        <v>44</v>
      </c>
      <c r="D39068" s="3">
        <v>1</v>
      </c>
      <c r="E39068" s="1">
        <f>_xlfn.XLOOKUP(B39068,orders!$A$2:$A$21351,orders!$B$2:$B$21351)</f>
        <v>42297</v>
      </c>
      <c r="F39068" s="2">
        <f>INDEX(orders!$C$2:$C$21351,MATCH(dataset!B39068,orders!$A$2:$A$21351,0))</f>
        <v>0.49990740740740741</v>
      </c>
      <c r="G39068" t="str">
        <f>INDEX(pizzas!$B$2:$B$97,MATCH(dataset!C39068,pizzas!$A$2:$A$97,0))</f>
        <v>southw_ckn</v>
      </c>
      <c r="H39068" t="str">
        <f>_xlfn.XLOOKUP(C39068,pizzas!$A$2:$A$97,pizzas!$C$2:$C$97)</f>
        <v>S</v>
      </c>
      <c r="I39068">
        <f>VLOOKUP(C39068,pizzas!$A$1:$D$97,4,0)</f>
        <v>12.75</v>
      </c>
      <c r="J39068">
        <f t="shared" si="1830"/>
        <v>12.75</v>
      </c>
      <c r="K39068" t="str">
        <f t="shared" si="1831"/>
        <v>October</v>
      </c>
      <c r="L39068" t="str">
        <f t="shared" si="1832"/>
        <v>Tuesday</v>
      </c>
      <c r="M39068" t="str">
        <f>_xlfn.XLOOKUP(G39068,pizza_types!$A$2:$A$33,pizza_types!$B$2:$B$33)</f>
        <v>The Southwest Chicken Pizza</v>
      </c>
      <c r="N39068" t="str">
        <f>VLOOKUP(G39068,pizza_types!$A$1:$D$33,3,0)</f>
        <v>Chicken</v>
      </c>
      <c r="O39068" t="str">
        <f>VLOOKUP(G39068,pizza_types!$A$1:$D$33,4,0)</f>
        <v>Chicken, Tomatoes, Red Peppers, Red Onions, Jalapeno Peppers, Corn, Cilantro, Chipotle Sauce</v>
      </c>
    </row>
    <row r="39069" spans="1:15" x14ac:dyDescent="0.3">
      <c r="A39069" s="3">
        <v>39068</v>
      </c>
      <c r="B39069" s="3">
        <v>17216</v>
      </c>
      <c r="C39069" s="3" t="s">
        <v>20</v>
      </c>
      <c r="D39069" s="3">
        <v>1</v>
      </c>
      <c r="E39069" s="1">
        <f>_xlfn.XLOOKUP(B39069,orders!$A$2:$A$21351,orders!$B$2:$B$21351)</f>
        <v>42297</v>
      </c>
      <c r="F39069" s="2">
        <f>INDEX(orders!$C$2:$C$21351,MATCH(dataset!B39069,orders!$A$2:$A$21351,0))</f>
        <v>0.49990740740740741</v>
      </c>
      <c r="G39069" t="str">
        <f>INDEX(pizzas!$B$2:$B$97,MATCH(dataset!C39069,pizzas!$A$2:$A$97,0))</f>
        <v>spicy_ital</v>
      </c>
      <c r="H39069" t="str">
        <f>_xlfn.XLOOKUP(C39069,pizzas!$A$2:$A$97,pizzas!$C$2:$C$97)</f>
        <v>L</v>
      </c>
      <c r="I39069">
        <f>VLOOKUP(C39069,pizzas!$A$1:$D$97,4,0)</f>
        <v>20.75</v>
      </c>
      <c r="J39069">
        <f t="shared" si="1830"/>
        <v>20.75</v>
      </c>
      <c r="K39069" t="str">
        <f t="shared" si="1831"/>
        <v>October</v>
      </c>
      <c r="L39069" t="str">
        <f t="shared" si="1832"/>
        <v>Tuesday</v>
      </c>
      <c r="M39069" t="str">
        <f>_xlfn.XLOOKUP(G39069,pizza_types!$A$2:$A$33,pizza_types!$B$2:$B$33)</f>
        <v>The Spicy Italian Pizza</v>
      </c>
      <c r="N39069" t="str">
        <f>VLOOKUP(G39069,pizza_types!$A$1:$D$33,3,0)</f>
        <v>Supreme</v>
      </c>
      <c r="O39069" t="str">
        <f>VLOOKUP(G39069,pizza_types!$A$1:$D$33,4,0)</f>
        <v>Capocollo, Tomatoes, Goat Cheese, Artichokes, Peperoncini verdi, Garlic</v>
      </c>
    </row>
    <row r="39070" spans="1:15" x14ac:dyDescent="0.3">
      <c r="A39070" s="3">
        <v>39069</v>
      </c>
      <c r="B39070" s="3">
        <v>17216</v>
      </c>
      <c r="C39070" s="3" t="s">
        <v>60</v>
      </c>
      <c r="D39070" s="3">
        <v>1</v>
      </c>
      <c r="E39070" s="1">
        <f>_xlfn.XLOOKUP(B39070,orders!$A$2:$A$21351,orders!$B$2:$B$21351)</f>
        <v>42297</v>
      </c>
      <c r="F39070" s="2">
        <f>INDEX(orders!$C$2:$C$21351,MATCH(dataset!B39070,orders!$A$2:$A$21351,0))</f>
        <v>0.49990740740740741</v>
      </c>
      <c r="G39070" t="str">
        <f>INDEX(pizzas!$B$2:$B$97,MATCH(dataset!C39070,pizzas!$A$2:$A$97,0))</f>
        <v>thai_ckn</v>
      </c>
      <c r="H39070" t="str">
        <f>_xlfn.XLOOKUP(C39070,pizzas!$A$2:$A$97,pizzas!$C$2:$C$97)</f>
        <v>M</v>
      </c>
      <c r="I39070">
        <f>VLOOKUP(C39070,pizzas!$A$1:$D$97,4,0)</f>
        <v>16.75</v>
      </c>
      <c r="J39070">
        <f t="shared" si="1830"/>
        <v>16.75</v>
      </c>
      <c r="K39070" t="str">
        <f t="shared" si="1831"/>
        <v>October</v>
      </c>
      <c r="L39070" t="str">
        <f t="shared" si="1832"/>
        <v>Tuesday</v>
      </c>
      <c r="M39070" t="str">
        <f>_xlfn.XLOOKUP(G39070,pizza_types!$A$2:$A$33,pizza_types!$B$2:$B$33)</f>
        <v>The Thai Chicken Pizza</v>
      </c>
      <c r="N39070" t="str">
        <f>VLOOKUP(G39070,pizza_types!$A$1:$D$33,3,0)</f>
        <v>Chicken</v>
      </c>
      <c r="O39070" t="str">
        <f>VLOOKUP(G39070,pizza_types!$A$1:$D$33,4,0)</f>
        <v>Chicken, Pineapple, Tomatoes, Red Peppers, Thai Sweet Chilli Sauce</v>
      </c>
    </row>
    <row r="39071" spans="1:15" x14ac:dyDescent="0.3">
      <c r="A39071" s="3">
        <v>39070</v>
      </c>
      <c r="B39071" s="3">
        <v>17217</v>
      </c>
      <c r="C39071" s="3" t="s">
        <v>75</v>
      </c>
      <c r="D39071" s="3">
        <v>1</v>
      </c>
      <c r="E39071" s="1">
        <f>_xlfn.XLOOKUP(B39071,orders!$A$2:$A$21351,orders!$B$2:$B$21351)</f>
        <v>42297</v>
      </c>
      <c r="F39071" s="2">
        <f>INDEX(orders!$C$2:$C$21351,MATCH(dataset!B39071,orders!$A$2:$A$21351,0))</f>
        <v>0.51123842592592594</v>
      </c>
      <c r="G39071" t="str">
        <f>INDEX(pizzas!$B$2:$B$97,MATCH(dataset!C39071,pizzas!$A$2:$A$97,0))</f>
        <v>ital_veggie</v>
      </c>
      <c r="H39071" t="str">
        <f>_xlfn.XLOOKUP(C39071,pizzas!$A$2:$A$97,pizzas!$C$2:$C$97)</f>
        <v>L</v>
      </c>
      <c r="I39071">
        <f>VLOOKUP(C39071,pizzas!$A$1:$D$97,4,0)</f>
        <v>21</v>
      </c>
      <c r="J39071">
        <f t="shared" si="1830"/>
        <v>21</v>
      </c>
      <c r="K39071" t="str">
        <f t="shared" si="1831"/>
        <v>October</v>
      </c>
      <c r="L39071" t="str">
        <f t="shared" si="1832"/>
        <v>Tuesday</v>
      </c>
      <c r="M39071" t="str">
        <f>_xlfn.XLOOKUP(G39071,pizza_types!$A$2:$A$33,pizza_types!$B$2:$B$33)</f>
        <v>The Italian Vegetables Pizza</v>
      </c>
      <c r="N39071" t="str">
        <f>VLOOKUP(G39071,pizza_types!$A$1:$D$33,3,0)</f>
        <v>Veggie</v>
      </c>
      <c r="O39071" t="str">
        <f>VLOOKUP(G39071,pizza_types!$A$1:$D$33,4,0)</f>
        <v>Eggplant, Artichokes, Tomatoes, Zucchini, Red Peppers, Garlic, Pesto Sauce</v>
      </c>
    </row>
    <row r="39072" spans="1:15" x14ac:dyDescent="0.3">
      <c r="A39072" s="3">
        <v>39071</v>
      </c>
      <c r="B39072" s="3">
        <v>17217</v>
      </c>
      <c r="C39072" s="3" t="s">
        <v>48</v>
      </c>
      <c r="D39072" s="3">
        <v>1</v>
      </c>
      <c r="E39072" s="1">
        <f>_xlfn.XLOOKUP(B39072,orders!$A$2:$A$21351,orders!$B$2:$B$21351)</f>
        <v>42297</v>
      </c>
      <c r="F39072" s="2">
        <f>INDEX(orders!$C$2:$C$21351,MATCH(dataset!B39072,orders!$A$2:$A$21351,0))</f>
        <v>0.51123842592592594</v>
      </c>
      <c r="G39072" t="str">
        <f>INDEX(pizzas!$B$2:$B$97,MATCH(dataset!C39072,pizzas!$A$2:$A$97,0))</f>
        <v>sicilian</v>
      </c>
      <c r="H39072" t="str">
        <f>_xlfn.XLOOKUP(C39072,pizzas!$A$2:$A$97,pizzas!$C$2:$C$97)</f>
        <v>M</v>
      </c>
      <c r="I39072">
        <f>VLOOKUP(C39072,pizzas!$A$1:$D$97,4,0)</f>
        <v>16.25</v>
      </c>
      <c r="J39072">
        <f t="shared" si="1830"/>
        <v>16.25</v>
      </c>
      <c r="K39072" t="str">
        <f t="shared" si="1831"/>
        <v>October</v>
      </c>
      <c r="L39072" t="str">
        <f t="shared" si="1832"/>
        <v>Tuesday</v>
      </c>
      <c r="M39072" t="str">
        <f>_xlfn.XLOOKUP(G39072,pizza_types!$A$2:$A$33,pizza_types!$B$2:$B$33)</f>
        <v>The Sicilian Pizza</v>
      </c>
      <c r="N39072" t="str">
        <f>VLOOKUP(G39072,pizza_types!$A$1:$D$33,3,0)</f>
        <v>Supreme</v>
      </c>
      <c r="O39072" t="str">
        <f>VLOOKUP(G39072,pizza_types!$A$1:$D$33,4,0)</f>
        <v>Coarse Sicilian Salami, Tomatoes, Green Olives, Luganega Sausage, Onions, Garlic</v>
      </c>
    </row>
    <row r="39073" spans="1:15" x14ac:dyDescent="0.3">
      <c r="A39073" s="3">
        <v>39072</v>
      </c>
      <c r="B39073" s="3">
        <v>17217</v>
      </c>
      <c r="C39073" s="3" t="s">
        <v>49</v>
      </c>
      <c r="D39073" s="3">
        <v>1</v>
      </c>
      <c r="E39073" s="1">
        <f>_xlfn.XLOOKUP(B39073,orders!$A$2:$A$21351,orders!$B$2:$B$21351)</f>
        <v>42297</v>
      </c>
      <c r="F39073" s="2">
        <f>INDEX(orders!$C$2:$C$21351,MATCH(dataset!B39073,orders!$A$2:$A$21351,0))</f>
        <v>0.51123842592592594</v>
      </c>
      <c r="G39073" t="str">
        <f>INDEX(pizzas!$B$2:$B$97,MATCH(dataset!C39073,pizzas!$A$2:$A$97,0))</f>
        <v>veggie_veg</v>
      </c>
      <c r="H39073" t="str">
        <f>_xlfn.XLOOKUP(C39073,pizzas!$A$2:$A$97,pizzas!$C$2:$C$97)</f>
        <v>L</v>
      </c>
      <c r="I39073">
        <f>VLOOKUP(C39073,pizzas!$A$1:$D$97,4,0)</f>
        <v>20.25</v>
      </c>
      <c r="J39073">
        <f t="shared" si="1830"/>
        <v>20.25</v>
      </c>
      <c r="K39073" t="str">
        <f t="shared" si="1831"/>
        <v>October</v>
      </c>
      <c r="L39073" t="str">
        <f t="shared" si="1832"/>
        <v>Tuesday</v>
      </c>
      <c r="M39073" t="str">
        <f>_xlfn.XLOOKUP(G39073,pizza_types!$A$2:$A$33,pizza_types!$B$2:$B$33)</f>
        <v>The Vegetables + Vegetables Pizza</v>
      </c>
      <c r="N39073" t="str">
        <f>VLOOKUP(G39073,pizza_types!$A$1:$D$33,3,0)</f>
        <v>Veggie</v>
      </c>
      <c r="O39073" t="str">
        <f>VLOOKUP(G39073,pizza_types!$A$1:$D$33,4,0)</f>
        <v>Mushrooms, Tomatoes, Red Peppers, Green Peppers, Red Onions, Zucchini, Spinach, Garlic</v>
      </c>
    </row>
    <row r="39074" spans="1:15" x14ac:dyDescent="0.3">
      <c r="A39074" s="3">
        <v>39073</v>
      </c>
      <c r="B39074" s="3">
        <v>17218</v>
      </c>
      <c r="C39074" s="3" t="s">
        <v>79</v>
      </c>
      <c r="D39074" s="3">
        <v>1</v>
      </c>
      <c r="E39074" s="1">
        <f>_xlfn.XLOOKUP(B39074,orders!$A$2:$A$21351,orders!$B$2:$B$21351)</f>
        <v>42297</v>
      </c>
      <c r="F39074" s="2">
        <f>INDEX(orders!$C$2:$C$21351,MATCH(dataset!B39074,orders!$A$2:$A$21351,0))</f>
        <v>0.5143981481481481</v>
      </c>
      <c r="G39074" t="str">
        <f>INDEX(pizzas!$B$2:$B$97,MATCH(dataset!C39074,pizzas!$A$2:$A$97,0))</f>
        <v>spinach_fet</v>
      </c>
      <c r="H39074" t="str">
        <f>_xlfn.XLOOKUP(C39074,pizzas!$A$2:$A$97,pizzas!$C$2:$C$97)</f>
        <v>S</v>
      </c>
      <c r="I39074">
        <f>VLOOKUP(C39074,pizzas!$A$1:$D$97,4,0)</f>
        <v>12</v>
      </c>
      <c r="J39074">
        <f t="shared" si="1830"/>
        <v>12</v>
      </c>
      <c r="K39074" t="str">
        <f t="shared" si="1831"/>
        <v>October</v>
      </c>
      <c r="L39074" t="str">
        <f t="shared" si="1832"/>
        <v>Tuesday</v>
      </c>
      <c r="M39074" t="str">
        <f>_xlfn.XLOOKUP(G39074,pizza_types!$A$2:$A$33,pizza_types!$B$2:$B$33)</f>
        <v>The Spinach and Feta Pizza</v>
      </c>
      <c r="N39074" t="str">
        <f>VLOOKUP(G39074,pizza_types!$A$1:$D$33,3,0)</f>
        <v>Veggie</v>
      </c>
      <c r="O39074" t="str">
        <f>VLOOKUP(G39074,pizza_types!$A$1:$D$33,4,0)</f>
        <v>Spinach, Mushrooms, Red Onions, Feta Cheese, Garlic</v>
      </c>
    </row>
    <row r="39075" spans="1:15" x14ac:dyDescent="0.3">
      <c r="A39075" s="3">
        <v>39074</v>
      </c>
      <c r="B39075" s="3">
        <v>17219</v>
      </c>
      <c r="C39075" s="3" t="s">
        <v>65</v>
      </c>
      <c r="D39075" s="3">
        <v>1</v>
      </c>
      <c r="E39075" s="1">
        <f>_xlfn.XLOOKUP(B39075,orders!$A$2:$A$21351,orders!$B$2:$B$21351)</f>
        <v>42297</v>
      </c>
      <c r="F39075" s="2">
        <f>INDEX(orders!$C$2:$C$21351,MATCH(dataset!B39075,orders!$A$2:$A$21351,0))</f>
        <v>0.51563657407407404</v>
      </c>
      <c r="G39075" t="str">
        <f>INDEX(pizzas!$B$2:$B$97,MATCH(dataset!C39075,pizzas!$A$2:$A$97,0))</f>
        <v>pep_msh_pep</v>
      </c>
      <c r="H39075" t="str">
        <f>_xlfn.XLOOKUP(C39075,pizzas!$A$2:$A$97,pizzas!$C$2:$C$97)</f>
        <v>S</v>
      </c>
      <c r="I39075">
        <f>VLOOKUP(C39075,pizzas!$A$1:$D$97,4,0)</f>
        <v>11</v>
      </c>
      <c r="J39075">
        <f t="shared" si="1830"/>
        <v>11</v>
      </c>
      <c r="K39075" t="str">
        <f t="shared" si="1831"/>
        <v>October</v>
      </c>
      <c r="L39075" t="str">
        <f t="shared" si="1832"/>
        <v>Tuesday</v>
      </c>
      <c r="M39075" t="str">
        <f>_xlfn.XLOOKUP(G39075,pizza_types!$A$2:$A$33,pizza_types!$B$2:$B$33)</f>
        <v>The Pepperoni, Mushroom, and Peppers Pizza</v>
      </c>
      <c r="N39075" t="str">
        <f>VLOOKUP(G39075,pizza_types!$A$1:$D$33,3,0)</f>
        <v>Classic</v>
      </c>
      <c r="O39075" t="str">
        <f>VLOOKUP(G39075,pizza_types!$A$1:$D$33,4,0)</f>
        <v>Pepperoni, Mushrooms, Green Peppers</v>
      </c>
    </row>
    <row r="39076" spans="1:15" x14ac:dyDescent="0.3">
      <c r="A39076" s="3">
        <v>39075</v>
      </c>
      <c r="B39076" s="3">
        <v>17220</v>
      </c>
      <c r="C39076" s="3" t="s">
        <v>90</v>
      </c>
      <c r="D39076" s="3">
        <v>1</v>
      </c>
      <c r="E39076" s="1">
        <f>_xlfn.XLOOKUP(B39076,orders!$A$2:$A$21351,orders!$B$2:$B$21351)</f>
        <v>42297</v>
      </c>
      <c r="F39076" s="2">
        <f>INDEX(orders!$C$2:$C$21351,MATCH(dataset!B39076,orders!$A$2:$A$21351,0))</f>
        <v>0.51684027777777775</v>
      </c>
      <c r="G39076" t="str">
        <f>INDEX(pizzas!$B$2:$B$97,MATCH(dataset!C39076,pizzas!$A$2:$A$97,0))</f>
        <v>the_greek</v>
      </c>
      <c r="H39076" t="str">
        <f>_xlfn.XLOOKUP(C39076,pizzas!$A$2:$A$97,pizzas!$C$2:$C$97)</f>
        <v>L</v>
      </c>
      <c r="I39076">
        <f>VLOOKUP(C39076,pizzas!$A$1:$D$97,4,0)</f>
        <v>20.5</v>
      </c>
      <c r="J39076">
        <f t="shared" si="1830"/>
        <v>20.5</v>
      </c>
      <c r="K39076" t="str">
        <f t="shared" si="1831"/>
        <v>October</v>
      </c>
      <c r="L39076" t="str">
        <f t="shared" si="1832"/>
        <v>Tuesday</v>
      </c>
      <c r="M39076" t="str">
        <f>_xlfn.XLOOKUP(G39076,pizza_types!$A$2:$A$33,pizza_types!$B$2:$B$33)</f>
        <v>The Greek Pizza</v>
      </c>
      <c r="N39076" t="str">
        <f>VLOOKUP(G39076,pizza_types!$A$1:$D$33,3,0)</f>
        <v>Classic</v>
      </c>
      <c r="O39076" t="str">
        <f>VLOOKUP(G39076,pizza_types!$A$1:$D$33,4,0)</f>
        <v>Kalamata Olives, Feta Cheese, Tomatoes, Garlic, Beef Chuck Roast, Red Onions</v>
      </c>
    </row>
    <row r="39077" spans="1:15" x14ac:dyDescent="0.3">
      <c r="A39077" s="3">
        <v>39076</v>
      </c>
      <c r="B39077" s="3">
        <v>17221</v>
      </c>
      <c r="C39077" s="3" t="s">
        <v>16</v>
      </c>
      <c r="D39077" s="3">
        <v>1</v>
      </c>
      <c r="E39077" s="1">
        <f>_xlfn.XLOOKUP(B39077,orders!$A$2:$A$21351,orders!$B$2:$B$21351)</f>
        <v>42297</v>
      </c>
      <c r="F39077" s="2">
        <f>INDEX(orders!$C$2:$C$21351,MATCH(dataset!B39077,orders!$A$2:$A$21351,0))</f>
        <v>0.52462962962962967</v>
      </c>
      <c r="G39077" t="str">
        <f>INDEX(pizzas!$B$2:$B$97,MATCH(dataset!C39077,pizzas!$A$2:$A$97,0))</f>
        <v>green_garden</v>
      </c>
      <c r="H39077" t="str">
        <f>_xlfn.XLOOKUP(C39077,pizzas!$A$2:$A$97,pizzas!$C$2:$C$97)</f>
        <v>S</v>
      </c>
      <c r="I39077">
        <f>VLOOKUP(C39077,pizzas!$A$1:$D$97,4,0)</f>
        <v>12</v>
      </c>
      <c r="J39077">
        <f t="shared" si="1830"/>
        <v>12</v>
      </c>
      <c r="K39077" t="str">
        <f t="shared" si="1831"/>
        <v>October</v>
      </c>
      <c r="L39077" t="str">
        <f t="shared" si="1832"/>
        <v>Tuesday</v>
      </c>
      <c r="M39077" t="str">
        <f>_xlfn.XLOOKUP(G39077,pizza_types!$A$2:$A$33,pizza_types!$B$2:$B$33)</f>
        <v>The Green Garden Pizza</v>
      </c>
      <c r="N39077" t="str">
        <f>VLOOKUP(G39077,pizza_types!$A$1:$D$33,3,0)</f>
        <v>Veggie</v>
      </c>
      <c r="O39077" t="str">
        <f>VLOOKUP(G39077,pizza_types!$A$1:$D$33,4,0)</f>
        <v>Spinach, Mushrooms, Tomatoes, Green Olives, Feta Cheese</v>
      </c>
    </row>
    <row r="39078" spans="1:15" x14ac:dyDescent="0.3">
      <c r="A39078" s="3">
        <v>39077</v>
      </c>
      <c r="B39078" s="3">
        <v>17221</v>
      </c>
      <c r="C39078" s="3" t="s">
        <v>60</v>
      </c>
      <c r="D39078" s="3">
        <v>1</v>
      </c>
      <c r="E39078" s="1">
        <f>_xlfn.XLOOKUP(B39078,orders!$A$2:$A$21351,orders!$B$2:$B$21351)</f>
        <v>42297</v>
      </c>
      <c r="F39078" s="2">
        <f>INDEX(orders!$C$2:$C$21351,MATCH(dataset!B39078,orders!$A$2:$A$21351,0))</f>
        <v>0.52462962962962967</v>
      </c>
      <c r="G39078" t="str">
        <f>INDEX(pizzas!$B$2:$B$97,MATCH(dataset!C39078,pizzas!$A$2:$A$97,0))</f>
        <v>thai_ckn</v>
      </c>
      <c r="H39078" t="str">
        <f>_xlfn.XLOOKUP(C39078,pizzas!$A$2:$A$97,pizzas!$C$2:$C$97)</f>
        <v>M</v>
      </c>
      <c r="I39078">
        <f>VLOOKUP(C39078,pizzas!$A$1:$D$97,4,0)</f>
        <v>16.75</v>
      </c>
      <c r="J39078">
        <f t="shared" si="1830"/>
        <v>16.75</v>
      </c>
      <c r="K39078" t="str">
        <f t="shared" si="1831"/>
        <v>October</v>
      </c>
      <c r="L39078" t="str">
        <f t="shared" si="1832"/>
        <v>Tuesday</v>
      </c>
      <c r="M39078" t="str">
        <f>_xlfn.XLOOKUP(G39078,pizza_types!$A$2:$A$33,pizza_types!$B$2:$B$33)</f>
        <v>The Thai Chicken Pizza</v>
      </c>
      <c r="N39078" t="str">
        <f>VLOOKUP(G39078,pizza_types!$A$1:$D$33,3,0)</f>
        <v>Chicken</v>
      </c>
      <c r="O39078" t="str">
        <f>VLOOKUP(G39078,pizza_types!$A$1:$D$33,4,0)</f>
        <v>Chicken, Pineapple, Tomatoes, Red Peppers, Thai Sweet Chilli Sauce</v>
      </c>
    </row>
    <row r="39079" spans="1:15" x14ac:dyDescent="0.3">
      <c r="A39079" s="3">
        <v>39078</v>
      </c>
      <c r="B39079" s="3">
        <v>17222</v>
      </c>
      <c r="C39079" s="3" t="s">
        <v>9</v>
      </c>
      <c r="D39079" s="3">
        <v>1</v>
      </c>
      <c r="E39079" s="1">
        <f>_xlfn.XLOOKUP(B39079,orders!$A$2:$A$21351,orders!$B$2:$B$21351)</f>
        <v>42297</v>
      </c>
      <c r="F39079" s="2">
        <f>INDEX(orders!$C$2:$C$21351,MATCH(dataset!B39079,orders!$A$2:$A$21351,0))</f>
        <v>0.5252430555555555</v>
      </c>
      <c r="G39079" t="str">
        <f>INDEX(pizzas!$B$2:$B$97,MATCH(dataset!C39079,pizzas!$A$2:$A$97,0))</f>
        <v>thai_ckn</v>
      </c>
      <c r="H39079" t="str">
        <f>_xlfn.XLOOKUP(C39079,pizzas!$A$2:$A$97,pizzas!$C$2:$C$97)</f>
        <v>L</v>
      </c>
      <c r="I39079">
        <f>VLOOKUP(C39079,pizzas!$A$1:$D$97,4,0)</f>
        <v>20.75</v>
      </c>
      <c r="J39079">
        <f t="shared" si="1830"/>
        <v>20.75</v>
      </c>
      <c r="K39079" t="str">
        <f t="shared" si="1831"/>
        <v>October</v>
      </c>
      <c r="L39079" t="str">
        <f t="shared" si="1832"/>
        <v>Tuesday</v>
      </c>
      <c r="M39079" t="str">
        <f>_xlfn.XLOOKUP(G39079,pizza_types!$A$2:$A$33,pizza_types!$B$2:$B$33)</f>
        <v>The Thai Chicken Pizza</v>
      </c>
      <c r="N39079" t="str">
        <f>VLOOKUP(G39079,pizza_types!$A$1:$D$33,3,0)</f>
        <v>Chicken</v>
      </c>
      <c r="O39079" t="str">
        <f>VLOOKUP(G39079,pizza_types!$A$1:$D$33,4,0)</f>
        <v>Chicken, Pineapple, Tomatoes, Red Peppers, Thai Sweet Chilli Sauce</v>
      </c>
    </row>
    <row r="39080" spans="1:15" x14ac:dyDescent="0.3">
      <c r="A39080" s="3">
        <v>39079</v>
      </c>
      <c r="B39080" s="3">
        <v>17223</v>
      </c>
      <c r="C39080" s="3" t="s">
        <v>33</v>
      </c>
      <c r="D39080" s="3">
        <v>1</v>
      </c>
      <c r="E39080" s="1">
        <f>_xlfn.XLOOKUP(B39080,orders!$A$2:$A$21351,orders!$B$2:$B$21351)</f>
        <v>42297</v>
      </c>
      <c r="F39080" s="2">
        <f>INDEX(orders!$C$2:$C$21351,MATCH(dataset!B39080,orders!$A$2:$A$21351,0))</f>
        <v>0.52545138888888887</v>
      </c>
      <c r="G39080" t="str">
        <f>INDEX(pizzas!$B$2:$B$97,MATCH(dataset!C39080,pizzas!$A$2:$A$97,0))</f>
        <v>four_cheese</v>
      </c>
      <c r="H39080" t="str">
        <f>_xlfn.XLOOKUP(C39080,pizzas!$A$2:$A$97,pizzas!$C$2:$C$97)</f>
        <v>L</v>
      </c>
      <c r="I39080">
        <f>VLOOKUP(C39080,pizzas!$A$1:$D$97,4,0)</f>
        <v>17.95</v>
      </c>
      <c r="J39080">
        <f t="shared" si="1830"/>
        <v>17.95</v>
      </c>
      <c r="K39080" t="str">
        <f t="shared" si="1831"/>
        <v>October</v>
      </c>
      <c r="L39080" t="str">
        <f t="shared" si="1832"/>
        <v>Tuesday</v>
      </c>
      <c r="M39080" t="str">
        <f>_xlfn.XLOOKUP(G39080,pizza_types!$A$2:$A$33,pizza_types!$B$2:$B$33)</f>
        <v>The Four Cheese Pizza</v>
      </c>
      <c r="N39080" t="str">
        <f>VLOOKUP(G39080,pizza_types!$A$1:$D$33,3,0)</f>
        <v>Veggie</v>
      </c>
      <c r="O39080" t="str">
        <f>VLOOKUP(G39080,pizza_types!$A$1:$D$33,4,0)</f>
        <v>Ricotta Cheese, Gorgonzola Piccante Cheese, Mozzarella Cheese, Parmigiano Reggiano Cheese, Garlic</v>
      </c>
    </row>
    <row r="39081" spans="1:15" x14ac:dyDescent="0.3">
      <c r="A39081" s="3">
        <v>39080</v>
      </c>
      <c r="B39081" s="3">
        <v>17224</v>
      </c>
      <c r="C39081" s="3" t="s">
        <v>7</v>
      </c>
      <c r="D39081" s="3">
        <v>1</v>
      </c>
      <c r="E39081" s="1">
        <f>_xlfn.XLOOKUP(B39081,orders!$A$2:$A$21351,orders!$B$2:$B$21351)</f>
        <v>42297</v>
      </c>
      <c r="F39081" s="2">
        <f>INDEX(orders!$C$2:$C$21351,MATCH(dataset!B39081,orders!$A$2:$A$21351,0))</f>
        <v>0.52608796296296301</v>
      </c>
      <c r="G39081" t="str">
        <f>INDEX(pizzas!$B$2:$B$97,MATCH(dataset!C39081,pizzas!$A$2:$A$97,0))</f>
        <v>ital_supr</v>
      </c>
      <c r="H39081" t="str">
        <f>_xlfn.XLOOKUP(C39081,pizzas!$A$2:$A$97,pizzas!$C$2:$C$97)</f>
        <v>L</v>
      </c>
      <c r="I39081">
        <f>VLOOKUP(C39081,pizzas!$A$1:$D$97,4,0)</f>
        <v>20.75</v>
      </c>
      <c r="J39081">
        <f t="shared" si="1830"/>
        <v>20.75</v>
      </c>
      <c r="K39081" t="str">
        <f t="shared" si="1831"/>
        <v>October</v>
      </c>
      <c r="L39081" t="str">
        <f t="shared" si="1832"/>
        <v>Tuesday</v>
      </c>
      <c r="M39081" t="str">
        <f>_xlfn.XLOOKUP(G39081,pizza_types!$A$2:$A$33,pizza_types!$B$2:$B$33)</f>
        <v>The Italian Supreme Pizza</v>
      </c>
      <c r="N39081" t="str">
        <f>VLOOKUP(G39081,pizza_types!$A$1:$D$33,3,0)</f>
        <v>Supreme</v>
      </c>
      <c r="O39081" t="str">
        <f>VLOOKUP(G39081,pizza_types!$A$1:$D$33,4,0)</f>
        <v>Calabrese Salami, Capocollo, Tomatoes, Red Onions, Green Olives, Garlic</v>
      </c>
    </row>
    <row r="39082" spans="1:15" x14ac:dyDescent="0.3">
      <c r="A39082" s="3">
        <v>39081</v>
      </c>
      <c r="B39082" s="3">
        <v>17225</v>
      </c>
      <c r="C39082" s="3" t="s">
        <v>36</v>
      </c>
      <c r="D39082" s="3">
        <v>2</v>
      </c>
      <c r="E39082" s="1">
        <f>_xlfn.XLOOKUP(B39082,orders!$A$2:$A$21351,orders!$B$2:$B$21351)</f>
        <v>42297</v>
      </c>
      <c r="F39082" s="2">
        <f>INDEX(orders!$C$2:$C$21351,MATCH(dataset!B39082,orders!$A$2:$A$21351,0))</f>
        <v>0.5340625</v>
      </c>
      <c r="G39082" t="str">
        <f>INDEX(pizzas!$B$2:$B$97,MATCH(dataset!C39082,pizzas!$A$2:$A$97,0))</f>
        <v>four_cheese</v>
      </c>
      <c r="H39082" t="str">
        <f>_xlfn.XLOOKUP(C39082,pizzas!$A$2:$A$97,pizzas!$C$2:$C$97)</f>
        <v>M</v>
      </c>
      <c r="I39082">
        <f>VLOOKUP(C39082,pizzas!$A$1:$D$97,4,0)</f>
        <v>14.75</v>
      </c>
      <c r="J39082">
        <f t="shared" si="1830"/>
        <v>29.5</v>
      </c>
      <c r="K39082" t="str">
        <f t="shared" si="1831"/>
        <v>October</v>
      </c>
      <c r="L39082" t="str">
        <f t="shared" si="1832"/>
        <v>Tuesday</v>
      </c>
      <c r="M39082" t="str">
        <f>_xlfn.XLOOKUP(G39082,pizza_types!$A$2:$A$33,pizza_types!$B$2:$B$33)</f>
        <v>The Four Cheese Pizza</v>
      </c>
      <c r="N39082" t="str">
        <f>VLOOKUP(G39082,pizza_types!$A$1:$D$33,3,0)</f>
        <v>Veggie</v>
      </c>
      <c r="O39082" t="str">
        <f>VLOOKUP(G39082,pizza_types!$A$1:$D$33,4,0)</f>
        <v>Ricotta Cheese, Gorgonzola Piccante Cheese, Mozzarella Cheese, Parmigiano Reggiano Cheese, Garlic</v>
      </c>
    </row>
    <row r="39083" spans="1:15" x14ac:dyDescent="0.3">
      <c r="A39083" s="3">
        <v>39082</v>
      </c>
      <c r="B39083" s="3">
        <v>17225</v>
      </c>
      <c r="C39083" s="3" t="s">
        <v>47</v>
      </c>
      <c r="D39083" s="3">
        <v>1</v>
      </c>
      <c r="E39083" s="1">
        <f>_xlfn.XLOOKUP(B39083,orders!$A$2:$A$21351,orders!$B$2:$B$21351)</f>
        <v>42297</v>
      </c>
      <c r="F39083" s="2">
        <f>INDEX(orders!$C$2:$C$21351,MATCH(dataset!B39083,orders!$A$2:$A$21351,0))</f>
        <v>0.5340625</v>
      </c>
      <c r="G39083" t="str">
        <f>INDEX(pizzas!$B$2:$B$97,MATCH(dataset!C39083,pizzas!$A$2:$A$97,0))</f>
        <v>prsc_argla</v>
      </c>
      <c r="H39083" t="str">
        <f>_xlfn.XLOOKUP(C39083,pizzas!$A$2:$A$97,pizzas!$C$2:$C$97)</f>
        <v>S</v>
      </c>
      <c r="I39083">
        <f>VLOOKUP(C39083,pizzas!$A$1:$D$97,4,0)</f>
        <v>12.5</v>
      </c>
      <c r="J39083">
        <f t="shared" si="1830"/>
        <v>12.5</v>
      </c>
      <c r="K39083" t="str">
        <f t="shared" si="1831"/>
        <v>October</v>
      </c>
      <c r="L39083" t="str">
        <f t="shared" si="1832"/>
        <v>Tuesday</v>
      </c>
      <c r="M39083" t="str">
        <f>_xlfn.XLOOKUP(G39083,pizza_types!$A$2:$A$33,pizza_types!$B$2:$B$33)</f>
        <v>The Prosciutto and Arugula Pizza</v>
      </c>
      <c r="N39083" t="str">
        <f>VLOOKUP(G39083,pizza_types!$A$1:$D$33,3,0)</f>
        <v>Supreme</v>
      </c>
      <c r="O39083" t="str">
        <f>VLOOKUP(G39083,pizza_types!$A$1:$D$33,4,0)</f>
        <v>Prosciutto di San Daniele, Arugula, Mozzarella Cheese</v>
      </c>
    </row>
    <row r="39084" spans="1:15" x14ac:dyDescent="0.3">
      <c r="A39084" s="3">
        <v>39083</v>
      </c>
      <c r="B39084" s="3">
        <v>17226</v>
      </c>
      <c r="C39084" s="3" t="s">
        <v>5</v>
      </c>
      <c r="D39084" s="3">
        <v>1</v>
      </c>
      <c r="E39084" s="1">
        <f>_xlfn.XLOOKUP(B39084,orders!$A$2:$A$21351,orders!$B$2:$B$21351)</f>
        <v>42297</v>
      </c>
      <c r="F39084" s="2">
        <f>INDEX(orders!$C$2:$C$21351,MATCH(dataset!B39084,orders!$A$2:$A$21351,0))</f>
        <v>0.5370138888888889</v>
      </c>
      <c r="G39084" t="str">
        <f>INDEX(pizzas!$B$2:$B$97,MATCH(dataset!C39084,pizzas!$A$2:$A$97,0))</f>
        <v>classic_dlx</v>
      </c>
      <c r="H39084" t="str">
        <f>_xlfn.XLOOKUP(C39084,pizzas!$A$2:$A$97,pizzas!$C$2:$C$97)</f>
        <v>M</v>
      </c>
      <c r="I39084">
        <f>VLOOKUP(C39084,pizzas!$A$1:$D$97,4,0)</f>
        <v>16</v>
      </c>
      <c r="J39084">
        <f t="shared" si="1830"/>
        <v>16</v>
      </c>
      <c r="K39084" t="str">
        <f t="shared" si="1831"/>
        <v>October</v>
      </c>
      <c r="L39084" t="str">
        <f t="shared" si="1832"/>
        <v>Tuesday</v>
      </c>
      <c r="M39084" t="str">
        <f>_xlfn.XLOOKUP(G39084,pizza_types!$A$2:$A$33,pizza_types!$B$2:$B$33)</f>
        <v>The Classic Deluxe Pizza</v>
      </c>
      <c r="N39084" t="str">
        <f>VLOOKUP(G39084,pizza_types!$A$1:$D$33,3,0)</f>
        <v>Classic</v>
      </c>
      <c r="O39084" t="str">
        <f>VLOOKUP(G39084,pizza_types!$A$1:$D$33,4,0)</f>
        <v>Pepperoni, Mushrooms, Red Onions, Red Peppers, Bacon</v>
      </c>
    </row>
    <row r="39085" spans="1:15" x14ac:dyDescent="0.3">
      <c r="A39085" s="3">
        <v>39084</v>
      </c>
      <c r="B39085" s="3">
        <v>17226</v>
      </c>
      <c r="C39085" s="3" t="s">
        <v>16</v>
      </c>
      <c r="D39085" s="3">
        <v>1</v>
      </c>
      <c r="E39085" s="1">
        <f>_xlfn.XLOOKUP(B39085,orders!$A$2:$A$21351,orders!$B$2:$B$21351)</f>
        <v>42297</v>
      </c>
      <c r="F39085" s="2">
        <f>INDEX(orders!$C$2:$C$21351,MATCH(dataset!B39085,orders!$A$2:$A$21351,0))</f>
        <v>0.5370138888888889</v>
      </c>
      <c r="G39085" t="str">
        <f>INDEX(pizzas!$B$2:$B$97,MATCH(dataset!C39085,pizzas!$A$2:$A$97,0))</f>
        <v>green_garden</v>
      </c>
      <c r="H39085" t="str">
        <f>_xlfn.XLOOKUP(C39085,pizzas!$A$2:$A$97,pizzas!$C$2:$C$97)</f>
        <v>S</v>
      </c>
      <c r="I39085">
        <f>VLOOKUP(C39085,pizzas!$A$1:$D$97,4,0)</f>
        <v>12</v>
      </c>
      <c r="J39085">
        <f t="shared" si="1830"/>
        <v>12</v>
      </c>
      <c r="K39085" t="str">
        <f t="shared" si="1831"/>
        <v>October</v>
      </c>
      <c r="L39085" t="str">
        <f t="shared" si="1832"/>
        <v>Tuesday</v>
      </c>
      <c r="M39085" t="str">
        <f>_xlfn.XLOOKUP(G39085,pizza_types!$A$2:$A$33,pizza_types!$B$2:$B$33)</f>
        <v>The Green Garden Pizza</v>
      </c>
      <c r="N39085" t="str">
        <f>VLOOKUP(G39085,pizza_types!$A$1:$D$33,3,0)</f>
        <v>Veggie</v>
      </c>
      <c r="O39085" t="str">
        <f>VLOOKUP(G39085,pizza_types!$A$1:$D$33,4,0)</f>
        <v>Spinach, Mushrooms, Tomatoes, Green Olives, Feta Cheese</v>
      </c>
    </row>
    <row r="39086" spans="1:15" x14ac:dyDescent="0.3">
      <c r="A39086" s="3">
        <v>39085</v>
      </c>
      <c r="B39086" s="3">
        <v>17226</v>
      </c>
      <c r="C39086" s="3" t="s">
        <v>65</v>
      </c>
      <c r="D39086" s="3">
        <v>1</v>
      </c>
      <c r="E39086" s="1">
        <f>_xlfn.XLOOKUP(B39086,orders!$A$2:$A$21351,orders!$B$2:$B$21351)</f>
        <v>42297</v>
      </c>
      <c r="F39086" s="2">
        <f>INDEX(orders!$C$2:$C$21351,MATCH(dataset!B39086,orders!$A$2:$A$21351,0))</f>
        <v>0.5370138888888889</v>
      </c>
      <c r="G39086" t="str">
        <f>INDEX(pizzas!$B$2:$B$97,MATCH(dataset!C39086,pizzas!$A$2:$A$97,0))</f>
        <v>pep_msh_pep</v>
      </c>
      <c r="H39086" t="str">
        <f>_xlfn.XLOOKUP(C39086,pizzas!$A$2:$A$97,pizzas!$C$2:$C$97)</f>
        <v>S</v>
      </c>
      <c r="I39086">
        <f>VLOOKUP(C39086,pizzas!$A$1:$D$97,4,0)</f>
        <v>11</v>
      </c>
      <c r="J39086">
        <f t="shared" si="1830"/>
        <v>11</v>
      </c>
      <c r="K39086" t="str">
        <f t="shared" si="1831"/>
        <v>October</v>
      </c>
      <c r="L39086" t="str">
        <f t="shared" si="1832"/>
        <v>Tuesday</v>
      </c>
      <c r="M39086" t="str">
        <f>_xlfn.XLOOKUP(G39086,pizza_types!$A$2:$A$33,pizza_types!$B$2:$B$33)</f>
        <v>The Pepperoni, Mushroom, and Peppers Pizza</v>
      </c>
      <c r="N39086" t="str">
        <f>VLOOKUP(G39086,pizza_types!$A$1:$D$33,3,0)</f>
        <v>Classic</v>
      </c>
      <c r="O39086" t="str">
        <f>VLOOKUP(G39086,pizza_types!$A$1:$D$33,4,0)</f>
        <v>Pepperoni, Mushrooms, Green Peppers</v>
      </c>
    </row>
    <row r="39087" spans="1:15" x14ac:dyDescent="0.3">
      <c r="A39087" s="3">
        <v>39086</v>
      </c>
      <c r="B39087" s="3">
        <v>17226</v>
      </c>
      <c r="C39087" s="3" t="s">
        <v>28</v>
      </c>
      <c r="D39087" s="3">
        <v>1</v>
      </c>
      <c r="E39087" s="1">
        <f>_xlfn.XLOOKUP(B39087,orders!$A$2:$A$21351,orders!$B$2:$B$21351)</f>
        <v>42297</v>
      </c>
      <c r="F39087" s="2">
        <f>INDEX(orders!$C$2:$C$21351,MATCH(dataset!B39087,orders!$A$2:$A$21351,0))</f>
        <v>0.5370138888888889</v>
      </c>
      <c r="G39087" t="str">
        <f>INDEX(pizzas!$B$2:$B$97,MATCH(dataset!C39087,pizzas!$A$2:$A$97,0))</f>
        <v>pepperoni</v>
      </c>
      <c r="H39087" t="str">
        <f>_xlfn.XLOOKUP(C39087,pizzas!$A$2:$A$97,pizzas!$C$2:$C$97)</f>
        <v>L</v>
      </c>
      <c r="I39087">
        <f>VLOOKUP(C39087,pizzas!$A$1:$D$97,4,0)</f>
        <v>15.25</v>
      </c>
      <c r="J39087">
        <f t="shared" si="1830"/>
        <v>15.25</v>
      </c>
      <c r="K39087" t="str">
        <f t="shared" si="1831"/>
        <v>October</v>
      </c>
      <c r="L39087" t="str">
        <f t="shared" si="1832"/>
        <v>Tuesday</v>
      </c>
      <c r="M39087" t="str">
        <f>_xlfn.XLOOKUP(G39087,pizza_types!$A$2:$A$33,pizza_types!$B$2:$B$33)</f>
        <v>The Pepperoni Pizza</v>
      </c>
      <c r="N39087" t="str">
        <f>VLOOKUP(G39087,pizza_types!$A$1:$D$33,3,0)</f>
        <v>Classic</v>
      </c>
      <c r="O39087" t="str">
        <f>VLOOKUP(G39087,pizza_types!$A$1:$D$33,4,0)</f>
        <v>Mozzarella Cheese, Pepperoni</v>
      </c>
    </row>
    <row r="39088" spans="1:15" x14ac:dyDescent="0.3">
      <c r="A39088" s="3">
        <v>39087</v>
      </c>
      <c r="B39088" s="3">
        <v>17227</v>
      </c>
      <c r="C39088" s="3" t="s">
        <v>71</v>
      </c>
      <c r="D39088" s="3">
        <v>1</v>
      </c>
      <c r="E39088" s="1">
        <f>_xlfn.XLOOKUP(B39088,orders!$A$2:$A$21351,orders!$B$2:$B$21351)</f>
        <v>42297</v>
      </c>
      <c r="F39088" s="2">
        <f>INDEX(orders!$C$2:$C$21351,MATCH(dataset!B39088,orders!$A$2:$A$21351,0))</f>
        <v>0.5396643518518518</v>
      </c>
      <c r="G39088" t="str">
        <f>INDEX(pizzas!$B$2:$B$97,MATCH(dataset!C39088,pizzas!$A$2:$A$97,0))</f>
        <v>sicilian</v>
      </c>
      <c r="H39088" t="str">
        <f>_xlfn.XLOOKUP(C39088,pizzas!$A$2:$A$97,pizzas!$C$2:$C$97)</f>
        <v>S</v>
      </c>
      <c r="I39088">
        <f>VLOOKUP(C39088,pizzas!$A$1:$D$97,4,0)</f>
        <v>12.25</v>
      </c>
      <c r="J39088">
        <f t="shared" si="1830"/>
        <v>12.25</v>
      </c>
      <c r="K39088" t="str">
        <f t="shared" si="1831"/>
        <v>October</v>
      </c>
      <c r="L39088" t="str">
        <f t="shared" si="1832"/>
        <v>Tuesday</v>
      </c>
      <c r="M39088" t="str">
        <f>_xlfn.XLOOKUP(G39088,pizza_types!$A$2:$A$33,pizza_types!$B$2:$B$33)</f>
        <v>The Sicilian Pizza</v>
      </c>
      <c r="N39088" t="str">
        <f>VLOOKUP(G39088,pizza_types!$A$1:$D$33,3,0)</f>
        <v>Supreme</v>
      </c>
      <c r="O39088" t="str">
        <f>VLOOKUP(G39088,pizza_types!$A$1:$D$33,4,0)</f>
        <v>Coarse Sicilian Salami, Tomatoes, Green Olives, Luganega Sausage, Onions, Garlic</v>
      </c>
    </row>
    <row r="39089" spans="1:15" x14ac:dyDescent="0.3">
      <c r="A39089" s="3">
        <v>39088</v>
      </c>
      <c r="B39089" s="3">
        <v>17228</v>
      </c>
      <c r="C39089" s="3" t="s">
        <v>12</v>
      </c>
      <c r="D39089" s="3">
        <v>1</v>
      </c>
      <c r="E39089" s="1">
        <f>_xlfn.XLOOKUP(B39089,orders!$A$2:$A$21351,orders!$B$2:$B$21351)</f>
        <v>42297</v>
      </c>
      <c r="F39089" s="2">
        <f>INDEX(orders!$C$2:$C$21351,MATCH(dataset!B39089,orders!$A$2:$A$21351,0))</f>
        <v>0.54409722222222223</v>
      </c>
      <c r="G39089" t="str">
        <f>INDEX(pizzas!$B$2:$B$97,MATCH(dataset!C39089,pizzas!$A$2:$A$97,0))</f>
        <v>bbq_ckn</v>
      </c>
      <c r="H39089" t="str">
        <f>_xlfn.XLOOKUP(C39089,pizzas!$A$2:$A$97,pizzas!$C$2:$C$97)</f>
        <v>S</v>
      </c>
      <c r="I39089">
        <f>VLOOKUP(C39089,pizzas!$A$1:$D$97,4,0)</f>
        <v>12.75</v>
      </c>
      <c r="J39089">
        <f t="shared" si="1830"/>
        <v>12.75</v>
      </c>
      <c r="K39089" t="str">
        <f t="shared" si="1831"/>
        <v>October</v>
      </c>
      <c r="L39089" t="str">
        <f t="shared" si="1832"/>
        <v>Tuesday</v>
      </c>
      <c r="M39089" t="str">
        <f>_xlfn.XLOOKUP(G39089,pizza_types!$A$2:$A$33,pizza_types!$B$2:$B$33)</f>
        <v>The Barbecue Chicken Pizza</v>
      </c>
      <c r="N39089" t="str">
        <f>VLOOKUP(G39089,pizza_types!$A$1:$D$33,3,0)</f>
        <v>Chicken</v>
      </c>
      <c r="O39089" t="str">
        <f>VLOOKUP(G39089,pizza_types!$A$1:$D$33,4,0)</f>
        <v>Barbecued Chicken, Red Peppers, Green Peppers, Tomatoes, Red Onions, Barbecue Sauce</v>
      </c>
    </row>
    <row r="39090" spans="1:15" x14ac:dyDescent="0.3">
      <c r="A39090" s="3">
        <v>39089</v>
      </c>
      <c r="B39090" s="3">
        <v>17228</v>
      </c>
      <c r="C39090" s="3" t="s">
        <v>16</v>
      </c>
      <c r="D39090" s="3">
        <v>1</v>
      </c>
      <c r="E39090" s="1">
        <f>_xlfn.XLOOKUP(B39090,orders!$A$2:$A$21351,orders!$B$2:$B$21351)</f>
        <v>42297</v>
      </c>
      <c r="F39090" s="2">
        <f>INDEX(orders!$C$2:$C$21351,MATCH(dataset!B39090,orders!$A$2:$A$21351,0))</f>
        <v>0.54409722222222223</v>
      </c>
      <c r="G39090" t="str">
        <f>INDEX(pizzas!$B$2:$B$97,MATCH(dataset!C39090,pizzas!$A$2:$A$97,0))</f>
        <v>green_garden</v>
      </c>
      <c r="H39090" t="str">
        <f>_xlfn.XLOOKUP(C39090,pizzas!$A$2:$A$97,pizzas!$C$2:$C$97)</f>
        <v>S</v>
      </c>
      <c r="I39090">
        <f>VLOOKUP(C39090,pizzas!$A$1:$D$97,4,0)</f>
        <v>12</v>
      </c>
      <c r="J39090">
        <f t="shared" si="1830"/>
        <v>12</v>
      </c>
      <c r="K39090" t="str">
        <f t="shared" si="1831"/>
        <v>October</v>
      </c>
      <c r="L39090" t="str">
        <f t="shared" si="1832"/>
        <v>Tuesday</v>
      </c>
      <c r="M39090" t="str">
        <f>_xlfn.XLOOKUP(G39090,pizza_types!$A$2:$A$33,pizza_types!$B$2:$B$33)</f>
        <v>The Green Garden Pizza</v>
      </c>
      <c r="N39090" t="str">
        <f>VLOOKUP(G39090,pizza_types!$A$1:$D$33,3,0)</f>
        <v>Veggie</v>
      </c>
      <c r="O39090" t="str">
        <f>VLOOKUP(G39090,pizza_types!$A$1:$D$33,4,0)</f>
        <v>Spinach, Mushrooms, Tomatoes, Green Olives, Feta Cheese</v>
      </c>
    </row>
    <row r="39091" spans="1:15" x14ac:dyDescent="0.3">
      <c r="A39091" s="3">
        <v>39090</v>
      </c>
      <c r="B39091" s="3">
        <v>17228</v>
      </c>
      <c r="C39091" s="3" t="s">
        <v>17</v>
      </c>
      <c r="D39091" s="3">
        <v>1</v>
      </c>
      <c r="E39091" s="1">
        <f>_xlfn.XLOOKUP(B39091,orders!$A$2:$A$21351,orders!$B$2:$B$21351)</f>
        <v>42297</v>
      </c>
      <c r="F39091" s="2">
        <f>INDEX(orders!$C$2:$C$21351,MATCH(dataset!B39091,orders!$A$2:$A$21351,0))</f>
        <v>0.54409722222222223</v>
      </c>
      <c r="G39091" t="str">
        <f>INDEX(pizzas!$B$2:$B$97,MATCH(dataset!C39091,pizzas!$A$2:$A$97,0))</f>
        <v>ital_cpcllo</v>
      </c>
      <c r="H39091" t="str">
        <f>_xlfn.XLOOKUP(C39091,pizzas!$A$2:$A$97,pizzas!$C$2:$C$97)</f>
        <v>L</v>
      </c>
      <c r="I39091">
        <f>VLOOKUP(C39091,pizzas!$A$1:$D$97,4,0)</f>
        <v>20.5</v>
      </c>
      <c r="J39091">
        <f t="shared" si="1830"/>
        <v>20.5</v>
      </c>
      <c r="K39091" t="str">
        <f t="shared" si="1831"/>
        <v>October</v>
      </c>
      <c r="L39091" t="str">
        <f t="shared" si="1832"/>
        <v>Tuesday</v>
      </c>
      <c r="M39091" t="str">
        <f>_xlfn.XLOOKUP(G39091,pizza_types!$A$2:$A$33,pizza_types!$B$2:$B$33)</f>
        <v>The Italian Capocollo Pizza</v>
      </c>
      <c r="N39091" t="str">
        <f>VLOOKUP(G39091,pizza_types!$A$1:$D$33,3,0)</f>
        <v>Classic</v>
      </c>
      <c r="O39091" t="str">
        <f>VLOOKUP(G39091,pizza_types!$A$1:$D$33,4,0)</f>
        <v>Capocollo, Red Peppers, Tomatoes, Goat Cheese, Garlic, Oregano</v>
      </c>
    </row>
    <row r="39092" spans="1:15" x14ac:dyDescent="0.3">
      <c r="A39092" s="3">
        <v>39091</v>
      </c>
      <c r="B39092" s="3">
        <v>17228</v>
      </c>
      <c r="C39092" s="3" t="s">
        <v>68</v>
      </c>
      <c r="D39092" s="3">
        <v>1</v>
      </c>
      <c r="E39092" s="1">
        <f>_xlfn.XLOOKUP(B39092,orders!$A$2:$A$21351,orders!$B$2:$B$21351)</f>
        <v>42297</v>
      </c>
      <c r="F39092" s="2">
        <f>INDEX(orders!$C$2:$C$21351,MATCH(dataset!B39092,orders!$A$2:$A$21351,0))</f>
        <v>0.54409722222222223</v>
      </c>
      <c r="G39092" t="str">
        <f>INDEX(pizzas!$B$2:$B$97,MATCH(dataset!C39092,pizzas!$A$2:$A$97,0))</f>
        <v>mediterraneo</v>
      </c>
      <c r="H39092" t="str">
        <f>_xlfn.XLOOKUP(C39092,pizzas!$A$2:$A$97,pizzas!$C$2:$C$97)</f>
        <v>L</v>
      </c>
      <c r="I39092">
        <f>VLOOKUP(C39092,pizzas!$A$1:$D$97,4,0)</f>
        <v>20.25</v>
      </c>
      <c r="J39092">
        <f t="shared" si="1830"/>
        <v>20.25</v>
      </c>
      <c r="K39092" t="str">
        <f t="shared" si="1831"/>
        <v>October</v>
      </c>
      <c r="L39092" t="str">
        <f t="shared" si="1832"/>
        <v>Tuesday</v>
      </c>
      <c r="M39092" t="str">
        <f>_xlfn.XLOOKUP(G39092,pizza_types!$A$2:$A$33,pizza_types!$B$2:$B$33)</f>
        <v>The Mediterranean Pizza</v>
      </c>
      <c r="N39092" t="str">
        <f>VLOOKUP(G39092,pizza_types!$A$1:$D$33,3,0)</f>
        <v>Veggie</v>
      </c>
      <c r="O39092" t="str">
        <f>VLOOKUP(G39092,pizza_types!$A$1:$D$33,4,0)</f>
        <v>Spinach, Artichokes, Kalamata Olives, Sun-dried Tomatoes, Feta Cheese, Plum Tomatoes, Red Onions</v>
      </c>
    </row>
    <row r="39093" spans="1:15" x14ac:dyDescent="0.3">
      <c r="A39093" s="3">
        <v>39092</v>
      </c>
      <c r="B39093" s="3">
        <v>17228</v>
      </c>
      <c r="C39093" s="3" t="s">
        <v>23</v>
      </c>
      <c r="D39093" s="3">
        <v>1</v>
      </c>
      <c r="E39093" s="1">
        <f>_xlfn.XLOOKUP(B39093,orders!$A$2:$A$21351,orders!$B$2:$B$21351)</f>
        <v>42297</v>
      </c>
      <c r="F39093" s="2">
        <f>INDEX(orders!$C$2:$C$21351,MATCH(dataset!B39093,orders!$A$2:$A$21351,0))</f>
        <v>0.54409722222222223</v>
      </c>
      <c r="G39093" t="str">
        <f>INDEX(pizzas!$B$2:$B$97,MATCH(dataset!C39093,pizzas!$A$2:$A$97,0))</f>
        <v>mexicana</v>
      </c>
      <c r="H39093" t="str">
        <f>_xlfn.XLOOKUP(C39093,pizzas!$A$2:$A$97,pizzas!$C$2:$C$97)</f>
        <v>L</v>
      </c>
      <c r="I39093">
        <f>VLOOKUP(C39093,pizzas!$A$1:$D$97,4,0)</f>
        <v>20.25</v>
      </c>
      <c r="J39093">
        <f t="shared" si="1830"/>
        <v>20.25</v>
      </c>
      <c r="K39093" t="str">
        <f t="shared" si="1831"/>
        <v>October</v>
      </c>
      <c r="L39093" t="str">
        <f t="shared" si="1832"/>
        <v>Tuesday</v>
      </c>
      <c r="M39093" t="str">
        <f>_xlfn.XLOOKUP(G39093,pizza_types!$A$2:$A$33,pizza_types!$B$2:$B$33)</f>
        <v>The Mexicana Pizza</v>
      </c>
      <c r="N39093" t="str">
        <f>VLOOKUP(G39093,pizza_types!$A$1:$D$33,3,0)</f>
        <v>Veggie</v>
      </c>
      <c r="O39093" t="str">
        <f>VLOOKUP(G39093,pizza_types!$A$1:$D$33,4,0)</f>
        <v>Tomatoes, Red Peppers, Jalapeno Peppers, Red Onions, Cilantro, Corn, Chipotle Sauce, Garlic</v>
      </c>
    </row>
    <row r="39094" spans="1:15" x14ac:dyDescent="0.3">
      <c r="A39094" s="3">
        <v>39093</v>
      </c>
      <c r="B39094" s="3">
        <v>17228</v>
      </c>
      <c r="C39094" s="3" t="s">
        <v>76</v>
      </c>
      <c r="D39094" s="3">
        <v>1</v>
      </c>
      <c r="E39094" s="1">
        <f>_xlfn.XLOOKUP(B39094,orders!$A$2:$A$21351,orders!$B$2:$B$21351)</f>
        <v>42297</v>
      </c>
      <c r="F39094" s="2">
        <f>INDEX(orders!$C$2:$C$21351,MATCH(dataset!B39094,orders!$A$2:$A$21351,0))</f>
        <v>0.54409722222222223</v>
      </c>
      <c r="G39094" t="str">
        <f>INDEX(pizzas!$B$2:$B$97,MATCH(dataset!C39094,pizzas!$A$2:$A$97,0))</f>
        <v>veggie_veg</v>
      </c>
      <c r="H39094" t="str">
        <f>_xlfn.XLOOKUP(C39094,pizzas!$A$2:$A$97,pizzas!$C$2:$C$97)</f>
        <v>M</v>
      </c>
      <c r="I39094">
        <f>VLOOKUP(C39094,pizzas!$A$1:$D$97,4,0)</f>
        <v>16</v>
      </c>
      <c r="J39094">
        <f t="shared" si="1830"/>
        <v>16</v>
      </c>
      <c r="K39094" t="str">
        <f t="shared" si="1831"/>
        <v>October</v>
      </c>
      <c r="L39094" t="str">
        <f t="shared" si="1832"/>
        <v>Tuesday</v>
      </c>
      <c r="M39094" t="str">
        <f>_xlfn.XLOOKUP(G39094,pizza_types!$A$2:$A$33,pizza_types!$B$2:$B$33)</f>
        <v>The Vegetables + Vegetables Pizza</v>
      </c>
      <c r="N39094" t="str">
        <f>VLOOKUP(G39094,pizza_types!$A$1:$D$33,3,0)</f>
        <v>Veggie</v>
      </c>
      <c r="O39094" t="str">
        <f>VLOOKUP(G39094,pizza_types!$A$1:$D$33,4,0)</f>
        <v>Mushrooms, Tomatoes, Red Peppers, Green Peppers, Red Onions, Zucchini, Spinach, Garlic</v>
      </c>
    </row>
    <row r="39095" spans="1:15" x14ac:dyDescent="0.3">
      <c r="A39095" s="3">
        <v>39094</v>
      </c>
      <c r="B39095" s="3">
        <v>17229</v>
      </c>
      <c r="C39095" s="3" t="s">
        <v>25</v>
      </c>
      <c r="D39095" s="3">
        <v>1</v>
      </c>
      <c r="E39095" s="1">
        <f>_xlfn.XLOOKUP(B39095,orders!$A$2:$A$21351,orders!$B$2:$B$21351)</f>
        <v>42297</v>
      </c>
      <c r="F39095" s="2">
        <f>INDEX(orders!$C$2:$C$21351,MATCH(dataset!B39095,orders!$A$2:$A$21351,0))</f>
        <v>0.54468749999999999</v>
      </c>
      <c r="G39095" t="str">
        <f>INDEX(pizzas!$B$2:$B$97,MATCH(dataset!C39095,pizzas!$A$2:$A$97,0))</f>
        <v>bbq_ckn</v>
      </c>
      <c r="H39095" t="str">
        <f>_xlfn.XLOOKUP(C39095,pizzas!$A$2:$A$97,pizzas!$C$2:$C$97)</f>
        <v>L</v>
      </c>
      <c r="I39095">
        <f>VLOOKUP(C39095,pizzas!$A$1:$D$97,4,0)</f>
        <v>20.75</v>
      </c>
      <c r="J39095">
        <f t="shared" si="1830"/>
        <v>20.75</v>
      </c>
      <c r="K39095" t="str">
        <f t="shared" si="1831"/>
        <v>October</v>
      </c>
      <c r="L39095" t="str">
        <f t="shared" si="1832"/>
        <v>Tuesday</v>
      </c>
      <c r="M39095" t="str">
        <f>_xlfn.XLOOKUP(G39095,pizza_types!$A$2:$A$33,pizza_types!$B$2:$B$33)</f>
        <v>The Barbecue Chicken Pizza</v>
      </c>
      <c r="N39095" t="str">
        <f>VLOOKUP(G39095,pizza_types!$A$1:$D$33,3,0)</f>
        <v>Chicken</v>
      </c>
      <c r="O39095" t="str">
        <f>VLOOKUP(G39095,pizza_types!$A$1:$D$33,4,0)</f>
        <v>Barbecued Chicken, Red Peppers, Green Peppers, Tomatoes, Red Onions, Barbecue Sauce</v>
      </c>
    </row>
    <row r="39096" spans="1:15" x14ac:dyDescent="0.3">
      <c r="A39096" s="3">
        <v>39095</v>
      </c>
      <c r="B39096" s="3">
        <v>17229</v>
      </c>
      <c r="C39096" s="3" t="s">
        <v>26</v>
      </c>
      <c r="D39096" s="3">
        <v>1</v>
      </c>
      <c r="E39096" s="1">
        <f>_xlfn.XLOOKUP(B39096,orders!$A$2:$A$21351,orders!$B$2:$B$21351)</f>
        <v>42297</v>
      </c>
      <c r="F39096" s="2">
        <f>INDEX(orders!$C$2:$C$21351,MATCH(dataset!B39096,orders!$A$2:$A$21351,0))</f>
        <v>0.54468749999999999</v>
      </c>
      <c r="G39096" t="str">
        <f>INDEX(pizzas!$B$2:$B$97,MATCH(dataset!C39096,pizzas!$A$2:$A$97,0))</f>
        <v>cali_ckn</v>
      </c>
      <c r="H39096" t="str">
        <f>_xlfn.XLOOKUP(C39096,pizzas!$A$2:$A$97,pizzas!$C$2:$C$97)</f>
        <v>L</v>
      </c>
      <c r="I39096">
        <f>VLOOKUP(C39096,pizzas!$A$1:$D$97,4,0)</f>
        <v>20.75</v>
      </c>
      <c r="J39096">
        <f t="shared" si="1830"/>
        <v>20.75</v>
      </c>
      <c r="K39096" t="str">
        <f t="shared" si="1831"/>
        <v>October</v>
      </c>
      <c r="L39096" t="str">
        <f t="shared" si="1832"/>
        <v>Tuesday</v>
      </c>
      <c r="M39096" t="str">
        <f>_xlfn.XLOOKUP(G39096,pizza_types!$A$2:$A$33,pizza_types!$B$2:$B$33)</f>
        <v>The California Chicken Pizza</v>
      </c>
      <c r="N39096" t="str">
        <f>VLOOKUP(G39096,pizza_types!$A$1:$D$33,3,0)</f>
        <v>Chicken</v>
      </c>
      <c r="O39096" t="str">
        <f>VLOOKUP(G39096,pizza_types!$A$1:$D$33,4,0)</f>
        <v>Chicken, Artichoke, Spinach, Garlic, Jalapeno Peppers, Fontina Cheese, Gouda Cheese</v>
      </c>
    </row>
    <row r="39097" spans="1:15" x14ac:dyDescent="0.3">
      <c r="A39097" s="3">
        <v>39096</v>
      </c>
      <c r="B39097" s="3">
        <v>17230</v>
      </c>
      <c r="C39097" s="3" t="s">
        <v>4</v>
      </c>
      <c r="D39097" s="3">
        <v>1</v>
      </c>
      <c r="E39097" s="1">
        <f>_xlfn.XLOOKUP(B39097,orders!$A$2:$A$21351,orders!$B$2:$B$21351)</f>
        <v>42297</v>
      </c>
      <c r="F39097" s="2">
        <f>INDEX(orders!$C$2:$C$21351,MATCH(dataset!B39097,orders!$A$2:$A$21351,0))</f>
        <v>0.54894675925925929</v>
      </c>
      <c r="G39097" t="str">
        <f>INDEX(pizzas!$B$2:$B$97,MATCH(dataset!C39097,pizzas!$A$2:$A$97,0))</f>
        <v>hawaiian</v>
      </c>
      <c r="H39097" t="str">
        <f>_xlfn.XLOOKUP(C39097,pizzas!$A$2:$A$97,pizzas!$C$2:$C$97)</f>
        <v>M</v>
      </c>
      <c r="I39097">
        <f>VLOOKUP(C39097,pizzas!$A$1:$D$97,4,0)</f>
        <v>13.25</v>
      </c>
      <c r="J39097">
        <f t="shared" si="1830"/>
        <v>13.25</v>
      </c>
      <c r="K39097" t="str">
        <f t="shared" si="1831"/>
        <v>October</v>
      </c>
      <c r="L39097" t="str">
        <f t="shared" si="1832"/>
        <v>Tuesday</v>
      </c>
      <c r="M39097" t="str">
        <f>_xlfn.XLOOKUP(G39097,pizza_types!$A$2:$A$33,pizza_types!$B$2:$B$33)</f>
        <v>The Hawaiian Pizza</v>
      </c>
      <c r="N39097" t="str">
        <f>VLOOKUP(G39097,pizza_types!$A$1:$D$33,3,0)</f>
        <v>Classic</v>
      </c>
      <c r="O39097" t="str">
        <f>VLOOKUP(G39097,pizza_types!$A$1:$D$33,4,0)</f>
        <v>Sliced Ham, Pineapple, Mozzarella Cheese</v>
      </c>
    </row>
    <row r="39098" spans="1:15" x14ac:dyDescent="0.3">
      <c r="A39098" s="3">
        <v>39097</v>
      </c>
      <c r="B39098" s="3">
        <v>17230</v>
      </c>
      <c r="C39098" s="3" t="s">
        <v>18</v>
      </c>
      <c r="D39098" s="3">
        <v>1</v>
      </c>
      <c r="E39098" s="1">
        <f>_xlfn.XLOOKUP(B39098,orders!$A$2:$A$21351,orders!$B$2:$B$21351)</f>
        <v>42297</v>
      </c>
      <c r="F39098" s="2">
        <f>INDEX(orders!$C$2:$C$21351,MATCH(dataset!B39098,orders!$A$2:$A$21351,0))</f>
        <v>0.54894675925925929</v>
      </c>
      <c r="G39098" t="str">
        <f>INDEX(pizzas!$B$2:$B$97,MATCH(dataset!C39098,pizzas!$A$2:$A$97,0))</f>
        <v>ital_supr</v>
      </c>
      <c r="H39098" t="str">
        <f>_xlfn.XLOOKUP(C39098,pizzas!$A$2:$A$97,pizzas!$C$2:$C$97)</f>
        <v>S</v>
      </c>
      <c r="I39098">
        <f>VLOOKUP(C39098,pizzas!$A$1:$D$97,4,0)</f>
        <v>12.5</v>
      </c>
      <c r="J39098">
        <f t="shared" si="1830"/>
        <v>12.5</v>
      </c>
      <c r="K39098" t="str">
        <f t="shared" si="1831"/>
        <v>October</v>
      </c>
      <c r="L39098" t="str">
        <f t="shared" si="1832"/>
        <v>Tuesday</v>
      </c>
      <c r="M39098" t="str">
        <f>_xlfn.XLOOKUP(G39098,pizza_types!$A$2:$A$33,pizza_types!$B$2:$B$33)</f>
        <v>The Italian Supreme Pizza</v>
      </c>
      <c r="N39098" t="str">
        <f>VLOOKUP(G39098,pizza_types!$A$1:$D$33,3,0)</f>
        <v>Supreme</v>
      </c>
      <c r="O39098" t="str">
        <f>VLOOKUP(G39098,pizza_types!$A$1:$D$33,4,0)</f>
        <v>Calabrese Salami, Capocollo, Tomatoes, Red Onions, Green Olives, Garlic</v>
      </c>
    </row>
    <row r="39099" spans="1:15" x14ac:dyDescent="0.3">
      <c r="A39099" s="3">
        <v>39098</v>
      </c>
      <c r="B39099" s="3">
        <v>17230</v>
      </c>
      <c r="C39099" s="3" t="s">
        <v>70</v>
      </c>
      <c r="D39099" s="3">
        <v>1</v>
      </c>
      <c r="E39099" s="1">
        <f>_xlfn.XLOOKUP(B39099,orders!$A$2:$A$21351,orders!$B$2:$B$21351)</f>
        <v>42297</v>
      </c>
      <c r="F39099" s="2">
        <f>INDEX(orders!$C$2:$C$21351,MATCH(dataset!B39099,orders!$A$2:$A$21351,0))</f>
        <v>0.54894675925925929</v>
      </c>
      <c r="G39099" t="str">
        <f>INDEX(pizzas!$B$2:$B$97,MATCH(dataset!C39099,pizzas!$A$2:$A$97,0))</f>
        <v>pep_msh_pep</v>
      </c>
      <c r="H39099" t="str">
        <f>_xlfn.XLOOKUP(C39099,pizzas!$A$2:$A$97,pizzas!$C$2:$C$97)</f>
        <v>M</v>
      </c>
      <c r="I39099">
        <f>VLOOKUP(C39099,pizzas!$A$1:$D$97,4,0)</f>
        <v>14.5</v>
      </c>
      <c r="J39099">
        <f t="shared" si="1830"/>
        <v>14.5</v>
      </c>
      <c r="K39099" t="str">
        <f t="shared" si="1831"/>
        <v>October</v>
      </c>
      <c r="L39099" t="str">
        <f t="shared" si="1832"/>
        <v>Tuesday</v>
      </c>
      <c r="M39099" t="str">
        <f>_xlfn.XLOOKUP(G39099,pizza_types!$A$2:$A$33,pizza_types!$B$2:$B$33)</f>
        <v>The Pepperoni, Mushroom, and Peppers Pizza</v>
      </c>
      <c r="N39099" t="str">
        <f>VLOOKUP(G39099,pizza_types!$A$1:$D$33,3,0)</f>
        <v>Classic</v>
      </c>
      <c r="O39099" t="str">
        <f>VLOOKUP(G39099,pizza_types!$A$1:$D$33,4,0)</f>
        <v>Pepperoni, Mushrooms, Green Peppers</v>
      </c>
    </row>
    <row r="39100" spans="1:15" x14ac:dyDescent="0.3">
      <c r="A39100" s="3">
        <v>39099</v>
      </c>
      <c r="B39100" s="3">
        <v>17230</v>
      </c>
      <c r="C39100" s="3" t="s">
        <v>20</v>
      </c>
      <c r="D39100" s="3">
        <v>1</v>
      </c>
      <c r="E39100" s="1">
        <f>_xlfn.XLOOKUP(B39100,orders!$A$2:$A$21351,orders!$B$2:$B$21351)</f>
        <v>42297</v>
      </c>
      <c r="F39100" s="2">
        <f>INDEX(orders!$C$2:$C$21351,MATCH(dataset!B39100,orders!$A$2:$A$21351,0))</f>
        <v>0.54894675925925929</v>
      </c>
      <c r="G39100" t="str">
        <f>INDEX(pizzas!$B$2:$B$97,MATCH(dataset!C39100,pizzas!$A$2:$A$97,0))</f>
        <v>spicy_ital</v>
      </c>
      <c r="H39100" t="str">
        <f>_xlfn.XLOOKUP(C39100,pizzas!$A$2:$A$97,pizzas!$C$2:$C$97)</f>
        <v>L</v>
      </c>
      <c r="I39100">
        <f>VLOOKUP(C39100,pizzas!$A$1:$D$97,4,0)</f>
        <v>20.75</v>
      </c>
      <c r="J39100">
        <f t="shared" si="1830"/>
        <v>20.75</v>
      </c>
      <c r="K39100" t="str">
        <f t="shared" si="1831"/>
        <v>October</v>
      </c>
      <c r="L39100" t="str">
        <f t="shared" si="1832"/>
        <v>Tuesday</v>
      </c>
      <c r="M39100" t="str">
        <f>_xlfn.XLOOKUP(G39100,pizza_types!$A$2:$A$33,pizza_types!$B$2:$B$33)</f>
        <v>The Spicy Italian Pizza</v>
      </c>
      <c r="N39100" t="str">
        <f>VLOOKUP(G39100,pizza_types!$A$1:$D$33,3,0)</f>
        <v>Supreme</v>
      </c>
      <c r="O39100" t="str">
        <f>VLOOKUP(G39100,pizza_types!$A$1:$D$33,4,0)</f>
        <v>Capocollo, Tomatoes, Goat Cheese, Artichokes, Peperoncini verdi, Garlic</v>
      </c>
    </row>
    <row r="39101" spans="1:15" x14ac:dyDescent="0.3">
      <c r="A39101" s="3">
        <v>39100</v>
      </c>
      <c r="B39101" s="3">
        <v>17231</v>
      </c>
      <c r="C39101" s="3" t="s">
        <v>65</v>
      </c>
      <c r="D39101" s="3">
        <v>1</v>
      </c>
      <c r="E39101" s="1">
        <f>_xlfn.XLOOKUP(B39101,orders!$A$2:$A$21351,orders!$B$2:$B$21351)</f>
        <v>42297</v>
      </c>
      <c r="F39101" s="2">
        <f>INDEX(orders!$C$2:$C$21351,MATCH(dataset!B39101,orders!$A$2:$A$21351,0))</f>
        <v>0.55224537037037036</v>
      </c>
      <c r="G39101" t="str">
        <f>INDEX(pizzas!$B$2:$B$97,MATCH(dataset!C39101,pizzas!$A$2:$A$97,0))</f>
        <v>pep_msh_pep</v>
      </c>
      <c r="H39101" t="str">
        <f>_xlfn.XLOOKUP(C39101,pizzas!$A$2:$A$97,pizzas!$C$2:$C$97)</f>
        <v>S</v>
      </c>
      <c r="I39101">
        <f>VLOOKUP(C39101,pizzas!$A$1:$D$97,4,0)</f>
        <v>11</v>
      </c>
      <c r="J39101">
        <f t="shared" si="1830"/>
        <v>11</v>
      </c>
      <c r="K39101" t="str">
        <f t="shared" si="1831"/>
        <v>October</v>
      </c>
      <c r="L39101" t="str">
        <f t="shared" si="1832"/>
        <v>Tuesday</v>
      </c>
      <c r="M39101" t="str">
        <f>_xlfn.XLOOKUP(G39101,pizza_types!$A$2:$A$33,pizza_types!$B$2:$B$33)</f>
        <v>The Pepperoni, Mushroom, and Peppers Pizza</v>
      </c>
      <c r="N39101" t="str">
        <f>VLOOKUP(G39101,pizza_types!$A$1:$D$33,3,0)</f>
        <v>Classic</v>
      </c>
      <c r="O39101" t="str">
        <f>VLOOKUP(G39101,pizza_types!$A$1:$D$33,4,0)</f>
        <v>Pepperoni, Mushrooms, Green Peppers</v>
      </c>
    </row>
    <row r="39102" spans="1:15" x14ac:dyDescent="0.3">
      <c r="A39102" s="3">
        <v>39101</v>
      </c>
      <c r="B39102" s="3">
        <v>17231</v>
      </c>
      <c r="C39102" s="3" t="s">
        <v>91</v>
      </c>
      <c r="D39102" s="3">
        <v>1</v>
      </c>
      <c r="E39102" s="1">
        <f>_xlfn.XLOOKUP(B39102,orders!$A$2:$A$21351,orders!$B$2:$B$21351)</f>
        <v>42297</v>
      </c>
      <c r="F39102" s="2">
        <f>INDEX(orders!$C$2:$C$21351,MATCH(dataset!B39102,orders!$A$2:$A$21351,0))</f>
        <v>0.55224537037037036</v>
      </c>
      <c r="G39102" t="str">
        <f>INDEX(pizzas!$B$2:$B$97,MATCH(dataset!C39102,pizzas!$A$2:$A$97,0))</f>
        <v>soppressata</v>
      </c>
      <c r="H39102" t="str">
        <f>_xlfn.XLOOKUP(C39102,pizzas!$A$2:$A$97,pizzas!$C$2:$C$97)</f>
        <v>M</v>
      </c>
      <c r="I39102">
        <f>VLOOKUP(C39102,pizzas!$A$1:$D$97,4,0)</f>
        <v>16.5</v>
      </c>
      <c r="J39102">
        <f t="shared" si="1830"/>
        <v>16.5</v>
      </c>
      <c r="K39102" t="str">
        <f t="shared" si="1831"/>
        <v>October</v>
      </c>
      <c r="L39102" t="str">
        <f t="shared" si="1832"/>
        <v>Tuesday</v>
      </c>
      <c r="M39102" t="str">
        <f>_xlfn.XLOOKUP(G39102,pizza_types!$A$2:$A$33,pizza_types!$B$2:$B$33)</f>
        <v>The Soppressata Pizza</v>
      </c>
      <c r="N39102" t="str">
        <f>VLOOKUP(G39102,pizza_types!$A$1:$D$33,3,0)</f>
        <v>Supreme</v>
      </c>
      <c r="O39102" t="str">
        <f>VLOOKUP(G39102,pizza_types!$A$1:$D$33,4,0)</f>
        <v>Soppressata Salami, Fontina Cheese, Mozzarella Cheese, Mushrooms, Garlic</v>
      </c>
    </row>
    <row r="39103" spans="1:15" x14ac:dyDescent="0.3">
      <c r="A39103" s="3">
        <v>39102</v>
      </c>
      <c r="B39103" s="3">
        <v>17232</v>
      </c>
      <c r="C39103" s="3" t="s">
        <v>7</v>
      </c>
      <c r="D39103" s="3">
        <v>1</v>
      </c>
      <c r="E39103" s="1">
        <f>_xlfn.XLOOKUP(B39103,orders!$A$2:$A$21351,orders!$B$2:$B$21351)</f>
        <v>42297</v>
      </c>
      <c r="F39103" s="2">
        <f>INDEX(orders!$C$2:$C$21351,MATCH(dataset!B39103,orders!$A$2:$A$21351,0))</f>
        <v>0.55254629629629626</v>
      </c>
      <c r="G39103" t="str">
        <f>INDEX(pizzas!$B$2:$B$97,MATCH(dataset!C39103,pizzas!$A$2:$A$97,0))</f>
        <v>ital_supr</v>
      </c>
      <c r="H39103" t="str">
        <f>_xlfn.XLOOKUP(C39103,pizzas!$A$2:$A$97,pizzas!$C$2:$C$97)</f>
        <v>L</v>
      </c>
      <c r="I39103">
        <f>VLOOKUP(C39103,pizzas!$A$1:$D$97,4,0)</f>
        <v>20.75</v>
      </c>
      <c r="J39103">
        <f t="shared" si="1830"/>
        <v>20.75</v>
      </c>
      <c r="K39103" t="str">
        <f t="shared" si="1831"/>
        <v>October</v>
      </c>
      <c r="L39103" t="str">
        <f t="shared" si="1832"/>
        <v>Tuesday</v>
      </c>
      <c r="M39103" t="str">
        <f>_xlfn.XLOOKUP(G39103,pizza_types!$A$2:$A$33,pizza_types!$B$2:$B$33)</f>
        <v>The Italian Supreme Pizza</v>
      </c>
      <c r="N39103" t="str">
        <f>VLOOKUP(G39103,pizza_types!$A$1:$D$33,3,0)</f>
        <v>Supreme</v>
      </c>
      <c r="O39103" t="str">
        <f>VLOOKUP(G39103,pizza_types!$A$1:$D$33,4,0)</f>
        <v>Calabrese Salami, Capocollo, Tomatoes, Red Onions, Green Olives, Garlic</v>
      </c>
    </row>
    <row r="39104" spans="1:15" x14ac:dyDescent="0.3">
      <c r="A39104" s="3">
        <v>39103</v>
      </c>
      <c r="B39104" s="3">
        <v>17233</v>
      </c>
      <c r="C39104" s="3" t="s">
        <v>46</v>
      </c>
      <c r="D39104" s="3">
        <v>1</v>
      </c>
      <c r="E39104" s="1">
        <f>_xlfn.XLOOKUP(B39104,orders!$A$2:$A$21351,orders!$B$2:$B$21351)</f>
        <v>42297</v>
      </c>
      <c r="F39104" s="2">
        <f>INDEX(orders!$C$2:$C$21351,MATCH(dataset!B39104,orders!$A$2:$A$21351,0))</f>
        <v>0.56393518518518515</v>
      </c>
      <c r="G39104" t="str">
        <f>INDEX(pizzas!$B$2:$B$97,MATCH(dataset!C39104,pizzas!$A$2:$A$97,0))</f>
        <v>pepperoni</v>
      </c>
      <c r="H39104" t="str">
        <f>_xlfn.XLOOKUP(C39104,pizzas!$A$2:$A$97,pizzas!$C$2:$C$97)</f>
        <v>M</v>
      </c>
      <c r="I39104">
        <f>VLOOKUP(C39104,pizzas!$A$1:$D$97,4,0)</f>
        <v>12.5</v>
      </c>
      <c r="J39104">
        <f t="shared" si="1830"/>
        <v>12.5</v>
      </c>
      <c r="K39104" t="str">
        <f t="shared" si="1831"/>
        <v>October</v>
      </c>
      <c r="L39104" t="str">
        <f t="shared" si="1832"/>
        <v>Tuesday</v>
      </c>
      <c r="M39104" t="str">
        <f>_xlfn.XLOOKUP(G39104,pizza_types!$A$2:$A$33,pizza_types!$B$2:$B$33)</f>
        <v>The Pepperoni Pizza</v>
      </c>
      <c r="N39104" t="str">
        <f>VLOOKUP(G39104,pizza_types!$A$1:$D$33,3,0)</f>
        <v>Classic</v>
      </c>
      <c r="O39104" t="str">
        <f>VLOOKUP(G39104,pizza_types!$A$1:$D$33,4,0)</f>
        <v>Mozzarella Cheese, Pepperoni</v>
      </c>
    </row>
    <row r="39105" spans="1:15" x14ac:dyDescent="0.3">
      <c r="A39105" s="3">
        <v>39104</v>
      </c>
      <c r="B39105" s="3">
        <v>17234</v>
      </c>
      <c r="C39105" s="3" t="s">
        <v>6</v>
      </c>
      <c r="D39105" s="3">
        <v>1</v>
      </c>
      <c r="E39105" s="1">
        <f>_xlfn.XLOOKUP(B39105,orders!$A$2:$A$21351,orders!$B$2:$B$21351)</f>
        <v>42297</v>
      </c>
      <c r="F39105" s="2">
        <f>INDEX(orders!$C$2:$C$21351,MATCH(dataset!B39105,orders!$A$2:$A$21351,0))</f>
        <v>0.57049768518518518</v>
      </c>
      <c r="G39105" t="str">
        <f>INDEX(pizzas!$B$2:$B$97,MATCH(dataset!C39105,pizzas!$A$2:$A$97,0))</f>
        <v>five_cheese</v>
      </c>
      <c r="H39105" t="str">
        <f>_xlfn.XLOOKUP(C39105,pizzas!$A$2:$A$97,pizzas!$C$2:$C$97)</f>
        <v>L</v>
      </c>
      <c r="I39105">
        <f>VLOOKUP(C39105,pizzas!$A$1:$D$97,4,0)</f>
        <v>18.5</v>
      </c>
      <c r="J39105">
        <f t="shared" si="1830"/>
        <v>18.5</v>
      </c>
      <c r="K39105" t="str">
        <f t="shared" si="1831"/>
        <v>October</v>
      </c>
      <c r="L39105" t="str">
        <f t="shared" si="1832"/>
        <v>Tuesday</v>
      </c>
      <c r="M39105" t="str">
        <f>_xlfn.XLOOKUP(G39105,pizza_types!$A$2:$A$33,pizza_types!$B$2:$B$33)</f>
        <v>The Five Cheese Pizza</v>
      </c>
      <c r="N39105" t="str">
        <f>VLOOKUP(G39105,pizza_types!$A$1:$D$33,3,0)</f>
        <v>Veggie</v>
      </c>
      <c r="O39105" t="str">
        <f>VLOOKUP(G39105,pizza_types!$A$1:$D$33,4,0)</f>
        <v>Mozzarella Cheese, Provolone Cheese, Smoked Gouda Cheese, Romano Cheese, Blue Cheese, Garlic</v>
      </c>
    </row>
    <row r="39106" spans="1:15" x14ac:dyDescent="0.3">
      <c r="A39106" s="3">
        <v>39105</v>
      </c>
      <c r="B39106" s="3">
        <v>17234</v>
      </c>
      <c r="C39106" s="3" t="s">
        <v>10</v>
      </c>
      <c r="D39106" s="3">
        <v>1</v>
      </c>
      <c r="E39106" s="1">
        <f>_xlfn.XLOOKUP(B39106,orders!$A$2:$A$21351,orders!$B$2:$B$21351)</f>
        <v>42297</v>
      </c>
      <c r="F39106" s="2">
        <f>INDEX(orders!$C$2:$C$21351,MATCH(dataset!B39106,orders!$A$2:$A$21351,0))</f>
        <v>0.57049768518518518</v>
      </c>
      <c r="G39106" t="str">
        <f>INDEX(pizzas!$B$2:$B$97,MATCH(dataset!C39106,pizzas!$A$2:$A$97,0))</f>
        <v>ital_supr</v>
      </c>
      <c r="H39106" t="str">
        <f>_xlfn.XLOOKUP(C39106,pizzas!$A$2:$A$97,pizzas!$C$2:$C$97)</f>
        <v>M</v>
      </c>
      <c r="I39106">
        <f>VLOOKUP(C39106,pizzas!$A$1:$D$97,4,0)</f>
        <v>16.5</v>
      </c>
      <c r="J39106">
        <f t="shared" si="1830"/>
        <v>16.5</v>
      </c>
      <c r="K39106" t="str">
        <f t="shared" si="1831"/>
        <v>October</v>
      </c>
      <c r="L39106" t="str">
        <f t="shared" si="1832"/>
        <v>Tuesday</v>
      </c>
      <c r="M39106" t="str">
        <f>_xlfn.XLOOKUP(G39106,pizza_types!$A$2:$A$33,pizza_types!$B$2:$B$33)</f>
        <v>The Italian Supreme Pizza</v>
      </c>
      <c r="N39106" t="str">
        <f>VLOOKUP(G39106,pizza_types!$A$1:$D$33,3,0)</f>
        <v>Supreme</v>
      </c>
      <c r="O39106" t="str">
        <f>VLOOKUP(G39106,pizza_types!$A$1:$D$33,4,0)</f>
        <v>Calabrese Salami, Capocollo, Tomatoes, Red Onions, Green Olives, Garlic</v>
      </c>
    </row>
    <row r="39107" spans="1:15" x14ac:dyDescent="0.3">
      <c r="A39107" s="3">
        <v>39106</v>
      </c>
      <c r="B39107" s="3">
        <v>17234</v>
      </c>
      <c r="C39107" s="3" t="s">
        <v>71</v>
      </c>
      <c r="D39107" s="3">
        <v>1</v>
      </c>
      <c r="E39107" s="1">
        <f>_xlfn.XLOOKUP(B39107,orders!$A$2:$A$21351,orders!$B$2:$B$21351)</f>
        <v>42297</v>
      </c>
      <c r="F39107" s="2">
        <f>INDEX(orders!$C$2:$C$21351,MATCH(dataset!B39107,orders!$A$2:$A$21351,0))</f>
        <v>0.57049768518518518</v>
      </c>
      <c r="G39107" t="str">
        <f>INDEX(pizzas!$B$2:$B$97,MATCH(dataset!C39107,pizzas!$A$2:$A$97,0))</f>
        <v>sicilian</v>
      </c>
      <c r="H39107" t="str">
        <f>_xlfn.XLOOKUP(C39107,pizzas!$A$2:$A$97,pizzas!$C$2:$C$97)</f>
        <v>S</v>
      </c>
      <c r="I39107">
        <f>VLOOKUP(C39107,pizzas!$A$1:$D$97,4,0)</f>
        <v>12.25</v>
      </c>
      <c r="J39107">
        <f t="shared" ref="J39107:J39170" si="1833">I39107*D39107</f>
        <v>12.25</v>
      </c>
      <c r="K39107" t="str">
        <f t="shared" ref="K39107:K39170" si="1834">TEXT(E39107,"MMMM")</f>
        <v>October</v>
      </c>
      <c r="L39107" t="str">
        <f t="shared" ref="L39107:L39170" si="1835">TEXT(E39107,"DDDD")</f>
        <v>Tuesday</v>
      </c>
      <c r="M39107" t="str">
        <f>_xlfn.XLOOKUP(G39107,pizza_types!$A$2:$A$33,pizza_types!$B$2:$B$33)</f>
        <v>The Sicilian Pizza</v>
      </c>
      <c r="N39107" t="str">
        <f>VLOOKUP(G39107,pizza_types!$A$1:$D$33,3,0)</f>
        <v>Supreme</v>
      </c>
      <c r="O39107" t="str">
        <f>VLOOKUP(G39107,pizza_types!$A$1:$D$33,4,0)</f>
        <v>Coarse Sicilian Salami, Tomatoes, Green Olives, Luganega Sausage, Onions, Garlic</v>
      </c>
    </row>
    <row r="39108" spans="1:15" x14ac:dyDescent="0.3">
      <c r="A39108" s="3">
        <v>39107</v>
      </c>
      <c r="B39108" s="3">
        <v>17234</v>
      </c>
      <c r="C39108" s="3" t="s">
        <v>32</v>
      </c>
      <c r="D39108" s="3">
        <v>1</v>
      </c>
      <c r="E39108" s="1">
        <f>_xlfn.XLOOKUP(B39108,orders!$A$2:$A$21351,orders!$B$2:$B$21351)</f>
        <v>42297</v>
      </c>
      <c r="F39108" s="2">
        <f>INDEX(orders!$C$2:$C$21351,MATCH(dataset!B39108,orders!$A$2:$A$21351,0))</f>
        <v>0.57049768518518518</v>
      </c>
      <c r="G39108" t="str">
        <f>INDEX(pizzas!$B$2:$B$97,MATCH(dataset!C39108,pizzas!$A$2:$A$97,0))</f>
        <v>soppressata</v>
      </c>
      <c r="H39108" t="str">
        <f>_xlfn.XLOOKUP(C39108,pizzas!$A$2:$A$97,pizzas!$C$2:$C$97)</f>
        <v>L</v>
      </c>
      <c r="I39108">
        <f>VLOOKUP(C39108,pizzas!$A$1:$D$97,4,0)</f>
        <v>20.75</v>
      </c>
      <c r="J39108">
        <f t="shared" si="1833"/>
        <v>20.75</v>
      </c>
      <c r="K39108" t="str">
        <f t="shared" si="1834"/>
        <v>October</v>
      </c>
      <c r="L39108" t="str">
        <f t="shared" si="1835"/>
        <v>Tuesday</v>
      </c>
      <c r="M39108" t="str">
        <f>_xlfn.XLOOKUP(G39108,pizza_types!$A$2:$A$33,pizza_types!$B$2:$B$33)</f>
        <v>The Soppressata Pizza</v>
      </c>
      <c r="N39108" t="str">
        <f>VLOOKUP(G39108,pizza_types!$A$1:$D$33,3,0)</f>
        <v>Supreme</v>
      </c>
      <c r="O39108" t="str">
        <f>VLOOKUP(G39108,pizza_types!$A$1:$D$33,4,0)</f>
        <v>Soppressata Salami, Fontina Cheese, Mozzarella Cheese, Mushrooms, Garlic</v>
      </c>
    </row>
    <row r="39109" spans="1:15" x14ac:dyDescent="0.3">
      <c r="A39109" s="3">
        <v>39108</v>
      </c>
      <c r="B39109" s="3">
        <v>17235</v>
      </c>
      <c r="C39109" s="3" t="s">
        <v>47</v>
      </c>
      <c r="D39109" s="3">
        <v>1</v>
      </c>
      <c r="E39109" s="1">
        <f>_xlfn.XLOOKUP(B39109,orders!$A$2:$A$21351,orders!$B$2:$B$21351)</f>
        <v>42297</v>
      </c>
      <c r="F39109" s="2">
        <f>INDEX(orders!$C$2:$C$21351,MATCH(dataset!B39109,orders!$A$2:$A$21351,0))</f>
        <v>0.57246527777777778</v>
      </c>
      <c r="G39109" t="str">
        <f>INDEX(pizzas!$B$2:$B$97,MATCH(dataset!C39109,pizzas!$A$2:$A$97,0))</f>
        <v>prsc_argla</v>
      </c>
      <c r="H39109" t="str">
        <f>_xlfn.XLOOKUP(C39109,pizzas!$A$2:$A$97,pizzas!$C$2:$C$97)</f>
        <v>S</v>
      </c>
      <c r="I39109">
        <f>VLOOKUP(C39109,pizzas!$A$1:$D$97,4,0)</f>
        <v>12.5</v>
      </c>
      <c r="J39109">
        <f t="shared" si="1833"/>
        <v>12.5</v>
      </c>
      <c r="K39109" t="str">
        <f t="shared" si="1834"/>
        <v>October</v>
      </c>
      <c r="L39109" t="str">
        <f t="shared" si="1835"/>
        <v>Tuesday</v>
      </c>
      <c r="M39109" t="str">
        <f>_xlfn.XLOOKUP(G39109,pizza_types!$A$2:$A$33,pizza_types!$B$2:$B$33)</f>
        <v>The Prosciutto and Arugula Pizza</v>
      </c>
      <c r="N39109" t="str">
        <f>VLOOKUP(G39109,pizza_types!$A$1:$D$33,3,0)</f>
        <v>Supreme</v>
      </c>
      <c r="O39109" t="str">
        <f>VLOOKUP(G39109,pizza_types!$A$1:$D$33,4,0)</f>
        <v>Prosciutto di San Daniele, Arugula, Mozzarella Cheese</v>
      </c>
    </row>
    <row r="39110" spans="1:15" x14ac:dyDescent="0.3">
      <c r="A39110" s="3">
        <v>39109</v>
      </c>
      <c r="B39110" s="3">
        <v>17236</v>
      </c>
      <c r="C39110" s="3" t="s">
        <v>81</v>
      </c>
      <c r="D39110" s="3">
        <v>1</v>
      </c>
      <c r="E39110" s="1">
        <f>_xlfn.XLOOKUP(B39110,orders!$A$2:$A$21351,orders!$B$2:$B$21351)</f>
        <v>42297</v>
      </c>
      <c r="F39110" s="2">
        <f>INDEX(orders!$C$2:$C$21351,MATCH(dataset!B39110,orders!$A$2:$A$21351,0))</f>
        <v>0.57576388888888885</v>
      </c>
      <c r="G39110" t="str">
        <f>INDEX(pizzas!$B$2:$B$97,MATCH(dataset!C39110,pizzas!$A$2:$A$97,0))</f>
        <v>ital_veggie</v>
      </c>
      <c r="H39110" t="str">
        <f>_xlfn.XLOOKUP(C39110,pizzas!$A$2:$A$97,pizzas!$C$2:$C$97)</f>
        <v>M</v>
      </c>
      <c r="I39110">
        <f>VLOOKUP(C39110,pizzas!$A$1:$D$97,4,0)</f>
        <v>16.75</v>
      </c>
      <c r="J39110">
        <f t="shared" si="1833"/>
        <v>16.75</v>
      </c>
      <c r="K39110" t="str">
        <f t="shared" si="1834"/>
        <v>October</v>
      </c>
      <c r="L39110" t="str">
        <f t="shared" si="1835"/>
        <v>Tuesday</v>
      </c>
      <c r="M39110" t="str">
        <f>_xlfn.XLOOKUP(G39110,pizza_types!$A$2:$A$33,pizza_types!$B$2:$B$33)</f>
        <v>The Italian Vegetables Pizza</v>
      </c>
      <c r="N39110" t="str">
        <f>VLOOKUP(G39110,pizza_types!$A$1:$D$33,3,0)</f>
        <v>Veggie</v>
      </c>
      <c r="O39110" t="str">
        <f>VLOOKUP(G39110,pizza_types!$A$1:$D$33,4,0)</f>
        <v>Eggplant, Artichokes, Tomatoes, Zucchini, Red Peppers, Garlic, Pesto Sauce</v>
      </c>
    </row>
    <row r="39111" spans="1:15" x14ac:dyDescent="0.3">
      <c r="A39111" s="3">
        <v>39110</v>
      </c>
      <c r="B39111" s="3">
        <v>17237</v>
      </c>
      <c r="C39111" s="3" t="s">
        <v>55</v>
      </c>
      <c r="D39111" s="3">
        <v>1</v>
      </c>
      <c r="E39111" s="1">
        <f>_xlfn.XLOOKUP(B39111,orders!$A$2:$A$21351,orders!$B$2:$B$21351)</f>
        <v>42297</v>
      </c>
      <c r="F39111" s="2">
        <f>INDEX(orders!$C$2:$C$21351,MATCH(dataset!B39111,orders!$A$2:$A$21351,0))</f>
        <v>0.57973379629629629</v>
      </c>
      <c r="G39111" t="str">
        <f>INDEX(pizzas!$B$2:$B$97,MATCH(dataset!C39111,pizzas!$A$2:$A$97,0))</f>
        <v>hawaiian</v>
      </c>
      <c r="H39111" t="str">
        <f>_xlfn.XLOOKUP(C39111,pizzas!$A$2:$A$97,pizzas!$C$2:$C$97)</f>
        <v>S</v>
      </c>
      <c r="I39111">
        <f>VLOOKUP(C39111,pizzas!$A$1:$D$97,4,0)</f>
        <v>10.5</v>
      </c>
      <c r="J39111">
        <f t="shared" si="1833"/>
        <v>10.5</v>
      </c>
      <c r="K39111" t="str">
        <f t="shared" si="1834"/>
        <v>October</v>
      </c>
      <c r="L39111" t="str">
        <f t="shared" si="1835"/>
        <v>Tuesday</v>
      </c>
      <c r="M39111" t="str">
        <f>_xlfn.XLOOKUP(G39111,pizza_types!$A$2:$A$33,pizza_types!$B$2:$B$33)</f>
        <v>The Hawaiian Pizza</v>
      </c>
      <c r="N39111" t="str">
        <f>VLOOKUP(G39111,pizza_types!$A$1:$D$33,3,0)</f>
        <v>Classic</v>
      </c>
      <c r="O39111" t="str">
        <f>VLOOKUP(G39111,pizza_types!$A$1:$D$33,4,0)</f>
        <v>Sliced Ham, Pineapple, Mozzarella Cheese</v>
      </c>
    </row>
    <row r="39112" spans="1:15" x14ac:dyDescent="0.3">
      <c r="A39112" s="3">
        <v>39111</v>
      </c>
      <c r="B39112" s="3">
        <v>17238</v>
      </c>
      <c r="C39112" s="3" t="s">
        <v>15</v>
      </c>
      <c r="D39112" s="3">
        <v>1</v>
      </c>
      <c r="E39112" s="1">
        <f>_xlfn.XLOOKUP(B39112,orders!$A$2:$A$21351,orders!$B$2:$B$21351)</f>
        <v>42297</v>
      </c>
      <c r="F39112" s="2">
        <f>INDEX(orders!$C$2:$C$21351,MATCH(dataset!B39112,orders!$A$2:$A$21351,0))</f>
        <v>0.62771990740740746</v>
      </c>
      <c r="G39112" t="str">
        <f>INDEX(pizzas!$B$2:$B$97,MATCH(dataset!C39112,pizzas!$A$2:$A$97,0))</f>
        <v>classic_dlx</v>
      </c>
      <c r="H39112" t="str">
        <f>_xlfn.XLOOKUP(C39112,pizzas!$A$2:$A$97,pizzas!$C$2:$C$97)</f>
        <v>S</v>
      </c>
      <c r="I39112">
        <f>VLOOKUP(C39112,pizzas!$A$1:$D$97,4,0)</f>
        <v>12</v>
      </c>
      <c r="J39112">
        <f t="shared" si="1833"/>
        <v>12</v>
      </c>
      <c r="K39112" t="str">
        <f t="shared" si="1834"/>
        <v>October</v>
      </c>
      <c r="L39112" t="str">
        <f t="shared" si="1835"/>
        <v>Tuesday</v>
      </c>
      <c r="M39112" t="str">
        <f>_xlfn.XLOOKUP(G39112,pizza_types!$A$2:$A$33,pizza_types!$B$2:$B$33)</f>
        <v>The Classic Deluxe Pizza</v>
      </c>
      <c r="N39112" t="str">
        <f>VLOOKUP(G39112,pizza_types!$A$1:$D$33,3,0)</f>
        <v>Classic</v>
      </c>
      <c r="O39112" t="str">
        <f>VLOOKUP(G39112,pizza_types!$A$1:$D$33,4,0)</f>
        <v>Pepperoni, Mushrooms, Red Onions, Red Peppers, Bacon</v>
      </c>
    </row>
    <row r="39113" spans="1:15" x14ac:dyDescent="0.3">
      <c r="A39113" s="3">
        <v>39112</v>
      </c>
      <c r="B39113" s="3">
        <v>17238</v>
      </c>
      <c r="C39113" s="3" t="s">
        <v>20</v>
      </c>
      <c r="D39113" s="3">
        <v>1</v>
      </c>
      <c r="E39113" s="1">
        <f>_xlfn.XLOOKUP(B39113,orders!$A$2:$A$21351,orders!$B$2:$B$21351)</f>
        <v>42297</v>
      </c>
      <c r="F39113" s="2">
        <f>INDEX(orders!$C$2:$C$21351,MATCH(dataset!B39113,orders!$A$2:$A$21351,0))</f>
        <v>0.62771990740740746</v>
      </c>
      <c r="G39113" t="str">
        <f>INDEX(pizzas!$B$2:$B$97,MATCH(dataset!C39113,pizzas!$A$2:$A$97,0))</f>
        <v>spicy_ital</v>
      </c>
      <c r="H39113" t="str">
        <f>_xlfn.XLOOKUP(C39113,pizzas!$A$2:$A$97,pizzas!$C$2:$C$97)</f>
        <v>L</v>
      </c>
      <c r="I39113">
        <f>VLOOKUP(C39113,pizzas!$A$1:$D$97,4,0)</f>
        <v>20.75</v>
      </c>
      <c r="J39113">
        <f t="shared" si="1833"/>
        <v>20.75</v>
      </c>
      <c r="K39113" t="str">
        <f t="shared" si="1834"/>
        <v>October</v>
      </c>
      <c r="L39113" t="str">
        <f t="shared" si="1835"/>
        <v>Tuesday</v>
      </c>
      <c r="M39113" t="str">
        <f>_xlfn.XLOOKUP(G39113,pizza_types!$A$2:$A$33,pizza_types!$B$2:$B$33)</f>
        <v>The Spicy Italian Pizza</v>
      </c>
      <c r="N39113" t="str">
        <f>VLOOKUP(G39113,pizza_types!$A$1:$D$33,3,0)</f>
        <v>Supreme</v>
      </c>
      <c r="O39113" t="str">
        <f>VLOOKUP(G39113,pizza_types!$A$1:$D$33,4,0)</f>
        <v>Capocollo, Tomatoes, Goat Cheese, Artichokes, Peperoncini verdi, Garlic</v>
      </c>
    </row>
    <row r="39114" spans="1:15" x14ac:dyDescent="0.3">
      <c r="A39114" s="3">
        <v>39113</v>
      </c>
      <c r="B39114" s="3">
        <v>17239</v>
      </c>
      <c r="C39114" s="3" t="s">
        <v>55</v>
      </c>
      <c r="D39114" s="3">
        <v>1</v>
      </c>
      <c r="E39114" s="1">
        <f>_xlfn.XLOOKUP(B39114,orders!$A$2:$A$21351,orders!$B$2:$B$21351)</f>
        <v>42297</v>
      </c>
      <c r="F39114" s="2">
        <f>INDEX(orders!$C$2:$C$21351,MATCH(dataset!B39114,orders!$A$2:$A$21351,0))</f>
        <v>0.63258101851851856</v>
      </c>
      <c r="G39114" t="str">
        <f>INDEX(pizzas!$B$2:$B$97,MATCH(dataset!C39114,pizzas!$A$2:$A$97,0))</f>
        <v>hawaiian</v>
      </c>
      <c r="H39114" t="str">
        <f>_xlfn.XLOOKUP(C39114,pizzas!$A$2:$A$97,pizzas!$C$2:$C$97)</f>
        <v>S</v>
      </c>
      <c r="I39114">
        <f>VLOOKUP(C39114,pizzas!$A$1:$D$97,4,0)</f>
        <v>10.5</v>
      </c>
      <c r="J39114">
        <f t="shared" si="1833"/>
        <v>10.5</v>
      </c>
      <c r="K39114" t="str">
        <f t="shared" si="1834"/>
        <v>October</v>
      </c>
      <c r="L39114" t="str">
        <f t="shared" si="1835"/>
        <v>Tuesday</v>
      </c>
      <c r="M39114" t="str">
        <f>_xlfn.XLOOKUP(G39114,pizza_types!$A$2:$A$33,pizza_types!$B$2:$B$33)</f>
        <v>The Hawaiian Pizza</v>
      </c>
      <c r="N39114" t="str">
        <f>VLOOKUP(G39114,pizza_types!$A$1:$D$33,3,0)</f>
        <v>Classic</v>
      </c>
      <c r="O39114" t="str">
        <f>VLOOKUP(G39114,pizza_types!$A$1:$D$33,4,0)</f>
        <v>Sliced Ham, Pineapple, Mozzarella Cheese</v>
      </c>
    </row>
    <row r="39115" spans="1:15" x14ac:dyDescent="0.3">
      <c r="A39115" s="3">
        <v>39114</v>
      </c>
      <c r="B39115" s="3">
        <v>17240</v>
      </c>
      <c r="C39115" s="3" t="s">
        <v>55</v>
      </c>
      <c r="D39115" s="3">
        <v>1</v>
      </c>
      <c r="E39115" s="1">
        <f>_xlfn.XLOOKUP(B39115,orders!$A$2:$A$21351,orders!$B$2:$B$21351)</f>
        <v>42297</v>
      </c>
      <c r="F39115" s="2">
        <f>INDEX(orders!$C$2:$C$21351,MATCH(dataset!B39115,orders!$A$2:$A$21351,0))</f>
        <v>0.64435185185185184</v>
      </c>
      <c r="G39115" t="str">
        <f>INDEX(pizzas!$B$2:$B$97,MATCH(dataset!C39115,pizzas!$A$2:$A$97,0))</f>
        <v>hawaiian</v>
      </c>
      <c r="H39115" t="str">
        <f>_xlfn.XLOOKUP(C39115,pizzas!$A$2:$A$97,pizzas!$C$2:$C$97)</f>
        <v>S</v>
      </c>
      <c r="I39115">
        <f>VLOOKUP(C39115,pizzas!$A$1:$D$97,4,0)</f>
        <v>10.5</v>
      </c>
      <c r="J39115">
        <f t="shared" si="1833"/>
        <v>10.5</v>
      </c>
      <c r="K39115" t="str">
        <f t="shared" si="1834"/>
        <v>October</v>
      </c>
      <c r="L39115" t="str">
        <f t="shared" si="1835"/>
        <v>Tuesday</v>
      </c>
      <c r="M39115" t="str">
        <f>_xlfn.XLOOKUP(G39115,pizza_types!$A$2:$A$33,pizza_types!$B$2:$B$33)</f>
        <v>The Hawaiian Pizza</v>
      </c>
      <c r="N39115" t="str">
        <f>VLOOKUP(G39115,pizza_types!$A$1:$D$33,3,0)</f>
        <v>Classic</v>
      </c>
      <c r="O39115" t="str">
        <f>VLOOKUP(G39115,pizza_types!$A$1:$D$33,4,0)</f>
        <v>Sliced Ham, Pineapple, Mozzarella Cheese</v>
      </c>
    </row>
    <row r="39116" spans="1:15" x14ac:dyDescent="0.3">
      <c r="A39116" s="3">
        <v>39115</v>
      </c>
      <c r="B39116" s="3">
        <v>17241</v>
      </c>
      <c r="C39116" s="3" t="s">
        <v>81</v>
      </c>
      <c r="D39116" s="3">
        <v>1</v>
      </c>
      <c r="E39116" s="1">
        <f>_xlfn.XLOOKUP(B39116,orders!$A$2:$A$21351,orders!$B$2:$B$21351)</f>
        <v>42297</v>
      </c>
      <c r="F39116" s="2">
        <f>INDEX(orders!$C$2:$C$21351,MATCH(dataset!B39116,orders!$A$2:$A$21351,0))</f>
        <v>0.6507060185185185</v>
      </c>
      <c r="G39116" t="str">
        <f>INDEX(pizzas!$B$2:$B$97,MATCH(dataset!C39116,pizzas!$A$2:$A$97,0))</f>
        <v>ital_veggie</v>
      </c>
      <c r="H39116" t="str">
        <f>_xlfn.XLOOKUP(C39116,pizzas!$A$2:$A$97,pizzas!$C$2:$C$97)</f>
        <v>M</v>
      </c>
      <c r="I39116">
        <f>VLOOKUP(C39116,pizzas!$A$1:$D$97,4,0)</f>
        <v>16.75</v>
      </c>
      <c r="J39116">
        <f t="shared" si="1833"/>
        <v>16.75</v>
      </c>
      <c r="K39116" t="str">
        <f t="shared" si="1834"/>
        <v>October</v>
      </c>
      <c r="L39116" t="str">
        <f t="shared" si="1835"/>
        <v>Tuesday</v>
      </c>
      <c r="M39116" t="str">
        <f>_xlfn.XLOOKUP(G39116,pizza_types!$A$2:$A$33,pizza_types!$B$2:$B$33)</f>
        <v>The Italian Vegetables Pizza</v>
      </c>
      <c r="N39116" t="str">
        <f>VLOOKUP(G39116,pizza_types!$A$1:$D$33,3,0)</f>
        <v>Veggie</v>
      </c>
      <c r="O39116" t="str">
        <f>VLOOKUP(G39116,pizza_types!$A$1:$D$33,4,0)</f>
        <v>Eggplant, Artichokes, Tomatoes, Zucchini, Red Peppers, Garlic, Pesto Sauce</v>
      </c>
    </row>
    <row r="39117" spans="1:15" x14ac:dyDescent="0.3">
      <c r="A39117" s="3">
        <v>39116</v>
      </c>
      <c r="B39117" s="3">
        <v>17241</v>
      </c>
      <c r="C39117" s="3" t="s">
        <v>8</v>
      </c>
      <c r="D39117" s="3">
        <v>1</v>
      </c>
      <c r="E39117" s="1">
        <f>_xlfn.XLOOKUP(B39117,orders!$A$2:$A$21351,orders!$B$2:$B$21351)</f>
        <v>42297</v>
      </c>
      <c r="F39117" s="2">
        <f>INDEX(orders!$C$2:$C$21351,MATCH(dataset!B39117,orders!$A$2:$A$21351,0))</f>
        <v>0.6507060185185185</v>
      </c>
      <c r="G39117" t="str">
        <f>INDEX(pizzas!$B$2:$B$97,MATCH(dataset!C39117,pizzas!$A$2:$A$97,0))</f>
        <v>mexicana</v>
      </c>
      <c r="H39117" t="str">
        <f>_xlfn.XLOOKUP(C39117,pizzas!$A$2:$A$97,pizzas!$C$2:$C$97)</f>
        <v>M</v>
      </c>
      <c r="I39117">
        <f>VLOOKUP(C39117,pizzas!$A$1:$D$97,4,0)</f>
        <v>16</v>
      </c>
      <c r="J39117">
        <f t="shared" si="1833"/>
        <v>16</v>
      </c>
      <c r="K39117" t="str">
        <f t="shared" si="1834"/>
        <v>October</v>
      </c>
      <c r="L39117" t="str">
        <f t="shared" si="1835"/>
        <v>Tuesday</v>
      </c>
      <c r="M39117" t="str">
        <f>_xlfn.XLOOKUP(G39117,pizza_types!$A$2:$A$33,pizza_types!$B$2:$B$33)</f>
        <v>The Mexicana Pizza</v>
      </c>
      <c r="N39117" t="str">
        <f>VLOOKUP(G39117,pizza_types!$A$1:$D$33,3,0)</f>
        <v>Veggie</v>
      </c>
      <c r="O39117" t="str">
        <f>VLOOKUP(G39117,pizza_types!$A$1:$D$33,4,0)</f>
        <v>Tomatoes, Red Peppers, Jalapeno Peppers, Red Onions, Cilantro, Corn, Chipotle Sauce, Garlic</v>
      </c>
    </row>
    <row r="39118" spans="1:15" x14ac:dyDescent="0.3">
      <c r="A39118" s="3">
        <v>39117</v>
      </c>
      <c r="B39118" s="3">
        <v>17242</v>
      </c>
      <c r="C39118" s="3" t="s">
        <v>33</v>
      </c>
      <c r="D39118" s="3">
        <v>1</v>
      </c>
      <c r="E39118" s="1">
        <f>_xlfn.XLOOKUP(B39118,orders!$A$2:$A$21351,orders!$B$2:$B$21351)</f>
        <v>42297</v>
      </c>
      <c r="F39118" s="2">
        <f>INDEX(orders!$C$2:$C$21351,MATCH(dataset!B39118,orders!$A$2:$A$21351,0))</f>
        <v>0.66834490740740737</v>
      </c>
      <c r="G39118" t="str">
        <f>INDEX(pizzas!$B$2:$B$97,MATCH(dataset!C39118,pizzas!$A$2:$A$97,0))</f>
        <v>four_cheese</v>
      </c>
      <c r="H39118" t="str">
        <f>_xlfn.XLOOKUP(C39118,pizzas!$A$2:$A$97,pizzas!$C$2:$C$97)</f>
        <v>L</v>
      </c>
      <c r="I39118">
        <f>VLOOKUP(C39118,pizzas!$A$1:$D$97,4,0)</f>
        <v>17.95</v>
      </c>
      <c r="J39118">
        <f t="shared" si="1833"/>
        <v>17.95</v>
      </c>
      <c r="K39118" t="str">
        <f t="shared" si="1834"/>
        <v>October</v>
      </c>
      <c r="L39118" t="str">
        <f t="shared" si="1835"/>
        <v>Tuesday</v>
      </c>
      <c r="M39118" t="str">
        <f>_xlfn.XLOOKUP(G39118,pizza_types!$A$2:$A$33,pizza_types!$B$2:$B$33)</f>
        <v>The Four Cheese Pizza</v>
      </c>
      <c r="N39118" t="str">
        <f>VLOOKUP(G39118,pizza_types!$A$1:$D$33,3,0)</f>
        <v>Veggie</v>
      </c>
      <c r="O39118" t="str">
        <f>VLOOKUP(G39118,pizza_types!$A$1:$D$33,4,0)</f>
        <v>Ricotta Cheese, Gorgonzola Piccante Cheese, Mozzarella Cheese, Parmigiano Reggiano Cheese, Garlic</v>
      </c>
    </row>
    <row r="39119" spans="1:15" x14ac:dyDescent="0.3">
      <c r="A39119" s="3">
        <v>39118</v>
      </c>
      <c r="B39119" s="3">
        <v>17242</v>
      </c>
      <c r="C39119" s="3" t="s">
        <v>55</v>
      </c>
      <c r="D39119" s="3">
        <v>1</v>
      </c>
      <c r="E39119" s="1">
        <f>_xlfn.XLOOKUP(B39119,orders!$A$2:$A$21351,orders!$B$2:$B$21351)</f>
        <v>42297</v>
      </c>
      <c r="F39119" s="2">
        <f>INDEX(orders!$C$2:$C$21351,MATCH(dataset!B39119,orders!$A$2:$A$21351,0))</f>
        <v>0.66834490740740737</v>
      </c>
      <c r="G39119" t="str">
        <f>INDEX(pizzas!$B$2:$B$97,MATCH(dataset!C39119,pizzas!$A$2:$A$97,0))</f>
        <v>hawaiian</v>
      </c>
      <c r="H39119" t="str">
        <f>_xlfn.XLOOKUP(C39119,pizzas!$A$2:$A$97,pizzas!$C$2:$C$97)</f>
        <v>S</v>
      </c>
      <c r="I39119">
        <f>VLOOKUP(C39119,pizzas!$A$1:$D$97,4,0)</f>
        <v>10.5</v>
      </c>
      <c r="J39119">
        <f t="shared" si="1833"/>
        <v>10.5</v>
      </c>
      <c r="K39119" t="str">
        <f t="shared" si="1834"/>
        <v>October</v>
      </c>
      <c r="L39119" t="str">
        <f t="shared" si="1835"/>
        <v>Tuesday</v>
      </c>
      <c r="M39119" t="str">
        <f>_xlfn.XLOOKUP(G39119,pizza_types!$A$2:$A$33,pizza_types!$B$2:$B$33)</f>
        <v>The Hawaiian Pizza</v>
      </c>
      <c r="N39119" t="str">
        <f>VLOOKUP(G39119,pizza_types!$A$1:$D$33,3,0)</f>
        <v>Classic</v>
      </c>
      <c r="O39119" t="str">
        <f>VLOOKUP(G39119,pizza_types!$A$1:$D$33,4,0)</f>
        <v>Sliced Ham, Pineapple, Mozzarella Cheese</v>
      </c>
    </row>
    <row r="39120" spans="1:15" x14ac:dyDescent="0.3">
      <c r="A39120" s="3">
        <v>39119</v>
      </c>
      <c r="B39120" s="3">
        <v>17242</v>
      </c>
      <c r="C39120" s="3" t="s">
        <v>28</v>
      </c>
      <c r="D39120" s="3">
        <v>1</v>
      </c>
      <c r="E39120" s="1">
        <f>_xlfn.XLOOKUP(B39120,orders!$A$2:$A$21351,orders!$B$2:$B$21351)</f>
        <v>42297</v>
      </c>
      <c r="F39120" s="2">
        <f>INDEX(orders!$C$2:$C$21351,MATCH(dataset!B39120,orders!$A$2:$A$21351,0))</f>
        <v>0.66834490740740737</v>
      </c>
      <c r="G39120" t="str">
        <f>INDEX(pizzas!$B$2:$B$97,MATCH(dataset!C39120,pizzas!$A$2:$A$97,0))</f>
        <v>pepperoni</v>
      </c>
      <c r="H39120" t="str">
        <f>_xlfn.XLOOKUP(C39120,pizzas!$A$2:$A$97,pizzas!$C$2:$C$97)</f>
        <v>L</v>
      </c>
      <c r="I39120">
        <f>VLOOKUP(C39120,pizzas!$A$1:$D$97,4,0)</f>
        <v>15.25</v>
      </c>
      <c r="J39120">
        <f t="shared" si="1833"/>
        <v>15.25</v>
      </c>
      <c r="K39120" t="str">
        <f t="shared" si="1834"/>
        <v>October</v>
      </c>
      <c r="L39120" t="str">
        <f t="shared" si="1835"/>
        <v>Tuesday</v>
      </c>
      <c r="M39120" t="str">
        <f>_xlfn.XLOOKUP(G39120,pizza_types!$A$2:$A$33,pizza_types!$B$2:$B$33)</f>
        <v>The Pepperoni Pizza</v>
      </c>
      <c r="N39120" t="str">
        <f>VLOOKUP(G39120,pizza_types!$A$1:$D$33,3,0)</f>
        <v>Classic</v>
      </c>
      <c r="O39120" t="str">
        <f>VLOOKUP(G39120,pizza_types!$A$1:$D$33,4,0)</f>
        <v>Mozzarella Cheese, Pepperoni</v>
      </c>
    </row>
    <row r="39121" spans="1:15" x14ac:dyDescent="0.3">
      <c r="A39121" s="3">
        <v>39120</v>
      </c>
      <c r="B39121" s="3">
        <v>17242</v>
      </c>
      <c r="C39121" s="3" t="s">
        <v>51</v>
      </c>
      <c r="D39121" s="3">
        <v>1</v>
      </c>
      <c r="E39121" s="1">
        <f>_xlfn.XLOOKUP(B39121,orders!$A$2:$A$21351,orders!$B$2:$B$21351)</f>
        <v>42297</v>
      </c>
      <c r="F39121" s="2">
        <f>INDEX(orders!$C$2:$C$21351,MATCH(dataset!B39121,orders!$A$2:$A$21351,0))</f>
        <v>0.66834490740740737</v>
      </c>
      <c r="G39121" t="str">
        <f>INDEX(pizzas!$B$2:$B$97,MATCH(dataset!C39121,pizzas!$A$2:$A$97,0))</f>
        <v>pepperoni</v>
      </c>
      <c r="H39121" t="str">
        <f>_xlfn.XLOOKUP(C39121,pizzas!$A$2:$A$97,pizzas!$C$2:$C$97)</f>
        <v>S</v>
      </c>
      <c r="I39121">
        <f>VLOOKUP(C39121,pizzas!$A$1:$D$97,4,0)</f>
        <v>9.75</v>
      </c>
      <c r="J39121">
        <f t="shared" si="1833"/>
        <v>9.75</v>
      </c>
      <c r="K39121" t="str">
        <f t="shared" si="1834"/>
        <v>October</v>
      </c>
      <c r="L39121" t="str">
        <f t="shared" si="1835"/>
        <v>Tuesday</v>
      </c>
      <c r="M39121" t="str">
        <f>_xlfn.XLOOKUP(G39121,pizza_types!$A$2:$A$33,pizza_types!$B$2:$B$33)</f>
        <v>The Pepperoni Pizza</v>
      </c>
      <c r="N39121" t="str">
        <f>VLOOKUP(G39121,pizza_types!$A$1:$D$33,3,0)</f>
        <v>Classic</v>
      </c>
      <c r="O39121" t="str">
        <f>VLOOKUP(G39121,pizza_types!$A$1:$D$33,4,0)</f>
        <v>Mozzarella Cheese, Pepperoni</v>
      </c>
    </row>
    <row r="39122" spans="1:15" x14ac:dyDescent="0.3">
      <c r="A39122" s="3">
        <v>39121</v>
      </c>
      <c r="B39122" s="3">
        <v>17243</v>
      </c>
      <c r="C39122" s="3" t="s">
        <v>20</v>
      </c>
      <c r="D39122" s="3">
        <v>1</v>
      </c>
      <c r="E39122" s="1">
        <f>_xlfn.XLOOKUP(B39122,orders!$A$2:$A$21351,orders!$B$2:$B$21351)</f>
        <v>42297</v>
      </c>
      <c r="F39122" s="2">
        <f>INDEX(orders!$C$2:$C$21351,MATCH(dataset!B39122,orders!$A$2:$A$21351,0))</f>
        <v>0.67226851851851854</v>
      </c>
      <c r="G39122" t="str">
        <f>INDEX(pizzas!$B$2:$B$97,MATCH(dataset!C39122,pizzas!$A$2:$A$97,0))</f>
        <v>spicy_ital</v>
      </c>
      <c r="H39122" t="str">
        <f>_xlfn.XLOOKUP(C39122,pizzas!$A$2:$A$97,pizzas!$C$2:$C$97)</f>
        <v>L</v>
      </c>
      <c r="I39122">
        <f>VLOOKUP(C39122,pizzas!$A$1:$D$97,4,0)</f>
        <v>20.75</v>
      </c>
      <c r="J39122">
        <f t="shared" si="1833"/>
        <v>20.75</v>
      </c>
      <c r="K39122" t="str">
        <f t="shared" si="1834"/>
        <v>October</v>
      </c>
      <c r="L39122" t="str">
        <f t="shared" si="1835"/>
        <v>Tuesday</v>
      </c>
      <c r="M39122" t="str">
        <f>_xlfn.XLOOKUP(G39122,pizza_types!$A$2:$A$33,pizza_types!$B$2:$B$33)</f>
        <v>The Spicy Italian Pizza</v>
      </c>
      <c r="N39122" t="str">
        <f>VLOOKUP(G39122,pizza_types!$A$1:$D$33,3,0)</f>
        <v>Supreme</v>
      </c>
      <c r="O39122" t="str">
        <f>VLOOKUP(G39122,pizza_types!$A$1:$D$33,4,0)</f>
        <v>Capocollo, Tomatoes, Goat Cheese, Artichokes, Peperoncini verdi, Garlic</v>
      </c>
    </row>
    <row r="39123" spans="1:15" x14ac:dyDescent="0.3">
      <c r="A39123" s="3">
        <v>39122</v>
      </c>
      <c r="B39123" s="3">
        <v>17244</v>
      </c>
      <c r="C39123" s="3" t="s">
        <v>15</v>
      </c>
      <c r="D39123" s="3">
        <v>1</v>
      </c>
      <c r="E39123" s="1">
        <f>_xlfn.XLOOKUP(B39123,orders!$A$2:$A$21351,orders!$B$2:$B$21351)</f>
        <v>42297</v>
      </c>
      <c r="F39123" s="2">
        <f>INDEX(orders!$C$2:$C$21351,MATCH(dataset!B39123,orders!$A$2:$A$21351,0))</f>
        <v>0.70135416666666661</v>
      </c>
      <c r="G39123" t="str">
        <f>INDEX(pizzas!$B$2:$B$97,MATCH(dataset!C39123,pizzas!$A$2:$A$97,0))</f>
        <v>classic_dlx</v>
      </c>
      <c r="H39123" t="str">
        <f>_xlfn.XLOOKUP(C39123,pizzas!$A$2:$A$97,pizzas!$C$2:$C$97)</f>
        <v>S</v>
      </c>
      <c r="I39123">
        <f>VLOOKUP(C39123,pizzas!$A$1:$D$97,4,0)</f>
        <v>12</v>
      </c>
      <c r="J39123">
        <f t="shared" si="1833"/>
        <v>12</v>
      </c>
      <c r="K39123" t="str">
        <f t="shared" si="1834"/>
        <v>October</v>
      </c>
      <c r="L39123" t="str">
        <f t="shared" si="1835"/>
        <v>Tuesday</v>
      </c>
      <c r="M39123" t="str">
        <f>_xlfn.XLOOKUP(G39123,pizza_types!$A$2:$A$33,pizza_types!$B$2:$B$33)</f>
        <v>The Classic Deluxe Pizza</v>
      </c>
      <c r="N39123" t="str">
        <f>VLOOKUP(G39123,pizza_types!$A$1:$D$33,3,0)</f>
        <v>Classic</v>
      </c>
      <c r="O39123" t="str">
        <f>VLOOKUP(G39123,pizza_types!$A$1:$D$33,4,0)</f>
        <v>Pepperoni, Mushrooms, Red Onions, Red Peppers, Bacon</v>
      </c>
    </row>
    <row r="39124" spans="1:15" x14ac:dyDescent="0.3">
      <c r="A39124" s="3">
        <v>39123</v>
      </c>
      <c r="B39124" s="3">
        <v>17244</v>
      </c>
      <c r="C39124" s="3" t="s">
        <v>11</v>
      </c>
      <c r="D39124" s="3">
        <v>1</v>
      </c>
      <c r="E39124" s="1">
        <f>_xlfn.XLOOKUP(B39124,orders!$A$2:$A$21351,orders!$B$2:$B$21351)</f>
        <v>42297</v>
      </c>
      <c r="F39124" s="2">
        <f>INDEX(orders!$C$2:$C$21351,MATCH(dataset!B39124,orders!$A$2:$A$21351,0))</f>
        <v>0.70135416666666661</v>
      </c>
      <c r="G39124" t="str">
        <f>INDEX(pizzas!$B$2:$B$97,MATCH(dataset!C39124,pizzas!$A$2:$A$97,0))</f>
        <v>prsc_argla</v>
      </c>
      <c r="H39124" t="str">
        <f>_xlfn.XLOOKUP(C39124,pizzas!$A$2:$A$97,pizzas!$C$2:$C$97)</f>
        <v>L</v>
      </c>
      <c r="I39124">
        <f>VLOOKUP(C39124,pizzas!$A$1:$D$97,4,0)</f>
        <v>20.75</v>
      </c>
      <c r="J39124">
        <f t="shared" si="1833"/>
        <v>20.75</v>
      </c>
      <c r="K39124" t="str">
        <f t="shared" si="1834"/>
        <v>October</v>
      </c>
      <c r="L39124" t="str">
        <f t="shared" si="1835"/>
        <v>Tuesday</v>
      </c>
      <c r="M39124" t="str">
        <f>_xlfn.XLOOKUP(G39124,pizza_types!$A$2:$A$33,pizza_types!$B$2:$B$33)</f>
        <v>The Prosciutto and Arugula Pizza</v>
      </c>
      <c r="N39124" t="str">
        <f>VLOOKUP(G39124,pizza_types!$A$1:$D$33,3,0)</f>
        <v>Supreme</v>
      </c>
      <c r="O39124" t="str">
        <f>VLOOKUP(G39124,pizza_types!$A$1:$D$33,4,0)</f>
        <v>Prosciutto di San Daniele, Arugula, Mozzarella Cheese</v>
      </c>
    </row>
    <row r="39125" spans="1:15" x14ac:dyDescent="0.3">
      <c r="A39125" s="3">
        <v>39124</v>
      </c>
      <c r="B39125" s="3">
        <v>17245</v>
      </c>
      <c r="C39125" s="3" t="s">
        <v>27</v>
      </c>
      <c r="D39125" s="3">
        <v>1</v>
      </c>
      <c r="E39125" s="1">
        <f>_xlfn.XLOOKUP(B39125,orders!$A$2:$A$21351,orders!$B$2:$B$21351)</f>
        <v>42297</v>
      </c>
      <c r="F39125" s="2">
        <f>INDEX(orders!$C$2:$C$21351,MATCH(dataset!B39125,orders!$A$2:$A$21351,0))</f>
        <v>0.71437499999999998</v>
      </c>
      <c r="G39125" t="str">
        <f>INDEX(pizzas!$B$2:$B$97,MATCH(dataset!C39125,pizzas!$A$2:$A$97,0))</f>
        <v>cali_ckn</v>
      </c>
      <c r="H39125" t="str">
        <f>_xlfn.XLOOKUP(C39125,pizzas!$A$2:$A$97,pizzas!$C$2:$C$97)</f>
        <v>M</v>
      </c>
      <c r="I39125">
        <f>VLOOKUP(C39125,pizzas!$A$1:$D$97,4,0)</f>
        <v>16.75</v>
      </c>
      <c r="J39125">
        <f t="shared" si="1833"/>
        <v>16.75</v>
      </c>
      <c r="K39125" t="str">
        <f t="shared" si="1834"/>
        <v>October</v>
      </c>
      <c r="L39125" t="str">
        <f t="shared" si="1835"/>
        <v>Tuesday</v>
      </c>
      <c r="M39125" t="str">
        <f>_xlfn.XLOOKUP(G39125,pizza_types!$A$2:$A$33,pizza_types!$B$2:$B$33)</f>
        <v>The California Chicken Pizza</v>
      </c>
      <c r="N39125" t="str">
        <f>VLOOKUP(G39125,pizza_types!$A$1:$D$33,3,0)</f>
        <v>Chicken</v>
      </c>
      <c r="O39125" t="str">
        <f>VLOOKUP(G39125,pizza_types!$A$1:$D$33,4,0)</f>
        <v>Chicken, Artichoke, Spinach, Garlic, Jalapeno Peppers, Fontina Cheese, Gouda Cheese</v>
      </c>
    </row>
    <row r="39126" spans="1:15" x14ac:dyDescent="0.3">
      <c r="A39126" s="3">
        <v>39125</v>
      </c>
      <c r="B39126" s="3">
        <v>17245</v>
      </c>
      <c r="C39126" s="3" t="s">
        <v>5</v>
      </c>
      <c r="D39126" s="3">
        <v>1</v>
      </c>
      <c r="E39126" s="1">
        <f>_xlfn.XLOOKUP(B39126,orders!$A$2:$A$21351,orders!$B$2:$B$21351)</f>
        <v>42297</v>
      </c>
      <c r="F39126" s="2">
        <f>INDEX(orders!$C$2:$C$21351,MATCH(dataset!B39126,orders!$A$2:$A$21351,0))</f>
        <v>0.71437499999999998</v>
      </c>
      <c r="G39126" t="str">
        <f>INDEX(pizzas!$B$2:$B$97,MATCH(dataset!C39126,pizzas!$A$2:$A$97,0))</f>
        <v>classic_dlx</v>
      </c>
      <c r="H39126" t="str">
        <f>_xlfn.XLOOKUP(C39126,pizzas!$A$2:$A$97,pizzas!$C$2:$C$97)</f>
        <v>M</v>
      </c>
      <c r="I39126">
        <f>VLOOKUP(C39126,pizzas!$A$1:$D$97,4,0)</f>
        <v>16</v>
      </c>
      <c r="J39126">
        <f t="shared" si="1833"/>
        <v>16</v>
      </c>
      <c r="K39126" t="str">
        <f t="shared" si="1834"/>
        <v>October</v>
      </c>
      <c r="L39126" t="str">
        <f t="shared" si="1835"/>
        <v>Tuesday</v>
      </c>
      <c r="M39126" t="str">
        <f>_xlfn.XLOOKUP(G39126,pizza_types!$A$2:$A$33,pizza_types!$B$2:$B$33)</f>
        <v>The Classic Deluxe Pizza</v>
      </c>
      <c r="N39126" t="str">
        <f>VLOOKUP(G39126,pizza_types!$A$1:$D$33,3,0)</f>
        <v>Classic</v>
      </c>
      <c r="O39126" t="str">
        <f>VLOOKUP(G39126,pizza_types!$A$1:$D$33,4,0)</f>
        <v>Pepperoni, Mushrooms, Red Onions, Red Peppers, Bacon</v>
      </c>
    </row>
    <row r="39127" spans="1:15" x14ac:dyDescent="0.3">
      <c r="A39127" s="3">
        <v>39126</v>
      </c>
      <c r="B39127" s="3">
        <v>17245</v>
      </c>
      <c r="C39127" s="3" t="s">
        <v>65</v>
      </c>
      <c r="D39127" s="3">
        <v>1</v>
      </c>
      <c r="E39127" s="1">
        <f>_xlfn.XLOOKUP(B39127,orders!$A$2:$A$21351,orders!$B$2:$B$21351)</f>
        <v>42297</v>
      </c>
      <c r="F39127" s="2">
        <f>INDEX(orders!$C$2:$C$21351,MATCH(dataset!B39127,orders!$A$2:$A$21351,0))</f>
        <v>0.71437499999999998</v>
      </c>
      <c r="G39127" t="str">
        <f>INDEX(pizzas!$B$2:$B$97,MATCH(dataset!C39127,pizzas!$A$2:$A$97,0))</f>
        <v>pep_msh_pep</v>
      </c>
      <c r="H39127" t="str">
        <f>_xlfn.XLOOKUP(C39127,pizzas!$A$2:$A$97,pizzas!$C$2:$C$97)</f>
        <v>S</v>
      </c>
      <c r="I39127">
        <f>VLOOKUP(C39127,pizzas!$A$1:$D$97,4,0)</f>
        <v>11</v>
      </c>
      <c r="J39127">
        <f t="shared" si="1833"/>
        <v>11</v>
      </c>
      <c r="K39127" t="str">
        <f t="shared" si="1834"/>
        <v>October</v>
      </c>
      <c r="L39127" t="str">
        <f t="shared" si="1835"/>
        <v>Tuesday</v>
      </c>
      <c r="M39127" t="str">
        <f>_xlfn.XLOOKUP(G39127,pizza_types!$A$2:$A$33,pizza_types!$B$2:$B$33)</f>
        <v>The Pepperoni, Mushroom, and Peppers Pizza</v>
      </c>
      <c r="N39127" t="str">
        <f>VLOOKUP(G39127,pizza_types!$A$1:$D$33,3,0)</f>
        <v>Classic</v>
      </c>
      <c r="O39127" t="str">
        <f>VLOOKUP(G39127,pizza_types!$A$1:$D$33,4,0)</f>
        <v>Pepperoni, Mushrooms, Green Peppers</v>
      </c>
    </row>
    <row r="39128" spans="1:15" x14ac:dyDescent="0.3">
      <c r="A39128" s="3">
        <v>39127</v>
      </c>
      <c r="B39128" s="3">
        <v>17246</v>
      </c>
      <c r="C39128" s="3" t="s">
        <v>91</v>
      </c>
      <c r="D39128" s="3">
        <v>1</v>
      </c>
      <c r="E39128" s="1">
        <f>_xlfn.XLOOKUP(B39128,orders!$A$2:$A$21351,orders!$B$2:$B$21351)</f>
        <v>42297</v>
      </c>
      <c r="F39128" s="2">
        <f>INDEX(orders!$C$2:$C$21351,MATCH(dataset!B39128,orders!$A$2:$A$21351,0))</f>
        <v>0.71506944444444442</v>
      </c>
      <c r="G39128" t="str">
        <f>INDEX(pizzas!$B$2:$B$97,MATCH(dataset!C39128,pizzas!$A$2:$A$97,0))</f>
        <v>soppressata</v>
      </c>
      <c r="H39128" t="str">
        <f>_xlfn.XLOOKUP(C39128,pizzas!$A$2:$A$97,pizzas!$C$2:$C$97)</f>
        <v>M</v>
      </c>
      <c r="I39128">
        <f>VLOOKUP(C39128,pizzas!$A$1:$D$97,4,0)</f>
        <v>16.5</v>
      </c>
      <c r="J39128">
        <f t="shared" si="1833"/>
        <v>16.5</v>
      </c>
      <c r="K39128" t="str">
        <f t="shared" si="1834"/>
        <v>October</v>
      </c>
      <c r="L39128" t="str">
        <f t="shared" si="1835"/>
        <v>Tuesday</v>
      </c>
      <c r="M39128" t="str">
        <f>_xlfn.XLOOKUP(G39128,pizza_types!$A$2:$A$33,pizza_types!$B$2:$B$33)</f>
        <v>The Soppressata Pizza</v>
      </c>
      <c r="N39128" t="str">
        <f>VLOOKUP(G39128,pizza_types!$A$1:$D$33,3,0)</f>
        <v>Supreme</v>
      </c>
      <c r="O39128" t="str">
        <f>VLOOKUP(G39128,pizza_types!$A$1:$D$33,4,0)</f>
        <v>Soppressata Salami, Fontina Cheese, Mozzarella Cheese, Mushrooms, Garlic</v>
      </c>
    </row>
    <row r="39129" spans="1:15" x14ac:dyDescent="0.3">
      <c r="A39129" s="3">
        <v>39128</v>
      </c>
      <c r="B39129" s="3">
        <v>17247</v>
      </c>
      <c r="C39129" s="3" t="s">
        <v>10</v>
      </c>
      <c r="D39129" s="3">
        <v>1</v>
      </c>
      <c r="E39129" s="1">
        <f>_xlfn.XLOOKUP(B39129,orders!$A$2:$A$21351,orders!$B$2:$B$21351)</f>
        <v>42297</v>
      </c>
      <c r="F39129" s="2">
        <f>INDEX(orders!$C$2:$C$21351,MATCH(dataset!B39129,orders!$A$2:$A$21351,0))</f>
        <v>0.72917824074074078</v>
      </c>
      <c r="G39129" t="str">
        <f>INDEX(pizzas!$B$2:$B$97,MATCH(dataset!C39129,pizzas!$A$2:$A$97,0))</f>
        <v>ital_supr</v>
      </c>
      <c r="H39129" t="str">
        <f>_xlfn.XLOOKUP(C39129,pizzas!$A$2:$A$97,pizzas!$C$2:$C$97)</f>
        <v>M</v>
      </c>
      <c r="I39129">
        <f>VLOOKUP(C39129,pizzas!$A$1:$D$97,4,0)</f>
        <v>16.5</v>
      </c>
      <c r="J39129">
        <f t="shared" si="1833"/>
        <v>16.5</v>
      </c>
      <c r="K39129" t="str">
        <f t="shared" si="1834"/>
        <v>October</v>
      </c>
      <c r="L39129" t="str">
        <f t="shared" si="1835"/>
        <v>Tuesday</v>
      </c>
      <c r="M39129" t="str">
        <f>_xlfn.XLOOKUP(G39129,pizza_types!$A$2:$A$33,pizza_types!$B$2:$B$33)</f>
        <v>The Italian Supreme Pizza</v>
      </c>
      <c r="N39129" t="str">
        <f>VLOOKUP(G39129,pizza_types!$A$1:$D$33,3,0)</f>
        <v>Supreme</v>
      </c>
      <c r="O39129" t="str">
        <f>VLOOKUP(G39129,pizza_types!$A$1:$D$33,4,0)</f>
        <v>Calabrese Salami, Capocollo, Tomatoes, Red Onions, Green Olives, Garlic</v>
      </c>
    </row>
    <row r="39130" spans="1:15" x14ac:dyDescent="0.3">
      <c r="A39130" s="3">
        <v>39129</v>
      </c>
      <c r="B39130" s="3">
        <v>17248</v>
      </c>
      <c r="C39130" s="3" t="s">
        <v>46</v>
      </c>
      <c r="D39130" s="3">
        <v>1</v>
      </c>
      <c r="E39130" s="1">
        <f>_xlfn.XLOOKUP(B39130,orders!$A$2:$A$21351,orders!$B$2:$B$21351)</f>
        <v>42297</v>
      </c>
      <c r="F39130" s="2">
        <f>INDEX(orders!$C$2:$C$21351,MATCH(dataset!B39130,orders!$A$2:$A$21351,0))</f>
        <v>0.73241898148148143</v>
      </c>
      <c r="G39130" t="str">
        <f>INDEX(pizzas!$B$2:$B$97,MATCH(dataset!C39130,pizzas!$A$2:$A$97,0))</f>
        <v>pepperoni</v>
      </c>
      <c r="H39130" t="str">
        <f>_xlfn.XLOOKUP(C39130,pizzas!$A$2:$A$97,pizzas!$C$2:$C$97)</f>
        <v>M</v>
      </c>
      <c r="I39130">
        <f>VLOOKUP(C39130,pizzas!$A$1:$D$97,4,0)</f>
        <v>12.5</v>
      </c>
      <c r="J39130">
        <f t="shared" si="1833"/>
        <v>12.5</v>
      </c>
      <c r="K39130" t="str">
        <f t="shared" si="1834"/>
        <v>October</v>
      </c>
      <c r="L39130" t="str">
        <f t="shared" si="1835"/>
        <v>Tuesday</v>
      </c>
      <c r="M39130" t="str">
        <f>_xlfn.XLOOKUP(G39130,pizza_types!$A$2:$A$33,pizza_types!$B$2:$B$33)</f>
        <v>The Pepperoni Pizza</v>
      </c>
      <c r="N39130" t="str">
        <f>VLOOKUP(G39130,pizza_types!$A$1:$D$33,3,0)</f>
        <v>Classic</v>
      </c>
      <c r="O39130" t="str">
        <f>VLOOKUP(G39130,pizza_types!$A$1:$D$33,4,0)</f>
        <v>Mozzarella Cheese, Pepperoni</v>
      </c>
    </row>
    <row r="39131" spans="1:15" x14ac:dyDescent="0.3">
      <c r="A39131" s="3">
        <v>39130</v>
      </c>
      <c r="B39131" s="3">
        <v>17248</v>
      </c>
      <c r="C39131" s="3" t="s">
        <v>72</v>
      </c>
      <c r="D39131" s="3">
        <v>1</v>
      </c>
      <c r="E39131" s="1">
        <f>_xlfn.XLOOKUP(B39131,orders!$A$2:$A$21351,orders!$B$2:$B$21351)</f>
        <v>42297</v>
      </c>
      <c r="F39131" s="2">
        <f>INDEX(orders!$C$2:$C$21351,MATCH(dataset!B39131,orders!$A$2:$A$21351,0))</f>
        <v>0.73241898148148143</v>
      </c>
      <c r="G39131" t="str">
        <f>INDEX(pizzas!$B$2:$B$97,MATCH(dataset!C39131,pizzas!$A$2:$A$97,0))</f>
        <v>spicy_ital</v>
      </c>
      <c r="H39131" t="str">
        <f>_xlfn.XLOOKUP(C39131,pizzas!$A$2:$A$97,pizzas!$C$2:$C$97)</f>
        <v>S</v>
      </c>
      <c r="I39131">
        <f>VLOOKUP(C39131,pizzas!$A$1:$D$97,4,0)</f>
        <v>12.5</v>
      </c>
      <c r="J39131">
        <f t="shared" si="1833"/>
        <v>12.5</v>
      </c>
      <c r="K39131" t="str">
        <f t="shared" si="1834"/>
        <v>October</v>
      </c>
      <c r="L39131" t="str">
        <f t="shared" si="1835"/>
        <v>Tuesday</v>
      </c>
      <c r="M39131" t="str">
        <f>_xlfn.XLOOKUP(G39131,pizza_types!$A$2:$A$33,pizza_types!$B$2:$B$33)</f>
        <v>The Spicy Italian Pizza</v>
      </c>
      <c r="N39131" t="str">
        <f>VLOOKUP(G39131,pizza_types!$A$1:$D$33,3,0)</f>
        <v>Supreme</v>
      </c>
      <c r="O39131" t="str">
        <f>VLOOKUP(G39131,pizza_types!$A$1:$D$33,4,0)</f>
        <v>Capocollo, Tomatoes, Goat Cheese, Artichokes, Peperoncini verdi, Garlic</v>
      </c>
    </row>
    <row r="39132" spans="1:15" x14ac:dyDescent="0.3">
      <c r="A39132" s="3">
        <v>39131</v>
      </c>
      <c r="B39132" s="3">
        <v>17249</v>
      </c>
      <c r="C39132" s="3" t="s">
        <v>31</v>
      </c>
      <c r="D39132" s="3">
        <v>1</v>
      </c>
      <c r="E39132" s="1">
        <f>_xlfn.XLOOKUP(B39132,orders!$A$2:$A$21351,orders!$B$2:$B$21351)</f>
        <v>42297</v>
      </c>
      <c r="F39132" s="2">
        <f>INDEX(orders!$C$2:$C$21351,MATCH(dataset!B39132,orders!$A$2:$A$21351,0))</f>
        <v>0.733912037037037</v>
      </c>
      <c r="G39132" t="str">
        <f>INDEX(pizzas!$B$2:$B$97,MATCH(dataset!C39132,pizzas!$A$2:$A$97,0))</f>
        <v>big_meat</v>
      </c>
      <c r="H39132" t="str">
        <f>_xlfn.XLOOKUP(C39132,pizzas!$A$2:$A$97,pizzas!$C$2:$C$97)</f>
        <v>S</v>
      </c>
      <c r="I39132">
        <f>VLOOKUP(C39132,pizzas!$A$1:$D$97,4,0)</f>
        <v>12</v>
      </c>
      <c r="J39132">
        <f t="shared" si="1833"/>
        <v>12</v>
      </c>
      <c r="K39132" t="str">
        <f t="shared" si="1834"/>
        <v>October</v>
      </c>
      <c r="L39132" t="str">
        <f t="shared" si="1835"/>
        <v>Tuesday</v>
      </c>
      <c r="M39132" t="str">
        <f>_xlfn.XLOOKUP(G39132,pizza_types!$A$2:$A$33,pizza_types!$B$2:$B$33)</f>
        <v>The Big Meat Pizza</v>
      </c>
      <c r="N39132" t="str">
        <f>VLOOKUP(G39132,pizza_types!$A$1:$D$33,3,0)</f>
        <v>Classic</v>
      </c>
      <c r="O39132" t="str">
        <f>VLOOKUP(G39132,pizza_types!$A$1:$D$33,4,0)</f>
        <v>Bacon, Pepperoni, Italian Sausage, Chorizo Sausage</v>
      </c>
    </row>
    <row r="39133" spans="1:15" x14ac:dyDescent="0.3">
      <c r="A39133" s="3">
        <v>39132</v>
      </c>
      <c r="B39133" s="3">
        <v>17249</v>
      </c>
      <c r="C39133" s="3" t="s">
        <v>50</v>
      </c>
      <c r="D39133" s="3">
        <v>1</v>
      </c>
      <c r="E39133" s="1">
        <f>_xlfn.XLOOKUP(B39133,orders!$A$2:$A$21351,orders!$B$2:$B$21351)</f>
        <v>42297</v>
      </c>
      <c r="F39133" s="2">
        <f>INDEX(orders!$C$2:$C$21351,MATCH(dataset!B39133,orders!$A$2:$A$21351,0))</f>
        <v>0.733912037037037</v>
      </c>
      <c r="G39133" t="str">
        <f>INDEX(pizzas!$B$2:$B$97,MATCH(dataset!C39133,pizzas!$A$2:$A$97,0))</f>
        <v>ckn_alfredo</v>
      </c>
      <c r="H39133" t="str">
        <f>_xlfn.XLOOKUP(C39133,pizzas!$A$2:$A$97,pizzas!$C$2:$C$97)</f>
        <v>S</v>
      </c>
      <c r="I39133">
        <f>VLOOKUP(C39133,pizzas!$A$1:$D$97,4,0)</f>
        <v>12.75</v>
      </c>
      <c r="J39133">
        <f t="shared" si="1833"/>
        <v>12.75</v>
      </c>
      <c r="K39133" t="str">
        <f t="shared" si="1834"/>
        <v>October</v>
      </c>
      <c r="L39133" t="str">
        <f t="shared" si="1835"/>
        <v>Tuesday</v>
      </c>
      <c r="M39133" t="str">
        <f>_xlfn.XLOOKUP(G39133,pizza_types!$A$2:$A$33,pizza_types!$B$2:$B$33)</f>
        <v>The Chicken Alfredo Pizza</v>
      </c>
      <c r="N39133" t="str">
        <f>VLOOKUP(G39133,pizza_types!$A$1:$D$33,3,0)</f>
        <v>Chicken</v>
      </c>
      <c r="O39133" t="str">
        <f>VLOOKUP(G39133,pizza_types!$A$1:$D$33,4,0)</f>
        <v>Chicken, Red Onions, Red Peppers, Mushrooms, Asiago Cheese, Alfredo Sauce</v>
      </c>
    </row>
    <row r="39134" spans="1:15" x14ac:dyDescent="0.3">
      <c r="A39134" s="3">
        <v>39133</v>
      </c>
      <c r="B39134" s="3">
        <v>17249</v>
      </c>
      <c r="C39134" s="3" t="s">
        <v>11</v>
      </c>
      <c r="D39134" s="3">
        <v>1</v>
      </c>
      <c r="E39134" s="1">
        <f>_xlfn.XLOOKUP(B39134,orders!$A$2:$A$21351,orders!$B$2:$B$21351)</f>
        <v>42297</v>
      </c>
      <c r="F39134" s="2">
        <f>INDEX(orders!$C$2:$C$21351,MATCH(dataset!B39134,orders!$A$2:$A$21351,0))</f>
        <v>0.733912037037037</v>
      </c>
      <c r="G39134" t="str">
        <f>INDEX(pizzas!$B$2:$B$97,MATCH(dataset!C39134,pizzas!$A$2:$A$97,0))</f>
        <v>prsc_argla</v>
      </c>
      <c r="H39134" t="str">
        <f>_xlfn.XLOOKUP(C39134,pizzas!$A$2:$A$97,pizzas!$C$2:$C$97)</f>
        <v>L</v>
      </c>
      <c r="I39134">
        <f>VLOOKUP(C39134,pizzas!$A$1:$D$97,4,0)</f>
        <v>20.75</v>
      </c>
      <c r="J39134">
        <f t="shared" si="1833"/>
        <v>20.75</v>
      </c>
      <c r="K39134" t="str">
        <f t="shared" si="1834"/>
        <v>October</v>
      </c>
      <c r="L39134" t="str">
        <f t="shared" si="1835"/>
        <v>Tuesday</v>
      </c>
      <c r="M39134" t="str">
        <f>_xlfn.XLOOKUP(G39134,pizza_types!$A$2:$A$33,pizza_types!$B$2:$B$33)</f>
        <v>The Prosciutto and Arugula Pizza</v>
      </c>
      <c r="N39134" t="str">
        <f>VLOOKUP(G39134,pizza_types!$A$1:$D$33,3,0)</f>
        <v>Supreme</v>
      </c>
      <c r="O39134" t="str">
        <f>VLOOKUP(G39134,pizza_types!$A$1:$D$33,4,0)</f>
        <v>Prosciutto di San Daniele, Arugula, Mozzarella Cheese</v>
      </c>
    </row>
    <row r="39135" spans="1:15" x14ac:dyDescent="0.3">
      <c r="A39135" s="3">
        <v>39134</v>
      </c>
      <c r="B39135" s="3">
        <v>17249</v>
      </c>
      <c r="C39135" s="3" t="s">
        <v>22</v>
      </c>
      <c r="D39135" s="3">
        <v>1</v>
      </c>
      <c r="E39135" s="1">
        <f>_xlfn.XLOOKUP(B39135,orders!$A$2:$A$21351,orders!$B$2:$B$21351)</f>
        <v>42297</v>
      </c>
      <c r="F39135" s="2">
        <f>INDEX(orders!$C$2:$C$21351,MATCH(dataset!B39135,orders!$A$2:$A$21351,0))</f>
        <v>0.733912037037037</v>
      </c>
      <c r="G39135" t="str">
        <f>INDEX(pizzas!$B$2:$B$97,MATCH(dataset!C39135,pizzas!$A$2:$A$97,0))</f>
        <v>veggie_veg</v>
      </c>
      <c r="H39135" t="str">
        <f>_xlfn.XLOOKUP(C39135,pizzas!$A$2:$A$97,pizzas!$C$2:$C$97)</f>
        <v>S</v>
      </c>
      <c r="I39135">
        <f>VLOOKUP(C39135,pizzas!$A$1:$D$97,4,0)</f>
        <v>12</v>
      </c>
      <c r="J39135">
        <f t="shared" si="1833"/>
        <v>12</v>
      </c>
      <c r="K39135" t="str">
        <f t="shared" si="1834"/>
        <v>October</v>
      </c>
      <c r="L39135" t="str">
        <f t="shared" si="1835"/>
        <v>Tuesday</v>
      </c>
      <c r="M39135" t="str">
        <f>_xlfn.XLOOKUP(G39135,pizza_types!$A$2:$A$33,pizza_types!$B$2:$B$33)</f>
        <v>The Vegetables + Vegetables Pizza</v>
      </c>
      <c r="N39135" t="str">
        <f>VLOOKUP(G39135,pizza_types!$A$1:$D$33,3,0)</f>
        <v>Veggie</v>
      </c>
      <c r="O39135" t="str">
        <f>VLOOKUP(G39135,pizza_types!$A$1:$D$33,4,0)</f>
        <v>Mushrooms, Tomatoes, Red Peppers, Green Peppers, Red Onions, Zucchini, Spinach, Garlic</v>
      </c>
    </row>
    <row r="39136" spans="1:15" x14ac:dyDescent="0.3">
      <c r="A39136" s="3">
        <v>39135</v>
      </c>
      <c r="B39136" s="3">
        <v>17250</v>
      </c>
      <c r="C39136" s="3" t="s">
        <v>87</v>
      </c>
      <c r="D39136" s="3">
        <v>1</v>
      </c>
      <c r="E39136" s="1">
        <f>_xlfn.XLOOKUP(B39136,orders!$A$2:$A$21351,orders!$B$2:$B$21351)</f>
        <v>42297</v>
      </c>
      <c r="F39136" s="2">
        <f>INDEX(orders!$C$2:$C$21351,MATCH(dataset!B39136,orders!$A$2:$A$21351,0))</f>
        <v>0.73554398148148148</v>
      </c>
      <c r="G39136" t="str">
        <f>INDEX(pizzas!$B$2:$B$97,MATCH(dataset!C39136,pizzas!$A$2:$A$97,0))</f>
        <v>brie_carre</v>
      </c>
      <c r="H39136" t="str">
        <f>_xlfn.XLOOKUP(C39136,pizzas!$A$2:$A$97,pizzas!$C$2:$C$97)</f>
        <v>S</v>
      </c>
      <c r="I39136">
        <f>VLOOKUP(C39136,pizzas!$A$1:$D$97,4,0)</f>
        <v>23.65</v>
      </c>
      <c r="J39136">
        <f t="shared" si="1833"/>
        <v>23.65</v>
      </c>
      <c r="K39136" t="str">
        <f t="shared" si="1834"/>
        <v>October</v>
      </c>
      <c r="L39136" t="str">
        <f t="shared" si="1835"/>
        <v>Tuesday</v>
      </c>
      <c r="M39136" t="str">
        <f>_xlfn.XLOOKUP(G39136,pizza_types!$A$2:$A$33,pizza_types!$B$2:$B$33)</f>
        <v>The Brie Carre Pizza</v>
      </c>
      <c r="N39136" t="str">
        <f>VLOOKUP(G39136,pizza_types!$A$1:$D$33,3,0)</f>
        <v>Supreme</v>
      </c>
      <c r="O39136" t="str">
        <f>VLOOKUP(G39136,pizza_types!$A$1:$D$33,4,0)</f>
        <v>Brie Carre Cheese, Prosciutto, Caramelized Onions, Pears, Thyme, Garlic</v>
      </c>
    </row>
    <row r="39137" spans="1:15" x14ac:dyDescent="0.3">
      <c r="A39137" s="3">
        <v>39136</v>
      </c>
      <c r="B39137" s="3">
        <v>17250</v>
      </c>
      <c r="C39137" s="3" t="s">
        <v>16</v>
      </c>
      <c r="D39137" s="3">
        <v>1</v>
      </c>
      <c r="E39137" s="1">
        <f>_xlfn.XLOOKUP(B39137,orders!$A$2:$A$21351,orders!$B$2:$B$21351)</f>
        <v>42297</v>
      </c>
      <c r="F39137" s="2">
        <f>INDEX(orders!$C$2:$C$21351,MATCH(dataset!B39137,orders!$A$2:$A$21351,0))</f>
        <v>0.73554398148148148</v>
      </c>
      <c r="G39137" t="str">
        <f>INDEX(pizzas!$B$2:$B$97,MATCH(dataset!C39137,pizzas!$A$2:$A$97,0))</f>
        <v>green_garden</v>
      </c>
      <c r="H39137" t="str">
        <f>_xlfn.XLOOKUP(C39137,pizzas!$A$2:$A$97,pizzas!$C$2:$C$97)</f>
        <v>S</v>
      </c>
      <c r="I39137">
        <f>VLOOKUP(C39137,pizzas!$A$1:$D$97,4,0)</f>
        <v>12</v>
      </c>
      <c r="J39137">
        <f t="shared" si="1833"/>
        <v>12</v>
      </c>
      <c r="K39137" t="str">
        <f t="shared" si="1834"/>
        <v>October</v>
      </c>
      <c r="L39137" t="str">
        <f t="shared" si="1835"/>
        <v>Tuesday</v>
      </c>
      <c r="M39137" t="str">
        <f>_xlfn.XLOOKUP(G39137,pizza_types!$A$2:$A$33,pizza_types!$B$2:$B$33)</f>
        <v>The Green Garden Pizza</v>
      </c>
      <c r="N39137" t="str">
        <f>VLOOKUP(G39137,pizza_types!$A$1:$D$33,3,0)</f>
        <v>Veggie</v>
      </c>
      <c r="O39137" t="str">
        <f>VLOOKUP(G39137,pizza_types!$A$1:$D$33,4,0)</f>
        <v>Spinach, Mushrooms, Tomatoes, Green Olives, Feta Cheese</v>
      </c>
    </row>
    <row r="39138" spans="1:15" x14ac:dyDescent="0.3">
      <c r="A39138" s="3">
        <v>39137</v>
      </c>
      <c r="B39138" s="3">
        <v>17251</v>
      </c>
      <c r="C39138" s="3" t="s">
        <v>57</v>
      </c>
      <c r="D39138" s="3">
        <v>1</v>
      </c>
      <c r="E39138" s="1">
        <f>_xlfn.XLOOKUP(B39138,orders!$A$2:$A$21351,orders!$B$2:$B$21351)</f>
        <v>42297</v>
      </c>
      <c r="F39138" s="2">
        <f>INDEX(orders!$C$2:$C$21351,MATCH(dataset!B39138,orders!$A$2:$A$21351,0))</f>
        <v>0.73753472222222227</v>
      </c>
      <c r="G39138" t="str">
        <f>INDEX(pizzas!$B$2:$B$97,MATCH(dataset!C39138,pizzas!$A$2:$A$97,0))</f>
        <v>ckn_alfredo</v>
      </c>
      <c r="H39138" t="str">
        <f>_xlfn.XLOOKUP(C39138,pizzas!$A$2:$A$97,pizzas!$C$2:$C$97)</f>
        <v>M</v>
      </c>
      <c r="I39138">
        <f>VLOOKUP(C39138,pizzas!$A$1:$D$97,4,0)</f>
        <v>16.75</v>
      </c>
      <c r="J39138">
        <f t="shared" si="1833"/>
        <v>16.75</v>
      </c>
      <c r="K39138" t="str">
        <f t="shared" si="1834"/>
        <v>October</v>
      </c>
      <c r="L39138" t="str">
        <f t="shared" si="1835"/>
        <v>Tuesday</v>
      </c>
      <c r="M39138" t="str">
        <f>_xlfn.XLOOKUP(G39138,pizza_types!$A$2:$A$33,pizza_types!$B$2:$B$33)</f>
        <v>The Chicken Alfredo Pizza</v>
      </c>
      <c r="N39138" t="str">
        <f>VLOOKUP(G39138,pizza_types!$A$1:$D$33,3,0)</f>
        <v>Chicken</v>
      </c>
      <c r="O39138" t="str">
        <f>VLOOKUP(G39138,pizza_types!$A$1:$D$33,4,0)</f>
        <v>Chicken, Red Onions, Red Peppers, Mushrooms, Asiago Cheese, Alfredo Sauce</v>
      </c>
    </row>
    <row r="39139" spans="1:15" x14ac:dyDescent="0.3">
      <c r="A39139" s="3">
        <v>39138</v>
      </c>
      <c r="B39139" s="3">
        <v>17251</v>
      </c>
      <c r="C39139" s="3" t="s">
        <v>65</v>
      </c>
      <c r="D39139" s="3">
        <v>1</v>
      </c>
      <c r="E39139" s="1">
        <f>_xlfn.XLOOKUP(B39139,orders!$A$2:$A$21351,orders!$B$2:$B$21351)</f>
        <v>42297</v>
      </c>
      <c r="F39139" s="2">
        <f>INDEX(orders!$C$2:$C$21351,MATCH(dataset!B39139,orders!$A$2:$A$21351,0))</f>
        <v>0.73753472222222227</v>
      </c>
      <c r="G39139" t="str">
        <f>INDEX(pizzas!$B$2:$B$97,MATCH(dataset!C39139,pizzas!$A$2:$A$97,0))</f>
        <v>pep_msh_pep</v>
      </c>
      <c r="H39139" t="str">
        <f>_xlfn.XLOOKUP(C39139,pizzas!$A$2:$A$97,pizzas!$C$2:$C$97)</f>
        <v>S</v>
      </c>
      <c r="I39139">
        <f>VLOOKUP(C39139,pizzas!$A$1:$D$97,4,0)</f>
        <v>11</v>
      </c>
      <c r="J39139">
        <f t="shared" si="1833"/>
        <v>11</v>
      </c>
      <c r="K39139" t="str">
        <f t="shared" si="1834"/>
        <v>October</v>
      </c>
      <c r="L39139" t="str">
        <f t="shared" si="1835"/>
        <v>Tuesday</v>
      </c>
      <c r="M39139" t="str">
        <f>_xlfn.XLOOKUP(G39139,pizza_types!$A$2:$A$33,pizza_types!$B$2:$B$33)</f>
        <v>The Pepperoni, Mushroom, and Peppers Pizza</v>
      </c>
      <c r="N39139" t="str">
        <f>VLOOKUP(G39139,pizza_types!$A$1:$D$33,3,0)</f>
        <v>Classic</v>
      </c>
      <c r="O39139" t="str">
        <f>VLOOKUP(G39139,pizza_types!$A$1:$D$33,4,0)</f>
        <v>Pepperoni, Mushrooms, Green Peppers</v>
      </c>
    </row>
    <row r="39140" spans="1:15" x14ac:dyDescent="0.3">
      <c r="A39140" s="3">
        <v>39139</v>
      </c>
      <c r="B39140" s="3">
        <v>17251</v>
      </c>
      <c r="C39140" s="3" t="s">
        <v>28</v>
      </c>
      <c r="D39140" s="3">
        <v>1</v>
      </c>
      <c r="E39140" s="1">
        <f>_xlfn.XLOOKUP(B39140,orders!$A$2:$A$21351,orders!$B$2:$B$21351)</f>
        <v>42297</v>
      </c>
      <c r="F39140" s="2">
        <f>INDEX(orders!$C$2:$C$21351,MATCH(dataset!B39140,orders!$A$2:$A$21351,0))</f>
        <v>0.73753472222222227</v>
      </c>
      <c r="G39140" t="str">
        <f>INDEX(pizzas!$B$2:$B$97,MATCH(dataset!C39140,pizzas!$A$2:$A$97,0))</f>
        <v>pepperoni</v>
      </c>
      <c r="H39140" t="str">
        <f>_xlfn.XLOOKUP(C39140,pizzas!$A$2:$A$97,pizzas!$C$2:$C$97)</f>
        <v>L</v>
      </c>
      <c r="I39140">
        <f>VLOOKUP(C39140,pizzas!$A$1:$D$97,4,0)</f>
        <v>15.25</v>
      </c>
      <c r="J39140">
        <f t="shared" si="1833"/>
        <v>15.25</v>
      </c>
      <c r="K39140" t="str">
        <f t="shared" si="1834"/>
        <v>October</v>
      </c>
      <c r="L39140" t="str">
        <f t="shared" si="1835"/>
        <v>Tuesday</v>
      </c>
      <c r="M39140" t="str">
        <f>_xlfn.XLOOKUP(G39140,pizza_types!$A$2:$A$33,pizza_types!$B$2:$B$33)</f>
        <v>The Pepperoni Pizza</v>
      </c>
      <c r="N39140" t="str">
        <f>VLOOKUP(G39140,pizza_types!$A$1:$D$33,3,0)</f>
        <v>Classic</v>
      </c>
      <c r="O39140" t="str">
        <f>VLOOKUP(G39140,pizza_types!$A$1:$D$33,4,0)</f>
        <v>Mozzarella Cheese, Pepperoni</v>
      </c>
    </row>
    <row r="39141" spans="1:15" x14ac:dyDescent="0.3">
      <c r="A39141" s="3">
        <v>39140</v>
      </c>
      <c r="B39141" s="3">
        <v>17252</v>
      </c>
      <c r="C39141" s="3" t="s">
        <v>26</v>
      </c>
      <c r="D39141" s="3">
        <v>1</v>
      </c>
      <c r="E39141" s="1">
        <f>_xlfn.XLOOKUP(B39141,orders!$A$2:$A$21351,orders!$B$2:$B$21351)</f>
        <v>42297</v>
      </c>
      <c r="F39141" s="2">
        <f>INDEX(orders!$C$2:$C$21351,MATCH(dataset!B39141,orders!$A$2:$A$21351,0))</f>
        <v>0.74929398148148152</v>
      </c>
      <c r="G39141" t="str">
        <f>INDEX(pizzas!$B$2:$B$97,MATCH(dataset!C39141,pizzas!$A$2:$A$97,0))</f>
        <v>cali_ckn</v>
      </c>
      <c r="H39141" t="str">
        <f>_xlfn.XLOOKUP(C39141,pizzas!$A$2:$A$97,pizzas!$C$2:$C$97)</f>
        <v>L</v>
      </c>
      <c r="I39141">
        <f>VLOOKUP(C39141,pizzas!$A$1:$D$97,4,0)</f>
        <v>20.75</v>
      </c>
      <c r="J39141">
        <f t="shared" si="1833"/>
        <v>20.75</v>
      </c>
      <c r="K39141" t="str">
        <f t="shared" si="1834"/>
        <v>October</v>
      </c>
      <c r="L39141" t="str">
        <f t="shared" si="1835"/>
        <v>Tuesday</v>
      </c>
      <c r="M39141" t="str">
        <f>_xlfn.XLOOKUP(G39141,pizza_types!$A$2:$A$33,pizza_types!$B$2:$B$33)</f>
        <v>The California Chicken Pizza</v>
      </c>
      <c r="N39141" t="str">
        <f>VLOOKUP(G39141,pizza_types!$A$1:$D$33,3,0)</f>
        <v>Chicken</v>
      </c>
      <c r="O39141" t="str">
        <f>VLOOKUP(G39141,pizza_types!$A$1:$D$33,4,0)</f>
        <v>Chicken, Artichoke, Spinach, Garlic, Jalapeno Peppers, Fontina Cheese, Gouda Cheese</v>
      </c>
    </row>
    <row r="39142" spans="1:15" x14ac:dyDescent="0.3">
      <c r="A39142" s="3">
        <v>39141</v>
      </c>
      <c r="B39142" s="3">
        <v>17252</v>
      </c>
      <c r="C39142" s="3" t="s">
        <v>36</v>
      </c>
      <c r="D39142" s="3">
        <v>1</v>
      </c>
      <c r="E39142" s="1">
        <f>_xlfn.XLOOKUP(B39142,orders!$A$2:$A$21351,orders!$B$2:$B$21351)</f>
        <v>42297</v>
      </c>
      <c r="F39142" s="2">
        <f>INDEX(orders!$C$2:$C$21351,MATCH(dataset!B39142,orders!$A$2:$A$21351,0))</f>
        <v>0.74929398148148152</v>
      </c>
      <c r="G39142" t="str">
        <f>INDEX(pizzas!$B$2:$B$97,MATCH(dataset!C39142,pizzas!$A$2:$A$97,0))</f>
        <v>four_cheese</v>
      </c>
      <c r="H39142" t="str">
        <f>_xlfn.XLOOKUP(C39142,pizzas!$A$2:$A$97,pizzas!$C$2:$C$97)</f>
        <v>M</v>
      </c>
      <c r="I39142">
        <f>VLOOKUP(C39142,pizzas!$A$1:$D$97,4,0)</f>
        <v>14.75</v>
      </c>
      <c r="J39142">
        <f t="shared" si="1833"/>
        <v>14.75</v>
      </c>
      <c r="K39142" t="str">
        <f t="shared" si="1834"/>
        <v>October</v>
      </c>
      <c r="L39142" t="str">
        <f t="shared" si="1835"/>
        <v>Tuesday</v>
      </c>
      <c r="M39142" t="str">
        <f>_xlfn.XLOOKUP(G39142,pizza_types!$A$2:$A$33,pizza_types!$B$2:$B$33)</f>
        <v>The Four Cheese Pizza</v>
      </c>
      <c r="N39142" t="str">
        <f>VLOOKUP(G39142,pizza_types!$A$1:$D$33,3,0)</f>
        <v>Veggie</v>
      </c>
      <c r="O39142" t="str">
        <f>VLOOKUP(G39142,pizza_types!$A$1:$D$33,4,0)</f>
        <v>Ricotta Cheese, Gorgonzola Piccante Cheese, Mozzarella Cheese, Parmigiano Reggiano Cheese, Garlic</v>
      </c>
    </row>
    <row r="39143" spans="1:15" x14ac:dyDescent="0.3">
      <c r="A39143" s="3">
        <v>39142</v>
      </c>
      <c r="B39143" s="3">
        <v>17252</v>
      </c>
      <c r="C39143" s="3" t="s">
        <v>20</v>
      </c>
      <c r="D39143" s="3">
        <v>1</v>
      </c>
      <c r="E39143" s="1">
        <f>_xlfn.XLOOKUP(B39143,orders!$A$2:$A$21351,orders!$B$2:$B$21351)</f>
        <v>42297</v>
      </c>
      <c r="F39143" s="2">
        <f>INDEX(orders!$C$2:$C$21351,MATCH(dataset!B39143,orders!$A$2:$A$21351,0))</f>
        <v>0.74929398148148152</v>
      </c>
      <c r="G39143" t="str">
        <f>INDEX(pizzas!$B$2:$B$97,MATCH(dataset!C39143,pizzas!$A$2:$A$97,0))</f>
        <v>spicy_ital</v>
      </c>
      <c r="H39143" t="str">
        <f>_xlfn.XLOOKUP(C39143,pizzas!$A$2:$A$97,pizzas!$C$2:$C$97)</f>
        <v>L</v>
      </c>
      <c r="I39143">
        <f>VLOOKUP(C39143,pizzas!$A$1:$D$97,4,0)</f>
        <v>20.75</v>
      </c>
      <c r="J39143">
        <f t="shared" si="1833"/>
        <v>20.75</v>
      </c>
      <c r="K39143" t="str">
        <f t="shared" si="1834"/>
        <v>October</v>
      </c>
      <c r="L39143" t="str">
        <f t="shared" si="1835"/>
        <v>Tuesday</v>
      </c>
      <c r="M39143" t="str">
        <f>_xlfn.XLOOKUP(G39143,pizza_types!$A$2:$A$33,pizza_types!$B$2:$B$33)</f>
        <v>The Spicy Italian Pizza</v>
      </c>
      <c r="N39143" t="str">
        <f>VLOOKUP(G39143,pizza_types!$A$1:$D$33,3,0)</f>
        <v>Supreme</v>
      </c>
      <c r="O39143" t="str">
        <f>VLOOKUP(G39143,pizza_types!$A$1:$D$33,4,0)</f>
        <v>Capocollo, Tomatoes, Goat Cheese, Artichokes, Peperoncini verdi, Garlic</v>
      </c>
    </row>
    <row r="39144" spans="1:15" x14ac:dyDescent="0.3">
      <c r="A39144" s="3">
        <v>39143</v>
      </c>
      <c r="B39144" s="3">
        <v>17253</v>
      </c>
      <c r="C39144" s="3" t="s">
        <v>93</v>
      </c>
      <c r="D39144" s="3">
        <v>1</v>
      </c>
      <c r="E39144" s="1">
        <f>_xlfn.XLOOKUP(B39144,orders!$A$2:$A$21351,orders!$B$2:$B$21351)</f>
        <v>42297</v>
      </c>
      <c r="F39144" s="2">
        <f>INDEX(orders!$C$2:$C$21351,MATCH(dataset!B39144,orders!$A$2:$A$21351,0))</f>
        <v>0.76015046296296296</v>
      </c>
      <c r="G39144" t="str">
        <f>INDEX(pizzas!$B$2:$B$97,MATCH(dataset!C39144,pizzas!$A$2:$A$97,0))</f>
        <v>calabrese</v>
      </c>
      <c r="H39144" t="str">
        <f>_xlfn.XLOOKUP(C39144,pizzas!$A$2:$A$97,pizzas!$C$2:$C$97)</f>
        <v>L</v>
      </c>
      <c r="I39144">
        <f>VLOOKUP(C39144,pizzas!$A$1:$D$97,4,0)</f>
        <v>20.25</v>
      </c>
      <c r="J39144">
        <f t="shared" si="1833"/>
        <v>20.25</v>
      </c>
      <c r="K39144" t="str">
        <f t="shared" si="1834"/>
        <v>October</v>
      </c>
      <c r="L39144" t="str">
        <f t="shared" si="1835"/>
        <v>Tuesday</v>
      </c>
      <c r="M39144" t="str">
        <f>_xlfn.XLOOKUP(G39144,pizza_types!$A$2:$A$33,pizza_types!$B$2:$B$33)</f>
        <v>The Calabrese Pizza</v>
      </c>
      <c r="N39144" t="str">
        <f>VLOOKUP(G39144,pizza_types!$A$1:$D$33,3,0)</f>
        <v>Supreme</v>
      </c>
      <c r="O39144" t="str">
        <f>VLOOKUP(G39144,pizza_types!$A$1:$D$33,4,0)</f>
        <v>‘Nduja Salami, Pancetta, Tomatoes, Red Onions, Friggitello Peppers, Garlic</v>
      </c>
    </row>
    <row r="39145" spans="1:15" x14ac:dyDescent="0.3">
      <c r="A39145" s="3">
        <v>39144</v>
      </c>
      <c r="B39145" s="3">
        <v>17253</v>
      </c>
      <c r="C39145" s="3" t="s">
        <v>17</v>
      </c>
      <c r="D39145" s="3">
        <v>1</v>
      </c>
      <c r="E39145" s="1">
        <f>_xlfn.XLOOKUP(B39145,orders!$A$2:$A$21351,orders!$B$2:$B$21351)</f>
        <v>42297</v>
      </c>
      <c r="F39145" s="2">
        <f>INDEX(orders!$C$2:$C$21351,MATCH(dataset!B39145,orders!$A$2:$A$21351,0))</f>
        <v>0.76015046296296296</v>
      </c>
      <c r="G39145" t="str">
        <f>INDEX(pizzas!$B$2:$B$97,MATCH(dataset!C39145,pizzas!$A$2:$A$97,0))</f>
        <v>ital_cpcllo</v>
      </c>
      <c r="H39145" t="str">
        <f>_xlfn.XLOOKUP(C39145,pizzas!$A$2:$A$97,pizzas!$C$2:$C$97)</f>
        <v>L</v>
      </c>
      <c r="I39145">
        <f>VLOOKUP(C39145,pizzas!$A$1:$D$97,4,0)</f>
        <v>20.5</v>
      </c>
      <c r="J39145">
        <f t="shared" si="1833"/>
        <v>20.5</v>
      </c>
      <c r="K39145" t="str">
        <f t="shared" si="1834"/>
        <v>October</v>
      </c>
      <c r="L39145" t="str">
        <f t="shared" si="1835"/>
        <v>Tuesday</v>
      </c>
      <c r="M39145" t="str">
        <f>_xlfn.XLOOKUP(G39145,pizza_types!$A$2:$A$33,pizza_types!$B$2:$B$33)</f>
        <v>The Italian Capocollo Pizza</v>
      </c>
      <c r="N39145" t="str">
        <f>VLOOKUP(G39145,pizza_types!$A$1:$D$33,3,0)</f>
        <v>Classic</v>
      </c>
      <c r="O39145" t="str">
        <f>VLOOKUP(G39145,pizza_types!$A$1:$D$33,4,0)</f>
        <v>Capocollo, Red Peppers, Tomatoes, Goat Cheese, Garlic, Oregano</v>
      </c>
    </row>
    <row r="39146" spans="1:15" x14ac:dyDescent="0.3">
      <c r="A39146" s="3">
        <v>39145</v>
      </c>
      <c r="B39146" s="3">
        <v>17254</v>
      </c>
      <c r="C39146" s="3" t="s">
        <v>39</v>
      </c>
      <c r="D39146" s="3">
        <v>1</v>
      </c>
      <c r="E39146" s="1">
        <f>_xlfn.XLOOKUP(B39146,orders!$A$2:$A$21351,orders!$B$2:$B$21351)</f>
        <v>42297</v>
      </c>
      <c r="F39146" s="2">
        <f>INDEX(orders!$C$2:$C$21351,MATCH(dataset!B39146,orders!$A$2:$A$21351,0))</f>
        <v>0.76859953703703698</v>
      </c>
      <c r="G39146" t="str">
        <f>INDEX(pizzas!$B$2:$B$97,MATCH(dataset!C39146,pizzas!$A$2:$A$97,0))</f>
        <v>peppr_salami</v>
      </c>
      <c r="H39146" t="str">
        <f>_xlfn.XLOOKUP(C39146,pizzas!$A$2:$A$97,pizzas!$C$2:$C$97)</f>
        <v>S</v>
      </c>
      <c r="I39146">
        <f>VLOOKUP(C39146,pizzas!$A$1:$D$97,4,0)</f>
        <v>12.5</v>
      </c>
      <c r="J39146">
        <f t="shared" si="1833"/>
        <v>12.5</v>
      </c>
      <c r="K39146" t="str">
        <f t="shared" si="1834"/>
        <v>October</v>
      </c>
      <c r="L39146" t="str">
        <f t="shared" si="1835"/>
        <v>Tuesday</v>
      </c>
      <c r="M39146" t="str">
        <f>_xlfn.XLOOKUP(G39146,pizza_types!$A$2:$A$33,pizza_types!$B$2:$B$33)</f>
        <v>The Pepper Salami Pizza</v>
      </c>
      <c r="N39146" t="str">
        <f>VLOOKUP(G39146,pizza_types!$A$1:$D$33,3,0)</f>
        <v>Supreme</v>
      </c>
      <c r="O39146" t="str">
        <f>VLOOKUP(G39146,pizza_types!$A$1:$D$33,4,0)</f>
        <v>Genoa Salami, Capocollo, Pepperoni, Tomatoes, Asiago Cheese, Garlic</v>
      </c>
    </row>
    <row r="39147" spans="1:15" x14ac:dyDescent="0.3">
      <c r="A39147" s="3">
        <v>39146</v>
      </c>
      <c r="B39147" s="3">
        <v>17255</v>
      </c>
      <c r="C39147" s="3" t="s">
        <v>58</v>
      </c>
      <c r="D39147" s="3">
        <v>1</v>
      </c>
      <c r="E39147" s="1">
        <f>_xlfn.XLOOKUP(B39147,orders!$A$2:$A$21351,orders!$B$2:$B$21351)</f>
        <v>42297</v>
      </c>
      <c r="F39147" s="2">
        <f>INDEX(orders!$C$2:$C$21351,MATCH(dataset!B39147,orders!$A$2:$A$21351,0))</f>
        <v>0.77011574074074074</v>
      </c>
      <c r="G39147" t="str">
        <f>INDEX(pizzas!$B$2:$B$97,MATCH(dataset!C39147,pizzas!$A$2:$A$97,0))</f>
        <v>peppr_salami</v>
      </c>
      <c r="H39147" t="str">
        <f>_xlfn.XLOOKUP(C39147,pizzas!$A$2:$A$97,pizzas!$C$2:$C$97)</f>
        <v>L</v>
      </c>
      <c r="I39147">
        <f>VLOOKUP(C39147,pizzas!$A$1:$D$97,4,0)</f>
        <v>20.75</v>
      </c>
      <c r="J39147">
        <f t="shared" si="1833"/>
        <v>20.75</v>
      </c>
      <c r="K39147" t="str">
        <f t="shared" si="1834"/>
        <v>October</v>
      </c>
      <c r="L39147" t="str">
        <f t="shared" si="1835"/>
        <v>Tuesday</v>
      </c>
      <c r="M39147" t="str">
        <f>_xlfn.XLOOKUP(G39147,pizza_types!$A$2:$A$33,pizza_types!$B$2:$B$33)</f>
        <v>The Pepper Salami Pizza</v>
      </c>
      <c r="N39147" t="str">
        <f>VLOOKUP(G39147,pizza_types!$A$1:$D$33,3,0)</f>
        <v>Supreme</v>
      </c>
      <c r="O39147" t="str">
        <f>VLOOKUP(G39147,pizza_types!$A$1:$D$33,4,0)</f>
        <v>Genoa Salami, Capocollo, Pepperoni, Tomatoes, Asiago Cheese, Garlic</v>
      </c>
    </row>
    <row r="39148" spans="1:15" x14ac:dyDescent="0.3">
      <c r="A39148" s="3">
        <v>39147</v>
      </c>
      <c r="B39148" s="3">
        <v>17255</v>
      </c>
      <c r="C39148" s="3" t="s">
        <v>66</v>
      </c>
      <c r="D39148" s="3">
        <v>1</v>
      </c>
      <c r="E39148" s="1">
        <f>_xlfn.XLOOKUP(B39148,orders!$A$2:$A$21351,orders!$B$2:$B$21351)</f>
        <v>42297</v>
      </c>
      <c r="F39148" s="2">
        <f>INDEX(orders!$C$2:$C$21351,MATCH(dataset!B39148,orders!$A$2:$A$21351,0))</f>
        <v>0.77011574074074074</v>
      </c>
      <c r="G39148" t="str">
        <f>INDEX(pizzas!$B$2:$B$97,MATCH(dataset!C39148,pizzas!$A$2:$A$97,0))</f>
        <v>spinach_supr</v>
      </c>
      <c r="H39148" t="str">
        <f>_xlfn.XLOOKUP(C39148,pizzas!$A$2:$A$97,pizzas!$C$2:$C$97)</f>
        <v>M</v>
      </c>
      <c r="I39148">
        <f>VLOOKUP(C39148,pizzas!$A$1:$D$97,4,0)</f>
        <v>16.5</v>
      </c>
      <c r="J39148">
        <f t="shared" si="1833"/>
        <v>16.5</v>
      </c>
      <c r="K39148" t="str">
        <f t="shared" si="1834"/>
        <v>October</v>
      </c>
      <c r="L39148" t="str">
        <f t="shared" si="1835"/>
        <v>Tuesday</v>
      </c>
      <c r="M39148" t="str">
        <f>_xlfn.XLOOKUP(G39148,pizza_types!$A$2:$A$33,pizza_types!$B$2:$B$33)</f>
        <v>The Spinach Supreme Pizza</v>
      </c>
      <c r="N39148" t="str">
        <f>VLOOKUP(G39148,pizza_types!$A$1:$D$33,3,0)</f>
        <v>Supreme</v>
      </c>
      <c r="O39148" t="str">
        <f>VLOOKUP(G39148,pizza_types!$A$1:$D$33,4,0)</f>
        <v>Spinach, Red Onions, Pepperoni, Tomatoes, Artichokes, Kalamata Olives, Garlic, Asiago Cheese</v>
      </c>
    </row>
    <row r="39149" spans="1:15" x14ac:dyDescent="0.3">
      <c r="A39149" s="3">
        <v>39148</v>
      </c>
      <c r="B39149" s="3">
        <v>17256</v>
      </c>
      <c r="C39149" s="3" t="s">
        <v>15</v>
      </c>
      <c r="D39149" s="3">
        <v>1</v>
      </c>
      <c r="E39149" s="1">
        <f>_xlfn.XLOOKUP(B39149,orders!$A$2:$A$21351,orders!$B$2:$B$21351)</f>
        <v>42297</v>
      </c>
      <c r="F39149" s="2">
        <f>INDEX(orders!$C$2:$C$21351,MATCH(dataset!B39149,orders!$A$2:$A$21351,0))</f>
        <v>0.77844907407407404</v>
      </c>
      <c r="G39149" t="str">
        <f>INDEX(pizzas!$B$2:$B$97,MATCH(dataset!C39149,pizzas!$A$2:$A$97,0))</f>
        <v>classic_dlx</v>
      </c>
      <c r="H39149" t="str">
        <f>_xlfn.XLOOKUP(C39149,pizzas!$A$2:$A$97,pizzas!$C$2:$C$97)</f>
        <v>S</v>
      </c>
      <c r="I39149">
        <f>VLOOKUP(C39149,pizzas!$A$1:$D$97,4,0)</f>
        <v>12</v>
      </c>
      <c r="J39149">
        <f t="shared" si="1833"/>
        <v>12</v>
      </c>
      <c r="K39149" t="str">
        <f t="shared" si="1834"/>
        <v>October</v>
      </c>
      <c r="L39149" t="str">
        <f t="shared" si="1835"/>
        <v>Tuesday</v>
      </c>
      <c r="M39149" t="str">
        <f>_xlfn.XLOOKUP(G39149,pizza_types!$A$2:$A$33,pizza_types!$B$2:$B$33)</f>
        <v>The Classic Deluxe Pizza</v>
      </c>
      <c r="N39149" t="str">
        <f>VLOOKUP(G39149,pizza_types!$A$1:$D$33,3,0)</f>
        <v>Classic</v>
      </c>
      <c r="O39149" t="str">
        <f>VLOOKUP(G39149,pizza_types!$A$1:$D$33,4,0)</f>
        <v>Pepperoni, Mushrooms, Red Onions, Red Peppers, Bacon</v>
      </c>
    </row>
    <row r="39150" spans="1:15" x14ac:dyDescent="0.3">
      <c r="A39150" s="3">
        <v>39149</v>
      </c>
      <c r="B39150" s="3">
        <v>17256</v>
      </c>
      <c r="C39150" s="3" t="s">
        <v>86</v>
      </c>
      <c r="D39150" s="3">
        <v>1</v>
      </c>
      <c r="E39150" s="1">
        <f>_xlfn.XLOOKUP(B39150,orders!$A$2:$A$21351,orders!$B$2:$B$21351)</f>
        <v>42297</v>
      </c>
      <c r="F39150" s="2">
        <f>INDEX(orders!$C$2:$C$21351,MATCH(dataset!B39150,orders!$A$2:$A$21351,0))</f>
        <v>0.77844907407407404</v>
      </c>
      <c r="G39150" t="str">
        <f>INDEX(pizzas!$B$2:$B$97,MATCH(dataset!C39150,pizzas!$A$2:$A$97,0))</f>
        <v>spin_pesto</v>
      </c>
      <c r="H39150" t="str">
        <f>_xlfn.XLOOKUP(C39150,pizzas!$A$2:$A$97,pizzas!$C$2:$C$97)</f>
        <v>M</v>
      </c>
      <c r="I39150">
        <f>VLOOKUP(C39150,pizzas!$A$1:$D$97,4,0)</f>
        <v>16.5</v>
      </c>
      <c r="J39150">
        <f t="shared" si="1833"/>
        <v>16.5</v>
      </c>
      <c r="K39150" t="str">
        <f t="shared" si="1834"/>
        <v>October</v>
      </c>
      <c r="L39150" t="str">
        <f t="shared" si="1835"/>
        <v>Tuesday</v>
      </c>
      <c r="M39150" t="str">
        <f>_xlfn.XLOOKUP(G39150,pizza_types!$A$2:$A$33,pizza_types!$B$2:$B$33)</f>
        <v>The Spinach Pesto Pizza</v>
      </c>
      <c r="N39150" t="str">
        <f>VLOOKUP(G39150,pizza_types!$A$1:$D$33,3,0)</f>
        <v>Veggie</v>
      </c>
      <c r="O39150" t="str">
        <f>VLOOKUP(G39150,pizza_types!$A$1:$D$33,4,0)</f>
        <v>Spinach, Artichokes, Tomatoes, Sun-dried Tomatoes, Garlic, Pesto Sauce</v>
      </c>
    </row>
    <row r="39151" spans="1:15" x14ac:dyDescent="0.3">
      <c r="A39151" s="3">
        <v>39150</v>
      </c>
      <c r="B39151" s="3">
        <v>17257</v>
      </c>
      <c r="C39151" s="3" t="s">
        <v>81</v>
      </c>
      <c r="D39151" s="3">
        <v>1</v>
      </c>
      <c r="E39151" s="1">
        <f>_xlfn.XLOOKUP(B39151,orders!$A$2:$A$21351,orders!$B$2:$B$21351)</f>
        <v>42297</v>
      </c>
      <c r="F39151" s="2">
        <f>INDEX(orders!$C$2:$C$21351,MATCH(dataset!B39151,orders!$A$2:$A$21351,0))</f>
        <v>0.7825347222222222</v>
      </c>
      <c r="G39151" t="str">
        <f>INDEX(pizzas!$B$2:$B$97,MATCH(dataset!C39151,pizzas!$A$2:$A$97,0))</f>
        <v>ital_veggie</v>
      </c>
      <c r="H39151" t="str">
        <f>_xlfn.XLOOKUP(C39151,pizzas!$A$2:$A$97,pizzas!$C$2:$C$97)</f>
        <v>M</v>
      </c>
      <c r="I39151">
        <f>VLOOKUP(C39151,pizzas!$A$1:$D$97,4,0)</f>
        <v>16.75</v>
      </c>
      <c r="J39151">
        <f t="shared" si="1833"/>
        <v>16.75</v>
      </c>
      <c r="K39151" t="str">
        <f t="shared" si="1834"/>
        <v>October</v>
      </c>
      <c r="L39151" t="str">
        <f t="shared" si="1835"/>
        <v>Tuesday</v>
      </c>
      <c r="M39151" t="str">
        <f>_xlfn.XLOOKUP(G39151,pizza_types!$A$2:$A$33,pizza_types!$B$2:$B$33)</f>
        <v>The Italian Vegetables Pizza</v>
      </c>
      <c r="N39151" t="str">
        <f>VLOOKUP(G39151,pizza_types!$A$1:$D$33,3,0)</f>
        <v>Veggie</v>
      </c>
      <c r="O39151" t="str">
        <f>VLOOKUP(G39151,pizza_types!$A$1:$D$33,4,0)</f>
        <v>Eggplant, Artichokes, Tomatoes, Zucchini, Red Peppers, Garlic, Pesto Sauce</v>
      </c>
    </row>
    <row r="39152" spans="1:15" x14ac:dyDescent="0.3">
      <c r="A39152" s="3">
        <v>39151</v>
      </c>
      <c r="B39152" s="3">
        <v>17257</v>
      </c>
      <c r="C39152" s="3" t="s">
        <v>34</v>
      </c>
      <c r="D39152" s="3">
        <v>1</v>
      </c>
      <c r="E39152" s="1">
        <f>_xlfn.XLOOKUP(B39152,orders!$A$2:$A$21351,orders!$B$2:$B$21351)</f>
        <v>42297</v>
      </c>
      <c r="F39152" s="2">
        <f>INDEX(orders!$C$2:$C$21351,MATCH(dataset!B39152,orders!$A$2:$A$21351,0))</f>
        <v>0.7825347222222222</v>
      </c>
      <c r="G39152" t="str">
        <f>INDEX(pizzas!$B$2:$B$97,MATCH(dataset!C39152,pizzas!$A$2:$A$97,0))</f>
        <v>napolitana</v>
      </c>
      <c r="H39152" t="str">
        <f>_xlfn.XLOOKUP(C39152,pizzas!$A$2:$A$97,pizzas!$C$2:$C$97)</f>
        <v>S</v>
      </c>
      <c r="I39152">
        <f>VLOOKUP(C39152,pizzas!$A$1:$D$97,4,0)</f>
        <v>12</v>
      </c>
      <c r="J39152">
        <f t="shared" si="1833"/>
        <v>12</v>
      </c>
      <c r="K39152" t="str">
        <f t="shared" si="1834"/>
        <v>October</v>
      </c>
      <c r="L39152" t="str">
        <f t="shared" si="1835"/>
        <v>Tuesday</v>
      </c>
      <c r="M39152" t="str">
        <f>_xlfn.XLOOKUP(G39152,pizza_types!$A$2:$A$33,pizza_types!$B$2:$B$33)</f>
        <v>The Napolitana Pizza</v>
      </c>
      <c r="N39152" t="str">
        <f>VLOOKUP(G39152,pizza_types!$A$1:$D$33,3,0)</f>
        <v>Classic</v>
      </c>
      <c r="O39152" t="str">
        <f>VLOOKUP(G39152,pizza_types!$A$1:$D$33,4,0)</f>
        <v>Tomatoes, Anchovies, Green Olives, Red Onions, Garlic</v>
      </c>
    </row>
    <row r="39153" spans="1:15" x14ac:dyDescent="0.3">
      <c r="A39153" s="3">
        <v>39152</v>
      </c>
      <c r="B39153" s="3">
        <v>17257</v>
      </c>
      <c r="C39153" s="3" t="s">
        <v>14</v>
      </c>
      <c r="D39153" s="3">
        <v>1</v>
      </c>
      <c r="E39153" s="1">
        <f>_xlfn.XLOOKUP(B39153,orders!$A$2:$A$21351,orders!$B$2:$B$21351)</f>
        <v>42297</v>
      </c>
      <c r="F39153" s="2">
        <f>INDEX(orders!$C$2:$C$21351,MATCH(dataset!B39153,orders!$A$2:$A$21351,0))</f>
        <v>0.7825347222222222</v>
      </c>
      <c r="G39153" t="str">
        <f>INDEX(pizzas!$B$2:$B$97,MATCH(dataset!C39153,pizzas!$A$2:$A$97,0))</f>
        <v>spinach_supr</v>
      </c>
      <c r="H39153" t="str">
        <f>_xlfn.XLOOKUP(C39153,pizzas!$A$2:$A$97,pizzas!$C$2:$C$97)</f>
        <v>S</v>
      </c>
      <c r="I39153">
        <f>VLOOKUP(C39153,pizzas!$A$1:$D$97,4,0)</f>
        <v>12.5</v>
      </c>
      <c r="J39153">
        <f t="shared" si="1833"/>
        <v>12.5</v>
      </c>
      <c r="K39153" t="str">
        <f t="shared" si="1834"/>
        <v>October</v>
      </c>
      <c r="L39153" t="str">
        <f t="shared" si="1835"/>
        <v>Tuesday</v>
      </c>
      <c r="M39153" t="str">
        <f>_xlfn.XLOOKUP(G39153,pizza_types!$A$2:$A$33,pizza_types!$B$2:$B$33)</f>
        <v>The Spinach Supreme Pizza</v>
      </c>
      <c r="N39153" t="str">
        <f>VLOOKUP(G39153,pizza_types!$A$1:$D$33,3,0)</f>
        <v>Supreme</v>
      </c>
      <c r="O39153" t="str">
        <f>VLOOKUP(G39153,pizza_types!$A$1:$D$33,4,0)</f>
        <v>Spinach, Red Onions, Pepperoni, Tomatoes, Artichokes, Kalamata Olives, Garlic, Asiago Cheese</v>
      </c>
    </row>
    <row r="39154" spans="1:15" x14ac:dyDescent="0.3">
      <c r="A39154" s="3">
        <v>39153</v>
      </c>
      <c r="B39154" s="3">
        <v>17258</v>
      </c>
      <c r="C39154" s="3" t="s">
        <v>33</v>
      </c>
      <c r="D39154" s="3">
        <v>1</v>
      </c>
      <c r="E39154" s="1">
        <f>_xlfn.XLOOKUP(B39154,orders!$A$2:$A$21351,orders!$B$2:$B$21351)</f>
        <v>42297</v>
      </c>
      <c r="F39154" s="2">
        <f>INDEX(orders!$C$2:$C$21351,MATCH(dataset!B39154,orders!$A$2:$A$21351,0))</f>
        <v>0.7873148148148148</v>
      </c>
      <c r="G39154" t="str">
        <f>INDEX(pizzas!$B$2:$B$97,MATCH(dataset!C39154,pizzas!$A$2:$A$97,0))</f>
        <v>four_cheese</v>
      </c>
      <c r="H39154" t="str">
        <f>_xlfn.XLOOKUP(C39154,pizzas!$A$2:$A$97,pizzas!$C$2:$C$97)</f>
        <v>L</v>
      </c>
      <c r="I39154">
        <f>VLOOKUP(C39154,pizzas!$A$1:$D$97,4,0)</f>
        <v>17.95</v>
      </c>
      <c r="J39154">
        <f t="shared" si="1833"/>
        <v>17.95</v>
      </c>
      <c r="K39154" t="str">
        <f t="shared" si="1834"/>
        <v>October</v>
      </c>
      <c r="L39154" t="str">
        <f t="shared" si="1835"/>
        <v>Tuesday</v>
      </c>
      <c r="M39154" t="str">
        <f>_xlfn.XLOOKUP(G39154,pizza_types!$A$2:$A$33,pizza_types!$B$2:$B$33)</f>
        <v>The Four Cheese Pizza</v>
      </c>
      <c r="N39154" t="str">
        <f>VLOOKUP(G39154,pizza_types!$A$1:$D$33,3,0)</f>
        <v>Veggie</v>
      </c>
      <c r="O39154" t="str">
        <f>VLOOKUP(G39154,pizza_types!$A$1:$D$33,4,0)</f>
        <v>Ricotta Cheese, Gorgonzola Piccante Cheese, Mozzarella Cheese, Parmigiano Reggiano Cheese, Garlic</v>
      </c>
    </row>
    <row r="39155" spans="1:15" x14ac:dyDescent="0.3">
      <c r="A39155" s="3">
        <v>39154</v>
      </c>
      <c r="B39155" s="3">
        <v>17258</v>
      </c>
      <c r="C39155" s="3" t="s">
        <v>19</v>
      </c>
      <c r="D39155" s="3">
        <v>1</v>
      </c>
      <c r="E39155" s="1">
        <f>_xlfn.XLOOKUP(B39155,orders!$A$2:$A$21351,orders!$B$2:$B$21351)</f>
        <v>42297</v>
      </c>
      <c r="F39155" s="2">
        <f>INDEX(orders!$C$2:$C$21351,MATCH(dataset!B39155,orders!$A$2:$A$21351,0))</f>
        <v>0.7873148148148148</v>
      </c>
      <c r="G39155" t="str">
        <f>INDEX(pizzas!$B$2:$B$97,MATCH(dataset!C39155,pizzas!$A$2:$A$97,0))</f>
        <v>mexicana</v>
      </c>
      <c r="H39155" t="str">
        <f>_xlfn.XLOOKUP(C39155,pizzas!$A$2:$A$97,pizzas!$C$2:$C$97)</f>
        <v>S</v>
      </c>
      <c r="I39155">
        <f>VLOOKUP(C39155,pizzas!$A$1:$D$97,4,0)</f>
        <v>12</v>
      </c>
      <c r="J39155">
        <f t="shared" si="1833"/>
        <v>12</v>
      </c>
      <c r="K39155" t="str">
        <f t="shared" si="1834"/>
        <v>October</v>
      </c>
      <c r="L39155" t="str">
        <f t="shared" si="1835"/>
        <v>Tuesday</v>
      </c>
      <c r="M39155" t="str">
        <f>_xlfn.XLOOKUP(G39155,pizza_types!$A$2:$A$33,pizza_types!$B$2:$B$33)</f>
        <v>The Mexicana Pizza</v>
      </c>
      <c r="N39155" t="str">
        <f>VLOOKUP(G39155,pizza_types!$A$1:$D$33,3,0)</f>
        <v>Veggie</v>
      </c>
      <c r="O39155" t="str">
        <f>VLOOKUP(G39155,pizza_types!$A$1:$D$33,4,0)</f>
        <v>Tomatoes, Red Peppers, Jalapeno Peppers, Red Onions, Cilantro, Corn, Chipotle Sauce, Garlic</v>
      </c>
    </row>
    <row r="39156" spans="1:15" x14ac:dyDescent="0.3">
      <c r="A39156" s="3">
        <v>39155</v>
      </c>
      <c r="B39156" s="3">
        <v>17258</v>
      </c>
      <c r="C39156" s="3" t="s">
        <v>49</v>
      </c>
      <c r="D39156" s="3">
        <v>1</v>
      </c>
      <c r="E39156" s="1">
        <f>_xlfn.XLOOKUP(B39156,orders!$A$2:$A$21351,orders!$B$2:$B$21351)</f>
        <v>42297</v>
      </c>
      <c r="F39156" s="2">
        <f>INDEX(orders!$C$2:$C$21351,MATCH(dataset!B39156,orders!$A$2:$A$21351,0))</f>
        <v>0.7873148148148148</v>
      </c>
      <c r="G39156" t="str">
        <f>INDEX(pizzas!$B$2:$B$97,MATCH(dataset!C39156,pizzas!$A$2:$A$97,0))</f>
        <v>veggie_veg</v>
      </c>
      <c r="H39156" t="str">
        <f>_xlfn.XLOOKUP(C39156,pizzas!$A$2:$A$97,pizzas!$C$2:$C$97)</f>
        <v>L</v>
      </c>
      <c r="I39156">
        <f>VLOOKUP(C39156,pizzas!$A$1:$D$97,4,0)</f>
        <v>20.25</v>
      </c>
      <c r="J39156">
        <f t="shared" si="1833"/>
        <v>20.25</v>
      </c>
      <c r="K39156" t="str">
        <f t="shared" si="1834"/>
        <v>October</v>
      </c>
      <c r="L39156" t="str">
        <f t="shared" si="1835"/>
        <v>Tuesday</v>
      </c>
      <c r="M39156" t="str">
        <f>_xlfn.XLOOKUP(G39156,pizza_types!$A$2:$A$33,pizza_types!$B$2:$B$33)</f>
        <v>The Vegetables + Vegetables Pizza</v>
      </c>
      <c r="N39156" t="str">
        <f>VLOOKUP(G39156,pizza_types!$A$1:$D$33,3,0)</f>
        <v>Veggie</v>
      </c>
      <c r="O39156" t="str">
        <f>VLOOKUP(G39156,pizza_types!$A$1:$D$33,4,0)</f>
        <v>Mushrooms, Tomatoes, Red Peppers, Green Peppers, Red Onions, Zucchini, Spinach, Garlic</v>
      </c>
    </row>
    <row r="39157" spans="1:15" x14ac:dyDescent="0.3">
      <c r="A39157" s="3">
        <v>39156</v>
      </c>
      <c r="B39157" s="3">
        <v>17259</v>
      </c>
      <c r="C39157" s="3" t="s">
        <v>56</v>
      </c>
      <c r="D39157" s="3">
        <v>1</v>
      </c>
      <c r="E39157" s="1">
        <f>_xlfn.XLOOKUP(B39157,orders!$A$2:$A$21351,orders!$B$2:$B$21351)</f>
        <v>42297</v>
      </c>
      <c r="F39157" s="2">
        <f>INDEX(orders!$C$2:$C$21351,MATCH(dataset!B39157,orders!$A$2:$A$21351,0))</f>
        <v>0.79500000000000004</v>
      </c>
      <c r="G39157" t="str">
        <f>INDEX(pizzas!$B$2:$B$97,MATCH(dataset!C39157,pizzas!$A$2:$A$97,0))</f>
        <v>peppr_salami</v>
      </c>
      <c r="H39157" t="str">
        <f>_xlfn.XLOOKUP(C39157,pizzas!$A$2:$A$97,pizzas!$C$2:$C$97)</f>
        <v>M</v>
      </c>
      <c r="I39157">
        <f>VLOOKUP(C39157,pizzas!$A$1:$D$97,4,0)</f>
        <v>16.5</v>
      </c>
      <c r="J39157">
        <f t="shared" si="1833"/>
        <v>16.5</v>
      </c>
      <c r="K39157" t="str">
        <f t="shared" si="1834"/>
        <v>October</v>
      </c>
      <c r="L39157" t="str">
        <f t="shared" si="1835"/>
        <v>Tuesday</v>
      </c>
      <c r="M39157" t="str">
        <f>_xlfn.XLOOKUP(G39157,pizza_types!$A$2:$A$33,pizza_types!$B$2:$B$33)</f>
        <v>The Pepper Salami Pizza</v>
      </c>
      <c r="N39157" t="str">
        <f>VLOOKUP(G39157,pizza_types!$A$1:$D$33,3,0)</f>
        <v>Supreme</v>
      </c>
      <c r="O39157" t="str">
        <f>VLOOKUP(G39157,pizza_types!$A$1:$D$33,4,0)</f>
        <v>Genoa Salami, Capocollo, Pepperoni, Tomatoes, Asiago Cheese, Garlic</v>
      </c>
    </row>
    <row r="39158" spans="1:15" x14ac:dyDescent="0.3">
      <c r="A39158" s="3">
        <v>39157</v>
      </c>
      <c r="B39158" s="3">
        <v>17260</v>
      </c>
      <c r="C39158" s="3" t="s">
        <v>28</v>
      </c>
      <c r="D39158" s="3">
        <v>1</v>
      </c>
      <c r="E39158" s="1">
        <f>_xlfn.XLOOKUP(B39158,orders!$A$2:$A$21351,orders!$B$2:$B$21351)</f>
        <v>42297</v>
      </c>
      <c r="F39158" s="2">
        <f>INDEX(orders!$C$2:$C$21351,MATCH(dataset!B39158,orders!$A$2:$A$21351,0))</f>
        <v>0.80582175925925925</v>
      </c>
      <c r="G39158" t="str">
        <f>INDEX(pizzas!$B$2:$B$97,MATCH(dataset!C39158,pizzas!$A$2:$A$97,0))</f>
        <v>pepperoni</v>
      </c>
      <c r="H39158" t="str">
        <f>_xlfn.XLOOKUP(C39158,pizzas!$A$2:$A$97,pizzas!$C$2:$C$97)</f>
        <v>L</v>
      </c>
      <c r="I39158">
        <f>VLOOKUP(C39158,pizzas!$A$1:$D$97,4,0)</f>
        <v>15.25</v>
      </c>
      <c r="J39158">
        <f t="shared" si="1833"/>
        <v>15.25</v>
      </c>
      <c r="K39158" t="str">
        <f t="shared" si="1834"/>
        <v>October</v>
      </c>
      <c r="L39158" t="str">
        <f t="shared" si="1835"/>
        <v>Tuesday</v>
      </c>
      <c r="M39158" t="str">
        <f>_xlfn.XLOOKUP(G39158,pizza_types!$A$2:$A$33,pizza_types!$B$2:$B$33)</f>
        <v>The Pepperoni Pizza</v>
      </c>
      <c r="N39158" t="str">
        <f>VLOOKUP(G39158,pizza_types!$A$1:$D$33,3,0)</f>
        <v>Classic</v>
      </c>
      <c r="O39158" t="str">
        <f>VLOOKUP(G39158,pizza_types!$A$1:$D$33,4,0)</f>
        <v>Mozzarella Cheese, Pepperoni</v>
      </c>
    </row>
    <row r="39159" spans="1:15" x14ac:dyDescent="0.3">
      <c r="A39159" s="3">
        <v>39158</v>
      </c>
      <c r="B39159" s="3">
        <v>17260</v>
      </c>
      <c r="C39159" s="3" t="s">
        <v>56</v>
      </c>
      <c r="D39159" s="3">
        <v>1</v>
      </c>
      <c r="E39159" s="1">
        <f>_xlfn.XLOOKUP(B39159,orders!$A$2:$A$21351,orders!$B$2:$B$21351)</f>
        <v>42297</v>
      </c>
      <c r="F39159" s="2">
        <f>INDEX(orders!$C$2:$C$21351,MATCH(dataset!B39159,orders!$A$2:$A$21351,0))</f>
        <v>0.80582175925925925</v>
      </c>
      <c r="G39159" t="str">
        <f>INDEX(pizzas!$B$2:$B$97,MATCH(dataset!C39159,pizzas!$A$2:$A$97,0))</f>
        <v>peppr_salami</v>
      </c>
      <c r="H39159" t="str">
        <f>_xlfn.XLOOKUP(C39159,pizzas!$A$2:$A$97,pizzas!$C$2:$C$97)</f>
        <v>M</v>
      </c>
      <c r="I39159">
        <f>VLOOKUP(C39159,pizzas!$A$1:$D$97,4,0)</f>
        <v>16.5</v>
      </c>
      <c r="J39159">
        <f t="shared" si="1833"/>
        <v>16.5</v>
      </c>
      <c r="K39159" t="str">
        <f t="shared" si="1834"/>
        <v>October</v>
      </c>
      <c r="L39159" t="str">
        <f t="shared" si="1835"/>
        <v>Tuesday</v>
      </c>
      <c r="M39159" t="str">
        <f>_xlfn.XLOOKUP(G39159,pizza_types!$A$2:$A$33,pizza_types!$B$2:$B$33)</f>
        <v>The Pepper Salami Pizza</v>
      </c>
      <c r="N39159" t="str">
        <f>VLOOKUP(G39159,pizza_types!$A$1:$D$33,3,0)</f>
        <v>Supreme</v>
      </c>
      <c r="O39159" t="str">
        <f>VLOOKUP(G39159,pizza_types!$A$1:$D$33,4,0)</f>
        <v>Genoa Salami, Capocollo, Pepperoni, Tomatoes, Asiago Cheese, Garlic</v>
      </c>
    </row>
    <row r="39160" spans="1:15" x14ac:dyDescent="0.3">
      <c r="A39160" s="3">
        <v>39159</v>
      </c>
      <c r="B39160" s="3">
        <v>17260</v>
      </c>
      <c r="C39160" s="3" t="s">
        <v>76</v>
      </c>
      <c r="D39160" s="3">
        <v>1</v>
      </c>
      <c r="E39160" s="1">
        <f>_xlfn.XLOOKUP(B39160,orders!$A$2:$A$21351,orders!$B$2:$B$21351)</f>
        <v>42297</v>
      </c>
      <c r="F39160" s="2">
        <f>INDEX(orders!$C$2:$C$21351,MATCH(dataset!B39160,orders!$A$2:$A$21351,0))</f>
        <v>0.80582175925925925</v>
      </c>
      <c r="G39160" t="str">
        <f>INDEX(pizzas!$B$2:$B$97,MATCH(dataset!C39160,pizzas!$A$2:$A$97,0))</f>
        <v>veggie_veg</v>
      </c>
      <c r="H39160" t="str">
        <f>_xlfn.XLOOKUP(C39160,pizzas!$A$2:$A$97,pizzas!$C$2:$C$97)</f>
        <v>M</v>
      </c>
      <c r="I39160">
        <f>VLOOKUP(C39160,pizzas!$A$1:$D$97,4,0)</f>
        <v>16</v>
      </c>
      <c r="J39160">
        <f t="shared" si="1833"/>
        <v>16</v>
      </c>
      <c r="K39160" t="str">
        <f t="shared" si="1834"/>
        <v>October</v>
      </c>
      <c r="L39160" t="str">
        <f t="shared" si="1835"/>
        <v>Tuesday</v>
      </c>
      <c r="M39160" t="str">
        <f>_xlfn.XLOOKUP(G39160,pizza_types!$A$2:$A$33,pizza_types!$B$2:$B$33)</f>
        <v>The Vegetables + Vegetables Pizza</v>
      </c>
      <c r="N39160" t="str">
        <f>VLOOKUP(G39160,pizza_types!$A$1:$D$33,3,0)</f>
        <v>Veggie</v>
      </c>
      <c r="O39160" t="str">
        <f>VLOOKUP(G39160,pizza_types!$A$1:$D$33,4,0)</f>
        <v>Mushrooms, Tomatoes, Red Peppers, Green Peppers, Red Onions, Zucchini, Spinach, Garlic</v>
      </c>
    </row>
    <row r="39161" spans="1:15" x14ac:dyDescent="0.3">
      <c r="A39161" s="3">
        <v>39160</v>
      </c>
      <c r="B39161" s="3">
        <v>17260</v>
      </c>
      <c r="C39161" s="3" t="s">
        <v>22</v>
      </c>
      <c r="D39161" s="3">
        <v>1</v>
      </c>
      <c r="E39161" s="1">
        <f>_xlfn.XLOOKUP(B39161,orders!$A$2:$A$21351,orders!$B$2:$B$21351)</f>
        <v>42297</v>
      </c>
      <c r="F39161" s="2">
        <f>INDEX(orders!$C$2:$C$21351,MATCH(dataset!B39161,orders!$A$2:$A$21351,0))</f>
        <v>0.80582175925925925</v>
      </c>
      <c r="G39161" t="str">
        <f>INDEX(pizzas!$B$2:$B$97,MATCH(dataset!C39161,pizzas!$A$2:$A$97,0))</f>
        <v>veggie_veg</v>
      </c>
      <c r="H39161" t="str">
        <f>_xlfn.XLOOKUP(C39161,pizzas!$A$2:$A$97,pizzas!$C$2:$C$97)</f>
        <v>S</v>
      </c>
      <c r="I39161">
        <f>VLOOKUP(C39161,pizzas!$A$1:$D$97,4,0)</f>
        <v>12</v>
      </c>
      <c r="J39161">
        <f t="shared" si="1833"/>
        <v>12</v>
      </c>
      <c r="K39161" t="str">
        <f t="shared" si="1834"/>
        <v>October</v>
      </c>
      <c r="L39161" t="str">
        <f t="shared" si="1835"/>
        <v>Tuesday</v>
      </c>
      <c r="M39161" t="str">
        <f>_xlfn.XLOOKUP(G39161,pizza_types!$A$2:$A$33,pizza_types!$B$2:$B$33)</f>
        <v>The Vegetables + Vegetables Pizza</v>
      </c>
      <c r="N39161" t="str">
        <f>VLOOKUP(G39161,pizza_types!$A$1:$D$33,3,0)</f>
        <v>Veggie</v>
      </c>
      <c r="O39161" t="str">
        <f>VLOOKUP(G39161,pizza_types!$A$1:$D$33,4,0)</f>
        <v>Mushrooms, Tomatoes, Red Peppers, Green Peppers, Red Onions, Zucchini, Spinach, Garlic</v>
      </c>
    </row>
    <row r="39162" spans="1:15" x14ac:dyDescent="0.3">
      <c r="A39162" s="3">
        <v>39161</v>
      </c>
      <c r="B39162" s="3">
        <v>17261</v>
      </c>
      <c r="C39162" s="3" t="s">
        <v>31</v>
      </c>
      <c r="D39162" s="3">
        <v>1</v>
      </c>
      <c r="E39162" s="1">
        <f>_xlfn.XLOOKUP(B39162,orders!$A$2:$A$21351,orders!$B$2:$B$21351)</f>
        <v>42297</v>
      </c>
      <c r="F39162" s="2">
        <f>INDEX(orders!$C$2:$C$21351,MATCH(dataset!B39162,orders!$A$2:$A$21351,0))</f>
        <v>0.80793981481481481</v>
      </c>
      <c r="G39162" t="str">
        <f>INDEX(pizzas!$B$2:$B$97,MATCH(dataset!C39162,pizzas!$A$2:$A$97,0))</f>
        <v>big_meat</v>
      </c>
      <c r="H39162" t="str">
        <f>_xlfn.XLOOKUP(C39162,pizzas!$A$2:$A$97,pizzas!$C$2:$C$97)</f>
        <v>S</v>
      </c>
      <c r="I39162">
        <f>VLOOKUP(C39162,pizzas!$A$1:$D$97,4,0)</f>
        <v>12</v>
      </c>
      <c r="J39162">
        <f t="shared" si="1833"/>
        <v>12</v>
      </c>
      <c r="K39162" t="str">
        <f t="shared" si="1834"/>
        <v>October</v>
      </c>
      <c r="L39162" t="str">
        <f t="shared" si="1835"/>
        <v>Tuesday</v>
      </c>
      <c r="M39162" t="str">
        <f>_xlfn.XLOOKUP(G39162,pizza_types!$A$2:$A$33,pizza_types!$B$2:$B$33)</f>
        <v>The Big Meat Pizza</v>
      </c>
      <c r="N39162" t="str">
        <f>VLOOKUP(G39162,pizza_types!$A$1:$D$33,3,0)</f>
        <v>Classic</v>
      </c>
      <c r="O39162" t="str">
        <f>VLOOKUP(G39162,pizza_types!$A$1:$D$33,4,0)</f>
        <v>Bacon, Pepperoni, Italian Sausage, Chorizo Sausage</v>
      </c>
    </row>
    <row r="39163" spans="1:15" x14ac:dyDescent="0.3">
      <c r="A39163" s="3">
        <v>39162</v>
      </c>
      <c r="B39163" s="3">
        <v>17261</v>
      </c>
      <c r="C39163" s="3" t="s">
        <v>36</v>
      </c>
      <c r="D39163" s="3">
        <v>1</v>
      </c>
      <c r="E39163" s="1">
        <f>_xlfn.XLOOKUP(B39163,orders!$A$2:$A$21351,orders!$B$2:$B$21351)</f>
        <v>42297</v>
      </c>
      <c r="F39163" s="2">
        <f>INDEX(orders!$C$2:$C$21351,MATCH(dataset!B39163,orders!$A$2:$A$21351,0))</f>
        <v>0.80793981481481481</v>
      </c>
      <c r="G39163" t="str">
        <f>INDEX(pizzas!$B$2:$B$97,MATCH(dataset!C39163,pizzas!$A$2:$A$97,0))</f>
        <v>four_cheese</v>
      </c>
      <c r="H39163" t="str">
        <f>_xlfn.XLOOKUP(C39163,pizzas!$A$2:$A$97,pizzas!$C$2:$C$97)</f>
        <v>M</v>
      </c>
      <c r="I39163">
        <f>VLOOKUP(C39163,pizzas!$A$1:$D$97,4,0)</f>
        <v>14.75</v>
      </c>
      <c r="J39163">
        <f t="shared" si="1833"/>
        <v>14.75</v>
      </c>
      <c r="K39163" t="str">
        <f t="shared" si="1834"/>
        <v>October</v>
      </c>
      <c r="L39163" t="str">
        <f t="shared" si="1835"/>
        <v>Tuesday</v>
      </c>
      <c r="M39163" t="str">
        <f>_xlfn.XLOOKUP(G39163,pizza_types!$A$2:$A$33,pizza_types!$B$2:$B$33)</f>
        <v>The Four Cheese Pizza</v>
      </c>
      <c r="N39163" t="str">
        <f>VLOOKUP(G39163,pizza_types!$A$1:$D$33,3,0)</f>
        <v>Veggie</v>
      </c>
      <c r="O39163" t="str">
        <f>VLOOKUP(G39163,pizza_types!$A$1:$D$33,4,0)</f>
        <v>Ricotta Cheese, Gorgonzola Piccante Cheese, Mozzarella Cheese, Parmigiano Reggiano Cheese, Garlic</v>
      </c>
    </row>
    <row r="39164" spans="1:15" x14ac:dyDescent="0.3">
      <c r="A39164" s="3">
        <v>39163</v>
      </c>
      <c r="B39164" s="3">
        <v>17262</v>
      </c>
      <c r="C39164" s="3" t="s">
        <v>31</v>
      </c>
      <c r="D39164" s="3">
        <v>1</v>
      </c>
      <c r="E39164" s="1">
        <f>_xlfn.XLOOKUP(B39164,orders!$A$2:$A$21351,orders!$B$2:$B$21351)</f>
        <v>42297</v>
      </c>
      <c r="F39164" s="2">
        <f>INDEX(orders!$C$2:$C$21351,MATCH(dataset!B39164,orders!$A$2:$A$21351,0))</f>
        <v>0.82055555555555559</v>
      </c>
      <c r="G39164" t="str">
        <f>INDEX(pizzas!$B$2:$B$97,MATCH(dataset!C39164,pizzas!$A$2:$A$97,0))</f>
        <v>big_meat</v>
      </c>
      <c r="H39164" t="str">
        <f>_xlfn.XLOOKUP(C39164,pizzas!$A$2:$A$97,pizzas!$C$2:$C$97)</f>
        <v>S</v>
      </c>
      <c r="I39164">
        <f>VLOOKUP(C39164,pizzas!$A$1:$D$97,4,0)</f>
        <v>12</v>
      </c>
      <c r="J39164">
        <f t="shared" si="1833"/>
        <v>12</v>
      </c>
      <c r="K39164" t="str">
        <f t="shared" si="1834"/>
        <v>October</v>
      </c>
      <c r="L39164" t="str">
        <f t="shared" si="1835"/>
        <v>Tuesday</v>
      </c>
      <c r="M39164" t="str">
        <f>_xlfn.XLOOKUP(G39164,pizza_types!$A$2:$A$33,pizza_types!$B$2:$B$33)</f>
        <v>The Big Meat Pizza</v>
      </c>
      <c r="N39164" t="str">
        <f>VLOOKUP(G39164,pizza_types!$A$1:$D$33,3,0)</f>
        <v>Classic</v>
      </c>
      <c r="O39164" t="str">
        <f>VLOOKUP(G39164,pizza_types!$A$1:$D$33,4,0)</f>
        <v>Bacon, Pepperoni, Italian Sausage, Chorizo Sausage</v>
      </c>
    </row>
    <row r="39165" spans="1:15" x14ac:dyDescent="0.3">
      <c r="A39165" s="3">
        <v>39164</v>
      </c>
      <c r="B39165" s="3">
        <v>17262</v>
      </c>
      <c r="C39165" s="3" t="s">
        <v>35</v>
      </c>
      <c r="D39165" s="3">
        <v>1</v>
      </c>
      <c r="E39165" s="1">
        <f>_xlfn.XLOOKUP(B39165,orders!$A$2:$A$21351,orders!$B$2:$B$21351)</f>
        <v>42297</v>
      </c>
      <c r="F39165" s="2">
        <f>INDEX(orders!$C$2:$C$21351,MATCH(dataset!B39165,orders!$A$2:$A$21351,0))</f>
        <v>0.82055555555555559</v>
      </c>
      <c r="G39165" t="str">
        <f>INDEX(pizzas!$B$2:$B$97,MATCH(dataset!C39165,pizzas!$A$2:$A$97,0))</f>
        <v>calabrese</v>
      </c>
      <c r="H39165" t="str">
        <f>_xlfn.XLOOKUP(C39165,pizzas!$A$2:$A$97,pizzas!$C$2:$C$97)</f>
        <v>M</v>
      </c>
      <c r="I39165">
        <f>VLOOKUP(C39165,pizzas!$A$1:$D$97,4,0)</f>
        <v>16.25</v>
      </c>
      <c r="J39165">
        <f t="shared" si="1833"/>
        <v>16.25</v>
      </c>
      <c r="K39165" t="str">
        <f t="shared" si="1834"/>
        <v>October</v>
      </c>
      <c r="L39165" t="str">
        <f t="shared" si="1835"/>
        <v>Tuesday</v>
      </c>
      <c r="M39165" t="str">
        <f>_xlfn.XLOOKUP(G39165,pizza_types!$A$2:$A$33,pizza_types!$B$2:$B$33)</f>
        <v>The Calabrese Pizza</v>
      </c>
      <c r="N39165" t="str">
        <f>VLOOKUP(G39165,pizza_types!$A$1:$D$33,3,0)</f>
        <v>Supreme</v>
      </c>
      <c r="O39165" t="str">
        <f>VLOOKUP(G39165,pizza_types!$A$1:$D$33,4,0)</f>
        <v>‘Nduja Salami, Pancetta, Tomatoes, Red Onions, Friggitello Peppers, Garlic</v>
      </c>
    </row>
    <row r="39166" spans="1:15" x14ac:dyDescent="0.3">
      <c r="A39166" s="3">
        <v>39165</v>
      </c>
      <c r="B39166" s="3">
        <v>17262</v>
      </c>
      <c r="C39166" s="3" t="s">
        <v>55</v>
      </c>
      <c r="D39166" s="3">
        <v>1</v>
      </c>
      <c r="E39166" s="1">
        <f>_xlfn.XLOOKUP(B39166,orders!$A$2:$A$21351,orders!$B$2:$B$21351)</f>
        <v>42297</v>
      </c>
      <c r="F39166" s="2">
        <f>INDEX(orders!$C$2:$C$21351,MATCH(dataset!B39166,orders!$A$2:$A$21351,0))</f>
        <v>0.82055555555555559</v>
      </c>
      <c r="G39166" t="str">
        <f>INDEX(pizzas!$B$2:$B$97,MATCH(dataset!C39166,pizzas!$A$2:$A$97,0))</f>
        <v>hawaiian</v>
      </c>
      <c r="H39166" t="str">
        <f>_xlfn.XLOOKUP(C39166,pizzas!$A$2:$A$97,pizzas!$C$2:$C$97)</f>
        <v>S</v>
      </c>
      <c r="I39166">
        <f>VLOOKUP(C39166,pizzas!$A$1:$D$97,4,0)</f>
        <v>10.5</v>
      </c>
      <c r="J39166">
        <f t="shared" si="1833"/>
        <v>10.5</v>
      </c>
      <c r="K39166" t="str">
        <f t="shared" si="1834"/>
        <v>October</v>
      </c>
      <c r="L39166" t="str">
        <f t="shared" si="1835"/>
        <v>Tuesday</v>
      </c>
      <c r="M39166" t="str">
        <f>_xlfn.XLOOKUP(G39166,pizza_types!$A$2:$A$33,pizza_types!$B$2:$B$33)</f>
        <v>The Hawaiian Pizza</v>
      </c>
      <c r="N39166" t="str">
        <f>VLOOKUP(G39166,pizza_types!$A$1:$D$33,3,0)</f>
        <v>Classic</v>
      </c>
      <c r="O39166" t="str">
        <f>VLOOKUP(G39166,pizza_types!$A$1:$D$33,4,0)</f>
        <v>Sliced Ham, Pineapple, Mozzarella Cheese</v>
      </c>
    </row>
    <row r="39167" spans="1:15" x14ac:dyDescent="0.3">
      <c r="A39167" s="3">
        <v>39166</v>
      </c>
      <c r="B39167" s="3">
        <v>17262</v>
      </c>
      <c r="C39167" s="3" t="s">
        <v>44</v>
      </c>
      <c r="D39167" s="3">
        <v>1</v>
      </c>
      <c r="E39167" s="1">
        <f>_xlfn.XLOOKUP(B39167,orders!$A$2:$A$21351,orders!$B$2:$B$21351)</f>
        <v>42297</v>
      </c>
      <c r="F39167" s="2">
        <f>INDEX(orders!$C$2:$C$21351,MATCH(dataset!B39167,orders!$A$2:$A$21351,0))</f>
        <v>0.82055555555555559</v>
      </c>
      <c r="G39167" t="str">
        <f>INDEX(pizzas!$B$2:$B$97,MATCH(dataset!C39167,pizzas!$A$2:$A$97,0))</f>
        <v>southw_ckn</v>
      </c>
      <c r="H39167" t="str">
        <f>_xlfn.XLOOKUP(C39167,pizzas!$A$2:$A$97,pizzas!$C$2:$C$97)</f>
        <v>S</v>
      </c>
      <c r="I39167">
        <f>VLOOKUP(C39167,pizzas!$A$1:$D$97,4,0)</f>
        <v>12.75</v>
      </c>
      <c r="J39167">
        <f t="shared" si="1833"/>
        <v>12.75</v>
      </c>
      <c r="K39167" t="str">
        <f t="shared" si="1834"/>
        <v>October</v>
      </c>
      <c r="L39167" t="str">
        <f t="shared" si="1835"/>
        <v>Tuesday</v>
      </c>
      <c r="M39167" t="str">
        <f>_xlfn.XLOOKUP(G39167,pizza_types!$A$2:$A$33,pizza_types!$B$2:$B$33)</f>
        <v>The Southwest Chicken Pizza</v>
      </c>
      <c r="N39167" t="str">
        <f>VLOOKUP(G39167,pizza_types!$A$1:$D$33,3,0)</f>
        <v>Chicken</v>
      </c>
      <c r="O39167" t="str">
        <f>VLOOKUP(G39167,pizza_types!$A$1:$D$33,4,0)</f>
        <v>Chicken, Tomatoes, Red Peppers, Red Onions, Jalapeno Peppers, Corn, Cilantro, Chipotle Sauce</v>
      </c>
    </row>
    <row r="39168" spans="1:15" x14ac:dyDescent="0.3">
      <c r="A39168" s="3">
        <v>39167</v>
      </c>
      <c r="B39168" s="3">
        <v>17263</v>
      </c>
      <c r="C39168" s="3" t="s">
        <v>12</v>
      </c>
      <c r="D39168" s="3">
        <v>1</v>
      </c>
      <c r="E39168" s="1">
        <f>_xlfn.XLOOKUP(B39168,orders!$A$2:$A$21351,orders!$B$2:$B$21351)</f>
        <v>42297</v>
      </c>
      <c r="F39168" s="2">
        <f>INDEX(orders!$C$2:$C$21351,MATCH(dataset!B39168,orders!$A$2:$A$21351,0))</f>
        <v>0.82534722222222223</v>
      </c>
      <c r="G39168" t="str">
        <f>INDEX(pizzas!$B$2:$B$97,MATCH(dataset!C39168,pizzas!$A$2:$A$97,0))</f>
        <v>bbq_ckn</v>
      </c>
      <c r="H39168" t="str">
        <f>_xlfn.XLOOKUP(C39168,pizzas!$A$2:$A$97,pizzas!$C$2:$C$97)</f>
        <v>S</v>
      </c>
      <c r="I39168">
        <f>VLOOKUP(C39168,pizzas!$A$1:$D$97,4,0)</f>
        <v>12.75</v>
      </c>
      <c r="J39168">
        <f t="shared" si="1833"/>
        <v>12.75</v>
      </c>
      <c r="K39168" t="str">
        <f t="shared" si="1834"/>
        <v>October</v>
      </c>
      <c r="L39168" t="str">
        <f t="shared" si="1835"/>
        <v>Tuesday</v>
      </c>
      <c r="M39168" t="str">
        <f>_xlfn.XLOOKUP(G39168,pizza_types!$A$2:$A$33,pizza_types!$B$2:$B$33)</f>
        <v>The Barbecue Chicken Pizza</v>
      </c>
      <c r="N39168" t="str">
        <f>VLOOKUP(G39168,pizza_types!$A$1:$D$33,3,0)</f>
        <v>Chicken</v>
      </c>
      <c r="O39168" t="str">
        <f>VLOOKUP(G39168,pizza_types!$A$1:$D$33,4,0)</f>
        <v>Barbecued Chicken, Red Peppers, Green Peppers, Tomatoes, Red Onions, Barbecue Sauce</v>
      </c>
    </row>
    <row r="39169" spans="1:15" x14ac:dyDescent="0.3">
      <c r="A39169" s="3">
        <v>39168</v>
      </c>
      <c r="B39169" s="3">
        <v>17263</v>
      </c>
      <c r="C39169" s="3" t="s">
        <v>7</v>
      </c>
      <c r="D39169" s="3">
        <v>1</v>
      </c>
      <c r="E39169" s="1">
        <f>_xlfn.XLOOKUP(B39169,orders!$A$2:$A$21351,orders!$B$2:$B$21351)</f>
        <v>42297</v>
      </c>
      <c r="F39169" s="2">
        <f>INDEX(orders!$C$2:$C$21351,MATCH(dataset!B39169,orders!$A$2:$A$21351,0))</f>
        <v>0.82534722222222223</v>
      </c>
      <c r="G39169" t="str">
        <f>INDEX(pizzas!$B$2:$B$97,MATCH(dataset!C39169,pizzas!$A$2:$A$97,0))</f>
        <v>ital_supr</v>
      </c>
      <c r="H39169" t="str">
        <f>_xlfn.XLOOKUP(C39169,pizzas!$A$2:$A$97,pizzas!$C$2:$C$97)</f>
        <v>L</v>
      </c>
      <c r="I39169">
        <f>VLOOKUP(C39169,pizzas!$A$1:$D$97,4,0)</f>
        <v>20.75</v>
      </c>
      <c r="J39169">
        <f t="shared" si="1833"/>
        <v>20.75</v>
      </c>
      <c r="K39169" t="str">
        <f t="shared" si="1834"/>
        <v>October</v>
      </c>
      <c r="L39169" t="str">
        <f t="shared" si="1835"/>
        <v>Tuesday</v>
      </c>
      <c r="M39169" t="str">
        <f>_xlfn.XLOOKUP(G39169,pizza_types!$A$2:$A$33,pizza_types!$B$2:$B$33)</f>
        <v>The Italian Supreme Pizza</v>
      </c>
      <c r="N39169" t="str">
        <f>VLOOKUP(G39169,pizza_types!$A$1:$D$33,3,0)</f>
        <v>Supreme</v>
      </c>
      <c r="O39169" t="str">
        <f>VLOOKUP(G39169,pizza_types!$A$1:$D$33,4,0)</f>
        <v>Calabrese Salami, Capocollo, Tomatoes, Red Onions, Green Olives, Garlic</v>
      </c>
    </row>
    <row r="39170" spans="1:15" x14ac:dyDescent="0.3">
      <c r="A39170" s="3">
        <v>39169</v>
      </c>
      <c r="B39170" s="3">
        <v>17264</v>
      </c>
      <c r="C39170" s="3" t="s">
        <v>12</v>
      </c>
      <c r="D39170" s="3">
        <v>1</v>
      </c>
      <c r="E39170" s="1">
        <f>_xlfn.XLOOKUP(B39170,orders!$A$2:$A$21351,orders!$B$2:$B$21351)</f>
        <v>42297</v>
      </c>
      <c r="F39170" s="2">
        <f>INDEX(orders!$C$2:$C$21351,MATCH(dataset!B39170,orders!$A$2:$A$21351,0))</f>
        <v>0.84109953703703699</v>
      </c>
      <c r="G39170" t="str">
        <f>INDEX(pizzas!$B$2:$B$97,MATCH(dataset!C39170,pizzas!$A$2:$A$97,0))</f>
        <v>bbq_ckn</v>
      </c>
      <c r="H39170" t="str">
        <f>_xlfn.XLOOKUP(C39170,pizzas!$A$2:$A$97,pizzas!$C$2:$C$97)</f>
        <v>S</v>
      </c>
      <c r="I39170">
        <f>VLOOKUP(C39170,pizzas!$A$1:$D$97,4,0)</f>
        <v>12.75</v>
      </c>
      <c r="J39170">
        <f t="shared" si="1833"/>
        <v>12.75</v>
      </c>
      <c r="K39170" t="str">
        <f t="shared" si="1834"/>
        <v>October</v>
      </c>
      <c r="L39170" t="str">
        <f t="shared" si="1835"/>
        <v>Tuesday</v>
      </c>
      <c r="M39170" t="str">
        <f>_xlfn.XLOOKUP(G39170,pizza_types!$A$2:$A$33,pizza_types!$B$2:$B$33)</f>
        <v>The Barbecue Chicken Pizza</v>
      </c>
      <c r="N39170" t="str">
        <f>VLOOKUP(G39170,pizza_types!$A$1:$D$33,3,0)</f>
        <v>Chicken</v>
      </c>
      <c r="O39170" t="str">
        <f>VLOOKUP(G39170,pizza_types!$A$1:$D$33,4,0)</f>
        <v>Barbecued Chicken, Red Peppers, Green Peppers, Tomatoes, Red Onions, Barbecue Sauce</v>
      </c>
    </row>
    <row r="39171" spans="1:15" x14ac:dyDescent="0.3">
      <c r="A39171" s="3">
        <v>39170</v>
      </c>
      <c r="B39171" s="3">
        <v>17264</v>
      </c>
      <c r="C39171" s="3" t="s">
        <v>55</v>
      </c>
      <c r="D39171" s="3">
        <v>1</v>
      </c>
      <c r="E39171" s="1">
        <f>_xlfn.XLOOKUP(B39171,orders!$A$2:$A$21351,orders!$B$2:$B$21351)</f>
        <v>42297</v>
      </c>
      <c r="F39171" s="2">
        <f>INDEX(orders!$C$2:$C$21351,MATCH(dataset!B39171,orders!$A$2:$A$21351,0))</f>
        <v>0.84109953703703699</v>
      </c>
      <c r="G39171" t="str">
        <f>INDEX(pizzas!$B$2:$B$97,MATCH(dataset!C39171,pizzas!$A$2:$A$97,0))</f>
        <v>hawaiian</v>
      </c>
      <c r="H39171" t="str">
        <f>_xlfn.XLOOKUP(C39171,pizzas!$A$2:$A$97,pizzas!$C$2:$C$97)</f>
        <v>S</v>
      </c>
      <c r="I39171">
        <f>VLOOKUP(C39171,pizzas!$A$1:$D$97,4,0)</f>
        <v>10.5</v>
      </c>
      <c r="J39171">
        <f t="shared" ref="J39171:J39234" si="1836">I39171*D39171</f>
        <v>10.5</v>
      </c>
      <c r="K39171" t="str">
        <f t="shared" ref="K39171:K39234" si="1837">TEXT(E39171,"MMMM")</f>
        <v>October</v>
      </c>
      <c r="L39171" t="str">
        <f t="shared" ref="L39171:L39234" si="1838">TEXT(E39171,"DDDD")</f>
        <v>Tuesday</v>
      </c>
      <c r="M39171" t="str">
        <f>_xlfn.XLOOKUP(G39171,pizza_types!$A$2:$A$33,pizza_types!$B$2:$B$33)</f>
        <v>The Hawaiian Pizza</v>
      </c>
      <c r="N39171" t="str">
        <f>VLOOKUP(G39171,pizza_types!$A$1:$D$33,3,0)</f>
        <v>Classic</v>
      </c>
      <c r="O39171" t="str">
        <f>VLOOKUP(G39171,pizza_types!$A$1:$D$33,4,0)</f>
        <v>Sliced Ham, Pineapple, Mozzarella Cheese</v>
      </c>
    </row>
    <row r="39172" spans="1:15" x14ac:dyDescent="0.3">
      <c r="A39172" s="3">
        <v>39171</v>
      </c>
      <c r="B39172" s="3">
        <v>17264</v>
      </c>
      <c r="C39172" s="3" t="s">
        <v>42</v>
      </c>
      <c r="D39172" s="3">
        <v>1</v>
      </c>
      <c r="E39172" s="1">
        <f>_xlfn.XLOOKUP(B39172,orders!$A$2:$A$21351,orders!$B$2:$B$21351)</f>
        <v>42297</v>
      </c>
      <c r="F39172" s="2">
        <f>INDEX(orders!$C$2:$C$21351,MATCH(dataset!B39172,orders!$A$2:$A$21351,0))</f>
        <v>0.84109953703703699</v>
      </c>
      <c r="G39172" t="str">
        <f>INDEX(pizzas!$B$2:$B$97,MATCH(dataset!C39172,pizzas!$A$2:$A$97,0))</f>
        <v>sicilian</v>
      </c>
      <c r="H39172" t="str">
        <f>_xlfn.XLOOKUP(C39172,pizzas!$A$2:$A$97,pizzas!$C$2:$C$97)</f>
        <v>L</v>
      </c>
      <c r="I39172">
        <f>VLOOKUP(C39172,pizzas!$A$1:$D$97,4,0)</f>
        <v>20.25</v>
      </c>
      <c r="J39172">
        <f t="shared" si="1836"/>
        <v>20.25</v>
      </c>
      <c r="K39172" t="str">
        <f t="shared" si="1837"/>
        <v>October</v>
      </c>
      <c r="L39172" t="str">
        <f t="shared" si="1838"/>
        <v>Tuesday</v>
      </c>
      <c r="M39172" t="str">
        <f>_xlfn.XLOOKUP(G39172,pizza_types!$A$2:$A$33,pizza_types!$B$2:$B$33)</f>
        <v>The Sicilian Pizza</v>
      </c>
      <c r="N39172" t="str">
        <f>VLOOKUP(G39172,pizza_types!$A$1:$D$33,3,0)</f>
        <v>Supreme</v>
      </c>
      <c r="O39172" t="str">
        <f>VLOOKUP(G39172,pizza_types!$A$1:$D$33,4,0)</f>
        <v>Coarse Sicilian Salami, Tomatoes, Green Olives, Luganega Sausage, Onions, Garlic</v>
      </c>
    </row>
    <row r="39173" spans="1:15" x14ac:dyDescent="0.3">
      <c r="A39173" s="3">
        <v>39172</v>
      </c>
      <c r="B39173" s="3">
        <v>17264</v>
      </c>
      <c r="C39173" s="3" t="s">
        <v>71</v>
      </c>
      <c r="D39173" s="3">
        <v>1</v>
      </c>
      <c r="E39173" s="1">
        <f>_xlfn.XLOOKUP(B39173,orders!$A$2:$A$21351,orders!$B$2:$B$21351)</f>
        <v>42297</v>
      </c>
      <c r="F39173" s="2">
        <f>INDEX(orders!$C$2:$C$21351,MATCH(dataset!B39173,orders!$A$2:$A$21351,0))</f>
        <v>0.84109953703703699</v>
      </c>
      <c r="G39173" t="str">
        <f>INDEX(pizzas!$B$2:$B$97,MATCH(dataset!C39173,pizzas!$A$2:$A$97,0))</f>
        <v>sicilian</v>
      </c>
      <c r="H39173" t="str">
        <f>_xlfn.XLOOKUP(C39173,pizzas!$A$2:$A$97,pizzas!$C$2:$C$97)</f>
        <v>S</v>
      </c>
      <c r="I39173">
        <f>VLOOKUP(C39173,pizzas!$A$1:$D$97,4,0)</f>
        <v>12.25</v>
      </c>
      <c r="J39173">
        <f t="shared" si="1836"/>
        <v>12.25</v>
      </c>
      <c r="K39173" t="str">
        <f t="shared" si="1837"/>
        <v>October</v>
      </c>
      <c r="L39173" t="str">
        <f t="shared" si="1838"/>
        <v>Tuesday</v>
      </c>
      <c r="M39173" t="str">
        <f>_xlfn.XLOOKUP(G39173,pizza_types!$A$2:$A$33,pizza_types!$B$2:$B$33)</f>
        <v>The Sicilian Pizza</v>
      </c>
      <c r="N39173" t="str">
        <f>VLOOKUP(G39173,pizza_types!$A$1:$D$33,3,0)</f>
        <v>Supreme</v>
      </c>
      <c r="O39173" t="str">
        <f>VLOOKUP(G39173,pizza_types!$A$1:$D$33,4,0)</f>
        <v>Coarse Sicilian Salami, Tomatoes, Green Olives, Luganega Sausage, Onions, Garlic</v>
      </c>
    </row>
    <row r="39174" spans="1:15" x14ac:dyDescent="0.3">
      <c r="A39174" s="3">
        <v>39173</v>
      </c>
      <c r="B39174" s="3">
        <v>17265</v>
      </c>
      <c r="C39174" s="3" t="s">
        <v>35</v>
      </c>
      <c r="D39174" s="3">
        <v>1</v>
      </c>
      <c r="E39174" s="1">
        <f>_xlfn.XLOOKUP(B39174,orders!$A$2:$A$21351,orders!$B$2:$B$21351)</f>
        <v>42297</v>
      </c>
      <c r="F39174" s="2">
        <f>INDEX(orders!$C$2:$C$21351,MATCH(dataset!B39174,orders!$A$2:$A$21351,0))</f>
        <v>0.85042824074074075</v>
      </c>
      <c r="G39174" t="str">
        <f>INDEX(pizzas!$B$2:$B$97,MATCH(dataset!C39174,pizzas!$A$2:$A$97,0))</f>
        <v>calabrese</v>
      </c>
      <c r="H39174" t="str">
        <f>_xlfn.XLOOKUP(C39174,pizzas!$A$2:$A$97,pizzas!$C$2:$C$97)</f>
        <v>M</v>
      </c>
      <c r="I39174">
        <f>VLOOKUP(C39174,pizzas!$A$1:$D$97,4,0)</f>
        <v>16.25</v>
      </c>
      <c r="J39174">
        <f t="shared" si="1836"/>
        <v>16.25</v>
      </c>
      <c r="K39174" t="str">
        <f t="shared" si="1837"/>
        <v>October</v>
      </c>
      <c r="L39174" t="str">
        <f t="shared" si="1838"/>
        <v>Tuesday</v>
      </c>
      <c r="M39174" t="str">
        <f>_xlfn.XLOOKUP(G39174,pizza_types!$A$2:$A$33,pizza_types!$B$2:$B$33)</f>
        <v>The Calabrese Pizza</v>
      </c>
      <c r="N39174" t="str">
        <f>VLOOKUP(G39174,pizza_types!$A$1:$D$33,3,0)</f>
        <v>Supreme</v>
      </c>
      <c r="O39174" t="str">
        <f>VLOOKUP(G39174,pizza_types!$A$1:$D$33,4,0)</f>
        <v>‘Nduja Salami, Pancetta, Tomatoes, Red Onions, Friggitello Peppers, Garlic</v>
      </c>
    </row>
    <row r="39175" spans="1:15" x14ac:dyDescent="0.3">
      <c r="A39175" s="3">
        <v>39174</v>
      </c>
      <c r="B39175" s="3">
        <v>17265</v>
      </c>
      <c r="C39175" s="3" t="s">
        <v>5</v>
      </c>
      <c r="D39175" s="3">
        <v>1</v>
      </c>
      <c r="E39175" s="1">
        <f>_xlfn.XLOOKUP(B39175,orders!$A$2:$A$21351,orders!$B$2:$B$21351)</f>
        <v>42297</v>
      </c>
      <c r="F39175" s="2">
        <f>INDEX(orders!$C$2:$C$21351,MATCH(dataset!B39175,orders!$A$2:$A$21351,0))</f>
        <v>0.85042824074074075</v>
      </c>
      <c r="G39175" t="str">
        <f>INDEX(pizzas!$B$2:$B$97,MATCH(dataset!C39175,pizzas!$A$2:$A$97,0))</f>
        <v>classic_dlx</v>
      </c>
      <c r="H39175" t="str">
        <f>_xlfn.XLOOKUP(C39175,pizzas!$A$2:$A$97,pizzas!$C$2:$C$97)</f>
        <v>M</v>
      </c>
      <c r="I39175">
        <f>VLOOKUP(C39175,pizzas!$A$1:$D$97,4,0)</f>
        <v>16</v>
      </c>
      <c r="J39175">
        <f t="shared" si="1836"/>
        <v>16</v>
      </c>
      <c r="K39175" t="str">
        <f t="shared" si="1837"/>
        <v>October</v>
      </c>
      <c r="L39175" t="str">
        <f t="shared" si="1838"/>
        <v>Tuesday</v>
      </c>
      <c r="M39175" t="str">
        <f>_xlfn.XLOOKUP(G39175,pizza_types!$A$2:$A$33,pizza_types!$B$2:$B$33)</f>
        <v>The Classic Deluxe Pizza</v>
      </c>
      <c r="N39175" t="str">
        <f>VLOOKUP(G39175,pizza_types!$A$1:$D$33,3,0)</f>
        <v>Classic</v>
      </c>
      <c r="O39175" t="str">
        <f>VLOOKUP(G39175,pizza_types!$A$1:$D$33,4,0)</f>
        <v>Pepperoni, Mushrooms, Red Onions, Red Peppers, Bacon</v>
      </c>
    </row>
    <row r="39176" spans="1:15" x14ac:dyDescent="0.3">
      <c r="A39176" s="3">
        <v>39175</v>
      </c>
      <c r="B39176" s="3">
        <v>17265</v>
      </c>
      <c r="C39176" s="3" t="s">
        <v>6</v>
      </c>
      <c r="D39176" s="3">
        <v>1</v>
      </c>
      <c r="E39176" s="1">
        <f>_xlfn.XLOOKUP(B39176,orders!$A$2:$A$21351,orders!$B$2:$B$21351)</f>
        <v>42297</v>
      </c>
      <c r="F39176" s="2">
        <f>INDEX(orders!$C$2:$C$21351,MATCH(dataset!B39176,orders!$A$2:$A$21351,0))</f>
        <v>0.85042824074074075</v>
      </c>
      <c r="G39176" t="str">
        <f>INDEX(pizzas!$B$2:$B$97,MATCH(dataset!C39176,pizzas!$A$2:$A$97,0))</f>
        <v>five_cheese</v>
      </c>
      <c r="H39176" t="str">
        <f>_xlfn.XLOOKUP(C39176,pizzas!$A$2:$A$97,pizzas!$C$2:$C$97)</f>
        <v>L</v>
      </c>
      <c r="I39176">
        <f>VLOOKUP(C39176,pizzas!$A$1:$D$97,4,0)</f>
        <v>18.5</v>
      </c>
      <c r="J39176">
        <f t="shared" si="1836"/>
        <v>18.5</v>
      </c>
      <c r="K39176" t="str">
        <f t="shared" si="1837"/>
        <v>October</v>
      </c>
      <c r="L39176" t="str">
        <f t="shared" si="1838"/>
        <v>Tuesday</v>
      </c>
      <c r="M39176" t="str">
        <f>_xlfn.XLOOKUP(G39176,pizza_types!$A$2:$A$33,pizza_types!$B$2:$B$33)</f>
        <v>The Five Cheese Pizza</v>
      </c>
      <c r="N39176" t="str">
        <f>VLOOKUP(G39176,pizza_types!$A$1:$D$33,3,0)</f>
        <v>Veggie</v>
      </c>
      <c r="O39176" t="str">
        <f>VLOOKUP(G39176,pizza_types!$A$1:$D$33,4,0)</f>
        <v>Mozzarella Cheese, Provolone Cheese, Smoked Gouda Cheese, Romano Cheese, Blue Cheese, Garlic</v>
      </c>
    </row>
    <row r="39177" spans="1:15" x14ac:dyDescent="0.3">
      <c r="A39177" s="3">
        <v>39176</v>
      </c>
      <c r="B39177" s="3">
        <v>17265</v>
      </c>
      <c r="C39177" s="3" t="s">
        <v>10</v>
      </c>
      <c r="D39177" s="3">
        <v>1</v>
      </c>
      <c r="E39177" s="1">
        <f>_xlfn.XLOOKUP(B39177,orders!$A$2:$A$21351,orders!$B$2:$B$21351)</f>
        <v>42297</v>
      </c>
      <c r="F39177" s="2">
        <f>INDEX(orders!$C$2:$C$21351,MATCH(dataset!B39177,orders!$A$2:$A$21351,0))</f>
        <v>0.85042824074074075</v>
      </c>
      <c r="G39177" t="str">
        <f>INDEX(pizzas!$B$2:$B$97,MATCH(dataset!C39177,pizzas!$A$2:$A$97,0))</f>
        <v>ital_supr</v>
      </c>
      <c r="H39177" t="str">
        <f>_xlfn.XLOOKUP(C39177,pizzas!$A$2:$A$97,pizzas!$C$2:$C$97)</f>
        <v>M</v>
      </c>
      <c r="I39177">
        <f>VLOOKUP(C39177,pizzas!$A$1:$D$97,4,0)</f>
        <v>16.5</v>
      </c>
      <c r="J39177">
        <f t="shared" si="1836"/>
        <v>16.5</v>
      </c>
      <c r="K39177" t="str">
        <f t="shared" si="1837"/>
        <v>October</v>
      </c>
      <c r="L39177" t="str">
        <f t="shared" si="1838"/>
        <v>Tuesday</v>
      </c>
      <c r="M39177" t="str">
        <f>_xlfn.XLOOKUP(G39177,pizza_types!$A$2:$A$33,pizza_types!$B$2:$B$33)</f>
        <v>The Italian Supreme Pizza</v>
      </c>
      <c r="N39177" t="str">
        <f>VLOOKUP(G39177,pizza_types!$A$1:$D$33,3,0)</f>
        <v>Supreme</v>
      </c>
      <c r="O39177" t="str">
        <f>VLOOKUP(G39177,pizza_types!$A$1:$D$33,4,0)</f>
        <v>Calabrese Salami, Capocollo, Tomatoes, Red Onions, Green Olives, Garlic</v>
      </c>
    </row>
    <row r="39178" spans="1:15" x14ac:dyDescent="0.3">
      <c r="A39178" s="3">
        <v>39177</v>
      </c>
      <c r="B39178" s="3">
        <v>17266</v>
      </c>
      <c r="C39178" s="3" t="s">
        <v>45</v>
      </c>
      <c r="D39178" s="3">
        <v>1</v>
      </c>
      <c r="E39178" s="1">
        <f>_xlfn.XLOOKUP(B39178,orders!$A$2:$A$21351,orders!$B$2:$B$21351)</f>
        <v>42297</v>
      </c>
      <c r="F39178" s="2">
        <f>INDEX(orders!$C$2:$C$21351,MATCH(dataset!B39178,orders!$A$2:$A$21351,0))</f>
        <v>0.86306712962962961</v>
      </c>
      <c r="G39178" t="str">
        <f>INDEX(pizzas!$B$2:$B$97,MATCH(dataset!C39178,pizzas!$A$2:$A$97,0))</f>
        <v>bbq_ckn</v>
      </c>
      <c r="H39178" t="str">
        <f>_xlfn.XLOOKUP(C39178,pizzas!$A$2:$A$97,pizzas!$C$2:$C$97)</f>
        <v>M</v>
      </c>
      <c r="I39178">
        <f>VLOOKUP(C39178,pizzas!$A$1:$D$97,4,0)</f>
        <v>16.75</v>
      </c>
      <c r="J39178">
        <f t="shared" si="1836"/>
        <v>16.75</v>
      </c>
      <c r="K39178" t="str">
        <f t="shared" si="1837"/>
        <v>October</v>
      </c>
      <c r="L39178" t="str">
        <f t="shared" si="1838"/>
        <v>Tuesday</v>
      </c>
      <c r="M39178" t="str">
        <f>_xlfn.XLOOKUP(G39178,pizza_types!$A$2:$A$33,pizza_types!$B$2:$B$33)</f>
        <v>The Barbecue Chicken Pizza</v>
      </c>
      <c r="N39178" t="str">
        <f>VLOOKUP(G39178,pizza_types!$A$1:$D$33,3,0)</f>
        <v>Chicken</v>
      </c>
      <c r="O39178" t="str">
        <f>VLOOKUP(G39178,pizza_types!$A$1:$D$33,4,0)</f>
        <v>Barbecued Chicken, Red Peppers, Green Peppers, Tomatoes, Red Onions, Barbecue Sauce</v>
      </c>
    </row>
    <row r="39179" spans="1:15" x14ac:dyDescent="0.3">
      <c r="A39179" s="3">
        <v>39178</v>
      </c>
      <c r="B39179" s="3">
        <v>17266</v>
      </c>
      <c r="C39179" s="3" t="s">
        <v>53</v>
      </c>
      <c r="D39179" s="3">
        <v>1</v>
      </c>
      <c r="E39179" s="1">
        <f>_xlfn.XLOOKUP(B39179,orders!$A$2:$A$21351,orders!$B$2:$B$21351)</f>
        <v>42297</v>
      </c>
      <c r="F39179" s="2">
        <f>INDEX(orders!$C$2:$C$21351,MATCH(dataset!B39179,orders!$A$2:$A$21351,0))</f>
        <v>0.86306712962962961</v>
      </c>
      <c r="G39179" t="str">
        <f>INDEX(pizzas!$B$2:$B$97,MATCH(dataset!C39179,pizzas!$A$2:$A$97,0))</f>
        <v>green_garden</v>
      </c>
      <c r="H39179" t="str">
        <f>_xlfn.XLOOKUP(C39179,pizzas!$A$2:$A$97,pizzas!$C$2:$C$97)</f>
        <v>M</v>
      </c>
      <c r="I39179">
        <f>VLOOKUP(C39179,pizzas!$A$1:$D$97,4,0)</f>
        <v>16</v>
      </c>
      <c r="J39179">
        <f t="shared" si="1836"/>
        <v>16</v>
      </c>
      <c r="K39179" t="str">
        <f t="shared" si="1837"/>
        <v>October</v>
      </c>
      <c r="L39179" t="str">
        <f t="shared" si="1838"/>
        <v>Tuesday</v>
      </c>
      <c r="M39179" t="str">
        <f>_xlfn.XLOOKUP(G39179,pizza_types!$A$2:$A$33,pizza_types!$B$2:$B$33)</f>
        <v>The Green Garden Pizza</v>
      </c>
      <c r="N39179" t="str">
        <f>VLOOKUP(G39179,pizza_types!$A$1:$D$33,3,0)</f>
        <v>Veggie</v>
      </c>
      <c r="O39179" t="str">
        <f>VLOOKUP(G39179,pizza_types!$A$1:$D$33,4,0)</f>
        <v>Spinach, Mushrooms, Tomatoes, Green Olives, Feta Cheese</v>
      </c>
    </row>
    <row r="39180" spans="1:15" x14ac:dyDescent="0.3">
      <c r="A39180" s="3">
        <v>39179</v>
      </c>
      <c r="B39180" s="3">
        <v>17266</v>
      </c>
      <c r="C39180" s="3" t="s">
        <v>10</v>
      </c>
      <c r="D39180" s="3">
        <v>1</v>
      </c>
      <c r="E39180" s="1">
        <f>_xlfn.XLOOKUP(B39180,orders!$A$2:$A$21351,orders!$B$2:$B$21351)</f>
        <v>42297</v>
      </c>
      <c r="F39180" s="2">
        <f>INDEX(orders!$C$2:$C$21351,MATCH(dataset!B39180,orders!$A$2:$A$21351,0))</f>
        <v>0.86306712962962961</v>
      </c>
      <c r="G39180" t="str">
        <f>INDEX(pizzas!$B$2:$B$97,MATCH(dataset!C39180,pizzas!$A$2:$A$97,0))</f>
        <v>ital_supr</v>
      </c>
      <c r="H39180" t="str">
        <f>_xlfn.XLOOKUP(C39180,pizzas!$A$2:$A$97,pizzas!$C$2:$C$97)</f>
        <v>M</v>
      </c>
      <c r="I39180">
        <f>VLOOKUP(C39180,pizzas!$A$1:$D$97,4,0)</f>
        <v>16.5</v>
      </c>
      <c r="J39180">
        <f t="shared" si="1836"/>
        <v>16.5</v>
      </c>
      <c r="K39180" t="str">
        <f t="shared" si="1837"/>
        <v>October</v>
      </c>
      <c r="L39180" t="str">
        <f t="shared" si="1838"/>
        <v>Tuesday</v>
      </c>
      <c r="M39180" t="str">
        <f>_xlfn.XLOOKUP(G39180,pizza_types!$A$2:$A$33,pizza_types!$B$2:$B$33)</f>
        <v>The Italian Supreme Pizza</v>
      </c>
      <c r="N39180" t="str">
        <f>VLOOKUP(G39180,pizza_types!$A$1:$D$33,3,0)</f>
        <v>Supreme</v>
      </c>
      <c r="O39180" t="str">
        <f>VLOOKUP(G39180,pizza_types!$A$1:$D$33,4,0)</f>
        <v>Calabrese Salami, Capocollo, Tomatoes, Red Onions, Green Olives, Garlic</v>
      </c>
    </row>
    <row r="39181" spans="1:15" x14ac:dyDescent="0.3">
      <c r="A39181" s="3">
        <v>39180</v>
      </c>
      <c r="B39181" s="3">
        <v>17266</v>
      </c>
      <c r="C39181" s="3" t="s">
        <v>46</v>
      </c>
      <c r="D39181" s="3">
        <v>1</v>
      </c>
      <c r="E39181" s="1">
        <f>_xlfn.XLOOKUP(B39181,orders!$A$2:$A$21351,orders!$B$2:$B$21351)</f>
        <v>42297</v>
      </c>
      <c r="F39181" s="2">
        <f>INDEX(orders!$C$2:$C$21351,MATCH(dataset!B39181,orders!$A$2:$A$21351,0))</f>
        <v>0.86306712962962961</v>
      </c>
      <c r="G39181" t="str">
        <f>INDEX(pizzas!$B$2:$B$97,MATCH(dataset!C39181,pizzas!$A$2:$A$97,0))</f>
        <v>pepperoni</v>
      </c>
      <c r="H39181" t="str">
        <f>_xlfn.XLOOKUP(C39181,pizzas!$A$2:$A$97,pizzas!$C$2:$C$97)</f>
        <v>M</v>
      </c>
      <c r="I39181">
        <f>VLOOKUP(C39181,pizzas!$A$1:$D$97,4,0)</f>
        <v>12.5</v>
      </c>
      <c r="J39181">
        <f t="shared" si="1836"/>
        <v>12.5</v>
      </c>
      <c r="K39181" t="str">
        <f t="shared" si="1837"/>
        <v>October</v>
      </c>
      <c r="L39181" t="str">
        <f t="shared" si="1838"/>
        <v>Tuesday</v>
      </c>
      <c r="M39181" t="str">
        <f>_xlfn.XLOOKUP(G39181,pizza_types!$A$2:$A$33,pizza_types!$B$2:$B$33)</f>
        <v>The Pepperoni Pizza</v>
      </c>
      <c r="N39181" t="str">
        <f>VLOOKUP(G39181,pizza_types!$A$1:$D$33,3,0)</f>
        <v>Classic</v>
      </c>
      <c r="O39181" t="str">
        <f>VLOOKUP(G39181,pizza_types!$A$1:$D$33,4,0)</f>
        <v>Mozzarella Cheese, Pepperoni</v>
      </c>
    </row>
    <row r="39182" spans="1:15" x14ac:dyDescent="0.3">
      <c r="A39182" s="3">
        <v>39181</v>
      </c>
      <c r="B39182" s="3">
        <v>17267</v>
      </c>
      <c r="C39182" s="3" t="s">
        <v>27</v>
      </c>
      <c r="D39182" s="3">
        <v>1</v>
      </c>
      <c r="E39182" s="1">
        <f>_xlfn.XLOOKUP(B39182,orders!$A$2:$A$21351,orders!$B$2:$B$21351)</f>
        <v>42297</v>
      </c>
      <c r="F39182" s="2">
        <f>INDEX(orders!$C$2:$C$21351,MATCH(dataset!B39182,orders!$A$2:$A$21351,0))</f>
        <v>0.86711805555555554</v>
      </c>
      <c r="G39182" t="str">
        <f>INDEX(pizzas!$B$2:$B$97,MATCH(dataset!C39182,pizzas!$A$2:$A$97,0))</f>
        <v>cali_ckn</v>
      </c>
      <c r="H39182" t="str">
        <f>_xlfn.XLOOKUP(C39182,pizzas!$A$2:$A$97,pizzas!$C$2:$C$97)</f>
        <v>M</v>
      </c>
      <c r="I39182">
        <f>VLOOKUP(C39182,pizzas!$A$1:$D$97,4,0)</f>
        <v>16.75</v>
      </c>
      <c r="J39182">
        <f t="shared" si="1836"/>
        <v>16.75</v>
      </c>
      <c r="K39182" t="str">
        <f t="shared" si="1837"/>
        <v>October</v>
      </c>
      <c r="L39182" t="str">
        <f t="shared" si="1838"/>
        <v>Tuesday</v>
      </c>
      <c r="M39182" t="str">
        <f>_xlfn.XLOOKUP(G39182,pizza_types!$A$2:$A$33,pizza_types!$B$2:$B$33)</f>
        <v>The California Chicken Pizza</v>
      </c>
      <c r="N39182" t="str">
        <f>VLOOKUP(G39182,pizza_types!$A$1:$D$33,3,0)</f>
        <v>Chicken</v>
      </c>
      <c r="O39182" t="str">
        <f>VLOOKUP(G39182,pizza_types!$A$1:$D$33,4,0)</f>
        <v>Chicken, Artichoke, Spinach, Garlic, Jalapeno Peppers, Fontina Cheese, Gouda Cheese</v>
      </c>
    </row>
    <row r="39183" spans="1:15" x14ac:dyDescent="0.3">
      <c r="A39183" s="3">
        <v>39182</v>
      </c>
      <c r="B39183" s="3">
        <v>17267</v>
      </c>
      <c r="C39183" s="3" t="s">
        <v>61</v>
      </c>
      <c r="D39183" s="3">
        <v>1</v>
      </c>
      <c r="E39183" s="1">
        <f>_xlfn.XLOOKUP(B39183,orders!$A$2:$A$21351,orders!$B$2:$B$21351)</f>
        <v>42297</v>
      </c>
      <c r="F39183" s="2">
        <f>INDEX(orders!$C$2:$C$21351,MATCH(dataset!B39183,orders!$A$2:$A$21351,0))</f>
        <v>0.86711805555555554</v>
      </c>
      <c r="G39183" t="str">
        <f>INDEX(pizzas!$B$2:$B$97,MATCH(dataset!C39183,pizzas!$A$2:$A$97,0))</f>
        <v>classic_dlx</v>
      </c>
      <c r="H39183" t="str">
        <f>_xlfn.XLOOKUP(C39183,pizzas!$A$2:$A$97,pizzas!$C$2:$C$97)</f>
        <v>L</v>
      </c>
      <c r="I39183">
        <f>VLOOKUP(C39183,pizzas!$A$1:$D$97,4,0)</f>
        <v>20.5</v>
      </c>
      <c r="J39183">
        <f t="shared" si="1836"/>
        <v>20.5</v>
      </c>
      <c r="K39183" t="str">
        <f t="shared" si="1837"/>
        <v>October</v>
      </c>
      <c r="L39183" t="str">
        <f t="shared" si="1838"/>
        <v>Tuesday</v>
      </c>
      <c r="M39183" t="str">
        <f>_xlfn.XLOOKUP(G39183,pizza_types!$A$2:$A$33,pizza_types!$B$2:$B$33)</f>
        <v>The Classic Deluxe Pizza</v>
      </c>
      <c r="N39183" t="str">
        <f>VLOOKUP(G39183,pizza_types!$A$1:$D$33,3,0)</f>
        <v>Classic</v>
      </c>
      <c r="O39183" t="str">
        <f>VLOOKUP(G39183,pizza_types!$A$1:$D$33,4,0)</f>
        <v>Pepperoni, Mushrooms, Red Onions, Red Peppers, Bacon</v>
      </c>
    </row>
    <row r="39184" spans="1:15" x14ac:dyDescent="0.3">
      <c r="A39184" s="3">
        <v>39183</v>
      </c>
      <c r="B39184" s="3">
        <v>17267</v>
      </c>
      <c r="C39184" s="3" t="s">
        <v>55</v>
      </c>
      <c r="D39184" s="3">
        <v>1</v>
      </c>
      <c r="E39184" s="1">
        <f>_xlfn.XLOOKUP(B39184,orders!$A$2:$A$21351,orders!$B$2:$B$21351)</f>
        <v>42297</v>
      </c>
      <c r="F39184" s="2">
        <f>INDEX(orders!$C$2:$C$21351,MATCH(dataset!B39184,orders!$A$2:$A$21351,0))</f>
        <v>0.86711805555555554</v>
      </c>
      <c r="G39184" t="str">
        <f>INDEX(pizzas!$B$2:$B$97,MATCH(dataset!C39184,pizzas!$A$2:$A$97,0))</f>
        <v>hawaiian</v>
      </c>
      <c r="H39184" t="str">
        <f>_xlfn.XLOOKUP(C39184,pizzas!$A$2:$A$97,pizzas!$C$2:$C$97)</f>
        <v>S</v>
      </c>
      <c r="I39184">
        <f>VLOOKUP(C39184,pizzas!$A$1:$D$97,4,0)</f>
        <v>10.5</v>
      </c>
      <c r="J39184">
        <f t="shared" si="1836"/>
        <v>10.5</v>
      </c>
      <c r="K39184" t="str">
        <f t="shared" si="1837"/>
        <v>October</v>
      </c>
      <c r="L39184" t="str">
        <f t="shared" si="1838"/>
        <v>Tuesday</v>
      </c>
      <c r="M39184" t="str">
        <f>_xlfn.XLOOKUP(G39184,pizza_types!$A$2:$A$33,pizza_types!$B$2:$B$33)</f>
        <v>The Hawaiian Pizza</v>
      </c>
      <c r="N39184" t="str">
        <f>VLOOKUP(G39184,pizza_types!$A$1:$D$33,3,0)</f>
        <v>Classic</v>
      </c>
      <c r="O39184" t="str">
        <f>VLOOKUP(G39184,pizza_types!$A$1:$D$33,4,0)</f>
        <v>Sliced Ham, Pineapple, Mozzarella Cheese</v>
      </c>
    </row>
    <row r="39185" spans="1:15" x14ac:dyDescent="0.3">
      <c r="A39185" s="3">
        <v>39184</v>
      </c>
      <c r="B39185" s="3">
        <v>17268</v>
      </c>
      <c r="C39185" s="3" t="s">
        <v>6</v>
      </c>
      <c r="D39185" s="3">
        <v>1</v>
      </c>
      <c r="E39185" s="1">
        <f>_xlfn.XLOOKUP(B39185,orders!$A$2:$A$21351,orders!$B$2:$B$21351)</f>
        <v>42297</v>
      </c>
      <c r="F39185" s="2">
        <f>INDEX(orders!$C$2:$C$21351,MATCH(dataset!B39185,orders!$A$2:$A$21351,0))</f>
        <v>0.87490740740740736</v>
      </c>
      <c r="G39185" t="str">
        <f>INDEX(pizzas!$B$2:$B$97,MATCH(dataset!C39185,pizzas!$A$2:$A$97,0))</f>
        <v>five_cheese</v>
      </c>
      <c r="H39185" t="str">
        <f>_xlfn.XLOOKUP(C39185,pizzas!$A$2:$A$97,pizzas!$C$2:$C$97)</f>
        <v>L</v>
      </c>
      <c r="I39185">
        <f>VLOOKUP(C39185,pizzas!$A$1:$D$97,4,0)</f>
        <v>18.5</v>
      </c>
      <c r="J39185">
        <f t="shared" si="1836"/>
        <v>18.5</v>
      </c>
      <c r="K39185" t="str">
        <f t="shared" si="1837"/>
        <v>October</v>
      </c>
      <c r="L39185" t="str">
        <f t="shared" si="1838"/>
        <v>Tuesday</v>
      </c>
      <c r="M39185" t="str">
        <f>_xlfn.XLOOKUP(G39185,pizza_types!$A$2:$A$33,pizza_types!$B$2:$B$33)</f>
        <v>The Five Cheese Pizza</v>
      </c>
      <c r="N39185" t="str">
        <f>VLOOKUP(G39185,pizza_types!$A$1:$D$33,3,0)</f>
        <v>Veggie</v>
      </c>
      <c r="O39185" t="str">
        <f>VLOOKUP(G39185,pizza_types!$A$1:$D$33,4,0)</f>
        <v>Mozzarella Cheese, Provolone Cheese, Smoked Gouda Cheese, Romano Cheese, Blue Cheese, Garlic</v>
      </c>
    </row>
    <row r="39186" spans="1:15" x14ac:dyDescent="0.3">
      <c r="A39186" s="3">
        <v>39185</v>
      </c>
      <c r="B39186" s="3">
        <v>17268</v>
      </c>
      <c r="C39186" s="3" t="s">
        <v>77</v>
      </c>
      <c r="D39186" s="3">
        <v>1</v>
      </c>
      <c r="E39186" s="1">
        <f>_xlfn.XLOOKUP(B39186,orders!$A$2:$A$21351,orders!$B$2:$B$21351)</f>
        <v>42297</v>
      </c>
      <c r="F39186" s="2">
        <f>INDEX(orders!$C$2:$C$21351,MATCH(dataset!B39186,orders!$A$2:$A$21351,0))</f>
        <v>0.87490740740740736</v>
      </c>
      <c r="G39186" t="str">
        <f>INDEX(pizzas!$B$2:$B$97,MATCH(dataset!C39186,pizzas!$A$2:$A$97,0))</f>
        <v>the_greek</v>
      </c>
      <c r="H39186" t="str">
        <f>_xlfn.XLOOKUP(C39186,pizzas!$A$2:$A$97,pizzas!$C$2:$C$97)</f>
        <v>M</v>
      </c>
      <c r="I39186">
        <f>VLOOKUP(C39186,pizzas!$A$1:$D$97,4,0)</f>
        <v>16</v>
      </c>
      <c r="J39186">
        <f t="shared" si="1836"/>
        <v>16</v>
      </c>
      <c r="K39186" t="str">
        <f t="shared" si="1837"/>
        <v>October</v>
      </c>
      <c r="L39186" t="str">
        <f t="shared" si="1838"/>
        <v>Tuesday</v>
      </c>
      <c r="M39186" t="str">
        <f>_xlfn.XLOOKUP(G39186,pizza_types!$A$2:$A$33,pizza_types!$B$2:$B$33)</f>
        <v>The Greek Pizza</v>
      </c>
      <c r="N39186" t="str">
        <f>VLOOKUP(G39186,pizza_types!$A$1:$D$33,3,0)</f>
        <v>Classic</v>
      </c>
      <c r="O39186" t="str">
        <f>VLOOKUP(G39186,pizza_types!$A$1:$D$33,4,0)</f>
        <v>Kalamata Olives, Feta Cheese, Tomatoes, Garlic, Beef Chuck Roast, Red Onions</v>
      </c>
    </row>
    <row r="39187" spans="1:15" x14ac:dyDescent="0.3">
      <c r="A39187" s="3">
        <v>39186</v>
      </c>
      <c r="B39187" s="3">
        <v>17269</v>
      </c>
      <c r="C39187" s="3" t="s">
        <v>57</v>
      </c>
      <c r="D39187" s="3">
        <v>1</v>
      </c>
      <c r="E39187" s="1">
        <f>_xlfn.XLOOKUP(B39187,orders!$A$2:$A$21351,orders!$B$2:$B$21351)</f>
        <v>42297</v>
      </c>
      <c r="F39187" s="2">
        <f>INDEX(orders!$C$2:$C$21351,MATCH(dataset!B39187,orders!$A$2:$A$21351,0))</f>
        <v>0.87748842592592591</v>
      </c>
      <c r="G39187" t="str">
        <f>INDEX(pizzas!$B$2:$B$97,MATCH(dataset!C39187,pizzas!$A$2:$A$97,0))</f>
        <v>ckn_alfredo</v>
      </c>
      <c r="H39187" t="str">
        <f>_xlfn.XLOOKUP(C39187,pizzas!$A$2:$A$97,pizzas!$C$2:$C$97)</f>
        <v>M</v>
      </c>
      <c r="I39187">
        <f>VLOOKUP(C39187,pizzas!$A$1:$D$97,4,0)</f>
        <v>16.75</v>
      </c>
      <c r="J39187">
        <f t="shared" si="1836"/>
        <v>16.75</v>
      </c>
      <c r="K39187" t="str">
        <f t="shared" si="1837"/>
        <v>October</v>
      </c>
      <c r="L39187" t="str">
        <f t="shared" si="1838"/>
        <v>Tuesday</v>
      </c>
      <c r="M39187" t="str">
        <f>_xlfn.XLOOKUP(G39187,pizza_types!$A$2:$A$33,pizza_types!$B$2:$B$33)</f>
        <v>The Chicken Alfredo Pizza</v>
      </c>
      <c r="N39187" t="str">
        <f>VLOOKUP(G39187,pizza_types!$A$1:$D$33,3,0)</f>
        <v>Chicken</v>
      </c>
      <c r="O39187" t="str">
        <f>VLOOKUP(G39187,pizza_types!$A$1:$D$33,4,0)</f>
        <v>Chicken, Red Onions, Red Peppers, Mushrooms, Asiago Cheese, Alfredo Sauce</v>
      </c>
    </row>
    <row r="39188" spans="1:15" x14ac:dyDescent="0.3">
      <c r="A39188" s="3">
        <v>39187</v>
      </c>
      <c r="B39188" s="3">
        <v>17269</v>
      </c>
      <c r="C39188" s="3" t="s">
        <v>61</v>
      </c>
      <c r="D39188" s="3">
        <v>1</v>
      </c>
      <c r="E39188" s="1">
        <f>_xlfn.XLOOKUP(B39188,orders!$A$2:$A$21351,orders!$B$2:$B$21351)</f>
        <v>42297</v>
      </c>
      <c r="F39188" s="2">
        <f>INDEX(orders!$C$2:$C$21351,MATCH(dataset!B39188,orders!$A$2:$A$21351,0))</f>
        <v>0.87748842592592591</v>
      </c>
      <c r="G39188" t="str">
        <f>INDEX(pizzas!$B$2:$B$97,MATCH(dataset!C39188,pizzas!$A$2:$A$97,0))</f>
        <v>classic_dlx</v>
      </c>
      <c r="H39188" t="str">
        <f>_xlfn.XLOOKUP(C39188,pizzas!$A$2:$A$97,pizzas!$C$2:$C$97)</f>
        <v>L</v>
      </c>
      <c r="I39188">
        <f>VLOOKUP(C39188,pizzas!$A$1:$D$97,4,0)</f>
        <v>20.5</v>
      </c>
      <c r="J39188">
        <f t="shared" si="1836"/>
        <v>20.5</v>
      </c>
      <c r="K39188" t="str">
        <f t="shared" si="1837"/>
        <v>October</v>
      </c>
      <c r="L39188" t="str">
        <f t="shared" si="1838"/>
        <v>Tuesday</v>
      </c>
      <c r="M39188" t="str">
        <f>_xlfn.XLOOKUP(G39188,pizza_types!$A$2:$A$33,pizza_types!$B$2:$B$33)</f>
        <v>The Classic Deluxe Pizza</v>
      </c>
      <c r="N39188" t="str">
        <f>VLOOKUP(G39188,pizza_types!$A$1:$D$33,3,0)</f>
        <v>Classic</v>
      </c>
      <c r="O39188" t="str">
        <f>VLOOKUP(G39188,pizza_types!$A$1:$D$33,4,0)</f>
        <v>Pepperoni, Mushrooms, Red Onions, Red Peppers, Bacon</v>
      </c>
    </row>
    <row r="39189" spans="1:15" x14ac:dyDescent="0.3">
      <c r="A39189" s="3">
        <v>39188</v>
      </c>
      <c r="B39189" s="3">
        <v>17269</v>
      </c>
      <c r="C39189" s="3" t="s">
        <v>52</v>
      </c>
      <c r="D39189" s="3">
        <v>1</v>
      </c>
      <c r="E39189" s="1">
        <f>_xlfn.XLOOKUP(B39189,orders!$A$2:$A$21351,orders!$B$2:$B$21351)</f>
        <v>42297</v>
      </c>
      <c r="F39189" s="2">
        <f>INDEX(orders!$C$2:$C$21351,MATCH(dataset!B39189,orders!$A$2:$A$21351,0))</f>
        <v>0.87748842592592591</v>
      </c>
      <c r="G39189" t="str">
        <f>INDEX(pizzas!$B$2:$B$97,MATCH(dataset!C39189,pizzas!$A$2:$A$97,0))</f>
        <v>green_garden</v>
      </c>
      <c r="H39189" t="str">
        <f>_xlfn.XLOOKUP(C39189,pizzas!$A$2:$A$97,pizzas!$C$2:$C$97)</f>
        <v>L</v>
      </c>
      <c r="I39189">
        <f>VLOOKUP(C39189,pizzas!$A$1:$D$97,4,0)</f>
        <v>20.25</v>
      </c>
      <c r="J39189">
        <f t="shared" si="1836"/>
        <v>20.25</v>
      </c>
      <c r="K39189" t="str">
        <f t="shared" si="1837"/>
        <v>October</v>
      </c>
      <c r="L39189" t="str">
        <f t="shared" si="1838"/>
        <v>Tuesday</v>
      </c>
      <c r="M39189" t="str">
        <f>_xlfn.XLOOKUP(G39189,pizza_types!$A$2:$A$33,pizza_types!$B$2:$B$33)</f>
        <v>The Green Garden Pizza</v>
      </c>
      <c r="N39189" t="str">
        <f>VLOOKUP(G39189,pizza_types!$A$1:$D$33,3,0)</f>
        <v>Veggie</v>
      </c>
      <c r="O39189" t="str">
        <f>VLOOKUP(G39189,pizza_types!$A$1:$D$33,4,0)</f>
        <v>Spinach, Mushrooms, Tomatoes, Green Olives, Feta Cheese</v>
      </c>
    </row>
    <row r="39190" spans="1:15" x14ac:dyDescent="0.3">
      <c r="A39190" s="3">
        <v>39189</v>
      </c>
      <c r="B39190" s="3">
        <v>17270</v>
      </c>
      <c r="C39190" s="3" t="s">
        <v>17</v>
      </c>
      <c r="D39190" s="3">
        <v>1</v>
      </c>
      <c r="E39190" s="1">
        <f>_xlfn.XLOOKUP(B39190,orders!$A$2:$A$21351,orders!$B$2:$B$21351)</f>
        <v>42297</v>
      </c>
      <c r="F39190" s="2">
        <f>INDEX(orders!$C$2:$C$21351,MATCH(dataset!B39190,orders!$A$2:$A$21351,0))</f>
        <v>0.89291666666666669</v>
      </c>
      <c r="G39190" t="str">
        <f>INDEX(pizzas!$B$2:$B$97,MATCH(dataset!C39190,pizzas!$A$2:$A$97,0))</f>
        <v>ital_cpcllo</v>
      </c>
      <c r="H39190" t="str">
        <f>_xlfn.XLOOKUP(C39190,pizzas!$A$2:$A$97,pizzas!$C$2:$C$97)</f>
        <v>L</v>
      </c>
      <c r="I39190">
        <f>VLOOKUP(C39190,pizzas!$A$1:$D$97,4,0)</f>
        <v>20.5</v>
      </c>
      <c r="J39190">
        <f t="shared" si="1836"/>
        <v>20.5</v>
      </c>
      <c r="K39190" t="str">
        <f t="shared" si="1837"/>
        <v>October</v>
      </c>
      <c r="L39190" t="str">
        <f t="shared" si="1838"/>
        <v>Tuesday</v>
      </c>
      <c r="M39190" t="str">
        <f>_xlfn.XLOOKUP(G39190,pizza_types!$A$2:$A$33,pizza_types!$B$2:$B$33)</f>
        <v>The Italian Capocollo Pizza</v>
      </c>
      <c r="N39190" t="str">
        <f>VLOOKUP(G39190,pizza_types!$A$1:$D$33,3,0)</f>
        <v>Classic</v>
      </c>
      <c r="O39190" t="str">
        <f>VLOOKUP(G39190,pizza_types!$A$1:$D$33,4,0)</f>
        <v>Capocollo, Red Peppers, Tomatoes, Goat Cheese, Garlic, Oregano</v>
      </c>
    </row>
    <row r="39191" spans="1:15" x14ac:dyDescent="0.3">
      <c r="A39191" s="3">
        <v>39190</v>
      </c>
      <c r="B39191" s="3">
        <v>17271</v>
      </c>
      <c r="C39191" s="3" t="s">
        <v>12</v>
      </c>
      <c r="D39191" s="3">
        <v>1</v>
      </c>
      <c r="E39191" s="1">
        <f>_xlfn.XLOOKUP(B39191,orders!$A$2:$A$21351,orders!$B$2:$B$21351)</f>
        <v>42297</v>
      </c>
      <c r="F39191" s="2">
        <f>INDEX(orders!$C$2:$C$21351,MATCH(dataset!B39191,orders!$A$2:$A$21351,0))</f>
        <v>0.90202546296296293</v>
      </c>
      <c r="G39191" t="str">
        <f>INDEX(pizzas!$B$2:$B$97,MATCH(dataset!C39191,pizzas!$A$2:$A$97,0))</f>
        <v>bbq_ckn</v>
      </c>
      <c r="H39191" t="str">
        <f>_xlfn.XLOOKUP(C39191,pizzas!$A$2:$A$97,pizzas!$C$2:$C$97)</f>
        <v>S</v>
      </c>
      <c r="I39191">
        <f>VLOOKUP(C39191,pizzas!$A$1:$D$97,4,0)</f>
        <v>12.75</v>
      </c>
      <c r="J39191">
        <f t="shared" si="1836"/>
        <v>12.75</v>
      </c>
      <c r="K39191" t="str">
        <f t="shared" si="1837"/>
        <v>October</v>
      </c>
      <c r="L39191" t="str">
        <f t="shared" si="1838"/>
        <v>Tuesday</v>
      </c>
      <c r="M39191" t="str">
        <f>_xlfn.XLOOKUP(G39191,pizza_types!$A$2:$A$33,pizza_types!$B$2:$B$33)</f>
        <v>The Barbecue Chicken Pizza</v>
      </c>
      <c r="N39191" t="str">
        <f>VLOOKUP(G39191,pizza_types!$A$1:$D$33,3,0)</f>
        <v>Chicken</v>
      </c>
      <c r="O39191" t="str">
        <f>VLOOKUP(G39191,pizza_types!$A$1:$D$33,4,0)</f>
        <v>Barbecued Chicken, Red Peppers, Green Peppers, Tomatoes, Red Onions, Barbecue Sauce</v>
      </c>
    </row>
    <row r="39192" spans="1:15" x14ac:dyDescent="0.3">
      <c r="A39192" s="3">
        <v>39191</v>
      </c>
      <c r="B39192" s="3">
        <v>17272</v>
      </c>
      <c r="C39192" s="3" t="s">
        <v>18</v>
      </c>
      <c r="D39192" s="3">
        <v>1</v>
      </c>
      <c r="E39192" s="1">
        <f>_xlfn.XLOOKUP(B39192,orders!$A$2:$A$21351,orders!$B$2:$B$21351)</f>
        <v>42297</v>
      </c>
      <c r="F39192" s="2">
        <f>INDEX(orders!$C$2:$C$21351,MATCH(dataset!B39192,orders!$A$2:$A$21351,0))</f>
        <v>0.93403935185185183</v>
      </c>
      <c r="G39192" t="str">
        <f>INDEX(pizzas!$B$2:$B$97,MATCH(dataset!C39192,pizzas!$A$2:$A$97,0))</f>
        <v>ital_supr</v>
      </c>
      <c r="H39192" t="str">
        <f>_xlfn.XLOOKUP(C39192,pizzas!$A$2:$A$97,pizzas!$C$2:$C$97)</f>
        <v>S</v>
      </c>
      <c r="I39192">
        <f>VLOOKUP(C39192,pizzas!$A$1:$D$97,4,0)</f>
        <v>12.5</v>
      </c>
      <c r="J39192">
        <f t="shared" si="1836"/>
        <v>12.5</v>
      </c>
      <c r="K39192" t="str">
        <f t="shared" si="1837"/>
        <v>October</v>
      </c>
      <c r="L39192" t="str">
        <f t="shared" si="1838"/>
        <v>Tuesday</v>
      </c>
      <c r="M39192" t="str">
        <f>_xlfn.XLOOKUP(G39192,pizza_types!$A$2:$A$33,pizza_types!$B$2:$B$33)</f>
        <v>The Italian Supreme Pizza</v>
      </c>
      <c r="N39192" t="str">
        <f>VLOOKUP(G39192,pizza_types!$A$1:$D$33,3,0)</f>
        <v>Supreme</v>
      </c>
      <c r="O39192" t="str">
        <f>VLOOKUP(G39192,pizza_types!$A$1:$D$33,4,0)</f>
        <v>Calabrese Salami, Capocollo, Tomatoes, Red Onions, Green Olives, Garlic</v>
      </c>
    </row>
    <row r="39193" spans="1:15" x14ac:dyDescent="0.3">
      <c r="A39193" s="3">
        <v>39192</v>
      </c>
      <c r="B39193" s="3">
        <v>17272</v>
      </c>
      <c r="C39193" s="3" t="s">
        <v>80</v>
      </c>
      <c r="D39193" s="3">
        <v>1</v>
      </c>
      <c r="E39193" s="1">
        <f>_xlfn.XLOOKUP(B39193,orders!$A$2:$A$21351,orders!$B$2:$B$21351)</f>
        <v>42297</v>
      </c>
      <c r="F39193" s="2">
        <f>INDEX(orders!$C$2:$C$21351,MATCH(dataset!B39193,orders!$A$2:$A$21351,0))</f>
        <v>0.93403935185185183</v>
      </c>
      <c r="G39193" t="str">
        <f>INDEX(pizzas!$B$2:$B$97,MATCH(dataset!C39193,pizzas!$A$2:$A$97,0))</f>
        <v>spicy_ital</v>
      </c>
      <c r="H39193" t="str">
        <f>_xlfn.XLOOKUP(C39193,pizzas!$A$2:$A$97,pizzas!$C$2:$C$97)</f>
        <v>M</v>
      </c>
      <c r="I39193">
        <f>VLOOKUP(C39193,pizzas!$A$1:$D$97,4,0)</f>
        <v>16.5</v>
      </c>
      <c r="J39193">
        <f t="shared" si="1836"/>
        <v>16.5</v>
      </c>
      <c r="K39193" t="str">
        <f t="shared" si="1837"/>
        <v>October</v>
      </c>
      <c r="L39193" t="str">
        <f t="shared" si="1838"/>
        <v>Tuesday</v>
      </c>
      <c r="M39193" t="str">
        <f>_xlfn.XLOOKUP(G39193,pizza_types!$A$2:$A$33,pizza_types!$B$2:$B$33)</f>
        <v>The Spicy Italian Pizza</v>
      </c>
      <c r="N39193" t="str">
        <f>VLOOKUP(G39193,pizza_types!$A$1:$D$33,3,0)</f>
        <v>Supreme</v>
      </c>
      <c r="O39193" t="str">
        <f>VLOOKUP(G39193,pizza_types!$A$1:$D$33,4,0)</f>
        <v>Capocollo, Tomatoes, Goat Cheese, Artichokes, Peperoncini verdi, Garlic</v>
      </c>
    </row>
    <row r="39194" spans="1:15" x14ac:dyDescent="0.3">
      <c r="A39194" s="3">
        <v>39193</v>
      </c>
      <c r="B39194" s="3">
        <v>17273</v>
      </c>
      <c r="C39194" s="3" t="s">
        <v>31</v>
      </c>
      <c r="D39194" s="3">
        <v>2</v>
      </c>
      <c r="E39194" s="1">
        <f>_xlfn.XLOOKUP(B39194,orders!$A$2:$A$21351,orders!$B$2:$B$21351)</f>
        <v>42297</v>
      </c>
      <c r="F39194" s="2">
        <f>INDEX(orders!$C$2:$C$21351,MATCH(dataset!B39194,orders!$A$2:$A$21351,0))</f>
        <v>0.93945601851851857</v>
      </c>
      <c r="G39194" t="str">
        <f>INDEX(pizzas!$B$2:$B$97,MATCH(dataset!C39194,pizzas!$A$2:$A$97,0))</f>
        <v>big_meat</v>
      </c>
      <c r="H39194" t="str">
        <f>_xlfn.XLOOKUP(C39194,pizzas!$A$2:$A$97,pizzas!$C$2:$C$97)</f>
        <v>S</v>
      </c>
      <c r="I39194">
        <f>VLOOKUP(C39194,pizzas!$A$1:$D$97,4,0)</f>
        <v>12</v>
      </c>
      <c r="J39194">
        <f t="shared" si="1836"/>
        <v>24</v>
      </c>
      <c r="K39194" t="str">
        <f t="shared" si="1837"/>
        <v>October</v>
      </c>
      <c r="L39194" t="str">
        <f t="shared" si="1838"/>
        <v>Tuesday</v>
      </c>
      <c r="M39194" t="str">
        <f>_xlfn.XLOOKUP(G39194,pizza_types!$A$2:$A$33,pizza_types!$B$2:$B$33)</f>
        <v>The Big Meat Pizza</v>
      </c>
      <c r="N39194" t="str">
        <f>VLOOKUP(G39194,pizza_types!$A$1:$D$33,3,0)</f>
        <v>Classic</v>
      </c>
      <c r="O39194" t="str">
        <f>VLOOKUP(G39194,pizza_types!$A$1:$D$33,4,0)</f>
        <v>Bacon, Pepperoni, Italian Sausage, Chorizo Sausage</v>
      </c>
    </row>
    <row r="39195" spans="1:15" x14ac:dyDescent="0.3">
      <c r="A39195" s="3">
        <v>39194</v>
      </c>
      <c r="B39195" s="3">
        <v>17273</v>
      </c>
      <c r="C39195" s="3" t="s">
        <v>6</v>
      </c>
      <c r="D39195" s="3">
        <v>1</v>
      </c>
      <c r="E39195" s="1">
        <f>_xlfn.XLOOKUP(B39195,orders!$A$2:$A$21351,orders!$B$2:$B$21351)</f>
        <v>42297</v>
      </c>
      <c r="F39195" s="2">
        <f>INDEX(orders!$C$2:$C$21351,MATCH(dataset!B39195,orders!$A$2:$A$21351,0))</f>
        <v>0.93945601851851857</v>
      </c>
      <c r="G39195" t="str">
        <f>INDEX(pizzas!$B$2:$B$97,MATCH(dataset!C39195,pizzas!$A$2:$A$97,0))</f>
        <v>five_cheese</v>
      </c>
      <c r="H39195" t="str">
        <f>_xlfn.XLOOKUP(C39195,pizzas!$A$2:$A$97,pizzas!$C$2:$C$97)</f>
        <v>L</v>
      </c>
      <c r="I39195">
        <f>VLOOKUP(C39195,pizzas!$A$1:$D$97,4,0)</f>
        <v>18.5</v>
      </c>
      <c r="J39195">
        <f t="shared" si="1836"/>
        <v>18.5</v>
      </c>
      <c r="K39195" t="str">
        <f t="shared" si="1837"/>
        <v>October</v>
      </c>
      <c r="L39195" t="str">
        <f t="shared" si="1838"/>
        <v>Tuesday</v>
      </c>
      <c r="M39195" t="str">
        <f>_xlfn.XLOOKUP(G39195,pizza_types!$A$2:$A$33,pizza_types!$B$2:$B$33)</f>
        <v>The Five Cheese Pizza</v>
      </c>
      <c r="N39195" t="str">
        <f>VLOOKUP(G39195,pizza_types!$A$1:$D$33,3,0)</f>
        <v>Veggie</v>
      </c>
      <c r="O39195" t="str">
        <f>VLOOKUP(G39195,pizza_types!$A$1:$D$33,4,0)</f>
        <v>Mozzarella Cheese, Provolone Cheese, Smoked Gouda Cheese, Romano Cheese, Blue Cheese, Garlic</v>
      </c>
    </row>
    <row r="39196" spans="1:15" x14ac:dyDescent="0.3">
      <c r="A39196" s="3">
        <v>39195</v>
      </c>
      <c r="B39196" s="3">
        <v>17273</v>
      </c>
      <c r="C39196" s="3" t="s">
        <v>21</v>
      </c>
      <c r="D39196" s="3">
        <v>1</v>
      </c>
      <c r="E39196" s="1">
        <f>_xlfn.XLOOKUP(B39196,orders!$A$2:$A$21351,orders!$B$2:$B$21351)</f>
        <v>42297</v>
      </c>
      <c r="F39196" s="2">
        <f>INDEX(orders!$C$2:$C$21351,MATCH(dataset!B39196,orders!$A$2:$A$21351,0))</f>
        <v>0.93945601851851857</v>
      </c>
      <c r="G39196" t="str">
        <f>INDEX(pizzas!$B$2:$B$97,MATCH(dataset!C39196,pizzas!$A$2:$A$97,0))</f>
        <v>spin_pesto</v>
      </c>
      <c r="H39196" t="str">
        <f>_xlfn.XLOOKUP(C39196,pizzas!$A$2:$A$97,pizzas!$C$2:$C$97)</f>
        <v>L</v>
      </c>
      <c r="I39196">
        <f>VLOOKUP(C39196,pizzas!$A$1:$D$97,4,0)</f>
        <v>20.75</v>
      </c>
      <c r="J39196">
        <f t="shared" si="1836"/>
        <v>20.75</v>
      </c>
      <c r="K39196" t="str">
        <f t="shared" si="1837"/>
        <v>October</v>
      </c>
      <c r="L39196" t="str">
        <f t="shared" si="1838"/>
        <v>Tuesday</v>
      </c>
      <c r="M39196" t="str">
        <f>_xlfn.XLOOKUP(G39196,pizza_types!$A$2:$A$33,pizza_types!$B$2:$B$33)</f>
        <v>The Spinach Pesto Pizza</v>
      </c>
      <c r="N39196" t="str">
        <f>VLOOKUP(G39196,pizza_types!$A$1:$D$33,3,0)</f>
        <v>Veggie</v>
      </c>
      <c r="O39196" t="str">
        <f>VLOOKUP(G39196,pizza_types!$A$1:$D$33,4,0)</f>
        <v>Spinach, Artichokes, Tomatoes, Sun-dried Tomatoes, Garlic, Pesto Sauce</v>
      </c>
    </row>
    <row r="39197" spans="1:15" x14ac:dyDescent="0.3">
      <c r="A39197" s="3">
        <v>39196</v>
      </c>
      <c r="B39197" s="3">
        <v>17274</v>
      </c>
      <c r="C39197" s="3" t="s">
        <v>92</v>
      </c>
      <c r="D39197" s="3">
        <v>1</v>
      </c>
      <c r="E39197" s="1">
        <f>_xlfn.XLOOKUP(B39197,orders!$A$2:$A$21351,orders!$B$2:$B$21351)</f>
        <v>42298</v>
      </c>
      <c r="F39197" s="2">
        <f>INDEX(orders!$C$2:$C$21351,MATCH(dataset!B39197,orders!$A$2:$A$21351,0))</f>
        <v>0.46979166666666666</v>
      </c>
      <c r="G39197" t="str">
        <f>INDEX(pizzas!$B$2:$B$97,MATCH(dataset!C39197,pizzas!$A$2:$A$97,0))</f>
        <v>soppressata</v>
      </c>
      <c r="H39197" t="str">
        <f>_xlfn.XLOOKUP(C39197,pizzas!$A$2:$A$97,pizzas!$C$2:$C$97)</f>
        <v>S</v>
      </c>
      <c r="I39197">
        <f>VLOOKUP(C39197,pizzas!$A$1:$D$97,4,0)</f>
        <v>12.5</v>
      </c>
      <c r="J39197">
        <f t="shared" si="1836"/>
        <v>12.5</v>
      </c>
      <c r="K39197" t="str">
        <f t="shared" si="1837"/>
        <v>October</v>
      </c>
      <c r="L39197" t="str">
        <f t="shared" si="1838"/>
        <v>Wednesday</v>
      </c>
      <c r="M39197" t="str">
        <f>_xlfn.XLOOKUP(G39197,pizza_types!$A$2:$A$33,pizza_types!$B$2:$B$33)</f>
        <v>The Soppressata Pizza</v>
      </c>
      <c r="N39197" t="str">
        <f>VLOOKUP(G39197,pizza_types!$A$1:$D$33,3,0)</f>
        <v>Supreme</v>
      </c>
      <c r="O39197" t="str">
        <f>VLOOKUP(G39197,pizza_types!$A$1:$D$33,4,0)</f>
        <v>Soppressata Salami, Fontina Cheese, Mozzarella Cheese, Mushrooms, Garlic</v>
      </c>
    </row>
    <row r="39198" spans="1:15" x14ac:dyDescent="0.3">
      <c r="A39198" s="3">
        <v>39197</v>
      </c>
      <c r="B39198" s="3">
        <v>17274</v>
      </c>
      <c r="C39198" s="3" t="s">
        <v>20</v>
      </c>
      <c r="D39198" s="3">
        <v>1</v>
      </c>
      <c r="E39198" s="1">
        <f>_xlfn.XLOOKUP(B39198,orders!$A$2:$A$21351,orders!$B$2:$B$21351)</f>
        <v>42298</v>
      </c>
      <c r="F39198" s="2">
        <f>INDEX(orders!$C$2:$C$21351,MATCH(dataset!B39198,orders!$A$2:$A$21351,0))</f>
        <v>0.46979166666666666</v>
      </c>
      <c r="G39198" t="str">
        <f>INDEX(pizzas!$B$2:$B$97,MATCH(dataset!C39198,pizzas!$A$2:$A$97,0))</f>
        <v>spicy_ital</v>
      </c>
      <c r="H39198" t="str">
        <f>_xlfn.XLOOKUP(C39198,pizzas!$A$2:$A$97,pizzas!$C$2:$C$97)</f>
        <v>L</v>
      </c>
      <c r="I39198">
        <f>VLOOKUP(C39198,pizzas!$A$1:$D$97,4,0)</f>
        <v>20.75</v>
      </c>
      <c r="J39198">
        <f t="shared" si="1836"/>
        <v>20.75</v>
      </c>
      <c r="K39198" t="str">
        <f t="shared" si="1837"/>
        <v>October</v>
      </c>
      <c r="L39198" t="str">
        <f t="shared" si="1838"/>
        <v>Wednesday</v>
      </c>
      <c r="M39198" t="str">
        <f>_xlfn.XLOOKUP(G39198,pizza_types!$A$2:$A$33,pizza_types!$B$2:$B$33)</f>
        <v>The Spicy Italian Pizza</v>
      </c>
      <c r="N39198" t="str">
        <f>VLOOKUP(G39198,pizza_types!$A$1:$D$33,3,0)</f>
        <v>Supreme</v>
      </c>
      <c r="O39198" t="str">
        <f>VLOOKUP(G39198,pizza_types!$A$1:$D$33,4,0)</f>
        <v>Capocollo, Tomatoes, Goat Cheese, Artichokes, Peperoncini verdi, Garlic</v>
      </c>
    </row>
    <row r="39199" spans="1:15" x14ac:dyDescent="0.3">
      <c r="A39199" s="3">
        <v>39198</v>
      </c>
      <c r="B39199" s="3">
        <v>17275</v>
      </c>
      <c r="C39199" s="3" t="s">
        <v>33</v>
      </c>
      <c r="D39199" s="3">
        <v>1</v>
      </c>
      <c r="E39199" s="1">
        <f>_xlfn.XLOOKUP(B39199,orders!$A$2:$A$21351,orders!$B$2:$B$21351)</f>
        <v>42298</v>
      </c>
      <c r="F39199" s="2">
        <f>INDEX(orders!$C$2:$C$21351,MATCH(dataset!B39199,orders!$A$2:$A$21351,0))</f>
        <v>0.47304398148148147</v>
      </c>
      <c r="G39199" t="str">
        <f>INDEX(pizzas!$B$2:$B$97,MATCH(dataset!C39199,pizzas!$A$2:$A$97,0))</f>
        <v>four_cheese</v>
      </c>
      <c r="H39199" t="str">
        <f>_xlfn.XLOOKUP(C39199,pizzas!$A$2:$A$97,pizzas!$C$2:$C$97)</f>
        <v>L</v>
      </c>
      <c r="I39199">
        <f>VLOOKUP(C39199,pizzas!$A$1:$D$97,4,0)</f>
        <v>17.95</v>
      </c>
      <c r="J39199">
        <f t="shared" si="1836"/>
        <v>17.95</v>
      </c>
      <c r="K39199" t="str">
        <f t="shared" si="1837"/>
        <v>October</v>
      </c>
      <c r="L39199" t="str">
        <f t="shared" si="1838"/>
        <v>Wednesday</v>
      </c>
      <c r="M39199" t="str">
        <f>_xlfn.XLOOKUP(G39199,pizza_types!$A$2:$A$33,pizza_types!$B$2:$B$33)</f>
        <v>The Four Cheese Pizza</v>
      </c>
      <c r="N39199" t="str">
        <f>VLOOKUP(G39199,pizza_types!$A$1:$D$33,3,0)</f>
        <v>Veggie</v>
      </c>
      <c r="O39199" t="str">
        <f>VLOOKUP(G39199,pizza_types!$A$1:$D$33,4,0)</f>
        <v>Ricotta Cheese, Gorgonzola Piccante Cheese, Mozzarella Cheese, Parmigiano Reggiano Cheese, Garlic</v>
      </c>
    </row>
    <row r="39200" spans="1:15" x14ac:dyDescent="0.3">
      <c r="A39200" s="3">
        <v>39199</v>
      </c>
      <c r="B39200" s="3">
        <v>17275</v>
      </c>
      <c r="C39200" s="3" t="s">
        <v>4</v>
      </c>
      <c r="D39200" s="3">
        <v>1</v>
      </c>
      <c r="E39200" s="1">
        <f>_xlfn.XLOOKUP(B39200,orders!$A$2:$A$21351,orders!$B$2:$B$21351)</f>
        <v>42298</v>
      </c>
      <c r="F39200" s="2">
        <f>INDEX(orders!$C$2:$C$21351,MATCH(dataset!B39200,orders!$A$2:$A$21351,0))</f>
        <v>0.47304398148148147</v>
      </c>
      <c r="G39200" t="str">
        <f>INDEX(pizzas!$B$2:$B$97,MATCH(dataset!C39200,pizzas!$A$2:$A$97,0))</f>
        <v>hawaiian</v>
      </c>
      <c r="H39200" t="str">
        <f>_xlfn.XLOOKUP(C39200,pizzas!$A$2:$A$97,pizzas!$C$2:$C$97)</f>
        <v>M</v>
      </c>
      <c r="I39200">
        <f>VLOOKUP(C39200,pizzas!$A$1:$D$97,4,0)</f>
        <v>13.25</v>
      </c>
      <c r="J39200">
        <f t="shared" si="1836"/>
        <v>13.25</v>
      </c>
      <c r="K39200" t="str">
        <f t="shared" si="1837"/>
        <v>October</v>
      </c>
      <c r="L39200" t="str">
        <f t="shared" si="1838"/>
        <v>Wednesday</v>
      </c>
      <c r="M39200" t="str">
        <f>_xlfn.XLOOKUP(G39200,pizza_types!$A$2:$A$33,pizza_types!$B$2:$B$33)</f>
        <v>The Hawaiian Pizza</v>
      </c>
      <c r="N39200" t="str">
        <f>VLOOKUP(G39200,pizza_types!$A$1:$D$33,3,0)</f>
        <v>Classic</v>
      </c>
      <c r="O39200" t="str">
        <f>VLOOKUP(G39200,pizza_types!$A$1:$D$33,4,0)</f>
        <v>Sliced Ham, Pineapple, Mozzarella Cheese</v>
      </c>
    </row>
    <row r="39201" spans="1:15" x14ac:dyDescent="0.3">
      <c r="A39201" s="3">
        <v>39200</v>
      </c>
      <c r="B39201" s="3">
        <v>17275</v>
      </c>
      <c r="C39201" s="3" t="s">
        <v>55</v>
      </c>
      <c r="D39201" s="3">
        <v>1</v>
      </c>
      <c r="E39201" s="1">
        <f>_xlfn.XLOOKUP(B39201,orders!$A$2:$A$21351,orders!$B$2:$B$21351)</f>
        <v>42298</v>
      </c>
      <c r="F39201" s="2">
        <f>INDEX(orders!$C$2:$C$21351,MATCH(dataset!B39201,orders!$A$2:$A$21351,0))</f>
        <v>0.47304398148148147</v>
      </c>
      <c r="G39201" t="str">
        <f>INDEX(pizzas!$B$2:$B$97,MATCH(dataset!C39201,pizzas!$A$2:$A$97,0))</f>
        <v>hawaiian</v>
      </c>
      <c r="H39201" t="str">
        <f>_xlfn.XLOOKUP(C39201,pizzas!$A$2:$A$97,pizzas!$C$2:$C$97)</f>
        <v>S</v>
      </c>
      <c r="I39201">
        <f>VLOOKUP(C39201,pizzas!$A$1:$D$97,4,0)</f>
        <v>10.5</v>
      </c>
      <c r="J39201">
        <f t="shared" si="1836"/>
        <v>10.5</v>
      </c>
      <c r="K39201" t="str">
        <f t="shared" si="1837"/>
        <v>October</v>
      </c>
      <c r="L39201" t="str">
        <f t="shared" si="1838"/>
        <v>Wednesday</v>
      </c>
      <c r="M39201" t="str">
        <f>_xlfn.XLOOKUP(G39201,pizza_types!$A$2:$A$33,pizza_types!$B$2:$B$33)</f>
        <v>The Hawaiian Pizza</v>
      </c>
      <c r="N39201" t="str">
        <f>VLOOKUP(G39201,pizza_types!$A$1:$D$33,3,0)</f>
        <v>Classic</v>
      </c>
      <c r="O39201" t="str">
        <f>VLOOKUP(G39201,pizza_types!$A$1:$D$33,4,0)</f>
        <v>Sliced Ham, Pineapple, Mozzarella Cheese</v>
      </c>
    </row>
    <row r="39202" spans="1:15" x14ac:dyDescent="0.3">
      <c r="A39202" s="3">
        <v>39201</v>
      </c>
      <c r="B39202" s="3">
        <v>17275</v>
      </c>
      <c r="C39202" s="3" t="s">
        <v>68</v>
      </c>
      <c r="D39202" s="3">
        <v>1</v>
      </c>
      <c r="E39202" s="1">
        <f>_xlfn.XLOOKUP(B39202,orders!$A$2:$A$21351,orders!$B$2:$B$21351)</f>
        <v>42298</v>
      </c>
      <c r="F39202" s="2">
        <f>INDEX(orders!$C$2:$C$21351,MATCH(dataset!B39202,orders!$A$2:$A$21351,0))</f>
        <v>0.47304398148148147</v>
      </c>
      <c r="G39202" t="str">
        <f>INDEX(pizzas!$B$2:$B$97,MATCH(dataset!C39202,pizzas!$A$2:$A$97,0))</f>
        <v>mediterraneo</v>
      </c>
      <c r="H39202" t="str">
        <f>_xlfn.XLOOKUP(C39202,pizzas!$A$2:$A$97,pizzas!$C$2:$C$97)</f>
        <v>L</v>
      </c>
      <c r="I39202">
        <f>VLOOKUP(C39202,pizzas!$A$1:$D$97,4,0)</f>
        <v>20.25</v>
      </c>
      <c r="J39202">
        <f t="shared" si="1836"/>
        <v>20.25</v>
      </c>
      <c r="K39202" t="str">
        <f t="shared" si="1837"/>
        <v>October</v>
      </c>
      <c r="L39202" t="str">
        <f t="shared" si="1838"/>
        <v>Wednesday</v>
      </c>
      <c r="M39202" t="str">
        <f>_xlfn.XLOOKUP(G39202,pizza_types!$A$2:$A$33,pizza_types!$B$2:$B$33)</f>
        <v>The Mediterranean Pizza</v>
      </c>
      <c r="N39202" t="str">
        <f>VLOOKUP(G39202,pizza_types!$A$1:$D$33,3,0)</f>
        <v>Veggie</v>
      </c>
      <c r="O39202" t="str">
        <f>VLOOKUP(G39202,pizza_types!$A$1:$D$33,4,0)</f>
        <v>Spinach, Artichokes, Kalamata Olives, Sun-dried Tomatoes, Feta Cheese, Plum Tomatoes, Red Onions</v>
      </c>
    </row>
    <row r="39203" spans="1:15" x14ac:dyDescent="0.3">
      <c r="A39203" s="3">
        <v>39202</v>
      </c>
      <c r="B39203" s="3">
        <v>17275</v>
      </c>
      <c r="C39203" s="3" t="s">
        <v>67</v>
      </c>
      <c r="D39203" s="3">
        <v>1</v>
      </c>
      <c r="E39203" s="1">
        <f>_xlfn.XLOOKUP(B39203,orders!$A$2:$A$21351,orders!$B$2:$B$21351)</f>
        <v>42298</v>
      </c>
      <c r="F39203" s="2">
        <f>INDEX(orders!$C$2:$C$21351,MATCH(dataset!B39203,orders!$A$2:$A$21351,0))</f>
        <v>0.47304398148148147</v>
      </c>
      <c r="G39203" t="str">
        <f>INDEX(pizzas!$B$2:$B$97,MATCH(dataset!C39203,pizzas!$A$2:$A$97,0))</f>
        <v>prsc_argla</v>
      </c>
      <c r="H39203" t="str">
        <f>_xlfn.XLOOKUP(C39203,pizzas!$A$2:$A$97,pizzas!$C$2:$C$97)</f>
        <v>M</v>
      </c>
      <c r="I39203">
        <f>VLOOKUP(C39203,pizzas!$A$1:$D$97,4,0)</f>
        <v>16.5</v>
      </c>
      <c r="J39203">
        <f t="shared" si="1836"/>
        <v>16.5</v>
      </c>
      <c r="K39203" t="str">
        <f t="shared" si="1837"/>
        <v>October</v>
      </c>
      <c r="L39203" t="str">
        <f t="shared" si="1838"/>
        <v>Wednesday</v>
      </c>
      <c r="M39203" t="str">
        <f>_xlfn.XLOOKUP(G39203,pizza_types!$A$2:$A$33,pizza_types!$B$2:$B$33)</f>
        <v>The Prosciutto and Arugula Pizza</v>
      </c>
      <c r="N39203" t="str">
        <f>VLOOKUP(G39203,pizza_types!$A$1:$D$33,3,0)</f>
        <v>Supreme</v>
      </c>
      <c r="O39203" t="str">
        <f>VLOOKUP(G39203,pizza_types!$A$1:$D$33,4,0)</f>
        <v>Prosciutto di San Daniele, Arugula, Mozzarella Cheese</v>
      </c>
    </row>
    <row r="39204" spans="1:15" x14ac:dyDescent="0.3">
      <c r="A39204" s="3">
        <v>39203</v>
      </c>
      <c r="B39204" s="3">
        <v>17275</v>
      </c>
      <c r="C39204" s="3" t="s">
        <v>69</v>
      </c>
      <c r="D39204" s="3">
        <v>1</v>
      </c>
      <c r="E39204" s="1">
        <f>_xlfn.XLOOKUP(B39204,orders!$A$2:$A$21351,orders!$B$2:$B$21351)</f>
        <v>42298</v>
      </c>
      <c r="F39204" s="2">
        <f>INDEX(orders!$C$2:$C$21351,MATCH(dataset!B39204,orders!$A$2:$A$21351,0))</f>
        <v>0.47304398148148147</v>
      </c>
      <c r="G39204" t="str">
        <f>INDEX(pizzas!$B$2:$B$97,MATCH(dataset!C39204,pizzas!$A$2:$A$97,0))</f>
        <v>southw_ckn</v>
      </c>
      <c r="H39204" t="str">
        <f>_xlfn.XLOOKUP(C39204,pizzas!$A$2:$A$97,pizzas!$C$2:$C$97)</f>
        <v>M</v>
      </c>
      <c r="I39204">
        <f>VLOOKUP(C39204,pizzas!$A$1:$D$97,4,0)</f>
        <v>16.75</v>
      </c>
      <c r="J39204">
        <f t="shared" si="1836"/>
        <v>16.75</v>
      </c>
      <c r="K39204" t="str">
        <f t="shared" si="1837"/>
        <v>October</v>
      </c>
      <c r="L39204" t="str">
        <f t="shared" si="1838"/>
        <v>Wednesday</v>
      </c>
      <c r="M39204" t="str">
        <f>_xlfn.XLOOKUP(G39204,pizza_types!$A$2:$A$33,pizza_types!$B$2:$B$33)</f>
        <v>The Southwest Chicken Pizza</v>
      </c>
      <c r="N39204" t="str">
        <f>VLOOKUP(G39204,pizza_types!$A$1:$D$33,3,0)</f>
        <v>Chicken</v>
      </c>
      <c r="O39204" t="str">
        <f>VLOOKUP(G39204,pizza_types!$A$1:$D$33,4,0)</f>
        <v>Chicken, Tomatoes, Red Peppers, Red Onions, Jalapeno Peppers, Corn, Cilantro, Chipotle Sauce</v>
      </c>
    </row>
    <row r="39205" spans="1:15" x14ac:dyDescent="0.3">
      <c r="A39205" s="3">
        <v>39204</v>
      </c>
      <c r="B39205" s="3">
        <v>17275</v>
      </c>
      <c r="C39205" s="3" t="s">
        <v>20</v>
      </c>
      <c r="D39205" s="3">
        <v>1</v>
      </c>
      <c r="E39205" s="1">
        <f>_xlfn.XLOOKUP(B39205,orders!$A$2:$A$21351,orders!$B$2:$B$21351)</f>
        <v>42298</v>
      </c>
      <c r="F39205" s="2">
        <f>INDEX(orders!$C$2:$C$21351,MATCH(dataset!B39205,orders!$A$2:$A$21351,0))</f>
        <v>0.47304398148148147</v>
      </c>
      <c r="G39205" t="str">
        <f>INDEX(pizzas!$B$2:$B$97,MATCH(dataset!C39205,pizzas!$A$2:$A$97,0))</f>
        <v>spicy_ital</v>
      </c>
      <c r="H39205" t="str">
        <f>_xlfn.XLOOKUP(C39205,pizzas!$A$2:$A$97,pizzas!$C$2:$C$97)</f>
        <v>L</v>
      </c>
      <c r="I39205">
        <f>VLOOKUP(C39205,pizzas!$A$1:$D$97,4,0)</f>
        <v>20.75</v>
      </c>
      <c r="J39205">
        <f t="shared" si="1836"/>
        <v>20.75</v>
      </c>
      <c r="K39205" t="str">
        <f t="shared" si="1837"/>
        <v>October</v>
      </c>
      <c r="L39205" t="str">
        <f t="shared" si="1838"/>
        <v>Wednesday</v>
      </c>
      <c r="M39205" t="str">
        <f>_xlfn.XLOOKUP(G39205,pizza_types!$A$2:$A$33,pizza_types!$B$2:$B$33)</f>
        <v>The Spicy Italian Pizza</v>
      </c>
      <c r="N39205" t="str">
        <f>VLOOKUP(G39205,pizza_types!$A$1:$D$33,3,0)</f>
        <v>Supreme</v>
      </c>
      <c r="O39205" t="str">
        <f>VLOOKUP(G39205,pizza_types!$A$1:$D$33,4,0)</f>
        <v>Capocollo, Tomatoes, Goat Cheese, Artichokes, Peperoncini verdi, Garlic</v>
      </c>
    </row>
    <row r="39206" spans="1:15" x14ac:dyDescent="0.3">
      <c r="A39206" s="3">
        <v>39205</v>
      </c>
      <c r="B39206" s="3">
        <v>17276</v>
      </c>
      <c r="C39206" s="3" t="s">
        <v>85</v>
      </c>
      <c r="D39206" s="3">
        <v>1</v>
      </c>
      <c r="E39206" s="1">
        <f>_xlfn.XLOOKUP(B39206,orders!$A$2:$A$21351,orders!$B$2:$B$21351)</f>
        <v>42298</v>
      </c>
      <c r="F39206" s="2">
        <f>INDEX(orders!$C$2:$C$21351,MATCH(dataset!B39206,orders!$A$2:$A$21351,0))</f>
        <v>0.47347222222222224</v>
      </c>
      <c r="G39206" t="str">
        <f>INDEX(pizzas!$B$2:$B$97,MATCH(dataset!C39206,pizzas!$A$2:$A$97,0))</f>
        <v>napolitana</v>
      </c>
      <c r="H39206" t="str">
        <f>_xlfn.XLOOKUP(C39206,pizzas!$A$2:$A$97,pizzas!$C$2:$C$97)</f>
        <v>M</v>
      </c>
      <c r="I39206">
        <f>VLOOKUP(C39206,pizzas!$A$1:$D$97,4,0)</f>
        <v>16</v>
      </c>
      <c r="J39206">
        <f t="shared" si="1836"/>
        <v>16</v>
      </c>
      <c r="K39206" t="str">
        <f t="shared" si="1837"/>
        <v>October</v>
      </c>
      <c r="L39206" t="str">
        <f t="shared" si="1838"/>
        <v>Wednesday</v>
      </c>
      <c r="M39206" t="str">
        <f>_xlfn.XLOOKUP(G39206,pizza_types!$A$2:$A$33,pizza_types!$B$2:$B$33)</f>
        <v>The Napolitana Pizza</v>
      </c>
      <c r="N39206" t="str">
        <f>VLOOKUP(G39206,pizza_types!$A$1:$D$33,3,0)</f>
        <v>Classic</v>
      </c>
      <c r="O39206" t="str">
        <f>VLOOKUP(G39206,pizza_types!$A$1:$D$33,4,0)</f>
        <v>Tomatoes, Anchovies, Green Olives, Red Onions, Garlic</v>
      </c>
    </row>
    <row r="39207" spans="1:15" x14ac:dyDescent="0.3">
      <c r="A39207" s="3">
        <v>39206</v>
      </c>
      <c r="B39207" s="3">
        <v>17277</v>
      </c>
      <c r="C39207" s="3" t="s">
        <v>38</v>
      </c>
      <c r="D39207" s="3">
        <v>1</v>
      </c>
      <c r="E39207" s="1">
        <f>_xlfn.XLOOKUP(B39207,orders!$A$2:$A$21351,orders!$B$2:$B$21351)</f>
        <v>42298</v>
      </c>
      <c r="F39207" s="2">
        <f>INDEX(orders!$C$2:$C$21351,MATCH(dataset!B39207,orders!$A$2:$A$21351,0))</f>
        <v>0.47636574074074073</v>
      </c>
      <c r="G39207" t="str">
        <f>INDEX(pizzas!$B$2:$B$97,MATCH(dataset!C39207,pizzas!$A$2:$A$97,0))</f>
        <v>mediterraneo</v>
      </c>
      <c r="H39207" t="str">
        <f>_xlfn.XLOOKUP(C39207,pizzas!$A$2:$A$97,pizzas!$C$2:$C$97)</f>
        <v>M</v>
      </c>
      <c r="I39207">
        <f>VLOOKUP(C39207,pizzas!$A$1:$D$97,4,0)</f>
        <v>16</v>
      </c>
      <c r="J39207">
        <f t="shared" si="1836"/>
        <v>16</v>
      </c>
      <c r="K39207" t="str">
        <f t="shared" si="1837"/>
        <v>October</v>
      </c>
      <c r="L39207" t="str">
        <f t="shared" si="1838"/>
        <v>Wednesday</v>
      </c>
      <c r="M39207" t="str">
        <f>_xlfn.XLOOKUP(G39207,pizza_types!$A$2:$A$33,pizza_types!$B$2:$B$33)</f>
        <v>The Mediterranean Pizza</v>
      </c>
      <c r="N39207" t="str">
        <f>VLOOKUP(G39207,pizza_types!$A$1:$D$33,3,0)</f>
        <v>Veggie</v>
      </c>
      <c r="O39207" t="str">
        <f>VLOOKUP(G39207,pizza_types!$A$1:$D$33,4,0)</f>
        <v>Spinach, Artichokes, Kalamata Olives, Sun-dried Tomatoes, Feta Cheese, Plum Tomatoes, Red Onions</v>
      </c>
    </row>
    <row r="39208" spans="1:15" x14ac:dyDescent="0.3">
      <c r="A39208" s="3">
        <v>39207</v>
      </c>
      <c r="B39208" s="3">
        <v>17278</v>
      </c>
      <c r="C39208" s="3" t="s">
        <v>55</v>
      </c>
      <c r="D39208" s="3">
        <v>1</v>
      </c>
      <c r="E39208" s="1">
        <f>_xlfn.XLOOKUP(B39208,orders!$A$2:$A$21351,orders!$B$2:$B$21351)</f>
        <v>42298</v>
      </c>
      <c r="F39208" s="2">
        <f>INDEX(orders!$C$2:$C$21351,MATCH(dataset!B39208,orders!$A$2:$A$21351,0))</f>
        <v>0.48424768518518518</v>
      </c>
      <c r="G39208" t="str">
        <f>INDEX(pizzas!$B$2:$B$97,MATCH(dataset!C39208,pizzas!$A$2:$A$97,0))</f>
        <v>hawaiian</v>
      </c>
      <c r="H39208" t="str">
        <f>_xlfn.XLOOKUP(C39208,pizzas!$A$2:$A$97,pizzas!$C$2:$C$97)</f>
        <v>S</v>
      </c>
      <c r="I39208">
        <f>VLOOKUP(C39208,pizzas!$A$1:$D$97,4,0)</f>
        <v>10.5</v>
      </c>
      <c r="J39208">
        <f t="shared" si="1836"/>
        <v>10.5</v>
      </c>
      <c r="K39208" t="str">
        <f t="shared" si="1837"/>
        <v>October</v>
      </c>
      <c r="L39208" t="str">
        <f t="shared" si="1838"/>
        <v>Wednesday</v>
      </c>
      <c r="M39208" t="str">
        <f>_xlfn.XLOOKUP(G39208,pizza_types!$A$2:$A$33,pizza_types!$B$2:$B$33)</f>
        <v>The Hawaiian Pizza</v>
      </c>
      <c r="N39208" t="str">
        <f>VLOOKUP(G39208,pizza_types!$A$1:$D$33,3,0)</f>
        <v>Classic</v>
      </c>
      <c r="O39208" t="str">
        <f>VLOOKUP(G39208,pizza_types!$A$1:$D$33,4,0)</f>
        <v>Sliced Ham, Pineapple, Mozzarella Cheese</v>
      </c>
    </row>
    <row r="39209" spans="1:15" x14ac:dyDescent="0.3">
      <c r="A39209" s="3">
        <v>39208</v>
      </c>
      <c r="B39209" s="3">
        <v>17279</v>
      </c>
      <c r="C39209" s="3" t="s">
        <v>33</v>
      </c>
      <c r="D39209" s="3">
        <v>1</v>
      </c>
      <c r="E39209" s="1">
        <f>_xlfn.XLOOKUP(B39209,orders!$A$2:$A$21351,orders!$B$2:$B$21351)</f>
        <v>42298</v>
      </c>
      <c r="F39209" s="2">
        <f>INDEX(orders!$C$2:$C$21351,MATCH(dataset!B39209,orders!$A$2:$A$21351,0))</f>
        <v>0.48519675925925926</v>
      </c>
      <c r="G39209" t="str">
        <f>INDEX(pizzas!$B$2:$B$97,MATCH(dataset!C39209,pizzas!$A$2:$A$97,0))</f>
        <v>four_cheese</v>
      </c>
      <c r="H39209" t="str">
        <f>_xlfn.XLOOKUP(C39209,pizzas!$A$2:$A$97,pizzas!$C$2:$C$97)</f>
        <v>L</v>
      </c>
      <c r="I39209">
        <f>VLOOKUP(C39209,pizzas!$A$1:$D$97,4,0)</f>
        <v>17.95</v>
      </c>
      <c r="J39209">
        <f t="shared" si="1836"/>
        <v>17.95</v>
      </c>
      <c r="K39209" t="str">
        <f t="shared" si="1837"/>
        <v>October</v>
      </c>
      <c r="L39209" t="str">
        <f t="shared" si="1838"/>
        <v>Wednesday</v>
      </c>
      <c r="M39209" t="str">
        <f>_xlfn.XLOOKUP(G39209,pizza_types!$A$2:$A$33,pizza_types!$B$2:$B$33)</f>
        <v>The Four Cheese Pizza</v>
      </c>
      <c r="N39209" t="str">
        <f>VLOOKUP(G39209,pizza_types!$A$1:$D$33,3,0)</f>
        <v>Veggie</v>
      </c>
      <c r="O39209" t="str">
        <f>VLOOKUP(G39209,pizza_types!$A$1:$D$33,4,0)</f>
        <v>Ricotta Cheese, Gorgonzola Piccante Cheese, Mozzarella Cheese, Parmigiano Reggiano Cheese, Garlic</v>
      </c>
    </row>
    <row r="39210" spans="1:15" x14ac:dyDescent="0.3">
      <c r="A39210" s="3">
        <v>39209</v>
      </c>
      <c r="B39210" s="3">
        <v>17279</v>
      </c>
      <c r="C39210" s="3" t="s">
        <v>37</v>
      </c>
      <c r="D39210" s="3">
        <v>1</v>
      </c>
      <c r="E39210" s="1">
        <f>_xlfn.XLOOKUP(B39210,orders!$A$2:$A$21351,orders!$B$2:$B$21351)</f>
        <v>42298</v>
      </c>
      <c r="F39210" s="2">
        <f>INDEX(orders!$C$2:$C$21351,MATCH(dataset!B39210,orders!$A$2:$A$21351,0))</f>
        <v>0.48519675925925926</v>
      </c>
      <c r="G39210" t="str">
        <f>INDEX(pizzas!$B$2:$B$97,MATCH(dataset!C39210,pizzas!$A$2:$A$97,0))</f>
        <v>ital_veggie</v>
      </c>
      <c r="H39210" t="str">
        <f>_xlfn.XLOOKUP(C39210,pizzas!$A$2:$A$97,pizzas!$C$2:$C$97)</f>
        <v>S</v>
      </c>
      <c r="I39210">
        <f>VLOOKUP(C39210,pizzas!$A$1:$D$97,4,0)</f>
        <v>12.75</v>
      </c>
      <c r="J39210">
        <f t="shared" si="1836"/>
        <v>12.75</v>
      </c>
      <c r="K39210" t="str">
        <f t="shared" si="1837"/>
        <v>October</v>
      </c>
      <c r="L39210" t="str">
        <f t="shared" si="1838"/>
        <v>Wednesday</v>
      </c>
      <c r="M39210" t="str">
        <f>_xlfn.XLOOKUP(G39210,pizza_types!$A$2:$A$33,pizza_types!$B$2:$B$33)</f>
        <v>The Italian Vegetables Pizza</v>
      </c>
      <c r="N39210" t="str">
        <f>VLOOKUP(G39210,pizza_types!$A$1:$D$33,3,0)</f>
        <v>Veggie</v>
      </c>
      <c r="O39210" t="str">
        <f>VLOOKUP(G39210,pizza_types!$A$1:$D$33,4,0)</f>
        <v>Eggplant, Artichokes, Tomatoes, Zucchini, Red Peppers, Garlic, Pesto Sauce</v>
      </c>
    </row>
    <row r="39211" spans="1:15" x14ac:dyDescent="0.3">
      <c r="A39211" s="3">
        <v>39210</v>
      </c>
      <c r="B39211" s="3">
        <v>17280</v>
      </c>
      <c r="C39211" s="3" t="s">
        <v>64</v>
      </c>
      <c r="D39211" s="3">
        <v>1</v>
      </c>
      <c r="E39211" s="1">
        <f>_xlfn.XLOOKUP(B39211,orders!$A$2:$A$21351,orders!$B$2:$B$21351)</f>
        <v>42298</v>
      </c>
      <c r="F39211" s="2">
        <f>INDEX(orders!$C$2:$C$21351,MATCH(dataset!B39211,orders!$A$2:$A$21351,0))</f>
        <v>0.48540509259259257</v>
      </c>
      <c r="G39211" t="str">
        <f>INDEX(pizzas!$B$2:$B$97,MATCH(dataset!C39211,pizzas!$A$2:$A$97,0))</f>
        <v>hawaiian</v>
      </c>
      <c r="H39211" t="str">
        <f>_xlfn.XLOOKUP(C39211,pizzas!$A$2:$A$97,pizzas!$C$2:$C$97)</f>
        <v>L</v>
      </c>
      <c r="I39211">
        <f>VLOOKUP(C39211,pizzas!$A$1:$D$97,4,0)</f>
        <v>16.5</v>
      </c>
      <c r="J39211">
        <f t="shared" si="1836"/>
        <v>16.5</v>
      </c>
      <c r="K39211" t="str">
        <f t="shared" si="1837"/>
        <v>October</v>
      </c>
      <c r="L39211" t="str">
        <f t="shared" si="1838"/>
        <v>Wednesday</v>
      </c>
      <c r="M39211" t="str">
        <f>_xlfn.XLOOKUP(G39211,pizza_types!$A$2:$A$33,pizza_types!$B$2:$B$33)</f>
        <v>The Hawaiian Pizza</v>
      </c>
      <c r="N39211" t="str">
        <f>VLOOKUP(G39211,pizza_types!$A$1:$D$33,3,0)</f>
        <v>Classic</v>
      </c>
      <c r="O39211" t="str">
        <f>VLOOKUP(G39211,pizza_types!$A$1:$D$33,4,0)</f>
        <v>Sliced Ham, Pineapple, Mozzarella Cheese</v>
      </c>
    </row>
    <row r="39212" spans="1:15" x14ac:dyDescent="0.3">
      <c r="A39212" s="3">
        <v>39211</v>
      </c>
      <c r="B39212" s="3">
        <v>17280</v>
      </c>
      <c r="C39212" s="3" t="s">
        <v>41</v>
      </c>
      <c r="D39212" s="3">
        <v>1</v>
      </c>
      <c r="E39212" s="1">
        <f>_xlfn.XLOOKUP(B39212,orders!$A$2:$A$21351,orders!$B$2:$B$21351)</f>
        <v>42298</v>
      </c>
      <c r="F39212" s="2">
        <f>INDEX(orders!$C$2:$C$21351,MATCH(dataset!B39212,orders!$A$2:$A$21351,0))</f>
        <v>0.48540509259259257</v>
      </c>
      <c r="G39212" t="str">
        <f>INDEX(pizzas!$B$2:$B$97,MATCH(dataset!C39212,pizzas!$A$2:$A$97,0))</f>
        <v>napolitana</v>
      </c>
      <c r="H39212" t="str">
        <f>_xlfn.XLOOKUP(C39212,pizzas!$A$2:$A$97,pizzas!$C$2:$C$97)</f>
        <v>L</v>
      </c>
      <c r="I39212">
        <f>VLOOKUP(C39212,pizzas!$A$1:$D$97,4,0)</f>
        <v>20.5</v>
      </c>
      <c r="J39212">
        <f t="shared" si="1836"/>
        <v>20.5</v>
      </c>
      <c r="K39212" t="str">
        <f t="shared" si="1837"/>
        <v>October</v>
      </c>
      <c r="L39212" t="str">
        <f t="shared" si="1838"/>
        <v>Wednesday</v>
      </c>
      <c r="M39212" t="str">
        <f>_xlfn.XLOOKUP(G39212,pizza_types!$A$2:$A$33,pizza_types!$B$2:$B$33)</f>
        <v>The Napolitana Pizza</v>
      </c>
      <c r="N39212" t="str">
        <f>VLOOKUP(G39212,pizza_types!$A$1:$D$33,3,0)</f>
        <v>Classic</v>
      </c>
      <c r="O39212" t="str">
        <f>VLOOKUP(G39212,pizza_types!$A$1:$D$33,4,0)</f>
        <v>Tomatoes, Anchovies, Green Olives, Red Onions, Garlic</v>
      </c>
    </row>
    <row r="39213" spans="1:15" x14ac:dyDescent="0.3">
      <c r="A39213" s="3">
        <v>39212</v>
      </c>
      <c r="B39213" s="3">
        <v>17280</v>
      </c>
      <c r="C39213" s="3" t="s">
        <v>51</v>
      </c>
      <c r="D39213" s="3">
        <v>1</v>
      </c>
      <c r="E39213" s="1">
        <f>_xlfn.XLOOKUP(B39213,orders!$A$2:$A$21351,orders!$B$2:$B$21351)</f>
        <v>42298</v>
      </c>
      <c r="F39213" s="2">
        <f>INDEX(orders!$C$2:$C$21351,MATCH(dataset!B39213,orders!$A$2:$A$21351,0))</f>
        <v>0.48540509259259257</v>
      </c>
      <c r="G39213" t="str">
        <f>INDEX(pizzas!$B$2:$B$97,MATCH(dataset!C39213,pizzas!$A$2:$A$97,0))</f>
        <v>pepperoni</v>
      </c>
      <c r="H39213" t="str">
        <f>_xlfn.XLOOKUP(C39213,pizzas!$A$2:$A$97,pizzas!$C$2:$C$97)</f>
        <v>S</v>
      </c>
      <c r="I39213">
        <f>VLOOKUP(C39213,pizzas!$A$1:$D$97,4,0)</f>
        <v>9.75</v>
      </c>
      <c r="J39213">
        <f t="shared" si="1836"/>
        <v>9.75</v>
      </c>
      <c r="K39213" t="str">
        <f t="shared" si="1837"/>
        <v>October</v>
      </c>
      <c r="L39213" t="str">
        <f t="shared" si="1838"/>
        <v>Wednesday</v>
      </c>
      <c r="M39213" t="str">
        <f>_xlfn.XLOOKUP(G39213,pizza_types!$A$2:$A$33,pizza_types!$B$2:$B$33)</f>
        <v>The Pepperoni Pizza</v>
      </c>
      <c r="N39213" t="str">
        <f>VLOOKUP(G39213,pizza_types!$A$1:$D$33,3,0)</f>
        <v>Classic</v>
      </c>
      <c r="O39213" t="str">
        <f>VLOOKUP(G39213,pizza_types!$A$1:$D$33,4,0)</f>
        <v>Mozzarella Cheese, Pepperoni</v>
      </c>
    </row>
    <row r="39214" spans="1:15" x14ac:dyDescent="0.3">
      <c r="A39214" s="3">
        <v>39213</v>
      </c>
      <c r="B39214" s="3">
        <v>17280</v>
      </c>
      <c r="C39214" s="3" t="s">
        <v>84</v>
      </c>
      <c r="D39214" s="3">
        <v>1</v>
      </c>
      <c r="E39214" s="1">
        <f>_xlfn.XLOOKUP(B39214,orders!$A$2:$A$21351,orders!$B$2:$B$21351)</f>
        <v>42298</v>
      </c>
      <c r="F39214" s="2">
        <f>INDEX(orders!$C$2:$C$21351,MATCH(dataset!B39214,orders!$A$2:$A$21351,0))</f>
        <v>0.48540509259259257</v>
      </c>
      <c r="G39214" t="str">
        <f>INDEX(pizzas!$B$2:$B$97,MATCH(dataset!C39214,pizzas!$A$2:$A$97,0))</f>
        <v>spinach_fet</v>
      </c>
      <c r="H39214" t="str">
        <f>_xlfn.XLOOKUP(C39214,pizzas!$A$2:$A$97,pizzas!$C$2:$C$97)</f>
        <v>M</v>
      </c>
      <c r="I39214">
        <f>VLOOKUP(C39214,pizzas!$A$1:$D$97,4,0)</f>
        <v>16</v>
      </c>
      <c r="J39214">
        <f t="shared" si="1836"/>
        <v>16</v>
      </c>
      <c r="K39214" t="str">
        <f t="shared" si="1837"/>
        <v>October</v>
      </c>
      <c r="L39214" t="str">
        <f t="shared" si="1838"/>
        <v>Wednesday</v>
      </c>
      <c r="M39214" t="str">
        <f>_xlfn.XLOOKUP(G39214,pizza_types!$A$2:$A$33,pizza_types!$B$2:$B$33)</f>
        <v>The Spinach and Feta Pizza</v>
      </c>
      <c r="N39214" t="str">
        <f>VLOOKUP(G39214,pizza_types!$A$1:$D$33,3,0)</f>
        <v>Veggie</v>
      </c>
      <c r="O39214" t="str">
        <f>VLOOKUP(G39214,pizza_types!$A$1:$D$33,4,0)</f>
        <v>Spinach, Mushrooms, Red Onions, Feta Cheese, Garlic</v>
      </c>
    </row>
    <row r="39215" spans="1:15" x14ac:dyDescent="0.3">
      <c r="A39215" s="3">
        <v>39214</v>
      </c>
      <c r="B39215" s="3">
        <v>17281</v>
      </c>
      <c r="C39215" s="3" t="s">
        <v>26</v>
      </c>
      <c r="D39215" s="3">
        <v>1</v>
      </c>
      <c r="E39215" s="1">
        <f>_xlfn.XLOOKUP(B39215,orders!$A$2:$A$21351,orders!$B$2:$B$21351)</f>
        <v>42298</v>
      </c>
      <c r="F39215" s="2">
        <f>INDEX(orders!$C$2:$C$21351,MATCH(dataset!B39215,orders!$A$2:$A$21351,0))</f>
        <v>0.51121527777777775</v>
      </c>
      <c r="G39215" t="str">
        <f>INDEX(pizzas!$B$2:$B$97,MATCH(dataset!C39215,pizzas!$A$2:$A$97,0))</f>
        <v>cali_ckn</v>
      </c>
      <c r="H39215" t="str">
        <f>_xlfn.XLOOKUP(C39215,pizzas!$A$2:$A$97,pizzas!$C$2:$C$97)</f>
        <v>L</v>
      </c>
      <c r="I39215">
        <f>VLOOKUP(C39215,pizzas!$A$1:$D$97,4,0)</f>
        <v>20.75</v>
      </c>
      <c r="J39215">
        <f t="shared" si="1836"/>
        <v>20.75</v>
      </c>
      <c r="K39215" t="str">
        <f t="shared" si="1837"/>
        <v>October</v>
      </c>
      <c r="L39215" t="str">
        <f t="shared" si="1838"/>
        <v>Wednesday</v>
      </c>
      <c r="M39215" t="str">
        <f>_xlfn.XLOOKUP(G39215,pizza_types!$A$2:$A$33,pizza_types!$B$2:$B$33)</f>
        <v>The California Chicken Pizza</v>
      </c>
      <c r="N39215" t="str">
        <f>VLOOKUP(G39215,pizza_types!$A$1:$D$33,3,0)</f>
        <v>Chicken</v>
      </c>
      <c r="O39215" t="str">
        <f>VLOOKUP(G39215,pizza_types!$A$1:$D$33,4,0)</f>
        <v>Chicken, Artichoke, Spinach, Garlic, Jalapeno Peppers, Fontina Cheese, Gouda Cheese</v>
      </c>
    </row>
    <row r="39216" spans="1:15" x14ac:dyDescent="0.3">
      <c r="A39216" s="3">
        <v>39215</v>
      </c>
      <c r="B39216" s="3">
        <v>17281</v>
      </c>
      <c r="C39216" s="3" t="s">
        <v>46</v>
      </c>
      <c r="D39216" s="3">
        <v>1</v>
      </c>
      <c r="E39216" s="1">
        <f>_xlfn.XLOOKUP(B39216,orders!$A$2:$A$21351,orders!$B$2:$B$21351)</f>
        <v>42298</v>
      </c>
      <c r="F39216" s="2">
        <f>INDEX(orders!$C$2:$C$21351,MATCH(dataset!B39216,orders!$A$2:$A$21351,0))</f>
        <v>0.51121527777777775</v>
      </c>
      <c r="G39216" t="str">
        <f>INDEX(pizzas!$B$2:$B$97,MATCH(dataset!C39216,pizzas!$A$2:$A$97,0))</f>
        <v>pepperoni</v>
      </c>
      <c r="H39216" t="str">
        <f>_xlfn.XLOOKUP(C39216,pizzas!$A$2:$A$97,pizzas!$C$2:$C$97)</f>
        <v>M</v>
      </c>
      <c r="I39216">
        <f>VLOOKUP(C39216,pizzas!$A$1:$D$97,4,0)</f>
        <v>12.5</v>
      </c>
      <c r="J39216">
        <f t="shared" si="1836"/>
        <v>12.5</v>
      </c>
      <c r="K39216" t="str">
        <f t="shared" si="1837"/>
        <v>October</v>
      </c>
      <c r="L39216" t="str">
        <f t="shared" si="1838"/>
        <v>Wednesday</v>
      </c>
      <c r="M39216" t="str">
        <f>_xlfn.XLOOKUP(G39216,pizza_types!$A$2:$A$33,pizza_types!$B$2:$B$33)</f>
        <v>The Pepperoni Pizza</v>
      </c>
      <c r="N39216" t="str">
        <f>VLOOKUP(G39216,pizza_types!$A$1:$D$33,3,0)</f>
        <v>Classic</v>
      </c>
      <c r="O39216" t="str">
        <f>VLOOKUP(G39216,pizza_types!$A$1:$D$33,4,0)</f>
        <v>Mozzarella Cheese, Pepperoni</v>
      </c>
    </row>
    <row r="39217" spans="1:15" x14ac:dyDescent="0.3">
      <c r="A39217" s="3">
        <v>39216</v>
      </c>
      <c r="B39217" s="3">
        <v>17282</v>
      </c>
      <c r="C39217" s="3" t="s">
        <v>27</v>
      </c>
      <c r="D39217" s="3">
        <v>1</v>
      </c>
      <c r="E39217" s="1">
        <f>_xlfn.XLOOKUP(B39217,orders!$A$2:$A$21351,orders!$B$2:$B$21351)</f>
        <v>42298</v>
      </c>
      <c r="F39217" s="2">
        <f>INDEX(orders!$C$2:$C$21351,MATCH(dataset!B39217,orders!$A$2:$A$21351,0))</f>
        <v>0.51572916666666668</v>
      </c>
      <c r="G39217" t="str">
        <f>INDEX(pizzas!$B$2:$B$97,MATCH(dataset!C39217,pizzas!$A$2:$A$97,0))</f>
        <v>cali_ckn</v>
      </c>
      <c r="H39217" t="str">
        <f>_xlfn.XLOOKUP(C39217,pizzas!$A$2:$A$97,pizzas!$C$2:$C$97)</f>
        <v>M</v>
      </c>
      <c r="I39217">
        <f>VLOOKUP(C39217,pizzas!$A$1:$D$97,4,0)</f>
        <v>16.75</v>
      </c>
      <c r="J39217">
        <f t="shared" si="1836"/>
        <v>16.75</v>
      </c>
      <c r="K39217" t="str">
        <f t="shared" si="1837"/>
        <v>October</v>
      </c>
      <c r="L39217" t="str">
        <f t="shared" si="1838"/>
        <v>Wednesday</v>
      </c>
      <c r="M39217" t="str">
        <f>_xlfn.XLOOKUP(G39217,pizza_types!$A$2:$A$33,pizza_types!$B$2:$B$33)</f>
        <v>The California Chicken Pizza</v>
      </c>
      <c r="N39217" t="str">
        <f>VLOOKUP(G39217,pizza_types!$A$1:$D$33,3,0)</f>
        <v>Chicken</v>
      </c>
      <c r="O39217" t="str">
        <f>VLOOKUP(G39217,pizza_types!$A$1:$D$33,4,0)</f>
        <v>Chicken, Artichoke, Spinach, Garlic, Jalapeno Peppers, Fontina Cheese, Gouda Cheese</v>
      </c>
    </row>
    <row r="39218" spans="1:15" x14ac:dyDescent="0.3">
      <c r="A39218" s="3">
        <v>39217</v>
      </c>
      <c r="B39218" s="3">
        <v>17282</v>
      </c>
      <c r="C39218" s="3" t="s">
        <v>17</v>
      </c>
      <c r="D39218" s="3">
        <v>1</v>
      </c>
      <c r="E39218" s="1">
        <f>_xlfn.XLOOKUP(B39218,orders!$A$2:$A$21351,orders!$B$2:$B$21351)</f>
        <v>42298</v>
      </c>
      <c r="F39218" s="2">
        <f>INDEX(orders!$C$2:$C$21351,MATCH(dataset!B39218,orders!$A$2:$A$21351,0))</f>
        <v>0.51572916666666668</v>
      </c>
      <c r="G39218" t="str">
        <f>INDEX(pizzas!$B$2:$B$97,MATCH(dataset!C39218,pizzas!$A$2:$A$97,0))</f>
        <v>ital_cpcllo</v>
      </c>
      <c r="H39218" t="str">
        <f>_xlfn.XLOOKUP(C39218,pizzas!$A$2:$A$97,pizzas!$C$2:$C$97)</f>
        <v>L</v>
      </c>
      <c r="I39218">
        <f>VLOOKUP(C39218,pizzas!$A$1:$D$97,4,0)</f>
        <v>20.5</v>
      </c>
      <c r="J39218">
        <f t="shared" si="1836"/>
        <v>20.5</v>
      </c>
      <c r="K39218" t="str">
        <f t="shared" si="1837"/>
        <v>October</v>
      </c>
      <c r="L39218" t="str">
        <f t="shared" si="1838"/>
        <v>Wednesday</v>
      </c>
      <c r="M39218" t="str">
        <f>_xlfn.XLOOKUP(G39218,pizza_types!$A$2:$A$33,pizza_types!$B$2:$B$33)</f>
        <v>The Italian Capocollo Pizza</v>
      </c>
      <c r="N39218" t="str">
        <f>VLOOKUP(G39218,pizza_types!$A$1:$D$33,3,0)</f>
        <v>Classic</v>
      </c>
      <c r="O39218" t="str">
        <f>VLOOKUP(G39218,pizza_types!$A$1:$D$33,4,0)</f>
        <v>Capocollo, Red Peppers, Tomatoes, Goat Cheese, Garlic, Oregano</v>
      </c>
    </row>
    <row r="39219" spans="1:15" x14ac:dyDescent="0.3">
      <c r="A39219" s="3">
        <v>39218</v>
      </c>
      <c r="B39219" s="3">
        <v>17282</v>
      </c>
      <c r="C39219" s="3" t="s">
        <v>8</v>
      </c>
      <c r="D39219" s="3">
        <v>1</v>
      </c>
      <c r="E39219" s="1">
        <f>_xlfn.XLOOKUP(B39219,orders!$A$2:$A$21351,orders!$B$2:$B$21351)</f>
        <v>42298</v>
      </c>
      <c r="F39219" s="2">
        <f>INDEX(orders!$C$2:$C$21351,MATCH(dataset!B39219,orders!$A$2:$A$21351,0))</f>
        <v>0.51572916666666668</v>
      </c>
      <c r="G39219" t="str">
        <f>INDEX(pizzas!$B$2:$B$97,MATCH(dataset!C39219,pizzas!$A$2:$A$97,0))</f>
        <v>mexicana</v>
      </c>
      <c r="H39219" t="str">
        <f>_xlfn.XLOOKUP(C39219,pizzas!$A$2:$A$97,pizzas!$C$2:$C$97)</f>
        <v>M</v>
      </c>
      <c r="I39219">
        <f>VLOOKUP(C39219,pizzas!$A$1:$D$97,4,0)</f>
        <v>16</v>
      </c>
      <c r="J39219">
        <f t="shared" si="1836"/>
        <v>16</v>
      </c>
      <c r="K39219" t="str">
        <f t="shared" si="1837"/>
        <v>October</v>
      </c>
      <c r="L39219" t="str">
        <f t="shared" si="1838"/>
        <v>Wednesday</v>
      </c>
      <c r="M39219" t="str">
        <f>_xlfn.XLOOKUP(G39219,pizza_types!$A$2:$A$33,pizza_types!$B$2:$B$33)</f>
        <v>The Mexicana Pizza</v>
      </c>
      <c r="N39219" t="str">
        <f>VLOOKUP(G39219,pizza_types!$A$1:$D$33,3,0)</f>
        <v>Veggie</v>
      </c>
      <c r="O39219" t="str">
        <f>VLOOKUP(G39219,pizza_types!$A$1:$D$33,4,0)</f>
        <v>Tomatoes, Red Peppers, Jalapeno Peppers, Red Onions, Cilantro, Corn, Chipotle Sauce, Garlic</v>
      </c>
    </row>
    <row r="39220" spans="1:15" x14ac:dyDescent="0.3">
      <c r="A39220" s="3">
        <v>39219</v>
      </c>
      <c r="B39220" s="3">
        <v>17282</v>
      </c>
      <c r="C39220" s="3" t="s">
        <v>60</v>
      </c>
      <c r="D39220" s="3">
        <v>1</v>
      </c>
      <c r="E39220" s="1">
        <f>_xlfn.XLOOKUP(B39220,orders!$A$2:$A$21351,orders!$B$2:$B$21351)</f>
        <v>42298</v>
      </c>
      <c r="F39220" s="2">
        <f>INDEX(orders!$C$2:$C$21351,MATCH(dataset!B39220,orders!$A$2:$A$21351,0))</f>
        <v>0.51572916666666668</v>
      </c>
      <c r="G39220" t="str">
        <f>INDEX(pizzas!$B$2:$B$97,MATCH(dataset!C39220,pizzas!$A$2:$A$97,0))</f>
        <v>thai_ckn</v>
      </c>
      <c r="H39220" t="str">
        <f>_xlfn.XLOOKUP(C39220,pizzas!$A$2:$A$97,pizzas!$C$2:$C$97)</f>
        <v>M</v>
      </c>
      <c r="I39220">
        <f>VLOOKUP(C39220,pizzas!$A$1:$D$97,4,0)</f>
        <v>16.75</v>
      </c>
      <c r="J39220">
        <f t="shared" si="1836"/>
        <v>16.75</v>
      </c>
      <c r="K39220" t="str">
        <f t="shared" si="1837"/>
        <v>October</v>
      </c>
      <c r="L39220" t="str">
        <f t="shared" si="1838"/>
        <v>Wednesday</v>
      </c>
      <c r="M39220" t="str">
        <f>_xlfn.XLOOKUP(G39220,pizza_types!$A$2:$A$33,pizza_types!$B$2:$B$33)</f>
        <v>The Thai Chicken Pizza</v>
      </c>
      <c r="N39220" t="str">
        <f>VLOOKUP(G39220,pizza_types!$A$1:$D$33,3,0)</f>
        <v>Chicken</v>
      </c>
      <c r="O39220" t="str">
        <f>VLOOKUP(G39220,pizza_types!$A$1:$D$33,4,0)</f>
        <v>Chicken, Pineapple, Tomatoes, Red Peppers, Thai Sweet Chilli Sauce</v>
      </c>
    </row>
    <row r="39221" spans="1:15" x14ac:dyDescent="0.3">
      <c r="A39221" s="3">
        <v>39220</v>
      </c>
      <c r="B39221" s="3">
        <v>17283</v>
      </c>
      <c r="C39221" s="3" t="s">
        <v>80</v>
      </c>
      <c r="D39221" s="3">
        <v>1</v>
      </c>
      <c r="E39221" s="1">
        <f>_xlfn.XLOOKUP(B39221,orders!$A$2:$A$21351,orders!$B$2:$B$21351)</f>
        <v>42298</v>
      </c>
      <c r="F39221" s="2">
        <f>INDEX(orders!$C$2:$C$21351,MATCH(dataset!B39221,orders!$A$2:$A$21351,0))</f>
        <v>0.51847222222222222</v>
      </c>
      <c r="G39221" t="str">
        <f>INDEX(pizzas!$B$2:$B$97,MATCH(dataset!C39221,pizzas!$A$2:$A$97,0))</f>
        <v>spicy_ital</v>
      </c>
      <c r="H39221" t="str">
        <f>_xlfn.XLOOKUP(C39221,pizzas!$A$2:$A$97,pizzas!$C$2:$C$97)</f>
        <v>M</v>
      </c>
      <c r="I39221">
        <f>VLOOKUP(C39221,pizzas!$A$1:$D$97,4,0)</f>
        <v>16.5</v>
      </c>
      <c r="J39221">
        <f t="shared" si="1836"/>
        <v>16.5</v>
      </c>
      <c r="K39221" t="str">
        <f t="shared" si="1837"/>
        <v>October</v>
      </c>
      <c r="L39221" t="str">
        <f t="shared" si="1838"/>
        <v>Wednesday</v>
      </c>
      <c r="M39221" t="str">
        <f>_xlfn.XLOOKUP(G39221,pizza_types!$A$2:$A$33,pizza_types!$B$2:$B$33)</f>
        <v>The Spicy Italian Pizza</v>
      </c>
      <c r="N39221" t="str">
        <f>VLOOKUP(G39221,pizza_types!$A$1:$D$33,3,0)</f>
        <v>Supreme</v>
      </c>
      <c r="O39221" t="str">
        <f>VLOOKUP(G39221,pizza_types!$A$1:$D$33,4,0)</f>
        <v>Capocollo, Tomatoes, Goat Cheese, Artichokes, Peperoncini verdi, Garlic</v>
      </c>
    </row>
    <row r="39222" spans="1:15" x14ac:dyDescent="0.3">
      <c r="A39222" s="3">
        <v>39221</v>
      </c>
      <c r="B39222" s="3">
        <v>17284</v>
      </c>
      <c r="C39222" s="3" t="s">
        <v>54</v>
      </c>
      <c r="D39222" s="3">
        <v>1</v>
      </c>
      <c r="E39222" s="1">
        <f>_xlfn.XLOOKUP(B39222,orders!$A$2:$A$21351,orders!$B$2:$B$21351)</f>
        <v>42298</v>
      </c>
      <c r="F39222" s="2">
        <f>INDEX(orders!$C$2:$C$21351,MATCH(dataset!B39222,orders!$A$2:$A$21351,0))</f>
        <v>0.52196759259259262</v>
      </c>
      <c r="G39222" t="str">
        <f>INDEX(pizzas!$B$2:$B$97,MATCH(dataset!C39222,pizzas!$A$2:$A$97,0))</f>
        <v>pep_msh_pep</v>
      </c>
      <c r="H39222" t="str">
        <f>_xlfn.XLOOKUP(C39222,pizzas!$A$2:$A$97,pizzas!$C$2:$C$97)</f>
        <v>L</v>
      </c>
      <c r="I39222">
        <f>VLOOKUP(C39222,pizzas!$A$1:$D$97,4,0)</f>
        <v>17.5</v>
      </c>
      <c r="J39222">
        <f t="shared" si="1836"/>
        <v>17.5</v>
      </c>
      <c r="K39222" t="str">
        <f t="shared" si="1837"/>
        <v>October</v>
      </c>
      <c r="L39222" t="str">
        <f t="shared" si="1838"/>
        <v>Wednesday</v>
      </c>
      <c r="M39222" t="str">
        <f>_xlfn.XLOOKUP(G39222,pizza_types!$A$2:$A$33,pizza_types!$B$2:$B$33)</f>
        <v>The Pepperoni, Mushroom, and Peppers Pizza</v>
      </c>
      <c r="N39222" t="str">
        <f>VLOOKUP(G39222,pizza_types!$A$1:$D$33,3,0)</f>
        <v>Classic</v>
      </c>
      <c r="O39222" t="str">
        <f>VLOOKUP(G39222,pizza_types!$A$1:$D$33,4,0)</f>
        <v>Pepperoni, Mushrooms, Green Peppers</v>
      </c>
    </row>
    <row r="39223" spans="1:15" x14ac:dyDescent="0.3">
      <c r="A39223" s="3">
        <v>39222</v>
      </c>
      <c r="B39223" s="3">
        <v>17285</v>
      </c>
      <c r="C39223" s="3" t="s">
        <v>61</v>
      </c>
      <c r="D39223" s="3">
        <v>1</v>
      </c>
      <c r="E39223" s="1">
        <f>_xlfn.XLOOKUP(B39223,orders!$A$2:$A$21351,orders!$B$2:$B$21351)</f>
        <v>42298</v>
      </c>
      <c r="F39223" s="2">
        <f>INDEX(orders!$C$2:$C$21351,MATCH(dataset!B39223,orders!$A$2:$A$21351,0))</f>
        <v>0.52905092592592595</v>
      </c>
      <c r="G39223" t="str">
        <f>INDEX(pizzas!$B$2:$B$97,MATCH(dataset!C39223,pizzas!$A$2:$A$97,0))</f>
        <v>classic_dlx</v>
      </c>
      <c r="H39223" t="str">
        <f>_xlfn.XLOOKUP(C39223,pizzas!$A$2:$A$97,pizzas!$C$2:$C$97)</f>
        <v>L</v>
      </c>
      <c r="I39223">
        <f>VLOOKUP(C39223,pizzas!$A$1:$D$97,4,0)</f>
        <v>20.5</v>
      </c>
      <c r="J39223">
        <f t="shared" si="1836"/>
        <v>20.5</v>
      </c>
      <c r="K39223" t="str">
        <f t="shared" si="1837"/>
        <v>October</v>
      </c>
      <c r="L39223" t="str">
        <f t="shared" si="1838"/>
        <v>Wednesday</v>
      </c>
      <c r="M39223" t="str">
        <f>_xlfn.XLOOKUP(G39223,pizza_types!$A$2:$A$33,pizza_types!$B$2:$B$33)</f>
        <v>The Classic Deluxe Pizza</v>
      </c>
      <c r="N39223" t="str">
        <f>VLOOKUP(G39223,pizza_types!$A$1:$D$33,3,0)</f>
        <v>Classic</v>
      </c>
      <c r="O39223" t="str">
        <f>VLOOKUP(G39223,pizza_types!$A$1:$D$33,4,0)</f>
        <v>Pepperoni, Mushrooms, Red Onions, Red Peppers, Bacon</v>
      </c>
    </row>
    <row r="39224" spans="1:15" x14ac:dyDescent="0.3">
      <c r="A39224" s="3">
        <v>39223</v>
      </c>
      <c r="B39224" s="3">
        <v>17285</v>
      </c>
      <c r="C39224" s="3" t="s">
        <v>75</v>
      </c>
      <c r="D39224" s="3">
        <v>1</v>
      </c>
      <c r="E39224" s="1">
        <f>_xlfn.XLOOKUP(B39224,orders!$A$2:$A$21351,orders!$B$2:$B$21351)</f>
        <v>42298</v>
      </c>
      <c r="F39224" s="2">
        <f>INDEX(orders!$C$2:$C$21351,MATCH(dataset!B39224,orders!$A$2:$A$21351,0))</f>
        <v>0.52905092592592595</v>
      </c>
      <c r="G39224" t="str">
        <f>INDEX(pizzas!$B$2:$B$97,MATCH(dataset!C39224,pizzas!$A$2:$A$97,0))</f>
        <v>ital_veggie</v>
      </c>
      <c r="H39224" t="str">
        <f>_xlfn.XLOOKUP(C39224,pizzas!$A$2:$A$97,pizzas!$C$2:$C$97)</f>
        <v>L</v>
      </c>
      <c r="I39224">
        <f>VLOOKUP(C39224,pizzas!$A$1:$D$97,4,0)</f>
        <v>21</v>
      </c>
      <c r="J39224">
        <f t="shared" si="1836"/>
        <v>21</v>
      </c>
      <c r="K39224" t="str">
        <f t="shared" si="1837"/>
        <v>October</v>
      </c>
      <c r="L39224" t="str">
        <f t="shared" si="1838"/>
        <v>Wednesday</v>
      </c>
      <c r="M39224" t="str">
        <f>_xlfn.XLOOKUP(G39224,pizza_types!$A$2:$A$33,pizza_types!$B$2:$B$33)</f>
        <v>The Italian Vegetables Pizza</v>
      </c>
      <c r="N39224" t="str">
        <f>VLOOKUP(G39224,pizza_types!$A$1:$D$33,3,0)</f>
        <v>Veggie</v>
      </c>
      <c r="O39224" t="str">
        <f>VLOOKUP(G39224,pizza_types!$A$1:$D$33,4,0)</f>
        <v>Eggplant, Artichokes, Tomatoes, Zucchini, Red Peppers, Garlic, Pesto Sauce</v>
      </c>
    </row>
    <row r="39225" spans="1:15" x14ac:dyDescent="0.3">
      <c r="A39225" s="3">
        <v>39224</v>
      </c>
      <c r="B39225" s="3">
        <v>17285</v>
      </c>
      <c r="C39225" s="3" t="s">
        <v>56</v>
      </c>
      <c r="D39225" s="3">
        <v>1</v>
      </c>
      <c r="E39225" s="1">
        <f>_xlfn.XLOOKUP(B39225,orders!$A$2:$A$21351,orders!$B$2:$B$21351)</f>
        <v>42298</v>
      </c>
      <c r="F39225" s="2">
        <f>INDEX(orders!$C$2:$C$21351,MATCH(dataset!B39225,orders!$A$2:$A$21351,0))</f>
        <v>0.52905092592592595</v>
      </c>
      <c r="G39225" t="str">
        <f>INDEX(pizzas!$B$2:$B$97,MATCH(dataset!C39225,pizzas!$A$2:$A$97,0))</f>
        <v>peppr_salami</v>
      </c>
      <c r="H39225" t="str">
        <f>_xlfn.XLOOKUP(C39225,pizzas!$A$2:$A$97,pizzas!$C$2:$C$97)</f>
        <v>M</v>
      </c>
      <c r="I39225">
        <f>VLOOKUP(C39225,pizzas!$A$1:$D$97,4,0)</f>
        <v>16.5</v>
      </c>
      <c r="J39225">
        <f t="shared" si="1836"/>
        <v>16.5</v>
      </c>
      <c r="K39225" t="str">
        <f t="shared" si="1837"/>
        <v>October</v>
      </c>
      <c r="L39225" t="str">
        <f t="shared" si="1838"/>
        <v>Wednesday</v>
      </c>
      <c r="M39225" t="str">
        <f>_xlfn.XLOOKUP(G39225,pizza_types!$A$2:$A$33,pizza_types!$B$2:$B$33)</f>
        <v>The Pepper Salami Pizza</v>
      </c>
      <c r="N39225" t="str">
        <f>VLOOKUP(G39225,pizza_types!$A$1:$D$33,3,0)</f>
        <v>Supreme</v>
      </c>
      <c r="O39225" t="str">
        <f>VLOOKUP(G39225,pizza_types!$A$1:$D$33,4,0)</f>
        <v>Genoa Salami, Capocollo, Pepperoni, Tomatoes, Asiago Cheese, Garlic</v>
      </c>
    </row>
    <row r="39226" spans="1:15" x14ac:dyDescent="0.3">
      <c r="A39226" s="3">
        <v>39225</v>
      </c>
      <c r="B39226" s="3">
        <v>17286</v>
      </c>
      <c r="C39226" s="3" t="s">
        <v>4</v>
      </c>
      <c r="D39226" s="3">
        <v>1</v>
      </c>
      <c r="E39226" s="1">
        <f>_xlfn.XLOOKUP(B39226,orders!$A$2:$A$21351,orders!$B$2:$B$21351)</f>
        <v>42298</v>
      </c>
      <c r="F39226" s="2">
        <f>INDEX(orders!$C$2:$C$21351,MATCH(dataset!B39226,orders!$A$2:$A$21351,0))</f>
        <v>0.53098379629629633</v>
      </c>
      <c r="G39226" t="str">
        <f>INDEX(pizzas!$B$2:$B$97,MATCH(dataset!C39226,pizzas!$A$2:$A$97,0))</f>
        <v>hawaiian</v>
      </c>
      <c r="H39226" t="str">
        <f>_xlfn.XLOOKUP(C39226,pizzas!$A$2:$A$97,pizzas!$C$2:$C$97)</f>
        <v>M</v>
      </c>
      <c r="I39226">
        <f>VLOOKUP(C39226,pizzas!$A$1:$D$97,4,0)</f>
        <v>13.25</v>
      </c>
      <c r="J39226">
        <f t="shared" si="1836"/>
        <v>13.25</v>
      </c>
      <c r="K39226" t="str">
        <f t="shared" si="1837"/>
        <v>October</v>
      </c>
      <c r="L39226" t="str">
        <f t="shared" si="1838"/>
        <v>Wednesday</v>
      </c>
      <c r="M39226" t="str">
        <f>_xlfn.XLOOKUP(G39226,pizza_types!$A$2:$A$33,pizza_types!$B$2:$B$33)</f>
        <v>The Hawaiian Pizza</v>
      </c>
      <c r="N39226" t="str">
        <f>VLOOKUP(G39226,pizza_types!$A$1:$D$33,3,0)</f>
        <v>Classic</v>
      </c>
      <c r="O39226" t="str">
        <f>VLOOKUP(G39226,pizza_types!$A$1:$D$33,4,0)</f>
        <v>Sliced Ham, Pineapple, Mozzarella Cheese</v>
      </c>
    </row>
    <row r="39227" spans="1:15" x14ac:dyDescent="0.3">
      <c r="A39227" s="3">
        <v>39226</v>
      </c>
      <c r="B39227" s="3">
        <v>17286</v>
      </c>
      <c r="C39227" s="3" t="s">
        <v>8</v>
      </c>
      <c r="D39227" s="3">
        <v>1</v>
      </c>
      <c r="E39227" s="1">
        <f>_xlfn.XLOOKUP(B39227,orders!$A$2:$A$21351,orders!$B$2:$B$21351)</f>
        <v>42298</v>
      </c>
      <c r="F39227" s="2">
        <f>INDEX(orders!$C$2:$C$21351,MATCH(dataset!B39227,orders!$A$2:$A$21351,0))</f>
        <v>0.53098379629629633</v>
      </c>
      <c r="G39227" t="str">
        <f>INDEX(pizzas!$B$2:$B$97,MATCH(dataset!C39227,pizzas!$A$2:$A$97,0))</f>
        <v>mexicana</v>
      </c>
      <c r="H39227" t="str">
        <f>_xlfn.XLOOKUP(C39227,pizzas!$A$2:$A$97,pizzas!$C$2:$C$97)</f>
        <v>M</v>
      </c>
      <c r="I39227">
        <f>VLOOKUP(C39227,pizzas!$A$1:$D$97,4,0)</f>
        <v>16</v>
      </c>
      <c r="J39227">
        <f t="shared" si="1836"/>
        <v>16</v>
      </c>
      <c r="K39227" t="str">
        <f t="shared" si="1837"/>
        <v>October</v>
      </c>
      <c r="L39227" t="str">
        <f t="shared" si="1838"/>
        <v>Wednesday</v>
      </c>
      <c r="M39227" t="str">
        <f>_xlfn.XLOOKUP(G39227,pizza_types!$A$2:$A$33,pizza_types!$B$2:$B$33)</f>
        <v>The Mexicana Pizza</v>
      </c>
      <c r="N39227" t="str">
        <f>VLOOKUP(G39227,pizza_types!$A$1:$D$33,3,0)</f>
        <v>Veggie</v>
      </c>
      <c r="O39227" t="str">
        <f>VLOOKUP(G39227,pizza_types!$A$1:$D$33,4,0)</f>
        <v>Tomatoes, Red Peppers, Jalapeno Peppers, Red Onions, Cilantro, Corn, Chipotle Sauce, Garlic</v>
      </c>
    </row>
    <row r="39228" spans="1:15" x14ac:dyDescent="0.3">
      <c r="A39228" s="3">
        <v>39227</v>
      </c>
      <c r="B39228" s="3">
        <v>17287</v>
      </c>
      <c r="C39228" s="3" t="s">
        <v>57</v>
      </c>
      <c r="D39228" s="3">
        <v>1</v>
      </c>
      <c r="E39228" s="1">
        <f>_xlfn.XLOOKUP(B39228,orders!$A$2:$A$21351,orders!$B$2:$B$21351)</f>
        <v>42298</v>
      </c>
      <c r="F39228" s="2">
        <f>INDEX(orders!$C$2:$C$21351,MATCH(dataset!B39228,orders!$A$2:$A$21351,0))</f>
        <v>0.53983796296296294</v>
      </c>
      <c r="G39228" t="str">
        <f>INDEX(pizzas!$B$2:$B$97,MATCH(dataset!C39228,pizzas!$A$2:$A$97,0))</f>
        <v>ckn_alfredo</v>
      </c>
      <c r="H39228" t="str">
        <f>_xlfn.XLOOKUP(C39228,pizzas!$A$2:$A$97,pizzas!$C$2:$C$97)</f>
        <v>M</v>
      </c>
      <c r="I39228">
        <f>VLOOKUP(C39228,pizzas!$A$1:$D$97,4,0)</f>
        <v>16.75</v>
      </c>
      <c r="J39228">
        <f t="shared" si="1836"/>
        <v>16.75</v>
      </c>
      <c r="K39228" t="str">
        <f t="shared" si="1837"/>
        <v>October</v>
      </c>
      <c r="L39228" t="str">
        <f t="shared" si="1838"/>
        <v>Wednesday</v>
      </c>
      <c r="M39228" t="str">
        <f>_xlfn.XLOOKUP(G39228,pizza_types!$A$2:$A$33,pizza_types!$B$2:$B$33)</f>
        <v>The Chicken Alfredo Pizza</v>
      </c>
      <c r="N39228" t="str">
        <f>VLOOKUP(G39228,pizza_types!$A$1:$D$33,3,0)</f>
        <v>Chicken</v>
      </c>
      <c r="O39228" t="str">
        <f>VLOOKUP(G39228,pizza_types!$A$1:$D$33,4,0)</f>
        <v>Chicken, Red Onions, Red Peppers, Mushrooms, Asiago Cheese, Alfredo Sauce</v>
      </c>
    </row>
    <row r="39229" spans="1:15" x14ac:dyDescent="0.3">
      <c r="A39229" s="3">
        <v>39228</v>
      </c>
      <c r="B39229" s="3">
        <v>17287</v>
      </c>
      <c r="C39229" s="3" t="s">
        <v>6</v>
      </c>
      <c r="D39229" s="3">
        <v>1</v>
      </c>
      <c r="E39229" s="1">
        <f>_xlfn.XLOOKUP(B39229,orders!$A$2:$A$21351,orders!$B$2:$B$21351)</f>
        <v>42298</v>
      </c>
      <c r="F39229" s="2">
        <f>INDEX(orders!$C$2:$C$21351,MATCH(dataset!B39229,orders!$A$2:$A$21351,0))</f>
        <v>0.53983796296296294</v>
      </c>
      <c r="G39229" t="str">
        <f>INDEX(pizzas!$B$2:$B$97,MATCH(dataset!C39229,pizzas!$A$2:$A$97,0))</f>
        <v>five_cheese</v>
      </c>
      <c r="H39229" t="str">
        <f>_xlfn.XLOOKUP(C39229,pizzas!$A$2:$A$97,pizzas!$C$2:$C$97)</f>
        <v>L</v>
      </c>
      <c r="I39229">
        <f>VLOOKUP(C39229,pizzas!$A$1:$D$97,4,0)</f>
        <v>18.5</v>
      </c>
      <c r="J39229">
        <f t="shared" si="1836"/>
        <v>18.5</v>
      </c>
      <c r="K39229" t="str">
        <f t="shared" si="1837"/>
        <v>October</v>
      </c>
      <c r="L39229" t="str">
        <f t="shared" si="1838"/>
        <v>Wednesday</v>
      </c>
      <c r="M39229" t="str">
        <f>_xlfn.XLOOKUP(G39229,pizza_types!$A$2:$A$33,pizza_types!$B$2:$B$33)</f>
        <v>The Five Cheese Pizza</v>
      </c>
      <c r="N39229" t="str">
        <f>VLOOKUP(G39229,pizza_types!$A$1:$D$33,3,0)</f>
        <v>Veggie</v>
      </c>
      <c r="O39229" t="str">
        <f>VLOOKUP(G39229,pizza_types!$A$1:$D$33,4,0)</f>
        <v>Mozzarella Cheese, Provolone Cheese, Smoked Gouda Cheese, Romano Cheese, Blue Cheese, Garlic</v>
      </c>
    </row>
    <row r="39230" spans="1:15" x14ac:dyDescent="0.3">
      <c r="A39230" s="3">
        <v>39229</v>
      </c>
      <c r="B39230" s="3">
        <v>17287</v>
      </c>
      <c r="C39230" s="3" t="s">
        <v>36</v>
      </c>
      <c r="D39230" s="3">
        <v>1</v>
      </c>
      <c r="E39230" s="1">
        <f>_xlfn.XLOOKUP(B39230,orders!$A$2:$A$21351,orders!$B$2:$B$21351)</f>
        <v>42298</v>
      </c>
      <c r="F39230" s="2">
        <f>INDEX(orders!$C$2:$C$21351,MATCH(dataset!B39230,orders!$A$2:$A$21351,0))</f>
        <v>0.53983796296296294</v>
      </c>
      <c r="G39230" t="str">
        <f>INDEX(pizzas!$B$2:$B$97,MATCH(dataset!C39230,pizzas!$A$2:$A$97,0))</f>
        <v>four_cheese</v>
      </c>
      <c r="H39230" t="str">
        <f>_xlfn.XLOOKUP(C39230,pizzas!$A$2:$A$97,pizzas!$C$2:$C$97)</f>
        <v>M</v>
      </c>
      <c r="I39230">
        <f>VLOOKUP(C39230,pizzas!$A$1:$D$97,4,0)</f>
        <v>14.75</v>
      </c>
      <c r="J39230">
        <f t="shared" si="1836"/>
        <v>14.75</v>
      </c>
      <c r="K39230" t="str">
        <f t="shared" si="1837"/>
        <v>October</v>
      </c>
      <c r="L39230" t="str">
        <f t="shared" si="1838"/>
        <v>Wednesday</v>
      </c>
      <c r="M39230" t="str">
        <f>_xlfn.XLOOKUP(G39230,pizza_types!$A$2:$A$33,pizza_types!$B$2:$B$33)</f>
        <v>The Four Cheese Pizza</v>
      </c>
      <c r="N39230" t="str">
        <f>VLOOKUP(G39230,pizza_types!$A$1:$D$33,3,0)</f>
        <v>Veggie</v>
      </c>
      <c r="O39230" t="str">
        <f>VLOOKUP(G39230,pizza_types!$A$1:$D$33,4,0)</f>
        <v>Ricotta Cheese, Gorgonzola Piccante Cheese, Mozzarella Cheese, Parmigiano Reggiano Cheese, Garlic</v>
      </c>
    </row>
    <row r="39231" spans="1:15" x14ac:dyDescent="0.3">
      <c r="A39231" s="3">
        <v>39230</v>
      </c>
      <c r="B39231" s="3">
        <v>17287</v>
      </c>
      <c r="C39231" s="3" t="s">
        <v>41</v>
      </c>
      <c r="D39231" s="3">
        <v>1</v>
      </c>
      <c r="E39231" s="1">
        <f>_xlfn.XLOOKUP(B39231,orders!$A$2:$A$21351,orders!$B$2:$B$21351)</f>
        <v>42298</v>
      </c>
      <c r="F39231" s="2">
        <f>INDEX(orders!$C$2:$C$21351,MATCH(dataset!B39231,orders!$A$2:$A$21351,0))</f>
        <v>0.53983796296296294</v>
      </c>
      <c r="G39231" t="str">
        <f>INDEX(pizzas!$B$2:$B$97,MATCH(dataset!C39231,pizzas!$A$2:$A$97,0))</f>
        <v>napolitana</v>
      </c>
      <c r="H39231" t="str">
        <f>_xlfn.XLOOKUP(C39231,pizzas!$A$2:$A$97,pizzas!$C$2:$C$97)</f>
        <v>L</v>
      </c>
      <c r="I39231">
        <f>VLOOKUP(C39231,pizzas!$A$1:$D$97,4,0)</f>
        <v>20.5</v>
      </c>
      <c r="J39231">
        <f t="shared" si="1836"/>
        <v>20.5</v>
      </c>
      <c r="K39231" t="str">
        <f t="shared" si="1837"/>
        <v>October</v>
      </c>
      <c r="L39231" t="str">
        <f t="shared" si="1838"/>
        <v>Wednesday</v>
      </c>
      <c r="M39231" t="str">
        <f>_xlfn.XLOOKUP(G39231,pizza_types!$A$2:$A$33,pizza_types!$B$2:$B$33)</f>
        <v>The Napolitana Pizza</v>
      </c>
      <c r="N39231" t="str">
        <f>VLOOKUP(G39231,pizza_types!$A$1:$D$33,3,0)</f>
        <v>Classic</v>
      </c>
      <c r="O39231" t="str">
        <f>VLOOKUP(G39231,pizza_types!$A$1:$D$33,4,0)</f>
        <v>Tomatoes, Anchovies, Green Olives, Red Onions, Garlic</v>
      </c>
    </row>
    <row r="39232" spans="1:15" x14ac:dyDescent="0.3">
      <c r="A39232" s="3">
        <v>39231</v>
      </c>
      <c r="B39232" s="3">
        <v>17287</v>
      </c>
      <c r="C39232" s="3" t="s">
        <v>70</v>
      </c>
      <c r="D39232" s="3">
        <v>1</v>
      </c>
      <c r="E39232" s="1">
        <f>_xlfn.XLOOKUP(B39232,orders!$A$2:$A$21351,orders!$B$2:$B$21351)</f>
        <v>42298</v>
      </c>
      <c r="F39232" s="2">
        <f>INDEX(orders!$C$2:$C$21351,MATCH(dataset!B39232,orders!$A$2:$A$21351,0))</f>
        <v>0.53983796296296294</v>
      </c>
      <c r="G39232" t="str">
        <f>INDEX(pizzas!$B$2:$B$97,MATCH(dataset!C39232,pizzas!$A$2:$A$97,0))</f>
        <v>pep_msh_pep</v>
      </c>
      <c r="H39232" t="str">
        <f>_xlfn.XLOOKUP(C39232,pizzas!$A$2:$A$97,pizzas!$C$2:$C$97)</f>
        <v>M</v>
      </c>
      <c r="I39232">
        <f>VLOOKUP(C39232,pizzas!$A$1:$D$97,4,0)</f>
        <v>14.5</v>
      </c>
      <c r="J39232">
        <f t="shared" si="1836"/>
        <v>14.5</v>
      </c>
      <c r="K39232" t="str">
        <f t="shared" si="1837"/>
        <v>October</v>
      </c>
      <c r="L39232" t="str">
        <f t="shared" si="1838"/>
        <v>Wednesday</v>
      </c>
      <c r="M39232" t="str">
        <f>_xlfn.XLOOKUP(G39232,pizza_types!$A$2:$A$33,pizza_types!$B$2:$B$33)</f>
        <v>The Pepperoni, Mushroom, and Peppers Pizza</v>
      </c>
      <c r="N39232" t="str">
        <f>VLOOKUP(G39232,pizza_types!$A$1:$D$33,3,0)</f>
        <v>Classic</v>
      </c>
      <c r="O39232" t="str">
        <f>VLOOKUP(G39232,pizza_types!$A$1:$D$33,4,0)</f>
        <v>Pepperoni, Mushrooms, Green Peppers</v>
      </c>
    </row>
    <row r="39233" spans="1:15" x14ac:dyDescent="0.3">
      <c r="A39233" s="3">
        <v>39232</v>
      </c>
      <c r="B39233" s="3">
        <v>17287</v>
      </c>
      <c r="C39233" s="3" t="s">
        <v>51</v>
      </c>
      <c r="D39233" s="3">
        <v>1</v>
      </c>
      <c r="E39233" s="1">
        <f>_xlfn.XLOOKUP(B39233,orders!$A$2:$A$21351,orders!$B$2:$B$21351)</f>
        <v>42298</v>
      </c>
      <c r="F39233" s="2">
        <f>INDEX(orders!$C$2:$C$21351,MATCH(dataset!B39233,orders!$A$2:$A$21351,0))</f>
        <v>0.53983796296296294</v>
      </c>
      <c r="G39233" t="str">
        <f>INDEX(pizzas!$B$2:$B$97,MATCH(dataset!C39233,pizzas!$A$2:$A$97,0))</f>
        <v>pepperoni</v>
      </c>
      <c r="H39233" t="str">
        <f>_xlfn.XLOOKUP(C39233,pizzas!$A$2:$A$97,pizzas!$C$2:$C$97)</f>
        <v>S</v>
      </c>
      <c r="I39233">
        <f>VLOOKUP(C39233,pizzas!$A$1:$D$97,4,0)</f>
        <v>9.75</v>
      </c>
      <c r="J39233">
        <f t="shared" si="1836"/>
        <v>9.75</v>
      </c>
      <c r="K39233" t="str">
        <f t="shared" si="1837"/>
        <v>October</v>
      </c>
      <c r="L39233" t="str">
        <f t="shared" si="1838"/>
        <v>Wednesday</v>
      </c>
      <c r="M39233" t="str">
        <f>_xlfn.XLOOKUP(G39233,pizza_types!$A$2:$A$33,pizza_types!$B$2:$B$33)</f>
        <v>The Pepperoni Pizza</v>
      </c>
      <c r="N39233" t="str">
        <f>VLOOKUP(G39233,pizza_types!$A$1:$D$33,3,0)</f>
        <v>Classic</v>
      </c>
      <c r="O39233" t="str">
        <f>VLOOKUP(G39233,pizza_types!$A$1:$D$33,4,0)</f>
        <v>Mozzarella Cheese, Pepperoni</v>
      </c>
    </row>
    <row r="39234" spans="1:15" x14ac:dyDescent="0.3">
      <c r="A39234" s="3">
        <v>39233</v>
      </c>
      <c r="B39234" s="3">
        <v>17287</v>
      </c>
      <c r="C39234" s="3" t="s">
        <v>32</v>
      </c>
      <c r="D39234" s="3">
        <v>1</v>
      </c>
      <c r="E39234" s="1">
        <f>_xlfn.XLOOKUP(B39234,orders!$A$2:$A$21351,orders!$B$2:$B$21351)</f>
        <v>42298</v>
      </c>
      <c r="F39234" s="2">
        <f>INDEX(orders!$C$2:$C$21351,MATCH(dataset!B39234,orders!$A$2:$A$21351,0))</f>
        <v>0.53983796296296294</v>
      </c>
      <c r="G39234" t="str">
        <f>INDEX(pizzas!$B$2:$B$97,MATCH(dataset!C39234,pizzas!$A$2:$A$97,0))</f>
        <v>soppressata</v>
      </c>
      <c r="H39234" t="str">
        <f>_xlfn.XLOOKUP(C39234,pizzas!$A$2:$A$97,pizzas!$C$2:$C$97)</f>
        <v>L</v>
      </c>
      <c r="I39234">
        <f>VLOOKUP(C39234,pizzas!$A$1:$D$97,4,0)</f>
        <v>20.75</v>
      </c>
      <c r="J39234">
        <f t="shared" si="1836"/>
        <v>20.75</v>
      </c>
      <c r="K39234" t="str">
        <f t="shared" si="1837"/>
        <v>October</v>
      </c>
      <c r="L39234" t="str">
        <f t="shared" si="1838"/>
        <v>Wednesday</v>
      </c>
      <c r="M39234" t="str">
        <f>_xlfn.XLOOKUP(G39234,pizza_types!$A$2:$A$33,pizza_types!$B$2:$B$33)</f>
        <v>The Soppressata Pizza</v>
      </c>
      <c r="N39234" t="str">
        <f>VLOOKUP(G39234,pizza_types!$A$1:$D$33,3,0)</f>
        <v>Supreme</v>
      </c>
      <c r="O39234" t="str">
        <f>VLOOKUP(G39234,pizza_types!$A$1:$D$33,4,0)</f>
        <v>Soppressata Salami, Fontina Cheese, Mozzarella Cheese, Mushrooms, Garlic</v>
      </c>
    </row>
    <row r="39235" spans="1:15" x14ac:dyDescent="0.3">
      <c r="A39235" s="3">
        <v>39234</v>
      </c>
      <c r="B39235" s="3">
        <v>17288</v>
      </c>
      <c r="C39235" s="3" t="s">
        <v>91</v>
      </c>
      <c r="D39235" s="3">
        <v>1</v>
      </c>
      <c r="E39235" s="1">
        <f>_xlfn.XLOOKUP(B39235,orders!$A$2:$A$21351,orders!$B$2:$B$21351)</f>
        <v>42298</v>
      </c>
      <c r="F39235" s="2">
        <f>INDEX(orders!$C$2:$C$21351,MATCH(dataset!B39235,orders!$A$2:$A$21351,0))</f>
        <v>0.54300925925925925</v>
      </c>
      <c r="G39235" t="str">
        <f>INDEX(pizzas!$B$2:$B$97,MATCH(dataset!C39235,pizzas!$A$2:$A$97,0))</f>
        <v>soppressata</v>
      </c>
      <c r="H39235" t="str">
        <f>_xlfn.XLOOKUP(C39235,pizzas!$A$2:$A$97,pizzas!$C$2:$C$97)</f>
        <v>M</v>
      </c>
      <c r="I39235">
        <f>VLOOKUP(C39235,pizzas!$A$1:$D$97,4,0)</f>
        <v>16.5</v>
      </c>
      <c r="J39235">
        <f t="shared" ref="J39235:J39298" si="1839">I39235*D39235</f>
        <v>16.5</v>
      </c>
      <c r="K39235" t="str">
        <f t="shared" ref="K39235:K39298" si="1840">TEXT(E39235,"MMMM")</f>
        <v>October</v>
      </c>
      <c r="L39235" t="str">
        <f t="shared" ref="L39235:L39298" si="1841">TEXT(E39235,"DDDD")</f>
        <v>Wednesday</v>
      </c>
      <c r="M39235" t="str">
        <f>_xlfn.XLOOKUP(G39235,pizza_types!$A$2:$A$33,pizza_types!$B$2:$B$33)</f>
        <v>The Soppressata Pizza</v>
      </c>
      <c r="N39235" t="str">
        <f>VLOOKUP(G39235,pizza_types!$A$1:$D$33,3,0)</f>
        <v>Supreme</v>
      </c>
      <c r="O39235" t="str">
        <f>VLOOKUP(G39235,pizza_types!$A$1:$D$33,4,0)</f>
        <v>Soppressata Salami, Fontina Cheese, Mozzarella Cheese, Mushrooms, Garlic</v>
      </c>
    </row>
    <row r="39236" spans="1:15" x14ac:dyDescent="0.3">
      <c r="A39236" s="3">
        <v>39235</v>
      </c>
      <c r="B39236" s="3">
        <v>17288</v>
      </c>
      <c r="C39236" s="3" t="s">
        <v>24</v>
      </c>
      <c r="D39236" s="3">
        <v>1</v>
      </c>
      <c r="E39236" s="1">
        <f>_xlfn.XLOOKUP(B39236,orders!$A$2:$A$21351,orders!$B$2:$B$21351)</f>
        <v>42298</v>
      </c>
      <c r="F39236" s="2">
        <f>INDEX(orders!$C$2:$C$21351,MATCH(dataset!B39236,orders!$A$2:$A$21351,0))</f>
        <v>0.54300925925925925</v>
      </c>
      <c r="G39236" t="str">
        <f>INDEX(pizzas!$B$2:$B$97,MATCH(dataset!C39236,pizzas!$A$2:$A$97,0))</f>
        <v>southw_ckn</v>
      </c>
      <c r="H39236" t="str">
        <f>_xlfn.XLOOKUP(C39236,pizzas!$A$2:$A$97,pizzas!$C$2:$C$97)</f>
        <v>L</v>
      </c>
      <c r="I39236">
        <f>VLOOKUP(C39236,pizzas!$A$1:$D$97,4,0)</f>
        <v>20.75</v>
      </c>
      <c r="J39236">
        <f t="shared" si="1839"/>
        <v>20.75</v>
      </c>
      <c r="K39236" t="str">
        <f t="shared" si="1840"/>
        <v>October</v>
      </c>
      <c r="L39236" t="str">
        <f t="shared" si="1841"/>
        <v>Wednesday</v>
      </c>
      <c r="M39236" t="str">
        <f>_xlfn.XLOOKUP(G39236,pizza_types!$A$2:$A$33,pizza_types!$B$2:$B$33)</f>
        <v>The Southwest Chicken Pizza</v>
      </c>
      <c r="N39236" t="str">
        <f>VLOOKUP(G39236,pizza_types!$A$1:$D$33,3,0)</f>
        <v>Chicken</v>
      </c>
      <c r="O39236" t="str">
        <f>VLOOKUP(G39236,pizza_types!$A$1:$D$33,4,0)</f>
        <v>Chicken, Tomatoes, Red Peppers, Red Onions, Jalapeno Peppers, Corn, Cilantro, Chipotle Sauce</v>
      </c>
    </row>
    <row r="39237" spans="1:15" x14ac:dyDescent="0.3">
      <c r="A39237" s="3">
        <v>39236</v>
      </c>
      <c r="B39237" s="3">
        <v>17289</v>
      </c>
      <c r="C39237" s="3" t="s">
        <v>33</v>
      </c>
      <c r="D39237" s="3">
        <v>1</v>
      </c>
      <c r="E39237" s="1">
        <f>_xlfn.XLOOKUP(B39237,orders!$A$2:$A$21351,orders!$B$2:$B$21351)</f>
        <v>42298</v>
      </c>
      <c r="F39237" s="2">
        <f>INDEX(orders!$C$2:$C$21351,MATCH(dataset!B39237,orders!$A$2:$A$21351,0))</f>
        <v>0.55204861111111114</v>
      </c>
      <c r="G39237" t="str">
        <f>INDEX(pizzas!$B$2:$B$97,MATCH(dataset!C39237,pizzas!$A$2:$A$97,0))</f>
        <v>four_cheese</v>
      </c>
      <c r="H39237" t="str">
        <f>_xlfn.XLOOKUP(C39237,pizzas!$A$2:$A$97,pizzas!$C$2:$C$97)</f>
        <v>L</v>
      </c>
      <c r="I39237">
        <f>VLOOKUP(C39237,pizzas!$A$1:$D$97,4,0)</f>
        <v>17.95</v>
      </c>
      <c r="J39237">
        <f t="shared" si="1839"/>
        <v>17.95</v>
      </c>
      <c r="K39237" t="str">
        <f t="shared" si="1840"/>
        <v>October</v>
      </c>
      <c r="L39237" t="str">
        <f t="shared" si="1841"/>
        <v>Wednesday</v>
      </c>
      <c r="M39237" t="str">
        <f>_xlfn.XLOOKUP(G39237,pizza_types!$A$2:$A$33,pizza_types!$B$2:$B$33)</f>
        <v>The Four Cheese Pizza</v>
      </c>
      <c r="N39237" t="str">
        <f>VLOOKUP(G39237,pizza_types!$A$1:$D$33,3,0)</f>
        <v>Veggie</v>
      </c>
      <c r="O39237" t="str">
        <f>VLOOKUP(G39237,pizza_types!$A$1:$D$33,4,0)</f>
        <v>Ricotta Cheese, Gorgonzola Piccante Cheese, Mozzarella Cheese, Parmigiano Reggiano Cheese, Garlic</v>
      </c>
    </row>
    <row r="39238" spans="1:15" x14ac:dyDescent="0.3">
      <c r="A39238" s="3">
        <v>39237</v>
      </c>
      <c r="B39238" s="3">
        <v>17290</v>
      </c>
      <c r="C39238" s="3" t="s">
        <v>59</v>
      </c>
      <c r="D39238" s="3">
        <v>1</v>
      </c>
      <c r="E39238" s="1">
        <f>_xlfn.XLOOKUP(B39238,orders!$A$2:$A$21351,orders!$B$2:$B$21351)</f>
        <v>42298</v>
      </c>
      <c r="F39238" s="2">
        <f>INDEX(orders!$C$2:$C$21351,MATCH(dataset!B39238,orders!$A$2:$A$21351,0))</f>
        <v>0.56388888888888888</v>
      </c>
      <c r="G39238" t="str">
        <f>INDEX(pizzas!$B$2:$B$97,MATCH(dataset!C39238,pizzas!$A$2:$A$97,0))</f>
        <v>spin_pesto</v>
      </c>
      <c r="H39238" t="str">
        <f>_xlfn.XLOOKUP(C39238,pizzas!$A$2:$A$97,pizzas!$C$2:$C$97)</f>
        <v>S</v>
      </c>
      <c r="I39238">
        <f>VLOOKUP(C39238,pizzas!$A$1:$D$97,4,0)</f>
        <v>12.5</v>
      </c>
      <c r="J39238">
        <f t="shared" si="1839"/>
        <v>12.5</v>
      </c>
      <c r="K39238" t="str">
        <f t="shared" si="1840"/>
        <v>October</v>
      </c>
      <c r="L39238" t="str">
        <f t="shared" si="1841"/>
        <v>Wednesday</v>
      </c>
      <c r="M39238" t="str">
        <f>_xlfn.XLOOKUP(G39238,pizza_types!$A$2:$A$33,pizza_types!$B$2:$B$33)</f>
        <v>The Spinach Pesto Pizza</v>
      </c>
      <c r="N39238" t="str">
        <f>VLOOKUP(G39238,pizza_types!$A$1:$D$33,3,0)</f>
        <v>Veggie</v>
      </c>
      <c r="O39238" t="str">
        <f>VLOOKUP(G39238,pizza_types!$A$1:$D$33,4,0)</f>
        <v>Spinach, Artichokes, Tomatoes, Sun-dried Tomatoes, Garlic, Pesto Sauce</v>
      </c>
    </row>
    <row r="39239" spans="1:15" x14ac:dyDescent="0.3">
      <c r="A39239" s="3">
        <v>39238</v>
      </c>
      <c r="B39239" s="3">
        <v>17290</v>
      </c>
      <c r="C39239" s="3" t="s">
        <v>40</v>
      </c>
      <c r="D39239" s="3">
        <v>1</v>
      </c>
      <c r="E39239" s="1">
        <f>_xlfn.XLOOKUP(B39239,orders!$A$2:$A$21351,orders!$B$2:$B$21351)</f>
        <v>42298</v>
      </c>
      <c r="F39239" s="2">
        <f>INDEX(orders!$C$2:$C$21351,MATCH(dataset!B39239,orders!$A$2:$A$21351,0))</f>
        <v>0.56388888888888888</v>
      </c>
      <c r="G39239" t="str">
        <f>INDEX(pizzas!$B$2:$B$97,MATCH(dataset!C39239,pizzas!$A$2:$A$97,0))</f>
        <v>spinach_fet</v>
      </c>
      <c r="H39239" t="str">
        <f>_xlfn.XLOOKUP(C39239,pizzas!$A$2:$A$97,pizzas!$C$2:$C$97)</f>
        <v>L</v>
      </c>
      <c r="I39239">
        <f>VLOOKUP(C39239,pizzas!$A$1:$D$97,4,0)</f>
        <v>20.25</v>
      </c>
      <c r="J39239">
        <f t="shared" si="1839"/>
        <v>20.25</v>
      </c>
      <c r="K39239" t="str">
        <f t="shared" si="1840"/>
        <v>October</v>
      </c>
      <c r="L39239" t="str">
        <f t="shared" si="1841"/>
        <v>Wednesday</v>
      </c>
      <c r="M39239" t="str">
        <f>_xlfn.XLOOKUP(G39239,pizza_types!$A$2:$A$33,pizza_types!$B$2:$B$33)</f>
        <v>The Spinach and Feta Pizza</v>
      </c>
      <c r="N39239" t="str">
        <f>VLOOKUP(G39239,pizza_types!$A$1:$D$33,3,0)</f>
        <v>Veggie</v>
      </c>
      <c r="O39239" t="str">
        <f>VLOOKUP(G39239,pizza_types!$A$1:$D$33,4,0)</f>
        <v>Spinach, Mushrooms, Red Onions, Feta Cheese, Garlic</v>
      </c>
    </row>
    <row r="39240" spans="1:15" x14ac:dyDescent="0.3">
      <c r="A39240" s="3">
        <v>39239</v>
      </c>
      <c r="B39240" s="3">
        <v>17290</v>
      </c>
      <c r="C39240" s="3" t="s">
        <v>90</v>
      </c>
      <c r="D39240" s="3">
        <v>1</v>
      </c>
      <c r="E39240" s="1">
        <f>_xlfn.XLOOKUP(B39240,orders!$A$2:$A$21351,orders!$B$2:$B$21351)</f>
        <v>42298</v>
      </c>
      <c r="F39240" s="2">
        <f>INDEX(orders!$C$2:$C$21351,MATCH(dataset!B39240,orders!$A$2:$A$21351,0))</f>
        <v>0.56388888888888888</v>
      </c>
      <c r="G39240" t="str">
        <f>INDEX(pizzas!$B$2:$B$97,MATCH(dataset!C39240,pizzas!$A$2:$A$97,0))</f>
        <v>the_greek</v>
      </c>
      <c r="H39240" t="str">
        <f>_xlfn.XLOOKUP(C39240,pizzas!$A$2:$A$97,pizzas!$C$2:$C$97)</f>
        <v>L</v>
      </c>
      <c r="I39240">
        <f>VLOOKUP(C39240,pizzas!$A$1:$D$97,4,0)</f>
        <v>20.5</v>
      </c>
      <c r="J39240">
        <f t="shared" si="1839"/>
        <v>20.5</v>
      </c>
      <c r="K39240" t="str">
        <f t="shared" si="1840"/>
        <v>October</v>
      </c>
      <c r="L39240" t="str">
        <f t="shared" si="1841"/>
        <v>Wednesday</v>
      </c>
      <c r="M39240" t="str">
        <f>_xlfn.XLOOKUP(G39240,pizza_types!$A$2:$A$33,pizza_types!$B$2:$B$33)</f>
        <v>The Greek Pizza</v>
      </c>
      <c r="N39240" t="str">
        <f>VLOOKUP(G39240,pizza_types!$A$1:$D$33,3,0)</f>
        <v>Classic</v>
      </c>
      <c r="O39240" t="str">
        <f>VLOOKUP(G39240,pizza_types!$A$1:$D$33,4,0)</f>
        <v>Kalamata Olives, Feta Cheese, Tomatoes, Garlic, Beef Chuck Roast, Red Onions</v>
      </c>
    </row>
    <row r="39241" spans="1:15" x14ac:dyDescent="0.3">
      <c r="A39241" s="3">
        <v>39240</v>
      </c>
      <c r="B39241" s="3">
        <v>17291</v>
      </c>
      <c r="C39241" s="3" t="s">
        <v>55</v>
      </c>
      <c r="D39241" s="3">
        <v>1</v>
      </c>
      <c r="E39241" s="1">
        <f>_xlfn.XLOOKUP(B39241,orders!$A$2:$A$21351,orders!$B$2:$B$21351)</f>
        <v>42298</v>
      </c>
      <c r="F39241" s="2">
        <f>INDEX(orders!$C$2:$C$21351,MATCH(dataset!B39241,orders!$A$2:$A$21351,0))</f>
        <v>0.56451388888888887</v>
      </c>
      <c r="G39241" t="str">
        <f>INDEX(pizzas!$B$2:$B$97,MATCH(dataset!C39241,pizzas!$A$2:$A$97,0))</f>
        <v>hawaiian</v>
      </c>
      <c r="H39241" t="str">
        <f>_xlfn.XLOOKUP(C39241,pizzas!$A$2:$A$97,pizzas!$C$2:$C$97)</f>
        <v>S</v>
      </c>
      <c r="I39241">
        <f>VLOOKUP(C39241,pizzas!$A$1:$D$97,4,0)</f>
        <v>10.5</v>
      </c>
      <c r="J39241">
        <f t="shared" si="1839"/>
        <v>10.5</v>
      </c>
      <c r="K39241" t="str">
        <f t="shared" si="1840"/>
        <v>October</v>
      </c>
      <c r="L39241" t="str">
        <f t="shared" si="1841"/>
        <v>Wednesday</v>
      </c>
      <c r="M39241" t="str">
        <f>_xlfn.XLOOKUP(G39241,pizza_types!$A$2:$A$33,pizza_types!$B$2:$B$33)</f>
        <v>The Hawaiian Pizza</v>
      </c>
      <c r="N39241" t="str">
        <f>VLOOKUP(G39241,pizza_types!$A$1:$D$33,3,0)</f>
        <v>Classic</v>
      </c>
      <c r="O39241" t="str">
        <f>VLOOKUP(G39241,pizza_types!$A$1:$D$33,4,0)</f>
        <v>Sliced Ham, Pineapple, Mozzarella Cheese</v>
      </c>
    </row>
    <row r="39242" spans="1:15" x14ac:dyDescent="0.3">
      <c r="A39242" s="3">
        <v>39241</v>
      </c>
      <c r="B39242" s="3">
        <v>17291</v>
      </c>
      <c r="C39242" s="3" t="s">
        <v>37</v>
      </c>
      <c r="D39242" s="3">
        <v>1</v>
      </c>
      <c r="E39242" s="1">
        <f>_xlfn.XLOOKUP(B39242,orders!$A$2:$A$21351,orders!$B$2:$B$21351)</f>
        <v>42298</v>
      </c>
      <c r="F39242" s="2">
        <f>INDEX(orders!$C$2:$C$21351,MATCH(dataset!B39242,orders!$A$2:$A$21351,0))</f>
        <v>0.56451388888888887</v>
      </c>
      <c r="G39242" t="str">
        <f>INDEX(pizzas!$B$2:$B$97,MATCH(dataset!C39242,pizzas!$A$2:$A$97,0))</f>
        <v>ital_veggie</v>
      </c>
      <c r="H39242" t="str">
        <f>_xlfn.XLOOKUP(C39242,pizzas!$A$2:$A$97,pizzas!$C$2:$C$97)</f>
        <v>S</v>
      </c>
      <c r="I39242">
        <f>VLOOKUP(C39242,pizzas!$A$1:$D$97,4,0)</f>
        <v>12.75</v>
      </c>
      <c r="J39242">
        <f t="shared" si="1839"/>
        <v>12.75</v>
      </c>
      <c r="K39242" t="str">
        <f t="shared" si="1840"/>
        <v>October</v>
      </c>
      <c r="L39242" t="str">
        <f t="shared" si="1841"/>
        <v>Wednesday</v>
      </c>
      <c r="M39242" t="str">
        <f>_xlfn.XLOOKUP(G39242,pizza_types!$A$2:$A$33,pizza_types!$B$2:$B$33)</f>
        <v>The Italian Vegetables Pizza</v>
      </c>
      <c r="N39242" t="str">
        <f>VLOOKUP(G39242,pizza_types!$A$1:$D$33,3,0)</f>
        <v>Veggie</v>
      </c>
      <c r="O39242" t="str">
        <f>VLOOKUP(G39242,pizza_types!$A$1:$D$33,4,0)</f>
        <v>Eggplant, Artichokes, Tomatoes, Zucchini, Red Peppers, Garlic, Pesto Sauce</v>
      </c>
    </row>
    <row r="39243" spans="1:15" x14ac:dyDescent="0.3">
      <c r="A39243" s="3">
        <v>39242</v>
      </c>
      <c r="B39243" s="3">
        <v>17291</v>
      </c>
      <c r="C39243" s="3" t="s">
        <v>51</v>
      </c>
      <c r="D39243" s="3">
        <v>1</v>
      </c>
      <c r="E39243" s="1">
        <f>_xlfn.XLOOKUP(B39243,orders!$A$2:$A$21351,orders!$B$2:$B$21351)</f>
        <v>42298</v>
      </c>
      <c r="F39243" s="2">
        <f>INDEX(orders!$C$2:$C$21351,MATCH(dataset!B39243,orders!$A$2:$A$21351,0))</f>
        <v>0.56451388888888887</v>
      </c>
      <c r="G39243" t="str">
        <f>INDEX(pizzas!$B$2:$B$97,MATCH(dataset!C39243,pizzas!$A$2:$A$97,0))</f>
        <v>pepperoni</v>
      </c>
      <c r="H39243" t="str">
        <f>_xlfn.XLOOKUP(C39243,pizzas!$A$2:$A$97,pizzas!$C$2:$C$97)</f>
        <v>S</v>
      </c>
      <c r="I39243">
        <f>VLOOKUP(C39243,pizzas!$A$1:$D$97,4,0)</f>
        <v>9.75</v>
      </c>
      <c r="J39243">
        <f t="shared" si="1839"/>
        <v>9.75</v>
      </c>
      <c r="K39243" t="str">
        <f t="shared" si="1840"/>
        <v>October</v>
      </c>
      <c r="L39243" t="str">
        <f t="shared" si="1841"/>
        <v>Wednesday</v>
      </c>
      <c r="M39243" t="str">
        <f>_xlfn.XLOOKUP(G39243,pizza_types!$A$2:$A$33,pizza_types!$B$2:$B$33)</f>
        <v>The Pepperoni Pizza</v>
      </c>
      <c r="N39243" t="str">
        <f>VLOOKUP(G39243,pizza_types!$A$1:$D$33,3,0)</f>
        <v>Classic</v>
      </c>
      <c r="O39243" t="str">
        <f>VLOOKUP(G39243,pizza_types!$A$1:$D$33,4,0)</f>
        <v>Mozzarella Cheese, Pepperoni</v>
      </c>
    </row>
    <row r="39244" spans="1:15" x14ac:dyDescent="0.3">
      <c r="A39244" s="3">
        <v>39243</v>
      </c>
      <c r="B39244" s="3">
        <v>17291</v>
      </c>
      <c r="C39244" s="3" t="s">
        <v>58</v>
      </c>
      <c r="D39244" s="3">
        <v>1</v>
      </c>
      <c r="E39244" s="1">
        <f>_xlfn.XLOOKUP(B39244,orders!$A$2:$A$21351,orders!$B$2:$B$21351)</f>
        <v>42298</v>
      </c>
      <c r="F39244" s="2">
        <f>INDEX(orders!$C$2:$C$21351,MATCH(dataset!B39244,orders!$A$2:$A$21351,0))</f>
        <v>0.56451388888888887</v>
      </c>
      <c r="G39244" t="str">
        <f>INDEX(pizzas!$B$2:$B$97,MATCH(dataset!C39244,pizzas!$A$2:$A$97,0))</f>
        <v>peppr_salami</v>
      </c>
      <c r="H39244" t="str">
        <f>_xlfn.XLOOKUP(C39244,pizzas!$A$2:$A$97,pizzas!$C$2:$C$97)</f>
        <v>L</v>
      </c>
      <c r="I39244">
        <f>VLOOKUP(C39244,pizzas!$A$1:$D$97,4,0)</f>
        <v>20.75</v>
      </c>
      <c r="J39244">
        <f t="shared" si="1839"/>
        <v>20.75</v>
      </c>
      <c r="K39244" t="str">
        <f t="shared" si="1840"/>
        <v>October</v>
      </c>
      <c r="L39244" t="str">
        <f t="shared" si="1841"/>
        <v>Wednesday</v>
      </c>
      <c r="M39244" t="str">
        <f>_xlfn.XLOOKUP(G39244,pizza_types!$A$2:$A$33,pizza_types!$B$2:$B$33)</f>
        <v>The Pepper Salami Pizza</v>
      </c>
      <c r="N39244" t="str">
        <f>VLOOKUP(G39244,pizza_types!$A$1:$D$33,3,0)</f>
        <v>Supreme</v>
      </c>
      <c r="O39244" t="str">
        <f>VLOOKUP(G39244,pizza_types!$A$1:$D$33,4,0)</f>
        <v>Genoa Salami, Capocollo, Pepperoni, Tomatoes, Asiago Cheese, Garlic</v>
      </c>
    </row>
    <row r="39245" spans="1:15" x14ac:dyDescent="0.3">
      <c r="A39245" s="3">
        <v>39244</v>
      </c>
      <c r="B39245" s="3">
        <v>17292</v>
      </c>
      <c r="C39245" s="3" t="s">
        <v>6</v>
      </c>
      <c r="D39245" s="3">
        <v>2</v>
      </c>
      <c r="E39245" s="1">
        <f>_xlfn.XLOOKUP(B39245,orders!$A$2:$A$21351,orders!$B$2:$B$21351)</f>
        <v>42298</v>
      </c>
      <c r="F39245" s="2">
        <f>INDEX(orders!$C$2:$C$21351,MATCH(dataset!B39245,orders!$A$2:$A$21351,0))</f>
        <v>0.56473379629629628</v>
      </c>
      <c r="G39245" t="str">
        <f>INDEX(pizzas!$B$2:$B$97,MATCH(dataset!C39245,pizzas!$A$2:$A$97,0))</f>
        <v>five_cheese</v>
      </c>
      <c r="H39245" t="str">
        <f>_xlfn.XLOOKUP(C39245,pizzas!$A$2:$A$97,pizzas!$C$2:$C$97)</f>
        <v>L</v>
      </c>
      <c r="I39245">
        <f>VLOOKUP(C39245,pizzas!$A$1:$D$97,4,0)</f>
        <v>18.5</v>
      </c>
      <c r="J39245">
        <f t="shared" si="1839"/>
        <v>37</v>
      </c>
      <c r="K39245" t="str">
        <f t="shared" si="1840"/>
        <v>October</v>
      </c>
      <c r="L39245" t="str">
        <f t="shared" si="1841"/>
        <v>Wednesday</v>
      </c>
      <c r="M39245" t="str">
        <f>_xlfn.XLOOKUP(G39245,pizza_types!$A$2:$A$33,pizza_types!$B$2:$B$33)</f>
        <v>The Five Cheese Pizza</v>
      </c>
      <c r="N39245" t="str">
        <f>VLOOKUP(G39245,pizza_types!$A$1:$D$33,3,0)</f>
        <v>Veggie</v>
      </c>
      <c r="O39245" t="str">
        <f>VLOOKUP(G39245,pizza_types!$A$1:$D$33,4,0)</f>
        <v>Mozzarella Cheese, Provolone Cheese, Smoked Gouda Cheese, Romano Cheese, Blue Cheese, Garlic</v>
      </c>
    </row>
    <row r="39246" spans="1:15" x14ac:dyDescent="0.3">
      <c r="A39246" s="3">
        <v>39245</v>
      </c>
      <c r="B39246" s="3">
        <v>17292</v>
      </c>
      <c r="C39246" s="3" t="s">
        <v>55</v>
      </c>
      <c r="D39246" s="3">
        <v>1</v>
      </c>
      <c r="E39246" s="1">
        <f>_xlfn.XLOOKUP(B39246,orders!$A$2:$A$21351,orders!$B$2:$B$21351)</f>
        <v>42298</v>
      </c>
      <c r="F39246" s="2">
        <f>INDEX(orders!$C$2:$C$21351,MATCH(dataset!B39246,orders!$A$2:$A$21351,0))</f>
        <v>0.56473379629629628</v>
      </c>
      <c r="G39246" t="str">
        <f>INDEX(pizzas!$B$2:$B$97,MATCH(dataset!C39246,pizzas!$A$2:$A$97,0))</f>
        <v>hawaiian</v>
      </c>
      <c r="H39246" t="str">
        <f>_xlfn.XLOOKUP(C39246,pizzas!$A$2:$A$97,pizzas!$C$2:$C$97)</f>
        <v>S</v>
      </c>
      <c r="I39246">
        <f>VLOOKUP(C39246,pizzas!$A$1:$D$97,4,0)</f>
        <v>10.5</v>
      </c>
      <c r="J39246">
        <f t="shared" si="1839"/>
        <v>10.5</v>
      </c>
      <c r="K39246" t="str">
        <f t="shared" si="1840"/>
        <v>October</v>
      </c>
      <c r="L39246" t="str">
        <f t="shared" si="1841"/>
        <v>Wednesday</v>
      </c>
      <c r="M39246" t="str">
        <f>_xlfn.XLOOKUP(G39246,pizza_types!$A$2:$A$33,pizza_types!$B$2:$B$33)</f>
        <v>The Hawaiian Pizza</v>
      </c>
      <c r="N39246" t="str">
        <f>VLOOKUP(G39246,pizza_types!$A$1:$D$33,3,0)</f>
        <v>Classic</v>
      </c>
      <c r="O39246" t="str">
        <f>VLOOKUP(G39246,pizza_types!$A$1:$D$33,4,0)</f>
        <v>Sliced Ham, Pineapple, Mozzarella Cheese</v>
      </c>
    </row>
    <row r="39247" spans="1:15" x14ac:dyDescent="0.3">
      <c r="A39247" s="3">
        <v>39246</v>
      </c>
      <c r="B39247" s="3">
        <v>17292</v>
      </c>
      <c r="C39247" s="3" t="s">
        <v>43</v>
      </c>
      <c r="D39247" s="3">
        <v>1</v>
      </c>
      <c r="E39247" s="1">
        <f>_xlfn.XLOOKUP(B39247,orders!$A$2:$A$21351,orders!$B$2:$B$21351)</f>
        <v>42298</v>
      </c>
      <c r="F39247" s="2">
        <f>INDEX(orders!$C$2:$C$21351,MATCH(dataset!B39247,orders!$A$2:$A$21351,0))</f>
        <v>0.56473379629629628</v>
      </c>
      <c r="G39247" t="str">
        <f>INDEX(pizzas!$B$2:$B$97,MATCH(dataset!C39247,pizzas!$A$2:$A$97,0))</f>
        <v>ital_cpcllo</v>
      </c>
      <c r="H39247" t="str">
        <f>_xlfn.XLOOKUP(C39247,pizzas!$A$2:$A$97,pizzas!$C$2:$C$97)</f>
        <v>M</v>
      </c>
      <c r="I39247">
        <f>VLOOKUP(C39247,pizzas!$A$1:$D$97,4,0)</f>
        <v>16</v>
      </c>
      <c r="J39247">
        <f t="shared" si="1839"/>
        <v>16</v>
      </c>
      <c r="K39247" t="str">
        <f t="shared" si="1840"/>
        <v>October</v>
      </c>
      <c r="L39247" t="str">
        <f t="shared" si="1841"/>
        <v>Wednesday</v>
      </c>
      <c r="M39247" t="str">
        <f>_xlfn.XLOOKUP(G39247,pizza_types!$A$2:$A$33,pizza_types!$B$2:$B$33)</f>
        <v>The Italian Capocollo Pizza</v>
      </c>
      <c r="N39247" t="str">
        <f>VLOOKUP(G39247,pizza_types!$A$1:$D$33,3,0)</f>
        <v>Classic</v>
      </c>
      <c r="O39247" t="str">
        <f>VLOOKUP(G39247,pizza_types!$A$1:$D$33,4,0)</f>
        <v>Capocollo, Red Peppers, Tomatoes, Goat Cheese, Garlic, Oregano</v>
      </c>
    </row>
    <row r="39248" spans="1:15" x14ac:dyDescent="0.3">
      <c r="A39248" s="3">
        <v>39247</v>
      </c>
      <c r="B39248" s="3">
        <v>17292</v>
      </c>
      <c r="C39248" s="3" t="s">
        <v>10</v>
      </c>
      <c r="D39248" s="3">
        <v>2</v>
      </c>
      <c r="E39248" s="1">
        <f>_xlfn.XLOOKUP(B39248,orders!$A$2:$A$21351,orders!$B$2:$B$21351)</f>
        <v>42298</v>
      </c>
      <c r="F39248" s="2">
        <f>INDEX(orders!$C$2:$C$21351,MATCH(dataset!B39248,orders!$A$2:$A$21351,0))</f>
        <v>0.56473379629629628</v>
      </c>
      <c r="G39248" t="str">
        <f>INDEX(pizzas!$B$2:$B$97,MATCH(dataset!C39248,pizzas!$A$2:$A$97,0))</f>
        <v>ital_supr</v>
      </c>
      <c r="H39248" t="str">
        <f>_xlfn.XLOOKUP(C39248,pizzas!$A$2:$A$97,pizzas!$C$2:$C$97)</f>
        <v>M</v>
      </c>
      <c r="I39248">
        <f>VLOOKUP(C39248,pizzas!$A$1:$D$97,4,0)</f>
        <v>16.5</v>
      </c>
      <c r="J39248">
        <f t="shared" si="1839"/>
        <v>33</v>
      </c>
      <c r="K39248" t="str">
        <f t="shared" si="1840"/>
        <v>October</v>
      </c>
      <c r="L39248" t="str">
        <f t="shared" si="1841"/>
        <v>Wednesday</v>
      </c>
      <c r="M39248" t="str">
        <f>_xlfn.XLOOKUP(G39248,pizza_types!$A$2:$A$33,pizza_types!$B$2:$B$33)</f>
        <v>The Italian Supreme Pizza</v>
      </c>
      <c r="N39248" t="str">
        <f>VLOOKUP(G39248,pizza_types!$A$1:$D$33,3,0)</f>
        <v>Supreme</v>
      </c>
      <c r="O39248" t="str">
        <f>VLOOKUP(G39248,pizza_types!$A$1:$D$33,4,0)</f>
        <v>Calabrese Salami, Capocollo, Tomatoes, Red Onions, Green Olives, Garlic</v>
      </c>
    </row>
    <row r="39249" spans="1:15" x14ac:dyDescent="0.3">
      <c r="A39249" s="3">
        <v>39248</v>
      </c>
      <c r="B39249" s="3">
        <v>17292</v>
      </c>
      <c r="C39249" s="3" t="s">
        <v>75</v>
      </c>
      <c r="D39249" s="3">
        <v>1</v>
      </c>
      <c r="E39249" s="1">
        <f>_xlfn.XLOOKUP(B39249,orders!$A$2:$A$21351,orders!$B$2:$B$21351)</f>
        <v>42298</v>
      </c>
      <c r="F39249" s="2">
        <f>INDEX(orders!$C$2:$C$21351,MATCH(dataset!B39249,orders!$A$2:$A$21351,0))</f>
        <v>0.56473379629629628</v>
      </c>
      <c r="G39249" t="str">
        <f>INDEX(pizzas!$B$2:$B$97,MATCH(dataset!C39249,pizzas!$A$2:$A$97,0))</f>
        <v>ital_veggie</v>
      </c>
      <c r="H39249" t="str">
        <f>_xlfn.XLOOKUP(C39249,pizzas!$A$2:$A$97,pizzas!$C$2:$C$97)</f>
        <v>L</v>
      </c>
      <c r="I39249">
        <f>VLOOKUP(C39249,pizzas!$A$1:$D$97,4,0)</f>
        <v>21</v>
      </c>
      <c r="J39249">
        <f t="shared" si="1839"/>
        <v>21</v>
      </c>
      <c r="K39249" t="str">
        <f t="shared" si="1840"/>
        <v>October</v>
      </c>
      <c r="L39249" t="str">
        <f t="shared" si="1841"/>
        <v>Wednesday</v>
      </c>
      <c r="M39249" t="str">
        <f>_xlfn.XLOOKUP(G39249,pizza_types!$A$2:$A$33,pizza_types!$B$2:$B$33)</f>
        <v>The Italian Vegetables Pizza</v>
      </c>
      <c r="N39249" t="str">
        <f>VLOOKUP(G39249,pizza_types!$A$1:$D$33,3,0)</f>
        <v>Veggie</v>
      </c>
      <c r="O39249" t="str">
        <f>VLOOKUP(G39249,pizza_types!$A$1:$D$33,4,0)</f>
        <v>Eggplant, Artichokes, Tomatoes, Zucchini, Red Peppers, Garlic, Pesto Sauce</v>
      </c>
    </row>
    <row r="39250" spans="1:15" x14ac:dyDescent="0.3">
      <c r="A39250" s="3">
        <v>39249</v>
      </c>
      <c r="B39250" s="3">
        <v>17292</v>
      </c>
      <c r="C39250" s="3" t="s">
        <v>65</v>
      </c>
      <c r="D39250" s="3">
        <v>1</v>
      </c>
      <c r="E39250" s="1">
        <f>_xlfn.XLOOKUP(B39250,orders!$A$2:$A$21351,orders!$B$2:$B$21351)</f>
        <v>42298</v>
      </c>
      <c r="F39250" s="2">
        <f>INDEX(orders!$C$2:$C$21351,MATCH(dataset!B39250,orders!$A$2:$A$21351,0))</f>
        <v>0.56473379629629628</v>
      </c>
      <c r="G39250" t="str">
        <f>INDEX(pizzas!$B$2:$B$97,MATCH(dataset!C39250,pizzas!$A$2:$A$97,0))</f>
        <v>pep_msh_pep</v>
      </c>
      <c r="H39250" t="str">
        <f>_xlfn.XLOOKUP(C39250,pizzas!$A$2:$A$97,pizzas!$C$2:$C$97)</f>
        <v>S</v>
      </c>
      <c r="I39250">
        <f>VLOOKUP(C39250,pizzas!$A$1:$D$97,4,0)</f>
        <v>11</v>
      </c>
      <c r="J39250">
        <f t="shared" si="1839"/>
        <v>11</v>
      </c>
      <c r="K39250" t="str">
        <f t="shared" si="1840"/>
        <v>October</v>
      </c>
      <c r="L39250" t="str">
        <f t="shared" si="1841"/>
        <v>Wednesday</v>
      </c>
      <c r="M39250" t="str">
        <f>_xlfn.XLOOKUP(G39250,pizza_types!$A$2:$A$33,pizza_types!$B$2:$B$33)</f>
        <v>The Pepperoni, Mushroom, and Peppers Pizza</v>
      </c>
      <c r="N39250" t="str">
        <f>VLOOKUP(G39250,pizza_types!$A$1:$D$33,3,0)</f>
        <v>Classic</v>
      </c>
      <c r="O39250" t="str">
        <f>VLOOKUP(G39250,pizza_types!$A$1:$D$33,4,0)</f>
        <v>Pepperoni, Mushrooms, Green Peppers</v>
      </c>
    </row>
    <row r="39251" spans="1:15" x14ac:dyDescent="0.3">
      <c r="A39251" s="3">
        <v>39250</v>
      </c>
      <c r="B39251" s="3">
        <v>17292</v>
      </c>
      <c r="C39251" s="3" t="s">
        <v>46</v>
      </c>
      <c r="D39251" s="3">
        <v>1</v>
      </c>
      <c r="E39251" s="1">
        <f>_xlfn.XLOOKUP(B39251,orders!$A$2:$A$21351,orders!$B$2:$B$21351)</f>
        <v>42298</v>
      </c>
      <c r="F39251" s="2">
        <f>INDEX(orders!$C$2:$C$21351,MATCH(dataset!B39251,orders!$A$2:$A$21351,0))</f>
        <v>0.56473379629629628</v>
      </c>
      <c r="G39251" t="str">
        <f>INDEX(pizzas!$B$2:$B$97,MATCH(dataset!C39251,pizzas!$A$2:$A$97,0))</f>
        <v>pepperoni</v>
      </c>
      <c r="H39251" t="str">
        <f>_xlfn.XLOOKUP(C39251,pizzas!$A$2:$A$97,pizzas!$C$2:$C$97)</f>
        <v>M</v>
      </c>
      <c r="I39251">
        <f>VLOOKUP(C39251,pizzas!$A$1:$D$97,4,0)</f>
        <v>12.5</v>
      </c>
      <c r="J39251">
        <f t="shared" si="1839"/>
        <v>12.5</v>
      </c>
      <c r="K39251" t="str">
        <f t="shared" si="1840"/>
        <v>October</v>
      </c>
      <c r="L39251" t="str">
        <f t="shared" si="1841"/>
        <v>Wednesday</v>
      </c>
      <c r="M39251" t="str">
        <f>_xlfn.XLOOKUP(G39251,pizza_types!$A$2:$A$33,pizza_types!$B$2:$B$33)</f>
        <v>The Pepperoni Pizza</v>
      </c>
      <c r="N39251" t="str">
        <f>VLOOKUP(G39251,pizza_types!$A$1:$D$33,3,0)</f>
        <v>Classic</v>
      </c>
      <c r="O39251" t="str">
        <f>VLOOKUP(G39251,pizza_types!$A$1:$D$33,4,0)</f>
        <v>Mozzarella Cheese, Pepperoni</v>
      </c>
    </row>
    <row r="39252" spans="1:15" x14ac:dyDescent="0.3">
      <c r="A39252" s="3">
        <v>39251</v>
      </c>
      <c r="B39252" s="3">
        <v>17292</v>
      </c>
      <c r="C39252" s="3" t="s">
        <v>48</v>
      </c>
      <c r="D39252" s="3">
        <v>1</v>
      </c>
      <c r="E39252" s="1">
        <f>_xlfn.XLOOKUP(B39252,orders!$A$2:$A$21351,orders!$B$2:$B$21351)</f>
        <v>42298</v>
      </c>
      <c r="F39252" s="2">
        <f>INDEX(orders!$C$2:$C$21351,MATCH(dataset!B39252,orders!$A$2:$A$21351,0))</f>
        <v>0.56473379629629628</v>
      </c>
      <c r="G39252" t="str">
        <f>INDEX(pizzas!$B$2:$B$97,MATCH(dataset!C39252,pizzas!$A$2:$A$97,0))</f>
        <v>sicilian</v>
      </c>
      <c r="H39252" t="str">
        <f>_xlfn.XLOOKUP(C39252,pizzas!$A$2:$A$97,pizzas!$C$2:$C$97)</f>
        <v>M</v>
      </c>
      <c r="I39252">
        <f>VLOOKUP(C39252,pizzas!$A$1:$D$97,4,0)</f>
        <v>16.25</v>
      </c>
      <c r="J39252">
        <f t="shared" si="1839"/>
        <v>16.25</v>
      </c>
      <c r="K39252" t="str">
        <f t="shared" si="1840"/>
        <v>October</v>
      </c>
      <c r="L39252" t="str">
        <f t="shared" si="1841"/>
        <v>Wednesday</v>
      </c>
      <c r="M39252" t="str">
        <f>_xlfn.XLOOKUP(G39252,pizza_types!$A$2:$A$33,pizza_types!$B$2:$B$33)</f>
        <v>The Sicilian Pizza</v>
      </c>
      <c r="N39252" t="str">
        <f>VLOOKUP(G39252,pizza_types!$A$1:$D$33,3,0)</f>
        <v>Supreme</v>
      </c>
      <c r="O39252" t="str">
        <f>VLOOKUP(G39252,pizza_types!$A$1:$D$33,4,0)</f>
        <v>Coarse Sicilian Salami, Tomatoes, Green Olives, Luganega Sausage, Onions, Garlic</v>
      </c>
    </row>
    <row r="39253" spans="1:15" x14ac:dyDescent="0.3">
      <c r="A39253" s="3">
        <v>39252</v>
      </c>
      <c r="B39253" s="3">
        <v>17292</v>
      </c>
      <c r="C39253" s="3" t="s">
        <v>44</v>
      </c>
      <c r="D39253" s="3">
        <v>1</v>
      </c>
      <c r="E39253" s="1">
        <f>_xlfn.XLOOKUP(B39253,orders!$A$2:$A$21351,orders!$B$2:$B$21351)</f>
        <v>42298</v>
      </c>
      <c r="F39253" s="2">
        <f>INDEX(orders!$C$2:$C$21351,MATCH(dataset!B39253,orders!$A$2:$A$21351,0))</f>
        <v>0.56473379629629628</v>
      </c>
      <c r="G39253" t="str">
        <f>INDEX(pizzas!$B$2:$B$97,MATCH(dataset!C39253,pizzas!$A$2:$A$97,0))</f>
        <v>southw_ckn</v>
      </c>
      <c r="H39253" t="str">
        <f>_xlfn.XLOOKUP(C39253,pizzas!$A$2:$A$97,pizzas!$C$2:$C$97)</f>
        <v>S</v>
      </c>
      <c r="I39253">
        <f>VLOOKUP(C39253,pizzas!$A$1:$D$97,4,0)</f>
        <v>12.75</v>
      </c>
      <c r="J39253">
        <f t="shared" si="1839"/>
        <v>12.75</v>
      </c>
      <c r="K39253" t="str">
        <f t="shared" si="1840"/>
        <v>October</v>
      </c>
      <c r="L39253" t="str">
        <f t="shared" si="1841"/>
        <v>Wednesday</v>
      </c>
      <c r="M39253" t="str">
        <f>_xlfn.XLOOKUP(G39253,pizza_types!$A$2:$A$33,pizza_types!$B$2:$B$33)</f>
        <v>The Southwest Chicken Pizza</v>
      </c>
      <c r="N39253" t="str">
        <f>VLOOKUP(G39253,pizza_types!$A$1:$D$33,3,0)</f>
        <v>Chicken</v>
      </c>
      <c r="O39253" t="str">
        <f>VLOOKUP(G39253,pizza_types!$A$1:$D$33,4,0)</f>
        <v>Chicken, Tomatoes, Red Peppers, Red Onions, Jalapeno Peppers, Corn, Cilantro, Chipotle Sauce</v>
      </c>
    </row>
    <row r="39254" spans="1:15" x14ac:dyDescent="0.3">
      <c r="A39254" s="3">
        <v>39253</v>
      </c>
      <c r="B39254" s="3">
        <v>17292</v>
      </c>
      <c r="C39254" s="3" t="s">
        <v>9</v>
      </c>
      <c r="D39254" s="3">
        <v>1</v>
      </c>
      <c r="E39254" s="1">
        <f>_xlfn.XLOOKUP(B39254,orders!$A$2:$A$21351,orders!$B$2:$B$21351)</f>
        <v>42298</v>
      </c>
      <c r="F39254" s="2">
        <f>INDEX(orders!$C$2:$C$21351,MATCH(dataset!B39254,orders!$A$2:$A$21351,0))</f>
        <v>0.56473379629629628</v>
      </c>
      <c r="G39254" t="str">
        <f>INDEX(pizzas!$B$2:$B$97,MATCH(dataset!C39254,pizzas!$A$2:$A$97,0))</f>
        <v>thai_ckn</v>
      </c>
      <c r="H39254" t="str">
        <f>_xlfn.XLOOKUP(C39254,pizzas!$A$2:$A$97,pizzas!$C$2:$C$97)</f>
        <v>L</v>
      </c>
      <c r="I39254">
        <f>VLOOKUP(C39254,pizzas!$A$1:$D$97,4,0)</f>
        <v>20.75</v>
      </c>
      <c r="J39254">
        <f t="shared" si="1839"/>
        <v>20.75</v>
      </c>
      <c r="K39254" t="str">
        <f t="shared" si="1840"/>
        <v>October</v>
      </c>
      <c r="L39254" t="str">
        <f t="shared" si="1841"/>
        <v>Wednesday</v>
      </c>
      <c r="M39254" t="str">
        <f>_xlfn.XLOOKUP(G39254,pizza_types!$A$2:$A$33,pizza_types!$B$2:$B$33)</f>
        <v>The Thai Chicken Pizza</v>
      </c>
      <c r="N39254" t="str">
        <f>VLOOKUP(G39254,pizza_types!$A$1:$D$33,3,0)</f>
        <v>Chicken</v>
      </c>
      <c r="O39254" t="str">
        <f>VLOOKUP(G39254,pizza_types!$A$1:$D$33,4,0)</f>
        <v>Chicken, Pineapple, Tomatoes, Red Peppers, Thai Sweet Chilli Sauce</v>
      </c>
    </row>
    <row r="39255" spans="1:15" x14ac:dyDescent="0.3">
      <c r="A39255" s="3">
        <v>39254</v>
      </c>
      <c r="B39255" s="3">
        <v>17292</v>
      </c>
      <c r="C39255" s="3" t="s">
        <v>49</v>
      </c>
      <c r="D39255" s="3">
        <v>1</v>
      </c>
      <c r="E39255" s="1">
        <f>_xlfn.XLOOKUP(B39255,orders!$A$2:$A$21351,orders!$B$2:$B$21351)</f>
        <v>42298</v>
      </c>
      <c r="F39255" s="2">
        <f>INDEX(orders!$C$2:$C$21351,MATCH(dataset!B39255,orders!$A$2:$A$21351,0))</f>
        <v>0.56473379629629628</v>
      </c>
      <c r="G39255" t="str">
        <f>INDEX(pizzas!$B$2:$B$97,MATCH(dataset!C39255,pizzas!$A$2:$A$97,0))</f>
        <v>veggie_veg</v>
      </c>
      <c r="H39255" t="str">
        <f>_xlfn.XLOOKUP(C39255,pizzas!$A$2:$A$97,pizzas!$C$2:$C$97)</f>
        <v>L</v>
      </c>
      <c r="I39255">
        <f>VLOOKUP(C39255,pizzas!$A$1:$D$97,4,0)</f>
        <v>20.25</v>
      </c>
      <c r="J39255">
        <f t="shared" si="1839"/>
        <v>20.25</v>
      </c>
      <c r="K39255" t="str">
        <f t="shared" si="1840"/>
        <v>October</v>
      </c>
      <c r="L39255" t="str">
        <f t="shared" si="1841"/>
        <v>Wednesday</v>
      </c>
      <c r="M39255" t="str">
        <f>_xlfn.XLOOKUP(G39255,pizza_types!$A$2:$A$33,pizza_types!$B$2:$B$33)</f>
        <v>The Vegetables + Vegetables Pizza</v>
      </c>
      <c r="N39255" t="str">
        <f>VLOOKUP(G39255,pizza_types!$A$1:$D$33,3,0)</f>
        <v>Veggie</v>
      </c>
      <c r="O39255" t="str">
        <f>VLOOKUP(G39255,pizza_types!$A$1:$D$33,4,0)</f>
        <v>Mushrooms, Tomatoes, Red Peppers, Green Peppers, Red Onions, Zucchini, Spinach, Garlic</v>
      </c>
    </row>
    <row r="39256" spans="1:15" x14ac:dyDescent="0.3">
      <c r="A39256" s="3">
        <v>39255</v>
      </c>
      <c r="B39256" s="3">
        <v>17293</v>
      </c>
      <c r="C39256" s="3" t="s">
        <v>80</v>
      </c>
      <c r="D39256" s="3">
        <v>1</v>
      </c>
      <c r="E39256" s="1">
        <f>_xlfn.XLOOKUP(B39256,orders!$A$2:$A$21351,orders!$B$2:$B$21351)</f>
        <v>42298</v>
      </c>
      <c r="F39256" s="2">
        <f>INDEX(orders!$C$2:$C$21351,MATCH(dataset!B39256,orders!$A$2:$A$21351,0))</f>
        <v>0.56870370370370371</v>
      </c>
      <c r="G39256" t="str">
        <f>INDEX(pizzas!$B$2:$B$97,MATCH(dataset!C39256,pizzas!$A$2:$A$97,0))</f>
        <v>spicy_ital</v>
      </c>
      <c r="H39256" t="str">
        <f>_xlfn.XLOOKUP(C39256,pizzas!$A$2:$A$97,pizzas!$C$2:$C$97)</f>
        <v>M</v>
      </c>
      <c r="I39256">
        <f>VLOOKUP(C39256,pizzas!$A$1:$D$97,4,0)</f>
        <v>16.5</v>
      </c>
      <c r="J39256">
        <f t="shared" si="1839"/>
        <v>16.5</v>
      </c>
      <c r="K39256" t="str">
        <f t="shared" si="1840"/>
        <v>October</v>
      </c>
      <c r="L39256" t="str">
        <f t="shared" si="1841"/>
        <v>Wednesday</v>
      </c>
      <c r="M39256" t="str">
        <f>_xlfn.XLOOKUP(G39256,pizza_types!$A$2:$A$33,pizza_types!$B$2:$B$33)</f>
        <v>The Spicy Italian Pizza</v>
      </c>
      <c r="N39256" t="str">
        <f>VLOOKUP(G39256,pizza_types!$A$1:$D$33,3,0)</f>
        <v>Supreme</v>
      </c>
      <c r="O39256" t="str">
        <f>VLOOKUP(G39256,pizza_types!$A$1:$D$33,4,0)</f>
        <v>Capocollo, Tomatoes, Goat Cheese, Artichokes, Peperoncini verdi, Garlic</v>
      </c>
    </row>
    <row r="39257" spans="1:15" x14ac:dyDescent="0.3">
      <c r="A39257" s="3">
        <v>39256</v>
      </c>
      <c r="B39257" s="3">
        <v>17294</v>
      </c>
      <c r="C39257" s="3" t="s">
        <v>45</v>
      </c>
      <c r="D39257" s="3">
        <v>1</v>
      </c>
      <c r="E39257" s="1">
        <f>_xlfn.XLOOKUP(B39257,orders!$A$2:$A$21351,orders!$B$2:$B$21351)</f>
        <v>42298</v>
      </c>
      <c r="F39257" s="2">
        <f>INDEX(orders!$C$2:$C$21351,MATCH(dataset!B39257,orders!$A$2:$A$21351,0))</f>
        <v>0.5750925925925926</v>
      </c>
      <c r="G39257" t="str">
        <f>INDEX(pizzas!$B$2:$B$97,MATCH(dataset!C39257,pizzas!$A$2:$A$97,0))</f>
        <v>bbq_ckn</v>
      </c>
      <c r="H39257" t="str">
        <f>_xlfn.XLOOKUP(C39257,pizzas!$A$2:$A$97,pizzas!$C$2:$C$97)</f>
        <v>M</v>
      </c>
      <c r="I39257">
        <f>VLOOKUP(C39257,pizzas!$A$1:$D$97,4,0)</f>
        <v>16.75</v>
      </c>
      <c r="J39257">
        <f t="shared" si="1839"/>
        <v>16.75</v>
      </c>
      <c r="K39257" t="str">
        <f t="shared" si="1840"/>
        <v>October</v>
      </c>
      <c r="L39257" t="str">
        <f t="shared" si="1841"/>
        <v>Wednesday</v>
      </c>
      <c r="M39257" t="str">
        <f>_xlfn.XLOOKUP(G39257,pizza_types!$A$2:$A$33,pizza_types!$B$2:$B$33)</f>
        <v>The Barbecue Chicken Pizza</v>
      </c>
      <c r="N39257" t="str">
        <f>VLOOKUP(G39257,pizza_types!$A$1:$D$33,3,0)</f>
        <v>Chicken</v>
      </c>
      <c r="O39257" t="str">
        <f>VLOOKUP(G39257,pizza_types!$A$1:$D$33,4,0)</f>
        <v>Barbecued Chicken, Red Peppers, Green Peppers, Tomatoes, Red Onions, Barbecue Sauce</v>
      </c>
    </row>
    <row r="39258" spans="1:15" x14ac:dyDescent="0.3">
      <c r="A39258" s="3">
        <v>39257</v>
      </c>
      <c r="B39258" s="3">
        <v>17294</v>
      </c>
      <c r="C39258" s="3" t="s">
        <v>15</v>
      </c>
      <c r="D39258" s="3">
        <v>1</v>
      </c>
      <c r="E39258" s="1">
        <f>_xlfn.XLOOKUP(B39258,orders!$A$2:$A$21351,orders!$B$2:$B$21351)</f>
        <v>42298</v>
      </c>
      <c r="F39258" s="2">
        <f>INDEX(orders!$C$2:$C$21351,MATCH(dataset!B39258,orders!$A$2:$A$21351,0))</f>
        <v>0.5750925925925926</v>
      </c>
      <c r="G39258" t="str">
        <f>INDEX(pizzas!$B$2:$B$97,MATCH(dataset!C39258,pizzas!$A$2:$A$97,0))</f>
        <v>classic_dlx</v>
      </c>
      <c r="H39258" t="str">
        <f>_xlfn.XLOOKUP(C39258,pizzas!$A$2:$A$97,pizzas!$C$2:$C$97)</f>
        <v>S</v>
      </c>
      <c r="I39258">
        <f>VLOOKUP(C39258,pizzas!$A$1:$D$97,4,0)</f>
        <v>12</v>
      </c>
      <c r="J39258">
        <f t="shared" si="1839"/>
        <v>12</v>
      </c>
      <c r="K39258" t="str">
        <f t="shared" si="1840"/>
        <v>October</v>
      </c>
      <c r="L39258" t="str">
        <f t="shared" si="1841"/>
        <v>Wednesday</v>
      </c>
      <c r="M39258" t="str">
        <f>_xlfn.XLOOKUP(G39258,pizza_types!$A$2:$A$33,pizza_types!$B$2:$B$33)</f>
        <v>The Classic Deluxe Pizza</v>
      </c>
      <c r="N39258" t="str">
        <f>VLOOKUP(G39258,pizza_types!$A$1:$D$33,3,0)</f>
        <v>Classic</v>
      </c>
      <c r="O39258" t="str">
        <f>VLOOKUP(G39258,pizza_types!$A$1:$D$33,4,0)</f>
        <v>Pepperoni, Mushrooms, Red Onions, Red Peppers, Bacon</v>
      </c>
    </row>
    <row r="39259" spans="1:15" x14ac:dyDescent="0.3">
      <c r="A39259" s="3">
        <v>39258</v>
      </c>
      <c r="B39259" s="3">
        <v>17294</v>
      </c>
      <c r="C39259" s="3" t="s">
        <v>68</v>
      </c>
      <c r="D39259" s="3">
        <v>1</v>
      </c>
      <c r="E39259" s="1">
        <f>_xlfn.XLOOKUP(B39259,orders!$A$2:$A$21351,orders!$B$2:$B$21351)</f>
        <v>42298</v>
      </c>
      <c r="F39259" s="2">
        <f>INDEX(orders!$C$2:$C$21351,MATCH(dataset!B39259,orders!$A$2:$A$21351,0))</f>
        <v>0.5750925925925926</v>
      </c>
      <c r="G39259" t="str">
        <f>INDEX(pizzas!$B$2:$B$97,MATCH(dataset!C39259,pizzas!$A$2:$A$97,0))</f>
        <v>mediterraneo</v>
      </c>
      <c r="H39259" t="str">
        <f>_xlfn.XLOOKUP(C39259,pizzas!$A$2:$A$97,pizzas!$C$2:$C$97)</f>
        <v>L</v>
      </c>
      <c r="I39259">
        <f>VLOOKUP(C39259,pizzas!$A$1:$D$97,4,0)</f>
        <v>20.25</v>
      </c>
      <c r="J39259">
        <f t="shared" si="1839"/>
        <v>20.25</v>
      </c>
      <c r="K39259" t="str">
        <f t="shared" si="1840"/>
        <v>October</v>
      </c>
      <c r="L39259" t="str">
        <f t="shared" si="1841"/>
        <v>Wednesday</v>
      </c>
      <c r="M39259" t="str">
        <f>_xlfn.XLOOKUP(G39259,pizza_types!$A$2:$A$33,pizza_types!$B$2:$B$33)</f>
        <v>The Mediterranean Pizza</v>
      </c>
      <c r="N39259" t="str">
        <f>VLOOKUP(G39259,pizza_types!$A$1:$D$33,3,0)</f>
        <v>Veggie</v>
      </c>
      <c r="O39259" t="str">
        <f>VLOOKUP(G39259,pizza_types!$A$1:$D$33,4,0)</f>
        <v>Spinach, Artichokes, Kalamata Olives, Sun-dried Tomatoes, Feta Cheese, Plum Tomatoes, Red Onions</v>
      </c>
    </row>
    <row r="39260" spans="1:15" x14ac:dyDescent="0.3">
      <c r="A39260" s="3">
        <v>39259</v>
      </c>
      <c r="B39260" s="3">
        <v>17294</v>
      </c>
      <c r="C39260" s="3" t="s">
        <v>84</v>
      </c>
      <c r="D39260" s="3">
        <v>1</v>
      </c>
      <c r="E39260" s="1">
        <f>_xlfn.XLOOKUP(B39260,orders!$A$2:$A$21351,orders!$B$2:$B$21351)</f>
        <v>42298</v>
      </c>
      <c r="F39260" s="2">
        <f>INDEX(orders!$C$2:$C$21351,MATCH(dataset!B39260,orders!$A$2:$A$21351,0))</f>
        <v>0.5750925925925926</v>
      </c>
      <c r="G39260" t="str">
        <f>INDEX(pizzas!$B$2:$B$97,MATCH(dataset!C39260,pizzas!$A$2:$A$97,0))</f>
        <v>spinach_fet</v>
      </c>
      <c r="H39260" t="str">
        <f>_xlfn.XLOOKUP(C39260,pizzas!$A$2:$A$97,pizzas!$C$2:$C$97)</f>
        <v>M</v>
      </c>
      <c r="I39260">
        <f>VLOOKUP(C39260,pizzas!$A$1:$D$97,4,0)</f>
        <v>16</v>
      </c>
      <c r="J39260">
        <f t="shared" si="1839"/>
        <v>16</v>
      </c>
      <c r="K39260" t="str">
        <f t="shared" si="1840"/>
        <v>October</v>
      </c>
      <c r="L39260" t="str">
        <f t="shared" si="1841"/>
        <v>Wednesday</v>
      </c>
      <c r="M39260" t="str">
        <f>_xlfn.XLOOKUP(G39260,pizza_types!$A$2:$A$33,pizza_types!$B$2:$B$33)</f>
        <v>The Spinach and Feta Pizza</v>
      </c>
      <c r="N39260" t="str">
        <f>VLOOKUP(G39260,pizza_types!$A$1:$D$33,3,0)</f>
        <v>Veggie</v>
      </c>
      <c r="O39260" t="str">
        <f>VLOOKUP(G39260,pizza_types!$A$1:$D$33,4,0)</f>
        <v>Spinach, Mushrooms, Red Onions, Feta Cheese, Garlic</v>
      </c>
    </row>
    <row r="39261" spans="1:15" x14ac:dyDescent="0.3">
      <c r="A39261" s="3">
        <v>39260</v>
      </c>
      <c r="B39261" s="3">
        <v>17295</v>
      </c>
      <c r="C39261" s="3" t="s">
        <v>31</v>
      </c>
      <c r="D39261" s="3">
        <v>1</v>
      </c>
      <c r="E39261" s="1">
        <f>_xlfn.XLOOKUP(B39261,orders!$A$2:$A$21351,orders!$B$2:$B$21351)</f>
        <v>42298</v>
      </c>
      <c r="F39261" s="2">
        <f>INDEX(orders!$C$2:$C$21351,MATCH(dataset!B39261,orders!$A$2:$A$21351,0))</f>
        <v>0.5763773148148148</v>
      </c>
      <c r="G39261" t="str">
        <f>INDEX(pizzas!$B$2:$B$97,MATCH(dataset!C39261,pizzas!$A$2:$A$97,0))</f>
        <v>big_meat</v>
      </c>
      <c r="H39261" t="str">
        <f>_xlfn.XLOOKUP(C39261,pizzas!$A$2:$A$97,pizzas!$C$2:$C$97)</f>
        <v>S</v>
      </c>
      <c r="I39261">
        <f>VLOOKUP(C39261,pizzas!$A$1:$D$97,4,0)</f>
        <v>12</v>
      </c>
      <c r="J39261">
        <f t="shared" si="1839"/>
        <v>12</v>
      </c>
      <c r="K39261" t="str">
        <f t="shared" si="1840"/>
        <v>October</v>
      </c>
      <c r="L39261" t="str">
        <f t="shared" si="1841"/>
        <v>Wednesday</v>
      </c>
      <c r="M39261" t="str">
        <f>_xlfn.XLOOKUP(G39261,pizza_types!$A$2:$A$33,pizza_types!$B$2:$B$33)</f>
        <v>The Big Meat Pizza</v>
      </c>
      <c r="N39261" t="str">
        <f>VLOOKUP(G39261,pizza_types!$A$1:$D$33,3,0)</f>
        <v>Classic</v>
      </c>
      <c r="O39261" t="str">
        <f>VLOOKUP(G39261,pizza_types!$A$1:$D$33,4,0)</f>
        <v>Bacon, Pepperoni, Italian Sausage, Chorizo Sausage</v>
      </c>
    </row>
    <row r="39262" spans="1:15" x14ac:dyDescent="0.3">
      <c r="A39262" s="3">
        <v>39261</v>
      </c>
      <c r="B39262" s="3">
        <v>17295</v>
      </c>
      <c r="C39262" s="3" t="s">
        <v>57</v>
      </c>
      <c r="D39262" s="3">
        <v>1</v>
      </c>
      <c r="E39262" s="1">
        <f>_xlfn.XLOOKUP(B39262,orders!$A$2:$A$21351,orders!$B$2:$B$21351)</f>
        <v>42298</v>
      </c>
      <c r="F39262" s="2">
        <f>INDEX(orders!$C$2:$C$21351,MATCH(dataset!B39262,orders!$A$2:$A$21351,0))</f>
        <v>0.5763773148148148</v>
      </c>
      <c r="G39262" t="str">
        <f>INDEX(pizzas!$B$2:$B$97,MATCH(dataset!C39262,pizzas!$A$2:$A$97,0))</f>
        <v>ckn_alfredo</v>
      </c>
      <c r="H39262" t="str">
        <f>_xlfn.XLOOKUP(C39262,pizzas!$A$2:$A$97,pizzas!$C$2:$C$97)</f>
        <v>M</v>
      </c>
      <c r="I39262">
        <f>VLOOKUP(C39262,pizzas!$A$1:$D$97,4,0)</f>
        <v>16.75</v>
      </c>
      <c r="J39262">
        <f t="shared" si="1839"/>
        <v>16.75</v>
      </c>
      <c r="K39262" t="str">
        <f t="shared" si="1840"/>
        <v>October</v>
      </c>
      <c r="L39262" t="str">
        <f t="shared" si="1841"/>
        <v>Wednesday</v>
      </c>
      <c r="M39262" t="str">
        <f>_xlfn.XLOOKUP(G39262,pizza_types!$A$2:$A$33,pizza_types!$B$2:$B$33)</f>
        <v>The Chicken Alfredo Pizza</v>
      </c>
      <c r="N39262" t="str">
        <f>VLOOKUP(G39262,pizza_types!$A$1:$D$33,3,0)</f>
        <v>Chicken</v>
      </c>
      <c r="O39262" t="str">
        <f>VLOOKUP(G39262,pizza_types!$A$1:$D$33,4,0)</f>
        <v>Chicken, Red Onions, Red Peppers, Mushrooms, Asiago Cheese, Alfredo Sauce</v>
      </c>
    </row>
    <row r="39263" spans="1:15" x14ac:dyDescent="0.3">
      <c r="A39263" s="3">
        <v>39262</v>
      </c>
      <c r="B39263" s="3">
        <v>17295</v>
      </c>
      <c r="C39263" s="3" t="s">
        <v>78</v>
      </c>
      <c r="D39263" s="3">
        <v>1</v>
      </c>
      <c r="E39263" s="1">
        <f>_xlfn.XLOOKUP(B39263,orders!$A$2:$A$21351,orders!$B$2:$B$21351)</f>
        <v>42298</v>
      </c>
      <c r="F39263" s="2">
        <f>INDEX(orders!$C$2:$C$21351,MATCH(dataset!B39263,orders!$A$2:$A$21351,0))</f>
        <v>0.5763773148148148</v>
      </c>
      <c r="G39263" t="str">
        <f>INDEX(pizzas!$B$2:$B$97,MATCH(dataset!C39263,pizzas!$A$2:$A$97,0))</f>
        <v>ckn_pesto</v>
      </c>
      <c r="H39263" t="str">
        <f>_xlfn.XLOOKUP(C39263,pizzas!$A$2:$A$97,pizzas!$C$2:$C$97)</f>
        <v>S</v>
      </c>
      <c r="I39263">
        <f>VLOOKUP(C39263,pizzas!$A$1:$D$97,4,0)</f>
        <v>12.75</v>
      </c>
      <c r="J39263">
        <f t="shared" si="1839"/>
        <v>12.75</v>
      </c>
      <c r="K39263" t="str">
        <f t="shared" si="1840"/>
        <v>October</v>
      </c>
      <c r="L39263" t="str">
        <f t="shared" si="1841"/>
        <v>Wednesday</v>
      </c>
      <c r="M39263" t="str">
        <f>_xlfn.XLOOKUP(G39263,pizza_types!$A$2:$A$33,pizza_types!$B$2:$B$33)</f>
        <v>The Chicken Pesto Pizza</v>
      </c>
      <c r="N39263" t="str">
        <f>VLOOKUP(G39263,pizza_types!$A$1:$D$33,3,0)</f>
        <v>Chicken</v>
      </c>
      <c r="O39263" t="str">
        <f>VLOOKUP(G39263,pizza_types!$A$1:$D$33,4,0)</f>
        <v>Chicken, Tomatoes, Red Peppers, Spinach, Garlic, Pesto Sauce</v>
      </c>
    </row>
    <row r="39264" spans="1:15" x14ac:dyDescent="0.3">
      <c r="A39264" s="3">
        <v>39263</v>
      </c>
      <c r="B39264" s="3">
        <v>17295</v>
      </c>
      <c r="C39264" s="3" t="s">
        <v>18</v>
      </c>
      <c r="D39264" s="3">
        <v>1</v>
      </c>
      <c r="E39264" s="1">
        <f>_xlfn.XLOOKUP(B39264,orders!$A$2:$A$21351,orders!$B$2:$B$21351)</f>
        <v>42298</v>
      </c>
      <c r="F39264" s="2">
        <f>INDEX(orders!$C$2:$C$21351,MATCH(dataset!B39264,orders!$A$2:$A$21351,0))</f>
        <v>0.5763773148148148</v>
      </c>
      <c r="G39264" t="str">
        <f>INDEX(pizzas!$B$2:$B$97,MATCH(dataset!C39264,pizzas!$A$2:$A$97,0))</f>
        <v>ital_supr</v>
      </c>
      <c r="H39264" t="str">
        <f>_xlfn.XLOOKUP(C39264,pizzas!$A$2:$A$97,pizzas!$C$2:$C$97)</f>
        <v>S</v>
      </c>
      <c r="I39264">
        <f>VLOOKUP(C39264,pizzas!$A$1:$D$97,4,0)</f>
        <v>12.5</v>
      </c>
      <c r="J39264">
        <f t="shared" si="1839"/>
        <v>12.5</v>
      </c>
      <c r="K39264" t="str">
        <f t="shared" si="1840"/>
        <v>October</v>
      </c>
      <c r="L39264" t="str">
        <f t="shared" si="1841"/>
        <v>Wednesday</v>
      </c>
      <c r="M39264" t="str">
        <f>_xlfn.XLOOKUP(G39264,pizza_types!$A$2:$A$33,pizza_types!$B$2:$B$33)</f>
        <v>The Italian Supreme Pizza</v>
      </c>
      <c r="N39264" t="str">
        <f>VLOOKUP(G39264,pizza_types!$A$1:$D$33,3,0)</f>
        <v>Supreme</v>
      </c>
      <c r="O39264" t="str">
        <f>VLOOKUP(G39264,pizza_types!$A$1:$D$33,4,0)</f>
        <v>Calabrese Salami, Capocollo, Tomatoes, Red Onions, Green Olives, Garlic</v>
      </c>
    </row>
    <row r="39265" spans="1:15" x14ac:dyDescent="0.3">
      <c r="A39265" s="3">
        <v>39264</v>
      </c>
      <c r="B39265" s="3">
        <v>17296</v>
      </c>
      <c r="C39265" s="3" t="s">
        <v>7</v>
      </c>
      <c r="D39265" s="3">
        <v>1</v>
      </c>
      <c r="E39265" s="1">
        <f>_xlfn.XLOOKUP(B39265,orders!$A$2:$A$21351,orders!$B$2:$B$21351)</f>
        <v>42298</v>
      </c>
      <c r="F39265" s="2">
        <f>INDEX(orders!$C$2:$C$21351,MATCH(dataset!B39265,orders!$A$2:$A$21351,0))</f>
        <v>0.58233796296296292</v>
      </c>
      <c r="G39265" t="str">
        <f>INDEX(pizzas!$B$2:$B$97,MATCH(dataset!C39265,pizzas!$A$2:$A$97,0))</f>
        <v>ital_supr</v>
      </c>
      <c r="H39265" t="str">
        <f>_xlfn.XLOOKUP(C39265,pizzas!$A$2:$A$97,pizzas!$C$2:$C$97)</f>
        <v>L</v>
      </c>
      <c r="I39265">
        <f>VLOOKUP(C39265,pizzas!$A$1:$D$97,4,0)</f>
        <v>20.75</v>
      </c>
      <c r="J39265">
        <f t="shared" si="1839"/>
        <v>20.75</v>
      </c>
      <c r="K39265" t="str">
        <f t="shared" si="1840"/>
        <v>October</v>
      </c>
      <c r="L39265" t="str">
        <f t="shared" si="1841"/>
        <v>Wednesday</v>
      </c>
      <c r="M39265" t="str">
        <f>_xlfn.XLOOKUP(G39265,pizza_types!$A$2:$A$33,pizza_types!$B$2:$B$33)</f>
        <v>The Italian Supreme Pizza</v>
      </c>
      <c r="N39265" t="str">
        <f>VLOOKUP(G39265,pizza_types!$A$1:$D$33,3,0)</f>
        <v>Supreme</v>
      </c>
      <c r="O39265" t="str">
        <f>VLOOKUP(G39265,pizza_types!$A$1:$D$33,4,0)</f>
        <v>Calabrese Salami, Capocollo, Tomatoes, Red Onions, Green Olives, Garlic</v>
      </c>
    </row>
    <row r="39266" spans="1:15" x14ac:dyDescent="0.3">
      <c r="A39266" s="3">
        <v>39265</v>
      </c>
      <c r="B39266" s="3">
        <v>17296</v>
      </c>
      <c r="C39266" s="3" t="s">
        <v>24</v>
      </c>
      <c r="D39266" s="3">
        <v>1</v>
      </c>
      <c r="E39266" s="1">
        <f>_xlfn.XLOOKUP(B39266,orders!$A$2:$A$21351,orders!$B$2:$B$21351)</f>
        <v>42298</v>
      </c>
      <c r="F39266" s="2">
        <f>INDEX(orders!$C$2:$C$21351,MATCH(dataset!B39266,orders!$A$2:$A$21351,0))</f>
        <v>0.58233796296296292</v>
      </c>
      <c r="G39266" t="str">
        <f>INDEX(pizzas!$B$2:$B$97,MATCH(dataset!C39266,pizzas!$A$2:$A$97,0))</f>
        <v>southw_ckn</v>
      </c>
      <c r="H39266" t="str">
        <f>_xlfn.XLOOKUP(C39266,pizzas!$A$2:$A$97,pizzas!$C$2:$C$97)</f>
        <v>L</v>
      </c>
      <c r="I39266">
        <f>VLOOKUP(C39266,pizzas!$A$1:$D$97,4,0)</f>
        <v>20.75</v>
      </c>
      <c r="J39266">
        <f t="shared" si="1839"/>
        <v>20.75</v>
      </c>
      <c r="K39266" t="str">
        <f t="shared" si="1840"/>
        <v>October</v>
      </c>
      <c r="L39266" t="str">
        <f t="shared" si="1841"/>
        <v>Wednesday</v>
      </c>
      <c r="M39266" t="str">
        <f>_xlfn.XLOOKUP(G39266,pizza_types!$A$2:$A$33,pizza_types!$B$2:$B$33)</f>
        <v>The Southwest Chicken Pizza</v>
      </c>
      <c r="N39266" t="str">
        <f>VLOOKUP(G39266,pizza_types!$A$1:$D$33,3,0)</f>
        <v>Chicken</v>
      </c>
      <c r="O39266" t="str">
        <f>VLOOKUP(G39266,pizza_types!$A$1:$D$33,4,0)</f>
        <v>Chicken, Tomatoes, Red Peppers, Red Onions, Jalapeno Peppers, Corn, Cilantro, Chipotle Sauce</v>
      </c>
    </row>
    <row r="39267" spans="1:15" x14ac:dyDescent="0.3">
      <c r="A39267" s="3">
        <v>39266</v>
      </c>
      <c r="B39267" s="3">
        <v>17296</v>
      </c>
      <c r="C39267" s="3" t="s">
        <v>9</v>
      </c>
      <c r="D39267" s="3">
        <v>1</v>
      </c>
      <c r="E39267" s="1">
        <f>_xlfn.XLOOKUP(B39267,orders!$A$2:$A$21351,orders!$B$2:$B$21351)</f>
        <v>42298</v>
      </c>
      <c r="F39267" s="2">
        <f>INDEX(orders!$C$2:$C$21351,MATCH(dataset!B39267,orders!$A$2:$A$21351,0))</f>
        <v>0.58233796296296292</v>
      </c>
      <c r="G39267" t="str">
        <f>INDEX(pizzas!$B$2:$B$97,MATCH(dataset!C39267,pizzas!$A$2:$A$97,0))</f>
        <v>thai_ckn</v>
      </c>
      <c r="H39267" t="str">
        <f>_xlfn.XLOOKUP(C39267,pizzas!$A$2:$A$97,pizzas!$C$2:$C$97)</f>
        <v>L</v>
      </c>
      <c r="I39267">
        <f>VLOOKUP(C39267,pizzas!$A$1:$D$97,4,0)</f>
        <v>20.75</v>
      </c>
      <c r="J39267">
        <f t="shared" si="1839"/>
        <v>20.75</v>
      </c>
      <c r="K39267" t="str">
        <f t="shared" si="1840"/>
        <v>October</v>
      </c>
      <c r="L39267" t="str">
        <f t="shared" si="1841"/>
        <v>Wednesday</v>
      </c>
      <c r="M39267" t="str">
        <f>_xlfn.XLOOKUP(G39267,pizza_types!$A$2:$A$33,pizza_types!$B$2:$B$33)</f>
        <v>The Thai Chicken Pizza</v>
      </c>
      <c r="N39267" t="str">
        <f>VLOOKUP(G39267,pizza_types!$A$1:$D$33,3,0)</f>
        <v>Chicken</v>
      </c>
      <c r="O39267" t="str">
        <f>VLOOKUP(G39267,pizza_types!$A$1:$D$33,4,0)</f>
        <v>Chicken, Pineapple, Tomatoes, Red Peppers, Thai Sweet Chilli Sauce</v>
      </c>
    </row>
    <row r="39268" spans="1:15" x14ac:dyDescent="0.3">
      <c r="A39268" s="3">
        <v>39267</v>
      </c>
      <c r="B39268" s="3">
        <v>17297</v>
      </c>
      <c r="C39268" s="3" t="s">
        <v>57</v>
      </c>
      <c r="D39268" s="3">
        <v>1</v>
      </c>
      <c r="E39268" s="1">
        <f>_xlfn.XLOOKUP(B39268,orders!$A$2:$A$21351,orders!$B$2:$B$21351)</f>
        <v>42298</v>
      </c>
      <c r="F39268" s="2">
        <f>INDEX(orders!$C$2:$C$21351,MATCH(dataset!B39268,orders!$A$2:$A$21351,0))</f>
        <v>0.58241898148148152</v>
      </c>
      <c r="G39268" t="str">
        <f>INDEX(pizzas!$B$2:$B$97,MATCH(dataset!C39268,pizzas!$A$2:$A$97,0))</f>
        <v>ckn_alfredo</v>
      </c>
      <c r="H39268" t="str">
        <f>_xlfn.XLOOKUP(C39268,pizzas!$A$2:$A$97,pizzas!$C$2:$C$97)</f>
        <v>M</v>
      </c>
      <c r="I39268">
        <f>VLOOKUP(C39268,pizzas!$A$1:$D$97,4,0)</f>
        <v>16.75</v>
      </c>
      <c r="J39268">
        <f t="shared" si="1839"/>
        <v>16.75</v>
      </c>
      <c r="K39268" t="str">
        <f t="shared" si="1840"/>
        <v>October</v>
      </c>
      <c r="L39268" t="str">
        <f t="shared" si="1841"/>
        <v>Wednesday</v>
      </c>
      <c r="M39268" t="str">
        <f>_xlfn.XLOOKUP(G39268,pizza_types!$A$2:$A$33,pizza_types!$B$2:$B$33)</f>
        <v>The Chicken Alfredo Pizza</v>
      </c>
      <c r="N39268" t="str">
        <f>VLOOKUP(G39268,pizza_types!$A$1:$D$33,3,0)</f>
        <v>Chicken</v>
      </c>
      <c r="O39268" t="str">
        <f>VLOOKUP(G39268,pizza_types!$A$1:$D$33,4,0)</f>
        <v>Chicken, Red Onions, Red Peppers, Mushrooms, Asiago Cheese, Alfredo Sauce</v>
      </c>
    </row>
    <row r="39269" spans="1:15" x14ac:dyDescent="0.3">
      <c r="A39269" s="3">
        <v>39268</v>
      </c>
      <c r="B39269" s="3">
        <v>17298</v>
      </c>
      <c r="C39269" s="3" t="s">
        <v>29</v>
      </c>
      <c r="D39269" s="3">
        <v>1</v>
      </c>
      <c r="E39269" s="1">
        <f>_xlfn.XLOOKUP(B39269,orders!$A$2:$A$21351,orders!$B$2:$B$21351)</f>
        <v>42298</v>
      </c>
      <c r="F39269" s="2">
        <f>INDEX(orders!$C$2:$C$21351,MATCH(dataset!B39269,orders!$A$2:$A$21351,0))</f>
        <v>0.58811342592592597</v>
      </c>
      <c r="G39269" t="str">
        <f>INDEX(pizzas!$B$2:$B$97,MATCH(dataset!C39269,pizzas!$A$2:$A$97,0))</f>
        <v>cali_ckn</v>
      </c>
      <c r="H39269" t="str">
        <f>_xlfn.XLOOKUP(C39269,pizzas!$A$2:$A$97,pizzas!$C$2:$C$97)</f>
        <v>S</v>
      </c>
      <c r="I39269">
        <f>VLOOKUP(C39269,pizzas!$A$1:$D$97,4,0)</f>
        <v>12.75</v>
      </c>
      <c r="J39269">
        <f t="shared" si="1839"/>
        <v>12.75</v>
      </c>
      <c r="K39269" t="str">
        <f t="shared" si="1840"/>
        <v>October</v>
      </c>
      <c r="L39269" t="str">
        <f t="shared" si="1841"/>
        <v>Wednesday</v>
      </c>
      <c r="M39269" t="str">
        <f>_xlfn.XLOOKUP(G39269,pizza_types!$A$2:$A$33,pizza_types!$B$2:$B$33)</f>
        <v>The California Chicken Pizza</v>
      </c>
      <c r="N39269" t="str">
        <f>VLOOKUP(G39269,pizza_types!$A$1:$D$33,3,0)</f>
        <v>Chicken</v>
      </c>
      <c r="O39269" t="str">
        <f>VLOOKUP(G39269,pizza_types!$A$1:$D$33,4,0)</f>
        <v>Chicken, Artichoke, Spinach, Garlic, Jalapeno Peppers, Fontina Cheese, Gouda Cheese</v>
      </c>
    </row>
    <row r="39270" spans="1:15" x14ac:dyDescent="0.3">
      <c r="A39270" s="3">
        <v>39269</v>
      </c>
      <c r="B39270" s="3">
        <v>17299</v>
      </c>
      <c r="C39270" s="3" t="s">
        <v>53</v>
      </c>
      <c r="D39270" s="3">
        <v>1</v>
      </c>
      <c r="E39270" s="1">
        <f>_xlfn.XLOOKUP(B39270,orders!$A$2:$A$21351,orders!$B$2:$B$21351)</f>
        <v>42298</v>
      </c>
      <c r="F39270" s="2">
        <f>INDEX(orders!$C$2:$C$21351,MATCH(dataset!B39270,orders!$A$2:$A$21351,0))</f>
        <v>0.62701388888888887</v>
      </c>
      <c r="G39270" t="str">
        <f>INDEX(pizzas!$B$2:$B$97,MATCH(dataset!C39270,pizzas!$A$2:$A$97,0))</f>
        <v>green_garden</v>
      </c>
      <c r="H39270" t="str">
        <f>_xlfn.XLOOKUP(C39270,pizzas!$A$2:$A$97,pizzas!$C$2:$C$97)</f>
        <v>M</v>
      </c>
      <c r="I39270">
        <f>VLOOKUP(C39270,pizzas!$A$1:$D$97,4,0)</f>
        <v>16</v>
      </c>
      <c r="J39270">
        <f t="shared" si="1839"/>
        <v>16</v>
      </c>
      <c r="K39270" t="str">
        <f t="shared" si="1840"/>
        <v>October</v>
      </c>
      <c r="L39270" t="str">
        <f t="shared" si="1841"/>
        <v>Wednesday</v>
      </c>
      <c r="M39270" t="str">
        <f>_xlfn.XLOOKUP(G39270,pizza_types!$A$2:$A$33,pizza_types!$B$2:$B$33)</f>
        <v>The Green Garden Pizza</v>
      </c>
      <c r="N39270" t="str">
        <f>VLOOKUP(G39270,pizza_types!$A$1:$D$33,3,0)</f>
        <v>Veggie</v>
      </c>
      <c r="O39270" t="str">
        <f>VLOOKUP(G39270,pizza_types!$A$1:$D$33,4,0)</f>
        <v>Spinach, Mushrooms, Tomatoes, Green Olives, Feta Cheese</v>
      </c>
    </row>
    <row r="39271" spans="1:15" x14ac:dyDescent="0.3">
      <c r="A39271" s="3">
        <v>39270</v>
      </c>
      <c r="B39271" s="3">
        <v>17300</v>
      </c>
      <c r="C39271" s="3" t="s">
        <v>5</v>
      </c>
      <c r="D39271" s="3">
        <v>1</v>
      </c>
      <c r="E39271" s="1">
        <f>_xlfn.XLOOKUP(B39271,orders!$A$2:$A$21351,orders!$B$2:$B$21351)</f>
        <v>42298</v>
      </c>
      <c r="F39271" s="2">
        <f>INDEX(orders!$C$2:$C$21351,MATCH(dataset!B39271,orders!$A$2:$A$21351,0))</f>
        <v>0.6504050925925926</v>
      </c>
      <c r="G39271" t="str">
        <f>INDEX(pizzas!$B$2:$B$97,MATCH(dataset!C39271,pizzas!$A$2:$A$97,0))</f>
        <v>classic_dlx</v>
      </c>
      <c r="H39271" t="str">
        <f>_xlfn.XLOOKUP(C39271,pizzas!$A$2:$A$97,pizzas!$C$2:$C$97)</f>
        <v>M</v>
      </c>
      <c r="I39271">
        <f>VLOOKUP(C39271,pizzas!$A$1:$D$97,4,0)</f>
        <v>16</v>
      </c>
      <c r="J39271">
        <f t="shared" si="1839"/>
        <v>16</v>
      </c>
      <c r="K39271" t="str">
        <f t="shared" si="1840"/>
        <v>October</v>
      </c>
      <c r="L39271" t="str">
        <f t="shared" si="1841"/>
        <v>Wednesday</v>
      </c>
      <c r="M39271" t="str">
        <f>_xlfn.XLOOKUP(G39271,pizza_types!$A$2:$A$33,pizza_types!$B$2:$B$33)</f>
        <v>The Classic Deluxe Pizza</v>
      </c>
      <c r="N39271" t="str">
        <f>VLOOKUP(G39271,pizza_types!$A$1:$D$33,3,0)</f>
        <v>Classic</v>
      </c>
      <c r="O39271" t="str">
        <f>VLOOKUP(G39271,pizza_types!$A$1:$D$33,4,0)</f>
        <v>Pepperoni, Mushrooms, Red Onions, Red Peppers, Bacon</v>
      </c>
    </row>
    <row r="39272" spans="1:15" x14ac:dyDescent="0.3">
      <c r="A39272" s="3">
        <v>39271</v>
      </c>
      <c r="B39272" s="3">
        <v>17300</v>
      </c>
      <c r="C39272" s="3" t="s">
        <v>82</v>
      </c>
      <c r="D39272" s="3">
        <v>1</v>
      </c>
      <c r="E39272" s="1">
        <f>_xlfn.XLOOKUP(B39272,orders!$A$2:$A$21351,orders!$B$2:$B$21351)</f>
        <v>42298</v>
      </c>
      <c r="F39272" s="2">
        <f>INDEX(orders!$C$2:$C$21351,MATCH(dataset!B39272,orders!$A$2:$A$21351,0))</f>
        <v>0.6504050925925926</v>
      </c>
      <c r="G39272" t="str">
        <f>INDEX(pizzas!$B$2:$B$97,MATCH(dataset!C39272,pizzas!$A$2:$A$97,0))</f>
        <v>ital_cpcllo</v>
      </c>
      <c r="H39272" t="str">
        <f>_xlfn.XLOOKUP(C39272,pizzas!$A$2:$A$97,pizzas!$C$2:$C$97)</f>
        <v>S</v>
      </c>
      <c r="I39272">
        <f>VLOOKUP(C39272,pizzas!$A$1:$D$97,4,0)</f>
        <v>12</v>
      </c>
      <c r="J39272">
        <f t="shared" si="1839"/>
        <v>12</v>
      </c>
      <c r="K39272" t="str">
        <f t="shared" si="1840"/>
        <v>October</v>
      </c>
      <c r="L39272" t="str">
        <f t="shared" si="1841"/>
        <v>Wednesday</v>
      </c>
      <c r="M39272" t="str">
        <f>_xlfn.XLOOKUP(G39272,pizza_types!$A$2:$A$33,pizza_types!$B$2:$B$33)</f>
        <v>The Italian Capocollo Pizza</v>
      </c>
      <c r="N39272" t="str">
        <f>VLOOKUP(G39272,pizza_types!$A$1:$D$33,3,0)</f>
        <v>Classic</v>
      </c>
      <c r="O39272" t="str">
        <f>VLOOKUP(G39272,pizza_types!$A$1:$D$33,4,0)</f>
        <v>Capocollo, Red Peppers, Tomatoes, Goat Cheese, Garlic, Oregano</v>
      </c>
    </row>
    <row r="39273" spans="1:15" x14ac:dyDescent="0.3">
      <c r="A39273" s="3">
        <v>39272</v>
      </c>
      <c r="B39273" s="3">
        <v>17300</v>
      </c>
      <c r="C39273" s="3" t="s">
        <v>81</v>
      </c>
      <c r="D39273" s="3">
        <v>1</v>
      </c>
      <c r="E39273" s="1">
        <f>_xlfn.XLOOKUP(B39273,orders!$A$2:$A$21351,orders!$B$2:$B$21351)</f>
        <v>42298</v>
      </c>
      <c r="F39273" s="2">
        <f>INDEX(orders!$C$2:$C$21351,MATCH(dataset!B39273,orders!$A$2:$A$21351,0))</f>
        <v>0.6504050925925926</v>
      </c>
      <c r="G39273" t="str">
        <f>INDEX(pizzas!$B$2:$B$97,MATCH(dataset!C39273,pizzas!$A$2:$A$97,0))</f>
        <v>ital_veggie</v>
      </c>
      <c r="H39273" t="str">
        <f>_xlfn.XLOOKUP(C39273,pizzas!$A$2:$A$97,pizzas!$C$2:$C$97)</f>
        <v>M</v>
      </c>
      <c r="I39273">
        <f>VLOOKUP(C39273,pizzas!$A$1:$D$97,4,0)</f>
        <v>16.75</v>
      </c>
      <c r="J39273">
        <f t="shared" si="1839"/>
        <v>16.75</v>
      </c>
      <c r="K39273" t="str">
        <f t="shared" si="1840"/>
        <v>October</v>
      </c>
      <c r="L39273" t="str">
        <f t="shared" si="1841"/>
        <v>Wednesday</v>
      </c>
      <c r="M39273" t="str">
        <f>_xlfn.XLOOKUP(G39273,pizza_types!$A$2:$A$33,pizza_types!$B$2:$B$33)</f>
        <v>The Italian Vegetables Pizza</v>
      </c>
      <c r="N39273" t="str">
        <f>VLOOKUP(G39273,pizza_types!$A$1:$D$33,3,0)</f>
        <v>Veggie</v>
      </c>
      <c r="O39273" t="str">
        <f>VLOOKUP(G39273,pizza_types!$A$1:$D$33,4,0)</f>
        <v>Eggplant, Artichokes, Tomatoes, Zucchini, Red Peppers, Garlic, Pesto Sauce</v>
      </c>
    </row>
    <row r="39274" spans="1:15" x14ac:dyDescent="0.3">
      <c r="A39274" s="3">
        <v>39273</v>
      </c>
      <c r="B39274" s="3">
        <v>17300</v>
      </c>
      <c r="C39274" s="3" t="s">
        <v>49</v>
      </c>
      <c r="D39274" s="3">
        <v>1</v>
      </c>
      <c r="E39274" s="1">
        <f>_xlfn.XLOOKUP(B39274,orders!$A$2:$A$21351,orders!$B$2:$B$21351)</f>
        <v>42298</v>
      </c>
      <c r="F39274" s="2">
        <f>INDEX(orders!$C$2:$C$21351,MATCH(dataset!B39274,orders!$A$2:$A$21351,0))</f>
        <v>0.6504050925925926</v>
      </c>
      <c r="G39274" t="str">
        <f>INDEX(pizzas!$B$2:$B$97,MATCH(dataset!C39274,pizzas!$A$2:$A$97,0))</f>
        <v>veggie_veg</v>
      </c>
      <c r="H39274" t="str">
        <f>_xlfn.XLOOKUP(C39274,pizzas!$A$2:$A$97,pizzas!$C$2:$C$97)</f>
        <v>L</v>
      </c>
      <c r="I39274">
        <f>VLOOKUP(C39274,pizzas!$A$1:$D$97,4,0)</f>
        <v>20.25</v>
      </c>
      <c r="J39274">
        <f t="shared" si="1839"/>
        <v>20.25</v>
      </c>
      <c r="K39274" t="str">
        <f t="shared" si="1840"/>
        <v>October</v>
      </c>
      <c r="L39274" t="str">
        <f t="shared" si="1841"/>
        <v>Wednesday</v>
      </c>
      <c r="M39274" t="str">
        <f>_xlfn.XLOOKUP(G39274,pizza_types!$A$2:$A$33,pizza_types!$B$2:$B$33)</f>
        <v>The Vegetables + Vegetables Pizza</v>
      </c>
      <c r="N39274" t="str">
        <f>VLOOKUP(G39274,pizza_types!$A$1:$D$33,3,0)</f>
        <v>Veggie</v>
      </c>
      <c r="O39274" t="str">
        <f>VLOOKUP(G39274,pizza_types!$A$1:$D$33,4,0)</f>
        <v>Mushrooms, Tomatoes, Red Peppers, Green Peppers, Red Onions, Zucchini, Spinach, Garlic</v>
      </c>
    </row>
    <row r="39275" spans="1:15" x14ac:dyDescent="0.3">
      <c r="A39275" s="3">
        <v>39274</v>
      </c>
      <c r="B39275" s="3">
        <v>17301</v>
      </c>
      <c r="C39275" s="3" t="s">
        <v>38</v>
      </c>
      <c r="D39275" s="3">
        <v>1</v>
      </c>
      <c r="E39275" s="1">
        <f>_xlfn.XLOOKUP(B39275,orders!$A$2:$A$21351,orders!$B$2:$B$21351)</f>
        <v>42298</v>
      </c>
      <c r="F39275" s="2">
        <f>INDEX(orders!$C$2:$C$21351,MATCH(dataset!B39275,orders!$A$2:$A$21351,0))</f>
        <v>0.67226851851851854</v>
      </c>
      <c r="G39275" t="str">
        <f>INDEX(pizzas!$B$2:$B$97,MATCH(dataset!C39275,pizzas!$A$2:$A$97,0))</f>
        <v>mediterraneo</v>
      </c>
      <c r="H39275" t="str">
        <f>_xlfn.XLOOKUP(C39275,pizzas!$A$2:$A$97,pizzas!$C$2:$C$97)</f>
        <v>M</v>
      </c>
      <c r="I39275">
        <f>VLOOKUP(C39275,pizzas!$A$1:$D$97,4,0)</f>
        <v>16</v>
      </c>
      <c r="J39275">
        <f t="shared" si="1839"/>
        <v>16</v>
      </c>
      <c r="K39275" t="str">
        <f t="shared" si="1840"/>
        <v>October</v>
      </c>
      <c r="L39275" t="str">
        <f t="shared" si="1841"/>
        <v>Wednesday</v>
      </c>
      <c r="M39275" t="str">
        <f>_xlfn.XLOOKUP(G39275,pizza_types!$A$2:$A$33,pizza_types!$B$2:$B$33)</f>
        <v>The Mediterranean Pizza</v>
      </c>
      <c r="N39275" t="str">
        <f>VLOOKUP(G39275,pizza_types!$A$1:$D$33,3,0)</f>
        <v>Veggie</v>
      </c>
      <c r="O39275" t="str">
        <f>VLOOKUP(G39275,pizza_types!$A$1:$D$33,4,0)</f>
        <v>Spinach, Artichokes, Kalamata Olives, Sun-dried Tomatoes, Feta Cheese, Plum Tomatoes, Red Onions</v>
      </c>
    </row>
    <row r="39276" spans="1:15" x14ac:dyDescent="0.3">
      <c r="A39276" s="3">
        <v>39275</v>
      </c>
      <c r="B39276" s="3">
        <v>17301</v>
      </c>
      <c r="C39276" s="3" t="s">
        <v>23</v>
      </c>
      <c r="D39276" s="3">
        <v>1</v>
      </c>
      <c r="E39276" s="1">
        <f>_xlfn.XLOOKUP(B39276,orders!$A$2:$A$21351,orders!$B$2:$B$21351)</f>
        <v>42298</v>
      </c>
      <c r="F39276" s="2">
        <f>INDEX(orders!$C$2:$C$21351,MATCH(dataset!B39276,orders!$A$2:$A$21351,0))</f>
        <v>0.67226851851851854</v>
      </c>
      <c r="G39276" t="str">
        <f>INDEX(pizzas!$B$2:$B$97,MATCH(dataset!C39276,pizzas!$A$2:$A$97,0))</f>
        <v>mexicana</v>
      </c>
      <c r="H39276" t="str">
        <f>_xlfn.XLOOKUP(C39276,pizzas!$A$2:$A$97,pizzas!$C$2:$C$97)</f>
        <v>L</v>
      </c>
      <c r="I39276">
        <f>VLOOKUP(C39276,pizzas!$A$1:$D$97,4,0)</f>
        <v>20.25</v>
      </c>
      <c r="J39276">
        <f t="shared" si="1839"/>
        <v>20.25</v>
      </c>
      <c r="K39276" t="str">
        <f t="shared" si="1840"/>
        <v>October</v>
      </c>
      <c r="L39276" t="str">
        <f t="shared" si="1841"/>
        <v>Wednesday</v>
      </c>
      <c r="M39276" t="str">
        <f>_xlfn.XLOOKUP(G39276,pizza_types!$A$2:$A$33,pizza_types!$B$2:$B$33)</f>
        <v>The Mexicana Pizza</v>
      </c>
      <c r="N39276" t="str">
        <f>VLOOKUP(G39276,pizza_types!$A$1:$D$33,3,0)</f>
        <v>Veggie</v>
      </c>
      <c r="O39276" t="str">
        <f>VLOOKUP(G39276,pizza_types!$A$1:$D$33,4,0)</f>
        <v>Tomatoes, Red Peppers, Jalapeno Peppers, Red Onions, Cilantro, Corn, Chipotle Sauce, Garlic</v>
      </c>
    </row>
    <row r="39277" spans="1:15" x14ac:dyDescent="0.3">
      <c r="A39277" s="3">
        <v>39276</v>
      </c>
      <c r="B39277" s="3">
        <v>17301</v>
      </c>
      <c r="C39277" s="3" t="s">
        <v>74</v>
      </c>
      <c r="D39277" s="3">
        <v>1</v>
      </c>
      <c r="E39277" s="1">
        <f>_xlfn.XLOOKUP(B39277,orders!$A$2:$A$21351,orders!$B$2:$B$21351)</f>
        <v>42298</v>
      </c>
      <c r="F39277" s="2">
        <f>INDEX(orders!$C$2:$C$21351,MATCH(dataset!B39277,orders!$A$2:$A$21351,0))</f>
        <v>0.67226851851851854</v>
      </c>
      <c r="G39277" t="str">
        <f>INDEX(pizzas!$B$2:$B$97,MATCH(dataset!C39277,pizzas!$A$2:$A$97,0))</f>
        <v>spinach_supr</v>
      </c>
      <c r="H39277" t="str">
        <f>_xlfn.XLOOKUP(C39277,pizzas!$A$2:$A$97,pizzas!$C$2:$C$97)</f>
        <v>L</v>
      </c>
      <c r="I39277">
        <f>VLOOKUP(C39277,pizzas!$A$1:$D$97,4,0)</f>
        <v>20.75</v>
      </c>
      <c r="J39277">
        <f t="shared" si="1839"/>
        <v>20.75</v>
      </c>
      <c r="K39277" t="str">
        <f t="shared" si="1840"/>
        <v>October</v>
      </c>
      <c r="L39277" t="str">
        <f t="shared" si="1841"/>
        <v>Wednesday</v>
      </c>
      <c r="M39277" t="str">
        <f>_xlfn.XLOOKUP(G39277,pizza_types!$A$2:$A$33,pizza_types!$B$2:$B$33)</f>
        <v>The Spinach Supreme Pizza</v>
      </c>
      <c r="N39277" t="str">
        <f>VLOOKUP(G39277,pizza_types!$A$1:$D$33,3,0)</f>
        <v>Supreme</v>
      </c>
      <c r="O39277" t="str">
        <f>VLOOKUP(G39277,pizza_types!$A$1:$D$33,4,0)</f>
        <v>Spinach, Red Onions, Pepperoni, Tomatoes, Artichokes, Kalamata Olives, Garlic, Asiago Cheese</v>
      </c>
    </row>
    <row r="39278" spans="1:15" x14ac:dyDescent="0.3">
      <c r="A39278" s="3">
        <v>39277</v>
      </c>
      <c r="B39278" s="3">
        <v>17302</v>
      </c>
      <c r="C39278" s="3" t="s">
        <v>27</v>
      </c>
      <c r="D39278" s="3">
        <v>1</v>
      </c>
      <c r="E39278" s="1">
        <f>_xlfn.XLOOKUP(B39278,orders!$A$2:$A$21351,orders!$B$2:$B$21351)</f>
        <v>42298</v>
      </c>
      <c r="F39278" s="2">
        <f>INDEX(orders!$C$2:$C$21351,MATCH(dataset!B39278,orders!$A$2:$A$21351,0))</f>
        <v>0.7053935185185185</v>
      </c>
      <c r="G39278" t="str">
        <f>INDEX(pizzas!$B$2:$B$97,MATCH(dataset!C39278,pizzas!$A$2:$A$97,0))</f>
        <v>cali_ckn</v>
      </c>
      <c r="H39278" t="str">
        <f>_xlfn.XLOOKUP(C39278,pizzas!$A$2:$A$97,pizzas!$C$2:$C$97)</f>
        <v>M</v>
      </c>
      <c r="I39278">
        <f>VLOOKUP(C39278,pizzas!$A$1:$D$97,4,0)</f>
        <v>16.75</v>
      </c>
      <c r="J39278">
        <f t="shared" si="1839"/>
        <v>16.75</v>
      </c>
      <c r="K39278" t="str">
        <f t="shared" si="1840"/>
        <v>October</v>
      </c>
      <c r="L39278" t="str">
        <f t="shared" si="1841"/>
        <v>Wednesday</v>
      </c>
      <c r="M39278" t="str">
        <f>_xlfn.XLOOKUP(G39278,pizza_types!$A$2:$A$33,pizza_types!$B$2:$B$33)</f>
        <v>The California Chicken Pizza</v>
      </c>
      <c r="N39278" t="str">
        <f>VLOOKUP(G39278,pizza_types!$A$1:$D$33,3,0)</f>
        <v>Chicken</v>
      </c>
      <c r="O39278" t="str">
        <f>VLOOKUP(G39278,pizza_types!$A$1:$D$33,4,0)</f>
        <v>Chicken, Artichoke, Spinach, Garlic, Jalapeno Peppers, Fontina Cheese, Gouda Cheese</v>
      </c>
    </row>
    <row r="39279" spans="1:15" x14ac:dyDescent="0.3">
      <c r="A39279" s="3">
        <v>39278</v>
      </c>
      <c r="B39279" s="3">
        <v>17302</v>
      </c>
      <c r="C39279" s="3" t="s">
        <v>72</v>
      </c>
      <c r="D39279" s="3">
        <v>1</v>
      </c>
      <c r="E39279" s="1">
        <f>_xlfn.XLOOKUP(B39279,orders!$A$2:$A$21351,orders!$B$2:$B$21351)</f>
        <v>42298</v>
      </c>
      <c r="F39279" s="2">
        <f>INDEX(orders!$C$2:$C$21351,MATCH(dataset!B39279,orders!$A$2:$A$21351,0))</f>
        <v>0.7053935185185185</v>
      </c>
      <c r="G39279" t="str">
        <f>INDEX(pizzas!$B$2:$B$97,MATCH(dataset!C39279,pizzas!$A$2:$A$97,0))</f>
        <v>spicy_ital</v>
      </c>
      <c r="H39279" t="str">
        <f>_xlfn.XLOOKUP(C39279,pizzas!$A$2:$A$97,pizzas!$C$2:$C$97)</f>
        <v>S</v>
      </c>
      <c r="I39279">
        <f>VLOOKUP(C39279,pizzas!$A$1:$D$97,4,0)</f>
        <v>12.5</v>
      </c>
      <c r="J39279">
        <f t="shared" si="1839"/>
        <v>12.5</v>
      </c>
      <c r="K39279" t="str">
        <f t="shared" si="1840"/>
        <v>October</v>
      </c>
      <c r="L39279" t="str">
        <f t="shared" si="1841"/>
        <v>Wednesday</v>
      </c>
      <c r="M39279" t="str">
        <f>_xlfn.XLOOKUP(G39279,pizza_types!$A$2:$A$33,pizza_types!$B$2:$B$33)</f>
        <v>The Spicy Italian Pizza</v>
      </c>
      <c r="N39279" t="str">
        <f>VLOOKUP(G39279,pizza_types!$A$1:$D$33,3,0)</f>
        <v>Supreme</v>
      </c>
      <c r="O39279" t="str">
        <f>VLOOKUP(G39279,pizza_types!$A$1:$D$33,4,0)</f>
        <v>Capocollo, Tomatoes, Goat Cheese, Artichokes, Peperoncini verdi, Garlic</v>
      </c>
    </row>
    <row r="39280" spans="1:15" x14ac:dyDescent="0.3">
      <c r="A39280" s="3">
        <v>39279</v>
      </c>
      <c r="B39280" s="3">
        <v>17302</v>
      </c>
      <c r="C39280" s="3" t="s">
        <v>14</v>
      </c>
      <c r="D39280" s="3">
        <v>1</v>
      </c>
      <c r="E39280" s="1">
        <f>_xlfn.XLOOKUP(B39280,orders!$A$2:$A$21351,orders!$B$2:$B$21351)</f>
        <v>42298</v>
      </c>
      <c r="F39280" s="2">
        <f>INDEX(orders!$C$2:$C$21351,MATCH(dataset!B39280,orders!$A$2:$A$21351,0))</f>
        <v>0.7053935185185185</v>
      </c>
      <c r="G39280" t="str">
        <f>INDEX(pizzas!$B$2:$B$97,MATCH(dataset!C39280,pizzas!$A$2:$A$97,0))</f>
        <v>spinach_supr</v>
      </c>
      <c r="H39280" t="str">
        <f>_xlfn.XLOOKUP(C39280,pizzas!$A$2:$A$97,pizzas!$C$2:$C$97)</f>
        <v>S</v>
      </c>
      <c r="I39280">
        <f>VLOOKUP(C39280,pizzas!$A$1:$D$97,4,0)</f>
        <v>12.5</v>
      </c>
      <c r="J39280">
        <f t="shared" si="1839"/>
        <v>12.5</v>
      </c>
      <c r="K39280" t="str">
        <f t="shared" si="1840"/>
        <v>October</v>
      </c>
      <c r="L39280" t="str">
        <f t="shared" si="1841"/>
        <v>Wednesday</v>
      </c>
      <c r="M39280" t="str">
        <f>_xlfn.XLOOKUP(G39280,pizza_types!$A$2:$A$33,pizza_types!$B$2:$B$33)</f>
        <v>The Spinach Supreme Pizza</v>
      </c>
      <c r="N39280" t="str">
        <f>VLOOKUP(G39280,pizza_types!$A$1:$D$33,3,0)</f>
        <v>Supreme</v>
      </c>
      <c r="O39280" t="str">
        <f>VLOOKUP(G39280,pizza_types!$A$1:$D$33,4,0)</f>
        <v>Spinach, Red Onions, Pepperoni, Tomatoes, Artichokes, Kalamata Olives, Garlic, Asiago Cheese</v>
      </c>
    </row>
    <row r="39281" spans="1:15" x14ac:dyDescent="0.3">
      <c r="A39281" s="3">
        <v>39280</v>
      </c>
      <c r="B39281" s="3">
        <v>17302</v>
      </c>
      <c r="C39281" s="3" t="s">
        <v>9</v>
      </c>
      <c r="D39281" s="3">
        <v>1</v>
      </c>
      <c r="E39281" s="1">
        <f>_xlfn.XLOOKUP(B39281,orders!$A$2:$A$21351,orders!$B$2:$B$21351)</f>
        <v>42298</v>
      </c>
      <c r="F39281" s="2">
        <f>INDEX(orders!$C$2:$C$21351,MATCH(dataset!B39281,orders!$A$2:$A$21351,0))</f>
        <v>0.7053935185185185</v>
      </c>
      <c r="G39281" t="str">
        <f>INDEX(pizzas!$B$2:$B$97,MATCH(dataset!C39281,pizzas!$A$2:$A$97,0))</f>
        <v>thai_ckn</v>
      </c>
      <c r="H39281" t="str">
        <f>_xlfn.XLOOKUP(C39281,pizzas!$A$2:$A$97,pizzas!$C$2:$C$97)</f>
        <v>L</v>
      </c>
      <c r="I39281">
        <f>VLOOKUP(C39281,pizzas!$A$1:$D$97,4,0)</f>
        <v>20.75</v>
      </c>
      <c r="J39281">
        <f t="shared" si="1839"/>
        <v>20.75</v>
      </c>
      <c r="K39281" t="str">
        <f t="shared" si="1840"/>
        <v>October</v>
      </c>
      <c r="L39281" t="str">
        <f t="shared" si="1841"/>
        <v>Wednesday</v>
      </c>
      <c r="M39281" t="str">
        <f>_xlfn.XLOOKUP(G39281,pizza_types!$A$2:$A$33,pizza_types!$B$2:$B$33)</f>
        <v>The Thai Chicken Pizza</v>
      </c>
      <c r="N39281" t="str">
        <f>VLOOKUP(G39281,pizza_types!$A$1:$D$33,3,0)</f>
        <v>Chicken</v>
      </c>
      <c r="O39281" t="str">
        <f>VLOOKUP(G39281,pizza_types!$A$1:$D$33,4,0)</f>
        <v>Chicken, Pineapple, Tomatoes, Red Peppers, Thai Sweet Chilli Sauce</v>
      </c>
    </row>
    <row r="39282" spans="1:15" x14ac:dyDescent="0.3">
      <c r="A39282" s="3">
        <v>39281</v>
      </c>
      <c r="B39282" s="3">
        <v>17303</v>
      </c>
      <c r="C39282" s="3" t="s">
        <v>26</v>
      </c>
      <c r="D39282" s="3">
        <v>1</v>
      </c>
      <c r="E39282" s="1">
        <f>_xlfn.XLOOKUP(B39282,orders!$A$2:$A$21351,orders!$B$2:$B$21351)</f>
        <v>42298</v>
      </c>
      <c r="F39282" s="2">
        <f>INDEX(orders!$C$2:$C$21351,MATCH(dataset!B39282,orders!$A$2:$A$21351,0))</f>
        <v>0.70554398148148145</v>
      </c>
      <c r="G39282" t="str">
        <f>INDEX(pizzas!$B$2:$B$97,MATCH(dataset!C39282,pizzas!$A$2:$A$97,0))</f>
        <v>cali_ckn</v>
      </c>
      <c r="H39282" t="str">
        <f>_xlfn.XLOOKUP(C39282,pizzas!$A$2:$A$97,pizzas!$C$2:$C$97)</f>
        <v>L</v>
      </c>
      <c r="I39282">
        <f>VLOOKUP(C39282,pizzas!$A$1:$D$97,4,0)</f>
        <v>20.75</v>
      </c>
      <c r="J39282">
        <f t="shared" si="1839"/>
        <v>20.75</v>
      </c>
      <c r="K39282" t="str">
        <f t="shared" si="1840"/>
        <v>October</v>
      </c>
      <c r="L39282" t="str">
        <f t="shared" si="1841"/>
        <v>Wednesday</v>
      </c>
      <c r="M39282" t="str">
        <f>_xlfn.XLOOKUP(G39282,pizza_types!$A$2:$A$33,pizza_types!$B$2:$B$33)</f>
        <v>The California Chicken Pizza</v>
      </c>
      <c r="N39282" t="str">
        <f>VLOOKUP(G39282,pizza_types!$A$1:$D$33,3,0)</f>
        <v>Chicken</v>
      </c>
      <c r="O39282" t="str">
        <f>VLOOKUP(G39282,pizza_types!$A$1:$D$33,4,0)</f>
        <v>Chicken, Artichoke, Spinach, Garlic, Jalapeno Peppers, Fontina Cheese, Gouda Cheese</v>
      </c>
    </row>
    <row r="39283" spans="1:15" x14ac:dyDescent="0.3">
      <c r="A39283" s="3">
        <v>39282</v>
      </c>
      <c r="B39283" s="3">
        <v>17303</v>
      </c>
      <c r="C39283" s="3" t="s">
        <v>88</v>
      </c>
      <c r="D39283" s="3">
        <v>1</v>
      </c>
      <c r="E39283" s="1">
        <f>_xlfn.XLOOKUP(B39283,orders!$A$2:$A$21351,orders!$B$2:$B$21351)</f>
        <v>42298</v>
      </c>
      <c r="F39283" s="2">
        <f>INDEX(orders!$C$2:$C$21351,MATCH(dataset!B39283,orders!$A$2:$A$21351,0))</f>
        <v>0.70554398148148145</v>
      </c>
      <c r="G39283" t="str">
        <f>INDEX(pizzas!$B$2:$B$97,MATCH(dataset!C39283,pizzas!$A$2:$A$97,0))</f>
        <v>ckn_alfredo</v>
      </c>
      <c r="H39283" t="str">
        <f>_xlfn.XLOOKUP(C39283,pizzas!$A$2:$A$97,pizzas!$C$2:$C$97)</f>
        <v>L</v>
      </c>
      <c r="I39283">
        <f>VLOOKUP(C39283,pizzas!$A$1:$D$97,4,0)</f>
        <v>20.75</v>
      </c>
      <c r="J39283">
        <f t="shared" si="1839"/>
        <v>20.75</v>
      </c>
      <c r="K39283" t="str">
        <f t="shared" si="1840"/>
        <v>October</v>
      </c>
      <c r="L39283" t="str">
        <f t="shared" si="1841"/>
        <v>Wednesday</v>
      </c>
      <c r="M39283" t="str">
        <f>_xlfn.XLOOKUP(G39283,pizza_types!$A$2:$A$33,pizza_types!$B$2:$B$33)</f>
        <v>The Chicken Alfredo Pizza</v>
      </c>
      <c r="N39283" t="str">
        <f>VLOOKUP(G39283,pizza_types!$A$1:$D$33,3,0)</f>
        <v>Chicken</v>
      </c>
      <c r="O39283" t="str">
        <f>VLOOKUP(G39283,pizza_types!$A$1:$D$33,4,0)</f>
        <v>Chicken, Red Onions, Red Peppers, Mushrooms, Asiago Cheese, Alfredo Sauce</v>
      </c>
    </row>
    <row r="39284" spans="1:15" x14ac:dyDescent="0.3">
      <c r="A39284" s="3">
        <v>39283</v>
      </c>
      <c r="B39284" s="3">
        <v>17303</v>
      </c>
      <c r="C39284" s="3" t="s">
        <v>15</v>
      </c>
      <c r="D39284" s="3">
        <v>1</v>
      </c>
      <c r="E39284" s="1">
        <f>_xlfn.XLOOKUP(B39284,orders!$A$2:$A$21351,orders!$B$2:$B$21351)</f>
        <v>42298</v>
      </c>
      <c r="F39284" s="2">
        <f>INDEX(orders!$C$2:$C$21351,MATCH(dataset!B39284,orders!$A$2:$A$21351,0))</f>
        <v>0.70554398148148145</v>
      </c>
      <c r="G39284" t="str">
        <f>INDEX(pizzas!$B$2:$B$97,MATCH(dataset!C39284,pizzas!$A$2:$A$97,0))</f>
        <v>classic_dlx</v>
      </c>
      <c r="H39284" t="str">
        <f>_xlfn.XLOOKUP(C39284,pizzas!$A$2:$A$97,pizzas!$C$2:$C$97)</f>
        <v>S</v>
      </c>
      <c r="I39284">
        <f>VLOOKUP(C39284,pizzas!$A$1:$D$97,4,0)</f>
        <v>12</v>
      </c>
      <c r="J39284">
        <f t="shared" si="1839"/>
        <v>12</v>
      </c>
      <c r="K39284" t="str">
        <f t="shared" si="1840"/>
        <v>October</v>
      </c>
      <c r="L39284" t="str">
        <f t="shared" si="1841"/>
        <v>Wednesday</v>
      </c>
      <c r="M39284" t="str">
        <f>_xlfn.XLOOKUP(G39284,pizza_types!$A$2:$A$33,pizza_types!$B$2:$B$33)</f>
        <v>The Classic Deluxe Pizza</v>
      </c>
      <c r="N39284" t="str">
        <f>VLOOKUP(G39284,pizza_types!$A$1:$D$33,3,0)</f>
        <v>Classic</v>
      </c>
      <c r="O39284" t="str">
        <f>VLOOKUP(G39284,pizza_types!$A$1:$D$33,4,0)</f>
        <v>Pepperoni, Mushrooms, Red Onions, Red Peppers, Bacon</v>
      </c>
    </row>
    <row r="39285" spans="1:15" x14ac:dyDescent="0.3">
      <c r="A39285" s="3">
        <v>39284</v>
      </c>
      <c r="B39285" s="3">
        <v>17303</v>
      </c>
      <c r="C39285" s="3" t="s">
        <v>6</v>
      </c>
      <c r="D39285" s="3">
        <v>1</v>
      </c>
      <c r="E39285" s="1">
        <f>_xlfn.XLOOKUP(B39285,orders!$A$2:$A$21351,orders!$B$2:$B$21351)</f>
        <v>42298</v>
      </c>
      <c r="F39285" s="2">
        <f>INDEX(orders!$C$2:$C$21351,MATCH(dataset!B39285,orders!$A$2:$A$21351,0))</f>
        <v>0.70554398148148145</v>
      </c>
      <c r="G39285" t="str">
        <f>INDEX(pizzas!$B$2:$B$97,MATCH(dataset!C39285,pizzas!$A$2:$A$97,0))</f>
        <v>five_cheese</v>
      </c>
      <c r="H39285" t="str">
        <f>_xlfn.XLOOKUP(C39285,pizzas!$A$2:$A$97,pizzas!$C$2:$C$97)</f>
        <v>L</v>
      </c>
      <c r="I39285">
        <f>VLOOKUP(C39285,pizzas!$A$1:$D$97,4,0)</f>
        <v>18.5</v>
      </c>
      <c r="J39285">
        <f t="shared" si="1839"/>
        <v>18.5</v>
      </c>
      <c r="K39285" t="str">
        <f t="shared" si="1840"/>
        <v>October</v>
      </c>
      <c r="L39285" t="str">
        <f t="shared" si="1841"/>
        <v>Wednesday</v>
      </c>
      <c r="M39285" t="str">
        <f>_xlfn.XLOOKUP(G39285,pizza_types!$A$2:$A$33,pizza_types!$B$2:$B$33)</f>
        <v>The Five Cheese Pizza</v>
      </c>
      <c r="N39285" t="str">
        <f>VLOOKUP(G39285,pizza_types!$A$1:$D$33,3,0)</f>
        <v>Veggie</v>
      </c>
      <c r="O39285" t="str">
        <f>VLOOKUP(G39285,pizza_types!$A$1:$D$33,4,0)</f>
        <v>Mozzarella Cheese, Provolone Cheese, Smoked Gouda Cheese, Romano Cheese, Blue Cheese, Garlic</v>
      </c>
    </row>
    <row r="39286" spans="1:15" x14ac:dyDescent="0.3">
      <c r="A39286" s="3">
        <v>39285</v>
      </c>
      <c r="B39286" s="3">
        <v>17304</v>
      </c>
      <c r="C39286" s="3" t="s">
        <v>18</v>
      </c>
      <c r="D39286" s="3">
        <v>1</v>
      </c>
      <c r="E39286" s="1">
        <f>_xlfn.XLOOKUP(B39286,orders!$A$2:$A$21351,orders!$B$2:$B$21351)</f>
        <v>42298</v>
      </c>
      <c r="F39286" s="2">
        <f>INDEX(orders!$C$2:$C$21351,MATCH(dataset!B39286,orders!$A$2:$A$21351,0))</f>
        <v>0.70599537037037041</v>
      </c>
      <c r="G39286" t="str">
        <f>INDEX(pizzas!$B$2:$B$97,MATCH(dataset!C39286,pizzas!$A$2:$A$97,0))</f>
        <v>ital_supr</v>
      </c>
      <c r="H39286" t="str">
        <f>_xlfn.XLOOKUP(C39286,pizzas!$A$2:$A$97,pizzas!$C$2:$C$97)</f>
        <v>S</v>
      </c>
      <c r="I39286">
        <f>VLOOKUP(C39286,pizzas!$A$1:$D$97,4,0)</f>
        <v>12.5</v>
      </c>
      <c r="J39286">
        <f t="shared" si="1839"/>
        <v>12.5</v>
      </c>
      <c r="K39286" t="str">
        <f t="shared" si="1840"/>
        <v>October</v>
      </c>
      <c r="L39286" t="str">
        <f t="shared" si="1841"/>
        <v>Wednesday</v>
      </c>
      <c r="M39286" t="str">
        <f>_xlfn.XLOOKUP(G39286,pizza_types!$A$2:$A$33,pizza_types!$B$2:$B$33)</f>
        <v>The Italian Supreme Pizza</v>
      </c>
      <c r="N39286" t="str">
        <f>VLOOKUP(G39286,pizza_types!$A$1:$D$33,3,0)</f>
        <v>Supreme</v>
      </c>
      <c r="O39286" t="str">
        <f>VLOOKUP(G39286,pizza_types!$A$1:$D$33,4,0)</f>
        <v>Calabrese Salami, Capocollo, Tomatoes, Red Onions, Green Olives, Garlic</v>
      </c>
    </row>
    <row r="39287" spans="1:15" x14ac:dyDescent="0.3">
      <c r="A39287" s="3">
        <v>39286</v>
      </c>
      <c r="B39287" s="3">
        <v>17305</v>
      </c>
      <c r="C39287" s="3" t="s">
        <v>50</v>
      </c>
      <c r="D39287" s="3">
        <v>1</v>
      </c>
      <c r="E39287" s="1">
        <f>_xlfn.XLOOKUP(B39287,orders!$A$2:$A$21351,orders!$B$2:$B$21351)</f>
        <v>42298</v>
      </c>
      <c r="F39287" s="2">
        <f>INDEX(orders!$C$2:$C$21351,MATCH(dataset!B39287,orders!$A$2:$A$21351,0))</f>
        <v>0.70721064814814816</v>
      </c>
      <c r="G39287" t="str">
        <f>INDEX(pizzas!$B$2:$B$97,MATCH(dataset!C39287,pizzas!$A$2:$A$97,0))</f>
        <v>ckn_alfredo</v>
      </c>
      <c r="H39287" t="str">
        <f>_xlfn.XLOOKUP(C39287,pizzas!$A$2:$A$97,pizzas!$C$2:$C$97)</f>
        <v>S</v>
      </c>
      <c r="I39287">
        <f>VLOOKUP(C39287,pizzas!$A$1:$D$97,4,0)</f>
        <v>12.75</v>
      </c>
      <c r="J39287">
        <f t="shared" si="1839"/>
        <v>12.75</v>
      </c>
      <c r="K39287" t="str">
        <f t="shared" si="1840"/>
        <v>October</v>
      </c>
      <c r="L39287" t="str">
        <f t="shared" si="1841"/>
        <v>Wednesday</v>
      </c>
      <c r="M39287" t="str">
        <f>_xlfn.XLOOKUP(G39287,pizza_types!$A$2:$A$33,pizza_types!$B$2:$B$33)</f>
        <v>The Chicken Alfredo Pizza</v>
      </c>
      <c r="N39287" t="str">
        <f>VLOOKUP(G39287,pizza_types!$A$1:$D$33,3,0)</f>
        <v>Chicken</v>
      </c>
      <c r="O39287" t="str">
        <f>VLOOKUP(G39287,pizza_types!$A$1:$D$33,4,0)</f>
        <v>Chicken, Red Onions, Red Peppers, Mushrooms, Asiago Cheese, Alfredo Sauce</v>
      </c>
    </row>
    <row r="39288" spans="1:15" x14ac:dyDescent="0.3">
      <c r="A39288" s="3">
        <v>39287</v>
      </c>
      <c r="B39288" s="3">
        <v>17305</v>
      </c>
      <c r="C39288" s="3" t="s">
        <v>64</v>
      </c>
      <c r="D39288" s="3">
        <v>1</v>
      </c>
      <c r="E39288" s="1">
        <f>_xlfn.XLOOKUP(B39288,orders!$A$2:$A$21351,orders!$B$2:$B$21351)</f>
        <v>42298</v>
      </c>
      <c r="F39288" s="2">
        <f>INDEX(orders!$C$2:$C$21351,MATCH(dataset!B39288,orders!$A$2:$A$21351,0))</f>
        <v>0.70721064814814816</v>
      </c>
      <c r="G39288" t="str">
        <f>INDEX(pizzas!$B$2:$B$97,MATCH(dataset!C39288,pizzas!$A$2:$A$97,0))</f>
        <v>hawaiian</v>
      </c>
      <c r="H39288" t="str">
        <f>_xlfn.XLOOKUP(C39288,pizzas!$A$2:$A$97,pizzas!$C$2:$C$97)</f>
        <v>L</v>
      </c>
      <c r="I39288">
        <f>VLOOKUP(C39288,pizzas!$A$1:$D$97,4,0)</f>
        <v>16.5</v>
      </c>
      <c r="J39288">
        <f t="shared" si="1839"/>
        <v>16.5</v>
      </c>
      <c r="K39288" t="str">
        <f t="shared" si="1840"/>
        <v>October</v>
      </c>
      <c r="L39288" t="str">
        <f t="shared" si="1841"/>
        <v>Wednesday</v>
      </c>
      <c r="M39288" t="str">
        <f>_xlfn.XLOOKUP(G39288,pizza_types!$A$2:$A$33,pizza_types!$B$2:$B$33)</f>
        <v>The Hawaiian Pizza</v>
      </c>
      <c r="N39288" t="str">
        <f>VLOOKUP(G39288,pizza_types!$A$1:$D$33,3,0)</f>
        <v>Classic</v>
      </c>
      <c r="O39288" t="str">
        <f>VLOOKUP(G39288,pizza_types!$A$1:$D$33,4,0)</f>
        <v>Sliced Ham, Pineapple, Mozzarella Cheese</v>
      </c>
    </row>
    <row r="39289" spans="1:15" x14ac:dyDescent="0.3">
      <c r="A39289" s="3">
        <v>39288</v>
      </c>
      <c r="B39289" s="3">
        <v>17305</v>
      </c>
      <c r="C39289" s="3" t="s">
        <v>23</v>
      </c>
      <c r="D39289" s="3">
        <v>1</v>
      </c>
      <c r="E39289" s="1">
        <f>_xlfn.XLOOKUP(B39289,orders!$A$2:$A$21351,orders!$B$2:$B$21351)</f>
        <v>42298</v>
      </c>
      <c r="F39289" s="2">
        <f>INDEX(orders!$C$2:$C$21351,MATCH(dataset!B39289,orders!$A$2:$A$21351,0))</f>
        <v>0.70721064814814816</v>
      </c>
      <c r="G39289" t="str">
        <f>INDEX(pizzas!$B$2:$B$97,MATCH(dataset!C39289,pizzas!$A$2:$A$97,0))</f>
        <v>mexicana</v>
      </c>
      <c r="H39289" t="str">
        <f>_xlfn.XLOOKUP(C39289,pizzas!$A$2:$A$97,pizzas!$C$2:$C$97)</f>
        <v>L</v>
      </c>
      <c r="I39289">
        <f>VLOOKUP(C39289,pizzas!$A$1:$D$97,4,0)</f>
        <v>20.25</v>
      </c>
      <c r="J39289">
        <f t="shared" si="1839"/>
        <v>20.25</v>
      </c>
      <c r="K39289" t="str">
        <f t="shared" si="1840"/>
        <v>October</v>
      </c>
      <c r="L39289" t="str">
        <f t="shared" si="1841"/>
        <v>Wednesday</v>
      </c>
      <c r="M39289" t="str">
        <f>_xlfn.XLOOKUP(G39289,pizza_types!$A$2:$A$33,pizza_types!$B$2:$B$33)</f>
        <v>The Mexicana Pizza</v>
      </c>
      <c r="N39289" t="str">
        <f>VLOOKUP(G39289,pizza_types!$A$1:$D$33,3,0)</f>
        <v>Veggie</v>
      </c>
      <c r="O39289" t="str">
        <f>VLOOKUP(G39289,pizza_types!$A$1:$D$33,4,0)</f>
        <v>Tomatoes, Red Peppers, Jalapeno Peppers, Red Onions, Cilantro, Corn, Chipotle Sauce, Garlic</v>
      </c>
    </row>
    <row r="39290" spans="1:15" x14ac:dyDescent="0.3">
      <c r="A39290" s="3">
        <v>39289</v>
      </c>
      <c r="B39290" s="3">
        <v>17306</v>
      </c>
      <c r="C39290" s="3" t="s">
        <v>33</v>
      </c>
      <c r="D39290" s="3">
        <v>1</v>
      </c>
      <c r="E39290" s="1">
        <f>_xlfn.XLOOKUP(B39290,orders!$A$2:$A$21351,orders!$B$2:$B$21351)</f>
        <v>42298</v>
      </c>
      <c r="F39290" s="2">
        <f>INDEX(orders!$C$2:$C$21351,MATCH(dataset!B39290,orders!$A$2:$A$21351,0))</f>
        <v>0.71581018518518513</v>
      </c>
      <c r="G39290" t="str">
        <f>INDEX(pizzas!$B$2:$B$97,MATCH(dataset!C39290,pizzas!$A$2:$A$97,0))</f>
        <v>four_cheese</v>
      </c>
      <c r="H39290" t="str">
        <f>_xlfn.XLOOKUP(C39290,pizzas!$A$2:$A$97,pizzas!$C$2:$C$97)</f>
        <v>L</v>
      </c>
      <c r="I39290">
        <f>VLOOKUP(C39290,pizzas!$A$1:$D$97,4,0)</f>
        <v>17.95</v>
      </c>
      <c r="J39290">
        <f t="shared" si="1839"/>
        <v>17.95</v>
      </c>
      <c r="K39290" t="str">
        <f t="shared" si="1840"/>
        <v>October</v>
      </c>
      <c r="L39290" t="str">
        <f t="shared" si="1841"/>
        <v>Wednesday</v>
      </c>
      <c r="M39290" t="str">
        <f>_xlfn.XLOOKUP(G39290,pizza_types!$A$2:$A$33,pizza_types!$B$2:$B$33)</f>
        <v>The Four Cheese Pizza</v>
      </c>
      <c r="N39290" t="str">
        <f>VLOOKUP(G39290,pizza_types!$A$1:$D$33,3,0)</f>
        <v>Veggie</v>
      </c>
      <c r="O39290" t="str">
        <f>VLOOKUP(G39290,pizza_types!$A$1:$D$33,4,0)</f>
        <v>Ricotta Cheese, Gorgonzola Piccante Cheese, Mozzarella Cheese, Parmigiano Reggiano Cheese, Garlic</v>
      </c>
    </row>
    <row r="39291" spans="1:15" x14ac:dyDescent="0.3">
      <c r="A39291" s="3">
        <v>39290</v>
      </c>
      <c r="B39291" s="3">
        <v>17306</v>
      </c>
      <c r="C39291" s="3" t="s">
        <v>7</v>
      </c>
      <c r="D39291" s="3">
        <v>1</v>
      </c>
      <c r="E39291" s="1">
        <f>_xlfn.XLOOKUP(B39291,orders!$A$2:$A$21351,orders!$B$2:$B$21351)</f>
        <v>42298</v>
      </c>
      <c r="F39291" s="2">
        <f>INDEX(orders!$C$2:$C$21351,MATCH(dataset!B39291,orders!$A$2:$A$21351,0))</f>
        <v>0.71581018518518513</v>
      </c>
      <c r="G39291" t="str">
        <f>INDEX(pizzas!$B$2:$B$97,MATCH(dataset!C39291,pizzas!$A$2:$A$97,0))</f>
        <v>ital_supr</v>
      </c>
      <c r="H39291" t="str">
        <f>_xlfn.XLOOKUP(C39291,pizzas!$A$2:$A$97,pizzas!$C$2:$C$97)</f>
        <v>L</v>
      </c>
      <c r="I39291">
        <f>VLOOKUP(C39291,pizzas!$A$1:$D$97,4,0)</f>
        <v>20.75</v>
      </c>
      <c r="J39291">
        <f t="shared" si="1839"/>
        <v>20.75</v>
      </c>
      <c r="K39291" t="str">
        <f t="shared" si="1840"/>
        <v>October</v>
      </c>
      <c r="L39291" t="str">
        <f t="shared" si="1841"/>
        <v>Wednesday</v>
      </c>
      <c r="M39291" t="str">
        <f>_xlfn.XLOOKUP(G39291,pizza_types!$A$2:$A$33,pizza_types!$B$2:$B$33)</f>
        <v>The Italian Supreme Pizza</v>
      </c>
      <c r="N39291" t="str">
        <f>VLOOKUP(G39291,pizza_types!$A$1:$D$33,3,0)</f>
        <v>Supreme</v>
      </c>
      <c r="O39291" t="str">
        <f>VLOOKUP(G39291,pizza_types!$A$1:$D$33,4,0)</f>
        <v>Calabrese Salami, Capocollo, Tomatoes, Red Onions, Green Olives, Garlic</v>
      </c>
    </row>
    <row r="39292" spans="1:15" x14ac:dyDescent="0.3">
      <c r="A39292" s="3">
        <v>39291</v>
      </c>
      <c r="B39292" s="3">
        <v>17307</v>
      </c>
      <c r="C39292" s="3" t="s">
        <v>20</v>
      </c>
      <c r="D39292" s="3">
        <v>1</v>
      </c>
      <c r="E39292" s="1">
        <f>_xlfn.XLOOKUP(B39292,orders!$A$2:$A$21351,orders!$B$2:$B$21351)</f>
        <v>42298</v>
      </c>
      <c r="F39292" s="2">
        <f>INDEX(orders!$C$2:$C$21351,MATCH(dataset!B39292,orders!$A$2:$A$21351,0))</f>
        <v>0.71762731481481479</v>
      </c>
      <c r="G39292" t="str">
        <f>INDEX(pizzas!$B$2:$B$97,MATCH(dataset!C39292,pizzas!$A$2:$A$97,0))</f>
        <v>spicy_ital</v>
      </c>
      <c r="H39292" t="str">
        <f>_xlfn.XLOOKUP(C39292,pizzas!$A$2:$A$97,pizzas!$C$2:$C$97)</f>
        <v>L</v>
      </c>
      <c r="I39292">
        <f>VLOOKUP(C39292,pizzas!$A$1:$D$97,4,0)</f>
        <v>20.75</v>
      </c>
      <c r="J39292">
        <f t="shared" si="1839"/>
        <v>20.75</v>
      </c>
      <c r="K39292" t="str">
        <f t="shared" si="1840"/>
        <v>October</v>
      </c>
      <c r="L39292" t="str">
        <f t="shared" si="1841"/>
        <v>Wednesday</v>
      </c>
      <c r="M39292" t="str">
        <f>_xlfn.XLOOKUP(G39292,pizza_types!$A$2:$A$33,pizza_types!$B$2:$B$33)</f>
        <v>The Spicy Italian Pizza</v>
      </c>
      <c r="N39292" t="str">
        <f>VLOOKUP(G39292,pizza_types!$A$1:$D$33,3,0)</f>
        <v>Supreme</v>
      </c>
      <c r="O39292" t="str">
        <f>VLOOKUP(G39292,pizza_types!$A$1:$D$33,4,0)</f>
        <v>Capocollo, Tomatoes, Goat Cheese, Artichokes, Peperoncini verdi, Garlic</v>
      </c>
    </row>
    <row r="39293" spans="1:15" x14ac:dyDescent="0.3">
      <c r="A39293" s="3">
        <v>39292</v>
      </c>
      <c r="B39293" s="3">
        <v>17308</v>
      </c>
      <c r="C39293" s="3" t="s">
        <v>5</v>
      </c>
      <c r="D39293" s="3">
        <v>1</v>
      </c>
      <c r="E39293" s="1">
        <f>_xlfn.XLOOKUP(B39293,orders!$A$2:$A$21351,orders!$B$2:$B$21351)</f>
        <v>42298</v>
      </c>
      <c r="F39293" s="2">
        <f>INDEX(orders!$C$2:$C$21351,MATCH(dataset!B39293,orders!$A$2:$A$21351,0))</f>
        <v>0.71827546296296296</v>
      </c>
      <c r="G39293" t="str">
        <f>INDEX(pizzas!$B$2:$B$97,MATCH(dataset!C39293,pizzas!$A$2:$A$97,0))</f>
        <v>classic_dlx</v>
      </c>
      <c r="H39293" t="str">
        <f>_xlfn.XLOOKUP(C39293,pizzas!$A$2:$A$97,pizzas!$C$2:$C$97)</f>
        <v>M</v>
      </c>
      <c r="I39293">
        <f>VLOOKUP(C39293,pizzas!$A$1:$D$97,4,0)</f>
        <v>16</v>
      </c>
      <c r="J39293">
        <f t="shared" si="1839"/>
        <v>16</v>
      </c>
      <c r="K39293" t="str">
        <f t="shared" si="1840"/>
        <v>October</v>
      </c>
      <c r="L39293" t="str">
        <f t="shared" si="1841"/>
        <v>Wednesday</v>
      </c>
      <c r="M39293" t="str">
        <f>_xlfn.XLOOKUP(G39293,pizza_types!$A$2:$A$33,pizza_types!$B$2:$B$33)</f>
        <v>The Classic Deluxe Pizza</v>
      </c>
      <c r="N39293" t="str">
        <f>VLOOKUP(G39293,pizza_types!$A$1:$D$33,3,0)</f>
        <v>Classic</v>
      </c>
      <c r="O39293" t="str">
        <f>VLOOKUP(G39293,pizza_types!$A$1:$D$33,4,0)</f>
        <v>Pepperoni, Mushrooms, Red Onions, Red Peppers, Bacon</v>
      </c>
    </row>
    <row r="39294" spans="1:15" x14ac:dyDescent="0.3">
      <c r="A39294" s="3">
        <v>39293</v>
      </c>
      <c r="B39294" s="3">
        <v>17308</v>
      </c>
      <c r="C39294" s="3" t="s">
        <v>10</v>
      </c>
      <c r="D39294" s="3">
        <v>1</v>
      </c>
      <c r="E39294" s="1">
        <f>_xlfn.XLOOKUP(B39294,orders!$A$2:$A$21351,orders!$B$2:$B$21351)</f>
        <v>42298</v>
      </c>
      <c r="F39294" s="2">
        <f>INDEX(orders!$C$2:$C$21351,MATCH(dataset!B39294,orders!$A$2:$A$21351,0))</f>
        <v>0.71827546296296296</v>
      </c>
      <c r="G39294" t="str">
        <f>INDEX(pizzas!$B$2:$B$97,MATCH(dataset!C39294,pizzas!$A$2:$A$97,0))</f>
        <v>ital_supr</v>
      </c>
      <c r="H39294" t="str">
        <f>_xlfn.XLOOKUP(C39294,pizzas!$A$2:$A$97,pizzas!$C$2:$C$97)</f>
        <v>M</v>
      </c>
      <c r="I39294">
        <f>VLOOKUP(C39294,pizzas!$A$1:$D$97,4,0)</f>
        <v>16.5</v>
      </c>
      <c r="J39294">
        <f t="shared" si="1839"/>
        <v>16.5</v>
      </c>
      <c r="K39294" t="str">
        <f t="shared" si="1840"/>
        <v>October</v>
      </c>
      <c r="L39294" t="str">
        <f t="shared" si="1841"/>
        <v>Wednesday</v>
      </c>
      <c r="M39294" t="str">
        <f>_xlfn.XLOOKUP(G39294,pizza_types!$A$2:$A$33,pizza_types!$B$2:$B$33)</f>
        <v>The Italian Supreme Pizza</v>
      </c>
      <c r="N39294" t="str">
        <f>VLOOKUP(G39294,pizza_types!$A$1:$D$33,3,0)</f>
        <v>Supreme</v>
      </c>
      <c r="O39294" t="str">
        <f>VLOOKUP(G39294,pizza_types!$A$1:$D$33,4,0)</f>
        <v>Calabrese Salami, Capocollo, Tomatoes, Red Onions, Green Olives, Garlic</v>
      </c>
    </row>
    <row r="39295" spans="1:15" x14ac:dyDescent="0.3">
      <c r="A39295" s="3">
        <v>39294</v>
      </c>
      <c r="B39295" s="3">
        <v>17308</v>
      </c>
      <c r="C39295" s="3" t="s">
        <v>65</v>
      </c>
      <c r="D39295" s="3">
        <v>1</v>
      </c>
      <c r="E39295" s="1">
        <f>_xlfn.XLOOKUP(B39295,orders!$A$2:$A$21351,orders!$B$2:$B$21351)</f>
        <v>42298</v>
      </c>
      <c r="F39295" s="2">
        <f>INDEX(orders!$C$2:$C$21351,MATCH(dataset!B39295,orders!$A$2:$A$21351,0))</f>
        <v>0.71827546296296296</v>
      </c>
      <c r="G39295" t="str">
        <f>INDEX(pizzas!$B$2:$B$97,MATCH(dataset!C39295,pizzas!$A$2:$A$97,0))</f>
        <v>pep_msh_pep</v>
      </c>
      <c r="H39295" t="str">
        <f>_xlfn.XLOOKUP(C39295,pizzas!$A$2:$A$97,pizzas!$C$2:$C$97)</f>
        <v>S</v>
      </c>
      <c r="I39295">
        <f>VLOOKUP(C39295,pizzas!$A$1:$D$97,4,0)</f>
        <v>11</v>
      </c>
      <c r="J39295">
        <f t="shared" si="1839"/>
        <v>11</v>
      </c>
      <c r="K39295" t="str">
        <f t="shared" si="1840"/>
        <v>October</v>
      </c>
      <c r="L39295" t="str">
        <f t="shared" si="1841"/>
        <v>Wednesday</v>
      </c>
      <c r="M39295" t="str">
        <f>_xlfn.XLOOKUP(G39295,pizza_types!$A$2:$A$33,pizza_types!$B$2:$B$33)</f>
        <v>The Pepperoni, Mushroom, and Peppers Pizza</v>
      </c>
      <c r="N39295" t="str">
        <f>VLOOKUP(G39295,pizza_types!$A$1:$D$33,3,0)</f>
        <v>Classic</v>
      </c>
      <c r="O39295" t="str">
        <f>VLOOKUP(G39295,pizza_types!$A$1:$D$33,4,0)</f>
        <v>Pepperoni, Mushrooms, Green Peppers</v>
      </c>
    </row>
    <row r="39296" spans="1:15" x14ac:dyDescent="0.3">
      <c r="A39296" s="3">
        <v>39295</v>
      </c>
      <c r="B39296" s="3">
        <v>17309</v>
      </c>
      <c r="C39296" s="3" t="s">
        <v>54</v>
      </c>
      <c r="D39296" s="3">
        <v>1</v>
      </c>
      <c r="E39296" s="1">
        <f>_xlfn.XLOOKUP(B39296,orders!$A$2:$A$21351,orders!$B$2:$B$21351)</f>
        <v>42298</v>
      </c>
      <c r="F39296" s="2">
        <f>INDEX(orders!$C$2:$C$21351,MATCH(dataset!B39296,orders!$A$2:$A$21351,0))</f>
        <v>0.7471875</v>
      </c>
      <c r="G39296" t="str">
        <f>INDEX(pizzas!$B$2:$B$97,MATCH(dataset!C39296,pizzas!$A$2:$A$97,0))</f>
        <v>pep_msh_pep</v>
      </c>
      <c r="H39296" t="str">
        <f>_xlfn.XLOOKUP(C39296,pizzas!$A$2:$A$97,pizzas!$C$2:$C$97)</f>
        <v>L</v>
      </c>
      <c r="I39296">
        <f>VLOOKUP(C39296,pizzas!$A$1:$D$97,4,0)</f>
        <v>17.5</v>
      </c>
      <c r="J39296">
        <f t="shared" si="1839"/>
        <v>17.5</v>
      </c>
      <c r="K39296" t="str">
        <f t="shared" si="1840"/>
        <v>October</v>
      </c>
      <c r="L39296" t="str">
        <f t="shared" si="1841"/>
        <v>Wednesday</v>
      </c>
      <c r="M39296" t="str">
        <f>_xlfn.XLOOKUP(G39296,pizza_types!$A$2:$A$33,pizza_types!$B$2:$B$33)</f>
        <v>The Pepperoni, Mushroom, and Peppers Pizza</v>
      </c>
      <c r="N39296" t="str">
        <f>VLOOKUP(G39296,pizza_types!$A$1:$D$33,3,0)</f>
        <v>Classic</v>
      </c>
      <c r="O39296" t="str">
        <f>VLOOKUP(G39296,pizza_types!$A$1:$D$33,4,0)</f>
        <v>Pepperoni, Mushrooms, Green Peppers</v>
      </c>
    </row>
    <row r="39297" spans="1:15" x14ac:dyDescent="0.3">
      <c r="A39297" s="3">
        <v>39296</v>
      </c>
      <c r="B39297" s="3">
        <v>17310</v>
      </c>
      <c r="C39297" s="3" t="s">
        <v>30</v>
      </c>
      <c r="D39297" s="3">
        <v>1</v>
      </c>
      <c r="E39297" s="1">
        <f>_xlfn.XLOOKUP(B39297,orders!$A$2:$A$21351,orders!$B$2:$B$21351)</f>
        <v>42298</v>
      </c>
      <c r="F39297" s="2">
        <f>INDEX(orders!$C$2:$C$21351,MATCH(dataset!B39297,orders!$A$2:$A$21351,0))</f>
        <v>0.74976851851851856</v>
      </c>
      <c r="G39297" t="str">
        <f>INDEX(pizzas!$B$2:$B$97,MATCH(dataset!C39297,pizzas!$A$2:$A$97,0))</f>
        <v>ckn_pesto</v>
      </c>
      <c r="H39297" t="str">
        <f>_xlfn.XLOOKUP(C39297,pizzas!$A$2:$A$97,pizzas!$C$2:$C$97)</f>
        <v>L</v>
      </c>
      <c r="I39297">
        <f>VLOOKUP(C39297,pizzas!$A$1:$D$97,4,0)</f>
        <v>20.75</v>
      </c>
      <c r="J39297">
        <f t="shared" si="1839"/>
        <v>20.75</v>
      </c>
      <c r="K39297" t="str">
        <f t="shared" si="1840"/>
        <v>October</v>
      </c>
      <c r="L39297" t="str">
        <f t="shared" si="1841"/>
        <v>Wednesday</v>
      </c>
      <c r="M39297" t="str">
        <f>_xlfn.XLOOKUP(G39297,pizza_types!$A$2:$A$33,pizza_types!$B$2:$B$33)</f>
        <v>The Chicken Pesto Pizza</v>
      </c>
      <c r="N39297" t="str">
        <f>VLOOKUP(G39297,pizza_types!$A$1:$D$33,3,0)</f>
        <v>Chicken</v>
      </c>
      <c r="O39297" t="str">
        <f>VLOOKUP(G39297,pizza_types!$A$1:$D$33,4,0)</f>
        <v>Chicken, Tomatoes, Red Peppers, Spinach, Garlic, Pesto Sauce</v>
      </c>
    </row>
    <row r="39298" spans="1:15" x14ac:dyDescent="0.3">
      <c r="A39298" s="3">
        <v>39297</v>
      </c>
      <c r="B39298" s="3">
        <v>17310</v>
      </c>
      <c r="C39298" s="3" t="s">
        <v>78</v>
      </c>
      <c r="D39298" s="3">
        <v>1</v>
      </c>
      <c r="E39298" s="1">
        <f>_xlfn.XLOOKUP(B39298,orders!$A$2:$A$21351,orders!$B$2:$B$21351)</f>
        <v>42298</v>
      </c>
      <c r="F39298" s="2">
        <f>INDEX(orders!$C$2:$C$21351,MATCH(dataset!B39298,orders!$A$2:$A$21351,0))</f>
        <v>0.74976851851851856</v>
      </c>
      <c r="G39298" t="str">
        <f>INDEX(pizzas!$B$2:$B$97,MATCH(dataset!C39298,pizzas!$A$2:$A$97,0))</f>
        <v>ckn_pesto</v>
      </c>
      <c r="H39298" t="str">
        <f>_xlfn.XLOOKUP(C39298,pizzas!$A$2:$A$97,pizzas!$C$2:$C$97)</f>
        <v>S</v>
      </c>
      <c r="I39298">
        <f>VLOOKUP(C39298,pizzas!$A$1:$D$97,4,0)</f>
        <v>12.75</v>
      </c>
      <c r="J39298">
        <f t="shared" si="1839"/>
        <v>12.75</v>
      </c>
      <c r="K39298" t="str">
        <f t="shared" si="1840"/>
        <v>October</v>
      </c>
      <c r="L39298" t="str">
        <f t="shared" si="1841"/>
        <v>Wednesday</v>
      </c>
      <c r="M39298" t="str">
        <f>_xlfn.XLOOKUP(G39298,pizza_types!$A$2:$A$33,pizza_types!$B$2:$B$33)</f>
        <v>The Chicken Pesto Pizza</v>
      </c>
      <c r="N39298" t="str">
        <f>VLOOKUP(G39298,pizza_types!$A$1:$D$33,3,0)</f>
        <v>Chicken</v>
      </c>
      <c r="O39298" t="str">
        <f>VLOOKUP(G39298,pizza_types!$A$1:$D$33,4,0)</f>
        <v>Chicken, Tomatoes, Red Peppers, Spinach, Garlic, Pesto Sauce</v>
      </c>
    </row>
    <row r="39299" spans="1:15" x14ac:dyDescent="0.3">
      <c r="A39299" s="3">
        <v>39298</v>
      </c>
      <c r="B39299" s="3">
        <v>17310</v>
      </c>
      <c r="C39299" s="3" t="s">
        <v>5</v>
      </c>
      <c r="D39299" s="3">
        <v>1</v>
      </c>
      <c r="E39299" s="1">
        <f>_xlfn.XLOOKUP(B39299,orders!$A$2:$A$21351,orders!$B$2:$B$21351)</f>
        <v>42298</v>
      </c>
      <c r="F39299" s="2">
        <f>INDEX(orders!$C$2:$C$21351,MATCH(dataset!B39299,orders!$A$2:$A$21351,0))</f>
        <v>0.74976851851851856</v>
      </c>
      <c r="G39299" t="str">
        <f>INDEX(pizzas!$B$2:$B$97,MATCH(dataset!C39299,pizzas!$A$2:$A$97,0))</f>
        <v>classic_dlx</v>
      </c>
      <c r="H39299" t="str">
        <f>_xlfn.XLOOKUP(C39299,pizzas!$A$2:$A$97,pizzas!$C$2:$C$97)</f>
        <v>M</v>
      </c>
      <c r="I39299">
        <f>VLOOKUP(C39299,pizzas!$A$1:$D$97,4,0)</f>
        <v>16</v>
      </c>
      <c r="J39299">
        <f t="shared" ref="J39299:J39362" si="1842">I39299*D39299</f>
        <v>16</v>
      </c>
      <c r="K39299" t="str">
        <f t="shared" ref="K39299:K39362" si="1843">TEXT(E39299,"MMMM")</f>
        <v>October</v>
      </c>
      <c r="L39299" t="str">
        <f t="shared" ref="L39299:L39362" si="1844">TEXT(E39299,"DDDD")</f>
        <v>Wednesday</v>
      </c>
      <c r="M39299" t="str">
        <f>_xlfn.XLOOKUP(G39299,pizza_types!$A$2:$A$33,pizza_types!$B$2:$B$33)</f>
        <v>The Classic Deluxe Pizza</v>
      </c>
      <c r="N39299" t="str">
        <f>VLOOKUP(G39299,pizza_types!$A$1:$D$33,3,0)</f>
        <v>Classic</v>
      </c>
      <c r="O39299" t="str">
        <f>VLOOKUP(G39299,pizza_types!$A$1:$D$33,4,0)</f>
        <v>Pepperoni, Mushrooms, Red Onions, Red Peppers, Bacon</v>
      </c>
    </row>
    <row r="39300" spans="1:15" x14ac:dyDescent="0.3">
      <c r="A39300" s="3">
        <v>39299</v>
      </c>
      <c r="B39300" s="3">
        <v>17310</v>
      </c>
      <c r="C39300" s="3" t="s">
        <v>54</v>
      </c>
      <c r="D39300" s="3">
        <v>1</v>
      </c>
      <c r="E39300" s="1">
        <f>_xlfn.XLOOKUP(B39300,orders!$A$2:$A$21351,orders!$B$2:$B$21351)</f>
        <v>42298</v>
      </c>
      <c r="F39300" s="2">
        <f>INDEX(orders!$C$2:$C$21351,MATCH(dataset!B39300,orders!$A$2:$A$21351,0))</f>
        <v>0.74976851851851856</v>
      </c>
      <c r="G39300" t="str">
        <f>INDEX(pizzas!$B$2:$B$97,MATCH(dataset!C39300,pizzas!$A$2:$A$97,0))</f>
        <v>pep_msh_pep</v>
      </c>
      <c r="H39300" t="str">
        <f>_xlfn.XLOOKUP(C39300,pizzas!$A$2:$A$97,pizzas!$C$2:$C$97)</f>
        <v>L</v>
      </c>
      <c r="I39300">
        <f>VLOOKUP(C39300,pizzas!$A$1:$D$97,4,0)</f>
        <v>17.5</v>
      </c>
      <c r="J39300">
        <f t="shared" si="1842"/>
        <v>17.5</v>
      </c>
      <c r="K39300" t="str">
        <f t="shared" si="1843"/>
        <v>October</v>
      </c>
      <c r="L39300" t="str">
        <f t="shared" si="1844"/>
        <v>Wednesday</v>
      </c>
      <c r="M39300" t="str">
        <f>_xlfn.XLOOKUP(G39300,pizza_types!$A$2:$A$33,pizza_types!$B$2:$B$33)</f>
        <v>The Pepperoni, Mushroom, and Peppers Pizza</v>
      </c>
      <c r="N39300" t="str">
        <f>VLOOKUP(G39300,pizza_types!$A$1:$D$33,3,0)</f>
        <v>Classic</v>
      </c>
      <c r="O39300" t="str">
        <f>VLOOKUP(G39300,pizza_types!$A$1:$D$33,4,0)</f>
        <v>Pepperoni, Mushrooms, Green Peppers</v>
      </c>
    </row>
    <row r="39301" spans="1:15" x14ac:dyDescent="0.3">
      <c r="A39301" s="3">
        <v>39300</v>
      </c>
      <c r="B39301" s="3">
        <v>17311</v>
      </c>
      <c r="C39301" s="3" t="s">
        <v>57</v>
      </c>
      <c r="D39301" s="3">
        <v>1</v>
      </c>
      <c r="E39301" s="1">
        <f>_xlfn.XLOOKUP(B39301,orders!$A$2:$A$21351,orders!$B$2:$B$21351)</f>
        <v>42298</v>
      </c>
      <c r="F39301" s="2">
        <f>INDEX(orders!$C$2:$C$21351,MATCH(dataset!B39301,orders!$A$2:$A$21351,0))</f>
        <v>0.76339120370370372</v>
      </c>
      <c r="G39301" t="str">
        <f>INDEX(pizzas!$B$2:$B$97,MATCH(dataset!C39301,pizzas!$A$2:$A$97,0))</f>
        <v>ckn_alfredo</v>
      </c>
      <c r="H39301" t="str">
        <f>_xlfn.XLOOKUP(C39301,pizzas!$A$2:$A$97,pizzas!$C$2:$C$97)</f>
        <v>M</v>
      </c>
      <c r="I39301">
        <f>VLOOKUP(C39301,pizzas!$A$1:$D$97,4,0)</f>
        <v>16.75</v>
      </c>
      <c r="J39301">
        <f t="shared" si="1842"/>
        <v>16.75</v>
      </c>
      <c r="K39301" t="str">
        <f t="shared" si="1843"/>
        <v>October</v>
      </c>
      <c r="L39301" t="str">
        <f t="shared" si="1844"/>
        <v>Wednesday</v>
      </c>
      <c r="M39301" t="str">
        <f>_xlfn.XLOOKUP(G39301,pizza_types!$A$2:$A$33,pizza_types!$B$2:$B$33)</f>
        <v>The Chicken Alfredo Pizza</v>
      </c>
      <c r="N39301" t="str">
        <f>VLOOKUP(G39301,pizza_types!$A$1:$D$33,3,0)</f>
        <v>Chicken</v>
      </c>
      <c r="O39301" t="str">
        <f>VLOOKUP(G39301,pizza_types!$A$1:$D$33,4,0)</f>
        <v>Chicken, Red Onions, Red Peppers, Mushrooms, Asiago Cheese, Alfredo Sauce</v>
      </c>
    </row>
    <row r="39302" spans="1:15" x14ac:dyDescent="0.3">
      <c r="A39302" s="3">
        <v>39301</v>
      </c>
      <c r="B39302" s="3">
        <v>17312</v>
      </c>
      <c r="C39302" s="3" t="s">
        <v>33</v>
      </c>
      <c r="D39302" s="3">
        <v>1</v>
      </c>
      <c r="E39302" s="1">
        <f>_xlfn.XLOOKUP(B39302,orders!$A$2:$A$21351,orders!$B$2:$B$21351)</f>
        <v>42298</v>
      </c>
      <c r="F39302" s="2">
        <f>INDEX(orders!$C$2:$C$21351,MATCH(dataset!B39302,orders!$A$2:$A$21351,0))</f>
        <v>0.77171296296296299</v>
      </c>
      <c r="G39302" t="str">
        <f>INDEX(pizzas!$B$2:$B$97,MATCH(dataset!C39302,pizzas!$A$2:$A$97,0))</f>
        <v>four_cheese</v>
      </c>
      <c r="H39302" t="str">
        <f>_xlfn.XLOOKUP(C39302,pizzas!$A$2:$A$97,pizzas!$C$2:$C$97)</f>
        <v>L</v>
      </c>
      <c r="I39302">
        <f>VLOOKUP(C39302,pizzas!$A$1:$D$97,4,0)</f>
        <v>17.95</v>
      </c>
      <c r="J39302">
        <f t="shared" si="1842"/>
        <v>17.95</v>
      </c>
      <c r="K39302" t="str">
        <f t="shared" si="1843"/>
        <v>October</v>
      </c>
      <c r="L39302" t="str">
        <f t="shared" si="1844"/>
        <v>Wednesday</v>
      </c>
      <c r="M39302" t="str">
        <f>_xlfn.XLOOKUP(G39302,pizza_types!$A$2:$A$33,pizza_types!$B$2:$B$33)</f>
        <v>The Four Cheese Pizza</v>
      </c>
      <c r="N39302" t="str">
        <f>VLOOKUP(G39302,pizza_types!$A$1:$D$33,3,0)</f>
        <v>Veggie</v>
      </c>
      <c r="O39302" t="str">
        <f>VLOOKUP(G39302,pizza_types!$A$1:$D$33,4,0)</f>
        <v>Ricotta Cheese, Gorgonzola Piccante Cheese, Mozzarella Cheese, Parmigiano Reggiano Cheese, Garlic</v>
      </c>
    </row>
    <row r="39303" spans="1:15" x14ac:dyDescent="0.3">
      <c r="A39303" s="3">
        <v>39302</v>
      </c>
      <c r="B39303" s="3">
        <v>17313</v>
      </c>
      <c r="C39303" s="3" t="s">
        <v>27</v>
      </c>
      <c r="D39303" s="3">
        <v>1</v>
      </c>
      <c r="E39303" s="1">
        <f>_xlfn.XLOOKUP(B39303,orders!$A$2:$A$21351,orders!$B$2:$B$21351)</f>
        <v>42298</v>
      </c>
      <c r="F39303" s="2">
        <f>INDEX(orders!$C$2:$C$21351,MATCH(dataset!B39303,orders!$A$2:$A$21351,0))</f>
        <v>0.77922453703703709</v>
      </c>
      <c r="G39303" t="str">
        <f>INDEX(pizzas!$B$2:$B$97,MATCH(dataset!C39303,pizzas!$A$2:$A$97,0))</f>
        <v>cali_ckn</v>
      </c>
      <c r="H39303" t="str">
        <f>_xlfn.XLOOKUP(C39303,pizzas!$A$2:$A$97,pizzas!$C$2:$C$97)</f>
        <v>M</v>
      </c>
      <c r="I39303">
        <f>VLOOKUP(C39303,pizzas!$A$1:$D$97,4,0)</f>
        <v>16.75</v>
      </c>
      <c r="J39303">
        <f t="shared" si="1842"/>
        <v>16.75</v>
      </c>
      <c r="K39303" t="str">
        <f t="shared" si="1843"/>
        <v>October</v>
      </c>
      <c r="L39303" t="str">
        <f t="shared" si="1844"/>
        <v>Wednesday</v>
      </c>
      <c r="M39303" t="str">
        <f>_xlfn.XLOOKUP(G39303,pizza_types!$A$2:$A$33,pizza_types!$B$2:$B$33)</f>
        <v>The California Chicken Pizza</v>
      </c>
      <c r="N39303" t="str">
        <f>VLOOKUP(G39303,pizza_types!$A$1:$D$33,3,0)</f>
        <v>Chicken</v>
      </c>
      <c r="O39303" t="str">
        <f>VLOOKUP(G39303,pizza_types!$A$1:$D$33,4,0)</f>
        <v>Chicken, Artichoke, Spinach, Garlic, Jalapeno Peppers, Fontina Cheese, Gouda Cheese</v>
      </c>
    </row>
    <row r="39304" spans="1:15" x14ac:dyDescent="0.3">
      <c r="A39304" s="3">
        <v>39303</v>
      </c>
      <c r="B39304" s="3">
        <v>17313</v>
      </c>
      <c r="C39304" s="3" t="s">
        <v>5</v>
      </c>
      <c r="D39304" s="3">
        <v>1</v>
      </c>
      <c r="E39304" s="1">
        <f>_xlfn.XLOOKUP(B39304,orders!$A$2:$A$21351,orders!$B$2:$B$21351)</f>
        <v>42298</v>
      </c>
      <c r="F39304" s="2">
        <f>INDEX(orders!$C$2:$C$21351,MATCH(dataset!B39304,orders!$A$2:$A$21351,0))</f>
        <v>0.77922453703703709</v>
      </c>
      <c r="G39304" t="str">
        <f>INDEX(pizzas!$B$2:$B$97,MATCH(dataset!C39304,pizzas!$A$2:$A$97,0))</f>
        <v>classic_dlx</v>
      </c>
      <c r="H39304" t="str">
        <f>_xlfn.XLOOKUP(C39304,pizzas!$A$2:$A$97,pizzas!$C$2:$C$97)</f>
        <v>M</v>
      </c>
      <c r="I39304">
        <f>VLOOKUP(C39304,pizzas!$A$1:$D$97,4,0)</f>
        <v>16</v>
      </c>
      <c r="J39304">
        <f t="shared" si="1842"/>
        <v>16</v>
      </c>
      <c r="K39304" t="str">
        <f t="shared" si="1843"/>
        <v>October</v>
      </c>
      <c r="L39304" t="str">
        <f t="shared" si="1844"/>
        <v>Wednesday</v>
      </c>
      <c r="M39304" t="str">
        <f>_xlfn.XLOOKUP(G39304,pizza_types!$A$2:$A$33,pizza_types!$B$2:$B$33)</f>
        <v>The Classic Deluxe Pizza</v>
      </c>
      <c r="N39304" t="str">
        <f>VLOOKUP(G39304,pizza_types!$A$1:$D$33,3,0)</f>
        <v>Classic</v>
      </c>
      <c r="O39304" t="str">
        <f>VLOOKUP(G39304,pizza_types!$A$1:$D$33,4,0)</f>
        <v>Pepperoni, Mushrooms, Red Onions, Red Peppers, Bacon</v>
      </c>
    </row>
    <row r="39305" spans="1:15" x14ac:dyDescent="0.3">
      <c r="A39305" s="3">
        <v>39304</v>
      </c>
      <c r="B39305" s="3">
        <v>17314</v>
      </c>
      <c r="C39305" s="3" t="s">
        <v>89</v>
      </c>
      <c r="D39305" s="3">
        <v>1</v>
      </c>
      <c r="E39305" s="1">
        <f>_xlfn.XLOOKUP(B39305,orders!$A$2:$A$21351,orders!$B$2:$B$21351)</f>
        <v>42298</v>
      </c>
      <c r="F39305" s="2">
        <f>INDEX(orders!$C$2:$C$21351,MATCH(dataset!B39305,orders!$A$2:$A$21351,0))</f>
        <v>0.78561342592592598</v>
      </c>
      <c r="G39305" t="str">
        <f>INDEX(pizzas!$B$2:$B$97,MATCH(dataset!C39305,pizzas!$A$2:$A$97,0))</f>
        <v>calabrese</v>
      </c>
      <c r="H39305" t="str">
        <f>_xlfn.XLOOKUP(C39305,pizzas!$A$2:$A$97,pizzas!$C$2:$C$97)</f>
        <v>S</v>
      </c>
      <c r="I39305">
        <f>VLOOKUP(C39305,pizzas!$A$1:$D$97,4,0)</f>
        <v>12.25</v>
      </c>
      <c r="J39305">
        <f t="shared" si="1842"/>
        <v>12.25</v>
      </c>
      <c r="K39305" t="str">
        <f t="shared" si="1843"/>
        <v>October</v>
      </c>
      <c r="L39305" t="str">
        <f t="shared" si="1844"/>
        <v>Wednesday</v>
      </c>
      <c r="M39305" t="str">
        <f>_xlfn.XLOOKUP(G39305,pizza_types!$A$2:$A$33,pizza_types!$B$2:$B$33)</f>
        <v>The Calabrese Pizza</v>
      </c>
      <c r="N39305" t="str">
        <f>VLOOKUP(G39305,pizza_types!$A$1:$D$33,3,0)</f>
        <v>Supreme</v>
      </c>
      <c r="O39305" t="str">
        <f>VLOOKUP(G39305,pizza_types!$A$1:$D$33,4,0)</f>
        <v>‘Nduja Salami, Pancetta, Tomatoes, Red Onions, Friggitello Peppers, Garlic</v>
      </c>
    </row>
    <row r="39306" spans="1:15" x14ac:dyDescent="0.3">
      <c r="A39306" s="3">
        <v>39305</v>
      </c>
      <c r="B39306" s="3">
        <v>17314</v>
      </c>
      <c r="C39306" s="3" t="s">
        <v>46</v>
      </c>
      <c r="D39306" s="3">
        <v>1</v>
      </c>
      <c r="E39306" s="1">
        <f>_xlfn.XLOOKUP(B39306,orders!$A$2:$A$21351,orders!$B$2:$B$21351)</f>
        <v>42298</v>
      </c>
      <c r="F39306" s="2">
        <f>INDEX(orders!$C$2:$C$21351,MATCH(dataset!B39306,orders!$A$2:$A$21351,0))</f>
        <v>0.78561342592592598</v>
      </c>
      <c r="G39306" t="str">
        <f>INDEX(pizzas!$B$2:$B$97,MATCH(dataset!C39306,pizzas!$A$2:$A$97,0))</f>
        <v>pepperoni</v>
      </c>
      <c r="H39306" t="str">
        <f>_xlfn.XLOOKUP(C39306,pizzas!$A$2:$A$97,pizzas!$C$2:$C$97)</f>
        <v>M</v>
      </c>
      <c r="I39306">
        <f>VLOOKUP(C39306,pizzas!$A$1:$D$97,4,0)</f>
        <v>12.5</v>
      </c>
      <c r="J39306">
        <f t="shared" si="1842"/>
        <v>12.5</v>
      </c>
      <c r="K39306" t="str">
        <f t="shared" si="1843"/>
        <v>October</v>
      </c>
      <c r="L39306" t="str">
        <f t="shared" si="1844"/>
        <v>Wednesday</v>
      </c>
      <c r="M39306" t="str">
        <f>_xlfn.XLOOKUP(G39306,pizza_types!$A$2:$A$33,pizza_types!$B$2:$B$33)</f>
        <v>The Pepperoni Pizza</v>
      </c>
      <c r="N39306" t="str">
        <f>VLOOKUP(G39306,pizza_types!$A$1:$D$33,3,0)</f>
        <v>Classic</v>
      </c>
      <c r="O39306" t="str">
        <f>VLOOKUP(G39306,pizza_types!$A$1:$D$33,4,0)</f>
        <v>Mozzarella Cheese, Pepperoni</v>
      </c>
    </row>
    <row r="39307" spans="1:15" x14ac:dyDescent="0.3">
      <c r="A39307" s="3">
        <v>39306</v>
      </c>
      <c r="B39307" s="3">
        <v>17314</v>
      </c>
      <c r="C39307" s="3" t="s">
        <v>59</v>
      </c>
      <c r="D39307" s="3">
        <v>1</v>
      </c>
      <c r="E39307" s="1">
        <f>_xlfn.XLOOKUP(B39307,orders!$A$2:$A$21351,orders!$B$2:$B$21351)</f>
        <v>42298</v>
      </c>
      <c r="F39307" s="2">
        <f>INDEX(orders!$C$2:$C$21351,MATCH(dataset!B39307,orders!$A$2:$A$21351,0))</f>
        <v>0.78561342592592598</v>
      </c>
      <c r="G39307" t="str">
        <f>INDEX(pizzas!$B$2:$B$97,MATCH(dataset!C39307,pizzas!$A$2:$A$97,0))</f>
        <v>spin_pesto</v>
      </c>
      <c r="H39307" t="str">
        <f>_xlfn.XLOOKUP(C39307,pizzas!$A$2:$A$97,pizzas!$C$2:$C$97)</f>
        <v>S</v>
      </c>
      <c r="I39307">
        <f>VLOOKUP(C39307,pizzas!$A$1:$D$97,4,0)</f>
        <v>12.5</v>
      </c>
      <c r="J39307">
        <f t="shared" si="1842"/>
        <v>12.5</v>
      </c>
      <c r="K39307" t="str">
        <f t="shared" si="1843"/>
        <v>October</v>
      </c>
      <c r="L39307" t="str">
        <f t="shared" si="1844"/>
        <v>Wednesday</v>
      </c>
      <c r="M39307" t="str">
        <f>_xlfn.XLOOKUP(G39307,pizza_types!$A$2:$A$33,pizza_types!$B$2:$B$33)</f>
        <v>The Spinach Pesto Pizza</v>
      </c>
      <c r="N39307" t="str">
        <f>VLOOKUP(G39307,pizza_types!$A$1:$D$33,3,0)</f>
        <v>Veggie</v>
      </c>
      <c r="O39307" t="str">
        <f>VLOOKUP(G39307,pizza_types!$A$1:$D$33,4,0)</f>
        <v>Spinach, Artichokes, Tomatoes, Sun-dried Tomatoes, Garlic, Pesto Sauce</v>
      </c>
    </row>
    <row r="39308" spans="1:15" x14ac:dyDescent="0.3">
      <c r="A39308" s="3">
        <v>39307</v>
      </c>
      <c r="B39308" s="3">
        <v>17315</v>
      </c>
      <c r="C39308" s="3" t="s">
        <v>48</v>
      </c>
      <c r="D39308" s="3">
        <v>1</v>
      </c>
      <c r="E39308" s="1">
        <f>_xlfn.XLOOKUP(B39308,orders!$A$2:$A$21351,orders!$B$2:$B$21351)</f>
        <v>42298</v>
      </c>
      <c r="F39308" s="2">
        <f>INDEX(orders!$C$2:$C$21351,MATCH(dataset!B39308,orders!$A$2:$A$21351,0))</f>
        <v>0.78901620370370373</v>
      </c>
      <c r="G39308" t="str">
        <f>INDEX(pizzas!$B$2:$B$97,MATCH(dataset!C39308,pizzas!$A$2:$A$97,0))</f>
        <v>sicilian</v>
      </c>
      <c r="H39308" t="str">
        <f>_xlfn.XLOOKUP(C39308,pizzas!$A$2:$A$97,pizzas!$C$2:$C$97)</f>
        <v>M</v>
      </c>
      <c r="I39308">
        <f>VLOOKUP(C39308,pizzas!$A$1:$D$97,4,0)</f>
        <v>16.25</v>
      </c>
      <c r="J39308">
        <f t="shared" si="1842"/>
        <v>16.25</v>
      </c>
      <c r="K39308" t="str">
        <f t="shared" si="1843"/>
        <v>October</v>
      </c>
      <c r="L39308" t="str">
        <f t="shared" si="1844"/>
        <v>Wednesday</v>
      </c>
      <c r="M39308" t="str">
        <f>_xlfn.XLOOKUP(G39308,pizza_types!$A$2:$A$33,pizza_types!$B$2:$B$33)</f>
        <v>The Sicilian Pizza</v>
      </c>
      <c r="N39308" t="str">
        <f>VLOOKUP(G39308,pizza_types!$A$1:$D$33,3,0)</f>
        <v>Supreme</v>
      </c>
      <c r="O39308" t="str">
        <f>VLOOKUP(G39308,pizza_types!$A$1:$D$33,4,0)</f>
        <v>Coarse Sicilian Salami, Tomatoes, Green Olives, Luganega Sausage, Onions, Garlic</v>
      </c>
    </row>
    <row r="39309" spans="1:15" x14ac:dyDescent="0.3">
      <c r="A39309" s="3">
        <v>39308</v>
      </c>
      <c r="B39309" s="3">
        <v>17315</v>
      </c>
      <c r="C39309" s="3" t="s">
        <v>22</v>
      </c>
      <c r="D39309" s="3">
        <v>1</v>
      </c>
      <c r="E39309" s="1">
        <f>_xlfn.XLOOKUP(B39309,orders!$A$2:$A$21351,orders!$B$2:$B$21351)</f>
        <v>42298</v>
      </c>
      <c r="F39309" s="2">
        <f>INDEX(orders!$C$2:$C$21351,MATCH(dataset!B39309,orders!$A$2:$A$21351,0))</f>
        <v>0.78901620370370373</v>
      </c>
      <c r="G39309" t="str">
        <f>INDEX(pizzas!$B$2:$B$97,MATCH(dataset!C39309,pizzas!$A$2:$A$97,0))</f>
        <v>veggie_veg</v>
      </c>
      <c r="H39309" t="str">
        <f>_xlfn.XLOOKUP(C39309,pizzas!$A$2:$A$97,pizzas!$C$2:$C$97)</f>
        <v>S</v>
      </c>
      <c r="I39309">
        <f>VLOOKUP(C39309,pizzas!$A$1:$D$97,4,0)</f>
        <v>12</v>
      </c>
      <c r="J39309">
        <f t="shared" si="1842"/>
        <v>12</v>
      </c>
      <c r="K39309" t="str">
        <f t="shared" si="1843"/>
        <v>October</v>
      </c>
      <c r="L39309" t="str">
        <f t="shared" si="1844"/>
        <v>Wednesday</v>
      </c>
      <c r="M39309" t="str">
        <f>_xlfn.XLOOKUP(G39309,pizza_types!$A$2:$A$33,pizza_types!$B$2:$B$33)</f>
        <v>The Vegetables + Vegetables Pizza</v>
      </c>
      <c r="N39309" t="str">
        <f>VLOOKUP(G39309,pizza_types!$A$1:$D$33,3,0)</f>
        <v>Veggie</v>
      </c>
      <c r="O39309" t="str">
        <f>VLOOKUP(G39309,pizza_types!$A$1:$D$33,4,0)</f>
        <v>Mushrooms, Tomatoes, Red Peppers, Green Peppers, Red Onions, Zucchini, Spinach, Garlic</v>
      </c>
    </row>
    <row r="39310" spans="1:15" x14ac:dyDescent="0.3">
      <c r="A39310" s="3">
        <v>39309</v>
      </c>
      <c r="B39310" s="3">
        <v>17316</v>
      </c>
      <c r="C39310" s="3" t="s">
        <v>27</v>
      </c>
      <c r="D39310" s="3">
        <v>1</v>
      </c>
      <c r="E39310" s="1">
        <f>_xlfn.XLOOKUP(B39310,orders!$A$2:$A$21351,orders!$B$2:$B$21351)</f>
        <v>42298</v>
      </c>
      <c r="F39310" s="2">
        <f>INDEX(orders!$C$2:$C$21351,MATCH(dataset!B39310,orders!$A$2:$A$21351,0))</f>
        <v>0.79181712962962958</v>
      </c>
      <c r="G39310" t="str">
        <f>INDEX(pizzas!$B$2:$B$97,MATCH(dataset!C39310,pizzas!$A$2:$A$97,0))</f>
        <v>cali_ckn</v>
      </c>
      <c r="H39310" t="str">
        <f>_xlfn.XLOOKUP(C39310,pizzas!$A$2:$A$97,pizzas!$C$2:$C$97)</f>
        <v>M</v>
      </c>
      <c r="I39310">
        <f>VLOOKUP(C39310,pizzas!$A$1:$D$97,4,0)</f>
        <v>16.75</v>
      </c>
      <c r="J39310">
        <f t="shared" si="1842"/>
        <v>16.75</v>
      </c>
      <c r="K39310" t="str">
        <f t="shared" si="1843"/>
        <v>October</v>
      </c>
      <c r="L39310" t="str">
        <f t="shared" si="1844"/>
        <v>Wednesday</v>
      </c>
      <c r="M39310" t="str">
        <f>_xlfn.XLOOKUP(G39310,pizza_types!$A$2:$A$33,pizza_types!$B$2:$B$33)</f>
        <v>The California Chicken Pizza</v>
      </c>
      <c r="N39310" t="str">
        <f>VLOOKUP(G39310,pizza_types!$A$1:$D$33,3,0)</f>
        <v>Chicken</v>
      </c>
      <c r="O39310" t="str">
        <f>VLOOKUP(G39310,pizza_types!$A$1:$D$33,4,0)</f>
        <v>Chicken, Artichoke, Spinach, Garlic, Jalapeno Peppers, Fontina Cheese, Gouda Cheese</v>
      </c>
    </row>
    <row r="39311" spans="1:15" x14ac:dyDescent="0.3">
      <c r="A39311" s="3">
        <v>39310</v>
      </c>
      <c r="B39311" s="3">
        <v>17317</v>
      </c>
      <c r="C39311" s="3" t="s">
        <v>15</v>
      </c>
      <c r="D39311" s="3">
        <v>1</v>
      </c>
      <c r="E39311" s="1">
        <f>_xlfn.XLOOKUP(B39311,orders!$A$2:$A$21351,orders!$B$2:$B$21351)</f>
        <v>42298</v>
      </c>
      <c r="F39311" s="2">
        <f>INDEX(orders!$C$2:$C$21351,MATCH(dataset!B39311,orders!$A$2:$A$21351,0))</f>
        <v>0.81138888888888894</v>
      </c>
      <c r="G39311" t="str">
        <f>INDEX(pizzas!$B$2:$B$97,MATCH(dataset!C39311,pizzas!$A$2:$A$97,0))</f>
        <v>classic_dlx</v>
      </c>
      <c r="H39311" t="str">
        <f>_xlfn.XLOOKUP(C39311,pizzas!$A$2:$A$97,pizzas!$C$2:$C$97)</f>
        <v>S</v>
      </c>
      <c r="I39311">
        <f>VLOOKUP(C39311,pizzas!$A$1:$D$97,4,0)</f>
        <v>12</v>
      </c>
      <c r="J39311">
        <f t="shared" si="1842"/>
        <v>12</v>
      </c>
      <c r="K39311" t="str">
        <f t="shared" si="1843"/>
        <v>October</v>
      </c>
      <c r="L39311" t="str">
        <f t="shared" si="1844"/>
        <v>Wednesday</v>
      </c>
      <c r="M39311" t="str">
        <f>_xlfn.XLOOKUP(G39311,pizza_types!$A$2:$A$33,pizza_types!$B$2:$B$33)</f>
        <v>The Classic Deluxe Pizza</v>
      </c>
      <c r="N39311" t="str">
        <f>VLOOKUP(G39311,pizza_types!$A$1:$D$33,3,0)</f>
        <v>Classic</v>
      </c>
      <c r="O39311" t="str">
        <f>VLOOKUP(G39311,pizza_types!$A$1:$D$33,4,0)</f>
        <v>Pepperoni, Mushrooms, Red Onions, Red Peppers, Bacon</v>
      </c>
    </row>
    <row r="39312" spans="1:15" x14ac:dyDescent="0.3">
      <c r="A39312" s="3">
        <v>39311</v>
      </c>
      <c r="B39312" s="3">
        <v>17317</v>
      </c>
      <c r="C39312" s="3" t="s">
        <v>28</v>
      </c>
      <c r="D39312" s="3">
        <v>1</v>
      </c>
      <c r="E39312" s="1">
        <f>_xlfn.XLOOKUP(B39312,orders!$A$2:$A$21351,orders!$B$2:$B$21351)</f>
        <v>42298</v>
      </c>
      <c r="F39312" s="2">
        <f>INDEX(orders!$C$2:$C$21351,MATCH(dataset!B39312,orders!$A$2:$A$21351,0))</f>
        <v>0.81138888888888894</v>
      </c>
      <c r="G39312" t="str">
        <f>INDEX(pizzas!$B$2:$B$97,MATCH(dataset!C39312,pizzas!$A$2:$A$97,0))</f>
        <v>pepperoni</v>
      </c>
      <c r="H39312" t="str">
        <f>_xlfn.XLOOKUP(C39312,pizzas!$A$2:$A$97,pizzas!$C$2:$C$97)</f>
        <v>L</v>
      </c>
      <c r="I39312">
        <f>VLOOKUP(C39312,pizzas!$A$1:$D$97,4,0)</f>
        <v>15.25</v>
      </c>
      <c r="J39312">
        <f t="shared" si="1842"/>
        <v>15.25</v>
      </c>
      <c r="K39312" t="str">
        <f t="shared" si="1843"/>
        <v>October</v>
      </c>
      <c r="L39312" t="str">
        <f t="shared" si="1844"/>
        <v>Wednesday</v>
      </c>
      <c r="M39312" t="str">
        <f>_xlfn.XLOOKUP(G39312,pizza_types!$A$2:$A$33,pizza_types!$B$2:$B$33)</f>
        <v>The Pepperoni Pizza</v>
      </c>
      <c r="N39312" t="str">
        <f>VLOOKUP(G39312,pizza_types!$A$1:$D$33,3,0)</f>
        <v>Classic</v>
      </c>
      <c r="O39312" t="str">
        <f>VLOOKUP(G39312,pizza_types!$A$1:$D$33,4,0)</f>
        <v>Mozzarella Cheese, Pepperoni</v>
      </c>
    </row>
    <row r="39313" spans="1:15" x14ac:dyDescent="0.3">
      <c r="A39313" s="3">
        <v>39312</v>
      </c>
      <c r="B39313" s="3">
        <v>17318</v>
      </c>
      <c r="C39313" s="3" t="s">
        <v>31</v>
      </c>
      <c r="D39313" s="3">
        <v>1</v>
      </c>
      <c r="E39313" s="1">
        <f>_xlfn.XLOOKUP(B39313,orders!$A$2:$A$21351,orders!$B$2:$B$21351)</f>
        <v>42298</v>
      </c>
      <c r="F39313" s="2">
        <f>INDEX(orders!$C$2:$C$21351,MATCH(dataset!B39313,orders!$A$2:$A$21351,0))</f>
        <v>0.81237268518518524</v>
      </c>
      <c r="G39313" t="str">
        <f>INDEX(pizzas!$B$2:$B$97,MATCH(dataset!C39313,pizzas!$A$2:$A$97,0))</f>
        <v>big_meat</v>
      </c>
      <c r="H39313" t="str">
        <f>_xlfn.XLOOKUP(C39313,pizzas!$A$2:$A$97,pizzas!$C$2:$C$97)</f>
        <v>S</v>
      </c>
      <c r="I39313">
        <f>VLOOKUP(C39313,pizzas!$A$1:$D$97,4,0)</f>
        <v>12</v>
      </c>
      <c r="J39313">
        <f t="shared" si="1842"/>
        <v>12</v>
      </c>
      <c r="K39313" t="str">
        <f t="shared" si="1843"/>
        <v>October</v>
      </c>
      <c r="L39313" t="str">
        <f t="shared" si="1844"/>
        <v>Wednesday</v>
      </c>
      <c r="M39313" t="str">
        <f>_xlfn.XLOOKUP(G39313,pizza_types!$A$2:$A$33,pizza_types!$B$2:$B$33)</f>
        <v>The Big Meat Pizza</v>
      </c>
      <c r="N39313" t="str">
        <f>VLOOKUP(G39313,pizza_types!$A$1:$D$33,3,0)</f>
        <v>Classic</v>
      </c>
      <c r="O39313" t="str">
        <f>VLOOKUP(G39313,pizza_types!$A$1:$D$33,4,0)</f>
        <v>Bacon, Pepperoni, Italian Sausage, Chorizo Sausage</v>
      </c>
    </row>
    <row r="39314" spans="1:15" x14ac:dyDescent="0.3">
      <c r="A39314" s="3">
        <v>39313</v>
      </c>
      <c r="B39314" s="3">
        <v>17318</v>
      </c>
      <c r="C39314" s="3" t="s">
        <v>35</v>
      </c>
      <c r="D39314" s="3">
        <v>1</v>
      </c>
      <c r="E39314" s="1">
        <f>_xlfn.XLOOKUP(B39314,orders!$A$2:$A$21351,orders!$B$2:$B$21351)</f>
        <v>42298</v>
      </c>
      <c r="F39314" s="2">
        <f>INDEX(orders!$C$2:$C$21351,MATCH(dataset!B39314,orders!$A$2:$A$21351,0))</f>
        <v>0.81237268518518524</v>
      </c>
      <c r="G39314" t="str">
        <f>INDEX(pizzas!$B$2:$B$97,MATCH(dataset!C39314,pizzas!$A$2:$A$97,0))</f>
        <v>calabrese</v>
      </c>
      <c r="H39314" t="str">
        <f>_xlfn.XLOOKUP(C39314,pizzas!$A$2:$A$97,pizzas!$C$2:$C$97)</f>
        <v>M</v>
      </c>
      <c r="I39314">
        <f>VLOOKUP(C39314,pizzas!$A$1:$D$97,4,0)</f>
        <v>16.25</v>
      </c>
      <c r="J39314">
        <f t="shared" si="1842"/>
        <v>16.25</v>
      </c>
      <c r="K39314" t="str">
        <f t="shared" si="1843"/>
        <v>October</v>
      </c>
      <c r="L39314" t="str">
        <f t="shared" si="1844"/>
        <v>Wednesday</v>
      </c>
      <c r="M39314" t="str">
        <f>_xlfn.XLOOKUP(G39314,pizza_types!$A$2:$A$33,pizza_types!$B$2:$B$33)</f>
        <v>The Calabrese Pizza</v>
      </c>
      <c r="N39314" t="str">
        <f>VLOOKUP(G39314,pizza_types!$A$1:$D$33,3,0)</f>
        <v>Supreme</v>
      </c>
      <c r="O39314" t="str">
        <f>VLOOKUP(G39314,pizza_types!$A$1:$D$33,4,0)</f>
        <v>‘Nduja Salami, Pancetta, Tomatoes, Red Onions, Friggitello Peppers, Garlic</v>
      </c>
    </row>
    <row r="39315" spans="1:15" x14ac:dyDescent="0.3">
      <c r="A39315" s="3">
        <v>39314</v>
      </c>
      <c r="B39315" s="3">
        <v>17318</v>
      </c>
      <c r="C39315" s="3" t="s">
        <v>27</v>
      </c>
      <c r="D39315" s="3">
        <v>1</v>
      </c>
      <c r="E39315" s="1">
        <f>_xlfn.XLOOKUP(B39315,orders!$A$2:$A$21351,orders!$B$2:$B$21351)</f>
        <v>42298</v>
      </c>
      <c r="F39315" s="2">
        <f>INDEX(orders!$C$2:$C$21351,MATCH(dataset!B39315,orders!$A$2:$A$21351,0))</f>
        <v>0.81237268518518524</v>
      </c>
      <c r="G39315" t="str">
        <f>INDEX(pizzas!$B$2:$B$97,MATCH(dataset!C39315,pizzas!$A$2:$A$97,0))</f>
        <v>cali_ckn</v>
      </c>
      <c r="H39315" t="str">
        <f>_xlfn.XLOOKUP(C39315,pizzas!$A$2:$A$97,pizzas!$C$2:$C$97)</f>
        <v>M</v>
      </c>
      <c r="I39315">
        <f>VLOOKUP(C39315,pizzas!$A$1:$D$97,4,0)</f>
        <v>16.75</v>
      </c>
      <c r="J39315">
        <f t="shared" si="1842"/>
        <v>16.75</v>
      </c>
      <c r="K39315" t="str">
        <f t="shared" si="1843"/>
        <v>October</v>
      </c>
      <c r="L39315" t="str">
        <f t="shared" si="1844"/>
        <v>Wednesday</v>
      </c>
      <c r="M39315" t="str">
        <f>_xlfn.XLOOKUP(G39315,pizza_types!$A$2:$A$33,pizza_types!$B$2:$B$33)</f>
        <v>The California Chicken Pizza</v>
      </c>
      <c r="N39315" t="str">
        <f>VLOOKUP(G39315,pizza_types!$A$1:$D$33,3,0)</f>
        <v>Chicken</v>
      </c>
      <c r="O39315" t="str">
        <f>VLOOKUP(G39315,pizza_types!$A$1:$D$33,4,0)</f>
        <v>Chicken, Artichoke, Spinach, Garlic, Jalapeno Peppers, Fontina Cheese, Gouda Cheese</v>
      </c>
    </row>
    <row r="39316" spans="1:15" x14ac:dyDescent="0.3">
      <c r="A39316" s="3">
        <v>39315</v>
      </c>
      <c r="B39316" s="3">
        <v>17318</v>
      </c>
      <c r="C39316" s="3" t="s">
        <v>71</v>
      </c>
      <c r="D39316" s="3">
        <v>1</v>
      </c>
      <c r="E39316" s="1">
        <f>_xlfn.XLOOKUP(B39316,orders!$A$2:$A$21351,orders!$B$2:$B$21351)</f>
        <v>42298</v>
      </c>
      <c r="F39316" s="2">
        <f>INDEX(orders!$C$2:$C$21351,MATCH(dataset!B39316,orders!$A$2:$A$21351,0))</f>
        <v>0.81237268518518524</v>
      </c>
      <c r="G39316" t="str">
        <f>INDEX(pizzas!$B$2:$B$97,MATCH(dataset!C39316,pizzas!$A$2:$A$97,0))</f>
        <v>sicilian</v>
      </c>
      <c r="H39316" t="str">
        <f>_xlfn.XLOOKUP(C39316,pizzas!$A$2:$A$97,pizzas!$C$2:$C$97)</f>
        <v>S</v>
      </c>
      <c r="I39316">
        <f>VLOOKUP(C39316,pizzas!$A$1:$D$97,4,0)</f>
        <v>12.25</v>
      </c>
      <c r="J39316">
        <f t="shared" si="1842"/>
        <v>12.25</v>
      </c>
      <c r="K39316" t="str">
        <f t="shared" si="1843"/>
        <v>October</v>
      </c>
      <c r="L39316" t="str">
        <f t="shared" si="1844"/>
        <v>Wednesday</v>
      </c>
      <c r="M39316" t="str">
        <f>_xlfn.XLOOKUP(G39316,pizza_types!$A$2:$A$33,pizza_types!$B$2:$B$33)</f>
        <v>The Sicilian Pizza</v>
      </c>
      <c r="N39316" t="str">
        <f>VLOOKUP(G39316,pizza_types!$A$1:$D$33,3,0)</f>
        <v>Supreme</v>
      </c>
      <c r="O39316" t="str">
        <f>VLOOKUP(G39316,pizza_types!$A$1:$D$33,4,0)</f>
        <v>Coarse Sicilian Salami, Tomatoes, Green Olives, Luganega Sausage, Onions, Garlic</v>
      </c>
    </row>
    <row r="39317" spans="1:15" x14ac:dyDescent="0.3">
      <c r="A39317" s="3">
        <v>39316</v>
      </c>
      <c r="B39317" s="3">
        <v>17319</v>
      </c>
      <c r="C39317" s="3" t="s">
        <v>26</v>
      </c>
      <c r="D39317" s="3">
        <v>1</v>
      </c>
      <c r="E39317" s="1">
        <f>_xlfn.XLOOKUP(B39317,orders!$A$2:$A$21351,orders!$B$2:$B$21351)</f>
        <v>42298</v>
      </c>
      <c r="F39317" s="2">
        <f>INDEX(orders!$C$2:$C$21351,MATCH(dataset!B39317,orders!$A$2:$A$21351,0))</f>
        <v>0.8137847222222222</v>
      </c>
      <c r="G39317" t="str">
        <f>INDEX(pizzas!$B$2:$B$97,MATCH(dataset!C39317,pizzas!$A$2:$A$97,0))</f>
        <v>cali_ckn</v>
      </c>
      <c r="H39317" t="str">
        <f>_xlfn.XLOOKUP(C39317,pizzas!$A$2:$A$97,pizzas!$C$2:$C$97)</f>
        <v>L</v>
      </c>
      <c r="I39317">
        <f>VLOOKUP(C39317,pizzas!$A$1:$D$97,4,0)</f>
        <v>20.75</v>
      </c>
      <c r="J39317">
        <f t="shared" si="1842"/>
        <v>20.75</v>
      </c>
      <c r="K39317" t="str">
        <f t="shared" si="1843"/>
        <v>October</v>
      </c>
      <c r="L39317" t="str">
        <f t="shared" si="1844"/>
        <v>Wednesday</v>
      </c>
      <c r="M39317" t="str">
        <f>_xlfn.XLOOKUP(G39317,pizza_types!$A$2:$A$33,pizza_types!$B$2:$B$33)</f>
        <v>The California Chicken Pizza</v>
      </c>
      <c r="N39317" t="str">
        <f>VLOOKUP(G39317,pizza_types!$A$1:$D$33,3,0)</f>
        <v>Chicken</v>
      </c>
      <c r="O39317" t="str">
        <f>VLOOKUP(G39317,pizza_types!$A$1:$D$33,4,0)</f>
        <v>Chicken, Artichoke, Spinach, Garlic, Jalapeno Peppers, Fontina Cheese, Gouda Cheese</v>
      </c>
    </row>
    <row r="39318" spans="1:15" x14ac:dyDescent="0.3">
      <c r="A39318" s="3">
        <v>39317</v>
      </c>
      <c r="B39318" s="3">
        <v>17319</v>
      </c>
      <c r="C39318" s="3" t="s">
        <v>30</v>
      </c>
      <c r="D39318" s="3">
        <v>1</v>
      </c>
      <c r="E39318" s="1">
        <f>_xlfn.XLOOKUP(B39318,orders!$A$2:$A$21351,orders!$B$2:$B$21351)</f>
        <v>42298</v>
      </c>
      <c r="F39318" s="2">
        <f>INDEX(orders!$C$2:$C$21351,MATCH(dataset!B39318,orders!$A$2:$A$21351,0))</f>
        <v>0.8137847222222222</v>
      </c>
      <c r="G39318" t="str">
        <f>INDEX(pizzas!$B$2:$B$97,MATCH(dataset!C39318,pizzas!$A$2:$A$97,0))</f>
        <v>ckn_pesto</v>
      </c>
      <c r="H39318" t="str">
        <f>_xlfn.XLOOKUP(C39318,pizzas!$A$2:$A$97,pizzas!$C$2:$C$97)</f>
        <v>L</v>
      </c>
      <c r="I39318">
        <f>VLOOKUP(C39318,pizzas!$A$1:$D$97,4,0)</f>
        <v>20.75</v>
      </c>
      <c r="J39318">
        <f t="shared" si="1842"/>
        <v>20.75</v>
      </c>
      <c r="K39318" t="str">
        <f t="shared" si="1843"/>
        <v>October</v>
      </c>
      <c r="L39318" t="str">
        <f t="shared" si="1844"/>
        <v>Wednesday</v>
      </c>
      <c r="M39318" t="str">
        <f>_xlfn.XLOOKUP(G39318,pizza_types!$A$2:$A$33,pizza_types!$B$2:$B$33)</f>
        <v>The Chicken Pesto Pizza</v>
      </c>
      <c r="N39318" t="str">
        <f>VLOOKUP(G39318,pizza_types!$A$1:$D$33,3,0)</f>
        <v>Chicken</v>
      </c>
      <c r="O39318" t="str">
        <f>VLOOKUP(G39318,pizza_types!$A$1:$D$33,4,0)</f>
        <v>Chicken, Tomatoes, Red Peppers, Spinach, Garlic, Pesto Sauce</v>
      </c>
    </row>
    <row r="39319" spans="1:15" x14ac:dyDescent="0.3">
      <c r="A39319" s="3">
        <v>39318</v>
      </c>
      <c r="B39319" s="3">
        <v>17319</v>
      </c>
      <c r="C39319" s="3" t="s">
        <v>20</v>
      </c>
      <c r="D39319" s="3">
        <v>1</v>
      </c>
      <c r="E39319" s="1">
        <f>_xlfn.XLOOKUP(B39319,orders!$A$2:$A$21351,orders!$B$2:$B$21351)</f>
        <v>42298</v>
      </c>
      <c r="F39319" s="2">
        <f>INDEX(orders!$C$2:$C$21351,MATCH(dataset!B39319,orders!$A$2:$A$21351,0))</f>
        <v>0.8137847222222222</v>
      </c>
      <c r="G39319" t="str">
        <f>INDEX(pizzas!$B$2:$B$97,MATCH(dataset!C39319,pizzas!$A$2:$A$97,0))</f>
        <v>spicy_ital</v>
      </c>
      <c r="H39319" t="str">
        <f>_xlfn.XLOOKUP(C39319,pizzas!$A$2:$A$97,pizzas!$C$2:$C$97)</f>
        <v>L</v>
      </c>
      <c r="I39319">
        <f>VLOOKUP(C39319,pizzas!$A$1:$D$97,4,0)</f>
        <v>20.75</v>
      </c>
      <c r="J39319">
        <f t="shared" si="1842"/>
        <v>20.75</v>
      </c>
      <c r="K39319" t="str">
        <f t="shared" si="1843"/>
        <v>October</v>
      </c>
      <c r="L39319" t="str">
        <f t="shared" si="1844"/>
        <v>Wednesday</v>
      </c>
      <c r="M39319" t="str">
        <f>_xlfn.XLOOKUP(G39319,pizza_types!$A$2:$A$33,pizza_types!$B$2:$B$33)</f>
        <v>The Spicy Italian Pizza</v>
      </c>
      <c r="N39319" t="str">
        <f>VLOOKUP(G39319,pizza_types!$A$1:$D$33,3,0)</f>
        <v>Supreme</v>
      </c>
      <c r="O39319" t="str">
        <f>VLOOKUP(G39319,pizza_types!$A$1:$D$33,4,0)</f>
        <v>Capocollo, Tomatoes, Goat Cheese, Artichokes, Peperoncini verdi, Garlic</v>
      </c>
    </row>
    <row r="39320" spans="1:15" x14ac:dyDescent="0.3">
      <c r="A39320" s="3">
        <v>39319</v>
      </c>
      <c r="B39320" s="3">
        <v>17319</v>
      </c>
      <c r="C39320" s="3" t="s">
        <v>80</v>
      </c>
      <c r="D39320" s="3">
        <v>1</v>
      </c>
      <c r="E39320" s="1">
        <f>_xlfn.XLOOKUP(B39320,orders!$A$2:$A$21351,orders!$B$2:$B$21351)</f>
        <v>42298</v>
      </c>
      <c r="F39320" s="2">
        <f>INDEX(orders!$C$2:$C$21351,MATCH(dataset!B39320,orders!$A$2:$A$21351,0))</f>
        <v>0.8137847222222222</v>
      </c>
      <c r="G39320" t="str">
        <f>INDEX(pizzas!$B$2:$B$97,MATCH(dataset!C39320,pizzas!$A$2:$A$97,0))</f>
        <v>spicy_ital</v>
      </c>
      <c r="H39320" t="str">
        <f>_xlfn.XLOOKUP(C39320,pizzas!$A$2:$A$97,pizzas!$C$2:$C$97)</f>
        <v>M</v>
      </c>
      <c r="I39320">
        <f>VLOOKUP(C39320,pizzas!$A$1:$D$97,4,0)</f>
        <v>16.5</v>
      </c>
      <c r="J39320">
        <f t="shared" si="1842"/>
        <v>16.5</v>
      </c>
      <c r="K39320" t="str">
        <f t="shared" si="1843"/>
        <v>October</v>
      </c>
      <c r="L39320" t="str">
        <f t="shared" si="1844"/>
        <v>Wednesday</v>
      </c>
      <c r="M39320" t="str">
        <f>_xlfn.XLOOKUP(G39320,pizza_types!$A$2:$A$33,pizza_types!$B$2:$B$33)</f>
        <v>The Spicy Italian Pizza</v>
      </c>
      <c r="N39320" t="str">
        <f>VLOOKUP(G39320,pizza_types!$A$1:$D$33,3,0)</f>
        <v>Supreme</v>
      </c>
      <c r="O39320" t="str">
        <f>VLOOKUP(G39320,pizza_types!$A$1:$D$33,4,0)</f>
        <v>Capocollo, Tomatoes, Goat Cheese, Artichokes, Peperoncini verdi, Garlic</v>
      </c>
    </row>
    <row r="39321" spans="1:15" x14ac:dyDescent="0.3">
      <c r="A39321" s="3">
        <v>39320</v>
      </c>
      <c r="B39321" s="3">
        <v>17320</v>
      </c>
      <c r="C39321" s="3" t="s">
        <v>62</v>
      </c>
      <c r="D39321" s="3">
        <v>1</v>
      </c>
      <c r="E39321" s="1">
        <f>_xlfn.XLOOKUP(B39321,orders!$A$2:$A$21351,orders!$B$2:$B$21351)</f>
        <v>42298</v>
      </c>
      <c r="F39321" s="2">
        <f>INDEX(orders!$C$2:$C$21351,MATCH(dataset!B39321,orders!$A$2:$A$21351,0))</f>
        <v>0.83142361111111107</v>
      </c>
      <c r="G39321" t="str">
        <f>INDEX(pizzas!$B$2:$B$97,MATCH(dataset!C39321,pizzas!$A$2:$A$97,0))</f>
        <v>ckn_pesto</v>
      </c>
      <c r="H39321" t="str">
        <f>_xlfn.XLOOKUP(C39321,pizzas!$A$2:$A$97,pizzas!$C$2:$C$97)</f>
        <v>M</v>
      </c>
      <c r="I39321">
        <f>VLOOKUP(C39321,pizzas!$A$1:$D$97,4,0)</f>
        <v>16.75</v>
      </c>
      <c r="J39321">
        <f t="shared" si="1842"/>
        <v>16.75</v>
      </c>
      <c r="K39321" t="str">
        <f t="shared" si="1843"/>
        <v>October</v>
      </c>
      <c r="L39321" t="str">
        <f t="shared" si="1844"/>
        <v>Wednesday</v>
      </c>
      <c r="M39321" t="str">
        <f>_xlfn.XLOOKUP(G39321,pizza_types!$A$2:$A$33,pizza_types!$B$2:$B$33)</f>
        <v>The Chicken Pesto Pizza</v>
      </c>
      <c r="N39321" t="str">
        <f>VLOOKUP(G39321,pizza_types!$A$1:$D$33,3,0)</f>
        <v>Chicken</v>
      </c>
      <c r="O39321" t="str">
        <f>VLOOKUP(G39321,pizza_types!$A$1:$D$33,4,0)</f>
        <v>Chicken, Tomatoes, Red Peppers, Spinach, Garlic, Pesto Sauce</v>
      </c>
    </row>
    <row r="39322" spans="1:15" x14ac:dyDescent="0.3">
      <c r="A39322" s="3">
        <v>39321</v>
      </c>
      <c r="B39322" s="3">
        <v>17320</v>
      </c>
      <c r="C39322" s="3" t="s">
        <v>60</v>
      </c>
      <c r="D39322" s="3">
        <v>1</v>
      </c>
      <c r="E39322" s="1">
        <f>_xlfn.XLOOKUP(B39322,orders!$A$2:$A$21351,orders!$B$2:$B$21351)</f>
        <v>42298</v>
      </c>
      <c r="F39322" s="2">
        <f>INDEX(orders!$C$2:$C$21351,MATCH(dataset!B39322,orders!$A$2:$A$21351,0))</f>
        <v>0.83142361111111107</v>
      </c>
      <c r="G39322" t="str">
        <f>INDEX(pizzas!$B$2:$B$97,MATCH(dataset!C39322,pizzas!$A$2:$A$97,0))</f>
        <v>thai_ckn</v>
      </c>
      <c r="H39322" t="str">
        <f>_xlfn.XLOOKUP(C39322,pizzas!$A$2:$A$97,pizzas!$C$2:$C$97)</f>
        <v>M</v>
      </c>
      <c r="I39322">
        <f>VLOOKUP(C39322,pizzas!$A$1:$D$97,4,0)</f>
        <v>16.75</v>
      </c>
      <c r="J39322">
        <f t="shared" si="1842"/>
        <v>16.75</v>
      </c>
      <c r="K39322" t="str">
        <f t="shared" si="1843"/>
        <v>October</v>
      </c>
      <c r="L39322" t="str">
        <f t="shared" si="1844"/>
        <v>Wednesday</v>
      </c>
      <c r="M39322" t="str">
        <f>_xlfn.XLOOKUP(G39322,pizza_types!$A$2:$A$33,pizza_types!$B$2:$B$33)</f>
        <v>The Thai Chicken Pizza</v>
      </c>
      <c r="N39322" t="str">
        <f>VLOOKUP(G39322,pizza_types!$A$1:$D$33,3,0)</f>
        <v>Chicken</v>
      </c>
      <c r="O39322" t="str">
        <f>VLOOKUP(G39322,pizza_types!$A$1:$D$33,4,0)</f>
        <v>Chicken, Pineapple, Tomatoes, Red Peppers, Thai Sweet Chilli Sauce</v>
      </c>
    </row>
    <row r="39323" spans="1:15" x14ac:dyDescent="0.3">
      <c r="A39323" s="3">
        <v>39322</v>
      </c>
      <c r="B39323" s="3">
        <v>17321</v>
      </c>
      <c r="C39323" s="3" t="s">
        <v>20</v>
      </c>
      <c r="D39323" s="3">
        <v>1</v>
      </c>
      <c r="E39323" s="1">
        <f>_xlfn.XLOOKUP(B39323,orders!$A$2:$A$21351,orders!$B$2:$B$21351)</f>
        <v>42298</v>
      </c>
      <c r="F39323" s="2">
        <f>INDEX(orders!$C$2:$C$21351,MATCH(dataset!B39323,orders!$A$2:$A$21351,0))</f>
        <v>0.83579861111111109</v>
      </c>
      <c r="G39323" t="str">
        <f>INDEX(pizzas!$B$2:$B$97,MATCH(dataset!C39323,pizzas!$A$2:$A$97,0))</f>
        <v>spicy_ital</v>
      </c>
      <c r="H39323" t="str">
        <f>_xlfn.XLOOKUP(C39323,pizzas!$A$2:$A$97,pizzas!$C$2:$C$97)</f>
        <v>L</v>
      </c>
      <c r="I39323">
        <f>VLOOKUP(C39323,pizzas!$A$1:$D$97,4,0)</f>
        <v>20.75</v>
      </c>
      <c r="J39323">
        <f t="shared" si="1842"/>
        <v>20.75</v>
      </c>
      <c r="K39323" t="str">
        <f t="shared" si="1843"/>
        <v>October</v>
      </c>
      <c r="L39323" t="str">
        <f t="shared" si="1844"/>
        <v>Wednesday</v>
      </c>
      <c r="M39323" t="str">
        <f>_xlfn.XLOOKUP(G39323,pizza_types!$A$2:$A$33,pizza_types!$B$2:$B$33)</f>
        <v>The Spicy Italian Pizza</v>
      </c>
      <c r="N39323" t="str">
        <f>VLOOKUP(G39323,pizza_types!$A$1:$D$33,3,0)</f>
        <v>Supreme</v>
      </c>
      <c r="O39323" t="str">
        <f>VLOOKUP(G39323,pizza_types!$A$1:$D$33,4,0)</f>
        <v>Capocollo, Tomatoes, Goat Cheese, Artichokes, Peperoncini verdi, Garlic</v>
      </c>
    </row>
    <row r="39324" spans="1:15" x14ac:dyDescent="0.3">
      <c r="A39324" s="3">
        <v>39323</v>
      </c>
      <c r="B39324" s="3">
        <v>17321</v>
      </c>
      <c r="C39324" s="3" t="s">
        <v>9</v>
      </c>
      <c r="D39324" s="3">
        <v>1</v>
      </c>
      <c r="E39324" s="1">
        <f>_xlfn.XLOOKUP(B39324,orders!$A$2:$A$21351,orders!$B$2:$B$21351)</f>
        <v>42298</v>
      </c>
      <c r="F39324" s="2">
        <f>INDEX(orders!$C$2:$C$21351,MATCH(dataset!B39324,orders!$A$2:$A$21351,0))</f>
        <v>0.83579861111111109</v>
      </c>
      <c r="G39324" t="str">
        <f>INDEX(pizzas!$B$2:$B$97,MATCH(dataset!C39324,pizzas!$A$2:$A$97,0))</f>
        <v>thai_ckn</v>
      </c>
      <c r="H39324" t="str">
        <f>_xlfn.XLOOKUP(C39324,pizzas!$A$2:$A$97,pizzas!$C$2:$C$97)</f>
        <v>L</v>
      </c>
      <c r="I39324">
        <f>VLOOKUP(C39324,pizzas!$A$1:$D$97,4,0)</f>
        <v>20.75</v>
      </c>
      <c r="J39324">
        <f t="shared" si="1842"/>
        <v>20.75</v>
      </c>
      <c r="K39324" t="str">
        <f t="shared" si="1843"/>
        <v>October</v>
      </c>
      <c r="L39324" t="str">
        <f t="shared" si="1844"/>
        <v>Wednesday</v>
      </c>
      <c r="M39324" t="str">
        <f>_xlfn.XLOOKUP(G39324,pizza_types!$A$2:$A$33,pizza_types!$B$2:$B$33)</f>
        <v>The Thai Chicken Pizza</v>
      </c>
      <c r="N39324" t="str">
        <f>VLOOKUP(G39324,pizza_types!$A$1:$D$33,3,0)</f>
        <v>Chicken</v>
      </c>
      <c r="O39324" t="str">
        <f>VLOOKUP(G39324,pizza_types!$A$1:$D$33,4,0)</f>
        <v>Chicken, Pineapple, Tomatoes, Red Peppers, Thai Sweet Chilli Sauce</v>
      </c>
    </row>
    <row r="39325" spans="1:15" x14ac:dyDescent="0.3">
      <c r="A39325" s="3">
        <v>39324</v>
      </c>
      <c r="B39325" s="3">
        <v>17322</v>
      </c>
      <c r="C39325" s="3" t="s">
        <v>93</v>
      </c>
      <c r="D39325" s="3">
        <v>1</v>
      </c>
      <c r="E39325" s="1">
        <f>_xlfn.XLOOKUP(B39325,orders!$A$2:$A$21351,orders!$B$2:$B$21351)</f>
        <v>42298</v>
      </c>
      <c r="F39325" s="2">
        <f>INDEX(orders!$C$2:$C$21351,MATCH(dataset!B39325,orders!$A$2:$A$21351,0))</f>
        <v>0.85247685185185185</v>
      </c>
      <c r="G39325" t="str">
        <f>INDEX(pizzas!$B$2:$B$97,MATCH(dataset!C39325,pizzas!$A$2:$A$97,0))</f>
        <v>calabrese</v>
      </c>
      <c r="H39325" t="str">
        <f>_xlfn.XLOOKUP(C39325,pizzas!$A$2:$A$97,pizzas!$C$2:$C$97)</f>
        <v>L</v>
      </c>
      <c r="I39325">
        <f>VLOOKUP(C39325,pizzas!$A$1:$D$97,4,0)</f>
        <v>20.25</v>
      </c>
      <c r="J39325">
        <f t="shared" si="1842"/>
        <v>20.25</v>
      </c>
      <c r="K39325" t="str">
        <f t="shared" si="1843"/>
        <v>October</v>
      </c>
      <c r="L39325" t="str">
        <f t="shared" si="1844"/>
        <v>Wednesday</v>
      </c>
      <c r="M39325" t="str">
        <f>_xlfn.XLOOKUP(G39325,pizza_types!$A$2:$A$33,pizza_types!$B$2:$B$33)</f>
        <v>The Calabrese Pizza</v>
      </c>
      <c r="N39325" t="str">
        <f>VLOOKUP(G39325,pizza_types!$A$1:$D$33,3,0)</f>
        <v>Supreme</v>
      </c>
      <c r="O39325" t="str">
        <f>VLOOKUP(G39325,pizza_types!$A$1:$D$33,4,0)</f>
        <v>‘Nduja Salami, Pancetta, Tomatoes, Red Onions, Friggitello Peppers, Garlic</v>
      </c>
    </row>
    <row r="39326" spans="1:15" x14ac:dyDescent="0.3">
      <c r="A39326" s="3">
        <v>39325</v>
      </c>
      <c r="B39326" s="3">
        <v>17323</v>
      </c>
      <c r="C39326" s="3" t="s">
        <v>15</v>
      </c>
      <c r="D39326" s="3">
        <v>1</v>
      </c>
      <c r="E39326" s="1">
        <f>_xlfn.XLOOKUP(B39326,orders!$A$2:$A$21351,orders!$B$2:$B$21351)</f>
        <v>42298</v>
      </c>
      <c r="F39326" s="2">
        <f>INDEX(orders!$C$2:$C$21351,MATCH(dataset!B39326,orders!$A$2:$A$21351,0))</f>
        <v>0.8716666666666667</v>
      </c>
      <c r="G39326" t="str">
        <f>INDEX(pizzas!$B$2:$B$97,MATCH(dataset!C39326,pizzas!$A$2:$A$97,0))</f>
        <v>classic_dlx</v>
      </c>
      <c r="H39326" t="str">
        <f>_xlfn.XLOOKUP(C39326,pizzas!$A$2:$A$97,pizzas!$C$2:$C$97)</f>
        <v>S</v>
      </c>
      <c r="I39326">
        <f>VLOOKUP(C39326,pizzas!$A$1:$D$97,4,0)</f>
        <v>12</v>
      </c>
      <c r="J39326">
        <f t="shared" si="1842"/>
        <v>12</v>
      </c>
      <c r="K39326" t="str">
        <f t="shared" si="1843"/>
        <v>October</v>
      </c>
      <c r="L39326" t="str">
        <f t="shared" si="1844"/>
        <v>Wednesday</v>
      </c>
      <c r="M39326" t="str">
        <f>_xlfn.XLOOKUP(G39326,pizza_types!$A$2:$A$33,pizza_types!$B$2:$B$33)</f>
        <v>The Classic Deluxe Pizza</v>
      </c>
      <c r="N39326" t="str">
        <f>VLOOKUP(G39326,pizza_types!$A$1:$D$33,3,0)</f>
        <v>Classic</v>
      </c>
      <c r="O39326" t="str">
        <f>VLOOKUP(G39326,pizza_types!$A$1:$D$33,4,0)</f>
        <v>Pepperoni, Mushrooms, Red Onions, Red Peppers, Bacon</v>
      </c>
    </row>
    <row r="39327" spans="1:15" x14ac:dyDescent="0.3">
      <c r="A39327" s="3">
        <v>39326</v>
      </c>
      <c r="B39327" s="3">
        <v>17324</v>
      </c>
      <c r="C39327" s="3" t="s">
        <v>31</v>
      </c>
      <c r="D39327" s="3">
        <v>1</v>
      </c>
      <c r="E39327" s="1">
        <f>_xlfn.XLOOKUP(B39327,orders!$A$2:$A$21351,orders!$B$2:$B$21351)</f>
        <v>42298</v>
      </c>
      <c r="F39327" s="2">
        <f>INDEX(orders!$C$2:$C$21351,MATCH(dataset!B39327,orders!$A$2:$A$21351,0))</f>
        <v>0.88913194444444443</v>
      </c>
      <c r="G39327" t="str">
        <f>INDEX(pizzas!$B$2:$B$97,MATCH(dataset!C39327,pizzas!$A$2:$A$97,0))</f>
        <v>big_meat</v>
      </c>
      <c r="H39327" t="str">
        <f>_xlfn.XLOOKUP(C39327,pizzas!$A$2:$A$97,pizzas!$C$2:$C$97)</f>
        <v>S</v>
      </c>
      <c r="I39327">
        <f>VLOOKUP(C39327,pizzas!$A$1:$D$97,4,0)</f>
        <v>12</v>
      </c>
      <c r="J39327">
        <f t="shared" si="1842"/>
        <v>12</v>
      </c>
      <c r="K39327" t="str">
        <f t="shared" si="1843"/>
        <v>October</v>
      </c>
      <c r="L39327" t="str">
        <f t="shared" si="1844"/>
        <v>Wednesday</v>
      </c>
      <c r="M39327" t="str">
        <f>_xlfn.XLOOKUP(G39327,pizza_types!$A$2:$A$33,pizza_types!$B$2:$B$33)</f>
        <v>The Big Meat Pizza</v>
      </c>
      <c r="N39327" t="str">
        <f>VLOOKUP(G39327,pizza_types!$A$1:$D$33,3,0)</f>
        <v>Classic</v>
      </c>
      <c r="O39327" t="str">
        <f>VLOOKUP(G39327,pizza_types!$A$1:$D$33,4,0)</f>
        <v>Bacon, Pepperoni, Italian Sausage, Chorizo Sausage</v>
      </c>
    </row>
    <row r="39328" spans="1:15" x14ac:dyDescent="0.3">
      <c r="A39328" s="3">
        <v>39327</v>
      </c>
      <c r="B39328" s="3">
        <v>17324</v>
      </c>
      <c r="C39328" s="3" t="s">
        <v>73</v>
      </c>
      <c r="D39328" s="3">
        <v>1</v>
      </c>
      <c r="E39328" s="1">
        <f>_xlfn.XLOOKUP(B39328,orders!$A$2:$A$21351,orders!$B$2:$B$21351)</f>
        <v>42298</v>
      </c>
      <c r="F39328" s="2">
        <f>INDEX(orders!$C$2:$C$21351,MATCH(dataset!B39328,orders!$A$2:$A$21351,0))</f>
        <v>0.88913194444444443</v>
      </c>
      <c r="G39328" t="str">
        <f>INDEX(pizzas!$B$2:$B$97,MATCH(dataset!C39328,pizzas!$A$2:$A$97,0))</f>
        <v>thai_ckn</v>
      </c>
      <c r="H39328" t="str">
        <f>_xlfn.XLOOKUP(C39328,pizzas!$A$2:$A$97,pizzas!$C$2:$C$97)</f>
        <v>S</v>
      </c>
      <c r="I39328">
        <f>VLOOKUP(C39328,pizzas!$A$1:$D$97,4,0)</f>
        <v>12.75</v>
      </c>
      <c r="J39328">
        <f t="shared" si="1842"/>
        <v>12.75</v>
      </c>
      <c r="K39328" t="str">
        <f t="shared" si="1843"/>
        <v>October</v>
      </c>
      <c r="L39328" t="str">
        <f t="shared" si="1844"/>
        <v>Wednesday</v>
      </c>
      <c r="M39328" t="str">
        <f>_xlfn.XLOOKUP(G39328,pizza_types!$A$2:$A$33,pizza_types!$B$2:$B$33)</f>
        <v>The Thai Chicken Pizza</v>
      </c>
      <c r="N39328" t="str">
        <f>VLOOKUP(G39328,pizza_types!$A$1:$D$33,3,0)</f>
        <v>Chicken</v>
      </c>
      <c r="O39328" t="str">
        <f>VLOOKUP(G39328,pizza_types!$A$1:$D$33,4,0)</f>
        <v>Chicken, Pineapple, Tomatoes, Red Peppers, Thai Sweet Chilli Sauce</v>
      </c>
    </row>
    <row r="39329" spans="1:15" x14ac:dyDescent="0.3">
      <c r="A39329" s="3">
        <v>39328</v>
      </c>
      <c r="B39329" s="3">
        <v>17325</v>
      </c>
      <c r="C39329" s="3" t="s">
        <v>55</v>
      </c>
      <c r="D39329" s="3">
        <v>1</v>
      </c>
      <c r="E39329" s="1">
        <f>_xlfn.XLOOKUP(B39329,orders!$A$2:$A$21351,orders!$B$2:$B$21351)</f>
        <v>42298</v>
      </c>
      <c r="F39329" s="2">
        <f>INDEX(orders!$C$2:$C$21351,MATCH(dataset!B39329,orders!$A$2:$A$21351,0))</f>
        <v>0.91630787037037043</v>
      </c>
      <c r="G39329" t="str">
        <f>INDEX(pizzas!$B$2:$B$97,MATCH(dataset!C39329,pizzas!$A$2:$A$97,0))</f>
        <v>hawaiian</v>
      </c>
      <c r="H39329" t="str">
        <f>_xlfn.XLOOKUP(C39329,pizzas!$A$2:$A$97,pizzas!$C$2:$C$97)</f>
        <v>S</v>
      </c>
      <c r="I39329">
        <f>VLOOKUP(C39329,pizzas!$A$1:$D$97,4,0)</f>
        <v>10.5</v>
      </c>
      <c r="J39329">
        <f t="shared" si="1842"/>
        <v>10.5</v>
      </c>
      <c r="K39329" t="str">
        <f t="shared" si="1843"/>
        <v>October</v>
      </c>
      <c r="L39329" t="str">
        <f t="shared" si="1844"/>
        <v>Wednesday</v>
      </c>
      <c r="M39329" t="str">
        <f>_xlfn.XLOOKUP(G39329,pizza_types!$A$2:$A$33,pizza_types!$B$2:$B$33)</f>
        <v>The Hawaiian Pizza</v>
      </c>
      <c r="N39329" t="str">
        <f>VLOOKUP(G39329,pizza_types!$A$1:$D$33,3,0)</f>
        <v>Classic</v>
      </c>
      <c r="O39329" t="str">
        <f>VLOOKUP(G39329,pizza_types!$A$1:$D$33,4,0)</f>
        <v>Sliced Ham, Pineapple, Mozzarella Cheese</v>
      </c>
    </row>
    <row r="39330" spans="1:15" x14ac:dyDescent="0.3">
      <c r="A39330" s="3">
        <v>39329</v>
      </c>
      <c r="B39330" s="3">
        <v>17326</v>
      </c>
      <c r="C39330" s="3" t="s">
        <v>18</v>
      </c>
      <c r="D39330" s="3">
        <v>1</v>
      </c>
      <c r="E39330" s="1">
        <f>_xlfn.XLOOKUP(B39330,orders!$A$2:$A$21351,orders!$B$2:$B$21351)</f>
        <v>42298</v>
      </c>
      <c r="F39330" s="2">
        <f>INDEX(orders!$C$2:$C$21351,MATCH(dataset!B39330,orders!$A$2:$A$21351,0))</f>
        <v>0.92134259259259255</v>
      </c>
      <c r="G39330" t="str">
        <f>INDEX(pizzas!$B$2:$B$97,MATCH(dataset!C39330,pizzas!$A$2:$A$97,0))</f>
        <v>ital_supr</v>
      </c>
      <c r="H39330" t="str">
        <f>_xlfn.XLOOKUP(C39330,pizzas!$A$2:$A$97,pizzas!$C$2:$C$97)</f>
        <v>S</v>
      </c>
      <c r="I39330">
        <f>VLOOKUP(C39330,pizzas!$A$1:$D$97,4,0)</f>
        <v>12.5</v>
      </c>
      <c r="J39330">
        <f t="shared" si="1842"/>
        <v>12.5</v>
      </c>
      <c r="K39330" t="str">
        <f t="shared" si="1843"/>
        <v>October</v>
      </c>
      <c r="L39330" t="str">
        <f t="shared" si="1844"/>
        <v>Wednesday</v>
      </c>
      <c r="M39330" t="str">
        <f>_xlfn.XLOOKUP(G39330,pizza_types!$A$2:$A$33,pizza_types!$B$2:$B$33)</f>
        <v>The Italian Supreme Pizza</v>
      </c>
      <c r="N39330" t="str">
        <f>VLOOKUP(G39330,pizza_types!$A$1:$D$33,3,0)</f>
        <v>Supreme</v>
      </c>
      <c r="O39330" t="str">
        <f>VLOOKUP(G39330,pizza_types!$A$1:$D$33,4,0)</f>
        <v>Calabrese Salami, Capocollo, Tomatoes, Red Onions, Green Olives, Garlic</v>
      </c>
    </row>
    <row r="39331" spans="1:15" x14ac:dyDescent="0.3">
      <c r="A39331" s="3">
        <v>39330</v>
      </c>
      <c r="B39331" s="3">
        <v>17326</v>
      </c>
      <c r="C39331" s="3" t="s">
        <v>69</v>
      </c>
      <c r="D39331" s="3">
        <v>1</v>
      </c>
      <c r="E39331" s="1">
        <f>_xlfn.XLOOKUP(B39331,orders!$A$2:$A$21351,orders!$B$2:$B$21351)</f>
        <v>42298</v>
      </c>
      <c r="F39331" s="2">
        <f>INDEX(orders!$C$2:$C$21351,MATCH(dataset!B39331,orders!$A$2:$A$21351,0))</f>
        <v>0.92134259259259255</v>
      </c>
      <c r="G39331" t="str">
        <f>INDEX(pizzas!$B$2:$B$97,MATCH(dataset!C39331,pizzas!$A$2:$A$97,0))</f>
        <v>southw_ckn</v>
      </c>
      <c r="H39331" t="str">
        <f>_xlfn.XLOOKUP(C39331,pizzas!$A$2:$A$97,pizzas!$C$2:$C$97)</f>
        <v>M</v>
      </c>
      <c r="I39331">
        <f>VLOOKUP(C39331,pizzas!$A$1:$D$97,4,0)</f>
        <v>16.75</v>
      </c>
      <c r="J39331">
        <f t="shared" si="1842"/>
        <v>16.75</v>
      </c>
      <c r="K39331" t="str">
        <f t="shared" si="1843"/>
        <v>October</v>
      </c>
      <c r="L39331" t="str">
        <f t="shared" si="1844"/>
        <v>Wednesday</v>
      </c>
      <c r="M39331" t="str">
        <f>_xlfn.XLOOKUP(G39331,pizza_types!$A$2:$A$33,pizza_types!$B$2:$B$33)</f>
        <v>The Southwest Chicken Pizza</v>
      </c>
      <c r="N39331" t="str">
        <f>VLOOKUP(G39331,pizza_types!$A$1:$D$33,3,0)</f>
        <v>Chicken</v>
      </c>
      <c r="O39331" t="str">
        <f>VLOOKUP(G39331,pizza_types!$A$1:$D$33,4,0)</f>
        <v>Chicken, Tomatoes, Red Peppers, Red Onions, Jalapeno Peppers, Corn, Cilantro, Chipotle Sauce</v>
      </c>
    </row>
    <row r="39332" spans="1:15" x14ac:dyDescent="0.3">
      <c r="A39332" s="3">
        <v>39331</v>
      </c>
      <c r="B39332" s="3">
        <v>17326</v>
      </c>
      <c r="C39332" s="3" t="s">
        <v>84</v>
      </c>
      <c r="D39332" s="3">
        <v>1</v>
      </c>
      <c r="E39332" s="1">
        <f>_xlfn.XLOOKUP(B39332,orders!$A$2:$A$21351,orders!$B$2:$B$21351)</f>
        <v>42298</v>
      </c>
      <c r="F39332" s="2">
        <f>INDEX(orders!$C$2:$C$21351,MATCH(dataset!B39332,orders!$A$2:$A$21351,0))</f>
        <v>0.92134259259259255</v>
      </c>
      <c r="G39332" t="str">
        <f>INDEX(pizzas!$B$2:$B$97,MATCH(dataset!C39332,pizzas!$A$2:$A$97,0))</f>
        <v>spinach_fet</v>
      </c>
      <c r="H39332" t="str">
        <f>_xlfn.XLOOKUP(C39332,pizzas!$A$2:$A$97,pizzas!$C$2:$C$97)</f>
        <v>M</v>
      </c>
      <c r="I39332">
        <f>VLOOKUP(C39332,pizzas!$A$1:$D$97,4,0)</f>
        <v>16</v>
      </c>
      <c r="J39332">
        <f t="shared" si="1842"/>
        <v>16</v>
      </c>
      <c r="K39332" t="str">
        <f t="shared" si="1843"/>
        <v>October</v>
      </c>
      <c r="L39332" t="str">
        <f t="shared" si="1844"/>
        <v>Wednesday</v>
      </c>
      <c r="M39332" t="str">
        <f>_xlfn.XLOOKUP(G39332,pizza_types!$A$2:$A$33,pizza_types!$B$2:$B$33)</f>
        <v>The Spinach and Feta Pizza</v>
      </c>
      <c r="N39332" t="str">
        <f>VLOOKUP(G39332,pizza_types!$A$1:$D$33,3,0)</f>
        <v>Veggie</v>
      </c>
      <c r="O39332" t="str">
        <f>VLOOKUP(G39332,pizza_types!$A$1:$D$33,4,0)</f>
        <v>Spinach, Mushrooms, Red Onions, Feta Cheese, Garlic</v>
      </c>
    </row>
    <row r="39333" spans="1:15" x14ac:dyDescent="0.3">
      <c r="A39333" s="3">
        <v>39332</v>
      </c>
      <c r="B39333" s="3">
        <v>17326</v>
      </c>
      <c r="C39333" s="3" t="s">
        <v>63</v>
      </c>
      <c r="D39333" s="3">
        <v>1</v>
      </c>
      <c r="E39333" s="1">
        <f>_xlfn.XLOOKUP(B39333,orders!$A$2:$A$21351,orders!$B$2:$B$21351)</f>
        <v>42298</v>
      </c>
      <c r="F39333" s="2">
        <f>INDEX(orders!$C$2:$C$21351,MATCH(dataset!B39333,orders!$A$2:$A$21351,0))</f>
        <v>0.92134259259259255</v>
      </c>
      <c r="G39333" t="str">
        <f>INDEX(pizzas!$B$2:$B$97,MATCH(dataset!C39333,pizzas!$A$2:$A$97,0))</f>
        <v>the_greek</v>
      </c>
      <c r="H39333" t="str">
        <f>_xlfn.XLOOKUP(C39333,pizzas!$A$2:$A$97,pizzas!$C$2:$C$97)</f>
        <v>XL</v>
      </c>
      <c r="I39333">
        <f>VLOOKUP(C39333,pizzas!$A$1:$D$97,4,0)</f>
        <v>25.5</v>
      </c>
      <c r="J39333">
        <f t="shared" si="1842"/>
        <v>25.5</v>
      </c>
      <c r="K39333" t="str">
        <f t="shared" si="1843"/>
        <v>October</v>
      </c>
      <c r="L39333" t="str">
        <f t="shared" si="1844"/>
        <v>Wednesday</v>
      </c>
      <c r="M39333" t="str">
        <f>_xlfn.XLOOKUP(G39333,pizza_types!$A$2:$A$33,pizza_types!$B$2:$B$33)</f>
        <v>The Greek Pizza</v>
      </c>
      <c r="N39333" t="str">
        <f>VLOOKUP(G39333,pizza_types!$A$1:$D$33,3,0)</f>
        <v>Classic</v>
      </c>
      <c r="O39333" t="str">
        <f>VLOOKUP(G39333,pizza_types!$A$1:$D$33,4,0)</f>
        <v>Kalamata Olives, Feta Cheese, Tomatoes, Garlic, Beef Chuck Roast, Red Onions</v>
      </c>
    </row>
    <row r="39334" spans="1:15" x14ac:dyDescent="0.3">
      <c r="A39334" s="3">
        <v>39333</v>
      </c>
      <c r="B39334" s="3">
        <v>17327</v>
      </c>
      <c r="C39334" s="3" t="s">
        <v>57</v>
      </c>
      <c r="D39334" s="3">
        <v>1</v>
      </c>
      <c r="E39334" s="1">
        <f>_xlfn.XLOOKUP(B39334,orders!$A$2:$A$21351,orders!$B$2:$B$21351)</f>
        <v>42298</v>
      </c>
      <c r="F39334" s="2">
        <f>INDEX(orders!$C$2:$C$21351,MATCH(dataset!B39334,orders!$A$2:$A$21351,0))</f>
        <v>0.92290509259259257</v>
      </c>
      <c r="G39334" t="str">
        <f>INDEX(pizzas!$B$2:$B$97,MATCH(dataset!C39334,pizzas!$A$2:$A$97,0))</f>
        <v>ckn_alfredo</v>
      </c>
      <c r="H39334" t="str">
        <f>_xlfn.XLOOKUP(C39334,pizzas!$A$2:$A$97,pizzas!$C$2:$C$97)</f>
        <v>M</v>
      </c>
      <c r="I39334">
        <f>VLOOKUP(C39334,pizzas!$A$1:$D$97,4,0)</f>
        <v>16.75</v>
      </c>
      <c r="J39334">
        <f t="shared" si="1842"/>
        <v>16.75</v>
      </c>
      <c r="K39334" t="str">
        <f t="shared" si="1843"/>
        <v>October</v>
      </c>
      <c r="L39334" t="str">
        <f t="shared" si="1844"/>
        <v>Wednesday</v>
      </c>
      <c r="M39334" t="str">
        <f>_xlfn.XLOOKUP(G39334,pizza_types!$A$2:$A$33,pizza_types!$B$2:$B$33)</f>
        <v>The Chicken Alfredo Pizza</v>
      </c>
      <c r="N39334" t="str">
        <f>VLOOKUP(G39334,pizza_types!$A$1:$D$33,3,0)</f>
        <v>Chicken</v>
      </c>
      <c r="O39334" t="str">
        <f>VLOOKUP(G39334,pizza_types!$A$1:$D$33,4,0)</f>
        <v>Chicken, Red Onions, Red Peppers, Mushrooms, Asiago Cheese, Alfredo Sauce</v>
      </c>
    </row>
    <row r="39335" spans="1:15" x14ac:dyDescent="0.3">
      <c r="A39335" s="3">
        <v>39334</v>
      </c>
      <c r="B39335" s="3">
        <v>17327</v>
      </c>
      <c r="C39335" s="3" t="s">
        <v>43</v>
      </c>
      <c r="D39335" s="3">
        <v>1</v>
      </c>
      <c r="E39335" s="1">
        <f>_xlfn.XLOOKUP(B39335,orders!$A$2:$A$21351,orders!$B$2:$B$21351)</f>
        <v>42298</v>
      </c>
      <c r="F39335" s="2">
        <f>INDEX(orders!$C$2:$C$21351,MATCH(dataset!B39335,orders!$A$2:$A$21351,0))</f>
        <v>0.92290509259259257</v>
      </c>
      <c r="G39335" t="str">
        <f>INDEX(pizzas!$B$2:$B$97,MATCH(dataset!C39335,pizzas!$A$2:$A$97,0))</f>
        <v>ital_cpcllo</v>
      </c>
      <c r="H39335" t="str">
        <f>_xlfn.XLOOKUP(C39335,pizzas!$A$2:$A$97,pizzas!$C$2:$C$97)</f>
        <v>M</v>
      </c>
      <c r="I39335">
        <f>VLOOKUP(C39335,pizzas!$A$1:$D$97,4,0)</f>
        <v>16</v>
      </c>
      <c r="J39335">
        <f t="shared" si="1842"/>
        <v>16</v>
      </c>
      <c r="K39335" t="str">
        <f t="shared" si="1843"/>
        <v>October</v>
      </c>
      <c r="L39335" t="str">
        <f t="shared" si="1844"/>
        <v>Wednesday</v>
      </c>
      <c r="M39335" t="str">
        <f>_xlfn.XLOOKUP(G39335,pizza_types!$A$2:$A$33,pizza_types!$B$2:$B$33)</f>
        <v>The Italian Capocollo Pizza</v>
      </c>
      <c r="N39335" t="str">
        <f>VLOOKUP(G39335,pizza_types!$A$1:$D$33,3,0)</f>
        <v>Classic</v>
      </c>
      <c r="O39335" t="str">
        <f>VLOOKUP(G39335,pizza_types!$A$1:$D$33,4,0)</f>
        <v>Capocollo, Red Peppers, Tomatoes, Goat Cheese, Garlic, Oregano</v>
      </c>
    </row>
    <row r="39336" spans="1:15" x14ac:dyDescent="0.3">
      <c r="A39336" s="3">
        <v>39335</v>
      </c>
      <c r="B39336" s="3">
        <v>17327</v>
      </c>
      <c r="C39336" s="3" t="s">
        <v>9</v>
      </c>
      <c r="D39336" s="3">
        <v>1</v>
      </c>
      <c r="E39336" s="1">
        <f>_xlfn.XLOOKUP(B39336,orders!$A$2:$A$21351,orders!$B$2:$B$21351)</f>
        <v>42298</v>
      </c>
      <c r="F39336" s="2">
        <f>INDEX(orders!$C$2:$C$21351,MATCH(dataset!B39336,orders!$A$2:$A$21351,0))</f>
        <v>0.92290509259259257</v>
      </c>
      <c r="G39336" t="str">
        <f>INDEX(pizzas!$B$2:$B$97,MATCH(dataset!C39336,pizzas!$A$2:$A$97,0))</f>
        <v>thai_ckn</v>
      </c>
      <c r="H39336" t="str">
        <f>_xlfn.XLOOKUP(C39336,pizzas!$A$2:$A$97,pizzas!$C$2:$C$97)</f>
        <v>L</v>
      </c>
      <c r="I39336">
        <f>VLOOKUP(C39336,pizzas!$A$1:$D$97,4,0)</f>
        <v>20.75</v>
      </c>
      <c r="J39336">
        <f t="shared" si="1842"/>
        <v>20.75</v>
      </c>
      <c r="K39336" t="str">
        <f t="shared" si="1843"/>
        <v>October</v>
      </c>
      <c r="L39336" t="str">
        <f t="shared" si="1844"/>
        <v>Wednesday</v>
      </c>
      <c r="M39336" t="str">
        <f>_xlfn.XLOOKUP(G39336,pizza_types!$A$2:$A$33,pizza_types!$B$2:$B$33)</f>
        <v>The Thai Chicken Pizza</v>
      </c>
      <c r="N39336" t="str">
        <f>VLOOKUP(G39336,pizza_types!$A$1:$D$33,3,0)</f>
        <v>Chicken</v>
      </c>
      <c r="O39336" t="str">
        <f>VLOOKUP(G39336,pizza_types!$A$1:$D$33,4,0)</f>
        <v>Chicken, Pineapple, Tomatoes, Red Peppers, Thai Sweet Chilli Sauce</v>
      </c>
    </row>
    <row r="39337" spans="1:15" x14ac:dyDescent="0.3">
      <c r="A39337" s="3">
        <v>39336</v>
      </c>
      <c r="B39337" s="3">
        <v>17327</v>
      </c>
      <c r="C39337" s="3" t="s">
        <v>60</v>
      </c>
      <c r="D39337" s="3">
        <v>1</v>
      </c>
      <c r="E39337" s="1">
        <f>_xlfn.XLOOKUP(B39337,orders!$A$2:$A$21351,orders!$B$2:$B$21351)</f>
        <v>42298</v>
      </c>
      <c r="F39337" s="2">
        <f>INDEX(orders!$C$2:$C$21351,MATCH(dataset!B39337,orders!$A$2:$A$21351,0))</f>
        <v>0.92290509259259257</v>
      </c>
      <c r="G39337" t="str">
        <f>INDEX(pizzas!$B$2:$B$97,MATCH(dataset!C39337,pizzas!$A$2:$A$97,0))</f>
        <v>thai_ckn</v>
      </c>
      <c r="H39337" t="str">
        <f>_xlfn.XLOOKUP(C39337,pizzas!$A$2:$A$97,pizzas!$C$2:$C$97)</f>
        <v>M</v>
      </c>
      <c r="I39337">
        <f>VLOOKUP(C39337,pizzas!$A$1:$D$97,4,0)</f>
        <v>16.75</v>
      </c>
      <c r="J39337">
        <f t="shared" si="1842"/>
        <v>16.75</v>
      </c>
      <c r="K39337" t="str">
        <f t="shared" si="1843"/>
        <v>October</v>
      </c>
      <c r="L39337" t="str">
        <f t="shared" si="1844"/>
        <v>Wednesday</v>
      </c>
      <c r="M39337" t="str">
        <f>_xlfn.XLOOKUP(G39337,pizza_types!$A$2:$A$33,pizza_types!$B$2:$B$33)</f>
        <v>The Thai Chicken Pizza</v>
      </c>
      <c r="N39337" t="str">
        <f>VLOOKUP(G39337,pizza_types!$A$1:$D$33,3,0)</f>
        <v>Chicken</v>
      </c>
      <c r="O39337" t="str">
        <f>VLOOKUP(G39337,pizza_types!$A$1:$D$33,4,0)</f>
        <v>Chicken, Pineapple, Tomatoes, Red Peppers, Thai Sweet Chilli Sauce</v>
      </c>
    </row>
    <row r="39338" spans="1:15" x14ac:dyDescent="0.3">
      <c r="A39338" s="3">
        <v>39337</v>
      </c>
      <c r="B39338" s="3">
        <v>17328</v>
      </c>
      <c r="C39338" s="3" t="s">
        <v>26</v>
      </c>
      <c r="D39338" s="3">
        <v>1</v>
      </c>
      <c r="E39338" s="1">
        <f>_xlfn.XLOOKUP(B39338,orders!$A$2:$A$21351,orders!$B$2:$B$21351)</f>
        <v>42298</v>
      </c>
      <c r="F39338" s="2">
        <f>INDEX(orders!$C$2:$C$21351,MATCH(dataset!B39338,orders!$A$2:$A$21351,0))</f>
        <v>0.92666666666666664</v>
      </c>
      <c r="G39338" t="str">
        <f>INDEX(pizzas!$B$2:$B$97,MATCH(dataset!C39338,pizzas!$A$2:$A$97,0))</f>
        <v>cali_ckn</v>
      </c>
      <c r="H39338" t="str">
        <f>_xlfn.XLOOKUP(C39338,pizzas!$A$2:$A$97,pizzas!$C$2:$C$97)</f>
        <v>L</v>
      </c>
      <c r="I39338">
        <f>VLOOKUP(C39338,pizzas!$A$1:$D$97,4,0)</f>
        <v>20.75</v>
      </c>
      <c r="J39338">
        <f t="shared" si="1842"/>
        <v>20.75</v>
      </c>
      <c r="K39338" t="str">
        <f t="shared" si="1843"/>
        <v>October</v>
      </c>
      <c r="L39338" t="str">
        <f t="shared" si="1844"/>
        <v>Wednesday</v>
      </c>
      <c r="M39338" t="str">
        <f>_xlfn.XLOOKUP(G39338,pizza_types!$A$2:$A$33,pizza_types!$B$2:$B$33)</f>
        <v>The California Chicken Pizza</v>
      </c>
      <c r="N39338" t="str">
        <f>VLOOKUP(G39338,pizza_types!$A$1:$D$33,3,0)</f>
        <v>Chicken</v>
      </c>
      <c r="O39338" t="str">
        <f>VLOOKUP(G39338,pizza_types!$A$1:$D$33,4,0)</f>
        <v>Chicken, Artichoke, Spinach, Garlic, Jalapeno Peppers, Fontina Cheese, Gouda Cheese</v>
      </c>
    </row>
    <row r="39339" spans="1:15" x14ac:dyDescent="0.3">
      <c r="A39339" s="3">
        <v>39338</v>
      </c>
      <c r="B39339" s="3">
        <v>17328</v>
      </c>
      <c r="C39339" s="3" t="s">
        <v>10</v>
      </c>
      <c r="D39339" s="3">
        <v>1</v>
      </c>
      <c r="E39339" s="1">
        <f>_xlfn.XLOOKUP(B39339,orders!$A$2:$A$21351,orders!$B$2:$B$21351)</f>
        <v>42298</v>
      </c>
      <c r="F39339" s="2">
        <f>INDEX(orders!$C$2:$C$21351,MATCH(dataset!B39339,orders!$A$2:$A$21351,0))</f>
        <v>0.92666666666666664</v>
      </c>
      <c r="G39339" t="str">
        <f>INDEX(pizzas!$B$2:$B$97,MATCH(dataset!C39339,pizzas!$A$2:$A$97,0))</f>
        <v>ital_supr</v>
      </c>
      <c r="H39339" t="str">
        <f>_xlfn.XLOOKUP(C39339,pizzas!$A$2:$A$97,pizzas!$C$2:$C$97)</f>
        <v>M</v>
      </c>
      <c r="I39339">
        <f>VLOOKUP(C39339,pizzas!$A$1:$D$97,4,0)</f>
        <v>16.5</v>
      </c>
      <c r="J39339">
        <f t="shared" si="1842"/>
        <v>16.5</v>
      </c>
      <c r="K39339" t="str">
        <f t="shared" si="1843"/>
        <v>October</v>
      </c>
      <c r="L39339" t="str">
        <f t="shared" si="1844"/>
        <v>Wednesday</v>
      </c>
      <c r="M39339" t="str">
        <f>_xlfn.XLOOKUP(G39339,pizza_types!$A$2:$A$33,pizza_types!$B$2:$B$33)</f>
        <v>The Italian Supreme Pizza</v>
      </c>
      <c r="N39339" t="str">
        <f>VLOOKUP(G39339,pizza_types!$A$1:$D$33,3,0)</f>
        <v>Supreme</v>
      </c>
      <c r="O39339" t="str">
        <f>VLOOKUP(G39339,pizza_types!$A$1:$D$33,4,0)</f>
        <v>Calabrese Salami, Capocollo, Tomatoes, Red Onions, Green Olives, Garlic</v>
      </c>
    </row>
    <row r="39340" spans="1:15" x14ac:dyDescent="0.3">
      <c r="A39340" s="3">
        <v>39339</v>
      </c>
      <c r="B39340" s="3">
        <v>17328</v>
      </c>
      <c r="C39340" s="3" t="s">
        <v>23</v>
      </c>
      <c r="D39340" s="3">
        <v>1</v>
      </c>
      <c r="E39340" s="1">
        <f>_xlfn.XLOOKUP(B39340,orders!$A$2:$A$21351,orders!$B$2:$B$21351)</f>
        <v>42298</v>
      </c>
      <c r="F39340" s="2">
        <f>INDEX(orders!$C$2:$C$21351,MATCH(dataset!B39340,orders!$A$2:$A$21351,0))</f>
        <v>0.92666666666666664</v>
      </c>
      <c r="G39340" t="str">
        <f>INDEX(pizzas!$B$2:$B$97,MATCH(dataset!C39340,pizzas!$A$2:$A$97,0))</f>
        <v>mexicana</v>
      </c>
      <c r="H39340" t="str">
        <f>_xlfn.XLOOKUP(C39340,pizzas!$A$2:$A$97,pizzas!$C$2:$C$97)</f>
        <v>L</v>
      </c>
      <c r="I39340">
        <f>VLOOKUP(C39340,pizzas!$A$1:$D$97,4,0)</f>
        <v>20.25</v>
      </c>
      <c r="J39340">
        <f t="shared" si="1842"/>
        <v>20.25</v>
      </c>
      <c r="K39340" t="str">
        <f t="shared" si="1843"/>
        <v>October</v>
      </c>
      <c r="L39340" t="str">
        <f t="shared" si="1844"/>
        <v>Wednesday</v>
      </c>
      <c r="M39340" t="str">
        <f>_xlfn.XLOOKUP(G39340,pizza_types!$A$2:$A$33,pizza_types!$B$2:$B$33)</f>
        <v>The Mexicana Pizza</v>
      </c>
      <c r="N39340" t="str">
        <f>VLOOKUP(G39340,pizza_types!$A$1:$D$33,3,0)</f>
        <v>Veggie</v>
      </c>
      <c r="O39340" t="str">
        <f>VLOOKUP(G39340,pizza_types!$A$1:$D$33,4,0)</f>
        <v>Tomatoes, Red Peppers, Jalapeno Peppers, Red Onions, Cilantro, Corn, Chipotle Sauce, Garlic</v>
      </c>
    </row>
    <row r="39341" spans="1:15" x14ac:dyDescent="0.3">
      <c r="A39341" s="3">
        <v>39340</v>
      </c>
      <c r="B39341" s="3">
        <v>17328</v>
      </c>
      <c r="C39341" s="3" t="s">
        <v>11</v>
      </c>
      <c r="D39341" s="3">
        <v>1</v>
      </c>
      <c r="E39341" s="1">
        <f>_xlfn.XLOOKUP(B39341,orders!$A$2:$A$21351,orders!$B$2:$B$21351)</f>
        <v>42298</v>
      </c>
      <c r="F39341" s="2">
        <f>INDEX(orders!$C$2:$C$21351,MATCH(dataset!B39341,orders!$A$2:$A$21351,0))</f>
        <v>0.92666666666666664</v>
      </c>
      <c r="G39341" t="str">
        <f>INDEX(pizzas!$B$2:$B$97,MATCH(dataset!C39341,pizzas!$A$2:$A$97,0))</f>
        <v>prsc_argla</v>
      </c>
      <c r="H39341" t="str">
        <f>_xlfn.XLOOKUP(C39341,pizzas!$A$2:$A$97,pizzas!$C$2:$C$97)</f>
        <v>L</v>
      </c>
      <c r="I39341">
        <f>VLOOKUP(C39341,pizzas!$A$1:$D$97,4,0)</f>
        <v>20.75</v>
      </c>
      <c r="J39341">
        <f t="shared" si="1842"/>
        <v>20.75</v>
      </c>
      <c r="K39341" t="str">
        <f t="shared" si="1843"/>
        <v>October</v>
      </c>
      <c r="L39341" t="str">
        <f t="shared" si="1844"/>
        <v>Wednesday</v>
      </c>
      <c r="M39341" t="str">
        <f>_xlfn.XLOOKUP(G39341,pizza_types!$A$2:$A$33,pizza_types!$B$2:$B$33)</f>
        <v>The Prosciutto and Arugula Pizza</v>
      </c>
      <c r="N39341" t="str">
        <f>VLOOKUP(G39341,pizza_types!$A$1:$D$33,3,0)</f>
        <v>Supreme</v>
      </c>
      <c r="O39341" t="str">
        <f>VLOOKUP(G39341,pizza_types!$A$1:$D$33,4,0)</f>
        <v>Prosciutto di San Daniele, Arugula, Mozzarella Cheese</v>
      </c>
    </row>
    <row r="39342" spans="1:15" x14ac:dyDescent="0.3">
      <c r="A39342" s="3">
        <v>39341</v>
      </c>
      <c r="B39342" s="3">
        <v>17329</v>
      </c>
      <c r="C39342" s="3" t="s">
        <v>54</v>
      </c>
      <c r="D39342" s="3">
        <v>1</v>
      </c>
      <c r="E39342" s="1">
        <f>_xlfn.XLOOKUP(B39342,orders!$A$2:$A$21351,orders!$B$2:$B$21351)</f>
        <v>42298</v>
      </c>
      <c r="F39342" s="2">
        <f>INDEX(orders!$C$2:$C$21351,MATCH(dataset!B39342,orders!$A$2:$A$21351,0))</f>
        <v>0.93151620370370369</v>
      </c>
      <c r="G39342" t="str">
        <f>INDEX(pizzas!$B$2:$B$97,MATCH(dataset!C39342,pizzas!$A$2:$A$97,0))</f>
        <v>pep_msh_pep</v>
      </c>
      <c r="H39342" t="str">
        <f>_xlfn.XLOOKUP(C39342,pizzas!$A$2:$A$97,pizzas!$C$2:$C$97)</f>
        <v>L</v>
      </c>
      <c r="I39342">
        <f>VLOOKUP(C39342,pizzas!$A$1:$D$97,4,0)</f>
        <v>17.5</v>
      </c>
      <c r="J39342">
        <f t="shared" si="1842"/>
        <v>17.5</v>
      </c>
      <c r="K39342" t="str">
        <f t="shared" si="1843"/>
        <v>October</v>
      </c>
      <c r="L39342" t="str">
        <f t="shared" si="1844"/>
        <v>Wednesday</v>
      </c>
      <c r="M39342" t="str">
        <f>_xlfn.XLOOKUP(G39342,pizza_types!$A$2:$A$33,pizza_types!$B$2:$B$33)</f>
        <v>The Pepperoni, Mushroom, and Peppers Pizza</v>
      </c>
      <c r="N39342" t="str">
        <f>VLOOKUP(G39342,pizza_types!$A$1:$D$33,3,0)</f>
        <v>Classic</v>
      </c>
      <c r="O39342" t="str">
        <f>VLOOKUP(G39342,pizza_types!$A$1:$D$33,4,0)</f>
        <v>Pepperoni, Mushrooms, Green Peppers</v>
      </c>
    </row>
    <row r="39343" spans="1:15" x14ac:dyDescent="0.3">
      <c r="A39343" s="3">
        <v>39342</v>
      </c>
      <c r="B39343" s="3">
        <v>17329</v>
      </c>
      <c r="C39343" s="3" t="s">
        <v>58</v>
      </c>
      <c r="D39343" s="3">
        <v>1</v>
      </c>
      <c r="E39343" s="1">
        <f>_xlfn.XLOOKUP(B39343,orders!$A$2:$A$21351,orders!$B$2:$B$21351)</f>
        <v>42298</v>
      </c>
      <c r="F39343" s="2">
        <f>INDEX(orders!$C$2:$C$21351,MATCH(dataset!B39343,orders!$A$2:$A$21351,0))</f>
        <v>0.93151620370370369</v>
      </c>
      <c r="G39343" t="str">
        <f>INDEX(pizzas!$B$2:$B$97,MATCH(dataset!C39343,pizzas!$A$2:$A$97,0))</f>
        <v>peppr_salami</v>
      </c>
      <c r="H39343" t="str">
        <f>_xlfn.XLOOKUP(C39343,pizzas!$A$2:$A$97,pizzas!$C$2:$C$97)</f>
        <v>L</v>
      </c>
      <c r="I39343">
        <f>VLOOKUP(C39343,pizzas!$A$1:$D$97,4,0)</f>
        <v>20.75</v>
      </c>
      <c r="J39343">
        <f t="shared" si="1842"/>
        <v>20.75</v>
      </c>
      <c r="K39343" t="str">
        <f t="shared" si="1843"/>
        <v>October</v>
      </c>
      <c r="L39343" t="str">
        <f t="shared" si="1844"/>
        <v>Wednesday</v>
      </c>
      <c r="M39343" t="str">
        <f>_xlfn.XLOOKUP(G39343,pizza_types!$A$2:$A$33,pizza_types!$B$2:$B$33)</f>
        <v>The Pepper Salami Pizza</v>
      </c>
      <c r="N39343" t="str">
        <f>VLOOKUP(G39343,pizza_types!$A$1:$D$33,3,0)</f>
        <v>Supreme</v>
      </c>
      <c r="O39343" t="str">
        <f>VLOOKUP(G39343,pizza_types!$A$1:$D$33,4,0)</f>
        <v>Genoa Salami, Capocollo, Pepperoni, Tomatoes, Asiago Cheese, Garlic</v>
      </c>
    </row>
    <row r="39344" spans="1:15" x14ac:dyDescent="0.3">
      <c r="A39344" s="3">
        <v>39343</v>
      </c>
      <c r="B39344" s="3">
        <v>17330</v>
      </c>
      <c r="C39344" s="3" t="s">
        <v>26</v>
      </c>
      <c r="D39344" s="3">
        <v>1</v>
      </c>
      <c r="E39344" s="1">
        <f>_xlfn.XLOOKUP(B39344,orders!$A$2:$A$21351,orders!$B$2:$B$21351)</f>
        <v>42299</v>
      </c>
      <c r="F39344" s="2">
        <f>INDEX(orders!$C$2:$C$21351,MATCH(dataset!B39344,orders!$A$2:$A$21351,0))</f>
        <v>0.48062500000000002</v>
      </c>
      <c r="G39344" t="str">
        <f>INDEX(pizzas!$B$2:$B$97,MATCH(dataset!C39344,pizzas!$A$2:$A$97,0))</f>
        <v>cali_ckn</v>
      </c>
      <c r="H39344" t="str">
        <f>_xlfn.XLOOKUP(C39344,pizzas!$A$2:$A$97,pizzas!$C$2:$C$97)</f>
        <v>L</v>
      </c>
      <c r="I39344">
        <f>VLOOKUP(C39344,pizzas!$A$1:$D$97,4,0)</f>
        <v>20.75</v>
      </c>
      <c r="J39344">
        <f t="shared" si="1842"/>
        <v>20.75</v>
      </c>
      <c r="K39344" t="str">
        <f t="shared" si="1843"/>
        <v>October</v>
      </c>
      <c r="L39344" t="str">
        <f t="shared" si="1844"/>
        <v>Thursday</v>
      </c>
      <c r="M39344" t="str">
        <f>_xlfn.XLOOKUP(G39344,pizza_types!$A$2:$A$33,pizza_types!$B$2:$B$33)</f>
        <v>The California Chicken Pizza</v>
      </c>
      <c r="N39344" t="str">
        <f>VLOOKUP(G39344,pizza_types!$A$1:$D$33,3,0)</f>
        <v>Chicken</v>
      </c>
      <c r="O39344" t="str">
        <f>VLOOKUP(G39344,pizza_types!$A$1:$D$33,4,0)</f>
        <v>Chicken, Artichoke, Spinach, Garlic, Jalapeno Peppers, Fontina Cheese, Gouda Cheese</v>
      </c>
    </row>
    <row r="39345" spans="1:15" x14ac:dyDescent="0.3">
      <c r="A39345" s="3">
        <v>39344</v>
      </c>
      <c r="B39345" s="3">
        <v>17330</v>
      </c>
      <c r="C39345" s="3" t="s">
        <v>46</v>
      </c>
      <c r="D39345" s="3">
        <v>1</v>
      </c>
      <c r="E39345" s="1">
        <f>_xlfn.XLOOKUP(B39345,orders!$A$2:$A$21351,orders!$B$2:$B$21351)</f>
        <v>42299</v>
      </c>
      <c r="F39345" s="2">
        <f>INDEX(orders!$C$2:$C$21351,MATCH(dataset!B39345,orders!$A$2:$A$21351,0))</f>
        <v>0.48062500000000002</v>
      </c>
      <c r="G39345" t="str">
        <f>INDEX(pizzas!$B$2:$B$97,MATCH(dataset!C39345,pizzas!$A$2:$A$97,0))</f>
        <v>pepperoni</v>
      </c>
      <c r="H39345" t="str">
        <f>_xlfn.XLOOKUP(C39345,pizzas!$A$2:$A$97,pizzas!$C$2:$C$97)</f>
        <v>M</v>
      </c>
      <c r="I39345">
        <f>VLOOKUP(C39345,pizzas!$A$1:$D$97,4,0)</f>
        <v>12.5</v>
      </c>
      <c r="J39345">
        <f t="shared" si="1842"/>
        <v>12.5</v>
      </c>
      <c r="K39345" t="str">
        <f t="shared" si="1843"/>
        <v>October</v>
      </c>
      <c r="L39345" t="str">
        <f t="shared" si="1844"/>
        <v>Thursday</v>
      </c>
      <c r="M39345" t="str">
        <f>_xlfn.XLOOKUP(G39345,pizza_types!$A$2:$A$33,pizza_types!$B$2:$B$33)</f>
        <v>The Pepperoni Pizza</v>
      </c>
      <c r="N39345" t="str">
        <f>VLOOKUP(G39345,pizza_types!$A$1:$D$33,3,0)</f>
        <v>Classic</v>
      </c>
      <c r="O39345" t="str">
        <f>VLOOKUP(G39345,pizza_types!$A$1:$D$33,4,0)</f>
        <v>Mozzarella Cheese, Pepperoni</v>
      </c>
    </row>
    <row r="39346" spans="1:15" x14ac:dyDescent="0.3">
      <c r="A39346" s="3">
        <v>39345</v>
      </c>
      <c r="B39346" s="3">
        <v>17330</v>
      </c>
      <c r="C39346" s="3" t="s">
        <v>42</v>
      </c>
      <c r="D39346" s="3">
        <v>1</v>
      </c>
      <c r="E39346" s="1">
        <f>_xlfn.XLOOKUP(B39346,orders!$A$2:$A$21351,orders!$B$2:$B$21351)</f>
        <v>42299</v>
      </c>
      <c r="F39346" s="2">
        <f>INDEX(orders!$C$2:$C$21351,MATCH(dataset!B39346,orders!$A$2:$A$21351,0))</f>
        <v>0.48062500000000002</v>
      </c>
      <c r="G39346" t="str">
        <f>INDEX(pizzas!$B$2:$B$97,MATCH(dataset!C39346,pizzas!$A$2:$A$97,0))</f>
        <v>sicilian</v>
      </c>
      <c r="H39346" t="str">
        <f>_xlfn.XLOOKUP(C39346,pizzas!$A$2:$A$97,pizzas!$C$2:$C$97)</f>
        <v>L</v>
      </c>
      <c r="I39346">
        <f>VLOOKUP(C39346,pizzas!$A$1:$D$97,4,0)</f>
        <v>20.25</v>
      </c>
      <c r="J39346">
        <f t="shared" si="1842"/>
        <v>20.25</v>
      </c>
      <c r="K39346" t="str">
        <f t="shared" si="1843"/>
        <v>October</v>
      </c>
      <c r="L39346" t="str">
        <f t="shared" si="1844"/>
        <v>Thursday</v>
      </c>
      <c r="M39346" t="str">
        <f>_xlfn.XLOOKUP(G39346,pizza_types!$A$2:$A$33,pizza_types!$B$2:$B$33)</f>
        <v>The Sicilian Pizza</v>
      </c>
      <c r="N39346" t="str">
        <f>VLOOKUP(G39346,pizza_types!$A$1:$D$33,3,0)</f>
        <v>Supreme</v>
      </c>
      <c r="O39346" t="str">
        <f>VLOOKUP(G39346,pizza_types!$A$1:$D$33,4,0)</f>
        <v>Coarse Sicilian Salami, Tomatoes, Green Olives, Luganega Sausage, Onions, Garlic</v>
      </c>
    </row>
    <row r="39347" spans="1:15" x14ac:dyDescent="0.3">
      <c r="A39347" s="3">
        <v>39346</v>
      </c>
      <c r="B39347" s="3">
        <v>17331</v>
      </c>
      <c r="C39347" s="3" t="s">
        <v>12</v>
      </c>
      <c r="D39347" s="3">
        <v>1</v>
      </c>
      <c r="E39347" s="1">
        <f>_xlfn.XLOOKUP(B39347,orders!$A$2:$A$21351,orders!$B$2:$B$21351)</f>
        <v>42299</v>
      </c>
      <c r="F39347" s="2">
        <f>INDEX(orders!$C$2:$C$21351,MATCH(dataset!B39347,orders!$A$2:$A$21351,0))</f>
        <v>0.48608796296296297</v>
      </c>
      <c r="G39347" t="str">
        <f>INDEX(pizzas!$B$2:$B$97,MATCH(dataset!C39347,pizzas!$A$2:$A$97,0))</f>
        <v>bbq_ckn</v>
      </c>
      <c r="H39347" t="str">
        <f>_xlfn.XLOOKUP(C39347,pizzas!$A$2:$A$97,pizzas!$C$2:$C$97)</f>
        <v>S</v>
      </c>
      <c r="I39347">
        <f>VLOOKUP(C39347,pizzas!$A$1:$D$97,4,0)</f>
        <v>12.75</v>
      </c>
      <c r="J39347">
        <f t="shared" si="1842"/>
        <v>12.75</v>
      </c>
      <c r="K39347" t="str">
        <f t="shared" si="1843"/>
        <v>October</v>
      </c>
      <c r="L39347" t="str">
        <f t="shared" si="1844"/>
        <v>Thursday</v>
      </c>
      <c r="M39347" t="str">
        <f>_xlfn.XLOOKUP(G39347,pizza_types!$A$2:$A$33,pizza_types!$B$2:$B$33)</f>
        <v>The Barbecue Chicken Pizza</v>
      </c>
      <c r="N39347" t="str">
        <f>VLOOKUP(G39347,pizza_types!$A$1:$D$33,3,0)</f>
        <v>Chicken</v>
      </c>
      <c r="O39347" t="str">
        <f>VLOOKUP(G39347,pizza_types!$A$1:$D$33,4,0)</f>
        <v>Barbecued Chicken, Red Peppers, Green Peppers, Tomatoes, Red Onions, Barbecue Sauce</v>
      </c>
    </row>
    <row r="39348" spans="1:15" x14ac:dyDescent="0.3">
      <c r="A39348" s="3">
        <v>39347</v>
      </c>
      <c r="B39348" s="3">
        <v>17331</v>
      </c>
      <c r="C39348" s="3" t="s">
        <v>16</v>
      </c>
      <c r="D39348" s="3">
        <v>1</v>
      </c>
      <c r="E39348" s="1">
        <f>_xlfn.XLOOKUP(B39348,orders!$A$2:$A$21351,orders!$B$2:$B$21351)</f>
        <v>42299</v>
      </c>
      <c r="F39348" s="2">
        <f>INDEX(orders!$C$2:$C$21351,MATCH(dataset!B39348,orders!$A$2:$A$21351,0))</f>
        <v>0.48608796296296297</v>
      </c>
      <c r="G39348" t="str">
        <f>INDEX(pizzas!$B$2:$B$97,MATCH(dataset!C39348,pizzas!$A$2:$A$97,0))</f>
        <v>green_garden</v>
      </c>
      <c r="H39348" t="str">
        <f>_xlfn.XLOOKUP(C39348,pizzas!$A$2:$A$97,pizzas!$C$2:$C$97)</f>
        <v>S</v>
      </c>
      <c r="I39348">
        <f>VLOOKUP(C39348,pizzas!$A$1:$D$97,4,0)</f>
        <v>12</v>
      </c>
      <c r="J39348">
        <f t="shared" si="1842"/>
        <v>12</v>
      </c>
      <c r="K39348" t="str">
        <f t="shared" si="1843"/>
        <v>October</v>
      </c>
      <c r="L39348" t="str">
        <f t="shared" si="1844"/>
        <v>Thursday</v>
      </c>
      <c r="M39348" t="str">
        <f>_xlfn.XLOOKUP(G39348,pizza_types!$A$2:$A$33,pizza_types!$B$2:$B$33)</f>
        <v>The Green Garden Pizza</v>
      </c>
      <c r="N39348" t="str">
        <f>VLOOKUP(G39348,pizza_types!$A$1:$D$33,3,0)</f>
        <v>Veggie</v>
      </c>
      <c r="O39348" t="str">
        <f>VLOOKUP(G39348,pizza_types!$A$1:$D$33,4,0)</f>
        <v>Spinach, Mushrooms, Tomatoes, Green Olives, Feta Cheese</v>
      </c>
    </row>
    <row r="39349" spans="1:15" x14ac:dyDescent="0.3">
      <c r="A39349" s="3">
        <v>39348</v>
      </c>
      <c r="B39349" s="3">
        <v>17331</v>
      </c>
      <c r="C39349" s="3" t="s">
        <v>4</v>
      </c>
      <c r="D39349" s="3">
        <v>1</v>
      </c>
      <c r="E39349" s="1">
        <f>_xlfn.XLOOKUP(B39349,orders!$A$2:$A$21351,orders!$B$2:$B$21351)</f>
        <v>42299</v>
      </c>
      <c r="F39349" s="2">
        <f>INDEX(orders!$C$2:$C$21351,MATCH(dataset!B39349,orders!$A$2:$A$21351,0))</f>
        <v>0.48608796296296297</v>
      </c>
      <c r="G39349" t="str">
        <f>INDEX(pizzas!$B$2:$B$97,MATCH(dataset!C39349,pizzas!$A$2:$A$97,0))</f>
        <v>hawaiian</v>
      </c>
      <c r="H39349" t="str">
        <f>_xlfn.XLOOKUP(C39349,pizzas!$A$2:$A$97,pizzas!$C$2:$C$97)</f>
        <v>M</v>
      </c>
      <c r="I39349">
        <f>VLOOKUP(C39349,pizzas!$A$1:$D$97,4,0)</f>
        <v>13.25</v>
      </c>
      <c r="J39349">
        <f t="shared" si="1842"/>
        <v>13.25</v>
      </c>
      <c r="K39349" t="str">
        <f t="shared" si="1843"/>
        <v>October</v>
      </c>
      <c r="L39349" t="str">
        <f t="shared" si="1844"/>
        <v>Thursday</v>
      </c>
      <c r="M39349" t="str">
        <f>_xlfn.XLOOKUP(G39349,pizza_types!$A$2:$A$33,pizza_types!$B$2:$B$33)</f>
        <v>The Hawaiian Pizza</v>
      </c>
      <c r="N39349" t="str">
        <f>VLOOKUP(G39349,pizza_types!$A$1:$D$33,3,0)</f>
        <v>Classic</v>
      </c>
      <c r="O39349" t="str">
        <f>VLOOKUP(G39349,pizza_types!$A$1:$D$33,4,0)</f>
        <v>Sliced Ham, Pineapple, Mozzarella Cheese</v>
      </c>
    </row>
    <row r="39350" spans="1:15" x14ac:dyDescent="0.3">
      <c r="A39350" s="3">
        <v>39349</v>
      </c>
      <c r="B39350" s="3">
        <v>17331</v>
      </c>
      <c r="C39350" s="3" t="s">
        <v>46</v>
      </c>
      <c r="D39350" s="3">
        <v>1</v>
      </c>
      <c r="E39350" s="1">
        <f>_xlfn.XLOOKUP(B39350,orders!$A$2:$A$21351,orders!$B$2:$B$21351)</f>
        <v>42299</v>
      </c>
      <c r="F39350" s="2">
        <f>INDEX(orders!$C$2:$C$21351,MATCH(dataset!B39350,orders!$A$2:$A$21351,0))</f>
        <v>0.48608796296296297</v>
      </c>
      <c r="G39350" t="str">
        <f>INDEX(pizzas!$B$2:$B$97,MATCH(dataset!C39350,pizzas!$A$2:$A$97,0))</f>
        <v>pepperoni</v>
      </c>
      <c r="H39350" t="str">
        <f>_xlfn.XLOOKUP(C39350,pizzas!$A$2:$A$97,pizzas!$C$2:$C$97)</f>
        <v>M</v>
      </c>
      <c r="I39350">
        <f>VLOOKUP(C39350,pizzas!$A$1:$D$97,4,0)</f>
        <v>12.5</v>
      </c>
      <c r="J39350">
        <f t="shared" si="1842"/>
        <v>12.5</v>
      </c>
      <c r="K39350" t="str">
        <f t="shared" si="1843"/>
        <v>October</v>
      </c>
      <c r="L39350" t="str">
        <f t="shared" si="1844"/>
        <v>Thursday</v>
      </c>
      <c r="M39350" t="str">
        <f>_xlfn.XLOOKUP(G39350,pizza_types!$A$2:$A$33,pizza_types!$B$2:$B$33)</f>
        <v>The Pepperoni Pizza</v>
      </c>
      <c r="N39350" t="str">
        <f>VLOOKUP(G39350,pizza_types!$A$1:$D$33,3,0)</f>
        <v>Classic</v>
      </c>
      <c r="O39350" t="str">
        <f>VLOOKUP(G39350,pizza_types!$A$1:$D$33,4,0)</f>
        <v>Mozzarella Cheese, Pepperoni</v>
      </c>
    </row>
    <row r="39351" spans="1:15" x14ac:dyDescent="0.3">
      <c r="A39351" s="3">
        <v>39350</v>
      </c>
      <c r="B39351" s="3">
        <v>17332</v>
      </c>
      <c r="C39351" s="3" t="s">
        <v>35</v>
      </c>
      <c r="D39351" s="3">
        <v>1</v>
      </c>
      <c r="E39351" s="1">
        <f>_xlfn.XLOOKUP(B39351,orders!$A$2:$A$21351,orders!$B$2:$B$21351)</f>
        <v>42299</v>
      </c>
      <c r="F39351" s="2">
        <f>INDEX(orders!$C$2:$C$21351,MATCH(dataset!B39351,orders!$A$2:$A$21351,0))</f>
        <v>0.49430555555555555</v>
      </c>
      <c r="G39351" t="str">
        <f>INDEX(pizzas!$B$2:$B$97,MATCH(dataset!C39351,pizzas!$A$2:$A$97,0))</f>
        <v>calabrese</v>
      </c>
      <c r="H39351" t="str">
        <f>_xlfn.XLOOKUP(C39351,pizzas!$A$2:$A$97,pizzas!$C$2:$C$97)</f>
        <v>M</v>
      </c>
      <c r="I39351">
        <f>VLOOKUP(C39351,pizzas!$A$1:$D$97,4,0)</f>
        <v>16.25</v>
      </c>
      <c r="J39351">
        <f t="shared" si="1842"/>
        <v>16.25</v>
      </c>
      <c r="K39351" t="str">
        <f t="shared" si="1843"/>
        <v>October</v>
      </c>
      <c r="L39351" t="str">
        <f t="shared" si="1844"/>
        <v>Thursday</v>
      </c>
      <c r="M39351" t="str">
        <f>_xlfn.XLOOKUP(G39351,pizza_types!$A$2:$A$33,pizza_types!$B$2:$B$33)</f>
        <v>The Calabrese Pizza</v>
      </c>
      <c r="N39351" t="str">
        <f>VLOOKUP(G39351,pizza_types!$A$1:$D$33,3,0)</f>
        <v>Supreme</v>
      </c>
      <c r="O39351" t="str">
        <f>VLOOKUP(G39351,pizza_types!$A$1:$D$33,4,0)</f>
        <v>‘Nduja Salami, Pancetta, Tomatoes, Red Onions, Friggitello Peppers, Garlic</v>
      </c>
    </row>
    <row r="39352" spans="1:15" x14ac:dyDescent="0.3">
      <c r="A39352" s="3">
        <v>39351</v>
      </c>
      <c r="B39352" s="3">
        <v>17332</v>
      </c>
      <c r="C39352" s="3" t="s">
        <v>37</v>
      </c>
      <c r="D39352" s="3">
        <v>1</v>
      </c>
      <c r="E39352" s="1">
        <f>_xlfn.XLOOKUP(B39352,orders!$A$2:$A$21351,orders!$B$2:$B$21351)</f>
        <v>42299</v>
      </c>
      <c r="F39352" s="2">
        <f>INDEX(orders!$C$2:$C$21351,MATCH(dataset!B39352,orders!$A$2:$A$21351,0))</f>
        <v>0.49430555555555555</v>
      </c>
      <c r="G39352" t="str">
        <f>INDEX(pizzas!$B$2:$B$97,MATCH(dataset!C39352,pizzas!$A$2:$A$97,0))</f>
        <v>ital_veggie</v>
      </c>
      <c r="H39352" t="str">
        <f>_xlfn.XLOOKUP(C39352,pizzas!$A$2:$A$97,pizzas!$C$2:$C$97)</f>
        <v>S</v>
      </c>
      <c r="I39352">
        <f>VLOOKUP(C39352,pizzas!$A$1:$D$97,4,0)</f>
        <v>12.75</v>
      </c>
      <c r="J39352">
        <f t="shared" si="1842"/>
        <v>12.75</v>
      </c>
      <c r="K39352" t="str">
        <f t="shared" si="1843"/>
        <v>October</v>
      </c>
      <c r="L39352" t="str">
        <f t="shared" si="1844"/>
        <v>Thursday</v>
      </c>
      <c r="M39352" t="str">
        <f>_xlfn.XLOOKUP(G39352,pizza_types!$A$2:$A$33,pizza_types!$B$2:$B$33)</f>
        <v>The Italian Vegetables Pizza</v>
      </c>
      <c r="N39352" t="str">
        <f>VLOOKUP(G39352,pizza_types!$A$1:$D$33,3,0)</f>
        <v>Veggie</v>
      </c>
      <c r="O39352" t="str">
        <f>VLOOKUP(G39352,pizza_types!$A$1:$D$33,4,0)</f>
        <v>Eggplant, Artichokes, Tomatoes, Zucchini, Red Peppers, Garlic, Pesto Sauce</v>
      </c>
    </row>
    <row r="39353" spans="1:15" x14ac:dyDescent="0.3">
      <c r="A39353" s="3">
        <v>39352</v>
      </c>
      <c r="B39353" s="3">
        <v>17333</v>
      </c>
      <c r="C39353" s="3" t="s">
        <v>31</v>
      </c>
      <c r="D39353" s="3">
        <v>1</v>
      </c>
      <c r="E39353" s="1">
        <f>_xlfn.XLOOKUP(B39353,orders!$A$2:$A$21351,orders!$B$2:$B$21351)</f>
        <v>42299</v>
      </c>
      <c r="F39353" s="2">
        <f>INDEX(orders!$C$2:$C$21351,MATCH(dataset!B39353,orders!$A$2:$A$21351,0))</f>
        <v>0.49527777777777776</v>
      </c>
      <c r="G39353" t="str">
        <f>INDEX(pizzas!$B$2:$B$97,MATCH(dataset!C39353,pizzas!$A$2:$A$97,0))</f>
        <v>big_meat</v>
      </c>
      <c r="H39353" t="str">
        <f>_xlfn.XLOOKUP(C39353,pizzas!$A$2:$A$97,pizzas!$C$2:$C$97)</f>
        <v>S</v>
      </c>
      <c r="I39353">
        <f>VLOOKUP(C39353,pizzas!$A$1:$D$97,4,0)</f>
        <v>12</v>
      </c>
      <c r="J39353">
        <f t="shared" si="1842"/>
        <v>12</v>
      </c>
      <c r="K39353" t="str">
        <f t="shared" si="1843"/>
        <v>October</v>
      </c>
      <c r="L39353" t="str">
        <f t="shared" si="1844"/>
        <v>Thursday</v>
      </c>
      <c r="M39353" t="str">
        <f>_xlfn.XLOOKUP(G39353,pizza_types!$A$2:$A$33,pizza_types!$B$2:$B$33)</f>
        <v>The Big Meat Pizza</v>
      </c>
      <c r="N39353" t="str">
        <f>VLOOKUP(G39353,pizza_types!$A$1:$D$33,3,0)</f>
        <v>Classic</v>
      </c>
      <c r="O39353" t="str">
        <f>VLOOKUP(G39353,pizza_types!$A$1:$D$33,4,0)</f>
        <v>Bacon, Pepperoni, Italian Sausage, Chorizo Sausage</v>
      </c>
    </row>
    <row r="39354" spans="1:15" x14ac:dyDescent="0.3">
      <c r="A39354" s="3">
        <v>39353</v>
      </c>
      <c r="B39354" s="3">
        <v>17333</v>
      </c>
      <c r="C39354" s="3" t="s">
        <v>33</v>
      </c>
      <c r="D39354" s="3">
        <v>1</v>
      </c>
      <c r="E39354" s="1">
        <f>_xlfn.XLOOKUP(B39354,orders!$A$2:$A$21351,orders!$B$2:$B$21351)</f>
        <v>42299</v>
      </c>
      <c r="F39354" s="2">
        <f>INDEX(orders!$C$2:$C$21351,MATCH(dataset!B39354,orders!$A$2:$A$21351,0))</f>
        <v>0.49527777777777776</v>
      </c>
      <c r="G39354" t="str">
        <f>INDEX(pizzas!$B$2:$B$97,MATCH(dataset!C39354,pizzas!$A$2:$A$97,0))</f>
        <v>four_cheese</v>
      </c>
      <c r="H39354" t="str">
        <f>_xlfn.XLOOKUP(C39354,pizzas!$A$2:$A$97,pizzas!$C$2:$C$97)</f>
        <v>L</v>
      </c>
      <c r="I39354">
        <f>VLOOKUP(C39354,pizzas!$A$1:$D$97,4,0)</f>
        <v>17.95</v>
      </c>
      <c r="J39354">
        <f t="shared" si="1842"/>
        <v>17.95</v>
      </c>
      <c r="K39354" t="str">
        <f t="shared" si="1843"/>
        <v>October</v>
      </c>
      <c r="L39354" t="str">
        <f t="shared" si="1844"/>
        <v>Thursday</v>
      </c>
      <c r="M39354" t="str">
        <f>_xlfn.XLOOKUP(G39354,pizza_types!$A$2:$A$33,pizza_types!$B$2:$B$33)</f>
        <v>The Four Cheese Pizza</v>
      </c>
      <c r="N39354" t="str">
        <f>VLOOKUP(G39354,pizza_types!$A$1:$D$33,3,0)</f>
        <v>Veggie</v>
      </c>
      <c r="O39354" t="str">
        <f>VLOOKUP(G39354,pizza_types!$A$1:$D$33,4,0)</f>
        <v>Ricotta Cheese, Gorgonzola Piccante Cheese, Mozzarella Cheese, Parmigiano Reggiano Cheese, Garlic</v>
      </c>
    </row>
    <row r="39355" spans="1:15" x14ac:dyDescent="0.3">
      <c r="A39355" s="3">
        <v>39354</v>
      </c>
      <c r="B39355" s="3">
        <v>17333</v>
      </c>
      <c r="C39355" s="3" t="s">
        <v>68</v>
      </c>
      <c r="D39355" s="3">
        <v>1</v>
      </c>
      <c r="E39355" s="1">
        <f>_xlfn.XLOOKUP(B39355,orders!$A$2:$A$21351,orders!$B$2:$B$21351)</f>
        <v>42299</v>
      </c>
      <c r="F39355" s="2">
        <f>INDEX(orders!$C$2:$C$21351,MATCH(dataset!B39355,orders!$A$2:$A$21351,0))</f>
        <v>0.49527777777777776</v>
      </c>
      <c r="G39355" t="str">
        <f>INDEX(pizzas!$B$2:$B$97,MATCH(dataset!C39355,pizzas!$A$2:$A$97,0))</f>
        <v>mediterraneo</v>
      </c>
      <c r="H39355" t="str">
        <f>_xlfn.XLOOKUP(C39355,pizzas!$A$2:$A$97,pizzas!$C$2:$C$97)</f>
        <v>L</v>
      </c>
      <c r="I39355">
        <f>VLOOKUP(C39355,pizzas!$A$1:$D$97,4,0)</f>
        <v>20.25</v>
      </c>
      <c r="J39355">
        <f t="shared" si="1842"/>
        <v>20.25</v>
      </c>
      <c r="K39355" t="str">
        <f t="shared" si="1843"/>
        <v>October</v>
      </c>
      <c r="L39355" t="str">
        <f t="shared" si="1844"/>
        <v>Thursday</v>
      </c>
      <c r="M39355" t="str">
        <f>_xlfn.XLOOKUP(G39355,pizza_types!$A$2:$A$33,pizza_types!$B$2:$B$33)</f>
        <v>The Mediterranean Pizza</v>
      </c>
      <c r="N39355" t="str">
        <f>VLOOKUP(G39355,pizza_types!$A$1:$D$33,3,0)</f>
        <v>Veggie</v>
      </c>
      <c r="O39355" t="str">
        <f>VLOOKUP(G39355,pizza_types!$A$1:$D$33,4,0)</f>
        <v>Spinach, Artichokes, Kalamata Olives, Sun-dried Tomatoes, Feta Cheese, Plum Tomatoes, Red Onions</v>
      </c>
    </row>
    <row r="39356" spans="1:15" x14ac:dyDescent="0.3">
      <c r="A39356" s="3">
        <v>39355</v>
      </c>
      <c r="B39356" s="3">
        <v>17333</v>
      </c>
      <c r="C39356" s="3" t="s">
        <v>34</v>
      </c>
      <c r="D39356" s="3">
        <v>1</v>
      </c>
      <c r="E39356" s="1">
        <f>_xlfn.XLOOKUP(B39356,orders!$A$2:$A$21351,orders!$B$2:$B$21351)</f>
        <v>42299</v>
      </c>
      <c r="F39356" s="2">
        <f>INDEX(orders!$C$2:$C$21351,MATCH(dataset!B39356,orders!$A$2:$A$21351,0))</f>
        <v>0.49527777777777776</v>
      </c>
      <c r="G39356" t="str">
        <f>INDEX(pizzas!$B$2:$B$97,MATCH(dataset!C39356,pizzas!$A$2:$A$97,0))</f>
        <v>napolitana</v>
      </c>
      <c r="H39356" t="str">
        <f>_xlfn.XLOOKUP(C39356,pizzas!$A$2:$A$97,pizzas!$C$2:$C$97)</f>
        <v>S</v>
      </c>
      <c r="I39356">
        <f>VLOOKUP(C39356,pizzas!$A$1:$D$97,4,0)</f>
        <v>12</v>
      </c>
      <c r="J39356">
        <f t="shared" si="1842"/>
        <v>12</v>
      </c>
      <c r="K39356" t="str">
        <f t="shared" si="1843"/>
        <v>October</v>
      </c>
      <c r="L39356" t="str">
        <f t="shared" si="1844"/>
        <v>Thursday</v>
      </c>
      <c r="M39356" t="str">
        <f>_xlfn.XLOOKUP(G39356,pizza_types!$A$2:$A$33,pizza_types!$B$2:$B$33)</f>
        <v>The Napolitana Pizza</v>
      </c>
      <c r="N39356" t="str">
        <f>VLOOKUP(G39356,pizza_types!$A$1:$D$33,3,0)</f>
        <v>Classic</v>
      </c>
      <c r="O39356" t="str">
        <f>VLOOKUP(G39356,pizza_types!$A$1:$D$33,4,0)</f>
        <v>Tomatoes, Anchovies, Green Olives, Red Onions, Garlic</v>
      </c>
    </row>
    <row r="39357" spans="1:15" x14ac:dyDescent="0.3">
      <c r="A39357" s="3">
        <v>39356</v>
      </c>
      <c r="B39357" s="3">
        <v>17334</v>
      </c>
      <c r="C39357" s="3" t="s">
        <v>16</v>
      </c>
      <c r="D39357" s="3">
        <v>1</v>
      </c>
      <c r="E39357" s="1">
        <f>_xlfn.XLOOKUP(B39357,orders!$A$2:$A$21351,orders!$B$2:$B$21351)</f>
        <v>42299</v>
      </c>
      <c r="F39357" s="2">
        <f>INDEX(orders!$C$2:$C$21351,MATCH(dataset!B39357,orders!$A$2:$A$21351,0))</f>
        <v>0.49905092592592593</v>
      </c>
      <c r="G39357" t="str">
        <f>INDEX(pizzas!$B$2:$B$97,MATCH(dataset!C39357,pizzas!$A$2:$A$97,0))</f>
        <v>green_garden</v>
      </c>
      <c r="H39357" t="str">
        <f>_xlfn.XLOOKUP(C39357,pizzas!$A$2:$A$97,pizzas!$C$2:$C$97)</f>
        <v>S</v>
      </c>
      <c r="I39357">
        <f>VLOOKUP(C39357,pizzas!$A$1:$D$97,4,0)</f>
        <v>12</v>
      </c>
      <c r="J39357">
        <f t="shared" si="1842"/>
        <v>12</v>
      </c>
      <c r="K39357" t="str">
        <f t="shared" si="1843"/>
        <v>October</v>
      </c>
      <c r="L39357" t="str">
        <f t="shared" si="1844"/>
        <v>Thursday</v>
      </c>
      <c r="M39357" t="str">
        <f>_xlfn.XLOOKUP(G39357,pizza_types!$A$2:$A$33,pizza_types!$B$2:$B$33)</f>
        <v>The Green Garden Pizza</v>
      </c>
      <c r="N39357" t="str">
        <f>VLOOKUP(G39357,pizza_types!$A$1:$D$33,3,0)</f>
        <v>Veggie</v>
      </c>
      <c r="O39357" t="str">
        <f>VLOOKUP(G39357,pizza_types!$A$1:$D$33,4,0)</f>
        <v>Spinach, Mushrooms, Tomatoes, Green Olives, Feta Cheese</v>
      </c>
    </row>
    <row r="39358" spans="1:15" x14ac:dyDescent="0.3">
      <c r="A39358" s="3">
        <v>39357</v>
      </c>
      <c r="B39358" s="3">
        <v>17334</v>
      </c>
      <c r="C39358" s="3" t="s">
        <v>17</v>
      </c>
      <c r="D39358" s="3">
        <v>1</v>
      </c>
      <c r="E39358" s="1">
        <f>_xlfn.XLOOKUP(B39358,orders!$A$2:$A$21351,orders!$B$2:$B$21351)</f>
        <v>42299</v>
      </c>
      <c r="F39358" s="2">
        <f>INDEX(orders!$C$2:$C$21351,MATCH(dataset!B39358,orders!$A$2:$A$21351,0))</f>
        <v>0.49905092592592593</v>
      </c>
      <c r="G39358" t="str">
        <f>INDEX(pizzas!$B$2:$B$97,MATCH(dataset!C39358,pizzas!$A$2:$A$97,0))</f>
        <v>ital_cpcllo</v>
      </c>
      <c r="H39358" t="str">
        <f>_xlfn.XLOOKUP(C39358,pizzas!$A$2:$A$97,pizzas!$C$2:$C$97)</f>
        <v>L</v>
      </c>
      <c r="I39358">
        <f>VLOOKUP(C39358,pizzas!$A$1:$D$97,4,0)</f>
        <v>20.5</v>
      </c>
      <c r="J39358">
        <f t="shared" si="1842"/>
        <v>20.5</v>
      </c>
      <c r="K39358" t="str">
        <f t="shared" si="1843"/>
        <v>October</v>
      </c>
      <c r="L39358" t="str">
        <f t="shared" si="1844"/>
        <v>Thursday</v>
      </c>
      <c r="M39358" t="str">
        <f>_xlfn.XLOOKUP(G39358,pizza_types!$A$2:$A$33,pizza_types!$B$2:$B$33)</f>
        <v>The Italian Capocollo Pizza</v>
      </c>
      <c r="N39358" t="str">
        <f>VLOOKUP(G39358,pizza_types!$A$1:$D$33,3,0)</f>
        <v>Classic</v>
      </c>
      <c r="O39358" t="str">
        <f>VLOOKUP(G39358,pizza_types!$A$1:$D$33,4,0)</f>
        <v>Capocollo, Red Peppers, Tomatoes, Goat Cheese, Garlic, Oregano</v>
      </c>
    </row>
    <row r="39359" spans="1:15" x14ac:dyDescent="0.3">
      <c r="A39359" s="3">
        <v>39358</v>
      </c>
      <c r="B39359" s="3">
        <v>17334</v>
      </c>
      <c r="C39359" s="3" t="s">
        <v>23</v>
      </c>
      <c r="D39359" s="3">
        <v>1</v>
      </c>
      <c r="E39359" s="1">
        <f>_xlfn.XLOOKUP(B39359,orders!$A$2:$A$21351,orders!$B$2:$B$21351)</f>
        <v>42299</v>
      </c>
      <c r="F39359" s="2">
        <f>INDEX(orders!$C$2:$C$21351,MATCH(dataset!B39359,orders!$A$2:$A$21351,0))</f>
        <v>0.49905092592592593</v>
      </c>
      <c r="G39359" t="str">
        <f>INDEX(pizzas!$B$2:$B$97,MATCH(dataset!C39359,pizzas!$A$2:$A$97,0))</f>
        <v>mexicana</v>
      </c>
      <c r="H39359" t="str">
        <f>_xlfn.XLOOKUP(C39359,pizzas!$A$2:$A$97,pizzas!$C$2:$C$97)</f>
        <v>L</v>
      </c>
      <c r="I39359">
        <f>VLOOKUP(C39359,pizzas!$A$1:$D$97,4,0)</f>
        <v>20.25</v>
      </c>
      <c r="J39359">
        <f t="shared" si="1842"/>
        <v>20.25</v>
      </c>
      <c r="K39359" t="str">
        <f t="shared" si="1843"/>
        <v>October</v>
      </c>
      <c r="L39359" t="str">
        <f t="shared" si="1844"/>
        <v>Thursday</v>
      </c>
      <c r="M39359" t="str">
        <f>_xlfn.XLOOKUP(G39359,pizza_types!$A$2:$A$33,pizza_types!$B$2:$B$33)</f>
        <v>The Mexicana Pizza</v>
      </c>
      <c r="N39359" t="str">
        <f>VLOOKUP(G39359,pizza_types!$A$1:$D$33,3,0)</f>
        <v>Veggie</v>
      </c>
      <c r="O39359" t="str">
        <f>VLOOKUP(G39359,pizza_types!$A$1:$D$33,4,0)</f>
        <v>Tomatoes, Red Peppers, Jalapeno Peppers, Red Onions, Cilantro, Corn, Chipotle Sauce, Garlic</v>
      </c>
    </row>
    <row r="39360" spans="1:15" x14ac:dyDescent="0.3">
      <c r="A39360" s="3">
        <v>39359</v>
      </c>
      <c r="B39360" s="3">
        <v>17334</v>
      </c>
      <c r="C39360" s="3" t="s">
        <v>85</v>
      </c>
      <c r="D39360" s="3">
        <v>1</v>
      </c>
      <c r="E39360" s="1">
        <f>_xlfn.XLOOKUP(B39360,orders!$A$2:$A$21351,orders!$B$2:$B$21351)</f>
        <v>42299</v>
      </c>
      <c r="F39360" s="2">
        <f>INDEX(orders!$C$2:$C$21351,MATCH(dataset!B39360,orders!$A$2:$A$21351,0))</f>
        <v>0.49905092592592593</v>
      </c>
      <c r="G39360" t="str">
        <f>INDEX(pizzas!$B$2:$B$97,MATCH(dataset!C39360,pizzas!$A$2:$A$97,0))</f>
        <v>napolitana</v>
      </c>
      <c r="H39360" t="str">
        <f>_xlfn.XLOOKUP(C39360,pizzas!$A$2:$A$97,pizzas!$C$2:$C$97)</f>
        <v>M</v>
      </c>
      <c r="I39360">
        <f>VLOOKUP(C39360,pizzas!$A$1:$D$97,4,0)</f>
        <v>16</v>
      </c>
      <c r="J39360">
        <f t="shared" si="1842"/>
        <v>16</v>
      </c>
      <c r="K39360" t="str">
        <f t="shared" si="1843"/>
        <v>October</v>
      </c>
      <c r="L39360" t="str">
        <f t="shared" si="1844"/>
        <v>Thursday</v>
      </c>
      <c r="M39360" t="str">
        <f>_xlfn.XLOOKUP(G39360,pizza_types!$A$2:$A$33,pizza_types!$B$2:$B$33)</f>
        <v>The Napolitana Pizza</v>
      </c>
      <c r="N39360" t="str">
        <f>VLOOKUP(G39360,pizza_types!$A$1:$D$33,3,0)</f>
        <v>Classic</v>
      </c>
      <c r="O39360" t="str">
        <f>VLOOKUP(G39360,pizza_types!$A$1:$D$33,4,0)</f>
        <v>Tomatoes, Anchovies, Green Olives, Red Onions, Garlic</v>
      </c>
    </row>
    <row r="39361" spans="1:15" x14ac:dyDescent="0.3">
      <c r="A39361" s="3">
        <v>39360</v>
      </c>
      <c r="B39361" s="3">
        <v>17335</v>
      </c>
      <c r="C39361" s="3" t="s">
        <v>87</v>
      </c>
      <c r="D39361" s="3">
        <v>1</v>
      </c>
      <c r="E39361" s="1">
        <f>_xlfn.XLOOKUP(B39361,orders!$A$2:$A$21351,orders!$B$2:$B$21351)</f>
        <v>42299</v>
      </c>
      <c r="F39361" s="2">
        <f>INDEX(orders!$C$2:$C$21351,MATCH(dataset!B39361,orders!$A$2:$A$21351,0))</f>
        <v>0.5100810185185185</v>
      </c>
      <c r="G39361" t="str">
        <f>INDEX(pizzas!$B$2:$B$97,MATCH(dataset!C39361,pizzas!$A$2:$A$97,0))</f>
        <v>brie_carre</v>
      </c>
      <c r="H39361" t="str">
        <f>_xlfn.XLOOKUP(C39361,pizzas!$A$2:$A$97,pizzas!$C$2:$C$97)</f>
        <v>S</v>
      </c>
      <c r="I39361">
        <f>VLOOKUP(C39361,pizzas!$A$1:$D$97,4,0)</f>
        <v>23.65</v>
      </c>
      <c r="J39361">
        <f t="shared" si="1842"/>
        <v>23.65</v>
      </c>
      <c r="K39361" t="str">
        <f t="shared" si="1843"/>
        <v>October</v>
      </c>
      <c r="L39361" t="str">
        <f t="shared" si="1844"/>
        <v>Thursday</v>
      </c>
      <c r="M39361" t="str">
        <f>_xlfn.XLOOKUP(G39361,pizza_types!$A$2:$A$33,pizza_types!$B$2:$B$33)</f>
        <v>The Brie Carre Pizza</v>
      </c>
      <c r="N39361" t="str">
        <f>VLOOKUP(G39361,pizza_types!$A$1:$D$33,3,0)</f>
        <v>Supreme</v>
      </c>
      <c r="O39361" t="str">
        <f>VLOOKUP(G39361,pizza_types!$A$1:$D$33,4,0)</f>
        <v>Brie Carre Cheese, Prosciutto, Caramelized Onions, Pears, Thyme, Garlic</v>
      </c>
    </row>
    <row r="39362" spans="1:15" x14ac:dyDescent="0.3">
      <c r="A39362" s="3">
        <v>39361</v>
      </c>
      <c r="B39362" s="3">
        <v>17335</v>
      </c>
      <c r="C39362" s="3" t="s">
        <v>61</v>
      </c>
      <c r="D39362" s="3">
        <v>1</v>
      </c>
      <c r="E39362" s="1">
        <f>_xlfn.XLOOKUP(B39362,orders!$A$2:$A$21351,orders!$B$2:$B$21351)</f>
        <v>42299</v>
      </c>
      <c r="F39362" s="2">
        <f>INDEX(orders!$C$2:$C$21351,MATCH(dataset!B39362,orders!$A$2:$A$21351,0))</f>
        <v>0.5100810185185185</v>
      </c>
      <c r="G39362" t="str">
        <f>INDEX(pizzas!$B$2:$B$97,MATCH(dataset!C39362,pizzas!$A$2:$A$97,0))</f>
        <v>classic_dlx</v>
      </c>
      <c r="H39362" t="str">
        <f>_xlfn.XLOOKUP(C39362,pizzas!$A$2:$A$97,pizzas!$C$2:$C$97)</f>
        <v>L</v>
      </c>
      <c r="I39362">
        <f>VLOOKUP(C39362,pizzas!$A$1:$D$97,4,0)</f>
        <v>20.5</v>
      </c>
      <c r="J39362">
        <f t="shared" si="1842"/>
        <v>20.5</v>
      </c>
      <c r="K39362" t="str">
        <f t="shared" si="1843"/>
        <v>October</v>
      </c>
      <c r="L39362" t="str">
        <f t="shared" si="1844"/>
        <v>Thursday</v>
      </c>
      <c r="M39362" t="str">
        <f>_xlfn.XLOOKUP(G39362,pizza_types!$A$2:$A$33,pizza_types!$B$2:$B$33)</f>
        <v>The Classic Deluxe Pizza</v>
      </c>
      <c r="N39362" t="str">
        <f>VLOOKUP(G39362,pizza_types!$A$1:$D$33,3,0)</f>
        <v>Classic</v>
      </c>
      <c r="O39362" t="str">
        <f>VLOOKUP(G39362,pizza_types!$A$1:$D$33,4,0)</f>
        <v>Pepperoni, Mushrooms, Red Onions, Red Peppers, Bacon</v>
      </c>
    </row>
    <row r="39363" spans="1:15" x14ac:dyDescent="0.3">
      <c r="A39363" s="3">
        <v>39362</v>
      </c>
      <c r="B39363" s="3">
        <v>17335</v>
      </c>
      <c r="C39363" s="3" t="s">
        <v>5</v>
      </c>
      <c r="D39363" s="3">
        <v>1</v>
      </c>
      <c r="E39363" s="1">
        <f>_xlfn.XLOOKUP(B39363,orders!$A$2:$A$21351,orders!$B$2:$B$21351)</f>
        <v>42299</v>
      </c>
      <c r="F39363" s="2">
        <f>INDEX(orders!$C$2:$C$21351,MATCH(dataset!B39363,orders!$A$2:$A$21351,0))</f>
        <v>0.5100810185185185</v>
      </c>
      <c r="G39363" t="str">
        <f>INDEX(pizzas!$B$2:$B$97,MATCH(dataset!C39363,pizzas!$A$2:$A$97,0))</f>
        <v>classic_dlx</v>
      </c>
      <c r="H39363" t="str">
        <f>_xlfn.XLOOKUP(C39363,pizzas!$A$2:$A$97,pizzas!$C$2:$C$97)</f>
        <v>M</v>
      </c>
      <c r="I39363">
        <f>VLOOKUP(C39363,pizzas!$A$1:$D$97,4,0)</f>
        <v>16</v>
      </c>
      <c r="J39363">
        <f t="shared" ref="J39363:J39426" si="1845">I39363*D39363</f>
        <v>16</v>
      </c>
      <c r="K39363" t="str">
        <f t="shared" ref="K39363:K39426" si="1846">TEXT(E39363,"MMMM")</f>
        <v>October</v>
      </c>
      <c r="L39363" t="str">
        <f t="shared" ref="L39363:L39426" si="1847">TEXT(E39363,"DDDD")</f>
        <v>Thursday</v>
      </c>
      <c r="M39363" t="str">
        <f>_xlfn.XLOOKUP(G39363,pizza_types!$A$2:$A$33,pizza_types!$B$2:$B$33)</f>
        <v>The Classic Deluxe Pizza</v>
      </c>
      <c r="N39363" t="str">
        <f>VLOOKUP(G39363,pizza_types!$A$1:$D$33,3,0)</f>
        <v>Classic</v>
      </c>
      <c r="O39363" t="str">
        <f>VLOOKUP(G39363,pizza_types!$A$1:$D$33,4,0)</f>
        <v>Pepperoni, Mushrooms, Red Onions, Red Peppers, Bacon</v>
      </c>
    </row>
    <row r="39364" spans="1:15" x14ac:dyDescent="0.3">
      <c r="A39364" s="3">
        <v>39363</v>
      </c>
      <c r="B39364" s="3">
        <v>17335</v>
      </c>
      <c r="C39364" s="3" t="s">
        <v>32</v>
      </c>
      <c r="D39364" s="3">
        <v>1</v>
      </c>
      <c r="E39364" s="1">
        <f>_xlfn.XLOOKUP(B39364,orders!$A$2:$A$21351,orders!$B$2:$B$21351)</f>
        <v>42299</v>
      </c>
      <c r="F39364" s="2">
        <f>INDEX(orders!$C$2:$C$21351,MATCH(dataset!B39364,orders!$A$2:$A$21351,0))</f>
        <v>0.5100810185185185</v>
      </c>
      <c r="G39364" t="str">
        <f>INDEX(pizzas!$B$2:$B$97,MATCH(dataset!C39364,pizzas!$A$2:$A$97,0))</f>
        <v>soppressata</v>
      </c>
      <c r="H39364" t="str">
        <f>_xlfn.XLOOKUP(C39364,pizzas!$A$2:$A$97,pizzas!$C$2:$C$97)</f>
        <v>L</v>
      </c>
      <c r="I39364">
        <f>VLOOKUP(C39364,pizzas!$A$1:$D$97,4,0)</f>
        <v>20.75</v>
      </c>
      <c r="J39364">
        <f t="shared" si="1845"/>
        <v>20.75</v>
      </c>
      <c r="K39364" t="str">
        <f t="shared" si="1846"/>
        <v>October</v>
      </c>
      <c r="L39364" t="str">
        <f t="shared" si="1847"/>
        <v>Thursday</v>
      </c>
      <c r="M39364" t="str">
        <f>_xlfn.XLOOKUP(G39364,pizza_types!$A$2:$A$33,pizza_types!$B$2:$B$33)</f>
        <v>The Soppressata Pizza</v>
      </c>
      <c r="N39364" t="str">
        <f>VLOOKUP(G39364,pizza_types!$A$1:$D$33,3,0)</f>
        <v>Supreme</v>
      </c>
      <c r="O39364" t="str">
        <f>VLOOKUP(G39364,pizza_types!$A$1:$D$33,4,0)</f>
        <v>Soppressata Salami, Fontina Cheese, Mozzarella Cheese, Mushrooms, Garlic</v>
      </c>
    </row>
    <row r="39365" spans="1:15" x14ac:dyDescent="0.3">
      <c r="A39365" s="3">
        <v>39364</v>
      </c>
      <c r="B39365" s="3">
        <v>17335</v>
      </c>
      <c r="C39365" s="3" t="s">
        <v>92</v>
      </c>
      <c r="D39365" s="3">
        <v>1</v>
      </c>
      <c r="E39365" s="1">
        <f>_xlfn.XLOOKUP(B39365,orders!$A$2:$A$21351,orders!$B$2:$B$21351)</f>
        <v>42299</v>
      </c>
      <c r="F39365" s="2">
        <f>INDEX(orders!$C$2:$C$21351,MATCH(dataset!B39365,orders!$A$2:$A$21351,0))</f>
        <v>0.5100810185185185</v>
      </c>
      <c r="G39365" t="str">
        <f>INDEX(pizzas!$B$2:$B$97,MATCH(dataset!C39365,pizzas!$A$2:$A$97,0))</f>
        <v>soppressata</v>
      </c>
      <c r="H39365" t="str">
        <f>_xlfn.XLOOKUP(C39365,pizzas!$A$2:$A$97,pizzas!$C$2:$C$97)</f>
        <v>S</v>
      </c>
      <c r="I39365">
        <f>VLOOKUP(C39365,pizzas!$A$1:$D$97,4,0)</f>
        <v>12.5</v>
      </c>
      <c r="J39365">
        <f t="shared" si="1845"/>
        <v>12.5</v>
      </c>
      <c r="K39365" t="str">
        <f t="shared" si="1846"/>
        <v>October</v>
      </c>
      <c r="L39365" t="str">
        <f t="shared" si="1847"/>
        <v>Thursday</v>
      </c>
      <c r="M39365" t="str">
        <f>_xlfn.XLOOKUP(G39365,pizza_types!$A$2:$A$33,pizza_types!$B$2:$B$33)</f>
        <v>The Soppressata Pizza</v>
      </c>
      <c r="N39365" t="str">
        <f>VLOOKUP(G39365,pizza_types!$A$1:$D$33,3,0)</f>
        <v>Supreme</v>
      </c>
      <c r="O39365" t="str">
        <f>VLOOKUP(G39365,pizza_types!$A$1:$D$33,4,0)</f>
        <v>Soppressata Salami, Fontina Cheese, Mozzarella Cheese, Mushrooms, Garlic</v>
      </c>
    </row>
    <row r="39366" spans="1:15" x14ac:dyDescent="0.3">
      <c r="A39366" s="3">
        <v>39365</v>
      </c>
      <c r="B39366" s="3">
        <v>17336</v>
      </c>
      <c r="C39366" s="3" t="s">
        <v>90</v>
      </c>
      <c r="D39366" s="3">
        <v>1</v>
      </c>
      <c r="E39366" s="1">
        <f>_xlfn.XLOOKUP(B39366,orders!$A$2:$A$21351,orders!$B$2:$B$21351)</f>
        <v>42299</v>
      </c>
      <c r="F39366" s="2">
        <f>INDEX(orders!$C$2:$C$21351,MATCH(dataset!B39366,orders!$A$2:$A$21351,0))</f>
        <v>0.5169097222222222</v>
      </c>
      <c r="G39366" t="str">
        <f>INDEX(pizzas!$B$2:$B$97,MATCH(dataset!C39366,pizzas!$A$2:$A$97,0))</f>
        <v>the_greek</v>
      </c>
      <c r="H39366" t="str">
        <f>_xlfn.XLOOKUP(C39366,pizzas!$A$2:$A$97,pizzas!$C$2:$C$97)</f>
        <v>L</v>
      </c>
      <c r="I39366">
        <f>VLOOKUP(C39366,pizzas!$A$1:$D$97,4,0)</f>
        <v>20.5</v>
      </c>
      <c r="J39366">
        <f t="shared" si="1845"/>
        <v>20.5</v>
      </c>
      <c r="K39366" t="str">
        <f t="shared" si="1846"/>
        <v>October</v>
      </c>
      <c r="L39366" t="str">
        <f t="shared" si="1847"/>
        <v>Thursday</v>
      </c>
      <c r="M39366" t="str">
        <f>_xlfn.XLOOKUP(G39366,pizza_types!$A$2:$A$33,pizza_types!$B$2:$B$33)</f>
        <v>The Greek Pizza</v>
      </c>
      <c r="N39366" t="str">
        <f>VLOOKUP(G39366,pizza_types!$A$1:$D$33,3,0)</f>
        <v>Classic</v>
      </c>
      <c r="O39366" t="str">
        <f>VLOOKUP(G39366,pizza_types!$A$1:$D$33,4,0)</f>
        <v>Kalamata Olives, Feta Cheese, Tomatoes, Garlic, Beef Chuck Roast, Red Onions</v>
      </c>
    </row>
    <row r="39367" spans="1:15" x14ac:dyDescent="0.3">
      <c r="A39367" s="3">
        <v>39366</v>
      </c>
      <c r="B39367" s="3">
        <v>17337</v>
      </c>
      <c r="C39367" s="3" t="s">
        <v>5</v>
      </c>
      <c r="D39367" s="3">
        <v>1</v>
      </c>
      <c r="E39367" s="1">
        <f>_xlfn.XLOOKUP(B39367,orders!$A$2:$A$21351,orders!$B$2:$B$21351)</f>
        <v>42299</v>
      </c>
      <c r="F39367" s="2">
        <f>INDEX(orders!$C$2:$C$21351,MATCH(dataset!B39367,orders!$A$2:$A$21351,0))</f>
        <v>0.5201041666666667</v>
      </c>
      <c r="G39367" t="str">
        <f>INDEX(pizzas!$B$2:$B$97,MATCH(dataset!C39367,pizzas!$A$2:$A$97,0))</f>
        <v>classic_dlx</v>
      </c>
      <c r="H39367" t="str">
        <f>_xlfn.XLOOKUP(C39367,pizzas!$A$2:$A$97,pizzas!$C$2:$C$97)</f>
        <v>M</v>
      </c>
      <c r="I39367">
        <f>VLOOKUP(C39367,pizzas!$A$1:$D$97,4,0)</f>
        <v>16</v>
      </c>
      <c r="J39367">
        <f t="shared" si="1845"/>
        <v>16</v>
      </c>
      <c r="K39367" t="str">
        <f t="shared" si="1846"/>
        <v>October</v>
      </c>
      <c r="L39367" t="str">
        <f t="shared" si="1847"/>
        <v>Thursday</v>
      </c>
      <c r="M39367" t="str">
        <f>_xlfn.XLOOKUP(G39367,pizza_types!$A$2:$A$33,pizza_types!$B$2:$B$33)</f>
        <v>The Classic Deluxe Pizza</v>
      </c>
      <c r="N39367" t="str">
        <f>VLOOKUP(G39367,pizza_types!$A$1:$D$33,3,0)</f>
        <v>Classic</v>
      </c>
      <c r="O39367" t="str">
        <f>VLOOKUP(G39367,pizza_types!$A$1:$D$33,4,0)</f>
        <v>Pepperoni, Mushrooms, Red Onions, Red Peppers, Bacon</v>
      </c>
    </row>
    <row r="39368" spans="1:15" x14ac:dyDescent="0.3">
      <c r="A39368" s="3">
        <v>39367</v>
      </c>
      <c r="B39368" s="3">
        <v>17337</v>
      </c>
      <c r="C39368" s="3" t="s">
        <v>33</v>
      </c>
      <c r="D39368" s="3">
        <v>1</v>
      </c>
      <c r="E39368" s="1">
        <f>_xlfn.XLOOKUP(B39368,orders!$A$2:$A$21351,orders!$B$2:$B$21351)</f>
        <v>42299</v>
      </c>
      <c r="F39368" s="2">
        <f>INDEX(orders!$C$2:$C$21351,MATCH(dataset!B39368,orders!$A$2:$A$21351,0))</f>
        <v>0.5201041666666667</v>
      </c>
      <c r="G39368" t="str">
        <f>INDEX(pizzas!$B$2:$B$97,MATCH(dataset!C39368,pizzas!$A$2:$A$97,0))</f>
        <v>four_cheese</v>
      </c>
      <c r="H39368" t="str">
        <f>_xlfn.XLOOKUP(C39368,pizzas!$A$2:$A$97,pizzas!$C$2:$C$97)</f>
        <v>L</v>
      </c>
      <c r="I39368">
        <f>VLOOKUP(C39368,pizzas!$A$1:$D$97,4,0)</f>
        <v>17.95</v>
      </c>
      <c r="J39368">
        <f t="shared" si="1845"/>
        <v>17.95</v>
      </c>
      <c r="K39368" t="str">
        <f t="shared" si="1846"/>
        <v>October</v>
      </c>
      <c r="L39368" t="str">
        <f t="shared" si="1847"/>
        <v>Thursday</v>
      </c>
      <c r="M39368" t="str">
        <f>_xlfn.XLOOKUP(G39368,pizza_types!$A$2:$A$33,pizza_types!$B$2:$B$33)</f>
        <v>The Four Cheese Pizza</v>
      </c>
      <c r="N39368" t="str">
        <f>VLOOKUP(G39368,pizza_types!$A$1:$D$33,3,0)</f>
        <v>Veggie</v>
      </c>
      <c r="O39368" t="str">
        <f>VLOOKUP(G39368,pizza_types!$A$1:$D$33,4,0)</f>
        <v>Ricotta Cheese, Gorgonzola Piccante Cheese, Mozzarella Cheese, Parmigiano Reggiano Cheese, Garlic</v>
      </c>
    </row>
    <row r="39369" spans="1:15" x14ac:dyDescent="0.3">
      <c r="A39369" s="3">
        <v>39368</v>
      </c>
      <c r="B39369" s="3">
        <v>17337</v>
      </c>
      <c r="C39369" s="3" t="s">
        <v>69</v>
      </c>
      <c r="D39369" s="3">
        <v>1</v>
      </c>
      <c r="E39369" s="1">
        <f>_xlfn.XLOOKUP(B39369,orders!$A$2:$A$21351,orders!$B$2:$B$21351)</f>
        <v>42299</v>
      </c>
      <c r="F39369" s="2">
        <f>INDEX(orders!$C$2:$C$21351,MATCH(dataset!B39369,orders!$A$2:$A$21351,0))</f>
        <v>0.5201041666666667</v>
      </c>
      <c r="G39369" t="str">
        <f>INDEX(pizzas!$B$2:$B$97,MATCH(dataset!C39369,pizzas!$A$2:$A$97,0))</f>
        <v>southw_ckn</v>
      </c>
      <c r="H39369" t="str">
        <f>_xlfn.XLOOKUP(C39369,pizzas!$A$2:$A$97,pizzas!$C$2:$C$97)</f>
        <v>M</v>
      </c>
      <c r="I39369">
        <f>VLOOKUP(C39369,pizzas!$A$1:$D$97,4,0)</f>
        <v>16.75</v>
      </c>
      <c r="J39369">
        <f t="shared" si="1845"/>
        <v>16.75</v>
      </c>
      <c r="K39369" t="str">
        <f t="shared" si="1846"/>
        <v>October</v>
      </c>
      <c r="L39369" t="str">
        <f t="shared" si="1847"/>
        <v>Thursday</v>
      </c>
      <c r="M39369" t="str">
        <f>_xlfn.XLOOKUP(G39369,pizza_types!$A$2:$A$33,pizza_types!$B$2:$B$33)</f>
        <v>The Southwest Chicken Pizza</v>
      </c>
      <c r="N39369" t="str">
        <f>VLOOKUP(G39369,pizza_types!$A$1:$D$33,3,0)</f>
        <v>Chicken</v>
      </c>
      <c r="O39369" t="str">
        <f>VLOOKUP(G39369,pizza_types!$A$1:$D$33,4,0)</f>
        <v>Chicken, Tomatoes, Red Peppers, Red Onions, Jalapeno Peppers, Corn, Cilantro, Chipotle Sauce</v>
      </c>
    </row>
    <row r="39370" spans="1:15" x14ac:dyDescent="0.3">
      <c r="A39370" s="3">
        <v>39369</v>
      </c>
      <c r="B39370" s="3">
        <v>17337</v>
      </c>
      <c r="C39370" s="3" t="s">
        <v>9</v>
      </c>
      <c r="D39370" s="3">
        <v>1</v>
      </c>
      <c r="E39370" s="1">
        <f>_xlfn.XLOOKUP(B39370,orders!$A$2:$A$21351,orders!$B$2:$B$21351)</f>
        <v>42299</v>
      </c>
      <c r="F39370" s="2">
        <f>INDEX(orders!$C$2:$C$21351,MATCH(dataset!B39370,orders!$A$2:$A$21351,0))</f>
        <v>0.5201041666666667</v>
      </c>
      <c r="G39370" t="str">
        <f>INDEX(pizzas!$B$2:$B$97,MATCH(dataset!C39370,pizzas!$A$2:$A$97,0))</f>
        <v>thai_ckn</v>
      </c>
      <c r="H39370" t="str">
        <f>_xlfn.XLOOKUP(C39370,pizzas!$A$2:$A$97,pizzas!$C$2:$C$97)</f>
        <v>L</v>
      </c>
      <c r="I39370">
        <f>VLOOKUP(C39370,pizzas!$A$1:$D$97,4,0)</f>
        <v>20.75</v>
      </c>
      <c r="J39370">
        <f t="shared" si="1845"/>
        <v>20.75</v>
      </c>
      <c r="K39370" t="str">
        <f t="shared" si="1846"/>
        <v>October</v>
      </c>
      <c r="L39370" t="str">
        <f t="shared" si="1847"/>
        <v>Thursday</v>
      </c>
      <c r="M39370" t="str">
        <f>_xlfn.XLOOKUP(G39370,pizza_types!$A$2:$A$33,pizza_types!$B$2:$B$33)</f>
        <v>The Thai Chicken Pizza</v>
      </c>
      <c r="N39370" t="str">
        <f>VLOOKUP(G39370,pizza_types!$A$1:$D$33,3,0)</f>
        <v>Chicken</v>
      </c>
      <c r="O39370" t="str">
        <f>VLOOKUP(G39370,pizza_types!$A$1:$D$33,4,0)</f>
        <v>Chicken, Pineapple, Tomatoes, Red Peppers, Thai Sweet Chilli Sauce</v>
      </c>
    </row>
    <row r="39371" spans="1:15" x14ac:dyDescent="0.3">
      <c r="A39371" s="3">
        <v>39370</v>
      </c>
      <c r="B39371" s="3">
        <v>17337</v>
      </c>
      <c r="C39371" s="3" t="s">
        <v>49</v>
      </c>
      <c r="D39371" s="3">
        <v>1</v>
      </c>
      <c r="E39371" s="1">
        <f>_xlfn.XLOOKUP(B39371,orders!$A$2:$A$21351,orders!$B$2:$B$21351)</f>
        <v>42299</v>
      </c>
      <c r="F39371" s="2">
        <f>INDEX(orders!$C$2:$C$21351,MATCH(dataset!B39371,orders!$A$2:$A$21351,0))</f>
        <v>0.5201041666666667</v>
      </c>
      <c r="G39371" t="str">
        <f>INDEX(pizzas!$B$2:$B$97,MATCH(dataset!C39371,pizzas!$A$2:$A$97,0))</f>
        <v>veggie_veg</v>
      </c>
      <c r="H39371" t="str">
        <f>_xlfn.XLOOKUP(C39371,pizzas!$A$2:$A$97,pizzas!$C$2:$C$97)</f>
        <v>L</v>
      </c>
      <c r="I39371">
        <f>VLOOKUP(C39371,pizzas!$A$1:$D$97,4,0)</f>
        <v>20.25</v>
      </c>
      <c r="J39371">
        <f t="shared" si="1845"/>
        <v>20.25</v>
      </c>
      <c r="K39371" t="str">
        <f t="shared" si="1846"/>
        <v>October</v>
      </c>
      <c r="L39371" t="str">
        <f t="shared" si="1847"/>
        <v>Thursday</v>
      </c>
      <c r="M39371" t="str">
        <f>_xlfn.XLOOKUP(G39371,pizza_types!$A$2:$A$33,pizza_types!$B$2:$B$33)</f>
        <v>The Vegetables + Vegetables Pizza</v>
      </c>
      <c r="N39371" t="str">
        <f>VLOOKUP(G39371,pizza_types!$A$1:$D$33,3,0)</f>
        <v>Veggie</v>
      </c>
      <c r="O39371" t="str">
        <f>VLOOKUP(G39371,pizza_types!$A$1:$D$33,4,0)</f>
        <v>Mushrooms, Tomatoes, Red Peppers, Green Peppers, Red Onions, Zucchini, Spinach, Garlic</v>
      </c>
    </row>
    <row r="39372" spans="1:15" x14ac:dyDescent="0.3">
      <c r="A39372" s="3">
        <v>39371</v>
      </c>
      <c r="B39372" s="3">
        <v>17338</v>
      </c>
      <c r="C39372" s="3" t="s">
        <v>17</v>
      </c>
      <c r="D39372" s="3">
        <v>1</v>
      </c>
      <c r="E39372" s="1">
        <f>_xlfn.XLOOKUP(B39372,orders!$A$2:$A$21351,orders!$B$2:$B$21351)</f>
        <v>42299</v>
      </c>
      <c r="F39372" s="2">
        <f>INDEX(orders!$C$2:$C$21351,MATCH(dataset!B39372,orders!$A$2:$A$21351,0))</f>
        <v>0.52060185185185182</v>
      </c>
      <c r="G39372" t="str">
        <f>INDEX(pizzas!$B$2:$B$97,MATCH(dataset!C39372,pizzas!$A$2:$A$97,0))</f>
        <v>ital_cpcllo</v>
      </c>
      <c r="H39372" t="str">
        <f>_xlfn.XLOOKUP(C39372,pizzas!$A$2:$A$97,pizzas!$C$2:$C$97)</f>
        <v>L</v>
      </c>
      <c r="I39372">
        <f>VLOOKUP(C39372,pizzas!$A$1:$D$97,4,0)</f>
        <v>20.5</v>
      </c>
      <c r="J39372">
        <f t="shared" si="1845"/>
        <v>20.5</v>
      </c>
      <c r="K39372" t="str">
        <f t="shared" si="1846"/>
        <v>October</v>
      </c>
      <c r="L39372" t="str">
        <f t="shared" si="1847"/>
        <v>Thursday</v>
      </c>
      <c r="M39372" t="str">
        <f>_xlfn.XLOOKUP(G39372,pizza_types!$A$2:$A$33,pizza_types!$B$2:$B$33)</f>
        <v>The Italian Capocollo Pizza</v>
      </c>
      <c r="N39372" t="str">
        <f>VLOOKUP(G39372,pizza_types!$A$1:$D$33,3,0)</f>
        <v>Classic</v>
      </c>
      <c r="O39372" t="str">
        <f>VLOOKUP(G39372,pizza_types!$A$1:$D$33,4,0)</f>
        <v>Capocollo, Red Peppers, Tomatoes, Goat Cheese, Garlic, Oregano</v>
      </c>
    </row>
    <row r="39373" spans="1:15" x14ac:dyDescent="0.3">
      <c r="A39373" s="3">
        <v>39372</v>
      </c>
      <c r="B39373" s="3">
        <v>17339</v>
      </c>
      <c r="C39373" s="3" t="s">
        <v>28</v>
      </c>
      <c r="D39373" s="3">
        <v>1</v>
      </c>
      <c r="E39373" s="1">
        <f>_xlfn.XLOOKUP(B39373,orders!$A$2:$A$21351,orders!$B$2:$B$21351)</f>
        <v>42299</v>
      </c>
      <c r="F39373" s="2">
        <f>INDEX(orders!$C$2:$C$21351,MATCH(dataset!B39373,orders!$A$2:$A$21351,0))</f>
        <v>0.53857638888888892</v>
      </c>
      <c r="G39373" t="str">
        <f>INDEX(pizzas!$B$2:$B$97,MATCH(dataset!C39373,pizzas!$A$2:$A$97,0))</f>
        <v>pepperoni</v>
      </c>
      <c r="H39373" t="str">
        <f>_xlfn.XLOOKUP(C39373,pizzas!$A$2:$A$97,pizzas!$C$2:$C$97)</f>
        <v>L</v>
      </c>
      <c r="I39373">
        <f>VLOOKUP(C39373,pizzas!$A$1:$D$97,4,0)</f>
        <v>15.25</v>
      </c>
      <c r="J39373">
        <f t="shared" si="1845"/>
        <v>15.25</v>
      </c>
      <c r="K39373" t="str">
        <f t="shared" si="1846"/>
        <v>October</v>
      </c>
      <c r="L39373" t="str">
        <f t="shared" si="1847"/>
        <v>Thursday</v>
      </c>
      <c r="M39373" t="str">
        <f>_xlfn.XLOOKUP(G39373,pizza_types!$A$2:$A$33,pizza_types!$B$2:$B$33)</f>
        <v>The Pepperoni Pizza</v>
      </c>
      <c r="N39373" t="str">
        <f>VLOOKUP(G39373,pizza_types!$A$1:$D$33,3,0)</f>
        <v>Classic</v>
      </c>
      <c r="O39373" t="str">
        <f>VLOOKUP(G39373,pizza_types!$A$1:$D$33,4,0)</f>
        <v>Mozzarella Cheese, Pepperoni</v>
      </c>
    </row>
    <row r="39374" spans="1:15" x14ac:dyDescent="0.3">
      <c r="A39374" s="3">
        <v>39373</v>
      </c>
      <c r="B39374" s="3">
        <v>17340</v>
      </c>
      <c r="C39374" s="3" t="s">
        <v>81</v>
      </c>
      <c r="D39374" s="3">
        <v>1</v>
      </c>
      <c r="E39374" s="1">
        <f>_xlfn.XLOOKUP(B39374,orders!$A$2:$A$21351,orders!$B$2:$B$21351)</f>
        <v>42299</v>
      </c>
      <c r="F39374" s="2">
        <f>INDEX(orders!$C$2:$C$21351,MATCH(dataset!B39374,orders!$A$2:$A$21351,0))</f>
        <v>0.54481481481481486</v>
      </c>
      <c r="G39374" t="str">
        <f>INDEX(pizzas!$B$2:$B$97,MATCH(dataset!C39374,pizzas!$A$2:$A$97,0))</f>
        <v>ital_veggie</v>
      </c>
      <c r="H39374" t="str">
        <f>_xlfn.XLOOKUP(C39374,pizzas!$A$2:$A$97,pizzas!$C$2:$C$97)</f>
        <v>M</v>
      </c>
      <c r="I39374">
        <f>VLOOKUP(C39374,pizzas!$A$1:$D$97,4,0)</f>
        <v>16.75</v>
      </c>
      <c r="J39374">
        <f t="shared" si="1845"/>
        <v>16.75</v>
      </c>
      <c r="K39374" t="str">
        <f t="shared" si="1846"/>
        <v>October</v>
      </c>
      <c r="L39374" t="str">
        <f t="shared" si="1847"/>
        <v>Thursday</v>
      </c>
      <c r="M39374" t="str">
        <f>_xlfn.XLOOKUP(G39374,pizza_types!$A$2:$A$33,pizza_types!$B$2:$B$33)</f>
        <v>The Italian Vegetables Pizza</v>
      </c>
      <c r="N39374" t="str">
        <f>VLOOKUP(G39374,pizza_types!$A$1:$D$33,3,0)</f>
        <v>Veggie</v>
      </c>
      <c r="O39374" t="str">
        <f>VLOOKUP(G39374,pizza_types!$A$1:$D$33,4,0)</f>
        <v>Eggplant, Artichokes, Tomatoes, Zucchini, Red Peppers, Garlic, Pesto Sauce</v>
      </c>
    </row>
    <row r="39375" spans="1:15" x14ac:dyDescent="0.3">
      <c r="A39375" s="3">
        <v>39374</v>
      </c>
      <c r="B39375" s="3">
        <v>17340</v>
      </c>
      <c r="C39375" s="3" t="s">
        <v>60</v>
      </c>
      <c r="D39375" s="3">
        <v>1</v>
      </c>
      <c r="E39375" s="1">
        <f>_xlfn.XLOOKUP(B39375,orders!$A$2:$A$21351,orders!$B$2:$B$21351)</f>
        <v>42299</v>
      </c>
      <c r="F39375" s="2">
        <f>INDEX(orders!$C$2:$C$21351,MATCH(dataset!B39375,orders!$A$2:$A$21351,0))</f>
        <v>0.54481481481481486</v>
      </c>
      <c r="G39375" t="str">
        <f>INDEX(pizzas!$B$2:$B$97,MATCH(dataset!C39375,pizzas!$A$2:$A$97,0))</f>
        <v>thai_ckn</v>
      </c>
      <c r="H39375" t="str">
        <f>_xlfn.XLOOKUP(C39375,pizzas!$A$2:$A$97,pizzas!$C$2:$C$97)</f>
        <v>M</v>
      </c>
      <c r="I39375">
        <f>VLOOKUP(C39375,pizzas!$A$1:$D$97,4,0)</f>
        <v>16.75</v>
      </c>
      <c r="J39375">
        <f t="shared" si="1845"/>
        <v>16.75</v>
      </c>
      <c r="K39375" t="str">
        <f t="shared" si="1846"/>
        <v>October</v>
      </c>
      <c r="L39375" t="str">
        <f t="shared" si="1847"/>
        <v>Thursday</v>
      </c>
      <c r="M39375" t="str">
        <f>_xlfn.XLOOKUP(G39375,pizza_types!$A$2:$A$33,pizza_types!$B$2:$B$33)</f>
        <v>The Thai Chicken Pizza</v>
      </c>
      <c r="N39375" t="str">
        <f>VLOOKUP(G39375,pizza_types!$A$1:$D$33,3,0)</f>
        <v>Chicken</v>
      </c>
      <c r="O39375" t="str">
        <f>VLOOKUP(G39375,pizza_types!$A$1:$D$33,4,0)</f>
        <v>Chicken, Pineapple, Tomatoes, Red Peppers, Thai Sweet Chilli Sauce</v>
      </c>
    </row>
    <row r="39376" spans="1:15" x14ac:dyDescent="0.3">
      <c r="A39376" s="3">
        <v>39375</v>
      </c>
      <c r="B39376" s="3">
        <v>17340</v>
      </c>
      <c r="C39376" s="3" t="s">
        <v>73</v>
      </c>
      <c r="D39376" s="3">
        <v>1</v>
      </c>
      <c r="E39376" s="1">
        <f>_xlfn.XLOOKUP(B39376,orders!$A$2:$A$21351,orders!$B$2:$B$21351)</f>
        <v>42299</v>
      </c>
      <c r="F39376" s="2">
        <f>INDEX(orders!$C$2:$C$21351,MATCH(dataset!B39376,orders!$A$2:$A$21351,0))</f>
        <v>0.54481481481481486</v>
      </c>
      <c r="G39376" t="str">
        <f>INDEX(pizzas!$B$2:$B$97,MATCH(dataset!C39376,pizzas!$A$2:$A$97,0))</f>
        <v>thai_ckn</v>
      </c>
      <c r="H39376" t="str">
        <f>_xlfn.XLOOKUP(C39376,pizzas!$A$2:$A$97,pizzas!$C$2:$C$97)</f>
        <v>S</v>
      </c>
      <c r="I39376">
        <f>VLOOKUP(C39376,pizzas!$A$1:$D$97,4,0)</f>
        <v>12.75</v>
      </c>
      <c r="J39376">
        <f t="shared" si="1845"/>
        <v>12.75</v>
      </c>
      <c r="K39376" t="str">
        <f t="shared" si="1846"/>
        <v>October</v>
      </c>
      <c r="L39376" t="str">
        <f t="shared" si="1847"/>
        <v>Thursday</v>
      </c>
      <c r="M39376" t="str">
        <f>_xlfn.XLOOKUP(G39376,pizza_types!$A$2:$A$33,pizza_types!$B$2:$B$33)</f>
        <v>The Thai Chicken Pizza</v>
      </c>
      <c r="N39376" t="str">
        <f>VLOOKUP(G39376,pizza_types!$A$1:$D$33,3,0)</f>
        <v>Chicken</v>
      </c>
      <c r="O39376" t="str">
        <f>VLOOKUP(G39376,pizza_types!$A$1:$D$33,4,0)</f>
        <v>Chicken, Pineapple, Tomatoes, Red Peppers, Thai Sweet Chilli Sauce</v>
      </c>
    </row>
    <row r="39377" spans="1:15" x14ac:dyDescent="0.3">
      <c r="A39377" s="3">
        <v>39376</v>
      </c>
      <c r="B39377" s="3">
        <v>17341</v>
      </c>
      <c r="C39377" s="3" t="s">
        <v>25</v>
      </c>
      <c r="D39377" s="3">
        <v>1</v>
      </c>
      <c r="E39377" s="1">
        <f>_xlfn.XLOOKUP(B39377,orders!$A$2:$A$21351,orders!$B$2:$B$21351)</f>
        <v>42299</v>
      </c>
      <c r="F39377" s="2">
        <f>INDEX(orders!$C$2:$C$21351,MATCH(dataset!B39377,orders!$A$2:$A$21351,0))</f>
        <v>0.5496064814814815</v>
      </c>
      <c r="G39377" t="str">
        <f>INDEX(pizzas!$B$2:$B$97,MATCH(dataset!C39377,pizzas!$A$2:$A$97,0))</f>
        <v>bbq_ckn</v>
      </c>
      <c r="H39377" t="str">
        <f>_xlfn.XLOOKUP(C39377,pizzas!$A$2:$A$97,pizzas!$C$2:$C$97)</f>
        <v>L</v>
      </c>
      <c r="I39377">
        <f>VLOOKUP(C39377,pizzas!$A$1:$D$97,4,0)</f>
        <v>20.75</v>
      </c>
      <c r="J39377">
        <f t="shared" si="1845"/>
        <v>20.75</v>
      </c>
      <c r="K39377" t="str">
        <f t="shared" si="1846"/>
        <v>October</v>
      </c>
      <c r="L39377" t="str">
        <f t="shared" si="1847"/>
        <v>Thursday</v>
      </c>
      <c r="M39377" t="str">
        <f>_xlfn.XLOOKUP(G39377,pizza_types!$A$2:$A$33,pizza_types!$B$2:$B$33)</f>
        <v>The Barbecue Chicken Pizza</v>
      </c>
      <c r="N39377" t="str">
        <f>VLOOKUP(G39377,pizza_types!$A$1:$D$33,3,0)</f>
        <v>Chicken</v>
      </c>
      <c r="O39377" t="str">
        <f>VLOOKUP(G39377,pizza_types!$A$1:$D$33,4,0)</f>
        <v>Barbecued Chicken, Red Peppers, Green Peppers, Tomatoes, Red Onions, Barbecue Sauce</v>
      </c>
    </row>
    <row r="39378" spans="1:15" x14ac:dyDescent="0.3">
      <c r="A39378" s="3">
        <v>39377</v>
      </c>
      <c r="B39378" s="3">
        <v>17341</v>
      </c>
      <c r="C39378" s="3" t="s">
        <v>42</v>
      </c>
      <c r="D39378" s="3">
        <v>1</v>
      </c>
      <c r="E39378" s="1">
        <f>_xlfn.XLOOKUP(B39378,orders!$A$2:$A$21351,orders!$B$2:$B$21351)</f>
        <v>42299</v>
      </c>
      <c r="F39378" s="2">
        <f>INDEX(orders!$C$2:$C$21351,MATCH(dataset!B39378,orders!$A$2:$A$21351,0))</f>
        <v>0.5496064814814815</v>
      </c>
      <c r="G39378" t="str">
        <f>INDEX(pizzas!$B$2:$B$97,MATCH(dataset!C39378,pizzas!$A$2:$A$97,0))</f>
        <v>sicilian</v>
      </c>
      <c r="H39378" t="str">
        <f>_xlfn.XLOOKUP(C39378,pizzas!$A$2:$A$97,pizzas!$C$2:$C$97)</f>
        <v>L</v>
      </c>
      <c r="I39378">
        <f>VLOOKUP(C39378,pizzas!$A$1:$D$97,4,0)</f>
        <v>20.25</v>
      </c>
      <c r="J39378">
        <f t="shared" si="1845"/>
        <v>20.25</v>
      </c>
      <c r="K39378" t="str">
        <f t="shared" si="1846"/>
        <v>October</v>
      </c>
      <c r="L39378" t="str">
        <f t="shared" si="1847"/>
        <v>Thursday</v>
      </c>
      <c r="M39378" t="str">
        <f>_xlfn.XLOOKUP(G39378,pizza_types!$A$2:$A$33,pizza_types!$B$2:$B$33)</f>
        <v>The Sicilian Pizza</v>
      </c>
      <c r="N39378" t="str">
        <f>VLOOKUP(G39378,pizza_types!$A$1:$D$33,3,0)</f>
        <v>Supreme</v>
      </c>
      <c r="O39378" t="str">
        <f>VLOOKUP(G39378,pizza_types!$A$1:$D$33,4,0)</f>
        <v>Coarse Sicilian Salami, Tomatoes, Green Olives, Luganega Sausage, Onions, Garlic</v>
      </c>
    </row>
    <row r="39379" spans="1:15" x14ac:dyDescent="0.3">
      <c r="A39379" s="3">
        <v>39378</v>
      </c>
      <c r="B39379" s="3">
        <v>17342</v>
      </c>
      <c r="C39379" s="3" t="s">
        <v>31</v>
      </c>
      <c r="D39379" s="3">
        <v>1</v>
      </c>
      <c r="E39379" s="1">
        <f>_xlfn.XLOOKUP(B39379,orders!$A$2:$A$21351,orders!$B$2:$B$21351)</f>
        <v>42299</v>
      </c>
      <c r="F39379" s="2">
        <f>INDEX(orders!$C$2:$C$21351,MATCH(dataset!B39379,orders!$A$2:$A$21351,0))</f>
        <v>0.55136574074074074</v>
      </c>
      <c r="G39379" t="str">
        <f>INDEX(pizzas!$B$2:$B$97,MATCH(dataset!C39379,pizzas!$A$2:$A$97,0))</f>
        <v>big_meat</v>
      </c>
      <c r="H39379" t="str">
        <f>_xlfn.XLOOKUP(C39379,pizzas!$A$2:$A$97,pizzas!$C$2:$C$97)</f>
        <v>S</v>
      </c>
      <c r="I39379">
        <f>VLOOKUP(C39379,pizzas!$A$1:$D$97,4,0)</f>
        <v>12</v>
      </c>
      <c r="J39379">
        <f t="shared" si="1845"/>
        <v>12</v>
      </c>
      <c r="K39379" t="str">
        <f t="shared" si="1846"/>
        <v>October</v>
      </c>
      <c r="L39379" t="str">
        <f t="shared" si="1847"/>
        <v>Thursday</v>
      </c>
      <c r="M39379" t="str">
        <f>_xlfn.XLOOKUP(G39379,pizza_types!$A$2:$A$33,pizza_types!$B$2:$B$33)</f>
        <v>The Big Meat Pizza</v>
      </c>
      <c r="N39379" t="str">
        <f>VLOOKUP(G39379,pizza_types!$A$1:$D$33,3,0)</f>
        <v>Classic</v>
      </c>
      <c r="O39379" t="str">
        <f>VLOOKUP(G39379,pizza_types!$A$1:$D$33,4,0)</f>
        <v>Bacon, Pepperoni, Italian Sausage, Chorizo Sausage</v>
      </c>
    </row>
    <row r="39380" spans="1:15" x14ac:dyDescent="0.3">
      <c r="A39380" s="3">
        <v>39379</v>
      </c>
      <c r="B39380" s="3">
        <v>17343</v>
      </c>
      <c r="C39380" s="3" t="s">
        <v>6</v>
      </c>
      <c r="D39380" s="3">
        <v>1</v>
      </c>
      <c r="E39380" s="1">
        <f>_xlfn.XLOOKUP(B39380,orders!$A$2:$A$21351,orders!$B$2:$B$21351)</f>
        <v>42299</v>
      </c>
      <c r="F39380" s="2">
        <f>INDEX(orders!$C$2:$C$21351,MATCH(dataset!B39380,orders!$A$2:$A$21351,0))</f>
        <v>0.55189814814814819</v>
      </c>
      <c r="G39380" t="str">
        <f>INDEX(pizzas!$B$2:$B$97,MATCH(dataset!C39380,pizzas!$A$2:$A$97,0))</f>
        <v>five_cheese</v>
      </c>
      <c r="H39380" t="str">
        <f>_xlfn.XLOOKUP(C39380,pizzas!$A$2:$A$97,pizzas!$C$2:$C$97)</f>
        <v>L</v>
      </c>
      <c r="I39380">
        <f>VLOOKUP(C39380,pizzas!$A$1:$D$97,4,0)</f>
        <v>18.5</v>
      </c>
      <c r="J39380">
        <f t="shared" si="1845"/>
        <v>18.5</v>
      </c>
      <c r="K39380" t="str">
        <f t="shared" si="1846"/>
        <v>October</v>
      </c>
      <c r="L39380" t="str">
        <f t="shared" si="1847"/>
        <v>Thursday</v>
      </c>
      <c r="M39380" t="str">
        <f>_xlfn.XLOOKUP(G39380,pizza_types!$A$2:$A$33,pizza_types!$B$2:$B$33)</f>
        <v>The Five Cheese Pizza</v>
      </c>
      <c r="N39380" t="str">
        <f>VLOOKUP(G39380,pizza_types!$A$1:$D$33,3,0)</f>
        <v>Veggie</v>
      </c>
      <c r="O39380" t="str">
        <f>VLOOKUP(G39380,pizza_types!$A$1:$D$33,4,0)</f>
        <v>Mozzarella Cheese, Provolone Cheese, Smoked Gouda Cheese, Romano Cheese, Blue Cheese, Garlic</v>
      </c>
    </row>
    <row r="39381" spans="1:15" x14ac:dyDescent="0.3">
      <c r="A39381" s="3">
        <v>39380</v>
      </c>
      <c r="B39381" s="3">
        <v>17343</v>
      </c>
      <c r="C39381" s="3" t="s">
        <v>23</v>
      </c>
      <c r="D39381" s="3">
        <v>1</v>
      </c>
      <c r="E39381" s="1">
        <f>_xlfn.XLOOKUP(B39381,orders!$A$2:$A$21351,orders!$B$2:$B$21351)</f>
        <v>42299</v>
      </c>
      <c r="F39381" s="2">
        <f>INDEX(orders!$C$2:$C$21351,MATCH(dataset!B39381,orders!$A$2:$A$21351,0))</f>
        <v>0.55189814814814819</v>
      </c>
      <c r="G39381" t="str">
        <f>INDEX(pizzas!$B$2:$B$97,MATCH(dataset!C39381,pizzas!$A$2:$A$97,0))</f>
        <v>mexicana</v>
      </c>
      <c r="H39381" t="str">
        <f>_xlfn.XLOOKUP(C39381,pizzas!$A$2:$A$97,pizzas!$C$2:$C$97)</f>
        <v>L</v>
      </c>
      <c r="I39381">
        <f>VLOOKUP(C39381,pizzas!$A$1:$D$97,4,0)</f>
        <v>20.25</v>
      </c>
      <c r="J39381">
        <f t="shared" si="1845"/>
        <v>20.25</v>
      </c>
      <c r="K39381" t="str">
        <f t="shared" si="1846"/>
        <v>October</v>
      </c>
      <c r="L39381" t="str">
        <f t="shared" si="1847"/>
        <v>Thursday</v>
      </c>
      <c r="M39381" t="str">
        <f>_xlfn.XLOOKUP(G39381,pizza_types!$A$2:$A$33,pizza_types!$B$2:$B$33)</f>
        <v>The Mexicana Pizza</v>
      </c>
      <c r="N39381" t="str">
        <f>VLOOKUP(G39381,pizza_types!$A$1:$D$33,3,0)</f>
        <v>Veggie</v>
      </c>
      <c r="O39381" t="str">
        <f>VLOOKUP(G39381,pizza_types!$A$1:$D$33,4,0)</f>
        <v>Tomatoes, Red Peppers, Jalapeno Peppers, Red Onions, Cilantro, Corn, Chipotle Sauce, Garlic</v>
      </c>
    </row>
    <row r="39382" spans="1:15" x14ac:dyDescent="0.3">
      <c r="A39382" s="3">
        <v>39381</v>
      </c>
      <c r="B39382" s="3">
        <v>17343</v>
      </c>
      <c r="C39382" s="3" t="s">
        <v>58</v>
      </c>
      <c r="D39382" s="3">
        <v>2</v>
      </c>
      <c r="E39382" s="1">
        <f>_xlfn.XLOOKUP(B39382,orders!$A$2:$A$21351,orders!$B$2:$B$21351)</f>
        <v>42299</v>
      </c>
      <c r="F39382" s="2">
        <f>INDEX(orders!$C$2:$C$21351,MATCH(dataset!B39382,orders!$A$2:$A$21351,0))</f>
        <v>0.55189814814814819</v>
      </c>
      <c r="G39382" t="str">
        <f>INDEX(pizzas!$B$2:$B$97,MATCH(dataset!C39382,pizzas!$A$2:$A$97,0))</f>
        <v>peppr_salami</v>
      </c>
      <c r="H39382" t="str">
        <f>_xlfn.XLOOKUP(C39382,pizzas!$A$2:$A$97,pizzas!$C$2:$C$97)</f>
        <v>L</v>
      </c>
      <c r="I39382">
        <f>VLOOKUP(C39382,pizzas!$A$1:$D$97,4,0)</f>
        <v>20.75</v>
      </c>
      <c r="J39382">
        <f t="shared" si="1845"/>
        <v>41.5</v>
      </c>
      <c r="K39382" t="str">
        <f t="shared" si="1846"/>
        <v>October</v>
      </c>
      <c r="L39382" t="str">
        <f t="shared" si="1847"/>
        <v>Thursday</v>
      </c>
      <c r="M39382" t="str">
        <f>_xlfn.XLOOKUP(G39382,pizza_types!$A$2:$A$33,pizza_types!$B$2:$B$33)</f>
        <v>The Pepper Salami Pizza</v>
      </c>
      <c r="N39382" t="str">
        <f>VLOOKUP(G39382,pizza_types!$A$1:$D$33,3,0)</f>
        <v>Supreme</v>
      </c>
      <c r="O39382" t="str">
        <f>VLOOKUP(G39382,pizza_types!$A$1:$D$33,4,0)</f>
        <v>Genoa Salami, Capocollo, Pepperoni, Tomatoes, Asiago Cheese, Garlic</v>
      </c>
    </row>
    <row r="39383" spans="1:15" x14ac:dyDescent="0.3">
      <c r="A39383" s="3">
        <v>39382</v>
      </c>
      <c r="B39383" s="3">
        <v>17343</v>
      </c>
      <c r="C39383" s="3" t="s">
        <v>56</v>
      </c>
      <c r="D39383" s="3">
        <v>1</v>
      </c>
      <c r="E39383" s="1">
        <f>_xlfn.XLOOKUP(B39383,orders!$A$2:$A$21351,orders!$B$2:$B$21351)</f>
        <v>42299</v>
      </c>
      <c r="F39383" s="2">
        <f>INDEX(orders!$C$2:$C$21351,MATCH(dataset!B39383,orders!$A$2:$A$21351,0))</f>
        <v>0.55189814814814819</v>
      </c>
      <c r="G39383" t="str">
        <f>INDEX(pizzas!$B$2:$B$97,MATCH(dataset!C39383,pizzas!$A$2:$A$97,0))</f>
        <v>peppr_salami</v>
      </c>
      <c r="H39383" t="str">
        <f>_xlfn.XLOOKUP(C39383,pizzas!$A$2:$A$97,pizzas!$C$2:$C$97)</f>
        <v>M</v>
      </c>
      <c r="I39383">
        <f>VLOOKUP(C39383,pizzas!$A$1:$D$97,4,0)</f>
        <v>16.5</v>
      </c>
      <c r="J39383">
        <f t="shared" si="1845"/>
        <v>16.5</v>
      </c>
      <c r="K39383" t="str">
        <f t="shared" si="1846"/>
        <v>October</v>
      </c>
      <c r="L39383" t="str">
        <f t="shared" si="1847"/>
        <v>Thursday</v>
      </c>
      <c r="M39383" t="str">
        <f>_xlfn.XLOOKUP(G39383,pizza_types!$A$2:$A$33,pizza_types!$B$2:$B$33)</f>
        <v>The Pepper Salami Pizza</v>
      </c>
      <c r="N39383" t="str">
        <f>VLOOKUP(G39383,pizza_types!$A$1:$D$33,3,0)</f>
        <v>Supreme</v>
      </c>
      <c r="O39383" t="str">
        <f>VLOOKUP(G39383,pizza_types!$A$1:$D$33,4,0)</f>
        <v>Genoa Salami, Capocollo, Pepperoni, Tomatoes, Asiago Cheese, Garlic</v>
      </c>
    </row>
    <row r="39384" spans="1:15" x14ac:dyDescent="0.3">
      <c r="A39384" s="3">
        <v>39383</v>
      </c>
      <c r="B39384" s="3">
        <v>17343</v>
      </c>
      <c r="C39384" s="3" t="s">
        <v>24</v>
      </c>
      <c r="D39384" s="3">
        <v>1</v>
      </c>
      <c r="E39384" s="1">
        <f>_xlfn.XLOOKUP(B39384,orders!$A$2:$A$21351,orders!$B$2:$B$21351)</f>
        <v>42299</v>
      </c>
      <c r="F39384" s="2">
        <f>INDEX(orders!$C$2:$C$21351,MATCH(dataset!B39384,orders!$A$2:$A$21351,0))</f>
        <v>0.55189814814814819</v>
      </c>
      <c r="G39384" t="str">
        <f>INDEX(pizzas!$B$2:$B$97,MATCH(dataset!C39384,pizzas!$A$2:$A$97,0))</f>
        <v>southw_ckn</v>
      </c>
      <c r="H39384" t="str">
        <f>_xlfn.XLOOKUP(C39384,pizzas!$A$2:$A$97,pizzas!$C$2:$C$97)</f>
        <v>L</v>
      </c>
      <c r="I39384">
        <f>VLOOKUP(C39384,pizzas!$A$1:$D$97,4,0)</f>
        <v>20.75</v>
      </c>
      <c r="J39384">
        <f t="shared" si="1845"/>
        <v>20.75</v>
      </c>
      <c r="K39384" t="str">
        <f t="shared" si="1846"/>
        <v>October</v>
      </c>
      <c r="L39384" t="str">
        <f t="shared" si="1847"/>
        <v>Thursday</v>
      </c>
      <c r="M39384" t="str">
        <f>_xlfn.XLOOKUP(G39384,pizza_types!$A$2:$A$33,pizza_types!$B$2:$B$33)</f>
        <v>The Southwest Chicken Pizza</v>
      </c>
      <c r="N39384" t="str">
        <f>VLOOKUP(G39384,pizza_types!$A$1:$D$33,3,0)</f>
        <v>Chicken</v>
      </c>
      <c r="O39384" t="str">
        <f>VLOOKUP(G39384,pizza_types!$A$1:$D$33,4,0)</f>
        <v>Chicken, Tomatoes, Red Peppers, Red Onions, Jalapeno Peppers, Corn, Cilantro, Chipotle Sauce</v>
      </c>
    </row>
    <row r="39385" spans="1:15" x14ac:dyDescent="0.3">
      <c r="A39385" s="3">
        <v>39384</v>
      </c>
      <c r="B39385" s="3">
        <v>17343</v>
      </c>
      <c r="C39385" s="3" t="s">
        <v>80</v>
      </c>
      <c r="D39385" s="3">
        <v>1</v>
      </c>
      <c r="E39385" s="1">
        <f>_xlfn.XLOOKUP(B39385,orders!$A$2:$A$21351,orders!$B$2:$B$21351)</f>
        <v>42299</v>
      </c>
      <c r="F39385" s="2">
        <f>INDEX(orders!$C$2:$C$21351,MATCH(dataset!B39385,orders!$A$2:$A$21351,0))</f>
        <v>0.55189814814814819</v>
      </c>
      <c r="G39385" t="str">
        <f>INDEX(pizzas!$B$2:$B$97,MATCH(dataset!C39385,pizzas!$A$2:$A$97,0))</f>
        <v>spicy_ital</v>
      </c>
      <c r="H39385" t="str">
        <f>_xlfn.XLOOKUP(C39385,pizzas!$A$2:$A$97,pizzas!$C$2:$C$97)</f>
        <v>M</v>
      </c>
      <c r="I39385">
        <f>VLOOKUP(C39385,pizzas!$A$1:$D$97,4,0)</f>
        <v>16.5</v>
      </c>
      <c r="J39385">
        <f t="shared" si="1845"/>
        <v>16.5</v>
      </c>
      <c r="K39385" t="str">
        <f t="shared" si="1846"/>
        <v>October</v>
      </c>
      <c r="L39385" t="str">
        <f t="shared" si="1847"/>
        <v>Thursday</v>
      </c>
      <c r="M39385" t="str">
        <f>_xlfn.XLOOKUP(G39385,pizza_types!$A$2:$A$33,pizza_types!$B$2:$B$33)</f>
        <v>The Spicy Italian Pizza</v>
      </c>
      <c r="N39385" t="str">
        <f>VLOOKUP(G39385,pizza_types!$A$1:$D$33,3,0)</f>
        <v>Supreme</v>
      </c>
      <c r="O39385" t="str">
        <f>VLOOKUP(G39385,pizza_types!$A$1:$D$33,4,0)</f>
        <v>Capocollo, Tomatoes, Goat Cheese, Artichokes, Peperoncini verdi, Garlic</v>
      </c>
    </row>
    <row r="39386" spans="1:15" x14ac:dyDescent="0.3">
      <c r="A39386" s="3">
        <v>39385</v>
      </c>
      <c r="B39386" s="3">
        <v>17343</v>
      </c>
      <c r="C39386" s="3" t="s">
        <v>77</v>
      </c>
      <c r="D39386" s="3">
        <v>1</v>
      </c>
      <c r="E39386" s="1">
        <f>_xlfn.XLOOKUP(B39386,orders!$A$2:$A$21351,orders!$B$2:$B$21351)</f>
        <v>42299</v>
      </c>
      <c r="F39386" s="2">
        <f>INDEX(orders!$C$2:$C$21351,MATCH(dataset!B39386,orders!$A$2:$A$21351,0))</f>
        <v>0.55189814814814819</v>
      </c>
      <c r="G39386" t="str">
        <f>INDEX(pizzas!$B$2:$B$97,MATCH(dataset!C39386,pizzas!$A$2:$A$97,0))</f>
        <v>the_greek</v>
      </c>
      <c r="H39386" t="str">
        <f>_xlfn.XLOOKUP(C39386,pizzas!$A$2:$A$97,pizzas!$C$2:$C$97)</f>
        <v>M</v>
      </c>
      <c r="I39386">
        <f>VLOOKUP(C39386,pizzas!$A$1:$D$97,4,0)</f>
        <v>16</v>
      </c>
      <c r="J39386">
        <f t="shared" si="1845"/>
        <v>16</v>
      </c>
      <c r="K39386" t="str">
        <f t="shared" si="1846"/>
        <v>October</v>
      </c>
      <c r="L39386" t="str">
        <f t="shared" si="1847"/>
        <v>Thursday</v>
      </c>
      <c r="M39386" t="str">
        <f>_xlfn.XLOOKUP(G39386,pizza_types!$A$2:$A$33,pizza_types!$B$2:$B$33)</f>
        <v>The Greek Pizza</v>
      </c>
      <c r="N39386" t="str">
        <f>VLOOKUP(G39386,pizza_types!$A$1:$D$33,3,0)</f>
        <v>Classic</v>
      </c>
      <c r="O39386" t="str">
        <f>VLOOKUP(G39386,pizza_types!$A$1:$D$33,4,0)</f>
        <v>Kalamata Olives, Feta Cheese, Tomatoes, Garlic, Beef Chuck Roast, Red Onions</v>
      </c>
    </row>
    <row r="39387" spans="1:15" x14ac:dyDescent="0.3">
      <c r="A39387" s="3">
        <v>39386</v>
      </c>
      <c r="B39387" s="3">
        <v>17344</v>
      </c>
      <c r="C39387" s="3" t="s">
        <v>27</v>
      </c>
      <c r="D39387" s="3">
        <v>1</v>
      </c>
      <c r="E39387" s="1">
        <f>_xlfn.XLOOKUP(B39387,orders!$A$2:$A$21351,orders!$B$2:$B$21351)</f>
        <v>42299</v>
      </c>
      <c r="F39387" s="2">
        <f>INDEX(orders!$C$2:$C$21351,MATCH(dataset!B39387,orders!$A$2:$A$21351,0))</f>
        <v>0.55561342592592589</v>
      </c>
      <c r="G39387" t="str">
        <f>INDEX(pizzas!$B$2:$B$97,MATCH(dataset!C39387,pizzas!$A$2:$A$97,0))</f>
        <v>cali_ckn</v>
      </c>
      <c r="H39387" t="str">
        <f>_xlfn.XLOOKUP(C39387,pizzas!$A$2:$A$97,pizzas!$C$2:$C$97)</f>
        <v>M</v>
      </c>
      <c r="I39387">
        <f>VLOOKUP(C39387,pizzas!$A$1:$D$97,4,0)</f>
        <v>16.75</v>
      </c>
      <c r="J39387">
        <f t="shared" si="1845"/>
        <v>16.75</v>
      </c>
      <c r="K39387" t="str">
        <f t="shared" si="1846"/>
        <v>October</v>
      </c>
      <c r="L39387" t="str">
        <f t="shared" si="1847"/>
        <v>Thursday</v>
      </c>
      <c r="M39387" t="str">
        <f>_xlfn.XLOOKUP(G39387,pizza_types!$A$2:$A$33,pizza_types!$B$2:$B$33)</f>
        <v>The California Chicken Pizza</v>
      </c>
      <c r="N39387" t="str">
        <f>VLOOKUP(G39387,pizza_types!$A$1:$D$33,3,0)</f>
        <v>Chicken</v>
      </c>
      <c r="O39387" t="str">
        <f>VLOOKUP(G39387,pizza_types!$A$1:$D$33,4,0)</f>
        <v>Chicken, Artichoke, Spinach, Garlic, Jalapeno Peppers, Fontina Cheese, Gouda Cheese</v>
      </c>
    </row>
    <row r="39388" spans="1:15" x14ac:dyDescent="0.3">
      <c r="A39388" s="3">
        <v>39387</v>
      </c>
      <c r="B39388" s="3">
        <v>17344</v>
      </c>
      <c r="C39388" s="3" t="s">
        <v>51</v>
      </c>
      <c r="D39388" s="3">
        <v>1</v>
      </c>
      <c r="E39388" s="1">
        <f>_xlfn.XLOOKUP(B39388,orders!$A$2:$A$21351,orders!$B$2:$B$21351)</f>
        <v>42299</v>
      </c>
      <c r="F39388" s="2">
        <f>INDEX(orders!$C$2:$C$21351,MATCH(dataset!B39388,orders!$A$2:$A$21351,0))</f>
        <v>0.55561342592592589</v>
      </c>
      <c r="G39388" t="str">
        <f>INDEX(pizzas!$B$2:$B$97,MATCH(dataset!C39388,pizzas!$A$2:$A$97,0))</f>
        <v>pepperoni</v>
      </c>
      <c r="H39388" t="str">
        <f>_xlfn.XLOOKUP(C39388,pizzas!$A$2:$A$97,pizzas!$C$2:$C$97)</f>
        <v>S</v>
      </c>
      <c r="I39388">
        <f>VLOOKUP(C39388,pizzas!$A$1:$D$97,4,0)</f>
        <v>9.75</v>
      </c>
      <c r="J39388">
        <f t="shared" si="1845"/>
        <v>9.75</v>
      </c>
      <c r="K39388" t="str">
        <f t="shared" si="1846"/>
        <v>October</v>
      </c>
      <c r="L39388" t="str">
        <f t="shared" si="1847"/>
        <v>Thursday</v>
      </c>
      <c r="M39388" t="str">
        <f>_xlfn.XLOOKUP(G39388,pizza_types!$A$2:$A$33,pizza_types!$B$2:$B$33)</f>
        <v>The Pepperoni Pizza</v>
      </c>
      <c r="N39388" t="str">
        <f>VLOOKUP(G39388,pizza_types!$A$1:$D$33,3,0)</f>
        <v>Classic</v>
      </c>
      <c r="O39388" t="str">
        <f>VLOOKUP(G39388,pizza_types!$A$1:$D$33,4,0)</f>
        <v>Mozzarella Cheese, Pepperoni</v>
      </c>
    </row>
    <row r="39389" spans="1:15" x14ac:dyDescent="0.3">
      <c r="A39389" s="3">
        <v>39388</v>
      </c>
      <c r="B39389" s="3">
        <v>17345</v>
      </c>
      <c r="C39389" s="3" t="s">
        <v>71</v>
      </c>
      <c r="D39389" s="3">
        <v>1</v>
      </c>
      <c r="E39389" s="1">
        <f>_xlfn.XLOOKUP(B39389,orders!$A$2:$A$21351,orders!$B$2:$B$21351)</f>
        <v>42299</v>
      </c>
      <c r="F39389" s="2">
        <f>INDEX(orders!$C$2:$C$21351,MATCH(dataset!B39389,orders!$A$2:$A$21351,0))</f>
        <v>0.55634259259259256</v>
      </c>
      <c r="G39389" t="str">
        <f>INDEX(pizzas!$B$2:$B$97,MATCH(dataset!C39389,pizzas!$A$2:$A$97,0))</f>
        <v>sicilian</v>
      </c>
      <c r="H39389" t="str">
        <f>_xlfn.XLOOKUP(C39389,pizzas!$A$2:$A$97,pizzas!$C$2:$C$97)</f>
        <v>S</v>
      </c>
      <c r="I39389">
        <f>VLOOKUP(C39389,pizzas!$A$1:$D$97,4,0)</f>
        <v>12.25</v>
      </c>
      <c r="J39389">
        <f t="shared" si="1845"/>
        <v>12.25</v>
      </c>
      <c r="K39389" t="str">
        <f t="shared" si="1846"/>
        <v>October</v>
      </c>
      <c r="L39389" t="str">
        <f t="shared" si="1847"/>
        <v>Thursday</v>
      </c>
      <c r="M39389" t="str">
        <f>_xlfn.XLOOKUP(G39389,pizza_types!$A$2:$A$33,pizza_types!$B$2:$B$33)</f>
        <v>The Sicilian Pizza</v>
      </c>
      <c r="N39389" t="str">
        <f>VLOOKUP(G39389,pizza_types!$A$1:$D$33,3,0)</f>
        <v>Supreme</v>
      </c>
      <c r="O39389" t="str">
        <f>VLOOKUP(G39389,pizza_types!$A$1:$D$33,4,0)</f>
        <v>Coarse Sicilian Salami, Tomatoes, Green Olives, Luganega Sausage, Onions, Garlic</v>
      </c>
    </row>
    <row r="39390" spans="1:15" x14ac:dyDescent="0.3">
      <c r="A39390" s="3">
        <v>39389</v>
      </c>
      <c r="B39390" s="3">
        <v>17346</v>
      </c>
      <c r="C39390" s="3" t="s">
        <v>35</v>
      </c>
      <c r="D39390" s="3">
        <v>1</v>
      </c>
      <c r="E39390" s="1">
        <f>_xlfn.XLOOKUP(B39390,orders!$A$2:$A$21351,orders!$B$2:$B$21351)</f>
        <v>42299</v>
      </c>
      <c r="F39390" s="2">
        <f>INDEX(orders!$C$2:$C$21351,MATCH(dataset!B39390,orders!$A$2:$A$21351,0))</f>
        <v>0.55658564814814815</v>
      </c>
      <c r="G39390" t="str">
        <f>INDEX(pizzas!$B$2:$B$97,MATCH(dataset!C39390,pizzas!$A$2:$A$97,0))</f>
        <v>calabrese</v>
      </c>
      <c r="H39390" t="str">
        <f>_xlfn.XLOOKUP(C39390,pizzas!$A$2:$A$97,pizzas!$C$2:$C$97)</f>
        <v>M</v>
      </c>
      <c r="I39390">
        <f>VLOOKUP(C39390,pizzas!$A$1:$D$97,4,0)</f>
        <v>16.25</v>
      </c>
      <c r="J39390">
        <f t="shared" si="1845"/>
        <v>16.25</v>
      </c>
      <c r="K39390" t="str">
        <f t="shared" si="1846"/>
        <v>October</v>
      </c>
      <c r="L39390" t="str">
        <f t="shared" si="1847"/>
        <v>Thursday</v>
      </c>
      <c r="M39390" t="str">
        <f>_xlfn.XLOOKUP(G39390,pizza_types!$A$2:$A$33,pizza_types!$B$2:$B$33)</f>
        <v>The Calabrese Pizza</v>
      </c>
      <c r="N39390" t="str">
        <f>VLOOKUP(G39390,pizza_types!$A$1:$D$33,3,0)</f>
        <v>Supreme</v>
      </c>
      <c r="O39390" t="str">
        <f>VLOOKUP(G39390,pizza_types!$A$1:$D$33,4,0)</f>
        <v>‘Nduja Salami, Pancetta, Tomatoes, Red Onions, Friggitello Peppers, Garlic</v>
      </c>
    </row>
    <row r="39391" spans="1:15" x14ac:dyDescent="0.3">
      <c r="A39391" s="3">
        <v>39390</v>
      </c>
      <c r="B39391" s="3">
        <v>17346</v>
      </c>
      <c r="C39391" s="3" t="s">
        <v>26</v>
      </c>
      <c r="D39391" s="3">
        <v>1</v>
      </c>
      <c r="E39391" s="1">
        <f>_xlfn.XLOOKUP(B39391,orders!$A$2:$A$21351,orders!$B$2:$B$21351)</f>
        <v>42299</v>
      </c>
      <c r="F39391" s="2">
        <f>INDEX(orders!$C$2:$C$21351,MATCH(dataset!B39391,orders!$A$2:$A$21351,0))</f>
        <v>0.55658564814814815</v>
      </c>
      <c r="G39391" t="str">
        <f>INDEX(pizzas!$B$2:$B$97,MATCH(dataset!C39391,pizzas!$A$2:$A$97,0))</f>
        <v>cali_ckn</v>
      </c>
      <c r="H39391" t="str">
        <f>_xlfn.XLOOKUP(C39391,pizzas!$A$2:$A$97,pizzas!$C$2:$C$97)</f>
        <v>L</v>
      </c>
      <c r="I39391">
        <f>VLOOKUP(C39391,pizzas!$A$1:$D$97,4,0)</f>
        <v>20.75</v>
      </c>
      <c r="J39391">
        <f t="shared" si="1845"/>
        <v>20.75</v>
      </c>
      <c r="K39391" t="str">
        <f t="shared" si="1846"/>
        <v>October</v>
      </c>
      <c r="L39391" t="str">
        <f t="shared" si="1847"/>
        <v>Thursday</v>
      </c>
      <c r="M39391" t="str">
        <f>_xlfn.XLOOKUP(G39391,pizza_types!$A$2:$A$33,pizza_types!$B$2:$B$33)</f>
        <v>The California Chicken Pizza</v>
      </c>
      <c r="N39391" t="str">
        <f>VLOOKUP(G39391,pizza_types!$A$1:$D$33,3,0)</f>
        <v>Chicken</v>
      </c>
      <c r="O39391" t="str">
        <f>VLOOKUP(G39391,pizza_types!$A$1:$D$33,4,0)</f>
        <v>Chicken, Artichoke, Spinach, Garlic, Jalapeno Peppers, Fontina Cheese, Gouda Cheese</v>
      </c>
    </row>
    <row r="39392" spans="1:15" x14ac:dyDescent="0.3">
      <c r="A39392" s="3">
        <v>39391</v>
      </c>
      <c r="B39392" s="3">
        <v>17346</v>
      </c>
      <c r="C39392" s="3" t="s">
        <v>42</v>
      </c>
      <c r="D39392" s="3">
        <v>1</v>
      </c>
      <c r="E39392" s="1">
        <f>_xlfn.XLOOKUP(B39392,orders!$A$2:$A$21351,orders!$B$2:$B$21351)</f>
        <v>42299</v>
      </c>
      <c r="F39392" s="2">
        <f>INDEX(orders!$C$2:$C$21351,MATCH(dataset!B39392,orders!$A$2:$A$21351,0))</f>
        <v>0.55658564814814815</v>
      </c>
      <c r="G39392" t="str">
        <f>INDEX(pizzas!$B$2:$B$97,MATCH(dataset!C39392,pizzas!$A$2:$A$97,0))</f>
        <v>sicilian</v>
      </c>
      <c r="H39392" t="str">
        <f>_xlfn.XLOOKUP(C39392,pizzas!$A$2:$A$97,pizzas!$C$2:$C$97)</f>
        <v>L</v>
      </c>
      <c r="I39392">
        <f>VLOOKUP(C39392,pizzas!$A$1:$D$97,4,0)</f>
        <v>20.25</v>
      </c>
      <c r="J39392">
        <f t="shared" si="1845"/>
        <v>20.25</v>
      </c>
      <c r="K39392" t="str">
        <f t="shared" si="1846"/>
        <v>October</v>
      </c>
      <c r="L39392" t="str">
        <f t="shared" si="1847"/>
        <v>Thursday</v>
      </c>
      <c r="M39392" t="str">
        <f>_xlfn.XLOOKUP(G39392,pizza_types!$A$2:$A$33,pizza_types!$B$2:$B$33)</f>
        <v>The Sicilian Pizza</v>
      </c>
      <c r="N39392" t="str">
        <f>VLOOKUP(G39392,pizza_types!$A$1:$D$33,3,0)</f>
        <v>Supreme</v>
      </c>
      <c r="O39392" t="str">
        <f>VLOOKUP(G39392,pizza_types!$A$1:$D$33,4,0)</f>
        <v>Coarse Sicilian Salami, Tomatoes, Green Olives, Luganega Sausage, Onions, Garlic</v>
      </c>
    </row>
    <row r="39393" spans="1:15" x14ac:dyDescent="0.3">
      <c r="A39393" s="3">
        <v>39392</v>
      </c>
      <c r="B39393" s="3">
        <v>17346</v>
      </c>
      <c r="C39393" s="3" t="s">
        <v>80</v>
      </c>
      <c r="D39393" s="3">
        <v>2</v>
      </c>
      <c r="E39393" s="1">
        <f>_xlfn.XLOOKUP(B39393,orders!$A$2:$A$21351,orders!$B$2:$B$21351)</f>
        <v>42299</v>
      </c>
      <c r="F39393" s="2">
        <f>INDEX(orders!$C$2:$C$21351,MATCH(dataset!B39393,orders!$A$2:$A$21351,0))</f>
        <v>0.55658564814814815</v>
      </c>
      <c r="G39393" t="str">
        <f>INDEX(pizzas!$B$2:$B$97,MATCH(dataset!C39393,pizzas!$A$2:$A$97,0))</f>
        <v>spicy_ital</v>
      </c>
      <c r="H39393" t="str">
        <f>_xlfn.XLOOKUP(C39393,pizzas!$A$2:$A$97,pizzas!$C$2:$C$97)</f>
        <v>M</v>
      </c>
      <c r="I39393">
        <f>VLOOKUP(C39393,pizzas!$A$1:$D$97,4,0)</f>
        <v>16.5</v>
      </c>
      <c r="J39393">
        <f t="shared" si="1845"/>
        <v>33</v>
      </c>
      <c r="K39393" t="str">
        <f t="shared" si="1846"/>
        <v>October</v>
      </c>
      <c r="L39393" t="str">
        <f t="shared" si="1847"/>
        <v>Thursday</v>
      </c>
      <c r="M39393" t="str">
        <f>_xlfn.XLOOKUP(G39393,pizza_types!$A$2:$A$33,pizza_types!$B$2:$B$33)</f>
        <v>The Spicy Italian Pizza</v>
      </c>
      <c r="N39393" t="str">
        <f>VLOOKUP(G39393,pizza_types!$A$1:$D$33,3,0)</f>
        <v>Supreme</v>
      </c>
      <c r="O39393" t="str">
        <f>VLOOKUP(G39393,pizza_types!$A$1:$D$33,4,0)</f>
        <v>Capocollo, Tomatoes, Goat Cheese, Artichokes, Peperoncini verdi, Garlic</v>
      </c>
    </row>
    <row r="39394" spans="1:15" x14ac:dyDescent="0.3">
      <c r="A39394" s="3">
        <v>39393</v>
      </c>
      <c r="B39394" s="3">
        <v>17346</v>
      </c>
      <c r="C39394" s="3" t="s">
        <v>76</v>
      </c>
      <c r="D39394" s="3">
        <v>1</v>
      </c>
      <c r="E39394" s="1">
        <f>_xlfn.XLOOKUP(B39394,orders!$A$2:$A$21351,orders!$B$2:$B$21351)</f>
        <v>42299</v>
      </c>
      <c r="F39394" s="2">
        <f>INDEX(orders!$C$2:$C$21351,MATCH(dataset!B39394,orders!$A$2:$A$21351,0))</f>
        <v>0.55658564814814815</v>
      </c>
      <c r="G39394" t="str">
        <f>INDEX(pizzas!$B$2:$B$97,MATCH(dataset!C39394,pizzas!$A$2:$A$97,0))</f>
        <v>veggie_veg</v>
      </c>
      <c r="H39394" t="str">
        <f>_xlfn.XLOOKUP(C39394,pizzas!$A$2:$A$97,pizzas!$C$2:$C$97)</f>
        <v>M</v>
      </c>
      <c r="I39394">
        <f>VLOOKUP(C39394,pizzas!$A$1:$D$97,4,0)</f>
        <v>16</v>
      </c>
      <c r="J39394">
        <f t="shared" si="1845"/>
        <v>16</v>
      </c>
      <c r="K39394" t="str">
        <f t="shared" si="1846"/>
        <v>October</v>
      </c>
      <c r="L39394" t="str">
        <f t="shared" si="1847"/>
        <v>Thursday</v>
      </c>
      <c r="M39394" t="str">
        <f>_xlfn.XLOOKUP(G39394,pizza_types!$A$2:$A$33,pizza_types!$B$2:$B$33)</f>
        <v>The Vegetables + Vegetables Pizza</v>
      </c>
      <c r="N39394" t="str">
        <f>VLOOKUP(G39394,pizza_types!$A$1:$D$33,3,0)</f>
        <v>Veggie</v>
      </c>
      <c r="O39394" t="str">
        <f>VLOOKUP(G39394,pizza_types!$A$1:$D$33,4,0)</f>
        <v>Mushrooms, Tomatoes, Red Peppers, Green Peppers, Red Onions, Zucchini, Spinach, Garlic</v>
      </c>
    </row>
    <row r="39395" spans="1:15" x14ac:dyDescent="0.3">
      <c r="A39395" s="3">
        <v>39394</v>
      </c>
      <c r="B39395" s="3">
        <v>17347</v>
      </c>
      <c r="C39395" s="3" t="s">
        <v>38</v>
      </c>
      <c r="D39395" s="3">
        <v>1</v>
      </c>
      <c r="E39395" s="1">
        <f>_xlfn.XLOOKUP(B39395,orders!$A$2:$A$21351,orders!$B$2:$B$21351)</f>
        <v>42299</v>
      </c>
      <c r="F39395" s="2">
        <f>INDEX(orders!$C$2:$C$21351,MATCH(dataset!B39395,orders!$A$2:$A$21351,0))</f>
        <v>0.56768518518518518</v>
      </c>
      <c r="G39395" t="str">
        <f>INDEX(pizzas!$B$2:$B$97,MATCH(dataset!C39395,pizzas!$A$2:$A$97,0))</f>
        <v>mediterraneo</v>
      </c>
      <c r="H39395" t="str">
        <f>_xlfn.XLOOKUP(C39395,pizzas!$A$2:$A$97,pizzas!$C$2:$C$97)</f>
        <v>M</v>
      </c>
      <c r="I39395">
        <f>VLOOKUP(C39395,pizzas!$A$1:$D$97,4,0)</f>
        <v>16</v>
      </c>
      <c r="J39395">
        <f t="shared" si="1845"/>
        <v>16</v>
      </c>
      <c r="K39395" t="str">
        <f t="shared" si="1846"/>
        <v>October</v>
      </c>
      <c r="L39395" t="str">
        <f t="shared" si="1847"/>
        <v>Thursday</v>
      </c>
      <c r="M39395" t="str">
        <f>_xlfn.XLOOKUP(G39395,pizza_types!$A$2:$A$33,pizza_types!$B$2:$B$33)</f>
        <v>The Mediterranean Pizza</v>
      </c>
      <c r="N39395" t="str">
        <f>VLOOKUP(G39395,pizza_types!$A$1:$D$33,3,0)</f>
        <v>Veggie</v>
      </c>
      <c r="O39395" t="str">
        <f>VLOOKUP(G39395,pizza_types!$A$1:$D$33,4,0)</f>
        <v>Spinach, Artichokes, Kalamata Olives, Sun-dried Tomatoes, Feta Cheese, Plum Tomatoes, Red Onions</v>
      </c>
    </row>
    <row r="39396" spans="1:15" x14ac:dyDescent="0.3">
      <c r="A39396" s="3">
        <v>39395</v>
      </c>
      <c r="B39396" s="3">
        <v>17348</v>
      </c>
      <c r="C39396" s="3" t="s">
        <v>35</v>
      </c>
      <c r="D39396" s="3">
        <v>1</v>
      </c>
      <c r="E39396" s="1">
        <f>_xlfn.XLOOKUP(B39396,orders!$A$2:$A$21351,orders!$B$2:$B$21351)</f>
        <v>42299</v>
      </c>
      <c r="F39396" s="2">
        <f>INDEX(orders!$C$2:$C$21351,MATCH(dataset!B39396,orders!$A$2:$A$21351,0))</f>
        <v>0.58769675925925924</v>
      </c>
      <c r="G39396" t="str">
        <f>INDEX(pizzas!$B$2:$B$97,MATCH(dataset!C39396,pizzas!$A$2:$A$97,0))</f>
        <v>calabrese</v>
      </c>
      <c r="H39396" t="str">
        <f>_xlfn.XLOOKUP(C39396,pizzas!$A$2:$A$97,pizzas!$C$2:$C$97)</f>
        <v>M</v>
      </c>
      <c r="I39396">
        <f>VLOOKUP(C39396,pizzas!$A$1:$D$97,4,0)</f>
        <v>16.25</v>
      </c>
      <c r="J39396">
        <f t="shared" si="1845"/>
        <v>16.25</v>
      </c>
      <c r="K39396" t="str">
        <f t="shared" si="1846"/>
        <v>October</v>
      </c>
      <c r="L39396" t="str">
        <f t="shared" si="1847"/>
        <v>Thursday</v>
      </c>
      <c r="M39396" t="str">
        <f>_xlfn.XLOOKUP(G39396,pizza_types!$A$2:$A$33,pizza_types!$B$2:$B$33)</f>
        <v>The Calabrese Pizza</v>
      </c>
      <c r="N39396" t="str">
        <f>VLOOKUP(G39396,pizza_types!$A$1:$D$33,3,0)</f>
        <v>Supreme</v>
      </c>
      <c r="O39396" t="str">
        <f>VLOOKUP(G39396,pizza_types!$A$1:$D$33,4,0)</f>
        <v>‘Nduja Salami, Pancetta, Tomatoes, Red Onions, Friggitello Peppers, Garlic</v>
      </c>
    </row>
    <row r="39397" spans="1:15" x14ac:dyDescent="0.3">
      <c r="A39397" s="3">
        <v>39396</v>
      </c>
      <c r="B39397" s="3">
        <v>17348</v>
      </c>
      <c r="C39397" s="3" t="s">
        <v>49</v>
      </c>
      <c r="D39397" s="3">
        <v>1</v>
      </c>
      <c r="E39397" s="1">
        <f>_xlfn.XLOOKUP(B39397,orders!$A$2:$A$21351,orders!$B$2:$B$21351)</f>
        <v>42299</v>
      </c>
      <c r="F39397" s="2">
        <f>INDEX(orders!$C$2:$C$21351,MATCH(dataset!B39397,orders!$A$2:$A$21351,0))</f>
        <v>0.58769675925925924</v>
      </c>
      <c r="G39397" t="str">
        <f>INDEX(pizzas!$B$2:$B$97,MATCH(dataset!C39397,pizzas!$A$2:$A$97,0))</f>
        <v>veggie_veg</v>
      </c>
      <c r="H39397" t="str">
        <f>_xlfn.XLOOKUP(C39397,pizzas!$A$2:$A$97,pizzas!$C$2:$C$97)</f>
        <v>L</v>
      </c>
      <c r="I39397">
        <f>VLOOKUP(C39397,pizzas!$A$1:$D$97,4,0)</f>
        <v>20.25</v>
      </c>
      <c r="J39397">
        <f t="shared" si="1845"/>
        <v>20.25</v>
      </c>
      <c r="K39397" t="str">
        <f t="shared" si="1846"/>
        <v>October</v>
      </c>
      <c r="L39397" t="str">
        <f t="shared" si="1847"/>
        <v>Thursday</v>
      </c>
      <c r="M39397" t="str">
        <f>_xlfn.XLOOKUP(G39397,pizza_types!$A$2:$A$33,pizza_types!$B$2:$B$33)</f>
        <v>The Vegetables + Vegetables Pizza</v>
      </c>
      <c r="N39397" t="str">
        <f>VLOOKUP(G39397,pizza_types!$A$1:$D$33,3,0)</f>
        <v>Veggie</v>
      </c>
      <c r="O39397" t="str">
        <f>VLOOKUP(G39397,pizza_types!$A$1:$D$33,4,0)</f>
        <v>Mushrooms, Tomatoes, Red Peppers, Green Peppers, Red Onions, Zucchini, Spinach, Garlic</v>
      </c>
    </row>
    <row r="39398" spans="1:15" x14ac:dyDescent="0.3">
      <c r="A39398" s="3">
        <v>39397</v>
      </c>
      <c r="B39398" s="3">
        <v>17349</v>
      </c>
      <c r="C39398" s="3" t="s">
        <v>61</v>
      </c>
      <c r="D39398" s="3">
        <v>1</v>
      </c>
      <c r="E39398" s="1">
        <f>_xlfn.XLOOKUP(B39398,orders!$A$2:$A$21351,orders!$B$2:$B$21351)</f>
        <v>42299</v>
      </c>
      <c r="F39398" s="2">
        <f>INDEX(orders!$C$2:$C$21351,MATCH(dataset!B39398,orders!$A$2:$A$21351,0))</f>
        <v>0.59908564814814813</v>
      </c>
      <c r="G39398" t="str">
        <f>INDEX(pizzas!$B$2:$B$97,MATCH(dataset!C39398,pizzas!$A$2:$A$97,0))</f>
        <v>classic_dlx</v>
      </c>
      <c r="H39398" t="str">
        <f>_xlfn.XLOOKUP(C39398,pizzas!$A$2:$A$97,pizzas!$C$2:$C$97)</f>
        <v>L</v>
      </c>
      <c r="I39398">
        <f>VLOOKUP(C39398,pizzas!$A$1:$D$97,4,0)</f>
        <v>20.5</v>
      </c>
      <c r="J39398">
        <f t="shared" si="1845"/>
        <v>20.5</v>
      </c>
      <c r="K39398" t="str">
        <f t="shared" si="1846"/>
        <v>October</v>
      </c>
      <c r="L39398" t="str">
        <f t="shared" si="1847"/>
        <v>Thursday</v>
      </c>
      <c r="M39398" t="str">
        <f>_xlfn.XLOOKUP(G39398,pizza_types!$A$2:$A$33,pizza_types!$B$2:$B$33)</f>
        <v>The Classic Deluxe Pizza</v>
      </c>
      <c r="N39398" t="str">
        <f>VLOOKUP(G39398,pizza_types!$A$1:$D$33,3,0)</f>
        <v>Classic</v>
      </c>
      <c r="O39398" t="str">
        <f>VLOOKUP(G39398,pizza_types!$A$1:$D$33,4,0)</f>
        <v>Pepperoni, Mushrooms, Red Onions, Red Peppers, Bacon</v>
      </c>
    </row>
    <row r="39399" spans="1:15" x14ac:dyDescent="0.3">
      <c r="A39399" s="3">
        <v>39398</v>
      </c>
      <c r="B39399" s="3">
        <v>17349</v>
      </c>
      <c r="C39399" s="3" t="s">
        <v>6</v>
      </c>
      <c r="D39399" s="3">
        <v>1</v>
      </c>
      <c r="E39399" s="1">
        <f>_xlfn.XLOOKUP(B39399,orders!$A$2:$A$21351,orders!$B$2:$B$21351)</f>
        <v>42299</v>
      </c>
      <c r="F39399" s="2">
        <f>INDEX(orders!$C$2:$C$21351,MATCH(dataset!B39399,orders!$A$2:$A$21351,0))</f>
        <v>0.59908564814814813</v>
      </c>
      <c r="G39399" t="str">
        <f>INDEX(pizzas!$B$2:$B$97,MATCH(dataset!C39399,pizzas!$A$2:$A$97,0))</f>
        <v>five_cheese</v>
      </c>
      <c r="H39399" t="str">
        <f>_xlfn.XLOOKUP(C39399,pizzas!$A$2:$A$97,pizzas!$C$2:$C$97)</f>
        <v>L</v>
      </c>
      <c r="I39399">
        <f>VLOOKUP(C39399,pizzas!$A$1:$D$97,4,0)</f>
        <v>18.5</v>
      </c>
      <c r="J39399">
        <f t="shared" si="1845"/>
        <v>18.5</v>
      </c>
      <c r="K39399" t="str">
        <f t="shared" si="1846"/>
        <v>October</v>
      </c>
      <c r="L39399" t="str">
        <f t="shared" si="1847"/>
        <v>Thursday</v>
      </c>
      <c r="M39399" t="str">
        <f>_xlfn.XLOOKUP(G39399,pizza_types!$A$2:$A$33,pizza_types!$B$2:$B$33)</f>
        <v>The Five Cheese Pizza</v>
      </c>
      <c r="N39399" t="str">
        <f>VLOOKUP(G39399,pizza_types!$A$1:$D$33,3,0)</f>
        <v>Veggie</v>
      </c>
      <c r="O39399" t="str">
        <f>VLOOKUP(G39399,pizza_types!$A$1:$D$33,4,0)</f>
        <v>Mozzarella Cheese, Provolone Cheese, Smoked Gouda Cheese, Romano Cheese, Blue Cheese, Garlic</v>
      </c>
    </row>
    <row r="39400" spans="1:15" x14ac:dyDescent="0.3">
      <c r="A39400" s="3">
        <v>39399</v>
      </c>
      <c r="B39400" s="3">
        <v>17350</v>
      </c>
      <c r="C39400" s="3" t="s">
        <v>31</v>
      </c>
      <c r="D39400" s="3">
        <v>1</v>
      </c>
      <c r="E39400" s="1">
        <f>_xlfn.XLOOKUP(B39400,orders!$A$2:$A$21351,orders!$B$2:$B$21351)</f>
        <v>42299</v>
      </c>
      <c r="F39400" s="2">
        <f>INDEX(orders!$C$2:$C$21351,MATCH(dataset!B39400,orders!$A$2:$A$21351,0))</f>
        <v>0.61059027777777775</v>
      </c>
      <c r="G39400" t="str">
        <f>INDEX(pizzas!$B$2:$B$97,MATCH(dataset!C39400,pizzas!$A$2:$A$97,0))</f>
        <v>big_meat</v>
      </c>
      <c r="H39400" t="str">
        <f>_xlfn.XLOOKUP(C39400,pizzas!$A$2:$A$97,pizzas!$C$2:$C$97)</f>
        <v>S</v>
      </c>
      <c r="I39400">
        <f>VLOOKUP(C39400,pizzas!$A$1:$D$97,4,0)</f>
        <v>12</v>
      </c>
      <c r="J39400">
        <f t="shared" si="1845"/>
        <v>12</v>
      </c>
      <c r="K39400" t="str">
        <f t="shared" si="1846"/>
        <v>October</v>
      </c>
      <c r="L39400" t="str">
        <f t="shared" si="1847"/>
        <v>Thursday</v>
      </c>
      <c r="M39400" t="str">
        <f>_xlfn.XLOOKUP(G39400,pizza_types!$A$2:$A$33,pizza_types!$B$2:$B$33)</f>
        <v>The Big Meat Pizza</v>
      </c>
      <c r="N39400" t="str">
        <f>VLOOKUP(G39400,pizza_types!$A$1:$D$33,3,0)</f>
        <v>Classic</v>
      </c>
      <c r="O39400" t="str">
        <f>VLOOKUP(G39400,pizza_types!$A$1:$D$33,4,0)</f>
        <v>Bacon, Pepperoni, Italian Sausage, Chorizo Sausage</v>
      </c>
    </row>
    <row r="39401" spans="1:15" x14ac:dyDescent="0.3">
      <c r="A39401" s="3">
        <v>39400</v>
      </c>
      <c r="B39401" s="3">
        <v>17350</v>
      </c>
      <c r="C39401" s="3" t="s">
        <v>34</v>
      </c>
      <c r="D39401" s="3">
        <v>1</v>
      </c>
      <c r="E39401" s="1">
        <f>_xlfn.XLOOKUP(B39401,orders!$A$2:$A$21351,orders!$B$2:$B$21351)</f>
        <v>42299</v>
      </c>
      <c r="F39401" s="2">
        <f>INDEX(orders!$C$2:$C$21351,MATCH(dataset!B39401,orders!$A$2:$A$21351,0))</f>
        <v>0.61059027777777775</v>
      </c>
      <c r="G39401" t="str">
        <f>INDEX(pizzas!$B$2:$B$97,MATCH(dataset!C39401,pizzas!$A$2:$A$97,0))</f>
        <v>napolitana</v>
      </c>
      <c r="H39401" t="str">
        <f>_xlfn.XLOOKUP(C39401,pizzas!$A$2:$A$97,pizzas!$C$2:$C$97)</f>
        <v>S</v>
      </c>
      <c r="I39401">
        <f>VLOOKUP(C39401,pizzas!$A$1:$D$97,4,0)</f>
        <v>12</v>
      </c>
      <c r="J39401">
        <f t="shared" si="1845"/>
        <v>12</v>
      </c>
      <c r="K39401" t="str">
        <f t="shared" si="1846"/>
        <v>October</v>
      </c>
      <c r="L39401" t="str">
        <f t="shared" si="1847"/>
        <v>Thursday</v>
      </c>
      <c r="M39401" t="str">
        <f>_xlfn.XLOOKUP(G39401,pizza_types!$A$2:$A$33,pizza_types!$B$2:$B$33)</f>
        <v>The Napolitana Pizza</v>
      </c>
      <c r="N39401" t="str">
        <f>VLOOKUP(G39401,pizza_types!$A$1:$D$33,3,0)</f>
        <v>Classic</v>
      </c>
      <c r="O39401" t="str">
        <f>VLOOKUP(G39401,pizza_types!$A$1:$D$33,4,0)</f>
        <v>Tomatoes, Anchovies, Green Olives, Red Onions, Garlic</v>
      </c>
    </row>
    <row r="39402" spans="1:15" x14ac:dyDescent="0.3">
      <c r="A39402" s="3">
        <v>39401</v>
      </c>
      <c r="B39402" s="3">
        <v>17350</v>
      </c>
      <c r="C39402" s="3" t="s">
        <v>58</v>
      </c>
      <c r="D39402" s="3">
        <v>1</v>
      </c>
      <c r="E39402" s="1">
        <f>_xlfn.XLOOKUP(B39402,orders!$A$2:$A$21351,orders!$B$2:$B$21351)</f>
        <v>42299</v>
      </c>
      <c r="F39402" s="2">
        <f>INDEX(orders!$C$2:$C$21351,MATCH(dataset!B39402,orders!$A$2:$A$21351,0))</f>
        <v>0.61059027777777775</v>
      </c>
      <c r="G39402" t="str">
        <f>INDEX(pizzas!$B$2:$B$97,MATCH(dataset!C39402,pizzas!$A$2:$A$97,0))</f>
        <v>peppr_salami</v>
      </c>
      <c r="H39402" t="str">
        <f>_xlfn.XLOOKUP(C39402,pizzas!$A$2:$A$97,pizzas!$C$2:$C$97)</f>
        <v>L</v>
      </c>
      <c r="I39402">
        <f>VLOOKUP(C39402,pizzas!$A$1:$D$97,4,0)</f>
        <v>20.75</v>
      </c>
      <c r="J39402">
        <f t="shared" si="1845"/>
        <v>20.75</v>
      </c>
      <c r="K39402" t="str">
        <f t="shared" si="1846"/>
        <v>October</v>
      </c>
      <c r="L39402" t="str">
        <f t="shared" si="1847"/>
        <v>Thursday</v>
      </c>
      <c r="M39402" t="str">
        <f>_xlfn.XLOOKUP(G39402,pizza_types!$A$2:$A$33,pizza_types!$B$2:$B$33)</f>
        <v>The Pepper Salami Pizza</v>
      </c>
      <c r="N39402" t="str">
        <f>VLOOKUP(G39402,pizza_types!$A$1:$D$33,3,0)</f>
        <v>Supreme</v>
      </c>
      <c r="O39402" t="str">
        <f>VLOOKUP(G39402,pizza_types!$A$1:$D$33,4,0)</f>
        <v>Genoa Salami, Capocollo, Pepperoni, Tomatoes, Asiago Cheese, Garlic</v>
      </c>
    </row>
    <row r="39403" spans="1:15" x14ac:dyDescent="0.3">
      <c r="A39403" s="3">
        <v>39402</v>
      </c>
      <c r="B39403" s="3">
        <v>17350</v>
      </c>
      <c r="C39403" s="3" t="s">
        <v>76</v>
      </c>
      <c r="D39403" s="3">
        <v>1</v>
      </c>
      <c r="E39403" s="1">
        <f>_xlfn.XLOOKUP(B39403,orders!$A$2:$A$21351,orders!$B$2:$B$21351)</f>
        <v>42299</v>
      </c>
      <c r="F39403" s="2">
        <f>INDEX(orders!$C$2:$C$21351,MATCH(dataset!B39403,orders!$A$2:$A$21351,0))</f>
        <v>0.61059027777777775</v>
      </c>
      <c r="G39403" t="str">
        <f>INDEX(pizzas!$B$2:$B$97,MATCH(dataset!C39403,pizzas!$A$2:$A$97,0))</f>
        <v>veggie_veg</v>
      </c>
      <c r="H39403" t="str">
        <f>_xlfn.XLOOKUP(C39403,pizzas!$A$2:$A$97,pizzas!$C$2:$C$97)</f>
        <v>M</v>
      </c>
      <c r="I39403">
        <f>VLOOKUP(C39403,pizzas!$A$1:$D$97,4,0)</f>
        <v>16</v>
      </c>
      <c r="J39403">
        <f t="shared" si="1845"/>
        <v>16</v>
      </c>
      <c r="K39403" t="str">
        <f t="shared" si="1846"/>
        <v>October</v>
      </c>
      <c r="L39403" t="str">
        <f t="shared" si="1847"/>
        <v>Thursday</v>
      </c>
      <c r="M39403" t="str">
        <f>_xlfn.XLOOKUP(G39403,pizza_types!$A$2:$A$33,pizza_types!$B$2:$B$33)</f>
        <v>The Vegetables + Vegetables Pizza</v>
      </c>
      <c r="N39403" t="str">
        <f>VLOOKUP(G39403,pizza_types!$A$1:$D$33,3,0)</f>
        <v>Veggie</v>
      </c>
      <c r="O39403" t="str">
        <f>VLOOKUP(G39403,pizza_types!$A$1:$D$33,4,0)</f>
        <v>Mushrooms, Tomatoes, Red Peppers, Green Peppers, Red Onions, Zucchini, Spinach, Garlic</v>
      </c>
    </row>
    <row r="39404" spans="1:15" x14ac:dyDescent="0.3">
      <c r="A39404" s="3">
        <v>39403</v>
      </c>
      <c r="B39404" s="3">
        <v>17351</v>
      </c>
      <c r="C39404" s="3" t="s">
        <v>17</v>
      </c>
      <c r="D39404" s="3">
        <v>1</v>
      </c>
      <c r="E39404" s="1">
        <f>_xlfn.XLOOKUP(B39404,orders!$A$2:$A$21351,orders!$B$2:$B$21351)</f>
        <v>42299</v>
      </c>
      <c r="F39404" s="2">
        <f>INDEX(orders!$C$2:$C$21351,MATCH(dataset!B39404,orders!$A$2:$A$21351,0))</f>
        <v>0.61171296296296296</v>
      </c>
      <c r="G39404" t="str">
        <f>INDEX(pizzas!$B$2:$B$97,MATCH(dataset!C39404,pizzas!$A$2:$A$97,0))</f>
        <v>ital_cpcllo</v>
      </c>
      <c r="H39404" t="str">
        <f>_xlfn.XLOOKUP(C39404,pizzas!$A$2:$A$97,pizzas!$C$2:$C$97)</f>
        <v>L</v>
      </c>
      <c r="I39404">
        <f>VLOOKUP(C39404,pizzas!$A$1:$D$97,4,0)</f>
        <v>20.5</v>
      </c>
      <c r="J39404">
        <f t="shared" si="1845"/>
        <v>20.5</v>
      </c>
      <c r="K39404" t="str">
        <f t="shared" si="1846"/>
        <v>October</v>
      </c>
      <c r="L39404" t="str">
        <f t="shared" si="1847"/>
        <v>Thursday</v>
      </c>
      <c r="M39404" t="str">
        <f>_xlfn.XLOOKUP(G39404,pizza_types!$A$2:$A$33,pizza_types!$B$2:$B$33)</f>
        <v>The Italian Capocollo Pizza</v>
      </c>
      <c r="N39404" t="str">
        <f>VLOOKUP(G39404,pizza_types!$A$1:$D$33,3,0)</f>
        <v>Classic</v>
      </c>
      <c r="O39404" t="str">
        <f>VLOOKUP(G39404,pizza_types!$A$1:$D$33,4,0)</f>
        <v>Capocollo, Red Peppers, Tomatoes, Goat Cheese, Garlic, Oregano</v>
      </c>
    </row>
    <row r="39405" spans="1:15" x14ac:dyDescent="0.3">
      <c r="A39405" s="3">
        <v>39404</v>
      </c>
      <c r="B39405" s="3">
        <v>17351</v>
      </c>
      <c r="C39405" s="3" t="s">
        <v>58</v>
      </c>
      <c r="D39405" s="3">
        <v>1</v>
      </c>
      <c r="E39405" s="1">
        <f>_xlfn.XLOOKUP(B39405,orders!$A$2:$A$21351,orders!$B$2:$B$21351)</f>
        <v>42299</v>
      </c>
      <c r="F39405" s="2">
        <f>INDEX(orders!$C$2:$C$21351,MATCH(dataset!B39405,orders!$A$2:$A$21351,0))</f>
        <v>0.61171296296296296</v>
      </c>
      <c r="G39405" t="str">
        <f>INDEX(pizzas!$B$2:$B$97,MATCH(dataset!C39405,pizzas!$A$2:$A$97,0))</f>
        <v>peppr_salami</v>
      </c>
      <c r="H39405" t="str">
        <f>_xlfn.XLOOKUP(C39405,pizzas!$A$2:$A$97,pizzas!$C$2:$C$97)</f>
        <v>L</v>
      </c>
      <c r="I39405">
        <f>VLOOKUP(C39405,pizzas!$A$1:$D$97,4,0)</f>
        <v>20.75</v>
      </c>
      <c r="J39405">
        <f t="shared" si="1845"/>
        <v>20.75</v>
      </c>
      <c r="K39405" t="str">
        <f t="shared" si="1846"/>
        <v>October</v>
      </c>
      <c r="L39405" t="str">
        <f t="shared" si="1847"/>
        <v>Thursday</v>
      </c>
      <c r="M39405" t="str">
        <f>_xlfn.XLOOKUP(G39405,pizza_types!$A$2:$A$33,pizza_types!$B$2:$B$33)</f>
        <v>The Pepper Salami Pizza</v>
      </c>
      <c r="N39405" t="str">
        <f>VLOOKUP(G39405,pizza_types!$A$1:$D$33,3,0)</f>
        <v>Supreme</v>
      </c>
      <c r="O39405" t="str">
        <f>VLOOKUP(G39405,pizza_types!$A$1:$D$33,4,0)</f>
        <v>Genoa Salami, Capocollo, Pepperoni, Tomatoes, Asiago Cheese, Garlic</v>
      </c>
    </row>
    <row r="39406" spans="1:15" x14ac:dyDescent="0.3">
      <c r="A39406" s="3">
        <v>39405</v>
      </c>
      <c r="B39406" s="3">
        <v>17351</v>
      </c>
      <c r="C39406" s="3" t="s">
        <v>71</v>
      </c>
      <c r="D39406" s="3">
        <v>1</v>
      </c>
      <c r="E39406" s="1">
        <f>_xlfn.XLOOKUP(B39406,orders!$A$2:$A$21351,orders!$B$2:$B$21351)</f>
        <v>42299</v>
      </c>
      <c r="F39406" s="2">
        <f>INDEX(orders!$C$2:$C$21351,MATCH(dataset!B39406,orders!$A$2:$A$21351,0))</f>
        <v>0.61171296296296296</v>
      </c>
      <c r="G39406" t="str">
        <f>INDEX(pizzas!$B$2:$B$97,MATCH(dataset!C39406,pizzas!$A$2:$A$97,0))</f>
        <v>sicilian</v>
      </c>
      <c r="H39406" t="str">
        <f>_xlfn.XLOOKUP(C39406,pizzas!$A$2:$A$97,pizzas!$C$2:$C$97)</f>
        <v>S</v>
      </c>
      <c r="I39406">
        <f>VLOOKUP(C39406,pizzas!$A$1:$D$97,4,0)</f>
        <v>12.25</v>
      </c>
      <c r="J39406">
        <f t="shared" si="1845"/>
        <v>12.25</v>
      </c>
      <c r="K39406" t="str">
        <f t="shared" si="1846"/>
        <v>October</v>
      </c>
      <c r="L39406" t="str">
        <f t="shared" si="1847"/>
        <v>Thursday</v>
      </c>
      <c r="M39406" t="str">
        <f>_xlfn.XLOOKUP(G39406,pizza_types!$A$2:$A$33,pizza_types!$B$2:$B$33)</f>
        <v>The Sicilian Pizza</v>
      </c>
      <c r="N39406" t="str">
        <f>VLOOKUP(G39406,pizza_types!$A$1:$D$33,3,0)</f>
        <v>Supreme</v>
      </c>
      <c r="O39406" t="str">
        <f>VLOOKUP(G39406,pizza_types!$A$1:$D$33,4,0)</f>
        <v>Coarse Sicilian Salami, Tomatoes, Green Olives, Luganega Sausage, Onions, Garlic</v>
      </c>
    </row>
    <row r="39407" spans="1:15" x14ac:dyDescent="0.3">
      <c r="A39407" s="3">
        <v>39406</v>
      </c>
      <c r="B39407" s="3">
        <v>17351</v>
      </c>
      <c r="C39407" s="3" t="s">
        <v>60</v>
      </c>
      <c r="D39407" s="3">
        <v>1</v>
      </c>
      <c r="E39407" s="1">
        <f>_xlfn.XLOOKUP(B39407,orders!$A$2:$A$21351,orders!$B$2:$B$21351)</f>
        <v>42299</v>
      </c>
      <c r="F39407" s="2">
        <f>INDEX(orders!$C$2:$C$21351,MATCH(dataset!B39407,orders!$A$2:$A$21351,0))</f>
        <v>0.61171296296296296</v>
      </c>
      <c r="G39407" t="str">
        <f>INDEX(pizzas!$B$2:$B$97,MATCH(dataset!C39407,pizzas!$A$2:$A$97,0))</f>
        <v>thai_ckn</v>
      </c>
      <c r="H39407" t="str">
        <f>_xlfn.XLOOKUP(C39407,pizzas!$A$2:$A$97,pizzas!$C$2:$C$97)</f>
        <v>M</v>
      </c>
      <c r="I39407">
        <f>VLOOKUP(C39407,pizzas!$A$1:$D$97,4,0)</f>
        <v>16.75</v>
      </c>
      <c r="J39407">
        <f t="shared" si="1845"/>
        <v>16.75</v>
      </c>
      <c r="K39407" t="str">
        <f t="shared" si="1846"/>
        <v>October</v>
      </c>
      <c r="L39407" t="str">
        <f t="shared" si="1847"/>
        <v>Thursday</v>
      </c>
      <c r="M39407" t="str">
        <f>_xlfn.XLOOKUP(G39407,pizza_types!$A$2:$A$33,pizza_types!$B$2:$B$33)</f>
        <v>The Thai Chicken Pizza</v>
      </c>
      <c r="N39407" t="str">
        <f>VLOOKUP(G39407,pizza_types!$A$1:$D$33,3,0)</f>
        <v>Chicken</v>
      </c>
      <c r="O39407" t="str">
        <f>VLOOKUP(G39407,pizza_types!$A$1:$D$33,4,0)</f>
        <v>Chicken, Pineapple, Tomatoes, Red Peppers, Thai Sweet Chilli Sauce</v>
      </c>
    </row>
    <row r="39408" spans="1:15" x14ac:dyDescent="0.3">
      <c r="A39408" s="3">
        <v>39407</v>
      </c>
      <c r="B39408" s="3">
        <v>17352</v>
      </c>
      <c r="C39408" s="3" t="s">
        <v>25</v>
      </c>
      <c r="D39408" s="3">
        <v>1</v>
      </c>
      <c r="E39408" s="1">
        <f>_xlfn.XLOOKUP(B39408,orders!$A$2:$A$21351,orders!$B$2:$B$21351)</f>
        <v>42299</v>
      </c>
      <c r="F39408" s="2">
        <f>INDEX(orders!$C$2:$C$21351,MATCH(dataset!B39408,orders!$A$2:$A$21351,0))</f>
        <v>0.62715277777777778</v>
      </c>
      <c r="G39408" t="str">
        <f>INDEX(pizzas!$B$2:$B$97,MATCH(dataset!C39408,pizzas!$A$2:$A$97,0))</f>
        <v>bbq_ckn</v>
      </c>
      <c r="H39408" t="str">
        <f>_xlfn.XLOOKUP(C39408,pizzas!$A$2:$A$97,pizzas!$C$2:$C$97)</f>
        <v>L</v>
      </c>
      <c r="I39408">
        <f>VLOOKUP(C39408,pizzas!$A$1:$D$97,4,0)</f>
        <v>20.75</v>
      </c>
      <c r="J39408">
        <f t="shared" si="1845"/>
        <v>20.75</v>
      </c>
      <c r="K39408" t="str">
        <f t="shared" si="1846"/>
        <v>October</v>
      </c>
      <c r="L39408" t="str">
        <f t="shared" si="1847"/>
        <v>Thursday</v>
      </c>
      <c r="M39408" t="str">
        <f>_xlfn.XLOOKUP(G39408,pizza_types!$A$2:$A$33,pizza_types!$B$2:$B$33)</f>
        <v>The Barbecue Chicken Pizza</v>
      </c>
      <c r="N39408" t="str">
        <f>VLOOKUP(G39408,pizza_types!$A$1:$D$33,3,0)</f>
        <v>Chicken</v>
      </c>
      <c r="O39408" t="str">
        <f>VLOOKUP(G39408,pizza_types!$A$1:$D$33,4,0)</f>
        <v>Barbecued Chicken, Red Peppers, Green Peppers, Tomatoes, Red Onions, Barbecue Sauce</v>
      </c>
    </row>
    <row r="39409" spans="1:15" x14ac:dyDescent="0.3">
      <c r="A39409" s="3">
        <v>39408</v>
      </c>
      <c r="B39409" s="3">
        <v>17352</v>
      </c>
      <c r="C39409" s="3" t="s">
        <v>46</v>
      </c>
      <c r="D39409" s="3">
        <v>1</v>
      </c>
      <c r="E39409" s="1">
        <f>_xlfn.XLOOKUP(B39409,orders!$A$2:$A$21351,orders!$B$2:$B$21351)</f>
        <v>42299</v>
      </c>
      <c r="F39409" s="2">
        <f>INDEX(orders!$C$2:$C$21351,MATCH(dataset!B39409,orders!$A$2:$A$21351,0))</f>
        <v>0.62715277777777778</v>
      </c>
      <c r="G39409" t="str">
        <f>INDEX(pizzas!$B$2:$B$97,MATCH(dataset!C39409,pizzas!$A$2:$A$97,0))</f>
        <v>pepperoni</v>
      </c>
      <c r="H39409" t="str">
        <f>_xlfn.XLOOKUP(C39409,pizzas!$A$2:$A$97,pizzas!$C$2:$C$97)</f>
        <v>M</v>
      </c>
      <c r="I39409">
        <f>VLOOKUP(C39409,pizzas!$A$1:$D$97,4,0)</f>
        <v>12.5</v>
      </c>
      <c r="J39409">
        <f t="shared" si="1845"/>
        <v>12.5</v>
      </c>
      <c r="K39409" t="str">
        <f t="shared" si="1846"/>
        <v>October</v>
      </c>
      <c r="L39409" t="str">
        <f t="shared" si="1847"/>
        <v>Thursday</v>
      </c>
      <c r="M39409" t="str">
        <f>_xlfn.XLOOKUP(G39409,pizza_types!$A$2:$A$33,pizza_types!$B$2:$B$33)</f>
        <v>The Pepperoni Pizza</v>
      </c>
      <c r="N39409" t="str">
        <f>VLOOKUP(G39409,pizza_types!$A$1:$D$33,3,0)</f>
        <v>Classic</v>
      </c>
      <c r="O39409" t="str">
        <f>VLOOKUP(G39409,pizza_types!$A$1:$D$33,4,0)</f>
        <v>Mozzarella Cheese, Pepperoni</v>
      </c>
    </row>
    <row r="39410" spans="1:15" x14ac:dyDescent="0.3">
      <c r="A39410" s="3">
        <v>39409</v>
      </c>
      <c r="B39410" s="3">
        <v>17352</v>
      </c>
      <c r="C39410" s="3" t="s">
        <v>77</v>
      </c>
      <c r="D39410" s="3">
        <v>1</v>
      </c>
      <c r="E39410" s="1">
        <f>_xlfn.XLOOKUP(B39410,orders!$A$2:$A$21351,orders!$B$2:$B$21351)</f>
        <v>42299</v>
      </c>
      <c r="F39410" s="2">
        <f>INDEX(orders!$C$2:$C$21351,MATCH(dataset!B39410,orders!$A$2:$A$21351,0))</f>
        <v>0.62715277777777778</v>
      </c>
      <c r="G39410" t="str">
        <f>INDEX(pizzas!$B$2:$B$97,MATCH(dataset!C39410,pizzas!$A$2:$A$97,0))</f>
        <v>the_greek</v>
      </c>
      <c r="H39410" t="str">
        <f>_xlfn.XLOOKUP(C39410,pizzas!$A$2:$A$97,pizzas!$C$2:$C$97)</f>
        <v>M</v>
      </c>
      <c r="I39410">
        <f>VLOOKUP(C39410,pizzas!$A$1:$D$97,4,0)</f>
        <v>16</v>
      </c>
      <c r="J39410">
        <f t="shared" si="1845"/>
        <v>16</v>
      </c>
      <c r="K39410" t="str">
        <f t="shared" si="1846"/>
        <v>October</v>
      </c>
      <c r="L39410" t="str">
        <f t="shared" si="1847"/>
        <v>Thursday</v>
      </c>
      <c r="M39410" t="str">
        <f>_xlfn.XLOOKUP(G39410,pizza_types!$A$2:$A$33,pizza_types!$B$2:$B$33)</f>
        <v>The Greek Pizza</v>
      </c>
      <c r="N39410" t="str">
        <f>VLOOKUP(G39410,pizza_types!$A$1:$D$33,3,0)</f>
        <v>Classic</v>
      </c>
      <c r="O39410" t="str">
        <f>VLOOKUP(G39410,pizza_types!$A$1:$D$33,4,0)</f>
        <v>Kalamata Olives, Feta Cheese, Tomatoes, Garlic, Beef Chuck Roast, Red Onions</v>
      </c>
    </row>
    <row r="39411" spans="1:15" x14ac:dyDescent="0.3">
      <c r="A39411" s="3">
        <v>39410</v>
      </c>
      <c r="B39411" s="3">
        <v>17353</v>
      </c>
      <c r="C39411" s="3" t="s">
        <v>33</v>
      </c>
      <c r="D39411" s="3">
        <v>1</v>
      </c>
      <c r="E39411" s="1">
        <f>_xlfn.XLOOKUP(B39411,orders!$A$2:$A$21351,orders!$B$2:$B$21351)</f>
        <v>42299</v>
      </c>
      <c r="F39411" s="2">
        <f>INDEX(orders!$C$2:$C$21351,MATCH(dataset!B39411,orders!$A$2:$A$21351,0))</f>
        <v>0.62776620370370373</v>
      </c>
      <c r="G39411" t="str">
        <f>INDEX(pizzas!$B$2:$B$97,MATCH(dataset!C39411,pizzas!$A$2:$A$97,0))</f>
        <v>four_cheese</v>
      </c>
      <c r="H39411" t="str">
        <f>_xlfn.XLOOKUP(C39411,pizzas!$A$2:$A$97,pizzas!$C$2:$C$97)</f>
        <v>L</v>
      </c>
      <c r="I39411">
        <f>VLOOKUP(C39411,pizzas!$A$1:$D$97,4,0)</f>
        <v>17.95</v>
      </c>
      <c r="J39411">
        <f t="shared" si="1845"/>
        <v>17.95</v>
      </c>
      <c r="K39411" t="str">
        <f t="shared" si="1846"/>
        <v>October</v>
      </c>
      <c r="L39411" t="str">
        <f t="shared" si="1847"/>
        <v>Thursday</v>
      </c>
      <c r="M39411" t="str">
        <f>_xlfn.XLOOKUP(G39411,pizza_types!$A$2:$A$33,pizza_types!$B$2:$B$33)</f>
        <v>The Four Cheese Pizza</v>
      </c>
      <c r="N39411" t="str">
        <f>VLOOKUP(G39411,pizza_types!$A$1:$D$33,3,0)</f>
        <v>Veggie</v>
      </c>
      <c r="O39411" t="str">
        <f>VLOOKUP(G39411,pizza_types!$A$1:$D$33,4,0)</f>
        <v>Ricotta Cheese, Gorgonzola Piccante Cheese, Mozzarella Cheese, Parmigiano Reggiano Cheese, Garlic</v>
      </c>
    </row>
    <row r="39412" spans="1:15" x14ac:dyDescent="0.3">
      <c r="A39412" s="3">
        <v>39411</v>
      </c>
      <c r="B39412" s="3">
        <v>17354</v>
      </c>
      <c r="C39412" s="3" t="s">
        <v>27</v>
      </c>
      <c r="D39412" s="3">
        <v>1</v>
      </c>
      <c r="E39412" s="1">
        <f>_xlfn.XLOOKUP(B39412,orders!$A$2:$A$21351,orders!$B$2:$B$21351)</f>
        <v>42299</v>
      </c>
      <c r="F39412" s="2">
        <f>INDEX(orders!$C$2:$C$21351,MATCH(dataset!B39412,orders!$A$2:$A$21351,0))</f>
        <v>0.64927083333333335</v>
      </c>
      <c r="G39412" t="str">
        <f>INDEX(pizzas!$B$2:$B$97,MATCH(dataset!C39412,pizzas!$A$2:$A$97,0))</f>
        <v>cali_ckn</v>
      </c>
      <c r="H39412" t="str">
        <f>_xlfn.XLOOKUP(C39412,pizzas!$A$2:$A$97,pizzas!$C$2:$C$97)</f>
        <v>M</v>
      </c>
      <c r="I39412">
        <f>VLOOKUP(C39412,pizzas!$A$1:$D$97,4,0)</f>
        <v>16.75</v>
      </c>
      <c r="J39412">
        <f t="shared" si="1845"/>
        <v>16.75</v>
      </c>
      <c r="K39412" t="str">
        <f t="shared" si="1846"/>
        <v>October</v>
      </c>
      <c r="L39412" t="str">
        <f t="shared" si="1847"/>
        <v>Thursday</v>
      </c>
      <c r="M39412" t="str">
        <f>_xlfn.XLOOKUP(G39412,pizza_types!$A$2:$A$33,pizza_types!$B$2:$B$33)</f>
        <v>The California Chicken Pizza</v>
      </c>
      <c r="N39412" t="str">
        <f>VLOOKUP(G39412,pizza_types!$A$1:$D$33,3,0)</f>
        <v>Chicken</v>
      </c>
      <c r="O39412" t="str">
        <f>VLOOKUP(G39412,pizza_types!$A$1:$D$33,4,0)</f>
        <v>Chicken, Artichoke, Spinach, Garlic, Jalapeno Peppers, Fontina Cheese, Gouda Cheese</v>
      </c>
    </row>
    <row r="39413" spans="1:15" x14ac:dyDescent="0.3">
      <c r="A39413" s="3">
        <v>39412</v>
      </c>
      <c r="B39413" s="3">
        <v>17355</v>
      </c>
      <c r="C39413" s="3" t="s">
        <v>45</v>
      </c>
      <c r="D39413" s="3">
        <v>1</v>
      </c>
      <c r="E39413" s="1">
        <f>_xlfn.XLOOKUP(B39413,orders!$A$2:$A$21351,orders!$B$2:$B$21351)</f>
        <v>42299</v>
      </c>
      <c r="F39413" s="2">
        <f>INDEX(orders!$C$2:$C$21351,MATCH(dataset!B39413,orders!$A$2:$A$21351,0))</f>
        <v>0.65512731481481479</v>
      </c>
      <c r="G39413" t="str">
        <f>INDEX(pizzas!$B$2:$B$97,MATCH(dataset!C39413,pizzas!$A$2:$A$97,0))</f>
        <v>bbq_ckn</v>
      </c>
      <c r="H39413" t="str">
        <f>_xlfn.XLOOKUP(C39413,pizzas!$A$2:$A$97,pizzas!$C$2:$C$97)</f>
        <v>M</v>
      </c>
      <c r="I39413">
        <f>VLOOKUP(C39413,pizzas!$A$1:$D$97,4,0)</f>
        <v>16.75</v>
      </c>
      <c r="J39413">
        <f t="shared" si="1845"/>
        <v>16.75</v>
      </c>
      <c r="K39413" t="str">
        <f t="shared" si="1846"/>
        <v>October</v>
      </c>
      <c r="L39413" t="str">
        <f t="shared" si="1847"/>
        <v>Thursday</v>
      </c>
      <c r="M39413" t="str">
        <f>_xlfn.XLOOKUP(G39413,pizza_types!$A$2:$A$33,pizza_types!$B$2:$B$33)</f>
        <v>The Barbecue Chicken Pizza</v>
      </c>
      <c r="N39413" t="str">
        <f>VLOOKUP(G39413,pizza_types!$A$1:$D$33,3,0)</f>
        <v>Chicken</v>
      </c>
      <c r="O39413" t="str">
        <f>VLOOKUP(G39413,pizza_types!$A$1:$D$33,4,0)</f>
        <v>Barbecued Chicken, Red Peppers, Green Peppers, Tomatoes, Red Onions, Barbecue Sauce</v>
      </c>
    </row>
    <row r="39414" spans="1:15" x14ac:dyDescent="0.3">
      <c r="A39414" s="3">
        <v>39413</v>
      </c>
      <c r="B39414" s="3">
        <v>17356</v>
      </c>
      <c r="C39414" s="3" t="s">
        <v>36</v>
      </c>
      <c r="D39414" s="3">
        <v>1</v>
      </c>
      <c r="E39414" s="1">
        <f>_xlfn.XLOOKUP(B39414,orders!$A$2:$A$21351,orders!$B$2:$B$21351)</f>
        <v>42299</v>
      </c>
      <c r="F39414" s="2">
        <f>INDEX(orders!$C$2:$C$21351,MATCH(dataset!B39414,orders!$A$2:$A$21351,0))</f>
        <v>0.67005787037037035</v>
      </c>
      <c r="G39414" t="str">
        <f>INDEX(pizzas!$B$2:$B$97,MATCH(dataset!C39414,pizzas!$A$2:$A$97,0))</f>
        <v>four_cheese</v>
      </c>
      <c r="H39414" t="str">
        <f>_xlfn.XLOOKUP(C39414,pizzas!$A$2:$A$97,pizzas!$C$2:$C$97)</f>
        <v>M</v>
      </c>
      <c r="I39414">
        <f>VLOOKUP(C39414,pizzas!$A$1:$D$97,4,0)</f>
        <v>14.75</v>
      </c>
      <c r="J39414">
        <f t="shared" si="1845"/>
        <v>14.75</v>
      </c>
      <c r="K39414" t="str">
        <f t="shared" si="1846"/>
        <v>October</v>
      </c>
      <c r="L39414" t="str">
        <f t="shared" si="1847"/>
        <v>Thursday</v>
      </c>
      <c r="M39414" t="str">
        <f>_xlfn.XLOOKUP(G39414,pizza_types!$A$2:$A$33,pizza_types!$B$2:$B$33)</f>
        <v>The Four Cheese Pizza</v>
      </c>
      <c r="N39414" t="str">
        <f>VLOOKUP(G39414,pizza_types!$A$1:$D$33,3,0)</f>
        <v>Veggie</v>
      </c>
      <c r="O39414" t="str">
        <f>VLOOKUP(G39414,pizza_types!$A$1:$D$33,4,0)</f>
        <v>Ricotta Cheese, Gorgonzola Piccante Cheese, Mozzarella Cheese, Parmigiano Reggiano Cheese, Garlic</v>
      </c>
    </row>
    <row r="39415" spans="1:15" x14ac:dyDescent="0.3">
      <c r="A39415" s="3">
        <v>39414</v>
      </c>
      <c r="B39415" s="3">
        <v>17357</v>
      </c>
      <c r="C39415" s="3" t="s">
        <v>31</v>
      </c>
      <c r="D39415" s="3">
        <v>1</v>
      </c>
      <c r="E39415" s="1">
        <f>_xlfn.XLOOKUP(B39415,orders!$A$2:$A$21351,orders!$B$2:$B$21351)</f>
        <v>42299</v>
      </c>
      <c r="F39415" s="2">
        <f>INDEX(orders!$C$2:$C$21351,MATCH(dataset!B39415,orders!$A$2:$A$21351,0))</f>
        <v>0.67033564814814817</v>
      </c>
      <c r="G39415" t="str">
        <f>INDEX(pizzas!$B$2:$B$97,MATCH(dataset!C39415,pizzas!$A$2:$A$97,0))</f>
        <v>big_meat</v>
      </c>
      <c r="H39415" t="str">
        <f>_xlfn.XLOOKUP(C39415,pizzas!$A$2:$A$97,pizzas!$C$2:$C$97)</f>
        <v>S</v>
      </c>
      <c r="I39415">
        <f>VLOOKUP(C39415,pizzas!$A$1:$D$97,4,0)</f>
        <v>12</v>
      </c>
      <c r="J39415">
        <f t="shared" si="1845"/>
        <v>12</v>
      </c>
      <c r="K39415" t="str">
        <f t="shared" si="1846"/>
        <v>October</v>
      </c>
      <c r="L39415" t="str">
        <f t="shared" si="1847"/>
        <v>Thursday</v>
      </c>
      <c r="M39415" t="str">
        <f>_xlfn.XLOOKUP(G39415,pizza_types!$A$2:$A$33,pizza_types!$B$2:$B$33)</f>
        <v>The Big Meat Pizza</v>
      </c>
      <c r="N39415" t="str">
        <f>VLOOKUP(G39415,pizza_types!$A$1:$D$33,3,0)</f>
        <v>Classic</v>
      </c>
      <c r="O39415" t="str">
        <f>VLOOKUP(G39415,pizza_types!$A$1:$D$33,4,0)</f>
        <v>Bacon, Pepperoni, Italian Sausage, Chorizo Sausage</v>
      </c>
    </row>
    <row r="39416" spans="1:15" x14ac:dyDescent="0.3">
      <c r="A39416" s="3">
        <v>39415</v>
      </c>
      <c r="B39416" s="3">
        <v>17357</v>
      </c>
      <c r="C39416" s="3" t="s">
        <v>54</v>
      </c>
      <c r="D39416" s="3">
        <v>1</v>
      </c>
      <c r="E39416" s="1">
        <f>_xlfn.XLOOKUP(B39416,orders!$A$2:$A$21351,orders!$B$2:$B$21351)</f>
        <v>42299</v>
      </c>
      <c r="F39416" s="2">
        <f>INDEX(orders!$C$2:$C$21351,MATCH(dataset!B39416,orders!$A$2:$A$21351,0))</f>
        <v>0.67033564814814817</v>
      </c>
      <c r="G39416" t="str">
        <f>INDEX(pizzas!$B$2:$B$97,MATCH(dataset!C39416,pizzas!$A$2:$A$97,0))</f>
        <v>pep_msh_pep</v>
      </c>
      <c r="H39416" t="str">
        <f>_xlfn.XLOOKUP(C39416,pizzas!$A$2:$A$97,pizzas!$C$2:$C$97)</f>
        <v>L</v>
      </c>
      <c r="I39416">
        <f>VLOOKUP(C39416,pizzas!$A$1:$D$97,4,0)</f>
        <v>17.5</v>
      </c>
      <c r="J39416">
        <f t="shared" si="1845"/>
        <v>17.5</v>
      </c>
      <c r="K39416" t="str">
        <f t="shared" si="1846"/>
        <v>October</v>
      </c>
      <c r="L39416" t="str">
        <f t="shared" si="1847"/>
        <v>Thursday</v>
      </c>
      <c r="M39416" t="str">
        <f>_xlfn.XLOOKUP(G39416,pizza_types!$A$2:$A$33,pizza_types!$B$2:$B$33)</f>
        <v>The Pepperoni, Mushroom, and Peppers Pizza</v>
      </c>
      <c r="N39416" t="str">
        <f>VLOOKUP(G39416,pizza_types!$A$1:$D$33,3,0)</f>
        <v>Classic</v>
      </c>
      <c r="O39416" t="str">
        <f>VLOOKUP(G39416,pizza_types!$A$1:$D$33,4,0)</f>
        <v>Pepperoni, Mushrooms, Green Peppers</v>
      </c>
    </row>
    <row r="39417" spans="1:15" x14ac:dyDescent="0.3">
      <c r="A39417" s="3">
        <v>39416</v>
      </c>
      <c r="B39417" s="3">
        <v>17358</v>
      </c>
      <c r="C39417" s="3" t="s">
        <v>93</v>
      </c>
      <c r="D39417" s="3">
        <v>1</v>
      </c>
      <c r="E39417" s="1">
        <f>_xlfn.XLOOKUP(B39417,orders!$A$2:$A$21351,orders!$B$2:$B$21351)</f>
        <v>42299</v>
      </c>
      <c r="F39417" s="2">
        <f>INDEX(orders!$C$2:$C$21351,MATCH(dataset!B39417,orders!$A$2:$A$21351,0))</f>
        <v>0.67364583333333339</v>
      </c>
      <c r="G39417" t="str">
        <f>INDEX(pizzas!$B$2:$B$97,MATCH(dataset!C39417,pizzas!$A$2:$A$97,0))</f>
        <v>calabrese</v>
      </c>
      <c r="H39417" t="str">
        <f>_xlfn.XLOOKUP(C39417,pizzas!$A$2:$A$97,pizzas!$C$2:$C$97)</f>
        <v>L</v>
      </c>
      <c r="I39417">
        <f>VLOOKUP(C39417,pizzas!$A$1:$D$97,4,0)</f>
        <v>20.25</v>
      </c>
      <c r="J39417">
        <f t="shared" si="1845"/>
        <v>20.25</v>
      </c>
      <c r="K39417" t="str">
        <f t="shared" si="1846"/>
        <v>October</v>
      </c>
      <c r="L39417" t="str">
        <f t="shared" si="1847"/>
        <v>Thursday</v>
      </c>
      <c r="M39417" t="str">
        <f>_xlfn.XLOOKUP(G39417,pizza_types!$A$2:$A$33,pizza_types!$B$2:$B$33)</f>
        <v>The Calabrese Pizza</v>
      </c>
      <c r="N39417" t="str">
        <f>VLOOKUP(G39417,pizza_types!$A$1:$D$33,3,0)</f>
        <v>Supreme</v>
      </c>
      <c r="O39417" t="str">
        <f>VLOOKUP(G39417,pizza_types!$A$1:$D$33,4,0)</f>
        <v>‘Nduja Salami, Pancetta, Tomatoes, Red Onions, Friggitello Peppers, Garlic</v>
      </c>
    </row>
    <row r="39418" spans="1:15" x14ac:dyDescent="0.3">
      <c r="A39418" s="3">
        <v>39417</v>
      </c>
      <c r="B39418" s="3">
        <v>17358</v>
      </c>
      <c r="C39418" s="3" t="s">
        <v>81</v>
      </c>
      <c r="D39418" s="3">
        <v>1</v>
      </c>
      <c r="E39418" s="1">
        <f>_xlfn.XLOOKUP(B39418,orders!$A$2:$A$21351,orders!$B$2:$B$21351)</f>
        <v>42299</v>
      </c>
      <c r="F39418" s="2">
        <f>INDEX(orders!$C$2:$C$21351,MATCH(dataset!B39418,orders!$A$2:$A$21351,0))</f>
        <v>0.67364583333333339</v>
      </c>
      <c r="G39418" t="str">
        <f>INDEX(pizzas!$B$2:$B$97,MATCH(dataset!C39418,pizzas!$A$2:$A$97,0))</f>
        <v>ital_veggie</v>
      </c>
      <c r="H39418" t="str">
        <f>_xlfn.XLOOKUP(C39418,pizzas!$A$2:$A$97,pizzas!$C$2:$C$97)</f>
        <v>M</v>
      </c>
      <c r="I39418">
        <f>VLOOKUP(C39418,pizzas!$A$1:$D$97,4,0)</f>
        <v>16.75</v>
      </c>
      <c r="J39418">
        <f t="shared" si="1845"/>
        <v>16.75</v>
      </c>
      <c r="K39418" t="str">
        <f t="shared" si="1846"/>
        <v>October</v>
      </c>
      <c r="L39418" t="str">
        <f t="shared" si="1847"/>
        <v>Thursday</v>
      </c>
      <c r="M39418" t="str">
        <f>_xlfn.XLOOKUP(G39418,pizza_types!$A$2:$A$33,pizza_types!$B$2:$B$33)</f>
        <v>The Italian Vegetables Pizza</v>
      </c>
      <c r="N39418" t="str">
        <f>VLOOKUP(G39418,pizza_types!$A$1:$D$33,3,0)</f>
        <v>Veggie</v>
      </c>
      <c r="O39418" t="str">
        <f>VLOOKUP(G39418,pizza_types!$A$1:$D$33,4,0)</f>
        <v>Eggplant, Artichokes, Tomatoes, Zucchini, Red Peppers, Garlic, Pesto Sauce</v>
      </c>
    </row>
    <row r="39419" spans="1:15" x14ac:dyDescent="0.3">
      <c r="A39419" s="3">
        <v>39418</v>
      </c>
      <c r="B39419" s="3">
        <v>17358</v>
      </c>
      <c r="C39419" s="3" t="s">
        <v>23</v>
      </c>
      <c r="D39419" s="3">
        <v>1</v>
      </c>
      <c r="E39419" s="1">
        <f>_xlfn.XLOOKUP(B39419,orders!$A$2:$A$21351,orders!$B$2:$B$21351)</f>
        <v>42299</v>
      </c>
      <c r="F39419" s="2">
        <f>INDEX(orders!$C$2:$C$21351,MATCH(dataset!B39419,orders!$A$2:$A$21351,0))</f>
        <v>0.67364583333333339</v>
      </c>
      <c r="G39419" t="str">
        <f>INDEX(pizzas!$B$2:$B$97,MATCH(dataset!C39419,pizzas!$A$2:$A$97,0))</f>
        <v>mexicana</v>
      </c>
      <c r="H39419" t="str">
        <f>_xlfn.XLOOKUP(C39419,pizzas!$A$2:$A$97,pizzas!$C$2:$C$97)</f>
        <v>L</v>
      </c>
      <c r="I39419">
        <f>VLOOKUP(C39419,pizzas!$A$1:$D$97,4,0)</f>
        <v>20.25</v>
      </c>
      <c r="J39419">
        <f t="shared" si="1845"/>
        <v>20.25</v>
      </c>
      <c r="K39419" t="str">
        <f t="shared" si="1846"/>
        <v>October</v>
      </c>
      <c r="L39419" t="str">
        <f t="shared" si="1847"/>
        <v>Thursday</v>
      </c>
      <c r="M39419" t="str">
        <f>_xlfn.XLOOKUP(G39419,pizza_types!$A$2:$A$33,pizza_types!$B$2:$B$33)</f>
        <v>The Mexicana Pizza</v>
      </c>
      <c r="N39419" t="str">
        <f>VLOOKUP(G39419,pizza_types!$A$1:$D$33,3,0)</f>
        <v>Veggie</v>
      </c>
      <c r="O39419" t="str">
        <f>VLOOKUP(G39419,pizza_types!$A$1:$D$33,4,0)</f>
        <v>Tomatoes, Red Peppers, Jalapeno Peppers, Red Onions, Cilantro, Corn, Chipotle Sauce, Garlic</v>
      </c>
    </row>
    <row r="39420" spans="1:15" x14ac:dyDescent="0.3">
      <c r="A39420" s="3">
        <v>39419</v>
      </c>
      <c r="B39420" s="3">
        <v>17359</v>
      </c>
      <c r="C39420" s="3" t="s">
        <v>20</v>
      </c>
      <c r="D39420" s="3">
        <v>1</v>
      </c>
      <c r="E39420" s="1">
        <f>_xlfn.XLOOKUP(B39420,orders!$A$2:$A$21351,orders!$B$2:$B$21351)</f>
        <v>42299</v>
      </c>
      <c r="F39420" s="2">
        <f>INDEX(orders!$C$2:$C$21351,MATCH(dataset!B39420,orders!$A$2:$A$21351,0))</f>
        <v>0.67594907407407412</v>
      </c>
      <c r="G39420" t="str">
        <f>INDEX(pizzas!$B$2:$B$97,MATCH(dataset!C39420,pizzas!$A$2:$A$97,0))</f>
        <v>spicy_ital</v>
      </c>
      <c r="H39420" t="str">
        <f>_xlfn.XLOOKUP(C39420,pizzas!$A$2:$A$97,pizzas!$C$2:$C$97)</f>
        <v>L</v>
      </c>
      <c r="I39420">
        <f>VLOOKUP(C39420,pizzas!$A$1:$D$97,4,0)</f>
        <v>20.75</v>
      </c>
      <c r="J39420">
        <f t="shared" si="1845"/>
        <v>20.75</v>
      </c>
      <c r="K39420" t="str">
        <f t="shared" si="1846"/>
        <v>October</v>
      </c>
      <c r="L39420" t="str">
        <f t="shared" si="1847"/>
        <v>Thursday</v>
      </c>
      <c r="M39420" t="str">
        <f>_xlfn.XLOOKUP(G39420,pizza_types!$A$2:$A$33,pizza_types!$B$2:$B$33)</f>
        <v>The Spicy Italian Pizza</v>
      </c>
      <c r="N39420" t="str">
        <f>VLOOKUP(G39420,pizza_types!$A$1:$D$33,3,0)</f>
        <v>Supreme</v>
      </c>
      <c r="O39420" t="str">
        <f>VLOOKUP(G39420,pizza_types!$A$1:$D$33,4,0)</f>
        <v>Capocollo, Tomatoes, Goat Cheese, Artichokes, Peperoncini verdi, Garlic</v>
      </c>
    </row>
    <row r="39421" spans="1:15" x14ac:dyDescent="0.3">
      <c r="A39421" s="3">
        <v>39420</v>
      </c>
      <c r="B39421" s="3">
        <v>17360</v>
      </c>
      <c r="C39421" s="3" t="s">
        <v>64</v>
      </c>
      <c r="D39421" s="3">
        <v>1</v>
      </c>
      <c r="E39421" s="1">
        <f>_xlfn.XLOOKUP(B39421,orders!$A$2:$A$21351,orders!$B$2:$B$21351)</f>
        <v>42299</v>
      </c>
      <c r="F39421" s="2">
        <f>INDEX(orders!$C$2:$C$21351,MATCH(dataset!B39421,orders!$A$2:$A$21351,0))</f>
        <v>0.69444444444444442</v>
      </c>
      <c r="G39421" t="str">
        <f>INDEX(pizzas!$B$2:$B$97,MATCH(dataset!C39421,pizzas!$A$2:$A$97,0))</f>
        <v>hawaiian</v>
      </c>
      <c r="H39421" t="str">
        <f>_xlfn.XLOOKUP(C39421,pizzas!$A$2:$A$97,pizzas!$C$2:$C$97)</f>
        <v>L</v>
      </c>
      <c r="I39421">
        <f>VLOOKUP(C39421,pizzas!$A$1:$D$97,4,0)</f>
        <v>16.5</v>
      </c>
      <c r="J39421">
        <f t="shared" si="1845"/>
        <v>16.5</v>
      </c>
      <c r="K39421" t="str">
        <f t="shared" si="1846"/>
        <v>October</v>
      </c>
      <c r="L39421" t="str">
        <f t="shared" si="1847"/>
        <v>Thursday</v>
      </c>
      <c r="M39421" t="str">
        <f>_xlfn.XLOOKUP(G39421,pizza_types!$A$2:$A$33,pizza_types!$B$2:$B$33)</f>
        <v>The Hawaiian Pizza</v>
      </c>
      <c r="N39421" t="str">
        <f>VLOOKUP(G39421,pizza_types!$A$1:$D$33,3,0)</f>
        <v>Classic</v>
      </c>
      <c r="O39421" t="str">
        <f>VLOOKUP(G39421,pizza_types!$A$1:$D$33,4,0)</f>
        <v>Sliced Ham, Pineapple, Mozzarella Cheese</v>
      </c>
    </row>
    <row r="39422" spans="1:15" x14ac:dyDescent="0.3">
      <c r="A39422" s="3">
        <v>39421</v>
      </c>
      <c r="B39422" s="3">
        <v>17360</v>
      </c>
      <c r="C39422" s="3" t="s">
        <v>37</v>
      </c>
      <c r="D39422" s="3">
        <v>1</v>
      </c>
      <c r="E39422" s="1">
        <f>_xlfn.XLOOKUP(B39422,orders!$A$2:$A$21351,orders!$B$2:$B$21351)</f>
        <v>42299</v>
      </c>
      <c r="F39422" s="2">
        <f>INDEX(orders!$C$2:$C$21351,MATCH(dataset!B39422,orders!$A$2:$A$21351,0))</f>
        <v>0.69444444444444442</v>
      </c>
      <c r="G39422" t="str">
        <f>INDEX(pizzas!$B$2:$B$97,MATCH(dataset!C39422,pizzas!$A$2:$A$97,0))</f>
        <v>ital_veggie</v>
      </c>
      <c r="H39422" t="str">
        <f>_xlfn.XLOOKUP(C39422,pizzas!$A$2:$A$97,pizzas!$C$2:$C$97)</f>
        <v>S</v>
      </c>
      <c r="I39422">
        <f>VLOOKUP(C39422,pizzas!$A$1:$D$97,4,0)</f>
        <v>12.75</v>
      </c>
      <c r="J39422">
        <f t="shared" si="1845"/>
        <v>12.75</v>
      </c>
      <c r="K39422" t="str">
        <f t="shared" si="1846"/>
        <v>October</v>
      </c>
      <c r="L39422" t="str">
        <f t="shared" si="1847"/>
        <v>Thursday</v>
      </c>
      <c r="M39422" t="str">
        <f>_xlfn.XLOOKUP(G39422,pizza_types!$A$2:$A$33,pizza_types!$B$2:$B$33)</f>
        <v>The Italian Vegetables Pizza</v>
      </c>
      <c r="N39422" t="str">
        <f>VLOOKUP(G39422,pizza_types!$A$1:$D$33,3,0)</f>
        <v>Veggie</v>
      </c>
      <c r="O39422" t="str">
        <f>VLOOKUP(G39422,pizza_types!$A$1:$D$33,4,0)</f>
        <v>Eggplant, Artichokes, Tomatoes, Zucchini, Red Peppers, Garlic, Pesto Sauce</v>
      </c>
    </row>
    <row r="39423" spans="1:15" x14ac:dyDescent="0.3">
      <c r="A39423" s="3">
        <v>39422</v>
      </c>
      <c r="B39423" s="3">
        <v>17360</v>
      </c>
      <c r="C39423" s="3" t="s">
        <v>8</v>
      </c>
      <c r="D39423" s="3">
        <v>1</v>
      </c>
      <c r="E39423" s="1">
        <f>_xlfn.XLOOKUP(B39423,orders!$A$2:$A$21351,orders!$B$2:$B$21351)</f>
        <v>42299</v>
      </c>
      <c r="F39423" s="2">
        <f>INDEX(orders!$C$2:$C$21351,MATCH(dataset!B39423,orders!$A$2:$A$21351,0))</f>
        <v>0.69444444444444442</v>
      </c>
      <c r="G39423" t="str">
        <f>INDEX(pizzas!$B$2:$B$97,MATCH(dataset!C39423,pizzas!$A$2:$A$97,0))</f>
        <v>mexicana</v>
      </c>
      <c r="H39423" t="str">
        <f>_xlfn.XLOOKUP(C39423,pizzas!$A$2:$A$97,pizzas!$C$2:$C$97)</f>
        <v>M</v>
      </c>
      <c r="I39423">
        <f>VLOOKUP(C39423,pizzas!$A$1:$D$97,4,0)</f>
        <v>16</v>
      </c>
      <c r="J39423">
        <f t="shared" si="1845"/>
        <v>16</v>
      </c>
      <c r="K39423" t="str">
        <f t="shared" si="1846"/>
        <v>October</v>
      </c>
      <c r="L39423" t="str">
        <f t="shared" si="1847"/>
        <v>Thursday</v>
      </c>
      <c r="M39423" t="str">
        <f>_xlfn.XLOOKUP(G39423,pizza_types!$A$2:$A$33,pizza_types!$B$2:$B$33)</f>
        <v>The Mexicana Pizza</v>
      </c>
      <c r="N39423" t="str">
        <f>VLOOKUP(G39423,pizza_types!$A$1:$D$33,3,0)</f>
        <v>Veggie</v>
      </c>
      <c r="O39423" t="str">
        <f>VLOOKUP(G39423,pizza_types!$A$1:$D$33,4,0)</f>
        <v>Tomatoes, Red Peppers, Jalapeno Peppers, Red Onions, Cilantro, Corn, Chipotle Sauce, Garlic</v>
      </c>
    </row>
    <row r="39424" spans="1:15" x14ac:dyDescent="0.3">
      <c r="A39424" s="3">
        <v>39423</v>
      </c>
      <c r="B39424" s="3">
        <v>17360</v>
      </c>
      <c r="C39424" s="3" t="s">
        <v>85</v>
      </c>
      <c r="D39424" s="3">
        <v>1</v>
      </c>
      <c r="E39424" s="1">
        <f>_xlfn.XLOOKUP(B39424,orders!$A$2:$A$21351,orders!$B$2:$B$21351)</f>
        <v>42299</v>
      </c>
      <c r="F39424" s="2">
        <f>INDEX(orders!$C$2:$C$21351,MATCH(dataset!B39424,orders!$A$2:$A$21351,0))</f>
        <v>0.69444444444444442</v>
      </c>
      <c r="G39424" t="str">
        <f>INDEX(pizzas!$B$2:$B$97,MATCH(dataset!C39424,pizzas!$A$2:$A$97,0))</f>
        <v>napolitana</v>
      </c>
      <c r="H39424" t="str">
        <f>_xlfn.XLOOKUP(C39424,pizzas!$A$2:$A$97,pizzas!$C$2:$C$97)</f>
        <v>M</v>
      </c>
      <c r="I39424">
        <f>VLOOKUP(C39424,pizzas!$A$1:$D$97,4,0)</f>
        <v>16</v>
      </c>
      <c r="J39424">
        <f t="shared" si="1845"/>
        <v>16</v>
      </c>
      <c r="K39424" t="str">
        <f t="shared" si="1846"/>
        <v>October</v>
      </c>
      <c r="L39424" t="str">
        <f t="shared" si="1847"/>
        <v>Thursday</v>
      </c>
      <c r="M39424" t="str">
        <f>_xlfn.XLOOKUP(G39424,pizza_types!$A$2:$A$33,pizza_types!$B$2:$B$33)</f>
        <v>The Napolitana Pizza</v>
      </c>
      <c r="N39424" t="str">
        <f>VLOOKUP(G39424,pizza_types!$A$1:$D$33,3,0)</f>
        <v>Classic</v>
      </c>
      <c r="O39424" t="str">
        <f>VLOOKUP(G39424,pizza_types!$A$1:$D$33,4,0)</f>
        <v>Tomatoes, Anchovies, Green Olives, Red Onions, Garlic</v>
      </c>
    </row>
    <row r="39425" spans="1:15" x14ac:dyDescent="0.3">
      <c r="A39425" s="3">
        <v>39424</v>
      </c>
      <c r="B39425" s="3">
        <v>17361</v>
      </c>
      <c r="C39425" s="3" t="s">
        <v>53</v>
      </c>
      <c r="D39425" s="3">
        <v>1</v>
      </c>
      <c r="E39425" s="1">
        <f>_xlfn.XLOOKUP(B39425,orders!$A$2:$A$21351,orders!$B$2:$B$21351)</f>
        <v>42299</v>
      </c>
      <c r="F39425" s="2">
        <f>INDEX(orders!$C$2:$C$21351,MATCH(dataset!B39425,orders!$A$2:$A$21351,0))</f>
        <v>0.70310185185185181</v>
      </c>
      <c r="G39425" t="str">
        <f>INDEX(pizzas!$B$2:$B$97,MATCH(dataset!C39425,pizzas!$A$2:$A$97,0))</f>
        <v>green_garden</v>
      </c>
      <c r="H39425" t="str">
        <f>_xlfn.XLOOKUP(C39425,pizzas!$A$2:$A$97,pizzas!$C$2:$C$97)</f>
        <v>M</v>
      </c>
      <c r="I39425">
        <f>VLOOKUP(C39425,pizzas!$A$1:$D$97,4,0)</f>
        <v>16</v>
      </c>
      <c r="J39425">
        <f t="shared" si="1845"/>
        <v>16</v>
      </c>
      <c r="K39425" t="str">
        <f t="shared" si="1846"/>
        <v>October</v>
      </c>
      <c r="L39425" t="str">
        <f t="shared" si="1847"/>
        <v>Thursday</v>
      </c>
      <c r="M39425" t="str">
        <f>_xlfn.XLOOKUP(G39425,pizza_types!$A$2:$A$33,pizza_types!$B$2:$B$33)</f>
        <v>The Green Garden Pizza</v>
      </c>
      <c r="N39425" t="str">
        <f>VLOOKUP(G39425,pizza_types!$A$1:$D$33,3,0)</f>
        <v>Veggie</v>
      </c>
      <c r="O39425" t="str">
        <f>VLOOKUP(G39425,pizza_types!$A$1:$D$33,4,0)</f>
        <v>Spinach, Mushrooms, Tomatoes, Green Olives, Feta Cheese</v>
      </c>
    </row>
    <row r="39426" spans="1:15" x14ac:dyDescent="0.3">
      <c r="A39426" s="3">
        <v>39425</v>
      </c>
      <c r="B39426" s="3">
        <v>17361</v>
      </c>
      <c r="C39426" s="3" t="s">
        <v>85</v>
      </c>
      <c r="D39426" s="3">
        <v>1</v>
      </c>
      <c r="E39426" s="1">
        <f>_xlfn.XLOOKUP(B39426,orders!$A$2:$A$21351,orders!$B$2:$B$21351)</f>
        <v>42299</v>
      </c>
      <c r="F39426" s="2">
        <f>INDEX(orders!$C$2:$C$21351,MATCH(dataset!B39426,orders!$A$2:$A$21351,0))</f>
        <v>0.70310185185185181</v>
      </c>
      <c r="G39426" t="str">
        <f>INDEX(pizzas!$B$2:$B$97,MATCH(dataset!C39426,pizzas!$A$2:$A$97,0))</f>
        <v>napolitana</v>
      </c>
      <c r="H39426" t="str">
        <f>_xlfn.XLOOKUP(C39426,pizzas!$A$2:$A$97,pizzas!$C$2:$C$97)</f>
        <v>M</v>
      </c>
      <c r="I39426">
        <f>VLOOKUP(C39426,pizzas!$A$1:$D$97,4,0)</f>
        <v>16</v>
      </c>
      <c r="J39426">
        <f t="shared" si="1845"/>
        <v>16</v>
      </c>
      <c r="K39426" t="str">
        <f t="shared" si="1846"/>
        <v>October</v>
      </c>
      <c r="L39426" t="str">
        <f t="shared" si="1847"/>
        <v>Thursday</v>
      </c>
      <c r="M39426" t="str">
        <f>_xlfn.XLOOKUP(G39426,pizza_types!$A$2:$A$33,pizza_types!$B$2:$B$33)</f>
        <v>The Napolitana Pizza</v>
      </c>
      <c r="N39426" t="str">
        <f>VLOOKUP(G39426,pizza_types!$A$1:$D$33,3,0)</f>
        <v>Classic</v>
      </c>
      <c r="O39426" t="str">
        <f>VLOOKUP(G39426,pizza_types!$A$1:$D$33,4,0)</f>
        <v>Tomatoes, Anchovies, Green Olives, Red Onions, Garlic</v>
      </c>
    </row>
    <row r="39427" spans="1:15" x14ac:dyDescent="0.3">
      <c r="A39427" s="3">
        <v>39426</v>
      </c>
      <c r="B39427" s="3">
        <v>17361</v>
      </c>
      <c r="C39427" s="3" t="s">
        <v>67</v>
      </c>
      <c r="D39427" s="3">
        <v>1</v>
      </c>
      <c r="E39427" s="1">
        <f>_xlfn.XLOOKUP(B39427,orders!$A$2:$A$21351,orders!$B$2:$B$21351)</f>
        <v>42299</v>
      </c>
      <c r="F39427" s="2">
        <f>INDEX(orders!$C$2:$C$21351,MATCH(dataset!B39427,orders!$A$2:$A$21351,0))</f>
        <v>0.70310185185185181</v>
      </c>
      <c r="G39427" t="str">
        <f>INDEX(pizzas!$B$2:$B$97,MATCH(dataset!C39427,pizzas!$A$2:$A$97,0))</f>
        <v>prsc_argla</v>
      </c>
      <c r="H39427" t="str">
        <f>_xlfn.XLOOKUP(C39427,pizzas!$A$2:$A$97,pizzas!$C$2:$C$97)</f>
        <v>M</v>
      </c>
      <c r="I39427">
        <f>VLOOKUP(C39427,pizzas!$A$1:$D$97,4,0)</f>
        <v>16.5</v>
      </c>
      <c r="J39427">
        <f t="shared" ref="J39427:J39490" si="1848">I39427*D39427</f>
        <v>16.5</v>
      </c>
      <c r="K39427" t="str">
        <f t="shared" ref="K39427:K39490" si="1849">TEXT(E39427,"MMMM")</f>
        <v>October</v>
      </c>
      <c r="L39427" t="str">
        <f t="shared" ref="L39427:L39490" si="1850">TEXT(E39427,"DDDD")</f>
        <v>Thursday</v>
      </c>
      <c r="M39427" t="str">
        <f>_xlfn.XLOOKUP(G39427,pizza_types!$A$2:$A$33,pizza_types!$B$2:$B$33)</f>
        <v>The Prosciutto and Arugula Pizza</v>
      </c>
      <c r="N39427" t="str">
        <f>VLOOKUP(G39427,pizza_types!$A$1:$D$33,3,0)</f>
        <v>Supreme</v>
      </c>
      <c r="O39427" t="str">
        <f>VLOOKUP(G39427,pizza_types!$A$1:$D$33,4,0)</f>
        <v>Prosciutto di San Daniele, Arugula, Mozzarella Cheese</v>
      </c>
    </row>
    <row r="39428" spans="1:15" x14ac:dyDescent="0.3">
      <c r="A39428" s="3">
        <v>39427</v>
      </c>
      <c r="B39428" s="3">
        <v>17361</v>
      </c>
      <c r="C39428" s="3" t="s">
        <v>72</v>
      </c>
      <c r="D39428" s="3">
        <v>1</v>
      </c>
      <c r="E39428" s="1">
        <f>_xlfn.XLOOKUP(B39428,orders!$A$2:$A$21351,orders!$B$2:$B$21351)</f>
        <v>42299</v>
      </c>
      <c r="F39428" s="2">
        <f>INDEX(orders!$C$2:$C$21351,MATCH(dataset!B39428,orders!$A$2:$A$21351,0))</f>
        <v>0.70310185185185181</v>
      </c>
      <c r="G39428" t="str">
        <f>INDEX(pizzas!$B$2:$B$97,MATCH(dataset!C39428,pizzas!$A$2:$A$97,0))</f>
        <v>spicy_ital</v>
      </c>
      <c r="H39428" t="str">
        <f>_xlfn.XLOOKUP(C39428,pizzas!$A$2:$A$97,pizzas!$C$2:$C$97)</f>
        <v>S</v>
      </c>
      <c r="I39428">
        <f>VLOOKUP(C39428,pizzas!$A$1:$D$97,4,0)</f>
        <v>12.5</v>
      </c>
      <c r="J39428">
        <f t="shared" si="1848"/>
        <v>12.5</v>
      </c>
      <c r="K39428" t="str">
        <f t="shared" si="1849"/>
        <v>October</v>
      </c>
      <c r="L39428" t="str">
        <f t="shared" si="1850"/>
        <v>Thursday</v>
      </c>
      <c r="M39428" t="str">
        <f>_xlfn.XLOOKUP(G39428,pizza_types!$A$2:$A$33,pizza_types!$B$2:$B$33)</f>
        <v>The Spicy Italian Pizza</v>
      </c>
      <c r="N39428" t="str">
        <f>VLOOKUP(G39428,pizza_types!$A$1:$D$33,3,0)</f>
        <v>Supreme</v>
      </c>
      <c r="O39428" t="str">
        <f>VLOOKUP(G39428,pizza_types!$A$1:$D$33,4,0)</f>
        <v>Capocollo, Tomatoes, Goat Cheese, Artichokes, Peperoncini verdi, Garlic</v>
      </c>
    </row>
    <row r="39429" spans="1:15" x14ac:dyDescent="0.3">
      <c r="A39429" s="3">
        <v>39428</v>
      </c>
      <c r="B39429" s="3">
        <v>17362</v>
      </c>
      <c r="C39429" s="3" t="s">
        <v>27</v>
      </c>
      <c r="D39429" s="3">
        <v>1</v>
      </c>
      <c r="E39429" s="1">
        <f>_xlfn.XLOOKUP(B39429,orders!$A$2:$A$21351,orders!$B$2:$B$21351)</f>
        <v>42299</v>
      </c>
      <c r="F39429" s="2">
        <f>INDEX(orders!$C$2:$C$21351,MATCH(dataset!B39429,orders!$A$2:$A$21351,0))</f>
        <v>0.7222453703703704</v>
      </c>
      <c r="G39429" t="str">
        <f>INDEX(pizzas!$B$2:$B$97,MATCH(dataset!C39429,pizzas!$A$2:$A$97,0))</f>
        <v>cali_ckn</v>
      </c>
      <c r="H39429" t="str">
        <f>_xlfn.XLOOKUP(C39429,pizzas!$A$2:$A$97,pizzas!$C$2:$C$97)</f>
        <v>M</v>
      </c>
      <c r="I39429">
        <f>VLOOKUP(C39429,pizzas!$A$1:$D$97,4,0)</f>
        <v>16.75</v>
      </c>
      <c r="J39429">
        <f t="shared" si="1848"/>
        <v>16.75</v>
      </c>
      <c r="K39429" t="str">
        <f t="shared" si="1849"/>
        <v>October</v>
      </c>
      <c r="L39429" t="str">
        <f t="shared" si="1850"/>
        <v>Thursday</v>
      </c>
      <c r="M39429" t="str">
        <f>_xlfn.XLOOKUP(G39429,pizza_types!$A$2:$A$33,pizza_types!$B$2:$B$33)</f>
        <v>The California Chicken Pizza</v>
      </c>
      <c r="N39429" t="str">
        <f>VLOOKUP(G39429,pizza_types!$A$1:$D$33,3,0)</f>
        <v>Chicken</v>
      </c>
      <c r="O39429" t="str">
        <f>VLOOKUP(G39429,pizza_types!$A$1:$D$33,4,0)</f>
        <v>Chicken, Artichoke, Spinach, Garlic, Jalapeno Peppers, Fontina Cheese, Gouda Cheese</v>
      </c>
    </row>
    <row r="39430" spans="1:15" x14ac:dyDescent="0.3">
      <c r="A39430" s="3">
        <v>39429</v>
      </c>
      <c r="B39430" s="3">
        <v>17362</v>
      </c>
      <c r="C39430" s="3" t="s">
        <v>71</v>
      </c>
      <c r="D39430" s="3">
        <v>1</v>
      </c>
      <c r="E39430" s="1">
        <f>_xlfn.XLOOKUP(B39430,orders!$A$2:$A$21351,orders!$B$2:$B$21351)</f>
        <v>42299</v>
      </c>
      <c r="F39430" s="2">
        <f>INDEX(orders!$C$2:$C$21351,MATCH(dataset!B39430,orders!$A$2:$A$21351,0))</f>
        <v>0.7222453703703704</v>
      </c>
      <c r="G39430" t="str">
        <f>INDEX(pizzas!$B$2:$B$97,MATCH(dataset!C39430,pizzas!$A$2:$A$97,0))</f>
        <v>sicilian</v>
      </c>
      <c r="H39430" t="str">
        <f>_xlfn.XLOOKUP(C39430,pizzas!$A$2:$A$97,pizzas!$C$2:$C$97)</f>
        <v>S</v>
      </c>
      <c r="I39430">
        <f>VLOOKUP(C39430,pizzas!$A$1:$D$97,4,0)</f>
        <v>12.25</v>
      </c>
      <c r="J39430">
        <f t="shared" si="1848"/>
        <v>12.25</v>
      </c>
      <c r="K39430" t="str">
        <f t="shared" si="1849"/>
        <v>October</v>
      </c>
      <c r="L39430" t="str">
        <f t="shared" si="1850"/>
        <v>Thursday</v>
      </c>
      <c r="M39430" t="str">
        <f>_xlfn.XLOOKUP(G39430,pizza_types!$A$2:$A$33,pizza_types!$B$2:$B$33)</f>
        <v>The Sicilian Pizza</v>
      </c>
      <c r="N39430" t="str">
        <f>VLOOKUP(G39430,pizza_types!$A$1:$D$33,3,0)</f>
        <v>Supreme</v>
      </c>
      <c r="O39430" t="str">
        <f>VLOOKUP(G39430,pizza_types!$A$1:$D$33,4,0)</f>
        <v>Coarse Sicilian Salami, Tomatoes, Green Olives, Luganega Sausage, Onions, Garlic</v>
      </c>
    </row>
    <row r="39431" spans="1:15" x14ac:dyDescent="0.3">
      <c r="A39431" s="3">
        <v>39430</v>
      </c>
      <c r="B39431" s="3">
        <v>17362</v>
      </c>
      <c r="C39431" s="3" t="s">
        <v>24</v>
      </c>
      <c r="D39431" s="3">
        <v>1</v>
      </c>
      <c r="E39431" s="1">
        <f>_xlfn.XLOOKUP(B39431,orders!$A$2:$A$21351,orders!$B$2:$B$21351)</f>
        <v>42299</v>
      </c>
      <c r="F39431" s="2">
        <f>INDEX(orders!$C$2:$C$21351,MATCH(dataset!B39431,orders!$A$2:$A$21351,0))</f>
        <v>0.7222453703703704</v>
      </c>
      <c r="G39431" t="str">
        <f>INDEX(pizzas!$B$2:$B$97,MATCH(dataset!C39431,pizzas!$A$2:$A$97,0))</f>
        <v>southw_ckn</v>
      </c>
      <c r="H39431" t="str">
        <f>_xlfn.XLOOKUP(C39431,pizzas!$A$2:$A$97,pizzas!$C$2:$C$97)</f>
        <v>L</v>
      </c>
      <c r="I39431">
        <f>VLOOKUP(C39431,pizzas!$A$1:$D$97,4,0)</f>
        <v>20.75</v>
      </c>
      <c r="J39431">
        <f t="shared" si="1848"/>
        <v>20.75</v>
      </c>
      <c r="K39431" t="str">
        <f t="shared" si="1849"/>
        <v>October</v>
      </c>
      <c r="L39431" t="str">
        <f t="shared" si="1850"/>
        <v>Thursday</v>
      </c>
      <c r="M39431" t="str">
        <f>_xlfn.XLOOKUP(G39431,pizza_types!$A$2:$A$33,pizza_types!$B$2:$B$33)</f>
        <v>The Southwest Chicken Pizza</v>
      </c>
      <c r="N39431" t="str">
        <f>VLOOKUP(G39431,pizza_types!$A$1:$D$33,3,0)</f>
        <v>Chicken</v>
      </c>
      <c r="O39431" t="str">
        <f>VLOOKUP(G39431,pizza_types!$A$1:$D$33,4,0)</f>
        <v>Chicken, Tomatoes, Red Peppers, Red Onions, Jalapeno Peppers, Corn, Cilantro, Chipotle Sauce</v>
      </c>
    </row>
    <row r="39432" spans="1:15" x14ac:dyDescent="0.3">
      <c r="A39432" s="3">
        <v>39431</v>
      </c>
      <c r="B39432" s="3">
        <v>17362</v>
      </c>
      <c r="C39432" s="3" t="s">
        <v>80</v>
      </c>
      <c r="D39432" s="3">
        <v>1</v>
      </c>
      <c r="E39432" s="1">
        <f>_xlfn.XLOOKUP(B39432,orders!$A$2:$A$21351,orders!$B$2:$B$21351)</f>
        <v>42299</v>
      </c>
      <c r="F39432" s="2">
        <f>INDEX(orders!$C$2:$C$21351,MATCH(dataset!B39432,orders!$A$2:$A$21351,0))</f>
        <v>0.7222453703703704</v>
      </c>
      <c r="G39432" t="str">
        <f>INDEX(pizzas!$B$2:$B$97,MATCH(dataset!C39432,pizzas!$A$2:$A$97,0))</f>
        <v>spicy_ital</v>
      </c>
      <c r="H39432" t="str">
        <f>_xlfn.XLOOKUP(C39432,pizzas!$A$2:$A$97,pizzas!$C$2:$C$97)</f>
        <v>M</v>
      </c>
      <c r="I39432">
        <f>VLOOKUP(C39432,pizzas!$A$1:$D$97,4,0)</f>
        <v>16.5</v>
      </c>
      <c r="J39432">
        <f t="shared" si="1848"/>
        <v>16.5</v>
      </c>
      <c r="K39432" t="str">
        <f t="shared" si="1849"/>
        <v>October</v>
      </c>
      <c r="L39432" t="str">
        <f t="shared" si="1850"/>
        <v>Thursday</v>
      </c>
      <c r="M39432" t="str">
        <f>_xlfn.XLOOKUP(G39432,pizza_types!$A$2:$A$33,pizza_types!$B$2:$B$33)</f>
        <v>The Spicy Italian Pizza</v>
      </c>
      <c r="N39432" t="str">
        <f>VLOOKUP(G39432,pizza_types!$A$1:$D$33,3,0)</f>
        <v>Supreme</v>
      </c>
      <c r="O39432" t="str">
        <f>VLOOKUP(G39432,pizza_types!$A$1:$D$33,4,0)</f>
        <v>Capocollo, Tomatoes, Goat Cheese, Artichokes, Peperoncini verdi, Garlic</v>
      </c>
    </row>
    <row r="39433" spans="1:15" x14ac:dyDescent="0.3">
      <c r="A39433" s="3">
        <v>39432</v>
      </c>
      <c r="B39433" s="3">
        <v>17363</v>
      </c>
      <c r="C39433" s="3" t="s">
        <v>10</v>
      </c>
      <c r="D39433" s="3">
        <v>1</v>
      </c>
      <c r="E39433" s="1">
        <f>_xlfn.XLOOKUP(B39433,orders!$A$2:$A$21351,orders!$B$2:$B$21351)</f>
        <v>42299</v>
      </c>
      <c r="F39433" s="2">
        <f>INDEX(orders!$C$2:$C$21351,MATCH(dataset!B39433,orders!$A$2:$A$21351,0))</f>
        <v>0.72237268518518516</v>
      </c>
      <c r="G39433" t="str">
        <f>INDEX(pizzas!$B$2:$B$97,MATCH(dataset!C39433,pizzas!$A$2:$A$97,0))</f>
        <v>ital_supr</v>
      </c>
      <c r="H39433" t="str">
        <f>_xlfn.XLOOKUP(C39433,pizzas!$A$2:$A$97,pizzas!$C$2:$C$97)</f>
        <v>M</v>
      </c>
      <c r="I39433">
        <f>VLOOKUP(C39433,pizzas!$A$1:$D$97,4,0)</f>
        <v>16.5</v>
      </c>
      <c r="J39433">
        <f t="shared" si="1848"/>
        <v>16.5</v>
      </c>
      <c r="K39433" t="str">
        <f t="shared" si="1849"/>
        <v>October</v>
      </c>
      <c r="L39433" t="str">
        <f t="shared" si="1850"/>
        <v>Thursday</v>
      </c>
      <c r="M39433" t="str">
        <f>_xlfn.XLOOKUP(G39433,pizza_types!$A$2:$A$33,pizza_types!$B$2:$B$33)</f>
        <v>The Italian Supreme Pizza</v>
      </c>
      <c r="N39433" t="str">
        <f>VLOOKUP(G39433,pizza_types!$A$1:$D$33,3,0)</f>
        <v>Supreme</v>
      </c>
      <c r="O39433" t="str">
        <f>VLOOKUP(G39433,pizza_types!$A$1:$D$33,4,0)</f>
        <v>Calabrese Salami, Capocollo, Tomatoes, Red Onions, Green Olives, Garlic</v>
      </c>
    </row>
    <row r="39434" spans="1:15" x14ac:dyDescent="0.3">
      <c r="A39434" s="3">
        <v>39433</v>
      </c>
      <c r="B39434" s="3">
        <v>17363</v>
      </c>
      <c r="C39434" s="3" t="s">
        <v>23</v>
      </c>
      <c r="D39434" s="3">
        <v>1</v>
      </c>
      <c r="E39434" s="1">
        <f>_xlfn.XLOOKUP(B39434,orders!$A$2:$A$21351,orders!$B$2:$B$21351)</f>
        <v>42299</v>
      </c>
      <c r="F39434" s="2">
        <f>INDEX(orders!$C$2:$C$21351,MATCH(dataset!B39434,orders!$A$2:$A$21351,0))</f>
        <v>0.72237268518518516</v>
      </c>
      <c r="G39434" t="str">
        <f>INDEX(pizzas!$B$2:$B$97,MATCH(dataset!C39434,pizzas!$A$2:$A$97,0))</f>
        <v>mexicana</v>
      </c>
      <c r="H39434" t="str">
        <f>_xlfn.XLOOKUP(C39434,pizzas!$A$2:$A$97,pizzas!$C$2:$C$97)</f>
        <v>L</v>
      </c>
      <c r="I39434">
        <f>VLOOKUP(C39434,pizzas!$A$1:$D$97,4,0)</f>
        <v>20.25</v>
      </c>
      <c r="J39434">
        <f t="shared" si="1848"/>
        <v>20.25</v>
      </c>
      <c r="K39434" t="str">
        <f t="shared" si="1849"/>
        <v>October</v>
      </c>
      <c r="L39434" t="str">
        <f t="shared" si="1850"/>
        <v>Thursday</v>
      </c>
      <c r="M39434" t="str">
        <f>_xlfn.XLOOKUP(G39434,pizza_types!$A$2:$A$33,pizza_types!$B$2:$B$33)</f>
        <v>The Mexicana Pizza</v>
      </c>
      <c r="N39434" t="str">
        <f>VLOOKUP(G39434,pizza_types!$A$1:$D$33,3,0)</f>
        <v>Veggie</v>
      </c>
      <c r="O39434" t="str">
        <f>VLOOKUP(G39434,pizza_types!$A$1:$D$33,4,0)</f>
        <v>Tomatoes, Red Peppers, Jalapeno Peppers, Red Onions, Cilantro, Corn, Chipotle Sauce, Garlic</v>
      </c>
    </row>
    <row r="39435" spans="1:15" x14ac:dyDescent="0.3">
      <c r="A39435" s="3">
        <v>39434</v>
      </c>
      <c r="B39435" s="3">
        <v>17364</v>
      </c>
      <c r="C39435" s="3" t="s">
        <v>35</v>
      </c>
      <c r="D39435" s="3">
        <v>1</v>
      </c>
      <c r="E39435" s="1">
        <f>_xlfn.XLOOKUP(B39435,orders!$A$2:$A$21351,orders!$B$2:$B$21351)</f>
        <v>42299</v>
      </c>
      <c r="F39435" s="2">
        <f>INDEX(orders!$C$2:$C$21351,MATCH(dataset!B39435,orders!$A$2:$A$21351,0))</f>
        <v>0.72635416666666663</v>
      </c>
      <c r="G39435" t="str">
        <f>INDEX(pizzas!$B$2:$B$97,MATCH(dataset!C39435,pizzas!$A$2:$A$97,0))</f>
        <v>calabrese</v>
      </c>
      <c r="H39435" t="str">
        <f>_xlfn.XLOOKUP(C39435,pizzas!$A$2:$A$97,pizzas!$C$2:$C$97)</f>
        <v>M</v>
      </c>
      <c r="I39435">
        <f>VLOOKUP(C39435,pizzas!$A$1:$D$97,4,0)</f>
        <v>16.25</v>
      </c>
      <c r="J39435">
        <f t="shared" si="1848"/>
        <v>16.25</v>
      </c>
      <c r="K39435" t="str">
        <f t="shared" si="1849"/>
        <v>October</v>
      </c>
      <c r="L39435" t="str">
        <f t="shared" si="1850"/>
        <v>Thursday</v>
      </c>
      <c r="M39435" t="str">
        <f>_xlfn.XLOOKUP(G39435,pizza_types!$A$2:$A$33,pizza_types!$B$2:$B$33)</f>
        <v>The Calabrese Pizza</v>
      </c>
      <c r="N39435" t="str">
        <f>VLOOKUP(G39435,pizza_types!$A$1:$D$33,3,0)</f>
        <v>Supreme</v>
      </c>
      <c r="O39435" t="str">
        <f>VLOOKUP(G39435,pizza_types!$A$1:$D$33,4,0)</f>
        <v>‘Nduja Salami, Pancetta, Tomatoes, Red Onions, Friggitello Peppers, Garlic</v>
      </c>
    </row>
    <row r="39436" spans="1:15" x14ac:dyDescent="0.3">
      <c r="A39436" s="3">
        <v>39435</v>
      </c>
      <c r="B39436" s="3">
        <v>17364</v>
      </c>
      <c r="C39436" s="3" t="s">
        <v>15</v>
      </c>
      <c r="D39436" s="3">
        <v>1</v>
      </c>
      <c r="E39436" s="1">
        <f>_xlfn.XLOOKUP(B39436,orders!$A$2:$A$21351,orders!$B$2:$B$21351)</f>
        <v>42299</v>
      </c>
      <c r="F39436" s="2">
        <f>INDEX(orders!$C$2:$C$21351,MATCH(dataset!B39436,orders!$A$2:$A$21351,0))</f>
        <v>0.72635416666666663</v>
      </c>
      <c r="G39436" t="str">
        <f>INDEX(pizzas!$B$2:$B$97,MATCH(dataset!C39436,pizzas!$A$2:$A$97,0))</f>
        <v>classic_dlx</v>
      </c>
      <c r="H39436" t="str">
        <f>_xlfn.XLOOKUP(C39436,pizzas!$A$2:$A$97,pizzas!$C$2:$C$97)</f>
        <v>S</v>
      </c>
      <c r="I39436">
        <f>VLOOKUP(C39436,pizzas!$A$1:$D$97,4,0)</f>
        <v>12</v>
      </c>
      <c r="J39436">
        <f t="shared" si="1848"/>
        <v>12</v>
      </c>
      <c r="K39436" t="str">
        <f t="shared" si="1849"/>
        <v>October</v>
      </c>
      <c r="L39436" t="str">
        <f t="shared" si="1850"/>
        <v>Thursday</v>
      </c>
      <c r="M39436" t="str">
        <f>_xlfn.XLOOKUP(G39436,pizza_types!$A$2:$A$33,pizza_types!$B$2:$B$33)</f>
        <v>The Classic Deluxe Pizza</v>
      </c>
      <c r="N39436" t="str">
        <f>VLOOKUP(G39436,pizza_types!$A$1:$D$33,3,0)</f>
        <v>Classic</v>
      </c>
      <c r="O39436" t="str">
        <f>VLOOKUP(G39436,pizza_types!$A$1:$D$33,4,0)</f>
        <v>Pepperoni, Mushrooms, Red Onions, Red Peppers, Bacon</v>
      </c>
    </row>
    <row r="39437" spans="1:15" x14ac:dyDescent="0.3">
      <c r="A39437" s="3">
        <v>39436</v>
      </c>
      <c r="B39437" s="3">
        <v>17364</v>
      </c>
      <c r="C39437" s="3" t="s">
        <v>51</v>
      </c>
      <c r="D39437" s="3">
        <v>1</v>
      </c>
      <c r="E39437" s="1">
        <f>_xlfn.XLOOKUP(B39437,orders!$A$2:$A$21351,orders!$B$2:$B$21351)</f>
        <v>42299</v>
      </c>
      <c r="F39437" s="2">
        <f>INDEX(orders!$C$2:$C$21351,MATCH(dataset!B39437,orders!$A$2:$A$21351,0))</f>
        <v>0.72635416666666663</v>
      </c>
      <c r="G39437" t="str">
        <f>INDEX(pizzas!$B$2:$B$97,MATCH(dataset!C39437,pizzas!$A$2:$A$97,0))</f>
        <v>pepperoni</v>
      </c>
      <c r="H39437" t="str">
        <f>_xlfn.XLOOKUP(C39437,pizzas!$A$2:$A$97,pizzas!$C$2:$C$97)</f>
        <v>S</v>
      </c>
      <c r="I39437">
        <f>VLOOKUP(C39437,pizzas!$A$1:$D$97,4,0)</f>
        <v>9.75</v>
      </c>
      <c r="J39437">
        <f t="shared" si="1848"/>
        <v>9.75</v>
      </c>
      <c r="K39437" t="str">
        <f t="shared" si="1849"/>
        <v>October</v>
      </c>
      <c r="L39437" t="str">
        <f t="shared" si="1850"/>
        <v>Thursday</v>
      </c>
      <c r="M39437" t="str">
        <f>_xlfn.XLOOKUP(G39437,pizza_types!$A$2:$A$33,pizza_types!$B$2:$B$33)</f>
        <v>The Pepperoni Pizza</v>
      </c>
      <c r="N39437" t="str">
        <f>VLOOKUP(G39437,pizza_types!$A$1:$D$33,3,0)</f>
        <v>Classic</v>
      </c>
      <c r="O39437" t="str">
        <f>VLOOKUP(G39437,pizza_types!$A$1:$D$33,4,0)</f>
        <v>Mozzarella Cheese, Pepperoni</v>
      </c>
    </row>
    <row r="39438" spans="1:15" x14ac:dyDescent="0.3">
      <c r="A39438" s="3">
        <v>39437</v>
      </c>
      <c r="B39438" s="3">
        <v>17364</v>
      </c>
      <c r="C39438" s="3" t="s">
        <v>59</v>
      </c>
      <c r="D39438" s="3">
        <v>1</v>
      </c>
      <c r="E39438" s="1">
        <f>_xlfn.XLOOKUP(B39438,orders!$A$2:$A$21351,orders!$B$2:$B$21351)</f>
        <v>42299</v>
      </c>
      <c r="F39438" s="2">
        <f>INDEX(orders!$C$2:$C$21351,MATCH(dataset!B39438,orders!$A$2:$A$21351,0))</f>
        <v>0.72635416666666663</v>
      </c>
      <c r="G39438" t="str">
        <f>INDEX(pizzas!$B$2:$B$97,MATCH(dataset!C39438,pizzas!$A$2:$A$97,0))</f>
        <v>spin_pesto</v>
      </c>
      <c r="H39438" t="str">
        <f>_xlfn.XLOOKUP(C39438,pizzas!$A$2:$A$97,pizzas!$C$2:$C$97)</f>
        <v>S</v>
      </c>
      <c r="I39438">
        <f>VLOOKUP(C39438,pizzas!$A$1:$D$97,4,0)</f>
        <v>12.5</v>
      </c>
      <c r="J39438">
        <f t="shared" si="1848"/>
        <v>12.5</v>
      </c>
      <c r="K39438" t="str">
        <f t="shared" si="1849"/>
        <v>October</v>
      </c>
      <c r="L39438" t="str">
        <f t="shared" si="1850"/>
        <v>Thursday</v>
      </c>
      <c r="M39438" t="str">
        <f>_xlfn.XLOOKUP(G39438,pizza_types!$A$2:$A$33,pizza_types!$B$2:$B$33)</f>
        <v>The Spinach Pesto Pizza</v>
      </c>
      <c r="N39438" t="str">
        <f>VLOOKUP(G39438,pizza_types!$A$1:$D$33,3,0)</f>
        <v>Veggie</v>
      </c>
      <c r="O39438" t="str">
        <f>VLOOKUP(G39438,pizza_types!$A$1:$D$33,4,0)</f>
        <v>Spinach, Artichokes, Tomatoes, Sun-dried Tomatoes, Garlic, Pesto Sauce</v>
      </c>
    </row>
    <row r="39439" spans="1:15" x14ac:dyDescent="0.3">
      <c r="A39439" s="3">
        <v>39438</v>
      </c>
      <c r="B39439" s="3">
        <v>17365</v>
      </c>
      <c r="C39439" s="3" t="s">
        <v>51</v>
      </c>
      <c r="D39439" s="3">
        <v>1</v>
      </c>
      <c r="E39439" s="1">
        <f>_xlfn.XLOOKUP(B39439,orders!$A$2:$A$21351,orders!$B$2:$B$21351)</f>
        <v>42299</v>
      </c>
      <c r="F39439" s="2">
        <f>INDEX(orders!$C$2:$C$21351,MATCH(dataset!B39439,orders!$A$2:$A$21351,0))</f>
        <v>0.72895833333333337</v>
      </c>
      <c r="G39439" t="str">
        <f>INDEX(pizzas!$B$2:$B$97,MATCH(dataset!C39439,pizzas!$A$2:$A$97,0))</f>
        <v>pepperoni</v>
      </c>
      <c r="H39439" t="str">
        <f>_xlfn.XLOOKUP(C39439,pizzas!$A$2:$A$97,pizzas!$C$2:$C$97)</f>
        <v>S</v>
      </c>
      <c r="I39439">
        <f>VLOOKUP(C39439,pizzas!$A$1:$D$97,4,0)</f>
        <v>9.75</v>
      </c>
      <c r="J39439">
        <f t="shared" si="1848"/>
        <v>9.75</v>
      </c>
      <c r="K39439" t="str">
        <f t="shared" si="1849"/>
        <v>October</v>
      </c>
      <c r="L39439" t="str">
        <f t="shared" si="1850"/>
        <v>Thursday</v>
      </c>
      <c r="M39439" t="str">
        <f>_xlfn.XLOOKUP(G39439,pizza_types!$A$2:$A$33,pizza_types!$B$2:$B$33)</f>
        <v>The Pepperoni Pizza</v>
      </c>
      <c r="N39439" t="str">
        <f>VLOOKUP(G39439,pizza_types!$A$1:$D$33,3,0)</f>
        <v>Classic</v>
      </c>
      <c r="O39439" t="str">
        <f>VLOOKUP(G39439,pizza_types!$A$1:$D$33,4,0)</f>
        <v>Mozzarella Cheese, Pepperoni</v>
      </c>
    </row>
    <row r="39440" spans="1:15" x14ac:dyDescent="0.3">
      <c r="A39440" s="3">
        <v>39439</v>
      </c>
      <c r="B39440" s="3">
        <v>17365</v>
      </c>
      <c r="C39440" s="3" t="s">
        <v>11</v>
      </c>
      <c r="D39440" s="3">
        <v>1</v>
      </c>
      <c r="E39440" s="1">
        <f>_xlfn.XLOOKUP(B39440,orders!$A$2:$A$21351,orders!$B$2:$B$21351)</f>
        <v>42299</v>
      </c>
      <c r="F39440" s="2">
        <f>INDEX(orders!$C$2:$C$21351,MATCH(dataset!B39440,orders!$A$2:$A$21351,0))</f>
        <v>0.72895833333333337</v>
      </c>
      <c r="G39440" t="str">
        <f>INDEX(pizzas!$B$2:$B$97,MATCH(dataset!C39440,pizzas!$A$2:$A$97,0))</f>
        <v>prsc_argla</v>
      </c>
      <c r="H39440" t="str">
        <f>_xlfn.XLOOKUP(C39440,pizzas!$A$2:$A$97,pizzas!$C$2:$C$97)</f>
        <v>L</v>
      </c>
      <c r="I39440">
        <f>VLOOKUP(C39440,pizzas!$A$1:$D$97,4,0)</f>
        <v>20.75</v>
      </c>
      <c r="J39440">
        <f t="shared" si="1848"/>
        <v>20.75</v>
      </c>
      <c r="K39440" t="str">
        <f t="shared" si="1849"/>
        <v>October</v>
      </c>
      <c r="L39440" t="str">
        <f t="shared" si="1850"/>
        <v>Thursday</v>
      </c>
      <c r="M39440" t="str">
        <f>_xlfn.XLOOKUP(G39440,pizza_types!$A$2:$A$33,pizza_types!$B$2:$B$33)</f>
        <v>The Prosciutto and Arugula Pizza</v>
      </c>
      <c r="N39440" t="str">
        <f>VLOOKUP(G39440,pizza_types!$A$1:$D$33,3,0)</f>
        <v>Supreme</v>
      </c>
      <c r="O39440" t="str">
        <f>VLOOKUP(G39440,pizza_types!$A$1:$D$33,4,0)</f>
        <v>Prosciutto di San Daniele, Arugula, Mozzarella Cheese</v>
      </c>
    </row>
    <row r="39441" spans="1:15" x14ac:dyDescent="0.3">
      <c r="A39441" s="3">
        <v>39440</v>
      </c>
      <c r="B39441" s="3">
        <v>17366</v>
      </c>
      <c r="C39441" s="3" t="s">
        <v>6</v>
      </c>
      <c r="D39441" s="3">
        <v>1</v>
      </c>
      <c r="E39441" s="1">
        <f>_xlfn.XLOOKUP(B39441,orders!$A$2:$A$21351,orders!$B$2:$B$21351)</f>
        <v>42299</v>
      </c>
      <c r="F39441" s="2">
        <f>INDEX(orders!$C$2:$C$21351,MATCH(dataset!B39441,orders!$A$2:$A$21351,0))</f>
        <v>0.74284722222222221</v>
      </c>
      <c r="G39441" t="str">
        <f>INDEX(pizzas!$B$2:$B$97,MATCH(dataset!C39441,pizzas!$A$2:$A$97,0))</f>
        <v>five_cheese</v>
      </c>
      <c r="H39441" t="str">
        <f>_xlfn.XLOOKUP(C39441,pizzas!$A$2:$A$97,pizzas!$C$2:$C$97)</f>
        <v>L</v>
      </c>
      <c r="I39441">
        <f>VLOOKUP(C39441,pizzas!$A$1:$D$97,4,0)</f>
        <v>18.5</v>
      </c>
      <c r="J39441">
        <f t="shared" si="1848"/>
        <v>18.5</v>
      </c>
      <c r="K39441" t="str">
        <f t="shared" si="1849"/>
        <v>October</v>
      </c>
      <c r="L39441" t="str">
        <f t="shared" si="1850"/>
        <v>Thursday</v>
      </c>
      <c r="M39441" t="str">
        <f>_xlfn.XLOOKUP(G39441,pizza_types!$A$2:$A$33,pizza_types!$B$2:$B$33)</f>
        <v>The Five Cheese Pizza</v>
      </c>
      <c r="N39441" t="str">
        <f>VLOOKUP(G39441,pizza_types!$A$1:$D$33,3,0)</f>
        <v>Veggie</v>
      </c>
      <c r="O39441" t="str">
        <f>VLOOKUP(G39441,pizza_types!$A$1:$D$33,4,0)</f>
        <v>Mozzarella Cheese, Provolone Cheese, Smoked Gouda Cheese, Romano Cheese, Blue Cheese, Garlic</v>
      </c>
    </row>
    <row r="39442" spans="1:15" x14ac:dyDescent="0.3">
      <c r="A39442" s="3">
        <v>39441</v>
      </c>
      <c r="B39442" s="3">
        <v>17367</v>
      </c>
      <c r="C39442" s="3" t="s">
        <v>55</v>
      </c>
      <c r="D39442" s="3">
        <v>1</v>
      </c>
      <c r="E39442" s="1">
        <f>_xlfn.XLOOKUP(B39442,orders!$A$2:$A$21351,orders!$B$2:$B$21351)</f>
        <v>42299</v>
      </c>
      <c r="F39442" s="2">
        <f>INDEX(orders!$C$2:$C$21351,MATCH(dataset!B39442,orders!$A$2:$A$21351,0))</f>
        <v>0.75124999999999997</v>
      </c>
      <c r="G39442" t="str">
        <f>INDEX(pizzas!$B$2:$B$97,MATCH(dataset!C39442,pizzas!$A$2:$A$97,0))</f>
        <v>hawaiian</v>
      </c>
      <c r="H39442" t="str">
        <f>_xlfn.XLOOKUP(C39442,pizzas!$A$2:$A$97,pizzas!$C$2:$C$97)</f>
        <v>S</v>
      </c>
      <c r="I39442">
        <f>VLOOKUP(C39442,pizzas!$A$1:$D$97,4,0)</f>
        <v>10.5</v>
      </c>
      <c r="J39442">
        <f t="shared" si="1848"/>
        <v>10.5</v>
      </c>
      <c r="K39442" t="str">
        <f t="shared" si="1849"/>
        <v>October</v>
      </c>
      <c r="L39442" t="str">
        <f t="shared" si="1850"/>
        <v>Thursday</v>
      </c>
      <c r="M39442" t="str">
        <f>_xlfn.XLOOKUP(G39442,pizza_types!$A$2:$A$33,pizza_types!$B$2:$B$33)</f>
        <v>The Hawaiian Pizza</v>
      </c>
      <c r="N39442" t="str">
        <f>VLOOKUP(G39442,pizza_types!$A$1:$D$33,3,0)</f>
        <v>Classic</v>
      </c>
      <c r="O39442" t="str">
        <f>VLOOKUP(G39442,pizza_types!$A$1:$D$33,4,0)</f>
        <v>Sliced Ham, Pineapple, Mozzarella Cheese</v>
      </c>
    </row>
    <row r="39443" spans="1:15" x14ac:dyDescent="0.3">
      <c r="A39443" s="3">
        <v>39442</v>
      </c>
      <c r="B39443" s="3">
        <v>17367</v>
      </c>
      <c r="C39443" s="3" t="s">
        <v>7</v>
      </c>
      <c r="D39443" s="3">
        <v>1</v>
      </c>
      <c r="E39443" s="1">
        <f>_xlfn.XLOOKUP(B39443,orders!$A$2:$A$21351,orders!$B$2:$B$21351)</f>
        <v>42299</v>
      </c>
      <c r="F39443" s="2">
        <f>INDEX(orders!$C$2:$C$21351,MATCH(dataset!B39443,orders!$A$2:$A$21351,0))</f>
        <v>0.75124999999999997</v>
      </c>
      <c r="G39443" t="str">
        <f>INDEX(pizzas!$B$2:$B$97,MATCH(dataset!C39443,pizzas!$A$2:$A$97,0))</f>
        <v>ital_supr</v>
      </c>
      <c r="H39443" t="str">
        <f>_xlfn.XLOOKUP(C39443,pizzas!$A$2:$A$97,pizzas!$C$2:$C$97)</f>
        <v>L</v>
      </c>
      <c r="I39443">
        <f>VLOOKUP(C39443,pizzas!$A$1:$D$97,4,0)</f>
        <v>20.75</v>
      </c>
      <c r="J39443">
        <f t="shared" si="1848"/>
        <v>20.75</v>
      </c>
      <c r="K39443" t="str">
        <f t="shared" si="1849"/>
        <v>October</v>
      </c>
      <c r="L39443" t="str">
        <f t="shared" si="1850"/>
        <v>Thursday</v>
      </c>
      <c r="M39443" t="str">
        <f>_xlfn.XLOOKUP(G39443,pizza_types!$A$2:$A$33,pizza_types!$B$2:$B$33)</f>
        <v>The Italian Supreme Pizza</v>
      </c>
      <c r="N39443" t="str">
        <f>VLOOKUP(G39443,pizza_types!$A$1:$D$33,3,0)</f>
        <v>Supreme</v>
      </c>
      <c r="O39443" t="str">
        <f>VLOOKUP(G39443,pizza_types!$A$1:$D$33,4,0)</f>
        <v>Calabrese Salami, Capocollo, Tomatoes, Red Onions, Green Olives, Garlic</v>
      </c>
    </row>
    <row r="39444" spans="1:15" x14ac:dyDescent="0.3">
      <c r="A39444" s="3">
        <v>39443</v>
      </c>
      <c r="B39444" s="3">
        <v>17367</v>
      </c>
      <c r="C39444" s="3" t="s">
        <v>18</v>
      </c>
      <c r="D39444" s="3">
        <v>1</v>
      </c>
      <c r="E39444" s="1">
        <f>_xlfn.XLOOKUP(B39444,orders!$A$2:$A$21351,orders!$B$2:$B$21351)</f>
        <v>42299</v>
      </c>
      <c r="F39444" s="2">
        <f>INDEX(orders!$C$2:$C$21351,MATCH(dataset!B39444,orders!$A$2:$A$21351,0))</f>
        <v>0.75124999999999997</v>
      </c>
      <c r="G39444" t="str">
        <f>INDEX(pizzas!$B$2:$B$97,MATCH(dataset!C39444,pizzas!$A$2:$A$97,0))</f>
        <v>ital_supr</v>
      </c>
      <c r="H39444" t="str">
        <f>_xlfn.XLOOKUP(C39444,pizzas!$A$2:$A$97,pizzas!$C$2:$C$97)</f>
        <v>S</v>
      </c>
      <c r="I39444">
        <f>VLOOKUP(C39444,pizzas!$A$1:$D$97,4,0)</f>
        <v>12.5</v>
      </c>
      <c r="J39444">
        <f t="shared" si="1848"/>
        <v>12.5</v>
      </c>
      <c r="K39444" t="str">
        <f t="shared" si="1849"/>
        <v>October</v>
      </c>
      <c r="L39444" t="str">
        <f t="shared" si="1850"/>
        <v>Thursday</v>
      </c>
      <c r="M39444" t="str">
        <f>_xlfn.XLOOKUP(G39444,pizza_types!$A$2:$A$33,pizza_types!$B$2:$B$33)</f>
        <v>The Italian Supreme Pizza</v>
      </c>
      <c r="N39444" t="str">
        <f>VLOOKUP(G39444,pizza_types!$A$1:$D$33,3,0)</f>
        <v>Supreme</v>
      </c>
      <c r="O39444" t="str">
        <f>VLOOKUP(G39444,pizza_types!$A$1:$D$33,4,0)</f>
        <v>Calabrese Salami, Capocollo, Tomatoes, Red Onions, Green Olives, Garlic</v>
      </c>
    </row>
    <row r="39445" spans="1:15" x14ac:dyDescent="0.3">
      <c r="A39445" s="3">
        <v>39444</v>
      </c>
      <c r="B39445" s="3">
        <v>17367</v>
      </c>
      <c r="C39445" s="3" t="s">
        <v>92</v>
      </c>
      <c r="D39445" s="3">
        <v>1</v>
      </c>
      <c r="E39445" s="1">
        <f>_xlfn.XLOOKUP(B39445,orders!$A$2:$A$21351,orders!$B$2:$B$21351)</f>
        <v>42299</v>
      </c>
      <c r="F39445" s="2">
        <f>INDEX(orders!$C$2:$C$21351,MATCH(dataset!B39445,orders!$A$2:$A$21351,0))</f>
        <v>0.75124999999999997</v>
      </c>
      <c r="G39445" t="str">
        <f>INDEX(pizzas!$B$2:$B$97,MATCH(dataset!C39445,pizzas!$A$2:$A$97,0))</f>
        <v>soppressata</v>
      </c>
      <c r="H39445" t="str">
        <f>_xlfn.XLOOKUP(C39445,pizzas!$A$2:$A$97,pizzas!$C$2:$C$97)</f>
        <v>S</v>
      </c>
      <c r="I39445">
        <f>VLOOKUP(C39445,pizzas!$A$1:$D$97,4,0)</f>
        <v>12.5</v>
      </c>
      <c r="J39445">
        <f t="shared" si="1848"/>
        <v>12.5</v>
      </c>
      <c r="K39445" t="str">
        <f t="shared" si="1849"/>
        <v>October</v>
      </c>
      <c r="L39445" t="str">
        <f t="shared" si="1850"/>
        <v>Thursday</v>
      </c>
      <c r="M39445" t="str">
        <f>_xlfn.XLOOKUP(G39445,pizza_types!$A$2:$A$33,pizza_types!$B$2:$B$33)</f>
        <v>The Soppressata Pizza</v>
      </c>
      <c r="N39445" t="str">
        <f>VLOOKUP(G39445,pizza_types!$A$1:$D$33,3,0)</f>
        <v>Supreme</v>
      </c>
      <c r="O39445" t="str">
        <f>VLOOKUP(G39445,pizza_types!$A$1:$D$33,4,0)</f>
        <v>Soppressata Salami, Fontina Cheese, Mozzarella Cheese, Mushrooms, Garlic</v>
      </c>
    </row>
    <row r="39446" spans="1:15" x14ac:dyDescent="0.3">
      <c r="A39446" s="3">
        <v>39445</v>
      </c>
      <c r="B39446" s="3">
        <v>17368</v>
      </c>
      <c r="C39446" s="3" t="s">
        <v>79</v>
      </c>
      <c r="D39446" s="3">
        <v>1</v>
      </c>
      <c r="E39446" s="1">
        <f>_xlfn.XLOOKUP(B39446,orders!$A$2:$A$21351,orders!$B$2:$B$21351)</f>
        <v>42299</v>
      </c>
      <c r="F39446" s="2">
        <f>INDEX(orders!$C$2:$C$21351,MATCH(dataset!B39446,orders!$A$2:$A$21351,0))</f>
        <v>0.76445601851851852</v>
      </c>
      <c r="G39446" t="str">
        <f>INDEX(pizzas!$B$2:$B$97,MATCH(dataset!C39446,pizzas!$A$2:$A$97,0))</f>
        <v>spinach_fet</v>
      </c>
      <c r="H39446" t="str">
        <f>_xlfn.XLOOKUP(C39446,pizzas!$A$2:$A$97,pizzas!$C$2:$C$97)</f>
        <v>S</v>
      </c>
      <c r="I39446">
        <f>VLOOKUP(C39446,pizzas!$A$1:$D$97,4,0)</f>
        <v>12</v>
      </c>
      <c r="J39446">
        <f t="shared" si="1848"/>
        <v>12</v>
      </c>
      <c r="K39446" t="str">
        <f t="shared" si="1849"/>
        <v>October</v>
      </c>
      <c r="L39446" t="str">
        <f t="shared" si="1850"/>
        <v>Thursday</v>
      </c>
      <c r="M39446" t="str">
        <f>_xlfn.XLOOKUP(G39446,pizza_types!$A$2:$A$33,pizza_types!$B$2:$B$33)</f>
        <v>The Spinach and Feta Pizza</v>
      </c>
      <c r="N39446" t="str">
        <f>VLOOKUP(G39446,pizza_types!$A$1:$D$33,3,0)</f>
        <v>Veggie</v>
      </c>
      <c r="O39446" t="str">
        <f>VLOOKUP(G39446,pizza_types!$A$1:$D$33,4,0)</f>
        <v>Spinach, Mushrooms, Red Onions, Feta Cheese, Garlic</v>
      </c>
    </row>
    <row r="39447" spans="1:15" x14ac:dyDescent="0.3">
      <c r="A39447" s="3">
        <v>39446</v>
      </c>
      <c r="B39447" s="3">
        <v>17368</v>
      </c>
      <c r="C39447" s="3" t="s">
        <v>60</v>
      </c>
      <c r="D39447" s="3">
        <v>1</v>
      </c>
      <c r="E39447" s="1">
        <f>_xlfn.XLOOKUP(B39447,orders!$A$2:$A$21351,orders!$B$2:$B$21351)</f>
        <v>42299</v>
      </c>
      <c r="F39447" s="2">
        <f>INDEX(orders!$C$2:$C$21351,MATCH(dataset!B39447,orders!$A$2:$A$21351,0))</f>
        <v>0.76445601851851852</v>
      </c>
      <c r="G39447" t="str">
        <f>INDEX(pizzas!$B$2:$B$97,MATCH(dataset!C39447,pizzas!$A$2:$A$97,0))</f>
        <v>thai_ckn</v>
      </c>
      <c r="H39447" t="str">
        <f>_xlfn.XLOOKUP(C39447,pizzas!$A$2:$A$97,pizzas!$C$2:$C$97)</f>
        <v>M</v>
      </c>
      <c r="I39447">
        <f>VLOOKUP(C39447,pizzas!$A$1:$D$97,4,0)</f>
        <v>16.75</v>
      </c>
      <c r="J39447">
        <f t="shared" si="1848"/>
        <v>16.75</v>
      </c>
      <c r="K39447" t="str">
        <f t="shared" si="1849"/>
        <v>October</v>
      </c>
      <c r="L39447" t="str">
        <f t="shared" si="1850"/>
        <v>Thursday</v>
      </c>
      <c r="M39447" t="str">
        <f>_xlfn.XLOOKUP(G39447,pizza_types!$A$2:$A$33,pizza_types!$B$2:$B$33)</f>
        <v>The Thai Chicken Pizza</v>
      </c>
      <c r="N39447" t="str">
        <f>VLOOKUP(G39447,pizza_types!$A$1:$D$33,3,0)</f>
        <v>Chicken</v>
      </c>
      <c r="O39447" t="str">
        <f>VLOOKUP(G39447,pizza_types!$A$1:$D$33,4,0)</f>
        <v>Chicken, Pineapple, Tomatoes, Red Peppers, Thai Sweet Chilli Sauce</v>
      </c>
    </row>
    <row r="39448" spans="1:15" x14ac:dyDescent="0.3">
      <c r="A39448" s="3">
        <v>39447</v>
      </c>
      <c r="B39448" s="3">
        <v>17369</v>
      </c>
      <c r="C39448" s="3" t="s">
        <v>27</v>
      </c>
      <c r="D39448" s="3">
        <v>1</v>
      </c>
      <c r="E39448" s="1">
        <f>_xlfn.XLOOKUP(B39448,orders!$A$2:$A$21351,orders!$B$2:$B$21351)</f>
        <v>42299</v>
      </c>
      <c r="F39448" s="2">
        <f>INDEX(orders!$C$2:$C$21351,MATCH(dataset!B39448,orders!$A$2:$A$21351,0))</f>
        <v>0.76924768518518516</v>
      </c>
      <c r="G39448" t="str">
        <f>INDEX(pizzas!$B$2:$B$97,MATCH(dataset!C39448,pizzas!$A$2:$A$97,0))</f>
        <v>cali_ckn</v>
      </c>
      <c r="H39448" t="str">
        <f>_xlfn.XLOOKUP(C39448,pizzas!$A$2:$A$97,pizzas!$C$2:$C$97)</f>
        <v>M</v>
      </c>
      <c r="I39448">
        <f>VLOOKUP(C39448,pizzas!$A$1:$D$97,4,0)</f>
        <v>16.75</v>
      </c>
      <c r="J39448">
        <f t="shared" si="1848"/>
        <v>16.75</v>
      </c>
      <c r="K39448" t="str">
        <f t="shared" si="1849"/>
        <v>October</v>
      </c>
      <c r="L39448" t="str">
        <f t="shared" si="1850"/>
        <v>Thursday</v>
      </c>
      <c r="M39448" t="str">
        <f>_xlfn.XLOOKUP(G39448,pizza_types!$A$2:$A$33,pizza_types!$B$2:$B$33)</f>
        <v>The California Chicken Pizza</v>
      </c>
      <c r="N39448" t="str">
        <f>VLOOKUP(G39448,pizza_types!$A$1:$D$33,3,0)</f>
        <v>Chicken</v>
      </c>
      <c r="O39448" t="str">
        <f>VLOOKUP(G39448,pizza_types!$A$1:$D$33,4,0)</f>
        <v>Chicken, Artichoke, Spinach, Garlic, Jalapeno Peppers, Fontina Cheese, Gouda Cheese</v>
      </c>
    </row>
    <row r="39449" spans="1:15" x14ac:dyDescent="0.3">
      <c r="A39449" s="3">
        <v>39448</v>
      </c>
      <c r="B39449" s="3">
        <v>17369</v>
      </c>
      <c r="C39449" s="3" t="s">
        <v>61</v>
      </c>
      <c r="D39449" s="3">
        <v>1</v>
      </c>
      <c r="E39449" s="1">
        <f>_xlfn.XLOOKUP(B39449,orders!$A$2:$A$21351,orders!$B$2:$B$21351)</f>
        <v>42299</v>
      </c>
      <c r="F39449" s="2">
        <f>INDEX(orders!$C$2:$C$21351,MATCH(dataset!B39449,orders!$A$2:$A$21351,0))</f>
        <v>0.76924768518518516</v>
      </c>
      <c r="G39449" t="str">
        <f>INDEX(pizzas!$B$2:$B$97,MATCH(dataset!C39449,pizzas!$A$2:$A$97,0))</f>
        <v>classic_dlx</v>
      </c>
      <c r="H39449" t="str">
        <f>_xlfn.XLOOKUP(C39449,pizzas!$A$2:$A$97,pizzas!$C$2:$C$97)</f>
        <v>L</v>
      </c>
      <c r="I39449">
        <f>VLOOKUP(C39449,pizzas!$A$1:$D$97,4,0)</f>
        <v>20.5</v>
      </c>
      <c r="J39449">
        <f t="shared" si="1848"/>
        <v>20.5</v>
      </c>
      <c r="K39449" t="str">
        <f t="shared" si="1849"/>
        <v>October</v>
      </c>
      <c r="L39449" t="str">
        <f t="shared" si="1850"/>
        <v>Thursday</v>
      </c>
      <c r="M39449" t="str">
        <f>_xlfn.XLOOKUP(G39449,pizza_types!$A$2:$A$33,pizza_types!$B$2:$B$33)</f>
        <v>The Classic Deluxe Pizza</v>
      </c>
      <c r="N39449" t="str">
        <f>VLOOKUP(G39449,pizza_types!$A$1:$D$33,3,0)</f>
        <v>Classic</v>
      </c>
      <c r="O39449" t="str">
        <f>VLOOKUP(G39449,pizza_types!$A$1:$D$33,4,0)</f>
        <v>Pepperoni, Mushrooms, Red Onions, Red Peppers, Bacon</v>
      </c>
    </row>
    <row r="39450" spans="1:15" x14ac:dyDescent="0.3">
      <c r="A39450" s="3">
        <v>39449</v>
      </c>
      <c r="B39450" s="3">
        <v>17369</v>
      </c>
      <c r="C39450" s="3" t="s">
        <v>28</v>
      </c>
      <c r="D39450" s="3">
        <v>1</v>
      </c>
      <c r="E39450" s="1">
        <f>_xlfn.XLOOKUP(B39450,orders!$A$2:$A$21351,orders!$B$2:$B$21351)</f>
        <v>42299</v>
      </c>
      <c r="F39450" s="2">
        <f>INDEX(orders!$C$2:$C$21351,MATCH(dataset!B39450,orders!$A$2:$A$21351,0))</f>
        <v>0.76924768518518516</v>
      </c>
      <c r="G39450" t="str">
        <f>INDEX(pizzas!$B$2:$B$97,MATCH(dataset!C39450,pizzas!$A$2:$A$97,0))</f>
        <v>pepperoni</v>
      </c>
      <c r="H39450" t="str">
        <f>_xlfn.XLOOKUP(C39450,pizzas!$A$2:$A$97,pizzas!$C$2:$C$97)</f>
        <v>L</v>
      </c>
      <c r="I39450">
        <f>VLOOKUP(C39450,pizzas!$A$1:$D$97,4,0)</f>
        <v>15.25</v>
      </c>
      <c r="J39450">
        <f t="shared" si="1848"/>
        <v>15.25</v>
      </c>
      <c r="K39450" t="str">
        <f t="shared" si="1849"/>
        <v>October</v>
      </c>
      <c r="L39450" t="str">
        <f t="shared" si="1850"/>
        <v>Thursday</v>
      </c>
      <c r="M39450" t="str">
        <f>_xlfn.XLOOKUP(G39450,pizza_types!$A$2:$A$33,pizza_types!$B$2:$B$33)</f>
        <v>The Pepperoni Pizza</v>
      </c>
      <c r="N39450" t="str">
        <f>VLOOKUP(G39450,pizza_types!$A$1:$D$33,3,0)</f>
        <v>Classic</v>
      </c>
      <c r="O39450" t="str">
        <f>VLOOKUP(G39450,pizza_types!$A$1:$D$33,4,0)</f>
        <v>Mozzarella Cheese, Pepperoni</v>
      </c>
    </row>
    <row r="39451" spans="1:15" x14ac:dyDescent="0.3">
      <c r="A39451" s="3">
        <v>39450</v>
      </c>
      <c r="B39451" s="3">
        <v>17370</v>
      </c>
      <c r="C39451" s="3" t="s">
        <v>25</v>
      </c>
      <c r="D39451" s="3">
        <v>1</v>
      </c>
      <c r="E39451" s="1">
        <f>_xlfn.XLOOKUP(B39451,orders!$A$2:$A$21351,orders!$B$2:$B$21351)</f>
        <v>42299</v>
      </c>
      <c r="F39451" s="2">
        <f>INDEX(orders!$C$2:$C$21351,MATCH(dataset!B39451,orders!$A$2:$A$21351,0))</f>
        <v>0.77165509259259257</v>
      </c>
      <c r="G39451" t="str">
        <f>INDEX(pizzas!$B$2:$B$97,MATCH(dataset!C39451,pizzas!$A$2:$A$97,0))</f>
        <v>bbq_ckn</v>
      </c>
      <c r="H39451" t="str">
        <f>_xlfn.XLOOKUP(C39451,pizzas!$A$2:$A$97,pizzas!$C$2:$C$97)</f>
        <v>L</v>
      </c>
      <c r="I39451">
        <f>VLOOKUP(C39451,pizzas!$A$1:$D$97,4,0)</f>
        <v>20.75</v>
      </c>
      <c r="J39451">
        <f t="shared" si="1848"/>
        <v>20.75</v>
      </c>
      <c r="K39451" t="str">
        <f t="shared" si="1849"/>
        <v>October</v>
      </c>
      <c r="L39451" t="str">
        <f t="shared" si="1850"/>
        <v>Thursday</v>
      </c>
      <c r="M39451" t="str">
        <f>_xlfn.XLOOKUP(G39451,pizza_types!$A$2:$A$33,pizza_types!$B$2:$B$33)</f>
        <v>The Barbecue Chicken Pizza</v>
      </c>
      <c r="N39451" t="str">
        <f>VLOOKUP(G39451,pizza_types!$A$1:$D$33,3,0)</f>
        <v>Chicken</v>
      </c>
      <c r="O39451" t="str">
        <f>VLOOKUP(G39451,pizza_types!$A$1:$D$33,4,0)</f>
        <v>Barbecued Chicken, Red Peppers, Green Peppers, Tomatoes, Red Onions, Barbecue Sauce</v>
      </c>
    </row>
    <row r="39452" spans="1:15" x14ac:dyDescent="0.3">
      <c r="A39452" s="3">
        <v>39451</v>
      </c>
      <c r="B39452" s="3">
        <v>17370</v>
      </c>
      <c r="C39452" s="3" t="s">
        <v>82</v>
      </c>
      <c r="D39452" s="3">
        <v>1</v>
      </c>
      <c r="E39452" s="1">
        <f>_xlfn.XLOOKUP(B39452,orders!$A$2:$A$21351,orders!$B$2:$B$21351)</f>
        <v>42299</v>
      </c>
      <c r="F39452" s="2">
        <f>INDEX(orders!$C$2:$C$21351,MATCH(dataset!B39452,orders!$A$2:$A$21351,0))</f>
        <v>0.77165509259259257</v>
      </c>
      <c r="G39452" t="str">
        <f>INDEX(pizzas!$B$2:$B$97,MATCH(dataset!C39452,pizzas!$A$2:$A$97,0))</f>
        <v>ital_cpcllo</v>
      </c>
      <c r="H39452" t="str">
        <f>_xlfn.XLOOKUP(C39452,pizzas!$A$2:$A$97,pizzas!$C$2:$C$97)</f>
        <v>S</v>
      </c>
      <c r="I39452">
        <f>VLOOKUP(C39452,pizzas!$A$1:$D$97,4,0)</f>
        <v>12</v>
      </c>
      <c r="J39452">
        <f t="shared" si="1848"/>
        <v>12</v>
      </c>
      <c r="K39452" t="str">
        <f t="shared" si="1849"/>
        <v>October</v>
      </c>
      <c r="L39452" t="str">
        <f t="shared" si="1850"/>
        <v>Thursday</v>
      </c>
      <c r="M39452" t="str">
        <f>_xlfn.XLOOKUP(G39452,pizza_types!$A$2:$A$33,pizza_types!$B$2:$B$33)</f>
        <v>The Italian Capocollo Pizza</v>
      </c>
      <c r="N39452" t="str">
        <f>VLOOKUP(G39452,pizza_types!$A$1:$D$33,3,0)</f>
        <v>Classic</v>
      </c>
      <c r="O39452" t="str">
        <f>VLOOKUP(G39452,pizza_types!$A$1:$D$33,4,0)</f>
        <v>Capocollo, Red Peppers, Tomatoes, Goat Cheese, Garlic, Oregano</v>
      </c>
    </row>
    <row r="39453" spans="1:15" x14ac:dyDescent="0.3">
      <c r="A39453" s="3">
        <v>39452</v>
      </c>
      <c r="B39453" s="3">
        <v>17371</v>
      </c>
      <c r="C39453" s="3" t="s">
        <v>46</v>
      </c>
      <c r="D39453" s="3">
        <v>1</v>
      </c>
      <c r="E39453" s="1">
        <f>_xlfn.XLOOKUP(B39453,orders!$A$2:$A$21351,orders!$B$2:$B$21351)</f>
        <v>42299</v>
      </c>
      <c r="F39453" s="2">
        <f>INDEX(orders!$C$2:$C$21351,MATCH(dataset!B39453,orders!$A$2:$A$21351,0))</f>
        <v>0.78473379629629625</v>
      </c>
      <c r="G39453" t="str">
        <f>INDEX(pizzas!$B$2:$B$97,MATCH(dataset!C39453,pizzas!$A$2:$A$97,0))</f>
        <v>pepperoni</v>
      </c>
      <c r="H39453" t="str">
        <f>_xlfn.XLOOKUP(C39453,pizzas!$A$2:$A$97,pizzas!$C$2:$C$97)</f>
        <v>M</v>
      </c>
      <c r="I39453">
        <f>VLOOKUP(C39453,pizzas!$A$1:$D$97,4,0)</f>
        <v>12.5</v>
      </c>
      <c r="J39453">
        <f t="shared" si="1848"/>
        <v>12.5</v>
      </c>
      <c r="K39453" t="str">
        <f t="shared" si="1849"/>
        <v>October</v>
      </c>
      <c r="L39453" t="str">
        <f t="shared" si="1850"/>
        <v>Thursday</v>
      </c>
      <c r="M39453" t="str">
        <f>_xlfn.XLOOKUP(G39453,pizza_types!$A$2:$A$33,pizza_types!$B$2:$B$33)</f>
        <v>The Pepperoni Pizza</v>
      </c>
      <c r="N39453" t="str">
        <f>VLOOKUP(G39453,pizza_types!$A$1:$D$33,3,0)</f>
        <v>Classic</v>
      </c>
      <c r="O39453" t="str">
        <f>VLOOKUP(G39453,pizza_types!$A$1:$D$33,4,0)</f>
        <v>Mozzarella Cheese, Pepperoni</v>
      </c>
    </row>
    <row r="39454" spans="1:15" x14ac:dyDescent="0.3">
      <c r="A39454" s="3">
        <v>39453</v>
      </c>
      <c r="B39454" s="3">
        <v>17371</v>
      </c>
      <c r="C39454" s="3" t="s">
        <v>92</v>
      </c>
      <c r="D39454" s="3">
        <v>1</v>
      </c>
      <c r="E39454" s="1">
        <f>_xlfn.XLOOKUP(B39454,orders!$A$2:$A$21351,orders!$B$2:$B$21351)</f>
        <v>42299</v>
      </c>
      <c r="F39454" s="2">
        <f>INDEX(orders!$C$2:$C$21351,MATCH(dataset!B39454,orders!$A$2:$A$21351,0))</f>
        <v>0.78473379629629625</v>
      </c>
      <c r="G39454" t="str">
        <f>INDEX(pizzas!$B$2:$B$97,MATCH(dataset!C39454,pizzas!$A$2:$A$97,0))</f>
        <v>soppressata</v>
      </c>
      <c r="H39454" t="str">
        <f>_xlfn.XLOOKUP(C39454,pizzas!$A$2:$A$97,pizzas!$C$2:$C$97)</f>
        <v>S</v>
      </c>
      <c r="I39454">
        <f>VLOOKUP(C39454,pizzas!$A$1:$D$97,4,0)</f>
        <v>12.5</v>
      </c>
      <c r="J39454">
        <f t="shared" si="1848"/>
        <v>12.5</v>
      </c>
      <c r="K39454" t="str">
        <f t="shared" si="1849"/>
        <v>October</v>
      </c>
      <c r="L39454" t="str">
        <f t="shared" si="1850"/>
        <v>Thursday</v>
      </c>
      <c r="M39454" t="str">
        <f>_xlfn.XLOOKUP(G39454,pizza_types!$A$2:$A$33,pizza_types!$B$2:$B$33)</f>
        <v>The Soppressata Pizza</v>
      </c>
      <c r="N39454" t="str">
        <f>VLOOKUP(G39454,pizza_types!$A$1:$D$33,3,0)</f>
        <v>Supreme</v>
      </c>
      <c r="O39454" t="str">
        <f>VLOOKUP(G39454,pizza_types!$A$1:$D$33,4,0)</f>
        <v>Soppressata Salami, Fontina Cheese, Mozzarella Cheese, Mushrooms, Garlic</v>
      </c>
    </row>
    <row r="39455" spans="1:15" x14ac:dyDescent="0.3">
      <c r="A39455" s="3">
        <v>39454</v>
      </c>
      <c r="B39455" s="3">
        <v>17372</v>
      </c>
      <c r="C39455" s="3" t="s">
        <v>7</v>
      </c>
      <c r="D39455" s="3">
        <v>1</v>
      </c>
      <c r="E39455" s="1">
        <f>_xlfn.XLOOKUP(B39455,orders!$A$2:$A$21351,orders!$B$2:$B$21351)</f>
        <v>42299</v>
      </c>
      <c r="F39455" s="2">
        <f>INDEX(orders!$C$2:$C$21351,MATCH(dataset!B39455,orders!$A$2:$A$21351,0))</f>
        <v>0.78980324074074071</v>
      </c>
      <c r="G39455" t="str">
        <f>INDEX(pizzas!$B$2:$B$97,MATCH(dataset!C39455,pizzas!$A$2:$A$97,0))</f>
        <v>ital_supr</v>
      </c>
      <c r="H39455" t="str">
        <f>_xlfn.XLOOKUP(C39455,pizzas!$A$2:$A$97,pizzas!$C$2:$C$97)</f>
        <v>L</v>
      </c>
      <c r="I39455">
        <f>VLOOKUP(C39455,pizzas!$A$1:$D$97,4,0)</f>
        <v>20.75</v>
      </c>
      <c r="J39455">
        <f t="shared" si="1848"/>
        <v>20.75</v>
      </c>
      <c r="K39455" t="str">
        <f t="shared" si="1849"/>
        <v>October</v>
      </c>
      <c r="L39455" t="str">
        <f t="shared" si="1850"/>
        <v>Thursday</v>
      </c>
      <c r="M39455" t="str">
        <f>_xlfn.XLOOKUP(G39455,pizza_types!$A$2:$A$33,pizza_types!$B$2:$B$33)</f>
        <v>The Italian Supreme Pizza</v>
      </c>
      <c r="N39455" t="str">
        <f>VLOOKUP(G39455,pizza_types!$A$1:$D$33,3,0)</f>
        <v>Supreme</v>
      </c>
      <c r="O39455" t="str">
        <f>VLOOKUP(G39455,pizza_types!$A$1:$D$33,4,0)</f>
        <v>Calabrese Salami, Capocollo, Tomatoes, Red Onions, Green Olives, Garlic</v>
      </c>
    </row>
    <row r="39456" spans="1:15" x14ac:dyDescent="0.3">
      <c r="A39456" s="3">
        <v>39455</v>
      </c>
      <c r="B39456" s="3">
        <v>17372</v>
      </c>
      <c r="C39456" s="3" t="s">
        <v>71</v>
      </c>
      <c r="D39456" s="3">
        <v>1</v>
      </c>
      <c r="E39456" s="1">
        <f>_xlfn.XLOOKUP(B39456,orders!$A$2:$A$21351,orders!$B$2:$B$21351)</f>
        <v>42299</v>
      </c>
      <c r="F39456" s="2">
        <f>INDEX(orders!$C$2:$C$21351,MATCH(dataset!B39456,orders!$A$2:$A$21351,0))</f>
        <v>0.78980324074074071</v>
      </c>
      <c r="G39456" t="str">
        <f>INDEX(pizzas!$B$2:$B$97,MATCH(dataset!C39456,pizzas!$A$2:$A$97,0))</f>
        <v>sicilian</v>
      </c>
      <c r="H39456" t="str">
        <f>_xlfn.XLOOKUP(C39456,pizzas!$A$2:$A$97,pizzas!$C$2:$C$97)</f>
        <v>S</v>
      </c>
      <c r="I39456">
        <f>VLOOKUP(C39456,pizzas!$A$1:$D$97,4,0)</f>
        <v>12.25</v>
      </c>
      <c r="J39456">
        <f t="shared" si="1848"/>
        <v>12.25</v>
      </c>
      <c r="K39456" t="str">
        <f t="shared" si="1849"/>
        <v>October</v>
      </c>
      <c r="L39456" t="str">
        <f t="shared" si="1850"/>
        <v>Thursday</v>
      </c>
      <c r="M39456" t="str">
        <f>_xlfn.XLOOKUP(G39456,pizza_types!$A$2:$A$33,pizza_types!$B$2:$B$33)</f>
        <v>The Sicilian Pizza</v>
      </c>
      <c r="N39456" t="str">
        <f>VLOOKUP(G39456,pizza_types!$A$1:$D$33,3,0)</f>
        <v>Supreme</v>
      </c>
      <c r="O39456" t="str">
        <f>VLOOKUP(G39456,pizza_types!$A$1:$D$33,4,0)</f>
        <v>Coarse Sicilian Salami, Tomatoes, Green Olives, Luganega Sausage, Onions, Garlic</v>
      </c>
    </row>
    <row r="39457" spans="1:15" x14ac:dyDescent="0.3">
      <c r="A39457" s="3">
        <v>39456</v>
      </c>
      <c r="B39457" s="3">
        <v>17372</v>
      </c>
      <c r="C39457" s="3" t="s">
        <v>9</v>
      </c>
      <c r="D39457" s="3">
        <v>1</v>
      </c>
      <c r="E39457" s="1">
        <f>_xlfn.XLOOKUP(B39457,orders!$A$2:$A$21351,orders!$B$2:$B$21351)</f>
        <v>42299</v>
      </c>
      <c r="F39457" s="2">
        <f>INDEX(orders!$C$2:$C$21351,MATCH(dataset!B39457,orders!$A$2:$A$21351,0))</f>
        <v>0.78980324074074071</v>
      </c>
      <c r="G39457" t="str">
        <f>INDEX(pizzas!$B$2:$B$97,MATCH(dataset!C39457,pizzas!$A$2:$A$97,0))</f>
        <v>thai_ckn</v>
      </c>
      <c r="H39457" t="str">
        <f>_xlfn.XLOOKUP(C39457,pizzas!$A$2:$A$97,pizzas!$C$2:$C$97)</f>
        <v>L</v>
      </c>
      <c r="I39457">
        <f>VLOOKUP(C39457,pizzas!$A$1:$D$97,4,0)</f>
        <v>20.75</v>
      </c>
      <c r="J39457">
        <f t="shared" si="1848"/>
        <v>20.75</v>
      </c>
      <c r="K39457" t="str">
        <f t="shared" si="1849"/>
        <v>October</v>
      </c>
      <c r="L39457" t="str">
        <f t="shared" si="1850"/>
        <v>Thursday</v>
      </c>
      <c r="M39457" t="str">
        <f>_xlfn.XLOOKUP(G39457,pizza_types!$A$2:$A$33,pizza_types!$B$2:$B$33)</f>
        <v>The Thai Chicken Pizza</v>
      </c>
      <c r="N39457" t="str">
        <f>VLOOKUP(G39457,pizza_types!$A$1:$D$33,3,0)</f>
        <v>Chicken</v>
      </c>
      <c r="O39457" t="str">
        <f>VLOOKUP(G39457,pizza_types!$A$1:$D$33,4,0)</f>
        <v>Chicken, Pineapple, Tomatoes, Red Peppers, Thai Sweet Chilli Sauce</v>
      </c>
    </row>
    <row r="39458" spans="1:15" x14ac:dyDescent="0.3">
      <c r="A39458" s="3">
        <v>39457</v>
      </c>
      <c r="B39458" s="3">
        <v>17373</v>
      </c>
      <c r="C39458" s="3" t="s">
        <v>27</v>
      </c>
      <c r="D39458" s="3">
        <v>1</v>
      </c>
      <c r="E39458" s="1">
        <f>_xlfn.XLOOKUP(B39458,orders!$A$2:$A$21351,orders!$B$2:$B$21351)</f>
        <v>42299</v>
      </c>
      <c r="F39458" s="2">
        <f>INDEX(orders!$C$2:$C$21351,MATCH(dataset!B39458,orders!$A$2:$A$21351,0))</f>
        <v>0.79427083333333337</v>
      </c>
      <c r="G39458" t="str">
        <f>INDEX(pizzas!$B$2:$B$97,MATCH(dataset!C39458,pizzas!$A$2:$A$97,0))</f>
        <v>cali_ckn</v>
      </c>
      <c r="H39458" t="str">
        <f>_xlfn.XLOOKUP(C39458,pizzas!$A$2:$A$97,pizzas!$C$2:$C$97)</f>
        <v>M</v>
      </c>
      <c r="I39458">
        <f>VLOOKUP(C39458,pizzas!$A$1:$D$97,4,0)</f>
        <v>16.75</v>
      </c>
      <c r="J39458">
        <f t="shared" si="1848"/>
        <v>16.75</v>
      </c>
      <c r="K39458" t="str">
        <f t="shared" si="1849"/>
        <v>October</v>
      </c>
      <c r="L39458" t="str">
        <f t="shared" si="1850"/>
        <v>Thursday</v>
      </c>
      <c r="M39458" t="str">
        <f>_xlfn.XLOOKUP(G39458,pizza_types!$A$2:$A$33,pizza_types!$B$2:$B$33)</f>
        <v>The California Chicken Pizza</v>
      </c>
      <c r="N39458" t="str">
        <f>VLOOKUP(G39458,pizza_types!$A$1:$D$33,3,0)</f>
        <v>Chicken</v>
      </c>
      <c r="O39458" t="str">
        <f>VLOOKUP(G39458,pizza_types!$A$1:$D$33,4,0)</f>
        <v>Chicken, Artichoke, Spinach, Garlic, Jalapeno Peppers, Fontina Cheese, Gouda Cheese</v>
      </c>
    </row>
    <row r="39459" spans="1:15" x14ac:dyDescent="0.3">
      <c r="A39459" s="3">
        <v>39458</v>
      </c>
      <c r="B39459" s="3">
        <v>17373</v>
      </c>
      <c r="C39459" s="3" t="s">
        <v>28</v>
      </c>
      <c r="D39459" s="3">
        <v>1</v>
      </c>
      <c r="E39459" s="1">
        <f>_xlfn.XLOOKUP(B39459,orders!$A$2:$A$21351,orders!$B$2:$B$21351)</f>
        <v>42299</v>
      </c>
      <c r="F39459" s="2">
        <f>INDEX(orders!$C$2:$C$21351,MATCH(dataset!B39459,orders!$A$2:$A$21351,0))</f>
        <v>0.79427083333333337</v>
      </c>
      <c r="G39459" t="str">
        <f>INDEX(pizzas!$B$2:$B$97,MATCH(dataset!C39459,pizzas!$A$2:$A$97,0))</f>
        <v>pepperoni</v>
      </c>
      <c r="H39459" t="str">
        <f>_xlfn.XLOOKUP(C39459,pizzas!$A$2:$A$97,pizzas!$C$2:$C$97)</f>
        <v>L</v>
      </c>
      <c r="I39459">
        <f>VLOOKUP(C39459,pizzas!$A$1:$D$97,4,0)</f>
        <v>15.25</v>
      </c>
      <c r="J39459">
        <f t="shared" si="1848"/>
        <v>15.25</v>
      </c>
      <c r="K39459" t="str">
        <f t="shared" si="1849"/>
        <v>October</v>
      </c>
      <c r="L39459" t="str">
        <f t="shared" si="1850"/>
        <v>Thursday</v>
      </c>
      <c r="M39459" t="str">
        <f>_xlfn.XLOOKUP(G39459,pizza_types!$A$2:$A$33,pizza_types!$B$2:$B$33)</f>
        <v>The Pepperoni Pizza</v>
      </c>
      <c r="N39459" t="str">
        <f>VLOOKUP(G39459,pizza_types!$A$1:$D$33,3,0)</f>
        <v>Classic</v>
      </c>
      <c r="O39459" t="str">
        <f>VLOOKUP(G39459,pizza_types!$A$1:$D$33,4,0)</f>
        <v>Mozzarella Cheese, Pepperoni</v>
      </c>
    </row>
    <row r="39460" spans="1:15" x14ac:dyDescent="0.3">
      <c r="A39460" s="3">
        <v>39459</v>
      </c>
      <c r="B39460" s="3">
        <v>17374</v>
      </c>
      <c r="C39460" s="3" t="s">
        <v>76</v>
      </c>
      <c r="D39460" s="3">
        <v>1</v>
      </c>
      <c r="E39460" s="1">
        <f>_xlfn.XLOOKUP(B39460,orders!$A$2:$A$21351,orders!$B$2:$B$21351)</f>
        <v>42299</v>
      </c>
      <c r="F39460" s="2">
        <f>INDEX(orders!$C$2:$C$21351,MATCH(dataset!B39460,orders!$A$2:$A$21351,0))</f>
        <v>0.79928240740740741</v>
      </c>
      <c r="G39460" t="str">
        <f>INDEX(pizzas!$B$2:$B$97,MATCH(dataset!C39460,pizzas!$A$2:$A$97,0))</f>
        <v>veggie_veg</v>
      </c>
      <c r="H39460" t="str">
        <f>_xlfn.XLOOKUP(C39460,pizzas!$A$2:$A$97,pizzas!$C$2:$C$97)</f>
        <v>M</v>
      </c>
      <c r="I39460">
        <f>VLOOKUP(C39460,pizzas!$A$1:$D$97,4,0)</f>
        <v>16</v>
      </c>
      <c r="J39460">
        <f t="shared" si="1848"/>
        <v>16</v>
      </c>
      <c r="K39460" t="str">
        <f t="shared" si="1849"/>
        <v>October</v>
      </c>
      <c r="L39460" t="str">
        <f t="shared" si="1850"/>
        <v>Thursday</v>
      </c>
      <c r="M39460" t="str">
        <f>_xlfn.XLOOKUP(G39460,pizza_types!$A$2:$A$33,pizza_types!$B$2:$B$33)</f>
        <v>The Vegetables + Vegetables Pizza</v>
      </c>
      <c r="N39460" t="str">
        <f>VLOOKUP(G39460,pizza_types!$A$1:$D$33,3,0)</f>
        <v>Veggie</v>
      </c>
      <c r="O39460" t="str">
        <f>VLOOKUP(G39460,pizza_types!$A$1:$D$33,4,0)</f>
        <v>Mushrooms, Tomatoes, Red Peppers, Green Peppers, Red Onions, Zucchini, Spinach, Garlic</v>
      </c>
    </row>
    <row r="39461" spans="1:15" x14ac:dyDescent="0.3">
      <c r="A39461" s="3">
        <v>39460</v>
      </c>
      <c r="B39461" s="3">
        <v>17375</v>
      </c>
      <c r="C39461" s="3" t="s">
        <v>43</v>
      </c>
      <c r="D39461" s="3">
        <v>1</v>
      </c>
      <c r="E39461" s="1">
        <f>_xlfn.XLOOKUP(B39461,orders!$A$2:$A$21351,orders!$B$2:$B$21351)</f>
        <v>42299</v>
      </c>
      <c r="F39461" s="2">
        <f>INDEX(orders!$C$2:$C$21351,MATCH(dataset!B39461,orders!$A$2:$A$21351,0))</f>
        <v>0.81350694444444449</v>
      </c>
      <c r="G39461" t="str">
        <f>INDEX(pizzas!$B$2:$B$97,MATCH(dataset!C39461,pizzas!$A$2:$A$97,0))</f>
        <v>ital_cpcllo</v>
      </c>
      <c r="H39461" t="str">
        <f>_xlfn.XLOOKUP(C39461,pizzas!$A$2:$A$97,pizzas!$C$2:$C$97)</f>
        <v>M</v>
      </c>
      <c r="I39461">
        <f>VLOOKUP(C39461,pizzas!$A$1:$D$97,4,0)</f>
        <v>16</v>
      </c>
      <c r="J39461">
        <f t="shared" si="1848"/>
        <v>16</v>
      </c>
      <c r="K39461" t="str">
        <f t="shared" si="1849"/>
        <v>October</v>
      </c>
      <c r="L39461" t="str">
        <f t="shared" si="1850"/>
        <v>Thursday</v>
      </c>
      <c r="M39461" t="str">
        <f>_xlfn.XLOOKUP(G39461,pizza_types!$A$2:$A$33,pizza_types!$B$2:$B$33)</f>
        <v>The Italian Capocollo Pizza</v>
      </c>
      <c r="N39461" t="str">
        <f>VLOOKUP(G39461,pizza_types!$A$1:$D$33,3,0)</f>
        <v>Classic</v>
      </c>
      <c r="O39461" t="str">
        <f>VLOOKUP(G39461,pizza_types!$A$1:$D$33,4,0)</f>
        <v>Capocollo, Red Peppers, Tomatoes, Goat Cheese, Garlic, Oregano</v>
      </c>
    </row>
    <row r="39462" spans="1:15" x14ac:dyDescent="0.3">
      <c r="A39462" s="3">
        <v>39461</v>
      </c>
      <c r="B39462" s="3">
        <v>17375</v>
      </c>
      <c r="C39462" s="3" t="s">
        <v>10</v>
      </c>
      <c r="D39462" s="3">
        <v>1</v>
      </c>
      <c r="E39462" s="1">
        <f>_xlfn.XLOOKUP(B39462,orders!$A$2:$A$21351,orders!$B$2:$B$21351)</f>
        <v>42299</v>
      </c>
      <c r="F39462" s="2">
        <f>INDEX(orders!$C$2:$C$21351,MATCH(dataset!B39462,orders!$A$2:$A$21351,0))</f>
        <v>0.81350694444444449</v>
      </c>
      <c r="G39462" t="str">
        <f>INDEX(pizzas!$B$2:$B$97,MATCH(dataset!C39462,pizzas!$A$2:$A$97,0))</f>
        <v>ital_supr</v>
      </c>
      <c r="H39462" t="str">
        <f>_xlfn.XLOOKUP(C39462,pizzas!$A$2:$A$97,pizzas!$C$2:$C$97)</f>
        <v>M</v>
      </c>
      <c r="I39462">
        <f>VLOOKUP(C39462,pizzas!$A$1:$D$97,4,0)</f>
        <v>16.5</v>
      </c>
      <c r="J39462">
        <f t="shared" si="1848"/>
        <v>16.5</v>
      </c>
      <c r="K39462" t="str">
        <f t="shared" si="1849"/>
        <v>October</v>
      </c>
      <c r="L39462" t="str">
        <f t="shared" si="1850"/>
        <v>Thursday</v>
      </c>
      <c r="M39462" t="str">
        <f>_xlfn.XLOOKUP(G39462,pizza_types!$A$2:$A$33,pizza_types!$B$2:$B$33)</f>
        <v>The Italian Supreme Pizza</v>
      </c>
      <c r="N39462" t="str">
        <f>VLOOKUP(G39462,pizza_types!$A$1:$D$33,3,0)</f>
        <v>Supreme</v>
      </c>
      <c r="O39462" t="str">
        <f>VLOOKUP(G39462,pizza_types!$A$1:$D$33,4,0)</f>
        <v>Calabrese Salami, Capocollo, Tomatoes, Red Onions, Green Olives, Garlic</v>
      </c>
    </row>
    <row r="39463" spans="1:15" x14ac:dyDescent="0.3">
      <c r="A39463" s="3">
        <v>39462</v>
      </c>
      <c r="B39463" s="3">
        <v>17375</v>
      </c>
      <c r="C39463" s="3" t="s">
        <v>37</v>
      </c>
      <c r="D39463" s="3">
        <v>1</v>
      </c>
      <c r="E39463" s="1">
        <f>_xlfn.XLOOKUP(B39463,orders!$A$2:$A$21351,orders!$B$2:$B$21351)</f>
        <v>42299</v>
      </c>
      <c r="F39463" s="2">
        <f>INDEX(orders!$C$2:$C$21351,MATCH(dataset!B39463,orders!$A$2:$A$21351,0))</f>
        <v>0.81350694444444449</v>
      </c>
      <c r="G39463" t="str">
        <f>INDEX(pizzas!$B$2:$B$97,MATCH(dataset!C39463,pizzas!$A$2:$A$97,0))</f>
        <v>ital_veggie</v>
      </c>
      <c r="H39463" t="str">
        <f>_xlfn.XLOOKUP(C39463,pizzas!$A$2:$A$97,pizzas!$C$2:$C$97)</f>
        <v>S</v>
      </c>
      <c r="I39463">
        <f>VLOOKUP(C39463,pizzas!$A$1:$D$97,4,0)</f>
        <v>12.75</v>
      </c>
      <c r="J39463">
        <f t="shared" si="1848"/>
        <v>12.75</v>
      </c>
      <c r="K39463" t="str">
        <f t="shared" si="1849"/>
        <v>October</v>
      </c>
      <c r="L39463" t="str">
        <f t="shared" si="1850"/>
        <v>Thursday</v>
      </c>
      <c r="M39463" t="str">
        <f>_xlfn.XLOOKUP(G39463,pizza_types!$A$2:$A$33,pizza_types!$B$2:$B$33)</f>
        <v>The Italian Vegetables Pizza</v>
      </c>
      <c r="N39463" t="str">
        <f>VLOOKUP(G39463,pizza_types!$A$1:$D$33,3,0)</f>
        <v>Veggie</v>
      </c>
      <c r="O39463" t="str">
        <f>VLOOKUP(G39463,pizza_types!$A$1:$D$33,4,0)</f>
        <v>Eggplant, Artichokes, Tomatoes, Zucchini, Red Peppers, Garlic, Pesto Sauce</v>
      </c>
    </row>
    <row r="39464" spans="1:15" x14ac:dyDescent="0.3">
      <c r="A39464" s="3">
        <v>39463</v>
      </c>
      <c r="B39464" s="3">
        <v>17375</v>
      </c>
      <c r="C39464" s="3" t="s">
        <v>77</v>
      </c>
      <c r="D39464" s="3">
        <v>1</v>
      </c>
      <c r="E39464" s="1">
        <f>_xlfn.XLOOKUP(B39464,orders!$A$2:$A$21351,orders!$B$2:$B$21351)</f>
        <v>42299</v>
      </c>
      <c r="F39464" s="2">
        <f>INDEX(orders!$C$2:$C$21351,MATCH(dataset!B39464,orders!$A$2:$A$21351,0))</f>
        <v>0.81350694444444449</v>
      </c>
      <c r="G39464" t="str">
        <f>INDEX(pizzas!$B$2:$B$97,MATCH(dataset!C39464,pizzas!$A$2:$A$97,0))</f>
        <v>the_greek</v>
      </c>
      <c r="H39464" t="str">
        <f>_xlfn.XLOOKUP(C39464,pizzas!$A$2:$A$97,pizzas!$C$2:$C$97)</f>
        <v>M</v>
      </c>
      <c r="I39464">
        <f>VLOOKUP(C39464,pizzas!$A$1:$D$97,4,0)</f>
        <v>16</v>
      </c>
      <c r="J39464">
        <f t="shared" si="1848"/>
        <v>16</v>
      </c>
      <c r="K39464" t="str">
        <f t="shared" si="1849"/>
        <v>October</v>
      </c>
      <c r="L39464" t="str">
        <f t="shared" si="1850"/>
        <v>Thursday</v>
      </c>
      <c r="M39464" t="str">
        <f>_xlfn.XLOOKUP(G39464,pizza_types!$A$2:$A$33,pizza_types!$B$2:$B$33)</f>
        <v>The Greek Pizza</v>
      </c>
      <c r="N39464" t="str">
        <f>VLOOKUP(G39464,pizza_types!$A$1:$D$33,3,0)</f>
        <v>Classic</v>
      </c>
      <c r="O39464" t="str">
        <f>VLOOKUP(G39464,pizza_types!$A$1:$D$33,4,0)</f>
        <v>Kalamata Olives, Feta Cheese, Tomatoes, Garlic, Beef Chuck Roast, Red Onions</v>
      </c>
    </row>
    <row r="39465" spans="1:15" x14ac:dyDescent="0.3">
      <c r="A39465" s="3">
        <v>39464</v>
      </c>
      <c r="B39465" s="3">
        <v>17376</v>
      </c>
      <c r="C39465" s="3" t="s">
        <v>45</v>
      </c>
      <c r="D39465" s="3">
        <v>1</v>
      </c>
      <c r="E39465" s="1">
        <f>_xlfn.XLOOKUP(B39465,orders!$A$2:$A$21351,orders!$B$2:$B$21351)</f>
        <v>42299</v>
      </c>
      <c r="F39465" s="2">
        <f>INDEX(orders!$C$2:$C$21351,MATCH(dataset!B39465,orders!$A$2:$A$21351,0))</f>
        <v>0.82666666666666666</v>
      </c>
      <c r="G39465" t="str">
        <f>INDEX(pizzas!$B$2:$B$97,MATCH(dataset!C39465,pizzas!$A$2:$A$97,0))</f>
        <v>bbq_ckn</v>
      </c>
      <c r="H39465" t="str">
        <f>_xlfn.XLOOKUP(C39465,pizzas!$A$2:$A$97,pizzas!$C$2:$C$97)</f>
        <v>M</v>
      </c>
      <c r="I39465">
        <f>VLOOKUP(C39465,pizzas!$A$1:$D$97,4,0)</f>
        <v>16.75</v>
      </c>
      <c r="J39465">
        <f t="shared" si="1848"/>
        <v>16.75</v>
      </c>
      <c r="K39465" t="str">
        <f t="shared" si="1849"/>
        <v>October</v>
      </c>
      <c r="L39465" t="str">
        <f t="shared" si="1850"/>
        <v>Thursday</v>
      </c>
      <c r="M39465" t="str">
        <f>_xlfn.XLOOKUP(G39465,pizza_types!$A$2:$A$33,pizza_types!$B$2:$B$33)</f>
        <v>The Barbecue Chicken Pizza</v>
      </c>
      <c r="N39465" t="str">
        <f>VLOOKUP(G39465,pizza_types!$A$1:$D$33,3,0)</f>
        <v>Chicken</v>
      </c>
      <c r="O39465" t="str">
        <f>VLOOKUP(G39465,pizza_types!$A$1:$D$33,4,0)</f>
        <v>Barbecued Chicken, Red Peppers, Green Peppers, Tomatoes, Red Onions, Barbecue Sauce</v>
      </c>
    </row>
    <row r="39466" spans="1:15" x14ac:dyDescent="0.3">
      <c r="A39466" s="3">
        <v>39465</v>
      </c>
      <c r="B39466" s="3">
        <v>17377</v>
      </c>
      <c r="C39466" s="3" t="s">
        <v>78</v>
      </c>
      <c r="D39466" s="3">
        <v>1</v>
      </c>
      <c r="E39466" s="1">
        <f>_xlfn.XLOOKUP(B39466,orders!$A$2:$A$21351,orders!$B$2:$B$21351)</f>
        <v>42299</v>
      </c>
      <c r="F39466" s="2">
        <f>INDEX(orders!$C$2:$C$21351,MATCH(dataset!B39466,orders!$A$2:$A$21351,0))</f>
        <v>0.84052083333333338</v>
      </c>
      <c r="G39466" t="str">
        <f>INDEX(pizzas!$B$2:$B$97,MATCH(dataset!C39466,pizzas!$A$2:$A$97,0))</f>
        <v>ckn_pesto</v>
      </c>
      <c r="H39466" t="str">
        <f>_xlfn.XLOOKUP(C39466,pizzas!$A$2:$A$97,pizzas!$C$2:$C$97)</f>
        <v>S</v>
      </c>
      <c r="I39466">
        <f>VLOOKUP(C39466,pizzas!$A$1:$D$97,4,0)</f>
        <v>12.75</v>
      </c>
      <c r="J39466">
        <f t="shared" si="1848"/>
        <v>12.75</v>
      </c>
      <c r="K39466" t="str">
        <f t="shared" si="1849"/>
        <v>October</v>
      </c>
      <c r="L39466" t="str">
        <f t="shared" si="1850"/>
        <v>Thursday</v>
      </c>
      <c r="M39466" t="str">
        <f>_xlfn.XLOOKUP(G39466,pizza_types!$A$2:$A$33,pizza_types!$B$2:$B$33)</f>
        <v>The Chicken Pesto Pizza</v>
      </c>
      <c r="N39466" t="str">
        <f>VLOOKUP(G39466,pizza_types!$A$1:$D$33,3,0)</f>
        <v>Chicken</v>
      </c>
      <c r="O39466" t="str">
        <f>VLOOKUP(G39466,pizza_types!$A$1:$D$33,4,0)</f>
        <v>Chicken, Tomatoes, Red Peppers, Spinach, Garlic, Pesto Sauce</v>
      </c>
    </row>
    <row r="39467" spans="1:15" x14ac:dyDescent="0.3">
      <c r="A39467" s="3">
        <v>39466</v>
      </c>
      <c r="B39467" s="3">
        <v>17377</v>
      </c>
      <c r="C39467" s="3" t="s">
        <v>7</v>
      </c>
      <c r="D39467" s="3">
        <v>1</v>
      </c>
      <c r="E39467" s="1">
        <f>_xlfn.XLOOKUP(B39467,orders!$A$2:$A$21351,orders!$B$2:$B$21351)</f>
        <v>42299</v>
      </c>
      <c r="F39467" s="2">
        <f>INDEX(orders!$C$2:$C$21351,MATCH(dataset!B39467,orders!$A$2:$A$21351,0))</f>
        <v>0.84052083333333338</v>
      </c>
      <c r="G39467" t="str">
        <f>INDEX(pizzas!$B$2:$B$97,MATCH(dataset!C39467,pizzas!$A$2:$A$97,0))</f>
        <v>ital_supr</v>
      </c>
      <c r="H39467" t="str">
        <f>_xlfn.XLOOKUP(C39467,pizzas!$A$2:$A$97,pizzas!$C$2:$C$97)</f>
        <v>L</v>
      </c>
      <c r="I39467">
        <f>VLOOKUP(C39467,pizzas!$A$1:$D$97,4,0)</f>
        <v>20.75</v>
      </c>
      <c r="J39467">
        <f t="shared" si="1848"/>
        <v>20.75</v>
      </c>
      <c r="K39467" t="str">
        <f t="shared" si="1849"/>
        <v>October</v>
      </c>
      <c r="L39467" t="str">
        <f t="shared" si="1850"/>
        <v>Thursday</v>
      </c>
      <c r="M39467" t="str">
        <f>_xlfn.XLOOKUP(G39467,pizza_types!$A$2:$A$33,pizza_types!$B$2:$B$33)</f>
        <v>The Italian Supreme Pizza</v>
      </c>
      <c r="N39467" t="str">
        <f>VLOOKUP(G39467,pizza_types!$A$1:$D$33,3,0)</f>
        <v>Supreme</v>
      </c>
      <c r="O39467" t="str">
        <f>VLOOKUP(G39467,pizza_types!$A$1:$D$33,4,0)</f>
        <v>Calabrese Salami, Capocollo, Tomatoes, Red Onions, Green Olives, Garlic</v>
      </c>
    </row>
    <row r="39468" spans="1:15" x14ac:dyDescent="0.3">
      <c r="A39468" s="3">
        <v>39467</v>
      </c>
      <c r="B39468" s="3">
        <v>17378</v>
      </c>
      <c r="C39468" s="3" t="s">
        <v>29</v>
      </c>
      <c r="D39468" s="3">
        <v>1</v>
      </c>
      <c r="E39468" s="1">
        <f>_xlfn.XLOOKUP(B39468,orders!$A$2:$A$21351,orders!$B$2:$B$21351)</f>
        <v>42299</v>
      </c>
      <c r="F39468" s="2">
        <f>INDEX(orders!$C$2:$C$21351,MATCH(dataset!B39468,orders!$A$2:$A$21351,0))</f>
        <v>0.84240740740740738</v>
      </c>
      <c r="G39468" t="str">
        <f>INDEX(pizzas!$B$2:$B$97,MATCH(dataset!C39468,pizzas!$A$2:$A$97,0))</f>
        <v>cali_ckn</v>
      </c>
      <c r="H39468" t="str">
        <f>_xlfn.XLOOKUP(C39468,pizzas!$A$2:$A$97,pizzas!$C$2:$C$97)</f>
        <v>S</v>
      </c>
      <c r="I39468">
        <f>VLOOKUP(C39468,pizzas!$A$1:$D$97,4,0)</f>
        <v>12.75</v>
      </c>
      <c r="J39468">
        <f t="shared" si="1848"/>
        <v>12.75</v>
      </c>
      <c r="K39468" t="str">
        <f t="shared" si="1849"/>
        <v>October</v>
      </c>
      <c r="L39468" t="str">
        <f t="shared" si="1850"/>
        <v>Thursday</v>
      </c>
      <c r="M39468" t="str">
        <f>_xlfn.XLOOKUP(G39468,pizza_types!$A$2:$A$33,pizza_types!$B$2:$B$33)</f>
        <v>The California Chicken Pizza</v>
      </c>
      <c r="N39468" t="str">
        <f>VLOOKUP(G39468,pizza_types!$A$1:$D$33,3,0)</f>
        <v>Chicken</v>
      </c>
      <c r="O39468" t="str">
        <f>VLOOKUP(G39468,pizza_types!$A$1:$D$33,4,0)</f>
        <v>Chicken, Artichoke, Spinach, Garlic, Jalapeno Peppers, Fontina Cheese, Gouda Cheese</v>
      </c>
    </row>
    <row r="39469" spans="1:15" x14ac:dyDescent="0.3">
      <c r="A39469" s="3">
        <v>39468</v>
      </c>
      <c r="B39469" s="3">
        <v>17379</v>
      </c>
      <c r="C39469" s="3" t="s">
        <v>26</v>
      </c>
      <c r="D39469" s="3">
        <v>1</v>
      </c>
      <c r="E39469" s="1">
        <f>_xlfn.XLOOKUP(B39469,orders!$A$2:$A$21351,orders!$B$2:$B$21351)</f>
        <v>42299</v>
      </c>
      <c r="F39469" s="2">
        <f>INDEX(orders!$C$2:$C$21351,MATCH(dataset!B39469,orders!$A$2:$A$21351,0))</f>
        <v>0.84778935185185189</v>
      </c>
      <c r="G39469" t="str">
        <f>INDEX(pizzas!$B$2:$B$97,MATCH(dataset!C39469,pizzas!$A$2:$A$97,0))</f>
        <v>cali_ckn</v>
      </c>
      <c r="H39469" t="str">
        <f>_xlfn.XLOOKUP(C39469,pizzas!$A$2:$A$97,pizzas!$C$2:$C$97)</f>
        <v>L</v>
      </c>
      <c r="I39469">
        <f>VLOOKUP(C39469,pizzas!$A$1:$D$97,4,0)</f>
        <v>20.75</v>
      </c>
      <c r="J39469">
        <f t="shared" si="1848"/>
        <v>20.75</v>
      </c>
      <c r="K39469" t="str">
        <f t="shared" si="1849"/>
        <v>October</v>
      </c>
      <c r="L39469" t="str">
        <f t="shared" si="1850"/>
        <v>Thursday</v>
      </c>
      <c r="M39469" t="str">
        <f>_xlfn.XLOOKUP(G39469,pizza_types!$A$2:$A$33,pizza_types!$B$2:$B$33)</f>
        <v>The California Chicken Pizza</v>
      </c>
      <c r="N39469" t="str">
        <f>VLOOKUP(G39469,pizza_types!$A$1:$D$33,3,0)</f>
        <v>Chicken</v>
      </c>
      <c r="O39469" t="str">
        <f>VLOOKUP(G39469,pizza_types!$A$1:$D$33,4,0)</f>
        <v>Chicken, Artichoke, Spinach, Garlic, Jalapeno Peppers, Fontina Cheese, Gouda Cheese</v>
      </c>
    </row>
    <row r="39470" spans="1:15" x14ac:dyDescent="0.3">
      <c r="A39470" s="3">
        <v>39469</v>
      </c>
      <c r="B39470" s="3">
        <v>17380</v>
      </c>
      <c r="C39470" s="3" t="s">
        <v>33</v>
      </c>
      <c r="D39470" s="3">
        <v>1</v>
      </c>
      <c r="E39470" s="1">
        <f>_xlfn.XLOOKUP(B39470,orders!$A$2:$A$21351,orders!$B$2:$B$21351)</f>
        <v>42299</v>
      </c>
      <c r="F39470" s="2">
        <f>INDEX(orders!$C$2:$C$21351,MATCH(dataset!B39470,orders!$A$2:$A$21351,0))</f>
        <v>0.87096064814814811</v>
      </c>
      <c r="G39470" t="str">
        <f>INDEX(pizzas!$B$2:$B$97,MATCH(dataset!C39470,pizzas!$A$2:$A$97,0))</f>
        <v>four_cheese</v>
      </c>
      <c r="H39470" t="str">
        <f>_xlfn.XLOOKUP(C39470,pizzas!$A$2:$A$97,pizzas!$C$2:$C$97)</f>
        <v>L</v>
      </c>
      <c r="I39470">
        <f>VLOOKUP(C39470,pizzas!$A$1:$D$97,4,0)</f>
        <v>17.95</v>
      </c>
      <c r="J39470">
        <f t="shared" si="1848"/>
        <v>17.95</v>
      </c>
      <c r="K39470" t="str">
        <f t="shared" si="1849"/>
        <v>October</v>
      </c>
      <c r="L39470" t="str">
        <f t="shared" si="1850"/>
        <v>Thursday</v>
      </c>
      <c r="M39470" t="str">
        <f>_xlfn.XLOOKUP(G39470,pizza_types!$A$2:$A$33,pizza_types!$B$2:$B$33)</f>
        <v>The Four Cheese Pizza</v>
      </c>
      <c r="N39470" t="str">
        <f>VLOOKUP(G39470,pizza_types!$A$1:$D$33,3,0)</f>
        <v>Veggie</v>
      </c>
      <c r="O39470" t="str">
        <f>VLOOKUP(G39470,pizza_types!$A$1:$D$33,4,0)</f>
        <v>Ricotta Cheese, Gorgonzola Piccante Cheese, Mozzarella Cheese, Parmigiano Reggiano Cheese, Garlic</v>
      </c>
    </row>
    <row r="39471" spans="1:15" x14ac:dyDescent="0.3">
      <c r="A39471" s="3">
        <v>39470</v>
      </c>
      <c r="B39471" s="3">
        <v>17380</v>
      </c>
      <c r="C39471" s="3" t="s">
        <v>10</v>
      </c>
      <c r="D39471" s="3">
        <v>1</v>
      </c>
      <c r="E39471" s="1">
        <f>_xlfn.XLOOKUP(B39471,orders!$A$2:$A$21351,orders!$B$2:$B$21351)</f>
        <v>42299</v>
      </c>
      <c r="F39471" s="2">
        <f>INDEX(orders!$C$2:$C$21351,MATCH(dataset!B39471,orders!$A$2:$A$21351,0))</f>
        <v>0.87096064814814811</v>
      </c>
      <c r="G39471" t="str">
        <f>INDEX(pizzas!$B$2:$B$97,MATCH(dataset!C39471,pizzas!$A$2:$A$97,0))</f>
        <v>ital_supr</v>
      </c>
      <c r="H39471" t="str">
        <f>_xlfn.XLOOKUP(C39471,pizzas!$A$2:$A$97,pizzas!$C$2:$C$97)</f>
        <v>M</v>
      </c>
      <c r="I39471">
        <f>VLOOKUP(C39471,pizzas!$A$1:$D$97,4,0)</f>
        <v>16.5</v>
      </c>
      <c r="J39471">
        <f t="shared" si="1848"/>
        <v>16.5</v>
      </c>
      <c r="K39471" t="str">
        <f t="shared" si="1849"/>
        <v>October</v>
      </c>
      <c r="L39471" t="str">
        <f t="shared" si="1850"/>
        <v>Thursday</v>
      </c>
      <c r="M39471" t="str">
        <f>_xlfn.XLOOKUP(G39471,pizza_types!$A$2:$A$33,pizza_types!$B$2:$B$33)</f>
        <v>The Italian Supreme Pizza</v>
      </c>
      <c r="N39471" t="str">
        <f>VLOOKUP(G39471,pizza_types!$A$1:$D$33,3,0)</f>
        <v>Supreme</v>
      </c>
      <c r="O39471" t="str">
        <f>VLOOKUP(G39471,pizza_types!$A$1:$D$33,4,0)</f>
        <v>Calabrese Salami, Capocollo, Tomatoes, Red Onions, Green Olives, Garlic</v>
      </c>
    </row>
    <row r="39472" spans="1:15" x14ac:dyDescent="0.3">
      <c r="A39472" s="3">
        <v>39471</v>
      </c>
      <c r="B39472" s="3">
        <v>17380</v>
      </c>
      <c r="C39472" s="3" t="s">
        <v>9</v>
      </c>
      <c r="D39472" s="3">
        <v>1</v>
      </c>
      <c r="E39472" s="1">
        <f>_xlfn.XLOOKUP(B39472,orders!$A$2:$A$21351,orders!$B$2:$B$21351)</f>
        <v>42299</v>
      </c>
      <c r="F39472" s="2">
        <f>INDEX(orders!$C$2:$C$21351,MATCH(dataset!B39472,orders!$A$2:$A$21351,0))</f>
        <v>0.87096064814814811</v>
      </c>
      <c r="G39472" t="str">
        <f>INDEX(pizzas!$B$2:$B$97,MATCH(dataset!C39472,pizzas!$A$2:$A$97,0))</f>
        <v>thai_ckn</v>
      </c>
      <c r="H39472" t="str">
        <f>_xlfn.XLOOKUP(C39472,pizzas!$A$2:$A$97,pizzas!$C$2:$C$97)</f>
        <v>L</v>
      </c>
      <c r="I39472">
        <f>VLOOKUP(C39472,pizzas!$A$1:$D$97,4,0)</f>
        <v>20.75</v>
      </c>
      <c r="J39472">
        <f t="shared" si="1848"/>
        <v>20.75</v>
      </c>
      <c r="K39472" t="str">
        <f t="shared" si="1849"/>
        <v>October</v>
      </c>
      <c r="L39472" t="str">
        <f t="shared" si="1850"/>
        <v>Thursday</v>
      </c>
      <c r="M39472" t="str">
        <f>_xlfn.XLOOKUP(G39472,pizza_types!$A$2:$A$33,pizza_types!$B$2:$B$33)</f>
        <v>The Thai Chicken Pizza</v>
      </c>
      <c r="N39472" t="str">
        <f>VLOOKUP(G39472,pizza_types!$A$1:$D$33,3,0)</f>
        <v>Chicken</v>
      </c>
      <c r="O39472" t="str">
        <f>VLOOKUP(G39472,pizza_types!$A$1:$D$33,4,0)</f>
        <v>Chicken, Pineapple, Tomatoes, Red Peppers, Thai Sweet Chilli Sauce</v>
      </c>
    </row>
    <row r="39473" spans="1:15" x14ac:dyDescent="0.3">
      <c r="A39473" s="3">
        <v>39472</v>
      </c>
      <c r="B39473" s="3">
        <v>17380</v>
      </c>
      <c r="C39473" s="3" t="s">
        <v>76</v>
      </c>
      <c r="D39473" s="3">
        <v>1</v>
      </c>
      <c r="E39473" s="1">
        <f>_xlfn.XLOOKUP(B39473,orders!$A$2:$A$21351,orders!$B$2:$B$21351)</f>
        <v>42299</v>
      </c>
      <c r="F39473" s="2">
        <f>INDEX(orders!$C$2:$C$21351,MATCH(dataset!B39473,orders!$A$2:$A$21351,0))</f>
        <v>0.87096064814814811</v>
      </c>
      <c r="G39473" t="str">
        <f>INDEX(pizzas!$B$2:$B$97,MATCH(dataset!C39473,pizzas!$A$2:$A$97,0))</f>
        <v>veggie_veg</v>
      </c>
      <c r="H39473" t="str">
        <f>_xlfn.XLOOKUP(C39473,pizzas!$A$2:$A$97,pizzas!$C$2:$C$97)</f>
        <v>M</v>
      </c>
      <c r="I39473">
        <f>VLOOKUP(C39473,pizzas!$A$1:$D$97,4,0)</f>
        <v>16</v>
      </c>
      <c r="J39473">
        <f t="shared" si="1848"/>
        <v>16</v>
      </c>
      <c r="K39473" t="str">
        <f t="shared" si="1849"/>
        <v>October</v>
      </c>
      <c r="L39473" t="str">
        <f t="shared" si="1850"/>
        <v>Thursday</v>
      </c>
      <c r="M39473" t="str">
        <f>_xlfn.XLOOKUP(G39473,pizza_types!$A$2:$A$33,pizza_types!$B$2:$B$33)</f>
        <v>The Vegetables + Vegetables Pizza</v>
      </c>
      <c r="N39473" t="str">
        <f>VLOOKUP(G39473,pizza_types!$A$1:$D$33,3,0)</f>
        <v>Veggie</v>
      </c>
      <c r="O39473" t="str">
        <f>VLOOKUP(G39473,pizza_types!$A$1:$D$33,4,0)</f>
        <v>Mushrooms, Tomatoes, Red Peppers, Green Peppers, Red Onions, Zucchini, Spinach, Garlic</v>
      </c>
    </row>
    <row r="39474" spans="1:15" x14ac:dyDescent="0.3">
      <c r="A39474" s="3">
        <v>39473</v>
      </c>
      <c r="B39474" s="3">
        <v>17381</v>
      </c>
      <c r="C39474" s="3" t="s">
        <v>36</v>
      </c>
      <c r="D39474" s="3">
        <v>1</v>
      </c>
      <c r="E39474" s="1">
        <f>_xlfn.XLOOKUP(B39474,orders!$A$2:$A$21351,orders!$B$2:$B$21351)</f>
        <v>42299</v>
      </c>
      <c r="F39474" s="2">
        <f>INDEX(orders!$C$2:$C$21351,MATCH(dataset!B39474,orders!$A$2:$A$21351,0))</f>
        <v>0.87157407407407406</v>
      </c>
      <c r="G39474" t="str">
        <f>INDEX(pizzas!$B$2:$B$97,MATCH(dataset!C39474,pizzas!$A$2:$A$97,0))</f>
        <v>four_cheese</v>
      </c>
      <c r="H39474" t="str">
        <f>_xlfn.XLOOKUP(C39474,pizzas!$A$2:$A$97,pizzas!$C$2:$C$97)</f>
        <v>M</v>
      </c>
      <c r="I39474">
        <f>VLOOKUP(C39474,pizzas!$A$1:$D$97,4,0)</f>
        <v>14.75</v>
      </c>
      <c r="J39474">
        <f t="shared" si="1848"/>
        <v>14.75</v>
      </c>
      <c r="K39474" t="str">
        <f t="shared" si="1849"/>
        <v>October</v>
      </c>
      <c r="L39474" t="str">
        <f t="shared" si="1850"/>
        <v>Thursday</v>
      </c>
      <c r="M39474" t="str">
        <f>_xlfn.XLOOKUP(G39474,pizza_types!$A$2:$A$33,pizza_types!$B$2:$B$33)</f>
        <v>The Four Cheese Pizza</v>
      </c>
      <c r="N39474" t="str">
        <f>VLOOKUP(G39474,pizza_types!$A$1:$D$33,3,0)</f>
        <v>Veggie</v>
      </c>
      <c r="O39474" t="str">
        <f>VLOOKUP(G39474,pizza_types!$A$1:$D$33,4,0)</f>
        <v>Ricotta Cheese, Gorgonzola Piccante Cheese, Mozzarella Cheese, Parmigiano Reggiano Cheese, Garlic</v>
      </c>
    </row>
    <row r="39475" spans="1:15" x14ac:dyDescent="0.3">
      <c r="A39475" s="3">
        <v>39474</v>
      </c>
      <c r="B39475" s="3">
        <v>17381</v>
      </c>
      <c r="C39475" s="3" t="s">
        <v>38</v>
      </c>
      <c r="D39475" s="3">
        <v>1</v>
      </c>
      <c r="E39475" s="1">
        <f>_xlfn.XLOOKUP(B39475,orders!$A$2:$A$21351,orders!$B$2:$B$21351)</f>
        <v>42299</v>
      </c>
      <c r="F39475" s="2">
        <f>INDEX(orders!$C$2:$C$21351,MATCH(dataset!B39475,orders!$A$2:$A$21351,0))</f>
        <v>0.87157407407407406</v>
      </c>
      <c r="G39475" t="str">
        <f>INDEX(pizzas!$B$2:$B$97,MATCH(dataset!C39475,pizzas!$A$2:$A$97,0))</f>
        <v>mediterraneo</v>
      </c>
      <c r="H39475" t="str">
        <f>_xlfn.XLOOKUP(C39475,pizzas!$A$2:$A$97,pizzas!$C$2:$C$97)</f>
        <v>M</v>
      </c>
      <c r="I39475">
        <f>VLOOKUP(C39475,pizzas!$A$1:$D$97,4,0)</f>
        <v>16</v>
      </c>
      <c r="J39475">
        <f t="shared" si="1848"/>
        <v>16</v>
      </c>
      <c r="K39475" t="str">
        <f t="shared" si="1849"/>
        <v>October</v>
      </c>
      <c r="L39475" t="str">
        <f t="shared" si="1850"/>
        <v>Thursday</v>
      </c>
      <c r="M39475" t="str">
        <f>_xlfn.XLOOKUP(G39475,pizza_types!$A$2:$A$33,pizza_types!$B$2:$B$33)</f>
        <v>The Mediterranean Pizza</v>
      </c>
      <c r="N39475" t="str">
        <f>VLOOKUP(G39475,pizza_types!$A$1:$D$33,3,0)</f>
        <v>Veggie</v>
      </c>
      <c r="O39475" t="str">
        <f>VLOOKUP(G39475,pizza_types!$A$1:$D$33,4,0)</f>
        <v>Spinach, Artichokes, Kalamata Olives, Sun-dried Tomatoes, Feta Cheese, Plum Tomatoes, Red Onions</v>
      </c>
    </row>
    <row r="39476" spans="1:15" x14ac:dyDescent="0.3">
      <c r="A39476" s="3">
        <v>39475</v>
      </c>
      <c r="B39476" s="3">
        <v>17381</v>
      </c>
      <c r="C39476" s="3" t="s">
        <v>23</v>
      </c>
      <c r="D39476" s="3">
        <v>1</v>
      </c>
      <c r="E39476" s="1">
        <f>_xlfn.XLOOKUP(B39476,orders!$A$2:$A$21351,orders!$B$2:$B$21351)</f>
        <v>42299</v>
      </c>
      <c r="F39476" s="2">
        <f>INDEX(orders!$C$2:$C$21351,MATCH(dataset!B39476,orders!$A$2:$A$21351,0))</f>
        <v>0.87157407407407406</v>
      </c>
      <c r="G39476" t="str">
        <f>INDEX(pizzas!$B$2:$B$97,MATCH(dataset!C39476,pizzas!$A$2:$A$97,0))</f>
        <v>mexicana</v>
      </c>
      <c r="H39476" t="str">
        <f>_xlfn.XLOOKUP(C39476,pizzas!$A$2:$A$97,pizzas!$C$2:$C$97)</f>
        <v>L</v>
      </c>
      <c r="I39476">
        <f>VLOOKUP(C39476,pizzas!$A$1:$D$97,4,0)</f>
        <v>20.25</v>
      </c>
      <c r="J39476">
        <f t="shared" si="1848"/>
        <v>20.25</v>
      </c>
      <c r="K39476" t="str">
        <f t="shared" si="1849"/>
        <v>October</v>
      </c>
      <c r="L39476" t="str">
        <f t="shared" si="1850"/>
        <v>Thursday</v>
      </c>
      <c r="M39476" t="str">
        <f>_xlfn.XLOOKUP(G39476,pizza_types!$A$2:$A$33,pizza_types!$B$2:$B$33)</f>
        <v>The Mexicana Pizza</v>
      </c>
      <c r="N39476" t="str">
        <f>VLOOKUP(G39476,pizza_types!$A$1:$D$33,3,0)</f>
        <v>Veggie</v>
      </c>
      <c r="O39476" t="str">
        <f>VLOOKUP(G39476,pizza_types!$A$1:$D$33,4,0)</f>
        <v>Tomatoes, Red Peppers, Jalapeno Peppers, Red Onions, Cilantro, Corn, Chipotle Sauce, Garlic</v>
      </c>
    </row>
    <row r="39477" spans="1:15" x14ac:dyDescent="0.3">
      <c r="A39477" s="3">
        <v>39476</v>
      </c>
      <c r="B39477" s="3">
        <v>17381</v>
      </c>
      <c r="C39477" s="3" t="s">
        <v>76</v>
      </c>
      <c r="D39477" s="3">
        <v>1</v>
      </c>
      <c r="E39477" s="1">
        <f>_xlfn.XLOOKUP(B39477,orders!$A$2:$A$21351,orders!$B$2:$B$21351)</f>
        <v>42299</v>
      </c>
      <c r="F39477" s="2">
        <f>INDEX(orders!$C$2:$C$21351,MATCH(dataset!B39477,orders!$A$2:$A$21351,0))</f>
        <v>0.87157407407407406</v>
      </c>
      <c r="G39477" t="str">
        <f>INDEX(pizzas!$B$2:$B$97,MATCH(dataset!C39477,pizzas!$A$2:$A$97,0))</f>
        <v>veggie_veg</v>
      </c>
      <c r="H39477" t="str">
        <f>_xlfn.XLOOKUP(C39477,pizzas!$A$2:$A$97,pizzas!$C$2:$C$97)</f>
        <v>M</v>
      </c>
      <c r="I39477">
        <f>VLOOKUP(C39477,pizzas!$A$1:$D$97,4,0)</f>
        <v>16</v>
      </c>
      <c r="J39477">
        <f t="shared" si="1848"/>
        <v>16</v>
      </c>
      <c r="K39477" t="str">
        <f t="shared" si="1849"/>
        <v>October</v>
      </c>
      <c r="L39477" t="str">
        <f t="shared" si="1850"/>
        <v>Thursday</v>
      </c>
      <c r="M39477" t="str">
        <f>_xlfn.XLOOKUP(G39477,pizza_types!$A$2:$A$33,pizza_types!$B$2:$B$33)</f>
        <v>The Vegetables + Vegetables Pizza</v>
      </c>
      <c r="N39477" t="str">
        <f>VLOOKUP(G39477,pizza_types!$A$1:$D$33,3,0)</f>
        <v>Veggie</v>
      </c>
      <c r="O39477" t="str">
        <f>VLOOKUP(G39477,pizza_types!$A$1:$D$33,4,0)</f>
        <v>Mushrooms, Tomatoes, Red Peppers, Green Peppers, Red Onions, Zucchini, Spinach, Garlic</v>
      </c>
    </row>
    <row r="39478" spans="1:15" x14ac:dyDescent="0.3">
      <c r="A39478" s="3">
        <v>39477</v>
      </c>
      <c r="B39478" s="3">
        <v>17382</v>
      </c>
      <c r="C39478" s="3" t="s">
        <v>15</v>
      </c>
      <c r="D39478" s="3">
        <v>1</v>
      </c>
      <c r="E39478" s="1">
        <f>_xlfn.XLOOKUP(B39478,orders!$A$2:$A$21351,orders!$B$2:$B$21351)</f>
        <v>42299</v>
      </c>
      <c r="F39478" s="2">
        <f>INDEX(orders!$C$2:$C$21351,MATCH(dataset!B39478,orders!$A$2:$A$21351,0))</f>
        <v>0.8755208333333333</v>
      </c>
      <c r="G39478" t="str">
        <f>INDEX(pizzas!$B$2:$B$97,MATCH(dataset!C39478,pizzas!$A$2:$A$97,0))</f>
        <v>classic_dlx</v>
      </c>
      <c r="H39478" t="str">
        <f>_xlfn.XLOOKUP(C39478,pizzas!$A$2:$A$97,pizzas!$C$2:$C$97)</f>
        <v>S</v>
      </c>
      <c r="I39478">
        <f>VLOOKUP(C39478,pizzas!$A$1:$D$97,4,0)</f>
        <v>12</v>
      </c>
      <c r="J39478">
        <f t="shared" si="1848"/>
        <v>12</v>
      </c>
      <c r="K39478" t="str">
        <f t="shared" si="1849"/>
        <v>October</v>
      </c>
      <c r="L39478" t="str">
        <f t="shared" si="1850"/>
        <v>Thursday</v>
      </c>
      <c r="M39478" t="str">
        <f>_xlfn.XLOOKUP(G39478,pizza_types!$A$2:$A$33,pizza_types!$B$2:$B$33)</f>
        <v>The Classic Deluxe Pizza</v>
      </c>
      <c r="N39478" t="str">
        <f>VLOOKUP(G39478,pizza_types!$A$1:$D$33,3,0)</f>
        <v>Classic</v>
      </c>
      <c r="O39478" t="str">
        <f>VLOOKUP(G39478,pizza_types!$A$1:$D$33,4,0)</f>
        <v>Pepperoni, Mushrooms, Red Onions, Red Peppers, Bacon</v>
      </c>
    </row>
    <row r="39479" spans="1:15" x14ac:dyDescent="0.3">
      <c r="A39479" s="3">
        <v>39478</v>
      </c>
      <c r="B39479" s="3">
        <v>17382</v>
      </c>
      <c r="C39479" s="3" t="s">
        <v>23</v>
      </c>
      <c r="D39479" s="3">
        <v>1</v>
      </c>
      <c r="E39479" s="1">
        <f>_xlfn.XLOOKUP(B39479,orders!$A$2:$A$21351,orders!$B$2:$B$21351)</f>
        <v>42299</v>
      </c>
      <c r="F39479" s="2">
        <f>INDEX(orders!$C$2:$C$21351,MATCH(dataset!B39479,orders!$A$2:$A$21351,0))</f>
        <v>0.8755208333333333</v>
      </c>
      <c r="G39479" t="str">
        <f>INDEX(pizzas!$B$2:$B$97,MATCH(dataset!C39479,pizzas!$A$2:$A$97,0))</f>
        <v>mexicana</v>
      </c>
      <c r="H39479" t="str">
        <f>_xlfn.XLOOKUP(C39479,pizzas!$A$2:$A$97,pizzas!$C$2:$C$97)</f>
        <v>L</v>
      </c>
      <c r="I39479">
        <f>VLOOKUP(C39479,pizzas!$A$1:$D$97,4,0)</f>
        <v>20.25</v>
      </c>
      <c r="J39479">
        <f t="shared" si="1848"/>
        <v>20.25</v>
      </c>
      <c r="K39479" t="str">
        <f t="shared" si="1849"/>
        <v>October</v>
      </c>
      <c r="L39479" t="str">
        <f t="shared" si="1850"/>
        <v>Thursday</v>
      </c>
      <c r="M39479" t="str">
        <f>_xlfn.XLOOKUP(G39479,pizza_types!$A$2:$A$33,pizza_types!$B$2:$B$33)</f>
        <v>The Mexicana Pizza</v>
      </c>
      <c r="N39479" t="str">
        <f>VLOOKUP(G39479,pizza_types!$A$1:$D$33,3,0)</f>
        <v>Veggie</v>
      </c>
      <c r="O39479" t="str">
        <f>VLOOKUP(G39479,pizza_types!$A$1:$D$33,4,0)</f>
        <v>Tomatoes, Red Peppers, Jalapeno Peppers, Red Onions, Cilantro, Corn, Chipotle Sauce, Garlic</v>
      </c>
    </row>
    <row r="39480" spans="1:15" x14ac:dyDescent="0.3">
      <c r="A39480" s="3">
        <v>39479</v>
      </c>
      <c r="B39480" s="3">
        <v>17383</v>
      </c>
      <c r="C39480" s="3" t="s">
        <v>35</v>
      </c>
      <c r="D39480" s="3">
        <v>1</v>
      </c>
      <c r="E39480" s="1">
        <f>_xlfn.XLOOKUP(B39480,orders!$A$2:$A$21351,orders!$B$2:$B$21351)</f>
        <v>42299</v>
      </c>
      <c r="F39480" s="2">
        <f>INDEX(orders!$C$2:$C$21351,MATCH(dataset!B39480,orders!$A$2:$A$21351,0))</f>
        <v>0.89850694444444446</v>
      </c>
      <c r="G39480" t="str">
        <f>INDEX(pizzas!$B$2:$B$97,MATCH(dataset!C39480,pizzas!$A$2:$A$97,0))</f>
        <v>calabrese</v>
      </c>
      <c r="H39480" t="str">
        <f>_xlfn.XLOOKUP(C39480,pizzas!$A$2:$A$97,pizzas!$C$2:$C$97)</f>
        <v>M</v>
      </c>
      <c r="I39480">
        <f>VLOOKUP(C39480,pizzas!$A$1:$D$97,4,0)</f>
        <v>16.25</v>
      </c>
      <c r="J39480">
        <f t="shared" si="1848"/>
        <v>16.25</v>
      </c>
      <c r="K39480" t="str">
        <f t="shared" si="1849"/>
        <v>October</v>
      </c>
      <c r="L39480" t="str">
        <f t="shared" si="1850"/>
        <v>Thursday</v>
      </c>
      <c r="M39480" t="str">
        <f>_xlfn.XLOOKUP(G39480,pizza_types!$A$2:$A$33,pizza_types!$B$2:$B$33)</f>
        <v>The Calabrese Pizza</v>
      </c>
      <c r="N39480" t="str">
        <f>VLOOKUP(G39480,pizza_types!$A$1:$D$33,3,0)</f>
        <v>Supreme</v>
      </c>
      <c r="O39480" t="str">
        <f>VLOOKUP(G39480,pizza_types!$A$1:$D$33,4,0)</f>
        <v>‘Nduja Salami, Pancetta, Tomatoes, Red Onions, Friggitello Peppers, Garlic</v>
      </c>
    </row>
    <row r="39481" spans="1:15" x14ac:dyDescent="0.3">
      <c r="A39481" s="3">
        <v>39480</v>
      </c>
      <c r="B39481" s="3">
        <v>17384</v>
      </c>
      <c r="C39481" s="3" t="s">
        <v>33</v>
      </c>
      <c r="D39481" s="3">
        <v>1</v>
      </c>
      <c r="E39481" s="1">
        <f>_xlfn.XLOOKUP(B39481,orders!$A$2:$A$21351,orders!$B$2:$B$21351)</f>
        <v>42299</v>
      </c>
      <c r="F39481" s="2">
        <f>INDEX(orders!$C$2:$C$21351,MATCH(dataset!B39481,orders!$A$2:$A$21351,0))</f>
        <v>0.9002430555555555</v>
      </c>
      <c r="G39481" t="str">
        <f>INDEX(pizzas!$B$2:$B$97,MATCH(dataset!C39481,pizzas!$A$2:$A$97,0))</f>
        <v>four_cheese</v>
      </c>
      <c r="H39481" t="str">
        <f>_xlfn.XLOOKUP(C39481,pizzas!$A$2:$A$97,pizzas!$C$2:$C$97)</f>
        <v>L</v>
      </c>
      <c r="I39481">
        <f>VLOOKUP(C39481,pizzas!$A$1:$D$97,4,0)</f>
        <v>17.95</v>
      </c>
      <c r="J39481">
        <f t="shared" si="1848"/>
        <v>17.95</v>
      </c>
      <c r="K39481" t="str">
        <f t="shared" si="1849"/>
        <v>October</v>
      </c>
      <c r="L39481" t="str">
        <f t="shared" si="1850"/>
        <v>Thursday</v>
      </c>
      <c r="M39481" t="str">
        <f>_xlfn.XLOOKUP(G39481,pizza_types!$A$2:$A$33,pizza_types!$B$2:$B$33)</f>
        <v>The Four Cheese Pizza</v>
      </c>
      <c r="N39481" t="str">
        <f>VLOOKUP(G39481,pizza_types!$A$1:$D$33,3,0)</f>
        <v>Veggie</v>
      </c>
      <c r="O39481" t="str">
        <f>VLOOKUP(G39481,pizza_types!$A$1:$D$33,4,0)</f>
        <v>Ricotta Cheese, Gorgonzola Piccante Cheese, Mozzarella Cheese, Parmigiano Reggiano Cheese, Garlic</v>
      </c>
    </row>
    <row r="39482" spans="1:15" x14ac:dyDescent="0.3">
      <c r="A39482" s="3">
        <v>39481</v>
      </c>
      <c r="B39482" s="3">
        <v>17384</v>
      </c>
      <c r="C39482" s="3" t="s">
        <v>19</v>
      </c>
      <c r="D39482" s="3">
        <v>1</v>
      </c>
      <c r="E39482" s="1">
        <f>_xlfn.XLOOKUP(B39482,orders!$A$2:$A$21351,orders!$B$2:$B$21351)</f>
        <v>42299</v>
      </c>
      <c r="F39482" s="2">
        <f>INDEX(orders!$C$2:$C$21351,MATCH(dataset!B39482,orders!$A$2:$A$21351,0))</f>
        <v>0.9002430555555555</v>
      </c>
      <c r="G39482" t="str">
        <f>INDEX(pizzas!$B$2:$B$97,MATCH(dataset!C39482,pizzas!$A$2:$A$97,0))</f>
        <v>mexicana</v>
      </c>
      <c r="H39482" t="str">
        <f>_xlfn.XLOOKUP(C39482,pizzas!$A$2:$A$97,pizzas!$C$2:$C$97)</f>
        <v>S</v>
      </c>
      <c r="I39482">
        <f>VLOOKUP(C39482,pizzas!$A$1:$D$97,4,0)</f>
        <v>12</v>
      </c>
      <c r="J39482">
        <f t="shared" si="1848"/>
        <v>12</v>
      </c>
      <c r="K39482" t="str">
        <f t="shared" si="1849"/>
        <v>October</v>
      </c>
      <c r="L39482" t="str">
        <f t="shared" si="1850"/>
        <v>Thursday</v>
      </c>
      <c r="M39482" t="str">
        <f>_xlfn.XLOOKUP(G39482,pizza_types!$A$2:$A$33,pizza_types!$B$2:$B$33)</f>
        <v>The Mexicana Pizza</v>
      </c>
      <c r="N39482" t="str">
        <f>VLOOKUP(G39482,pizza_types!$A$1:$D$33,3,0)</f>
        <v>Veggie</v>
      </c>
      <c r="O39482" t="str">
        <f>VLOOKUP(G39482,pizza_types!$A$1:$D$33,4,0)</f>
        <v>Tomatoes, Red Peppers, Jalapeno Peppers, Red Onions, Cilantro, Corn, Chipotle Sauce, Garlic</v>
      </c>
    </row>
    <row r="39483" spans="1:15" x14ac:dyDescent="0.3">
      <c r="A39483" s="3">
        <v>39482</v>
      </c>
      <c r="B39483" s="3">
        <v>17384</v>
      </c>
      <c r="C39483" s="3" t="s">
        <v>41</v>
      </c>
      <c r="D39483" s="3">
        <v>1</v>
      </c>
      <c r="E39483" s="1">
        <f>_xlfn.XLOOKUP(B39483,orders!$A$2:$A$21351,orders!$B$2:$B$21351)</f>
        <v>42299</v>
      </c>
      <c r="F39483" s="2">
        <f>INDEX(orders!$C$2:$C$21351,MATCH(dataset!B39483,orders!$A$2:$A$21351,0))</f>
        <v>0.9002430555555555</v>
      </c>
      <c r="G39483" t="str">
        <f>INDEX(pizzas!$B$2:$B$97,MATCH(dataset!C39483,pizzas!$A$2:$A$97,0))</f>
        <v>napolitana</v>
      </c>
      <c r="H39483" t="str">
        <f>_xlfn.XLOOKUP(C39483,pizzas!$A$2:$A$97,pizzas!$C$2:$C$97)</f>
        <v>L</v>
      </c>
      <c r="I39483">
        <f>VLOOKUP(C39483,pizzas!$A$1:$D$97,4,0)</f>
        <v>20.5</v>
      </c>
      <c r="J39483">
        <f t="shared" si="1848"/>
        <v>20.5</v>
      </c>
      <c r="K39483" t="str">
        <f t="shared" si="1849"/>
        <v>October</v>
      </c>
      <c r="L39483" t="str">
        <f t="shared" si="1850"/>
        <v>Thursday</v>
      </c>
      <c r="M39483" t="str">
        <f>_xlfn.XLOOKUP(G39483,pizza_types!$A$2:$A$33,pizza_types!$B$2:$B$33)</f>
        <v>The Napolitana Pizza</v>
      </c>
      <c r="N39483" t="str">
        <f>VLOOKUP(G39483,pizza_types!$A$1:$D$33,3,0)</f>
        <v>Classic</v>
      </c>
      <c r="O39483" t="str">
        <f>VLOOKUP(G39483,pizza_types!$A$1:$D$33,4,0)</f>
        <v>Tomatoes, Anchovies, Green Olives, Red Onions, Garlic</v>
      </c>
    </row>
    <row r="39484" spans="1:15" x14ac:dyDescent="0.3">
      <c r="A39484" s="3">
        <v>39483</v>
      </c>
      <c r="B39484" s="3">
        <v>17384</v>
      </c>
      <c r="C39484" s="3" t="s">
        <v>40</v>
      </c>
      <c r="D39484" s="3">
        <v>1</v>
      </c>
      <c r="E39484" s="1">
        <f>_xlfn.XLOOKUP(B39484,orders!$A$2:$A$21351,orders!$B$2:$B$21351)</f>
        <v>42299</v>
      </c>
      <c r="F39484" s="2">
        <f>INDEX(orders!$C$2:$C$21351,MATCH(dataset!B39484,orders!$A$2:$A$21351,0))</f>
        <v>0.9002430555555555</v>
      </c>
      <c r="G39484" t="str">
        <f>INDEX(pizzas!$B$2:$B$97,MATCH(dataset!C39484,pizzas!$A$2:$A$97,0))</f>
        <v>spinach_fet</v>
      </c>
      <c r="H39484" t="str">
        <f>_xlfn.XLOOKUP(C39484,pizzas!$A$2:$A$97,pizzas!$C$2:$C$97)</f>
        <v>L</v>
      </c>
      <c r="I39484">
        <f>VLOOKUP(C39484,pizzas!$A$1:$D$97,4,0)</f>
        <v>20.25</v>
      </c>
      <c r="J39484">
        <f t="shared" si="1848"/>
        <v>20.25</v>
      </c>
      <c r="K39484" t="str">
        <f t="shared" si="1849"/>
        <v>October</v>
      </c>
      <c r="L39484" t="str">
        <f t="shared" si="1850"/>
        <v>Thursday</v>
      </c>
      <c r="M39484" t="str">
        <f>_xlfn.XLOOKUP(G39484,pizza_types!$A$2:$A$33,pizza_types!$B$2:$B$33)</f>
        <v>The Spinach and Feta Pizza</v>
      </c>
      <c r="N39484" t="str">
        <f>VLOOKUP(G39484,pizza_types!$A$1:$D$33,3,0)</f>
        <v>Veggie</v>
      </c>
      <c r="O39484" t="str">
        <f>VLOOKUP(G39484,pizza_types!$A$1:$D$33,4,0)</f>
        <v>Spinach, Mushrooms, Red Onions, Feta Cheese, Garlic</v>
      </c>
    </row>
    <row r="39485" spans="1:15" x14ac:dyDescent="0.3">
      <c r="A39485" s="3">
        <v>39484</v>
      </c>
      <c r="B39485" s="3">
        <v>17385</v>
      </c>
      <c r="C39485" s="3" t="s">
        <v>65</v>
      </c>
      <c r="D39485" s="3">
        <v>1</v>
      </c>
      <c r="E39485" s="1">
        <f>_xlfn.XLOOKUP(B39485,orders!$A$2:$A$21351,orders!$B$2:$B$21351)</f>
        <v>42299</v>
      </c>
      <c r="F39485" s="2">
        <f>INDEX(orders!$C$2:$C$21351,MATCH(dataset!B39485,orders!$A$2:$A$21351,0))</f>
        <v>0.91717592592592589</v>
      </c>
      <c r="G39485" t="str">
        <f>INDEX(pizzas!$B$2:$B$97,MATCH(dataset!C39485,pizzas!$A$2:$A$97,0))</f>
        <v>pep_msh_pep</v>
      </c>
      <c r="H39485" t="str">
        <f>_xlfn.XLOOKUP(C39485,pizzas!$A$2:$A$97,pizzas!$C$2:$C$97)</f>
        <v>S</v>
      </c>
      <c r="I39485">
        <f>VLOOKUP(C39485,pizzas!$A$1:$D$97,4,0)</f>
        <v>11</v>
      </c>
      <c r="J39485">
        <f t="shared" si="1848"/>
        <v>11</v>
      </c>
      <c r="K39485" t="str">
        <f t="shared" si="1849"/>
        <v>October</v>
      </c>
      <c r="L39485" t="str">
        <f t="shared" si="1850"/>
        <v>Thursday</v>
      </c>
      <c r="M39485" t="str">
        <f>_xlfn.XLOOKUP(G39485,pizza_types!$A$2:$A$33,pizza_types!$B$2:$B$33)</f>
        <v>The Pepperoni, Mushroom, and Peppers Pizza</v>
      </c>
      <c r="N39485" t="str">
        <f>VLOOKUP(G39485,pizza_types!$A$1:$D$33,3,0)</f>
        <v>Classic</v>
      </c>
      <c r="O39485" t="str">
        <f>VLOOKUP(G39485,pizza_types!$A$1:$D$33,4,0)</f>
        <v>Pepperoni, Mushrooms, Green Peppers</v>
      </c>
    </row>
    <row r="39486" spans="1:15" x14ac:dyDescent="0.3">
      <c r="A39486" s="3">
        <v>39485</v>
      </c>
      <c r="B39486" s="3">
        <v>17386</v>
      </c>
      <c r="C39486" s="3" t="s">
        <v>9</v>
      </c>
      <c r="D39486" s="3">
        <v>1</v>
      </c>
      <c r="E39486" s="1">
        <f>_xlfn.XLOOKUP(B39486,orders!$A$2:$A$21351,orders!$B$2:$B$21351)</f>
        <v>42299</v>
      </c>
      <c r="F39486" s="2">
        <f>INDEX(orders!$C$2:$C$21351,MATCH(dataset!B39486,orders!$A$2:$A$21351,0))</f>
        <v>0.92099537037037038</v>
      </c>
      <c r="G39486" t="str">
        <f>INDEX(pizzas!$B$2:$B$97,MATCH(dataset!C39486,pizzas!$A$2:$A$97,0))</f>
        <v>thai_ckn</v>
      </c>
      <c r="H39486" t="str">
        <f>_xlfn.XLOOKUP(C39486,pizzas!$A$2:$A$97,pizzas!$C$2:$C$97)</f>
        <v>L</v>
      </c>
      <c r="I39486">
        <f>VLOOKUP(C39486,pizzas!$A$1:$D$97,4,0)</f>
        <v>20.75</v>
      </c>
      <c r="J39486">
        <f t="shared" si="1848"/>
        <v>20.75</v>
      </c>
      <c r="K39486" t="str">
        <f t="shared" si="1849"/>
        <v>October</v>
      </c>
      <c r="L39486" t="str">
        <f t="shared" si="1850"/>
        <v>Thursday</v>
      </c>
      <c r="M39486" t="str">
        <f>_xlfn.XLOOKUP(G39486,pizza_types!$A$2:$A$33,pizza_types!$B$2:$B$33)</f>
        <v>The Thai Chicken Pizza</v>
      </c>
      <c r="N39486" t="str">
        <f>VLOOKUP(G39486,pizza_types!$A$1:$D$33,3,0)</f>
        <v>Chicken</v>
      </c>
      <c r="O39486" t="str">
        <f>VLOOKUP(G39486,pizza_types!$A$1:$D$33,4,0)</f>
        <v>Chicken, Pineapple, Tomatoes, Red Peppers, Thai Sweet Chilli Sauce</v>
      </c>
    </row>
    <row r="39487" spans="1:15" x14ac:dyDescent="0.3">
      <c r="A39487" s="3">
        <v>39486</v>
      </c>
      <c r="B39487" s="3">
        <v>17387</v>
      </c>
      <c r="C39487" s="3" t="s">
        <v>61</v>
      </c>
      <c r="D39487" s="3">
        <v>1</v>
      </c>
      <c r="E39487" s="1">
        <f>_xlfn.XLOOKUP(B39487,orders!$A$2:$A$21351,orders!$B$2:$B$21351)</f>
        <v>42300</v>
      </c>
      <c r="F39487" s="2">
        <f>INDEX(orders!$C$2:$C$21351,MATCH(dataset!B39487,orders!$A$2:$A$21351,0))</f>
        <v>0.49745370370370373</v>
      </c>
      <c r="G39487" t="str">
        <f>INDEX(pizzas!$B$2:$B$97,MATCH(dataset!C39487,pizzas!$A$2:$A$97,0))</f>
        <v>classic_dlx</v>
      </c>
      <c r="H39487" t="str">
        <f>_xlfn.XLOOKUP(C39487,pizzas!$A$2:$A$97,pizzas!$C$2:$C$97)</f>
        <v>L</v>
      </c>
      <c r="I39487">
        <f>VLOOKUP(C39487,pizzas!$A$1:$D$97,4,0)</f>
        <v>20.5</v>
      </c>
      <c r="J39487">
        <f t="shared" si="1848"/>
        <v>20.5</v>
      </c>
      <c r="K39487" t="str">
        <f t="shared" si="1849"/>
        <v>October</v>
      </c>
      <c r="L39487" t="str">
        <f t="shared" si="1850"/>
        <v>Friday</v>
      </c>
      <c r="M39487" t="str">
        <f>_xlfn.XLOOKUP(G39487,pizza_types!$A$2:$A$33,pizza_types!$B$2:$B$33)</f>
        <v>The Classic Deluxe Pizza</v>
      </c>
      <c r="N39487" t="str">
        <f>VLOOKUP(G39487,pizza_types!$A$1:$D$33,3,0)</f>
        <v>Classic</v>
      </c>
      <c r="O39487" t="str">
        <f>VLOOKUP(G39487,pizza_types!$A$1:$D$33,4,0)</f>
        <v>Pepperoni, Mushrooms, Red Onions, Red Peppers, Bacon</v>
      </c>
    </row>
    <row r="39488" spans="1:15" x14ac:dyDescent="0.3">
      <c r="A39488" s="3">
        <v>39487</v>
      </c>
      <c r="B39488" s="3">
        <v>17388</v>
      </c>
      <c r="C39488" s="3" t="s">
        <v>61</v>
      </c>
      <c r="D39488" s="3">
        <v>1</v>
      </c>
      <c r="E39488" s="1">
        <f>_xlfn.XLOOKUP(B39488,orders!$A$2:$A$21351,orders!$B$2:$B$21351)</f>
        <v>42300</v>
      </c>
      <c r="F39488" s="2">
        <f>INDEX(orders!$C$2:$C$21351,MATCH(dataset!B39488,orders!$A$2:$A$21351,0))</f>
        <v>0.51174768518518521</v>
      </c>
      <c r="G39488" t="str">
        <f>INDEX(pizzas!$B$2:$B$97,MATCH(dataset!C39488,pizzas!$A$2:$A$97,0))</f>
        <v>classic_dlx</v>
      </c>
      <c r="H39488" t="str">
        <f>_xlfn.XLOOKUP(C39488,pizzas!$A$2:$A$97,pizzas!$C$2:$C$97)</f>
        <v>L</v>
      </c>
      <c r="I39488">
        <f>VLOOKUP(C39488,pizzas!$A$1:$D$97,4,0)</f>
        <v>20.5</v>
      </c>
      <c r="J39488">
        <f t="shared" si="1848"/>
        <v>20.5</v>
      </c>
      <c r="K39488" t="str">
        <f t="shared" si="1849"/>
        <v>October</v>
      </c>
      <c r="L39488" t="str">
        <f t="shared" si="1850"/>
        <v>Friday</v>
      </c>
      <c r="M39488" t="str">
        <f>_xlfn.XLOOKUP(G39488,pizza_types!$A$2:$A$33,pizza_types!$B$2:$B$33)</f>
        <v>The Classic Deluxe Pizza</v>
      </c>
      <c r="N39488" t="str">
        <f>VLOOKUP(G39488,pizza_types!$A$1:$D$33,3,0)</f>
        <v>Classic</v>
      </c>
      <c r="O39488" t="str">
        <f>VLOOKUP(G39488,pizza_types!$A$1:$D$33,4,0)</f>
        <v>Pepperoni, Mushrooms, Red Onions, Red Peppers, Bacon</v>
      </c>
    </row>
    <row r="39489" spans="1:15" x14ac:dyDescent="0.3">
      <c r="A39489" s="3">
        <v>39488</v>
      </c>
      <c r="B39489" s="3">
        <v>17388</v>
      </c>
      <c r="C39489" s="3" t="s">
        <v>63</v>
      </c>
      <c r="D39489" s="3">
        <v>1</v>
      </c>
      <c r="E39489" s="1">
        <f>_xlfn.XLOOKUP(B39489,orders!$A$2:$A$21351,orders!$B$2:$B$21351)</f>
        <v>42300</v>
      </c>
      <c r="F39489" s="2">
        <f>INDEX(orders!$C$2:$C$21351,MATCH(dataset!B39489,orders!$A$2:$A$21351,0))</f>
        <v>0.51174768518518521</v>
      </c>
      <c r="G39489" t="str">
        <f>INDEX(pizzas!$B$2:$B$97,MATCH(dataset!C39489,pizzas!$A$2:$A$97,0))</f>
        <v>the_greek</v>
      </c>
      <c r="H39489" t="str">
        <f>_xlfn.XLOOKUP(C39489,pizzas!$A$2:$A$97,pizzas!$C$2:$C$97)</f>
        <v>XL</v>
      </c>
      <c r="I39489">
        <f>VLOOKUP(C39489,pizzas!$A$1:$D$97,4,0)</f>
        <v>25.5</v>
      </c>
      <c r="J39489">
        <f t="shared" si="1848"/>
        <v>25.5</v>
      </c>
      <c r="K39489" t="str">
        <f t="shared" si="1849"/>
        <v>October</v>
      </c>
      <c r="L39489" t="str">
        <f t="shared" si="1850"/>
        <v>Friday</v>
      </c>
      <c r="M39489" t="str">
        <f>_xlfn.XLOOKUP(G39489,pizza_types!$A$2:$A$33,pizza_types!$B$2:$B$33)</f>
        <v>The Greek Pizza</v>
      </c>
      <c r="N39489" t="str">
        <f>VLOOKUP(G39489,pizza_types!$A$1:$D$33,3,0)</f>
        <v>Classic</v>
      </c>
      <c r="O39489" t="str">
        <f>VLOOKUP(G39489,pizza_types!$A$1:$D$33,4,0)</f>
        <v>Kalamata Olives, Feta Cheese, Tomatoes, Garlic, Beef Chuck Roast, Red Onions</v>
      </c>
    </row>
    <row r="39490" spans="1:15" x14ac:dyDescent="0.3">
      <c r="A39490" s="3">
        <v>39489</v>
      </c>
      <c r="B39490" s="3">
        <v>17389</v>
      </c>
      <c r="C39490" s="3" t="s">
        <v>6</v>
      </c>
      <c r="D39490" s="3">
        <v>1</v>
      </c>
      <c r="E39490" s="1">
        <f>_xlfn.XLOOKUP(B39490,orders!$A$2:$A$21351,orders!$B$2:$B$21351)</f>
        <v>42300</v>
      </c>
      <c r="F39490" s="2">
        <f>INDEX(orders!$C$2:$C$21351,MATCH(dataset!B39490,orders!$A$2:$A$21351,0))</f>
        <v>0.52324074074074078</v>
      </c>
      <c r="G39490" t="str">
        <f>INDEX(pizzas!$B$2:$B$97,MATCH(dataset!C39490,pizzas!$A$2:$A$97,0))</f>
        <v>five_cheese</v>
      </c>
      <c r="H39490" t="str">
        <f>_xlfn.XLOOKUP(C39490,pizzas!$A$2:$A$97,pizzas!$C$2:$C$97)</f>
        <v>L</v>
      </c>
      <c r="I39490">
        <f>VLOOKUP(C39490,pizzas!$A$1:$D$97,4,0)</f>
        <v>18.5</v>
      </c>
      <c r="J39490">
        <f t="shared" si="1848"/>
        <v>18.5</v>
      </c>
      <c r="K39490" t="str">
        <f t="shared" si="1849"/>
        <v>October</v>
      </c>
      <c r="L39490" t="str">
        <f t="shared" si="1850"/>
        <v>Friday</v>
      </c>
      <c r="M39490" t="str">
        <f>_xlfn.XLOOKUP(G39490,pizza_types!$A$2:$A$33,pizza_types!$B$2:$B$33)</f>
        <v>The Five Cheese Pizza</v>
      </c>
      <c r="N39490" t="str">
        <f>VLOOKUP(G39490,pizza_types!$A$1:$D$33,3,0)</f>
        <v>Veggie</v>
      </c>
      <c r="O39490" t="str">
        <f>VLOOKUP(G39490,pizza_types!$A$1:$D$33,4,0)</f>
        <v>Mozzarella Cheese, Provolone Cheese, Smoked Gouda Cheese, Romano Cheese, Blue Cheese, Garlic</v>
      </c>
    </row>
    <row r="39491" spans="1:15" x14ac:dyDescent="0.3">
      <c r="A39491" s="3">
        <v>39490</v>
      </c>
      <c r="B39491" s="3">
        <v>17390</v>
      </c>
      <c r="C39491" s="3" t="s">
        <v>14</v>
      </c>
      <c r="D39491" s="3">
        <v>1</v>
      </c>
      <c r="E39491" s="1">
        <f>_xlfn.XLOOKUP(B39491,orders!$A$2:$A$21351,orders!$B$2:$B$21351)</f>
        <v>42300</v>
      </c>
      <c r="F39491" s="2">
        <f>INDEX(orders!$C$2:$C$21351,MATCH(dataset!B39491,orders!$A$2:$A$21351,0))</f>
        <v>0.5241203703703704</v>
      </c>
      <c r="G39491" t="str">
        <f>INDEX(pizzas!$B$2:$B$97,MATCH(dataset!C39491,pizzas!$A$2:$A$97,0))</f>
        <v>spinach_supr</v>
      </c>
      <c r="H39491" t="str">
        <f>_xlfn.XLOOKUP(C39491,pizzas!$A$2:$A$97,pizzas!$C$2:$C$97)</f>
        <v>S</v>
      </c>
      <c r="I39491">
        <f>VLOOKUP(C39491,pizzas!$A$1:$D$97,4,0)</f>
        <v>12.5</v>
      </c>
      <c r="J39491">
        <f t="shared" ref="J39491:J39554" si="1851">I39491*D39491</f>
        <v>12.5</v>
      </c>
      <c r="K39491" t="str">
        <f t="shared" ref="K39491:K39554" si="1852">TEXT(E39491,"MMMM")</f>
        <v>October</v>
      </c>
      <c r="L39491" t="str">
        <f t="shared" ref="L39491:L39554" si="1853">TEXT(E39491,"DDDD")</f>
        <v>Friday</v>
      </c>
      <c r="M39491" t="str">
        <f>_xlfn.XLOOKUP(G39491,pizza_types!$A$2:$A$33,pizza_types!$B$2:$B$33)</f>
        <v>The Spinach Supreme Pizza</v>
      </c>
      <c r="N39491" t="str">
        <f>VLOOKUP(G39491,pizza_types!$A$1:$D$33,3,0)</f>
        <v>Supreme</v>
      </c>
      <c r="O39491" t="str">
        <f>VLOOKUP(G39491,pizza_types!$A$1:$D$33,4,0)</f>
        <v>Spinach, Red Onions, Pepperoni, Tomatoes, Artichokes, Kalamata Olives, Garlic, Asiago Cheese</v>
      </c>
    </row>
    <row r="39492" spans="1:15" x14ac:dyDescent="0.3">
      <c r="A39492" s="3">
        <v>39491</v>
      </c>
      <c r="B39492" s="3">
        <v>17391</v>
      </c>
      <c r="C39492" s="3" t="s">
        <v>88</v>
      </c>
      <c r="D39492" s="3">
        <v>1</v>
      </c>
      <c r="E39492" s="1">
        <f>_xlfn.XLOOKUP(B39492,orders!$A$2:$A$21351,orders!$B$2:$B$21351)</f>
        <v>42300</v>
      </c>
      <c r="F39492" s="2">
        <f>INDEX(orders!$C$2:$C$21351,MATCH(dataset!B39492,orders!$A$2:$A$21351,0))</f>
        <v>0.52601851851851855</v>
      </c>
      <c r="G39492" t="str">
        <f>INDEX(pizzas!$B$2:$B$97,MATCH(dataset!C39492,pizzas!$A$2:$A$97,0))</f>
        <v>ckn_alfredo</v>
      </c>
      <c r="H39492" t="str">
        <f>_xlfn.XLOOKUP(C39492,pizzas!$A$2:$A$97,pizzas!$C$2:$C$97)</f>
        <v>L</v>
      </c>
      <c r="I39492">
        <f>VLOOKUP(C39492,pizzas!$A$1:$D$97,4,0)</f>
        <v>20.75</v>
      </c>
      <c r="J39492">
        <f t="shared" si="1851"/>
        <v>20.75</v>
      </c>
      <c r="K39492" t="str">
        <f t="shared" si="1852"/>
        <v>October</v>
      </c>
      <c r="L39492" t="str">
        <f t="shared" si="1853"/>
        <v>Friday</v>
      </c>
      <c r="M39492" t="str">
        <f>_xlfn.XLOOKUP(G39492,pizza_types!$A$2:$A$33,pizza_types!$B$2:$B$33)</f>
        <v>The Chicken Alfredo Pizza</v>
      </c>
      <c r="N39492" t="str">
        <f>VLOOKUP(G39492,pizza_types!$A$1:$D$33,3,0)</f>
        <v>Chicken</v>
      </c>
      <c r="O39492" t="str">
        <f>VLOOKUP(G39492,pizza_types!$A$1:$D$33,4,0)</f>
        <v>Chicken, Red Onions, Red Peppers, Mushrooms, Asiago Cheese, Alfredo Sauce</v>
      </c>
    </row>
    <row r="39493" spans="1:15" x14ac:dyDescent="0.3">
      <c r="A39493" s="3">
        <v>39492</v>
      </c>
      <c r="B39493" s="3">
        <v>17391</v>
      </c>
      <c r="C39493" s="3" t="s">
        <v>15</v>
      </c>
      <c r="D39493" s="3">
        <v>1</v>
      </c>
      <c r="E39493" s="1">
        <f>_xlfn.XLOOKUP(B39493,orders!$A$2:$A$21351,orders!$B$2:$B$21351)</f>
        <v>42300</v>
      </c>
      <c r="F39493" s="2">
        <f>INDEX(orders!$C$2:$C$21351,MATCH(dataset!B39493,orders!$A$2:$A$21351,0))</f>
        <v>0.52601851851851855</v>
      </c>
      <c r="G39493" t="str">
        <f>INDEX(pizzas!$B$2:$B$97,MATCH(dataset!C39493,pizzas!$A$2:$A$97,0))</f>
        <v>classic_dlx</v>
      </c>
      <c r="H39493" t="str">
        <f>_xlfn.XLOOKUP(C39493,pizzas!$A$2:$A$97,pizzas!$C$2:$C$97)</f>
        <v>S</v>
      </c>
      <c r="I39493">
        <f>VLOOKUP(C39493,pizzas!$A$1:$D$97,4,0)</f>
        <v>12</v>
      </c>
      <c r="J39493">
        <f t="shared" si="1851"/>
        <v>12</v>
      </c>
      <c r="K39493" t="str">
        <f t="shared" si="1852"/>
        <v>October</v>
      </c>
      <c r="L39493" t="str">
        <f t="shared" si="1853"/>
        <v>Friday</v>
      </c>
      <c r="M39493" t="str">
        <f>_xlfn.XLOOKUP(G39493,pizza_types!$A$2:$A$33,pizza_types!$B$2:$B$33)</f>
        <v>The Classic Deluxe Pizza</v>
      </c>
      <c r="N39493" t="str">
        <f>VLOOKUP(G39493,pizza_types!$A$1:$D$33,3,0)</f>
        <v>Classic</v>
      </c>
      <c r="O39493" t="str">
        <f>VLOOKUP(G39493,pizza_types!$A$1:$D$33,4,0)</f>
        <v>Pepperoni, Mushrooms, Red Onions, Red Peppers, Bacon</v>
      </c>
    </row>
    <row r="39494" spans="1:15" x14ac:dyDescent="0.3">
      <c r="A39494" s="3">
        <v>39493</v>
      </c>
      <c r="B39494" s="3">
        <v>17391</v>
      </c>
      <c r="C39494" s="3" t="s">
        <v>58</v>
      </c>
      <c r="D39494" s="3">
        <v>1</v>
      </c>
      <c r="E39494" s="1">
        <f>_xlfn.XLOOKUP(B39494,orders!$A$2:$A$21351,orders!$B$2:$B$21351)</f>
        <v>42300</v>
      </c>
      <c r="F39494" s="2">
        <f>INDEX(orders!$C$2:$C$21351,MATCH(dataset!B39494,orders!$A$2:$A$21351,0))</f>
        <v>0.52601851851851855</v>
      </c>
      <c r="G39494" t="str">
        <f>INDEX(pizzas!$B$2:$B$97,MATCH(dataset!C39494,pizzas!$A$2:$A$97,0))</f>
        <v>peppr_salami</v>
      </c>
      <c r="H39494" t="str">
        <f>_xlfn.XLOOKUP(C39494,pizzas!$A$2:$A$97,pizzas!$C$2:$C$97)</f>
        <v>L</v>
      </c>
      <c r="I39494">
        <f>VLOOKUP(C39494,pizzas!$A$1:$D$97,4,0)</f>
        <v>20.75</v>
      </c>
      <c r="J39494">
        <f t="shared" si="1851"/>
        <v>20.75</v>
      </c>
      <c r="K39494" t="str">
        <f t="shared" si="1852"/>
        <v>October</v>
      </c>
      <c r="L39494" t="str">
        <f t="shared" si="1853"/>
        <v>Friday</v>
      </c>
      <c r="M39494" t="str">
        <f>_xlfn.XLOOKUP(G39494,pizza_types!$A$2:$A$33,pizza_types!$B$2:$B$33)</f>
        <v>The Pepper Salami Pizza</v>
      </c>
      <c r="N39494" t="str">
        <f>VLOOKUP(G39494,pizza_types!$A$1:$D$33,3,0)</f>
        <v>Supreme</v>
      </c>
      <c r="O39494" t="str">
        <f>VLOOKUP(G39494,pizza_types!$A$1:$D$33,4,0)</f>
        <v>Genoa Salami, Capocollo, Pepperoni, Tomatoes, Asiago Cheese, Garlic</v>
      </c>
    </row>
    <row r="39495" spans="1:15" x14ac:dyDescent="0.3">
      <c r="A39495" s="3">
        <v>39494</v>
      </c>
      <c r="B39495" s="3">
        <v>17392</v>
      </c>
      <c r="C39495" s="3" t="s">
        <v>51</v>
      </c>
      <c r="D39495" s="3">
        <v>1</v>
      </c>
      <c r="E39495" s="1">
        <f>_xlfn.XLOOKUP(B39495,orders!$A$2:$A$21351,orders!$B$2:$B$21351)</f>
        <v>42300</v>
      </c>
      <c r="F39495" s="2">
        <f>INDEX(orders!$C$2:$C$21351,MATCH(dataset!B39495,orders!$A$2:$A$21351,0))</f>
        <v>0.52609953703703705</v>
      </c>
      <c r="G39495" t="str">
        <f>INDEX(pizzas!$B$2:$B$97,MATCH(dataset!C39495,pizzas!$A$2:$A$97,0))</f>
        <v>pepperoni</v>
      </c>
      <c r="H39495" t="str">
        <f>_xlfn.XLOOKUP(C39495,pizzas!$A$2:$A$97,pizzas!$C$2:$C$97)</f>
        <v>S</v>
      </c>
      <c r="I39495">
        <f>VLOOKUP(C39495,pizzas!$A$1:$D$97,4,0)</f>
        <v>9.75</v>
      </c>
      <c r="J39495">
        <f t="shared" si="1851"/>
        <v>9.75</v>
      </c>
      <c r="K39495" t="str">
        <f t="shared" si="1852"/>
        <v>October</v>
      </c>
      <c r="L39495" t="str">
        <f t="shared" si="1853"/>
        <v>Friday</v>
      </c>
      <c r="M39495" t="str">
        <f>_xlfn.XLOOKUP(G39495,pizza_types!$A$2:$A$33,pizza_types!$B$2:$B$33)</f>
        <v>The Pepperoni Pizza</v>
      </c>
      <c r="N39495" t="str">
        <f>VLOOKUP(G39495,pizza_types!$A$1:$D$33,3,0)</f>
        <v>Classic</v>
      </c>
      <c r="O39495" t="str">
        <f>VLOOKUP(G39495,pizza_types!$A$1:$D$33,4,0)</f>
        <v>Mozzarella Cheese, Pepperoni</v>
      </c>
    </row>
    <row r="39496" spans="1:15" x14ac:dyDescent="0.3">
      <c r="A39496" s="3">
        <v>39495</v>
      </c>
      <c r="B39496" s="3">
        <v>17393</v>
      </c>
      <c r="C39496" s="3" t="s">
        <v>30</v>
      </c>
      <c r="D39496" s="3">
        <v>1</v>
      </c>
      <c r="E39496" s="1">
        <f>_xlfn.XLOOKUP(B39496,orders!$A$2:$A$21351,orders!$B$2:$B$21351)</f>
        <v>42300</v>
      </c>
      <c r="F39496" s="2">
        <f>INDEX(orders!$C$2:$C$21351,MATCH(dataset!B39496,orders!$A$2:$A$21351,0))</f>
        <v>0.53652777777777783</v>
      </c>
      <c r="G39496" t="str">
        <f>INDEX(pizzas!$B$2:$B$97,MATCH(dataset!C39496,pizzas!$A$2:$A$97,0))</f>
        <v>ckn_pesto</v>
      </c>
      <c r="H39496" t="str">
        <f>_xlfn.XLOOKUP(C39496,pizzas!$A$2:$A$97,pizzas!$C$2:$C$97)</f>
        <v>L</v>
      </c>
      <c r="I39496">
        <f>VLOOKUP(C39496,pizzas!$A$1:$D$97,4,0)</f>
        <v>20.75</v>
      </c>
      <c r="J39496">
        <f t="shared" si="1851"/>
        <v>20.75</v>
      </c>
      <c r="K39496" t="str">
        <f t="shared" si="1852"/>
        <v>October</v>
      </c>
      <c r="L39496" t="str">
        <f t="shared" si="1853"/>
        <v>Friday</v>
      </c>
      <c r="M39496" t="str">
        <f>_xlfn.XLOOKUP(G39496,pizza_types!$A$2:$A$33,pizza_types!$B$2:$B$33)</f>
        <v>The Chicken Pesto Pizza</v>
      </c>
      <c r="N39496" t="str">
        <f>VLOOKUP(G39496,pizza_types!$A$1:$D$33,3,0)</f>
        <v>Chicken</v>
      </c>
      <c r="O39496" t="str">
        <f>VLOOKUP(G39496,pizza_types!$A$1:$D$33,4,0)</f>
        <v>Chicken, Tomatoes, Red Peppers, Spinach, Garlic, Pesto Sauce</v>
      </c>
    </row>
    <row r="39497" spans="1:15" x14ac:dyDescent="0.3">
      <c r="A39497" s="3">
        <v>39496</v>
      </c>
      <c r="B39497" s="3">
        <v>17394</v>
      </c>
      <c r="C39497" s="3" t="s">
        <v>70</v>
      </c>
      <c r="D39497" s="3">
        <v>1</v>
      </c>
      <c r="E39497" s="1">
        <f>_xlfn.XLOOKUP(B39497,orders!$A$2:$A$21351,orders!$B$2:$B$21351)</f>
        <v>42300</v>
      </c>
      <c r="F39497" s="2">
        <f>INDEX(orders!$C$2:$C$21351,MATCH(dataset!B39497,orders!$A$2:$A$21351,0))</f>
        <v>0.53743055555555552</v>
      </c>
      <c r="G39497" t="str">
        <f>INDEX(pizzas!$B$2:$B$97,MATCH(dataset!C39497,pizzas!$A$2:$A$97,0))</f>
        <v>pep_msh_pep</v>
      </c>
      <c r="H39497" t="str">
        <f>_xlfn.XLOOKUP(C39497,pizzas!$A$2:$A$97,pizzas!$C$2:$C$97)</f>
        <v>M</v>
      </c>
      <c r="I39497">
        <f>VLOOKUP(C39497,pizzas!$A$1:$D$97,4,0)</f>
        <v>14.5</v>
      </c>
      <c r="J39497">
        <f t="shared" si="1851"/>
        <v>14.5</v>
      </c>
      <c r="K39497" t="str">
        <f t="shared" si="1852"/>
        <v>October</v>
      </c>
      <c r="L39497" t="str">
        <f t="shared" si="1853"/>
        <v>Friday</v>
      </c>
      <c r="M39497" t="str">
        <f>_xlfn.XLOOKUP(G39497,pizza_types!$A$2:$A$33,pizza_types!$B$2:$B$33)</f>
        <v>The Pepperoni, Mushroom, and Peppers Pizza</v>
      </c>
      <c r="N39497" t="str">
        <f>VLOOKUP(G39497,pizza_types!$A$1:$D$33,3,0)</f>
        <v>Classic</v>
      </c>
      <c r="O39497" t="str">
        <f>VLOOKUP(G39497,pizza_types!$A$1:$D$33,4,0)</f>
        <v>Pepperoni, Mushrooms, Green Peppers</v>
      </c>
    </row>
    <row r="39498" spans="1:15" x14ac:dyDescent="0.3">
      <c r="A39498" s="3">
        <v>39497</v>
      </c>
      <c r="B39498" s="3">
        <v>17395</v>
      </c>
      <c r="C39498" s="3" t="s">
        <v>60</v>
      </c>
      <c r="D39498" s="3">
        <v>1</v>
      </c>
      <c r="E39498" s="1">
        <f>_xlfn.XLOOKUP(B39498,orders!$A$2:$A$21351,orders!$B$2:$B$21351)</f>
        <v>42300</v>
      </c>
      <c r="F39498" s="2">
        <f>INDEX(orders!$C$2:$C$21351,MATCH(dataset!B39498,orders!$A$2:$A$21351,0))</f>
        <v>0.53894675925925928</v>
      </c>
      <c r="G39498" t="str">
        <f>INDEX(pizzas!$B$2:$B$97,MATCH(dataset!C39498,pizzas!$A$2:$A$97,0))</f>
        <v>thai_ckn</v>
      </c>
      <c r="H39498" t="str">
        <f>_xlfn.XLOOKUP(C39498,pizzas!$A$2:$A$97,pizzas!$C$2:$C$97)</f>
        <v>M</v>
      </c>
      <c r="I39498">
        <f>VLOOKUP(C39498,pizzas!$A$1:$D$97,4,0)</f>
        <v>16.75</v>
      </c>
      <c r="J39498">
        <f t="shared" si="1851"/>
        <v>16.75</v>
      </c>
      <c r="K39498" t="str">
        <f t="shared" si="1852"/>
        <v>October</v>
      </c>
      <c r="L39498" t="str">
        <f t="shared" si="1853"/>
        <v>Friday</v>
      </c>
      <c r="M39498" t="str">
        <f>_xlfn.XLOOKUP(G39498,pizza_types!$A$2:$A$33,pizza_types!$B$2:$B$33)</f>
        <v>The Thai Chicken Pizza</v>
      </c>
      <c r="N39498" t="str">
        <f>VLOOKUP(G39498,pizza_types!$A$1:$D$33,3,0)</f>
        <v>Chicken</v>
      </c>
      <c r="O39498" t="str">
        <f>VLOOKUP(G39498,pizza_types!$A$1:$D$33,4,0)</f>
        <v>Chicken, Pineapple, Tomatoes, Red Peppers, Thai Sweet Chilli Sauce</v>
      </c>
    </row>
    <row r="39499" spans="1:15" x14ac:dyDescent="0.3">
      <c r="A39499" s="3">
        <v>39498</v>
      </c>
      <c r="B39499" s="3">
        <v>17396</v>
      </c>
      <c r="C39499" s="3" t="s">
        <v>23</v>
      </c>
      <c r="D39499" s="3">
        <v>1</v>
      </c>
      <c r="E39499" s="1">
        <f>_xlfn.XLOOKUP(B39499,orders!$A$2:$A$21351,orders!$B$2:$B$21351)</f>
        <v>42300</v>
      </c>
      <c r="F39499" s="2">
        <f>INDEX(orders!$C$2:$C$21351,MATCH(dataset!B39499,orders!$A$2:$A$21351,0))</f>
        <v>0.54381944444444441</v>
      </c>
      <c r="G39499" t="str">
        <f>INDEX(pizzas!$B$2:$B$97,MATCH(dataset!C39499,pizzas!$A$2:$A$97,0))</f>
        <v>mexicana</v>
      </c>
      <c r="H39499" t="str">
        <f>_xlfn.XLOOKUP(C39499,pizzas!$A$2:$A$97,pizzas!$C$2:$C$97)</f>
        <v>L</v>
      </c>
      <c r="I39499">
        <f>VLOOKUP(C39499,pizzas!$A$1:$D$97,4,0)</f>
        <v>20.25</v>
      </c>
      <c r="J39499">
        <f t="shared" si="1851"/>
        <v>20.25</v>
      </c>
      <c r="K39499" t="str">
        <f t="shared" si="1852"/>
        <v>October</v>
      </c>
      <c r="L39499" t="str">
        <f t="shared" si="1853"/>
        <v>Friday</v>
      </c>
      <c r="M39499" t="str">
        <f>_xlfn.XLOOKUP(G39499,pizza_types!$A$2:$A$33,pizza_types!$B$2:$B$33)</f>
        <v>The Mexicana Pizza</v>
      </c>
      <c r="N39499" t="str">
        <f>VLOOKUP(G39499,pizza_types!$A$1:$D$33,3,0)</f>
        <v>Veggie</v>
      </c>
      <c r="O39499" t="str">
        <f>VLOOKUP(G39499,pizza_types!$A$1:$D$33,4,0)</f>
        <v>Tomatoes, Red Peppers, Jalapeno Peppers, Red Onions, Cilantro, Corn, Chipotle Sauce, Garlic</v>
      </c>
    </row>
    <row r="39500" spans="1:15" x14ac:dyDescent="0.3">
      <c r="A39500" s="3">
        <v>39499</v>
      </c>
      <c r="B39500" s="3">
        <v>17396</v>
      </c>
      <c r="C39500" s="3" t="s">
        <v>20</v>
      </c>
      <c r="D39500" s="3">
        <v>1</v>
      </c>
      <c r="E39500" s="1">
        <f>_xlfn.XLOOKUP(B39500,orders!$A$2:$A$21351,orders!$B$2:$B$21351)</f>
        <v>42300</v>
      </c>
      <c r="F39500" s="2">
        <f>INDEX(orders!$C$2:$C$21351,MATCH(dataset!B39500,orders!$A$2:$A$21351,0))</f>
        <v>0.54381944444444441</v>
      </c>
      <c r="G39500" t="str">
        <f>INDEX(pizzas!$B$2:$B$97,MATCH(dataset!C39500,pizzas!$A$2:$A$97,0))</f>
        <v>spicy_ital</v>
      </c>
      <c r="H39500" t="str">
        <f>_xlfn.XLOOKUP(C39500,pizzas!$A$2:$A$97,pizzas!$C$2:$C$97)</f>
        <v>L</v>
      </c>
      <c r="I39500">
        <f>VLOOKUP(C39500,pizzas!$A$1:$D$97,4,0)</f>
        <v>20.75</v>
      </c>
      <c r="J39500">
        <f t="shared" si="1851"/>
        <v>20.75</v>
      </c>
      <c r="K39500" t="str">
        <f t="shared" si="1852"/>
        <v>October</v>
      </c>
      <c r="L39500" t="str">
        <f t="shared" si="1853"/>
        <v>Friday</v>
      </c>
      <c r="M39500" t="str">
        <f>_xlfn.XLOOKUP(G39500,pizza_types!$A$2:$A$33,pizza_types!$B$2:$B$33)</f>
        <v>The Spicy Italian Pizza</v>
      </c>
      <c r="N39500" t="str">
        <f>VLOOKUP(G39500,pizza_types!$A$1:$D$33,3,0)</f>
        <v>Supreme</v>
      </c>
      <c r="O39500" t="str">
        <f>VLOOKUP(G39500,pizza_types!$A$1:$D$33,4,0)</f>
        <v>Capocollo, Tomatoes, Goat Cheese, Artichokes, Peperoncini verdi, Garlic</v>
      </c>
    </row>
    <row r="39501" spans="1:15" x14ac:dyDescent="0.3">
      <c r="A39501" s="3">
        <v>39500</v>
      </c>
      <c r="B39501" s="3">
        <v>17397</v>
      </c>
      <c r="C39501" s="3" t="s">
        <v>6</v>
      </c>
      <c r="D39501" s="3">
        <v>1</v>
      </c>
      <c r="E39501" s="1">
        <f>_xlfn.XLOOKUP(B39501,orders!$A$2:$A$21351,orders!$B$2:$B$21351)</f>
        <v>42300</v>
      </c>
      <c r="F39501" s="2">
        <f>INDEX(orders!$C$2:$C$21351,MATCH(dataset!B39501,orders!$A$2:$A$21351,0))</f>
        <v>0.54418981481481477</v>
      </c>
      <c r="G39501" t="str">
        <f>INDEX(pizzas!$B$2:$B$97,MATCH(dataset!C39501,pizzas!$A$2:$A$97,0))</f>
        <v>five_cheese</v>
      </c>
      <c r="H39501" t="str">
        <f>_xlfn.XLOOKUP(C39501,pizzas!$A$2:$A$97,pizzas!$C$2:$C$97)</f>
        <v>L</v>
      </c>
      <c r="I39501">
        <f>VLOOKUP(C39501,pizzas!$A$1:$D$97,4,0)</f>
        <v>18.5</v>
      </c>
      <c r="J39501">
        <f t="shared" si="1851"/>
        <v>18.5</v>
      </c>
      <c r="K39501" t="str">
        <f t="shared" si="1852"/>
        <v>October</v>
      </c>
      <c r="L39501" t="str">
        <f t="shared" si="1853"/>
        <v>Friday</v>
      </c>
      <c r="M39501" t="str">
        <f>_xlfn.XLOOKUP(G39501,pizza_types!$A$2:$A$33,pizza_types!$B$2:$B$33)</f>
        <v>The Five Cheese Pizza</v>
      </c>
      <c r="N39501" t="str">
        <f>VLOOKUP(G39501,pizza_types!$A$1:$D$33,3,0)</f>
        <v>Veggie</v>
      </c>
      <c r="O39501" t="str">
        <f>VLOOKUP(G39501,pizza_types!$A$1:$D$33,4,0)</f>
        <v>Mozzarella Cheese, Provolone Cheese, Smoked Gouda Cheese, Romano Cheese, Blue Cheese, Garlic</v>
      </c>
    </row>
    <row r="39502" spans="1:15" x14ac:dyDescent="0.3">
      <c r="A39502" s="3">
        <v>39501</v>
      </c>
      <c r="B39502" s="3">
        <v>17397</v>
      </c>
      <c r="C39502" s="3" t="s">
        <v>41</v>
      </c>
      <c r="D39502" s="3">
        <v>1</v>
      </c>
      <c r="E39502" s="1">
        <f>_xlfn.XLOOKUP(B39502,orders!$A$2:$A$21351,orders!$B$2:$B$21351)</f>
        <v>42300</v>
      </c>
      <c r="F39502" s="2">
        <f>INDEX(orders!$C$2:$C$21351,MATCH(dataset!B39502,orders!$A$2:$A$21351,0))</f>
        <v>0.54418981481481477</v>
      </c>
      <c r="G39502" t="str">
        <f>INDEX(pizzas!$B$2:$B$97,MATCH(dataset!C39502,pizzas!$A$2:$A$97,0))</f>
        <v>napolitana</v>
      </c>
      <c r="H39502" t="str">
        <f>_xlfn.XLOOKUP(C39502,pizzas!$A$2:$A$97,pizzas!$C$2:$C$97)</f>
        <v>L</v>
      </c>
      <c r="I39502">
        <f>VLOOKUP(C39502,pizzas!$A$1:$D$97,4,0)</f>
        <v>20.5</v>
      </c>
      <c r="J39502">
        <f t="shared" si="1851"/>
        <v>20.5</v>
      </c>
      <c r="K39502" t="str">
        <f t="shared" si="1852"/>
        <v>October</v>
      </c>
      <c r="L39502" t="str">
        <f t="shared" si="1853"/>
        <v>Friday</v>
      </c>
      <c r="M39502" t="str">
        <f>_xlfn.XLOOKUP(G39502,pizza_types!$A$2:$A$33,pizza_types!$B$2:$B$33)</f>
        <v>The Napolitana Pizza</v>
      </c>
      <c r="N39502" t="str">
        <f>VLOOKUP(G39502,pizza_types!$A$1:$D$33,3,0)</f>
        <v>Classic</v>
      </c>
      <c r="O39502" t="str">
        <f>VLOOKUP(G39502,pizza_types!$A$1:$D$33,4,0)</f>
        <v>Tomatoes, Anchovies, Green Olives, Red Onions, Garlic</v>
      </c>
    </row>
    <row r="39503" spans="1:15" x14ac:dyDescent="0.3">
      <c r="A39503" s="3">
        <v>39502</v>
      </c>
      <c r="B39503" s="3">
        <v>17397</v>
      </c>
      <c r="C39503" s="3" t="s">
        <v>34</v>
      </c>
      <c r="D39503" s="3">
        <v>1</v>
      </c>
      <c r="E39503" s="1">
        <f>_xlfn.XLOOKUP(B39503,orders!$A$2:$A$21351,orders!$B$2:$B$21351)</f>
        <v>42300</v>
      </c>
      <c r="F39503" s="2">
        <f>INDEX(orders!$C$2:$C$21351,MATCH(dataset!B39503,orders!$A$2:$A$21351,0))</f>
        <v>0.54418981481481477</v>
      </c>
      <c r="G39503" t="str">
        <f>INDEX(pizzas!$B$2:$B$97,MATCH(dataset!C39503,pizzas!$A$2:$A$97,0))</f>
        <v>napolitana</v>
      </c>
      <c r="H39503" t="str">
        <f>_xlfn.XLOOKUP(C39503,pizzas!$A$2:$A$97,pizzas!$C$2:$C$97)</f>
        <v>S</v>
      </c>
      <c r="I39503">
        <f>VLOOKUP(C39503,pizzas!$A$1:$D$97,4,0)</f>
        <v>12</v>
      </c>
      <c r="J39503">
        <f t="shared" si="1851"/>
        <v>12</v>
      </c>
      <c r="K39503" t="str">
        <f t="shared" si="1852"/>
        <v>October</v>
      </c>
      <c r="L39503" t="str">
        <f t="shared" si="1853"/>
        <v>Friday</v>
      </c>
      <c r="M39503" t="str">
        <f>_xlfn.XLOOKUP(G39503,pizza_types!$A$2:$A$33,pizza_types!$B$2:$B$33)</f>
        <v>The Napolitana Pizza</v>
      </c>
      <c r="N39503" t="str">
        <f>VLOOKUP(G39503,pizza_types!$A$1:$D$33,3,0)</f>
        <v>Classic</v>
      </c>
      <c r="O39503" t="str">
        <f>VLOOKUP(G39503,pizza_types!$A$1:$D$33,4,0)</f>
        <v>Tomatoes, Anchovies, Green Olives, Red Onions, Garlic</v>
      </c>
    </row>
    <row r="39504" spans="1:15" x14ac:dyDescent="0.3">
      <c r="A39504" s="3">
        <v>39503</v>
      </c>
      <c r="B39504" s="3">
        <v>17398</v>
      </c>
      <c r="C39504" s="3" t="s">
        <v>15</v>
      </c>
      <c r="D39504" s="3">
        <v>1</v>
      </c>
      <c r="E39504" s="1">
        <f>_xlfn.XLOOKUP(B39504,orders!$A$2:$A$21351,orders!$B$2:$B$21351)</f>
        <v>42300</v>
      </c>
      <c r="F39504" s="2">
        <f>INDEX(orders!$C$2:$C$21351,MATCH(dataset!B39504,orders!$A$2:$A$21351,0))</f>
        <v>0.54451388888888885</v>
      </c>
      <c r="G39504" t="str">
        <f>INDEX(pizzas!$B$2:$B$97,MATCH(dataset!C39504,pizzas!$A$2:$A$97,0))</f>
        <v>classic_dlx</v>
      </c>
      <c r="H39504" t="str">
        <f>_xlfn.XLOOKUP(C39504,pizzas!$A$2:$A$97,pizzas!$C$2:$C$97)</f>
        <v>S</v>
      </c>
      <c r="I39504">
        <f>VLOOKUP(C39504,pizzas!$A$1:$D$97,4,0)</f>
        <v>12</v>
      </c>
      <c r="J39504">
        <f t="shared" si="1851"/>
        <v>12</v>
      </c>
      <c r="K39504" t="str">
        <f t="shared" si="1852"/>
        <v>October</v>
      </c>
      <c r="L39504" t="str">
        <f t="shared" si="1853"/>
        <v>Friday</v>
      </c>
      <c r="M39504" t="str">
        <f>_xlfn.XLOOKUP(G39504,pizza_types!$A$2:$A$33,pizza_types!$B$2:$B$33)</f>
        <v>The Classic Deluxe Pizza</v>
      </c>
      <c r="N39504" t="str">
        <f>VLOOKUP(G39504,pizza_types!$A$1:$D$33,3,0)</f>
        <v>Classic</v>
      </c>
      <c r="O39504" t="str">
        <f>VLOOKUP(G39504,pizza_types!$A$1:$D$33,4,0)</f>
        <v>Pepperoni, Mushrooms, Red Onions, Red Peppers, Bacon</v>
      </c>
    </row>
    <row r="39505" spans="1:15" x14ac:dyDescent="0.3">
      <c r="A39505" s="3">
        <v>39504</v>
      </c>
      <c r="B39505" s="3">
        <v>17399</v>
      </c>
      <c r="C39505" s="3" t="s">
        <v>20</v>
      </c>
      <c r="D39505" s="3">
        <v>1</v>
      </c>
      <c r="E39505" s="1">
        <f>_xlfn.XLOOKUP(B39505,orders!$A$2:$A$21351,orders!$B$2:$B$21351)</f>
        <v>42300</v>
      </c>
      <c r="F39505" s="2">
        <f>INDEX(orders!$C$2:$C$21351,MATCH(dataset!B39505,orders!$A$2:$A$21351,0))</f>
        <v>0.54644675925925923</v>
      </c>
      <c r="G39505" t="str">
        <f>INDEX(pizzas!$B$2:$B$97,MATCH(dataset!C39505,pizzas!$A$2:$A$97,0))</f>
        <v>spicy_ital</v>
      </c>
      <c r="H39505" t="str">
        <f>_xlfn.XLOOKUP(C39505,pizzas!$A$2:$A$97,pizzas!$C$2:$C$97)</f>
        <v>L</v>
      </c>
      <c r="I39505">
        <f>VLOOKUP(C39505,pizzas!$A$1:$D$97,4,0)</f>
        <v>20.75</v>
      </c>
      <c r="J39505">
        <f t="shared" si="1851"/>
        <v>20.75</v>
      </c>
      <c r="K39505" t="str">
        <f t="shared" si="1852"/>
        <v>October</v>
      </c>
      <c r="L39505" t="str">
        <f t="shared" si="1853"/>
        <v>Friday</v>
      </c>
      <c r="M39505" t="str">
        <f>_xlfn.XLOOKUP(G39505,pizza_types!$A$2:$A$33,pizza_types!$B$2:$B$33)</f>
        <v>The Spicy Italian Pizza</v>
      </c>
      <c r="N39505" t="str">
        <f>VLOOKUP(G39505,pizza_types!$A$1:$D$33,3,0)</f>
        <v>Supreme</v>
      </c>
      <c r="O39505" t="str">
        <f>VLOOKUP(G39505,pizza_types!$A$1:$D$33,4,0)</f>
        <v>Capocollo, Tomatoes, Goat Cheese, Artichokes, Peperoncini verdi, Garlic</v>
      </c>
    </row>
    <row r="39506" spans="1:15" x14ac:dyDescent="0.3">
      <c r="A39506" s="3">
        <v>39505</v>
      </c>
      <c r="B39506" s="3">
        <v>17400</v>
      </c>
      <c r="C39506" s="3" t="s">
        <v>6</v>
      </c>
      <c r="D39506" s="3">
        <v>1</v>
      </c>
      <c r="E39506" s="1">
        <f>_xlfn.XLOOKUP(B39506,orders!$A$2:$A$21351,orders!$B$2:$B$21351)</f>
        <v>42300</v>
      </c>
      <c r="F39506" s="2">
        <f>INDEX(orders!$C$2:$C$21351,MATCH(dataset!B39506,orders!$A$2:$A$21351,0))</f>
        <v>0.55009259259259258</v>
      </c>
      <c r="G39506" t="str">
        <f>INDEX(pizzas!$B$2:$B$97,MATCH(dataset!C39506,pizzas!$A$2:$A$97,0))</f>
        <v>five_cheese</v>
      </c>
      <c r="H39506" t="str">
        <f>_xlfn.XLOOKUP(C39506,pizzas!$A$2:$A$97,pizzas!$C$2:$C$97)</f>
        <v>L</v>
      </c>
      <c r="I39506">
        <f>VLOOKUP(C39506,pizzas!$A$1:$D$97,4,0)</f>
        <v>18.5</v>
      </c>
      <c r="J39506">
        <f t="shared" si="1851"/>
        <v>18.5</v>
      </c>
      <c r="K39506" t="str">
        <f t="shared" si="1852"/>
        <v>October</v>
      </c>
      <c r="L39506" t="str">
        <f t="shared" si="1853"/>
        <v>Friday</v>
      </c>
      <c r="M39506" t="str">
        <f>_xlfn.XLOOKUP(G39506,pizza_types!$A$2:$A$33,pizza_types!$B$2:$B$33)</f>
        <v>The Five Cheese Pizza</v>
      </c>
      <c r="N39506" t="str">
        <f>VLOOKUP(G39506,pizza_types!$A$1:$D$33,3,0)</f>
        <v>Veggie</v>
      </c>
      <c r="O39506" t="str">
        <f>VLOOKUP(G39506,pizza_types!$A$1:$D$33,4,0)</f>
        <v>Mozzarella Cheese, Provolone Cheese, Smoked Gouda Cheese, Romano Cheese, Blue Cheese, Garlic</v>
      </c>
    </row>
    <row r="39507" spans="1:15" x14ac:dyDescent="0.3">
      <c r="A39507" s="3">
        <v>39506</v>
      </c>
      <c r="B39507" s="3">
        <v>17401</v>
      </c>
      <c r="C39507" s="3" t="s">
        <v>29</v>
      </c>
      <c r="D39507" s="3">
        <v>1</v>
      </c>
      <c r="E39507" s="1">
        <f>_xlfn.XLOOKUP(B39507,orders!$A$2:$A$21351,orders!$B$2:$B$21351)</f>
        <v>42300</v>
      </c>
      <c r="F39507" s="2">
        <f>INDEX(orders!$C$2:$C$21351,MATCH(dataset!B39507,orders!$A$2:$A$21351,0))</f>
        <v>0.55129629629629628</v>
      </c>
      <c r="G39507" t="str">
        <f>INDEX(pizzas!$B$2:$B$97,MATCH(dataset!C39507,pizzas!$A$2:$A$97,0))</f>
        <v>cali_ckn</v>
      </c>
      <c r="H39507" t="str">
        <f>_xlfn.XLOOKUP(C39507,pizzas!$A$2:$A$97,pizzas!$C$2:$C$97)</f>
        <v>S</v>
      </c>
      <c r="I39507">
        <f>VLOOKUP(C39507,pizzas!$A$1:$D$97,4,0)</f>
        <v>12.75</v>
      </c>
      <c r="J39507">
        <f t="shared" si="1851"/>
        <v>12.75</v>
      </c>
      <c r="K39507" t="str">
        <f t="shared" si="1852"/>
        <v>October</v>
      </c>
      <c r="L39507" t="str">
        <f t="shared" si="1853"/>
        <v>Friday</v>
      </c>
      <c r="M39507" t="str">
        <f>_xlfn.XLOOKUP(G39507,pizza_types!$A$2:$A$33,pizza_types!$B$2:$B$33)</f>
        <v>The California Chicken Pizza</v>
      </c>
      <c r="N39507" t="str">
        <f>VLOOKUP(G39507,pizza_types!$A$1:$D$33,3,0)</f>
        <v>Chicken</v>
      </c>
      <c r="O39507" t="str">
        <f>VLOOKUP(G39507,pizza_types!$A$1:$D$33,4,0)</f>
        <v>Chicken, Artichoke, Spinach, Garlic, Jalapeno Peppers, Fontina Cheese, Gouda Cheese</v>
      </c>
    </row>
    <row r="39508" spans="1:15" x14ac:dyDescent="0.3">
      <c r="A39508" s="3">
        <v>39507</v>
      </c>
      <c r="B39508" s="3">
        <v>17401</v>
      </c>
      <c r="C39508" s="3" t="s">
        <v>57</v>
      </c>
      <c r="D39508" s="3">
        <v>1</v>
      </c>
      <c r="E39508" s="1">
        <f>_xlfn.XLOOKUP(B39508,orders!$A$2:$A$21351,orders!$B$2:$B$21351)</f>
        <v>42300</v>
      </c>
      <c r="F39508" s="2">
        <f>INDEX(orders!$C$2:$C$21351,MATCH(dataset!B39508,orders!$A$2:$A$21351,0))</f>
        <v>0.55129629629629628</v>
      </c>
      <c r="G39508" t="str">
        <f>INDEX(pizzas!$B$2:$B$97,MATCH(dataset!C39508,pizzas!$A$2:$A$97,0))</f>
        <v>ckn_alfredo</v>
      </c>
      <c r="H39508" t="str">
        <f>_xlfn.XLOOKUP(C39508,pizzas!$A$2:$A$97,pizzas!$C$2:$C$97)</f>
        <v>M</v>
      </c>
      <c r="I39508">
        <f>VLOOKUP(C39508,pizzas!$A$1:$D$97,4,0)</f>
        <v>16.75</v>
      </c>
      <c r="J39508">
        <f t="shared" si="1851"/>
        <v>16.75</v>
      </c>
      <c r="K39508" t="str">
        <f t="shared" si="1852"/>
        <v>October</v>
      </c>
      <c r="L39508" t="str">
        <f t="shared" si="1853"/>
        <v>Friday</v>
      </c>
      <c r="M39508" t="str">
        <f>_xlfn.XLOOKUP(G39508,pizza_types!$A$2:$A$33,pizza_types!$B$2:$B$33)</f>
        <v>The Chicken Alfredo Pizza</v>
      </c>
      <c r="N39508" t="str">
        <f>VLOOKUP(G39508,pizza_types!$A$1:$D$33,3,0)</f>
        <v>Chicken</v>
      </c>
      <c r="O39508" t="str">
        <f>VLOOKUP(G39508,pizza_types!$A$1:$D$33,4,0)</f>
        <v>Chicken, Red Onions, Red Peppers, Mushrooms, Asiago Cheese, Alfredo Sauce</v>
      </c>
    </row>
    <row r="39509" spans="1:15" x14ac:dyDescent="0.3">
      <c r="A39509" s="3">
        <v>39508</v>
      </c>
      <c r="B39509" s="3">
        <v>17401</v>
      </c>
      <c r="C39509" s="3" t="s">
        <v>17</v>
      </c>
      <c r="D39509" s="3">
        <v>1</v>
      </c>
      <c r="E39509" s="1">
        <f>_xlfn.XLOOKUP(B39509,orders!$A$2:$A$21351,orders!$B$2:$B$21351)</f>
        <v>42300</v>
      </c>
      <c r="F39509" s="2">
        <f>INDEX(orders!$C$2:$C$21351,MATCH(dataset!B39509,orders!$A$2:$A$21351,0))</f>
        <v>0.55129629629629628</v>
      </c>
      <c r="G39509" t="str">
        <f>INDEX(pizzas!$B$2:$B$97,MATCH(dataset!C39509,pizzas!$A$2:$A$97,0))</f>
        <v>ital_cpcllo</v>
      </c>
      <c r="H39509" t="str">
        <f>_xlfn.XLOOKUP(C39509,pizzas!$A$2:$A$97,pizzas!$C$2:$C$97)</f>
        <v>L</v>
      </c>
      <c r="I39509">
        <f>VLOOKUP(C39509,pizzas!$A$1:$D$97,4,0)</f>
        <v>20.5</v>
      </c>
      <c r="J39509">
        <f t="shared" si="1851"/>
        <v>20.5</v>
      </c>
      <c r="K39509" t="str">
        <f t="shared" si="1852"/>
        <v>October</v>
      </c>
      <c r="L39509" t="str">
        <f t="shared" si="1853"/>
        <v>Friday</v>
      </c>
      <c r="M39509" t="str">
        <f>_xlfn.XLOOKUP(G39509,pizza_types!$A$2:$A$33,pizza_types!$B$2:$B$33)</f>
        <v>The Italian Capocollo Pizza</v>
      </c>
      <c r="N39509" t="str">
        <f>VLOOKUP(G39509,pizza_types!$A$1:$D$33,3,0)</f>
        <v>Classic</v>
      </c>
      <c r="O39509" t="str">
        <f>VLOOKUP(G39509,pizza_types!$A$1:$D$33,4,0)</f>
        <v>Capocollo, Red Peppers, Tomatoes, Goat Cheese, Garlic, Oregano</v>
      </c>
    </row>
    <row r="39510" spans="1:15" x14ac:dyDescent="0.3">
      <c r="A39510" s="3">
        <v>39509</v>
      </c>
      <c r="B39510" s="3">
        <v>17401</v>
      </c>
      <c r="C39510" s="3" t="s">
        <v>70</v>
      </c>
      <c r="D39510" s="3">
        <v>1</v>
      </c>
      <c r="E39510" s="1">
        <f>_xlfn.XLOOKUP(B39510,orders!$A$2:$A$21351,orders!$B$2:$B$21351)</f>
        <v>42300</v>
      </c>
      <c r="F39510" s="2">
        <f>INDEX(orders!$C$2:$C$21351,MATCH(dataset!B39510,orders!$A$2:$A$21351,0))</f>
        <v>0.55129629629629628</v>
      </c>
      <c r="G39510" t="str">
        <f>INDEX(pizzas!$B$2:$B$97,MATCH(dataset!C39510,pizzas!$A$2:$A$97,0))</f>
        <v>pep_msh_pep</v>
      </c>
      <c r="H39510" t="str">
        <f>_xlfn.XLOOKUP(C39510,pizzas!$A$2:$A$97,pizzas!$C$2:$C$97)</f>
        <v>M</v>
      </c>
      <c r="I39510">
        <f>VLOOKUP(C39510,pizzas!$A$1:$D$97,4,0)</f>
        <v>14.5</v>
      </c>
      <c r="J39510">
        <f t="shared" si="1851"/>
        <v>14.5</v>
      </c>
      <c r="K39510" t="str">
        <f t="shared" si="1852"/>
        <v>October</v>
      </c>
      <c r="L39510" t="str">
        <f t="shared" si="1853"/>
        <v>Friday</v>
      </c>
      <c r="M39510" t="str">
        <f>_xlfn.XLOOKUP(G39510,pizza_types!$A$2:$A$33,pizza_types!$B$2:$B$33)</f>
        <v>The Pepperoni, Mushroom, and Peppers Pizza</v>
      </c>
      <c r="N39510" t="str">
        <f>VLOOKUP(G39510,pizza_types!$A$1:$D$33,3,0)</f>
        <v>Classic</v>
      </c>
      <c r="O39510" t="str">
        <f>VLOOKUP(G39510,pizza_types!$A$1:$D$33,4,0)</f>
        <v>Pepperoni, Mushrooms, Green Peppers</v>
      </c>
    </row>
    <row r="39511" spans="1:15" x14ac:dyDescent="0.3">
      <c r="A39511" s="3">
        <v>39510</v>
      </c>
      <c r="B39511" s="3">
        <v>17402</v>
      </c>
      <c r="C39511" s="3" t="s">
        <v>7</v>
      </c>
      <c r="D39511" s="3">
        <v>1</v>
      </c>
      <c r="E39511" s="1">
        <f>_xlfn.XLOOKUP(B39511,orders!$A$2:$A$21351,orders!$B$2:$B$21351)</f>
        <v>42300</v>
      </c>
      <c r="F39511" s="2">
        <f>INDEX(orders!$C$2:$C$21351,MATCH(dataset!B39511,orders!$A$2:$A$21351,0))</f>
        <v>0.55533564814814818</v>
      </c>
      <c r="G39511" t="str">
        <f>INDEX(pizzas!$B$2:$B$97,MATCH(dataset!C39511,pizzas!$A$2:$A$97,0))</f>
        <v>ital_supr</v>
      </c>
      <c r="H39511" t="str">
        <f>_xlfn.XLOOKUP(C39511,pizzas!$A$2:$A$97,pizzas!$C$2:$C$97)</f>
        <v>L</v>
      </c>
      <c r="I39511">
        <f>VLOOKUP(C39511,pizzas!$A$1:$D$97,4,0)</f>
        <v>20.75</v>
      </c>
      <c r="J39511">
        <f t="shared" si="1851"/>
        <v>20.75</v>
      </c>
      <c r="K39511" t="str">
        <f t="shared" si="1852"/>
        <v>October</v>
      </c>
      <c r="L39511" t="str">
        <f t="shared" si="1853"/>
        <v>Friday</v>
      </c>
      <c r="M39511" t="str">
        <f>_xlfn.XLOOKUP(G39511,pizza_types!$A$2:$A$33,pizza_types!$B$2:$B$33)</f>
        <v>The Italian Supreme Pizza</v>
      </c>
      <c r="N39511" t="str">
        <f>VLOOKUP(G39511,pizza_types!$A$1:$D$33,3,0)</f>
        <v>Supreme</v>
      </c>
      <c r="O39511" t="str">
        <f>VLOOKUP(G39511,pizza_types!$A$1:$D$33,4,0)</f>
        <v>Calabrese Salami, Capocollo, Tomatoes, Red Onions, Green Olives, Garlic</v>
      </c>
    </row>
    <row r="39512" spans="1:15" x14ac:dyDescent="0.3">
      <c r="A39512" s="3">
        <v>39511</v>
      </c>
      <c r="B39512" s="3">
        <v>17402</v>
      </c>
      <c r="C39512" s="3" t="s">
        <v>85</v>
      </c>
      <c r="D39512" s="3">
        <v>1</v>
      </c>
      <c r="E39512" s="1">
        <f>_xlfn.XLOOKUP(B39512,orders!$A$2:$A$21351,orders!$B$2:$B$21351)</f>
        <v>42300</v>
      </c>
      <c r="F39512" s="2">
        <f>INDEX(orders!$C$2:$C$21351,MATCH(dataset!B39512,orders!$A$2:$A$21351,0))</f>
        <v>0.55533564814814818</v>
      </c>
      <c r="G39512" t="str">
        <f>INDEX(pizzas!$B$2:$B$97,MATCH(dataset!C39512,pizzas!$A$2:$A$97,0))</f>
        <v>napolitana</v>
      </c>
      <c r="H39512" t="str">
        <f>_xlfn.XLOOKUP(C39512,pizzas!$A$2:$A$97,pizzas!$C$2:$C$97)</f>
        <v>M</v>
      </c>
      <c r="I39512">
        <f>VLOOKUP(C39512,pizzas!$A$1:$D$97,4,0)</f>
        <v>16</v>
      </c>
      <c r="J39512">
        <f t="shared" si="1851"/>
        <v>16</v>
      </c>
      <c r="K39512" t="str">
        <f t="shared" si="1852"/>
        <v>October</v>
      </c>
      <c r="L39512" t="str">
        <f t="shared" si="1853"/>
        <v>Friday</v>
      </c>
      <c r="M39512" t="str">
        <f>_xlfn.XLOOKUP(G39512,pizza_types!$A$2:$A$33,pizza_types!$B$2:$B$33)</f>
        <v>The Napolitana Pizza</v>
      </c>
      <c r="N39512" t="str">
        <f>VLOOKUP(G39512,pizza_types!$A$1:$D$33,3,0)</f>
        <v>Classic</v>
      </c>
      <c r="O39512" t="str">
        <f>VLOOKUP(G39512,pizza_types!$A$1:$D$33,4,0)</f>
        <v>Tomatoes, Anchovies, Green Olives, Red Onions, Garlic</v>
      </c>
    </row>
    <row r="39513" spans="1:15" x14ac:dyDescent="0.3">
      <c r="A39513" s="3">
        <v>39512</v>
      </c>
      <c r="B39513" s="3">
        <v>17403</v>
      </c>
      <c r="C39513" s="3" t="s">
        <v>33</v>
      </c>
      <c r="D39513" s="3">
        <v>1</v>
      </c>
      <c r="E39513" s="1">
        <f>_xlfn.XLOOKUP(B39513,orders!$A$2:$A$21351,orders!$B$2:$B$21351)</f>
        <v>42300</v>
      </c>
      <c r="F39513" s="2">
        <f>INDEX(orders!$C$2:$C$21351,MATCH(dataset!B39513,orders!$A$2:$A$21351,0))</f>
        <v>0.55893518518518515</v>
      </c>
      <c r="G39513" t="str">
        <f>INDEX(pizzas!$B$2:$B$97,MATCH(dataset!C39513,pizzas!$A$2:$A$97,0))</f>
        <v>four_cheese</v>
      </c>
      <c r="H39513" t="str">
        <f>_xlfn.XLOOKUP(C39513,pizzas!$A$2:$A$97,pizzas!$C$2:$C$97)</f>
        <v>L</v>
      </c>
      <c r="I39513">
        <f>VLOOKUP(C39513,pizzas!$A$1:$D$97,4,0)</f>
        <v>17.95</v>
      </c>
      <c r="J39513">
        <f t="shared" si="1851"/>
        <v>17.95</v>
      </c>
      <c r="K39513" t="str">
        <f t="shared" si="1852"/>
        <v>October</v>
      </c>
      <c r="L39513" t="str">
        <f t="shared" si="1853"/>
        <v>Friday</v>
      </c>
      <c r="M39513" t="str">
        <f>_xlfn.XLOOKUP(G39513,pizza_types!$A$2:$A$33,pizza_types!$B$2:$B$33)</f>
        <v>The Four Cheese Pizza</v>
      </c>
      <c r="N39513" t="str">
        <f>VLOOKUP(G39513,pizza_types!$A$1:$D$33,3,0)</f>
        <v>Veggie</v>
      </c>
      <c r="O39513" t="str">
        <f>VLOOKUP(G39513,pizza_types!$A$1:$D$33,4,0)</f>
        <v>Ricotta Cheese, Gorgonzola Piccante Cheese, Mozzarella Cheese, Parmigiano Reggiano Cheese, Garlic</v>
      </c>
    </row>
    <row r="39514" spans="1:15" x14ac:dyDescent="0.3">
      <c r="A39514" s="3">
        <v>39513</v>
      </c>
      <c r="B39514" s="3">
        <v>17403</v>
      </c>
      <c r="C39514" s="3" t="s">
        <v>53</v>
      </c>
      <c r="D39514" s="3">
        <v>1</v>
      </c>
      <c r="E39514" s="1">
        <f>_xlfn.XLOOKUP(B39514,orders!$A$2:$A$21351,orders!$B$2:$B$21351)</f>
        <v>42300</v>
      </c>
      <c r="F39514" s="2">
        <f>INDEX(orders!$C$2:$C$21351,MATCH(dataset!B39514,orders!$A$2:$A$21351,0))</f>
        <v>0.55893518518518515</v>
      </c>
      <c r="G39514" t="str">
        <f>INDEX(pizzas!$B$2:$B$97,MATCH(dataset!C39514,pizzas!$A$2:$A$97,0))</f>
        <v>green_garden</v>
      </c>
      <c r="H39514" t="str">
        <f>_xlfn.XLOOKUP(C39514,pizzas!$A$2:$A$97,pizzas!$C$2:$C$97)</f>
        <v>M</v>
      </c>
      <c r="I39514">
        <f>VLOOKUP(C39514,pizzas!$A$1:$D$97,4,0)</f>
        <v>16</v>
      </c>
      <c r="J39514">
        <f t="shared" si="1851"/>
        <v>16</v>
      </c>
      <c r="K39514" t="str">
        <f t="shared" si="1852"/>
        <v>October</v>
      </c>
      <c r="L39514" t="str">
        <f t="shared" si="1853"/>
        <v>Friday</v>
      </c>
      <c r="M39514" t="str">
        <f>_xlfn.XLOOKUP(G39514,pizza_types!$A$2:$A$33,pizza_types!$B$2:$B$33)</f>
        <v>The Green Garden Pizza</v>
      </c>
      <c r="N39514" t="str">
        <f>VLOOKUP(G39514,pizza_types!$A$1:$D$33,3,0)</f>
        <v>Veggie</v>
      </c>
      <c r="O39514" t="str">
        <f>VLOOKUP(G39514,pizza_types!$A$1:$D$33,4,0)</f>
        <v>Spinach, Mushrooms, Tomatoes, Green Olives, Feta Cheese</v>
      </c>
    </row>
    <row r="39515" spans="1:15" x14ac:dyDescent="0.3">
      <c r="A39515" s="3">
        <v>39514</v>
      </c>
      <c r="B39515" s="3">
        <v>17403</v>
      </c>
      <c r="C39515" s="3" t="s">
        <v>67</v>
      </c>
      <c r="D39515" s="3">
        <v>1</v>
      </c>
      <c r="E39515" s="1">
        <f>_xlfn.XLOOKUP(B39515,orders!$A$2:$A$21351,orders!$B$2:$B$21351)</f>
        <v>42300</v>
      </c>
      <c r="F39515" s="2">
        <f>INDEX(orders!$C$2:$C$21351,MATCH(dataset!B39515,orders!$A$2:$A$21351,0))</f>
        <v>0.55893518518518515</v>
      </c>
      <c r="G39515" t="str">
        <f>INDEX(pizzas!$B$2:$B$97,MATCH(dataset!C39515,pizzas!$A$2:$A$97,0))</f>
        <v>prsc_argla</v>
      </c>
      <c r="H39515" t="str">
        <f>_xlfn.XLOOKUP(C39515,pizzas!$A$2:$A$97,pizzas!$C$2:$C$97)</f>
        <v>M</v>
      </c>
      <c r="I39515">
        <f>VLOOKUP(C39515,pizzas!$A$1:$D$97,4,0)</f>
        <v>16.5</v>
      </c>
      <c r="J39515">
        <f t="shared" si="1851"/>
        <v>16.5</v>
      </c>
      <c r="K39515" t="str">
        <f t="shared" si="1852"/>
        <v>October</v>
      </c>
      <c r="L39515" t="str">
        <f t="shared" si="1853"/>
        <v>Friday</v>
      </c>
      <c r="M39515" t="str">
        <f>_xlfn.XLOOKUP(G39515,pizza_types!$A$2:$A$33,pizza_types!$B$2:$B$33)</f>
        <v>The Prosciutto and Arugula Pizza</v>
      </c>
      <c r="N39515" t="str">
        <f>VLOOKUP(G39515,pizza_types!$A$1:$D$33,3,0)</f>
        <v>Supreme</v>
      </c>
      <c r="O39515" t="str">
        <f>VLOOKUP(G39515,pizza_types!$A$1:$D$33,4,0)</f>
        <v>Prosciutto di San Daniele, Arugula, Mozzarella Cheese</v>
      </c>
    </row>
    <row r="39516" spans="1:15" x14ac:dyDescent="0.3">
      <c r="A39516" s="3">
        <v>39515</v>
      </c>
      <c r="B39516" s="3">
        <v>17403</v>
      </c>
      <c r="C39516" s="3" t="s">
        <v>74</v>
      </c>
      <c r="D39516" s="3">
        <v>1</v>
      </c>
      <c r="E39516" s="1">
        <f>_xlfn.XLOOKUP(B39516,orders!$A$2:$A$21351,orders!$B$2:$B$21351)</f>
        <v>42300</v>
      </c>
      <c r="F39516" s="2">
        <f>INDEX(orders!$C$2:$C$21351,MATCH(dataset!B39516,orders!$A$2:$A$21351,0))</f>
        <v>0.55893518518518515</v>
      </c>
      <c r="G39516" t="str">
        <f>INDEX(pizzas!$B$2:$B$97,MATCH(dataset!C39516,pizzas!$A$2:$A$97,0))</f>
        <v>spinach_supr</v>
      </c>
      <c r="H39516" t="str">
        <f>_xlfn.XLOOKUP(C39516,pizzas!$A$2:$A$97,pizzas!$C$2:$C$97)</f>
        <v>L</v>
      </c>
      <c r="I39516">
        <f>VLOOKUP(C39516,pizzas!$A$1:$D$97,4,0)</f>
        <v>20.75</v>
      </c>
      <c r="J39516">
        <f t="shared" si="1851"/>
        <v>20.75</v>
      </c>
      <c r="K39516" t="str">
        <f t="shared" si="1852"/>
        <v>October</v>
      </c>
      <c r="L39516" t="str">
        <f t="shared" si="1853"/>
        <v>Friday</v>
      </c>
      <c r="M39516" t="str">
        <f>_xlfn.XLOOKUP(G39516,pizza_types!$A$2:$A$33,pizza_types!$B$2:$B$33)</f>
        <v>The Spinach Supreme Pizza</v>
      </c>
      <c r="N39516" t="str">
        <f>VLOOKUP(G39516,pizza_types!$A$1:$D$33,3,0)</f>
        <v>Supreme</v>
      </c>
      <c r="O39516" t="str">
        <f>VLOOKUP(G39516,pizza_types!$A$1:$D$33,4,0)</f>
        <v>Spinach, Red Onions, Pepperoni, Tomatoes, Artichokes, Kalamata Olives, Garlic, Asiago Cheese</v>
      </c>
    </row>
    <row r="39517" spans="1:15" x14ac:dyDescent="0.3">
      <c r="A39517" s="3">
        <v>39516</v>
      </c>
      <c r="B39517" s="3">
        <v>17404</v>
      </c>
      <c r="C39517" s="3" t="s">
        <v>25</v>
      </c>
      <c r="D39517" s="3">
        <v>1</v>
      </c>
      <c r="E39517" s="1">
        <f>_xlfn.XLOOKUP(B39517,orders!$A$2:$A$21351,orders!$B$2:$B$21351)</f>
        <v>42300</v>
      </c>
      <c r="F39517" s="2">
        <f>INDEX(orders!$C$2:$C$21351,MATCH(dataset!B39517,orders!$A$2:$A$21351,0))</f>
        <v>0.56535879629629626</v>
      </c>
      <c r="G39517" t="str">
        <f>INDEX(pizzas!$B$2:$B$97,MATCH(dataset!C39517,pizzas!$A$2:$A$97,0))</f>
        <v>bbq_ckn</v>
      </c>
      <c r="H39517" t="str">
        <f>_xlfn.XLOOKUP(C39517,pizzas!$A$2:$A$97,pizzas!$C$2:$C$97)</f>
        <v>L</v>
      </c>
      <c r="I39517">
        <f>VLOOKUP(C39517,pizzas!$A$1:$D$97,4,0)</f>
        <v>20.75</v>
      </c>
      <c r="J39517">
        <f t="shared" si="1851"/>
        <v>20.75</v>
      </c>
      <c r="K39517" t="str">
        <f t="shared" si="1852"/>
        <v>October</v>
      </c>
      <c r="L39517" t="str">
        <f t="shared" si="1853"/>
        <v>Friday</v>
      </c>
      <c r="M39517" t="str">
        <f>_xlfn.XLOOKUP(G39517,pizza_types!$A$2:$A$33,pizza_types!$B$2:$B$33)</f>
        <v>The Barbecue Chicken Pizza</v>
      </c>
      <c r="N39517" t="str">
        <f>VLOOKUP(G39517,pizza_types!$A$1:$D$33,3,0)</f>
        <v>Chicken</v>
      </c>
      <c r="O39517" t="str">
        <f>VLOOKUP(G39517,pizza_types!$A$1:$D$33,4,0)</f>
        <v>Barbecued Chicken, Red Peppers, Green Peppers, Tomatoes, Red Onions, Barbecue Sauce</v>
      </c>
    </row>
    <row r="39518" spans="1:15" x14ac:dyDescent="0.3">
      <c r="A39518" s="3">
        <v>39517</v>
      </c>
      <c r="B39518" s="3">
        <v>17404</v>
      </c>
      <c r="C39518" s="3" t="s">
        <v>26</v>
      </c>
      <c r="D39518" s="3">
        <v>1</v>
      </c>
      <c r="E39518" s="1">
        <f>_xlfn.XLOOKUP(B39518,orders!$A$2:$A$21351,orders!$B$2:$B$21351)</f>
        <v>42300</v>
      </c>
      <c r="F39518" s="2">
        <f>INDEX(orders!$C$2:$C$21351,MATCH(dataset!B39518,orders!$A$2:$A$21351,0))</f>
        <v>0.56535879629629626</v>
      </c>
      <c r="G39518" t="str">
        <f>INDEX(pizzas!$B$2:$B$97,MATCH(dataset!C39518,pizzas!$A$2:$A$97,0))</f>
        <v>cali_ckn</v>
      </c>
      <c r="H39518" t="str">
        <f>_xlfn.XLOOKUP(C39518,pizzas!$A$2:$A$97,pizzas!$C$2:$C$97)</f>
        <v>L</v>
      </c>
      <c r="I39518">
        <f>VLOOKUP(C39518,pizzas!$A$1:$D$97,4,0)</f>
        <v>20.75</v>
      </c>
      <c r="J39518">
        <f t="shared" si="1851"/>
        <v>20.75</v>
      </c>
      <c r="K39518" t="str">
        <f t="shared" si="1852"/>
        <v>October</v>
      </c>
      <c r="L39518" t="str">
        <f t="shared" si="1853"/>
        <v>Friday</v>
      </c>
      <c r="M39518" t="str">
        <f>_xlfn.XLOOKUP(G39518,pizza_types!$A$2:$A$33,pizza_types!$B$2:$B$33)</f>
        <v>The California Chicken Pizza</v>
      </c>
      <c r="N39518" t="str">
        <f>VLOOKUP(G39518,pizza_types!$A$1:$D$33,3,0)</f>
        <v>Chicken</v>
      </c>
      <c r="O39518" t="str">
        <f>VLOOKUP(G39518,pizza_types!$A$1:$D$33,4,0)</f>
        <v>Chicken, Artichoke, Spinach, Garlic, Jalapeno Peppers, Fontina Cheese, Gouda Cheese</v>
      </c>
    </row>
    <row r="39519" spans="1:15" x14ac:dyDescent="0.3">
      <c r="A39519" s="3">
        <v>39518</v>
      </c>
      <c r="B39519" s="3">
        <v>17404</v>
      </c>
      <c r="C39519" s="3" t="s">
        <v>78</v>
      </c>
      <c r="D39519" s="3">
        <v>1</v>
      </c>
      <c r="E39519" s="1">
        <f>_xlfn.XLOOKUP(B39519,orders!$A$2:$A$21351,orders!$B$2:$B$21351)</f>
        <v>42300</v>
      </c>
      <c r="F39519" s="2">
        <f>INDEX(orders!$C$2:$C$21351,MATCH(dataset!B39519,orders!$A$2:$A$21351,0))</f>
        <v>0.56535879629629626</v>
      </c>
      <c r="G39519" t="str">
        <f>INDEX(pizzas!$B$2:$B$97,MATCH(dataset!C39519,pizzas!$A$2:$A$97,0))</f>
        <v>ckn_pesto</v>
      </c>
      <c r="H39519" t="str">
        <f>_xlfn.XLOOKUP(C39519,pizzas!$A$2:$A$97,pizzas!$C$2:$C$97)</f>
        <v>S</v>
      </c>
      <c r="I39519">
        <f>VLOOKUP(C39519,pizzas!$A$1:$D$97,4,0)</f>
        <v>12.75</v>
      </c>
      <c r="J39519">
        <f t="shared" si="1851"/>
        <v>12.75</v>
      </c>
      <c r="K39519" t="str">
        <f t="shared" si="1852"/>
        <v>October</v>
      </c>
      <c r="L39519" t="str">
        <f t="shared" si="1853"/>
        <v>Friday</v>
      </c>
      <c r="M39519" t="str">
        <f>_xlfn.XLOOKUP(G39519,pizza_types!$A$2:$A$33,pizza_types!$B$2:$B$33)</f>
        <v>The Chicken Pesto Pizza</v>
      </c>
      <c r="N39519" t="str">
        <f>VLOOKUP(G39519,pizza_types!$A$1:$D$33,3,0)</f>
        <v>Chicken</v>
      </c>
      <c r="O39519" t="str">
        <f>VLOOKUP(G39519,pizza_types!$A$1:$D$33,4,0)</f>
        <v>Chicken, Tomatoes, Red Peppers, Spinach, Garlic, Pesto Sauce</v>
      </c>
    </row>
    <row r="39520" spans="1:15" x14ac:dyDescent="0.3">
      <c r="A39520" s="3">
        <v>39519</v>
      </c>
      <c r="B39520" s="3">
        <v>17404</v>
      </c>
      <c r="C39520" s="3" t="s">
        <v>41</v>
      </c>
      <c r="D39520" s="3">
        <v>1</v>
      </c>
      <c r="E39520" s="1">
        <f>_xlfn.XLOOKUP(B39520,orders!$A$2:$A$21351,orders!$B$2:$B$21351)</f>
        <v>42300</v>
      </c>
      <c r="F39520" s="2">
        <f>INDEX(orders!$C$2:$C$21351,MATCH(dataset!B39520,orders!$A$2:$A$21351,0))</f>
        <v>0.56535879629629626</v>
      </c>
      <c r="G39520" t="str">
        <f>INDEX(pizzas!$B$2:$B$97,MATCH(dataset!C39520,pizzas!$A$2:$A$97,0))</f>
        <v>napolitana</v>
      </c>
      <c r="H39520" t="str">
        <f>_xlfn.XLOOKUP(C39520,pizzas!$A$2:$A$97,pizzas!$C$2:$C$97)</f>
        <v>L</v>
      </c>
      <c r="I39520">
        <f>VLOOKUP(C39520,pizzas!$A$1:$D$97,4,0)</f>
        <v>20.5</v>
      </c>
      <c r="J39520">
        <f t="shared" si="1851"/>
        <v>20.5</v>
      </c>
      <c r="K39520" t="str">
        <f t="shared" si="1852"/>
        <v>October</v>
      </c>
      <c r="L39520" t="str">
        <f t="shared" si="1853"/>
        <v>Friday</v>
      </c>
      <c r="M39520" t="str">
        <f>_xlfn.XLOOKUP(G39520,pizza_types!$A$2:$A$33,pizza_types!$B$2:$B$33)</f>
        <v>The Napolitana Pizza</v>
      </c>
      <c r="N39520" t="str">
        <f>VLOOKUP(G39520,pizza_types!$A$1:$D$33,3,0)</f>
        <v>Classic</v>
      </c>
      <c r="O39520" t="str">
        <f>VLOOKUP(G39520,pizza_types!$A$1:$D$33,4,0)</f>
        <v>Tomatoes, Anchovies, Green Olives, Red Onions, Garlic</v>
      </c>
    </row>
    <row r="39521" spans="1:15" x14ac:dyDescent="0.3">
      <c r="A39521" s="3">
        <v>39520</v>
      </c>
      <c r="B39521" s="3">
        <v>17404</v>
      </c>
      <c r="C39521" s="3" t="s">
        <v>51</v>
      </c>
      <c r="D39521" s="3">
        <v>1</v>
      </c>
      <c r="E39521" s="1">
        <f>_xlfn.XLOOKUP(B39521,orders!$A$2:$A$21351,orders!$B$2:$B$21351)</f>
        <v>42300</v>
      </c>
      <c r="F39521" s="2">
        <f>INDEX(orders!$C$2:$C$21351,MATCH(dataset!B39521,orders!$A$2:$A$21351,0))</f>
        <v>0.56535879629629626</v>
      </c>
      <c r="G39521" t="str">
        <f>INDEX(pizzas!$B$2:$B$97,MATCH(dataset!C39521,pizzas!$A$2:$A$97,0))</f>
        <v>pepperoni</v>
      </c>
      <c r="H39521" t="str">
        <f>_xlfn.XLOOKUP(C39521,pizzas!$A$2:$A$97,pizzas!$C$2:$C$97)</f>
        <v>S</v>
      </c>
      <c r="I39521">
        <f>VLOOKUP(C39521,pizzas!$A$1:$D$97,4,0)</f>
        <v>9.75</v>
      </c>
      <c r="J39521">
        <f t="shared" si="1851"/>
        <v>9.75</v>
      </c>
      <c r="K39521" t="str">
        <f t="shared" si="1852"/>
        <v>October</v>
      </c>
      <c r="L39521" t="str">
        <f t="shared" si="1853"/>
        <v>Friday</v>
      </c>
      <c r="M39521" t="str">
        <f>_xlfn.XLOOKUP(G39521,pizza_types!$A$2:$A$33,pizza_types!$B$2:$B$33)</f>
        <v>The Pepperoni Pizza</v>
      </c>
      <c r="N39521" t="str">
        <f>VLOOKUP(G39521,pizza_types!$A$1:$D$33,3,0)</f>
        <v>Classic</v>
      </c>
      <c r="O39521" t="str">
        <f>VLOOKUP(G39521,pizza_types!$A$1:$D$33,4,0)</f>
        <v>Mozzarella Cheese, Pepperoni</v>
      </c>
    </row>
    <row r="39522" spans="1:15" x14ac:dyDescent="0.3">
      <c r="A39522" s="3">
        <v>39521</v>
      </c>
      <c r="B39522" s="3">
        <v>17404</v>
      </c>
      <c r="C39522" s="3" t="s">
        <v>11</v>
      </c>
      <c r="D39522" s="3">
        <v>1</v>
      </c>
      <c r="E39522" s="1">
        <f>_xlfn.XLOOKUP(B39522,orders!$A$2:$A$21351,orders!$B$2:$B$21351)</f>
        <v>42300</v>
      </c>
      <c r="F39522" s="2">
        <f>INDEX(orders!$C$2:$C$21351,MATCH(dataset!B39522,orders!$A$2:$A$21351,0))</f>
        <v>0.56535879629629626</v>
      </c>
      <c r="G39522" t="str">
        <f>INDEX(pizzas!$B$2:$B$97,MATCH(dataset!C39522,pizzas!$A$2:$A$97,0))</f>
        <v>prsc_argla</v>
      </c>
      <c r="H39522" t="str">
        <f>_xlfn.XLOOKUP(C39522,pizzas!$A$2:$A$97,pizzas!$C$2:$C$97)</f>
        <v>L</v>
      </c>
      <c r="I39522">
        <f>VLOOKUP(C39522,pizzas!$A$1:$D$97,4,0)</f>
        <v>20.75</v>
      </c>
      <c r="J39522">
        <f t="shared" si="1851"/>
        <v>20.75</v>
      </c>
      <c r="K39522" t="str">
        <f t="shared" si="1852"/>
        <v>October</v>
      </c>
      <c r="L39522" t="str">
        <f t="shared" si="1853"/>
        <v>Friday</v>
      </c>
      <c r="M39522" t="str">
        <f>_xlfn.XLOOKUP(G39522,pizza_types!$A$2:$A$33,pizza_types!$B$2:$B$33)</f>
        <v>The Prosciutto and Arugula Pizza</v>
      </c>
      <c r="N39522" t="str">
        <f>VLOOKUP(G39522,pizza_types!$A$1:$D$33,3,0)</f>
        <v>Supreme</v>
      </c>
      <c r="O39522" t="str">
        <f>VLOOKUP(G39522,pizza_types!$A$1:$D$33,4,0)</f>
        <v>Prosciutto di San Daniele, Arugula, Mozzarella Cheese</v>
      </c>
    </row>
    <row r="39523" spans="1:15" x14ac:dyDescent="0.3">
      <c r="A39523" s="3">
        <v>39522</v>
      </c>
      <c r="B39523" s="3">
        <v>17404</v>
      </c>
      <c r="C39523" s="3" t="s">
        <v>67</v>
      </c>
      <c r="D39523" s="3">
        <v>1</v>
      </c>
      <c r="E39523" s="1">
        <f>_xlfn.XLOOKUP(B39523,orders!$A$2:$A$21351,orders!$B$2:$B$21351)</f>
        <v>42300</v>
      </c>
      <c r="F39523" s="2">
        <f>INDEX(orders!$C$2:$C$21351,MATCH(dataset!B39523,orders!$A$2:$A$21351,0))</f>
        <v>0.56535879629629626</v>
      </c>
      <c r="G39523" t="str">
        <f>INDEX(pizzas!$B$2:$B$97,MATCH(dataset!C39523,pizzas!$A$2:$A$97,0))</f>
        <v>prsc_argla</v>
      </c>
      <c r="H39523" t="str">
        <f>_xlfn.XLOOKUP(C39523,pizzas!$A$2:$A$97,pizzas!$C$2:$C$97)</f>
        <v>M</v>
      </c>
      <c r="I39523">
        <f>VLOOKUP(C39523,pizzas!$A$1:$D$97,4,0)</f>
        <v>16.5</v>
      </c>
      <c r="J39523">
        <f t="shared" si="1851"/>
        <v>16.5</v>
      </c>
      <c r="K39523" t="str">
        <f t="shared" si="1852"/>
        <v>October</v>
      </c>
      <c r="L39523" t="str">
        <f t="shared" si="1853"/>
        <v>Friday</v>
      </c>
      <c r="M39523" t="str">
        <f>_xlfn.XLOOKUP(G39523,pizza_types!$A$2:$A$33,pizza_types!$B$2:$B$33)</f>
        <v>The Prosciutto and Arugula Pizza</v>
      </c>
      <c r="N39523" t="str">
        <f>VLOOKUP(G39523,pizza_types!$A$1:$D$33,3,0)</f>
        <v>Supreme</v>
      </c>
      <c r="O39523" t="str">
        <f>VLOOKUP(G39523,pizza_types!$A$1:$D$33,4,0)</f>
        <v>Prosciutto di San Daniele, Arugula, Mozzarella Cheese</v>
      </c>
    </row>
    <row r="39524" spans="1:15" x14ac:dyDescent="0.3">
      <c r="A39524" s="3">
        <v>39523</v>
      </c>
      <c r="B39524" s="3">
        <v>17404</v>
      </c>
      <c r="C39524" s="3" t="s">
        <v>9</v>
      </c>
      <c r="D39524" s="3">
        <v>1</v>
      </c>
      <c r="E39524" s="1">
        <f>_xlfn.XLOOKUP(B39524,orders!$A$2:$A$21351,orders!$B$2:$B$21351)</f>
        <v>42300</v>
      </c>
      <c r="F39524" s="2">
        <f>INDEX(orders!$C$2:$C$21351,MATCH(dataset!B39524,orders!$A$2:$A$21351,0))</f>
        <v>0.56535879629629626</v>
      </c>
      <c r="G39524" t="str">
        <f>INDEX(pizzas!$B$2:$B$97,MATCH(dataset!C39524,pizzas!$A$2:$A$97,0))</f>
        <v>thai_ckn</v>
      </c>
      <c r="H39524" t="str">
        <f>_xlfn.XLOOKUP(C39524,pizzas!$A$2:$A$97,pizzas!$C$2:$C$97)</f>
        <v>L</v>
      </c>
      <c r="I39524">
        <f>VLOOKUP(C39524,pizzas!$A$1:$D$97,4,0)</f>
        <v>20.75</v>
      </c>
      <c r="J39524">
        <f t="shared" si="1851"/>
        <v>20.75</v>
      </c>
      <c r="K39524" t="str">
        <f t="shared" si="1852"/>
        <v>October</v>
      </c>
      <c r="L39524" t="str">
        <f t="shared" si="1853"/>
        <v>Friday</v>
      </c>
      <c r="M39524" t="str">
        <f>_xlfn.XLOOKUP(G39524,pizza_types!$A$2:$A$33,pizza_types!$B$2:$B$33)</f>
        <v>The Thai Chicken Pizza</v>
      </c>
      <c r="N39524" t="str">
        <f>VLOOKUP(G39524,pizza_types!$A$1:$D$33,3,0)</f>
        <v>Chicken</v>
      </c>
      <c r="O39524" t="str">
        <f>VLOOKUP(G39524,pizza_types!$A$1:$D$33,4,0)</f>
        <v>Chicken, Pineapple, Tomatoes, Red Peppers, Thai Sweet Chilli Sauce</v>
      </c>
    </row>
    <row r="39525" spans="1:15" x14ac:dyDescent="0.3">
      <c r="A39525" s="3">
        <v>39524</v>
      </c>
      <c r="B39525" s="3">
        <v>17404</v>
      </c>
      <c r="C39525" s="3" t="s">
        <v>13</v>
      </c>
      <c r="D39525" s="3">
        <v>1</v>
      </c>
      <c r="E39525" s="1">
        <f>_xlfn.XLOOKUP(B39525,orders!$A$2:$A$21351,orders!$B$2:$B$21351)</f>
        <v>42300</v>
      </c>
      <c r="F39525" s="2">
        <f>INDEX(orders!$C$2:$C$21351,MATCH(dataset!B39525,orders!$A$2:$A$21351,0))</f>
        <v>0.56535879629629626</v>
      </c>
      <c r="G39525" t="str">
        <f>INDEX(pizzas!$B$2:$B$97,MATCH(dataset!C39525,pizzas!$A$2:$A$97,0))</f>
        <v>the_greek</v>
      </c>
      <c r="H39525" t="str">
        <f>_xlfn.XLOOKUP(C39525,pizzas!$A$2:$A$97,pizzas!$C$2:$C$97)</f>
        <v>S</v>
      </c>
      <c r="I39525">
        <f>VLOOKUP(C39525,pizzas!$A$1:$D$97,4,0)</f>
        <v>12</v>
      </c>
      <c r="J39525">
        <f t="shared" si="1851"/>
        <v>12</v>
      </c>
      <c r="K39525" t="str">
        <f t="shared" si="1852"/>
        <v>October</v>
      </c>
      <c r="L39525" t="str">
        <f t="shared" si="1853"/>
        <v>Friday</v>
      </c>
      <c r="M39525" t="str">
        <f>_xlfn.XLOOKUP(G39525,pizza_types!$A$2:$A$33,pizza_types!$B$2:$B$33)</f>
        <v>The Greek Pizza</v>
      </c>
      <c r="N39525" t="str">
        <f>VLOOKUP(G39525,pizza_types!$A$1:$D$33,3,0)</f>
        <v>Classic</v>
      </c>
      <c r="O39525" t="str">
        <f>VLOOKUP(G39525,pizza_types!$A$1:$D$33,4,0)</f>
        <v>Kalamata Olives, Feta Cheese, Tomatoes, Garlic, Beef Chuck Roast, Red Onions</v>
      </c>
    </row>
    <row r="39526" spans="1:15" x14ac:dyDescent="0.3">
      <c r="A39526" s="3">
        <v>39525</v>
      </c>
      <c r="B39526" s="3">
        <v>17404</v>
      </c>
      <c r="C39526" s="3" t="s">
        <v>76</v>
      </c>
      <c r="D39526" s="3">
        <v>1</v>
      </c>
      <c r="E39526" s="1">
        <f>_xlfn.XLOOKUP(B39526,orders!$A$2:$A$21351,orders!$B$2:$B$21351)</f>
        <v>42300</v>
      </c>
      <c r="F39526" s="2">
        <f>INDEX(orders!$C$2:$C$21351,MATCH(dataset!B39526,orders!$A$2:$A$21351,0))</f>
        <v>0.56535879629629626</v>
      </c>
      <c r="G39526" t="str">
        <f>INDEX(pizzas!$B$2:$B$97,MATCH(dataset!C39526,pizzas!$A$2:$A$97,0))</f>
        <v>veggie_veg</v>
      </c>
      <c r="H39526" t="str">
        <f>_xlfn.XLOOKUP(C39526,pizzas!$A$2:$A$97,pizzas!$C$2:$C$97)</f>
        <v>M</v>
      </c>
      <c r="I39526">
        <f>VLOOKUP(C39526,pizzas!$A$1:$D$97,4,0)</f>
        <v>16</v>
      </c>
      <c r="J39526">
        <f t="shared" si="1851"/>
        <v>16</v>
      </c>
      <c r="K39526" t="str">
        <f t="shared" si="1852"/>
        <v>October</v>
      </c>
      <c r="L39526" t="str">
        <f t="shared" si="1853"/>
        <v>Friday</v>
      </c>
      <c r="M39526" t="str">
        <f>_xlfn.XLOOKUP(G39526,pizza_types!$A$2:$A$33,pizza_types!$B$2:$B$33)</f>
        <v>The Vegetables + Vegetables Pizza</v>
      </c>
      <c r="N39526" t="str">
        <f>VLOOKUP(G39526,pizza_types!$A$1:$D$33,3,0)</f>
        <v>Veggie</v>
      </c>
      <c r="O39526" t="str">
        <f>VLOOKUP(G39526,pizza_types!$A$1:$D$33,4,0)</f>
        <v>Mushrooms, Tomatoes, Red Peppers, Green Peppers, Red Onions, Zucchini, Spinach, Garlic</v>
      </c>
    </row>
    <row r="39527" spans="1:15" x14ac:dyDescent="0.3">
      <c r="A39527" s="3">
        <v>39526</v>
      </c>
      <c r="B39527" s="3">
        <v>17405</v>
      </c>
      <c r="C39527" s="3" t="s">
        <v>43</v>
      </c>
      <c r="D39527" s="3">
        <v>1</v>
      </c>
      <c r="E39527" s="1">
        <f>_xlfn.XLOOKUP(B39527,orders!$A$2:$A$21351,orders!$B$2:$B$21351)</f>
        <v>42300</v>
      </c>
      <c r="F39527" s="2">
        <f>INDEX(orders!$C$2:$C$21351,MATCH(dataset!B39527,orders!$A$2:$A$21351,0))</f>
        <v>0.57483796296296297</v>
      </c>
      <c r="G39527" t="str">
        <f>INDEX(pizzas!$B$2:$B$97,MATCH(dataset!C39527,pizzas!$A$2:$A$97,0))</f>
        <v>ital_cpcllo</v>
      </c>
      <c r="H39527" t="str">
        <f>_xlfn.XLOOKUP(C39527,pizzas!$A$2:$A$97,pizzas!$C$2:$C$97)</f>
        <v>M</v>
      </c>
      <c r="I39527">
        <f>VLOOKUP(C39527,pizzas!$A$1:$D$97,4,0)</f>
        <v>16</v>
      </c>
      <c r="J39527">
        <f t="shared" si="1851"/>
        <v>16</v>
      </c>
      <c r="K39527" t="str">
        <f t="shared" si="1852"/>
        <v>October</v>
      </c>
      <c r="L39527" t="str">
        <f t="shared" si="1853"/>
        <v>Friday</v>
      </c>
      <c r="M39527" t="str">
        <f>_xlfn.XLOOKUP(G39527,pizza_types!$A$2:$A$33,pizza_types!$B$2:$B$33)</f>
        <v>The Italian Capocollo Pizza</v>
      </c>
      <c r="N39527" t="str">
        <f>VLOOKUP(G39527,pizza_types!$A$1:$D$33,3,0)</f>
        <v>Classic</v>
      </c>
      <c r="O39527" t="str">
        <f>VLOOKUP(G39527,pizza_types!$A$1:$D$33,4,0)</f>
        <v>Capocollo, Red Peppers, Tomatoes, Goat Cheese, Garlic, Oregano</v>
      </c>
    </row>
    <row r="39528" spans="1:15" x14ac:dyDescent="0.3">
      <c r="A39528" s="3">
        <v>39527</v>
      </c>
      <c r="B39528" s="3">
        <v>17406</v>
      </c>
      <c r="C39528" s="3" t="s">
        <v>85</v>
      </c>
      <c r="D39528" s="3">
        <v>1</v>
      </c>
      <c r="E39528" s="1">
        <f>_xlfn.XLOOKUP(B39528,orders!$A$2:$A$21351,orders!$B$2:$B$21351)</f>
        <v>42300</v>
      </c>
      <c r="F39528" s="2">
        <f>INDEX(orders!$C$2:$C$21351,MATCH(dataset!B39528,orders!$A$2:$A$21351,0))</f>
        <v>0.57814814814814819</v>
      </c>
      <c r="G39528" t="str">
        <f>INDEX(pizzas!$B$2:$B$97,MATCH(dataset!C39528,pizzas!$A$2:$A$97,0))</f>
        <v>napolitana</v>
      </c>
      <c r="H39528" t="str">
        <f>_xlfn.XLOOKUP(C39528,pizzas!$A$2:$A$97,pizzas!$C$2:$C$97)</f>
        <v>M</v>
      </c>
      <c r="I39528">
        <f>VLOOKUP(C39528,pizzas!$A$1:$D$97,4,0)</f>
        <v>16</v>
      </c>
      <c r="J39528">
        <f t="shared" si="1851"/>
        <v>16</v>
      </c>
      <c r="K39528" t="str">
        <f t="shared" si="1852"/>
        <v>October</v>
      </c>
      <c r="L39528" t="str">
        <f t="shared" si="1853"/>
        <v>Friday</v>
      </c>
      <c r="M39528" t="str">
        <f>_xlfn.XLOOKUP(G39528,pizza_types!$A$2:$A$33,pizza_types!$B$2:$B$33)</f>
        <v>The Napolitana Pizza</v>
      </c>
      <c r="N39528" t="str">
        <f>VLOOKUP(G39528,pizza_types!$A$1:$D$33,3,0)</f>
        <v>Classic</v>
      </c>
      <c r="O39528" t="str">
        <f>VLOOKUP(G39528,pizza_types!$A$1:$D$33,4,0)</f>
        <v>Tomatoes, Anchovies, Green Olives, Red Onions, Garlic</v>
      </c>
    </row>
    <row r="39529" spans="1:15" x14ac:dyDescent="0.3">
      <c r="A39529" s="3">
        <v>39528</v>
      </c>
      <c r="B39529" s="3">
        <v>17407</v>
      </c>
      <c r="C39529" s="3" t="s">
        <v>86</v>
      </c>
      <c r="D39529" s="3">
        <v>1</v>
      </c>
      <c r="E39529" s="1">
        <f>_xlfn.XLOOKUP(B39529,orders!$A$2:$A$21351,orders!$B$2:$B$21351)</f>
        <v>42300</v>
      </c>
      <c r="F39529" s="2">
        <f>INDEX(orders!$C$2:$C$21351,MATCH(dataset!B39529,orders!$A$2:$A$21351,0))</f>
        <v>0.57819444444444446</v>
      </c>
      <c r="G39529" t="str">
        <f>INDEX(pizzas!$B$2:$B$97,MATCH(dataset!C39529,pizzas!$A$2:$A$97,0))</f>
        <v>spin_pesto</v>
      </c>
      <c r="H39529" t="str">
        <f>_xlfn.XLOOKUP(C39529,pizzas!$A$2:$A$97,pizzas!$C$2:$C$97)</f>
        <v>M</v>
      </c>
      <c r="I39529">
        <f>VLOOKUP(C39529,pizzas!$A$1:$D$97,4,0)</f>
        <v>16.5</v>
      </c>
      <c r="J39529">
        <f t="shared" si="1851"/>
        <v>16.5</v>
      </c>
      <c r="K39529" t="str">
        <f t="shared" si="1852"/>
        <v>October</v>
      </c>
      <c r="L39529" t="str">
        <f t="shared" si="1853"/>
        <v>Friday</v>
      </c>
      <c r="M39529" t="str">
        <f>_xlfn.XLOOKUP(G39529,pizza_types!$A$2:$A$33,pizza_types!$B$2:$B$33)</f>
        <v>The Spinach Pesto Pizza</v>
      </c>
      <c r="N39529" t="str">
        <f>VLOOKUP(G39529,pizza_types!$A$1:$D$33,3,0)</f>
        <v>Veggie</v>
      </c>
      <c r="O39529" t="str">
        <f>VLOOKUP(G39529,pizza_types!$A$1:$D$33,4,0)</f>
        <v>Spinach, Artichokes, Tomatoes, Sun-dried Tomatoes, Garlic, Pesto Sauce</v>
      </c>
    </row>
    <row r="39530" spans="1:15" x14ac:dyDescent="0.3">
      <c r="A39530" s="3">
        <v>39529</v>
      </c>
      <c r="B39530" s="3">
        <v>17407</v>
      </c>
      <c r="C39530" s="3" t="s">
        <v>79</v>
      </c>
      <c r="D39530" s="3">
        <v>1</v>
      </c>
      <c r="E39530" s="1">
        <f>_xlfn.XLOOKUP(B39530,orders!$A$2:$A$21351,orders!$B$2:$B$21351)</f>
        <v>42300</v>
      </c>
      <c r="F39530" s="2">
        <f>INDEX(orders!$C$2:$C$21351,MATCH(dataset!B39530,orders!$A$2:$A$21351,0))</f>
        <v>0.57819444444444446</v>
      </c>
      <c r="G39530" t="str">
        <f>INDEX(pizzas!$B$2:$B$97,MATCH(dataset!C39530,pizzas!$A$2:$A$97,0))</f>
        <v>spinach_fet</v>
      </c>
      <c r="H39530" t="str">
        <f>_xlfn.XLOOKUP(C39530,pizzas!$A$2:$A$97,pizzas!$C$2:$C$97)</f>
        <v>S</v>
      </c>
      <c r="I39530">
        <f>VLOOKUP(C39530,pizzas!$A$1:$D$97,4,0)</f>
        <v>12</v>
      </c>
      <c r="J39530">
        <f t="shared" si="1851"/>
        <v>12</v>
      </c>
      <c r="K39530" t="str">
        <f t="shared" si="1852"/>
        <v>October</v>
      </c>
      <c r="L39530" t="str">
        <f t="shared" si="1853"/>
        <v>Friday</v>
      </c>
      <c r="M39530" t="str">
        <f>_xlfn.XLOOKUP(G39530,pizza_types!$A$2:$A$33,pizza_types!$B$2:$B$33)</f>
        <v>The Spinach and Feta Pizza</v>
      </c>
      <c r="N39530" t="str">
        <f>VLOOKUP(G39530,pizza_types!$A$1:$D$33,3,0)</f>
        <v>Veggie</v>
      </c>
      <c r="O39530" t="str">
        <f>VLOOKUP(G39530,pizza_types!$A$1:$D$33,4,0)</f>
        <v>Spinach, Mushrooms, Red Onions, Feta Cheese, Garlic</v>
      </c>
    </row>
    <row r="39531" spans="1:15" x14ac:dyDescent="0.3">
      <c r="A39531" s="3">
        <v>39530</v>
      </c>
      <c r="B39531" s="3">
        <v>17408</v>
      </c>
      <c r="C39531" s="3" t="s">
        <v>31</v>
      </c>
      <c r="D39531" s="3">
        <v>1</v>
      </c>
      <c r="E39531" s="1">
        <f>_xlfn.XLOOKUP(B39531,orders!$A$2:$A$21351,orders!$B$2:$B$21351)</f>
        <v>42300</v>
      </c>
      <c r="F39531" s="2">
        <f>INDEX(orders!$C$2:$C$21351,MATCH(dataset!B39531,orders!$A$2:$A$21351,0))</f>
        <v>0.58849537037037036</v>
      </c>
      <c r="G39531" t="str">
        <f>INDEX(pizzas!$B$2:$B$97,MATCH(dataset!C39531,pizzas!$A$2:$A$97,0))</f>
        <v>big_meat</v>
      </c>
      <c r="H39531" t="str">
        <f>_xlfn.XLOOKUP(C39531,pizzas!$A$2:$A$97,pizzas!$C$2:$C$97)</f>
        <v>S</v>
      </c>
      <c r="I39531">
        <f>VLOOKUP(C39531,pizzas!$A$1:$D$97,4,0)</f>
        <v>12</v>
      </c>
      <c r="J39531">
        <f t="shared" si="1851"/>
        <v>12</v>
      </c>
      <c r="K39531" t="str">
        <f t="shared" si="1852"/>
        <v>October</v>
      </c>
      <c r="L39531" t="str">
        <f t="shared" si="1853"/>
        <v>Friday</v>
      </c>
      <c r="M39531" t="str">
        <f>_xlfn.XLOOKUP(G39531,pizza_types!$A$2:$A$33,pizza_types!$B$2:$B$33)</f>
        <v>The Big Meat Pizza</v>
      </c>
      <c r="N39531" t="str">
        <f>VLOOKUP(G39531,pizza_types!$A$1:$D$33,3,0)</f>
        <v>Classic</v>
      </c>
      <c r="O39531" t="str">
        <f>VLOOKUP(G39531,pizza_types!$A$1:$D$33,4,0)</f>
        <v>Bacon, Pepperoni, Italian Sausage, Chorizo Sausage</v>
      </c>
    </row>
    <row r="39532" spans="1:15" x14ac:dyDescent="0.3">
      <c r="A39532" s="3">
        <v>39531</v>
      </c>
      <c r="B39532" s="3">
        <v>17409</v>
      </c>
      <c r="C39532" s="3" t="s">
        <v>62</v>
      </c>
      <c r="D39532" s="3">
        <v>1</v>
      </c>
      <c r="E39532" s="1">
        <f>_xlfn.XLOOKUP(B39532,orders!$A$2:$A$21351,orders!$B$2:$B$21351)</f>
        <v>42300</v>
      </c>
      <c r="F39532" s="2">
        <f>INDEX(orders!$C$2:$C$21351,MATCH(dataset!B39532,orders!$A$2:$A$21351,0))</f>
        <v>0.59586805555555555</v>
      </c>
      <c r="G39532" t="str">
        <f>INDEX(pizzas!$B$2:$B$97,MATCH(dataset!C39532,pizzas!$A$2:$A$97,0))</f>
        <v>ckn_pesto</v>
      </c>
      <c r="H39532" t="str">
        <f>_xlfn.XLOOKUP(C39532,pizzas!$A$2:$A$97,pizzas!$C$2:$C$97)</f>
        <v>M</v>
      </c>
      <c r="I39532">
        <f>VLOOKUP(C39532,pizzas!$A$1:$D$97,4,0)</f>
        <v>16.75</v>
      </c>
      <c r="J39532">
        <f t="shared" si="1851"/>
        <v>16.75</v>
      </c>
      <c r="K39532" t="str">
        <f t="shared" si="1852"/>
        <v>October</v>
      </c>
      <c r="L39532" t="str">
        <f t="shared" si="1853"/>
        <v>Friday</v>
      </c>
      <c r="M39532" t="str">
        <f>_xlfn.XLOOKUP(G39532,pizza_types!$A$2:$A$33,pizza_types!$B$2:$B$33)</f>
        <v>The Chicken Pesto Pizza</v>
      </c>
      <c r="N39532" t="str">
        <f>VLOOKUP(G39532,pizza_types!$A$1:$D$33,3,0)</f>
        <v>Chicken</v>
      </c>
      <c r="O39532" t="str">
        <f>VLOOKUP(G39532,pizza_types!$A$1:$D$33,4,0)</f>
        <v>Chicken, Tomatoes, Red Peppers, Spinach, Garlic, Pesto Sauce</v>
      </c>
    </row>
    <row r="39533" spans="1:15" x14ac:dyDescent="0.3">
      <c r="A39533" s="3">
        <v>39532</v>
      </c>
      <c r="B39533" s="3">
        <v>17409</v>
      </c>
      <c r="C39533" s="3" t="s">
        <v>81</v>
      </c>
      <c r="D39533" s="3">
        <v>1</v>
      </c>
      <c r="E39533" s="1">
        <f>_xlfn.XLOOKUP(B39533,orders!$A$2:$A$21351,orders!$B$2:$B$21351)</f>
        <v>42300</v>
      </c>
      <c r="F39533" s="2">
        <f>INDEX(orders!$C$2:$C$21351,MATCH(dataset!B39533,orders!$A$2:$A$21351,0))</f>
        <v>0.59586805555555555</v>
      </c>
      <c r="G39533" t="str">
        <f>INDEX(pizzas!$B$2:$B$97,MATCH(dataset!C39533,pizzas!$A$2:$A$97,0))</f>
        <v>ital_veggie</v>
      </c>
      <c r="H39533" t="str">
        <f>_xlfn.XLOOKUP(C39533,pizzas!$A$2:$A$97,pizzas!$C$2:$C$97)</f>
        <v>M</v>
      </c>
      <c r="I39533">
        <f>VLOOKUP(C39533,pizzas!$A$1:$D$97,4,0)</f>
        <v>16.75</v>
      </c>
      <c r="J39533">
        <f t="shared" si="1851"/>
        <v>16.75</v>
      </c>
      <c r="K39533" t="str">
        <f t="shared" si="1852"/>
        <v>October</v>
      </c>
      <c r="L39533" t="str">
        <f t="shared" si="1853"/>
        <v>Friday</v>
      </c>
      <c r="M39533" t="str">
        <f>_xlfn.XLOOKUP(G39533,pizza_types!$A$2:$A$33,pizza_types!$B$2:$B$33)</f>
        <v>The Italian Vegetables Pizza</v>
      </c>
      <c r="N39533" t="str">
        <f>VLOOKUP(G39533,pizza_types!$A$1:$D$33,3,0)</f>
        <v>Veggie</v>
      </c>
      <c r="O39533" t="str">
        <f>VLOOKUP(G39533,pizza_types!$A$1:$D$33,4,0)</f>
        <v>Eggplant, Artichokes, Tomatoes, Zucchini, Red Peppers, Garlic, Pesto Sauce</v>
      </c>
    </row>
    <row r="39534" spans="1:15" x14ac:dyDescent="0.3">
      <c r="A39534" s="3">
        <v>39533</v>
      </c>
      <c r="B39534" s="3">
        <v>17409</v>
      </c>
      <c r="C39534" s="3" t="s">
        <v>51</v>
      </c>
      <c r="D39534" s="3">
        <v>1</v>
      </c>
      <c r="E39534" s="1">
        <f>_xlfn.XLOOKUP(B39534,orders!$A$2:$A$21351,orders!$B$2:$B$21351)</f>
        <v>42300</v>
      </c>
      <c r="F39534" s="2">
        <f>INDEX(orders!$C$2:$C$21351,MATCH(dataset!B39534,orders!$A$2:$A$21351,0))</f>
        <v>0.59586805555555555</v>
      </c>
      <c r="G39534" t="str">
        <f>INDEX(pizzas!$B$2:$B$97,MATCH(dataset!C39534,pizzas!$A$2:$A$97,0))</f>
        <v>pepperoni</v>
      </c>
      <c r="H39534" t="str">
        <f>_xlfn.XLOOKUP(C39534,pizzas!$A$2:$A$97,pizzas!$C$2:$C$97)</f>
        <v>S</v>
      </c>
      <c r="I39534">
        <f>VLOOKUP(C39534,pizzas!$A$1:$D$97,4,0)</f>
        <v>9.75</v>
      </c>
      <c r="J39534">
        <f t="shared" si="1851"/>
        <v>9.75</v>
      </c>
      <c r="K39534" t="str">
        <f t="shared" si="1852"/>
        <v>October</v>
      </c>
      <c r="L39534" t="str">
        <f t="shared" si="1853"/>
        <v>Friday</v>
      </c>
      <c r="M39534" t="str">
        <f>_xlfn.XLOOKUP(G39534,pizza_types!$A$2:$A$33,pizza_types!$B$2:$B$33)</f>
        <v>The Pepperoni Pizza</v>
      </c>
      <c r="N39534" t="str">
        <f>VLOOKUP(G39534,pizza_types!$A$1:$D$33,3,0)</f>
        <v>Classic</v>
      </c>
      <c r="O39534" t="str">
        <f>VLOOKUP(G39534,pizza_types!$A$1:$D$33,4,0)</f>
        <v>Mozzarella Cheese, Pepperoni</v>
      </c>
    </row>
    <row r="39535" spans="1:15" x14ac:dyDescent="0.3">
      <c r="A39535" s="3">
        <v>39534</v>
      </c>
      <c r="B39535" s="3">
        <v>17409</v>
      </c>
      <c r="C39535" s="3" t="s">
        <v>63</v>
      </c>
      <c r="D39535" s="3">
        <v>1</v>
      </c>
      <c r="E39535" s="1">
        <f>_xlfn.XLOOKUP(B39535,orders!$A$2:$A$21351,orders!$B$2:$B$21351)</f>
        <v>42300</v>
      </c>
      <c r="F39535" s="2">
        <f>INDEX(orders!$C$2:$C$21351,MATCH(dataset!B39535,orders!$A$2:$A$21351,0))</f>
        <v>0.59586805555555555</v>
      </c>
      <c r="G39535" t="str">
        <f>INDEX(pizzas!$B$2:$B$97,MATCH(dataset!C39535,pizzas!$A$2:$A$97,0))</f>
        <v>the_greek</v>
      </c>
      <c r="H39535" t="str">
        <f>_xlfn.XLOOKUP(C39535,pizzas!$A$2:$A$97,pizzas!$C$2:$C$97)</f>
        <v>XL</v>
      </c>
      <c r="I39535">
        <f>VLOOKUP(C39535,pizzas!$A$1:$D$97,4,0)</f>
        <v>25.5</v>
      </c>
      <c r="J39535">
        <f t="shared" si="1851"/>
        <v>25.5</v>
      </c>
      <c r="K39535" t="str">
        <f t="shared" si="1852"/>
        <v>October</v>
      </c>
      <c r="L39535" t="str">
        <f t="shared" si="1853"/>
        <v>Friday</v>
      </c>
      <c r="M39535" t="str">
        <f>_xlfn.XLOOKUP(G39535,pizza_types!$A$2:$A$33,pizza_types!$B$2:$B$33)</f>
        <v>The Greek Pizza</v>
      </c>
      <c r="N39535" t="str">
        <f>VLOOKUP(G39535,pizza_types!$A$1:$D$33,3,0)</f>
        <v>Classic</v>
      </c>
      <c r="O39535" t="str">
        <f>VLOOKUP(G39535,pizza_types!$A$1:$D$33,4,0)</f>
        <v>Kalamata Olives, Feta Cheese, Tomatoes, Garlic, Beef Chuck Roast, Red Onions</v>
      </c>
    </row>
    <row r="39536" spans="1:15" x14ac:dyDescent="0.3">
      <c r="A39536" s="3">
        <v>39535</v>
      </c>
      <c r="B39536" s="3">
        <v>17410</v>
      </c>
      <c r="C39536" s="3" t="s">
        <v>25</v>
      </c>
      <c r="D39536" s="3">
        <v>1</v>
      </c>
      <c r="E39536" s="1">
        <f>_xlfn.XLOOKUP(B39536,orders!$A$2:$A$21351,orders!$B$2:$B$21351)</f>
        <v>42300</v>
      </c>
      <c r="F39536" s="2">
        <f>INDEX(orders!$C$2:$C$21351,MATCH(dataset!B39536,orders!$A$2:$A$21351,0))</f>
        <v>0.59699074074074077</v>
      </c>
      <c r="G39536" t="str">
        <f>INDEX(pizzas!$B$2:$B$97,MATCH(dataset!C39536,pizzas!$A$2:$A$97,0))</f>
        <v>bbq_ckn</v>
      </c>
      <c r="H39536" t="str">
        <f>_xlfn.XLOOKUP(C39536,pizzas!$A$2:$A$97,pizzas!$C$2:$C$97)</f>
        <v>L</v>
      </c>
      <c r="I39536">
        <f>VLOOKUP(C39536,pizzas!$A$1:$D$97,4,0)</f>
        <v>20.75</v>
      </c>
      <c r="J39536">
        <f t="shared" si="1851"/>
        <v>20.75</v>
      </c>
      <c r="K39536" t="str">
        <f t="shared" si="1852"/>
        <v>October</v>
      </c>
      <c r="L39536" t="str">
        <f t="shared" si="1853"/>
        <v>Friday</v>
      </c>
      <c r="M39536" t="str">
        <f>_xlfn.XLOOKUP(G39536,pizza_types!$A$2:$A$33,pizza_types!$B$2:$B$33)</f>
        <v>The Barbecue Chicken Pizza</v>
      </c>
      <c r="N39536" t="str">
        <f>VLOOKUP(G39536,pizza_types!$A$1:$D$33,3,0)</f>
        <v>Chicken</v>
      </c>
      <c r="O39536" t="str">
        <f>VLOOKUP(G39536,pizza_types!$A$1:$D$33,4,0)</f>
        <v>Barbecued Chicken, Red Peppers, Green Peppers, Tomatoes, Red Onions, Barbecue Sauce</v>
      </c>
    </row>
    <row r="39537" spans="1:15" x14ac:dyDescent="0.3">
      <c r="A39537" s="3">
        <v>39536</v>
      </c>
      <c r="B39537" s="3">
        <v>17410</v>
      </c>
      <c r="C39537" s="3" t="s">
        <v>27</v>
      </c>
      <c r="D39537" s="3">
        <v>1</v>
      </c>
      <c r="E39537" s="1">
        <f>_xlfn.XLOOKUP(B39537,orders!$A$2:$A$21351,orders!$B$2:$B$21351)</f>
        <v>42300</v>
      </c>
      <c r="F39537" s="2">
        <f>INDEX(orders!$C$2:$C$21351,MATCH(dataset!B39537,orders!$A$2:$A$21351,0))</f>
        <v>0.59699074074074077</v>
      </c>
      <c r="G39537" t="str">
        <f>INDEX(pizzas!$B$2:$B$97,MATCH(dataset!C39537,pizzas!$A$2:$A$97,0))</f>
        <v>cali_ckn</v>
      </c>
      <c r="H39537" t="str">
        <f>_xlfn.XLOOKUP(C39537,pizzas!$A$2:$A$97,pizzas!$C$2:$C$97)</f>
        <v>M</v>
      </c>
      <c r="I39537">
        <f>VLOOKUP(C39537,pizzas!$A$1:$D$97,4,0)</f>
        <v>16.75</v>
      </c>
      <c r="J39537">
        <f t="shared" si="1851"/>
        <v>16.75</v>
      </c>
      <c r="K39537" t="str">
        <f t="shared" si="1852"/>
        <v>October</v>
      </c>
      <c r="L39537" t="str">
        <f t="shared" si="1853"/>
        <v>Friday</v>
      </c>
      <c r="M39537" t="str">
        <f>_xlfn.XLOOKUP(G39537,pizza_types!$A$2:$A$33,pizza_types!$B$2:$B$33)</f>
        <v>The California Chicken Pizza</v>
      </c>
      <c r="N39537" t="str">
        <f>VLOOKUP(G39537,pizza_types!$A$1:$D$33,3,0)</f>
        <v>Chicken</v>
      </c>
      <c r="O39537" t="str">
        <f>VLOOKUP(G39537,pizza_types!$A$1:$D$33,4,0)</f>
        <v>Chicken, Artichoke, Spinach, Garlic, Jalapeno Peppers, Fontina Cheese, Gouda Cheese</v>
      </c>
    </row>
    <row r="39538" spans="1:15" x14ac:dyDescent="0.3">
      <c r="A39538" s="3">
        <v>39537</v>
      </c>
      <c r="B39538" s="3">
        <v>17410</v>
      </c>
      <c r="C39538" s="3" t="s">
        <v>7</v>
      </c>
      <c r="D39538" s="3">
        <v>1</v>
      </c>
      <c r="E39538" s="1">
        <f>_xlfn.XLOOKUP(B39538,orders!$A$2:$A$21351,orders!$B$2:$B$21351)</f>
        <v>42300</v>
      </c>
      <c r="F39538" s="2">
        <f>INDEX(orders!$C$2:$C$21351,MATCH(dataset!B39538,orders!$A$2:$A$21351,0))</f>
        <v>0.59699074074074077</v>
      </c>
      <c r="G39538" t="str">
        <f>INDEX(pizzas!$B$2:$B$97,MATCH(dataset!C39538,pizzas!$A$2:$A$97,0))</f>
        <v>ital_supr</v>
      </c>
      <c r="H39538" t="str">
        <f>_xlfn.XLOOKUP(C39538,pizzas!$A$2:$A$97,pizzas!$C$2:$C$97)</f>
        <v>L</v>
      </c>
      <c r="I39538">
        <f>VLOOKUP(C39538,pizzas!$A$1:$D$97,4,0)</f>
        <v>20.75</v>
      </c>
      <c r="J39538">
        <f t="shared" si="1851"/>
        <v>20.75</v>
      </c>
      <c r="K39538" t="str">
        <f t="shared" si="1852"/>
        <v>October</v>
      </c>
      <c r="L39538" t="str">
        <f t="shared" si="1853"/>
        <v>Friday</v>
      </c>
      <c r="M39538" t="str">
        <f>_xlfn.XLOOKUP(G39538,pizza_types!$A$2:$A$33,pizza_types!$B$2:$B$33)</f>
        <v>The Italian Supreme Pizza</v>
      </c>
      <c r="N39538" t="str">
        <f>VLOOKUP(G39538,pizza_types!$A$1:$D$33,3,0)</f>
        <v>Supreme</v>
      </c>
      <c r="O39538" t="str">
        <f>VLOOKUP(G39538,pizza_types!$A$1:$D$33,4,0)</f>
        <v>Calabrese Salami, Capocollo, Tomatoes, Red Onions, Green Olives, Garlic</v>
      </c>
    </row>
    <row r="39539" spans="1:15" x14ac:dyDescent="0.3">
      <c r="A39539" s="3">
        <v>39538</v>
      </c>
      <c r="B39539" s="3">
        <v>17410</v>
      </c>
      <c r="C39539" s="3" t="s">
        <v>71</v>
      </c>
      <c r="D39539" s="3">
        <v>1</v>
      </c>
      <c r="E39539" s="1">
        <f>_xlfn.XLOOKUP(B39539,orders!$A$2:$A$21351,orders!$B$2:$B$21351)</f>
        <v>42300</v>
      </c>
      <c r="F39539" s="2">
        <f>INDEX(orders!$C$2:$C$21351,MATCH(dataset!B39539,orders!$A$2:$A$21351,0))</f>
        <v>0.59699074074074077</v>
      </c>
      <c r="G39539" t="str">
        <f>INDEX(pizzas!$B$2:$B$97,MATCH(dataset!C39539,pizzas!$A$2:$A$97,0))</f>
        <v>sicilian</v>
      </c>
      <c r="H39539" t="str">
        <f>_xlfn.XLOOKUP(C39539,pizzas!$A$2:$A$97,pizzas!$C$2:$C$97)</f>
        <v>S</v>
      </c>
      <c r="I39539">
        <f>VLOOKUP(C39539,pizzas!$A$1:$D$97,4,0)</f>
        <v>12.25</v>
      </c>
      <c r="J39539">
        <f t="shared" si="1851"/>
        <v>12.25</v>
      </c>
      <c r="K39539" t="str">
        <f t="shared" si="1852"/>
        <v>October</v>
      </c>
      <c r="L39539" t="str">
        <f t="shared" si="1853"/>
        <v>Friday</v>
      </c>
      <c r="M39539" t="str">
        <f>_xlfn.XLOOKUP(G39539,pizza_types!$A$2:$A$33,pizza_types!$B$2:$B$33)</f>
        <v>The Sicilian Pizza</v>
      </c>
      <c r="N39539" t="str">
        <f>VLOOKUP(G39539,pizza_types!$A$1:$D$33,3,0)</f>
        <v>Supreme</v>
      </c>
      <c r="O39539" t="str">
        <f>VLOOKUP(G39539,pizza_types!$A$1:$D$33,4,0)</f>
        <v>Coarse Sicilian Salami, Tomatoes, Green Olives, Luganega Sausage, Onions, Garlic</v>
      </c>
    </row>
    <row r="39540" spans="1:15" x14ac:dyDescent="0.3">
      <c r="A39540" s="3">
        <v>39539</v>
      </c>
      <c r="B39540" s="3">
        <v>17411</v>
      </c>
      <c r="C39540" s="3" t="s">
        <v>7</v>
      </c>
      <c r="D39540" s="3">
        <v>1</v>
      </c>
      <c r="E39540" s="1">
        <f>_xlfn.XLOOKUP(B39540,orders!$A$2:$A$21351,orders!$B$2:$B$21351)</f>
        <v>42300</v>
      </c>
      <c r="F39540" s="2">
        <f>INDEX(orders!$C$2:$C$21351,MATCH(dataset!B39540,orders!$A$2:$A$21351,0))</f>
        <v>0.62567129629629625</v>
      </c>
      <c r="G39540" t="str">
        <f>INDEX(pizzas!$B$2:$B$97,MATCH(dataset!C39540,pizzas!$A$2:$A$97,0))</f>
        <v>ital_supr</v>
      </c>
      <c r="H39540" t="str">
        <f>_xlfn.XLOOKUP(C39540,pizzas!$A$2:$A$97,pizzas!$C$2:$C$97)</f>
        <v>L</v>
      </c>
      <c r="I39540">
        <f>VLOOKUP(C39540,pizzas!$A$1:$D$97,4,0)</f>
        <v>20.75</v>
      </c>
      <c r="J39540">
        <f t="shared" si="1851"/>
        <v>20.75</v>
      </c>
      <c r="K39540" t="str">
        <f t="shared" si="1852"/>
        <v>October</v>
      </c>
      <c r="L39540" t="str">
        <f t="shared" si="1853"/>
        <v>Friday</v>
      </c>
      <c r="M39540" t="str">
        <f>_xlfn.XLOOKUP(G39540,pizza_types!$A$2:$A$33,pizza_types!$B$2:$B$33)</f>
        <v>The Italian Supreme Pizza</v>
      </c>
      <c r="N39540" t="str">
        <f>VLOOKUP(G39540,pizza_types!$A$1:$D$33,3,0)</f>
        <v>Supreme</v>
      </c>
      <c r="O39540" t="str">
        <f>VLOOKUP(G39540,pizza_types!$A$1:$D$33,4,0)</f>
        <v>Calabrese Salami, Capocollo, Tomatoes, Red Onions, Green Olives, Garlic</v>
      </c>
    </row>
    <row r="39541" spans="1:15" x14ac:dyDescent="0.3">
      <c r="A39541" s="3">
        <v>39540</v>
      </c>
      <c r="B39541" s="3">
        <v>17411</v>
      </c>
      <c r="C39541" s="3" t="s">
        <v>68</v>
      </c>
      <c r="D39541" s="3">
        <v>1</v>
      </c>
      <c r="E39541" s="1">
        <f>_xlfn.XLOOKUP(B39541,orders!$A$2:$A$21351,orders!$B$2:$B$21351)</f>
        <v>42300</v>
      </c>
      <c r="F39541" s="2">
        <f>INDEX(orders!$C$2:$C$21351,MATCH(dataset!B39541,orders!$A$2:$A$21351,0))</f>
        <v>0.62567129629629625</v>
      </c>
      <c r="G39541" t="str">
        <f>INDEX(pizzas!$B$2:$B$97,MATCH(dataset!C39541,pizzas!$A$2:$A$97,0))</f>
        <v>mediterraneo</v>
      </c>
      <c r="H39541" t="str">
        <f>_xlfn.XLOOKUP(C39541,pizzas!$A$2:$A$97,pizzas!$C$2:$C$97)</f>
        <v>L</v>
      </c>
      <c r="I39541">
        <f>VLOOKUP(C39541,pizzas!$A$1:$D$97,4,0)</f>
        <v>20.25</v>
      </c>
      <c r="J39541">
        <f t="shared" si="1851"/>
        <v>20.25</v>
      </c>
      <c r="K39541" t="str">
        <f t="shared" si="1852"/>
        <v>October</v>
      </c>
      <c r="L39541" t="str">
        <f t="shared" si="1853"/>
        <v>Friday</v>
      </c>
      <c r="M39541" t="str">
        <f>_xlfn.XLOOKUP(G39541,pizza_types!$A$2:$A$33,pizza_types!$B$2:$B$33)</f>
        <v>The Mediterranean Pizza</v>
      </c>
      <c r="N39541" t="str">
        <f>VLOOKUP(G39541,pizza_types!$A$1:$D$33,3,0)</f>
        <v>Veggie</v>
      </c>
      <c r="O39541" t="str">
        <f>VLOOKUP(G39541,pizza_types!$A$1:$D$33,4,0)</f>
        <v>Spinach, Artichokes, Kalamata Olives, Sun-dried Tomatoes, Feta Cheese, Plum Tomatoes, Red Onions</v>
      </c>
    </row>
    <row r="39542" spans="1:15" x14ac:dyDescent="0.3">
      <c r="A39542" s="3">
        <v>39541</v>
      </c>
      <c r="B39542" s="3">
        <v>17411</v>
      </c>
      <c r="C39542" s="3" t="s">
        <v>83</v>
      </c>
      <c r="D39542" s="3">
        <v>1</v>
      </c>
      <c r="E39542" s="1">
        <f>_xlfn.XLOOKUP(B39542,orders!$A$2:$A$21351,orders!$B$2:$B$21351)</f>
        <v>42300</v>
      </c>
      <c r="F39542" s="2">
        <f>INDEX(orders!$C$2:$C$21351,MATCH(dataset!B39542,orders!$A$2:$A$21351,0))</f>
        <v>0.62567129629629625</v>
      </c>
      <c r="G39542" t="str">
        <f>INDEX(pizzas!$B$2:$B$97,MATCH(dataset!C39542,pizzas!$A$2:$A$97,0))</f>
        <v>mediterraneo</v>
      </c>
      <c r="H39542" t="str">
        <f>_xlfn.XLOOKUP(C39542,pizzas!$A$2:$A$97,pizzas!$C$2:$C$97)</f>
        <v>S</v>
      </c>
      <c r="I39542">
        <f>VLOOKUP(C39542,pizzas!$A$1:$D$97,4,0)</f>
        <v>12</v>
      </c>
      <c r="J39542">
        <f t="shared" si="1851"/>
        <v>12</v>
      </c>
      <c r="K39542" t="str">
        <f t="shared" si="1852"/>
        <v>October</v>
      </c>
      <c r="L39542" t="str">
        <f t="shared" si="1853"/>
        <v>Friday</v>
      </c>
      <c r="M39542" t="str">
        <f>_xlfn.XLOOKUP(G39542,pizza_types!$A$2:$A$33,pizza_types!$B$2:$B$33)</f>
        <v>The Mediterranean Pizza</v>
      </c>
      <c r="N39542" t="str">
        <f>VLOOKUP(G39542,pizza_types!$A$1:$D$33,3,0)</f>
        <v>Veggie</v>
      </c>
      <c r="O39542" t="str">
        <f>VLOOKUP(G39542,pizza_types!$A$1:$D$33,4,0)</f>
        <v>Spinach, Artichokes, Kalamata Olives, Sun-dried Tomatoes, Feta Cheese, Plum Tomatoes, Red Onions</v>
      </c>
    </row>
    <row r="39543" spans="1:15" x14ac:dyDescent="0.3">
      <c r="A39543" s="3">
        <v>39542</v>
      </c>
      <c r="B39543" s="3">
        <v>17411</v>
      </c>
      <c r="C39543" s="3" t="s">
        <v>71</v>
      </c>
      <c r="D39543" s="3">
        <v>1</v>
      </c>
      <c r="E39543" s="1">
        <f>_xlfn.XLOOKUP(B39543,orders!$A$2:$A$21351,orders!$B$2:$B$21351)</f>
        <v>42300</v>
      </c>
      <c r="F39543" s="2">
        <f>INDEX(orders!$C$2:$C$21351,MATCH(dataset!B39543,orders!$A$2:$A$21351,0))</f>
        <v>0.62567129629629625</v>
      </c>
      <c r="G39543" t="str">
        <f>INDEX(pizzas!$B$2:$B$97,MATCH(dataset!C39543,pizzas!$A$2:$A$97,0))</f>
        <v>sicilian</v>
      </c>
      <c r="H39543" t="str">
        <f>_xlfn.XLOOKUP(C39543,pizzas!$A$2:$A$97,pizzas!$C$2:$C$97)</f>
        <v>S</v>
      </c>
      <c r="I39543">
        <f>VLOOKUP(C39543,pizzas!$A$1:$D$97,4,0)</f>
        <v>12.25</v>
      </c>
      <c r="J39543">
        <f t="shared" si="1851"/>
        <v>12.25</v>
      </c>
      <c r="K39543" t="str">
        <f t="shared" si="1852"/>
        <v>October</v>
      </c>
      <c r="L39543" t="str">
        <f t="shared" si="1853"/>
        <v>Friday</v>
      </c>
      <c r="M39543" t="str">
        <f>_xlfn.XLOOKUP(G39543,pizza_types!$A$2:$A$33,pizza_types!$B$2:$B$33)</f>
        <v>The Sicilian Pizza</v>
      </c>
      <c r="N39543" t="str">
        <f>VLOOKUP(G39543,pizza_types!$A$1:$D$33,3,0)</f>
        <v>Supreme</v>
      </c>
      <c r="O39543" t="str">
        <f>VLOOKUP(G39543,pizza_types!$A$1:$D$33,4,0)</f>
        <v>Coarse Sicilian Salami, Tomatoes, Green Olives, Luganega Sausage, Onions, Garlic</v>
      </c>
    </row>
    <row r="39544" spans="1:15" x14ac:dyDescent="0.3">
      <c r="A39544" s="3">
        <v>39543</v>
      </c>
      <c r="B39544" s="3">
        <v>17412</v>
      </c>
      <c r="C39544" s="3" t="s">
        <v>93</v>
      </c>
      <c r="D39544" s="3">
        <v>1</v>
      </c>
      <c r="E39544" s="1">
        <f>_xlfn.XLOOKUP(B39544,orders!$A$2:$A$21351,orders!$B$2:$B$21351)</f>
        <v>42300</v>
      </c>
      <c r="F39544" s="2">
        <f>INDEX(orders!$C$2:$C$21351,MATCH(dataset!B39544,orders!$A$2:$A$21351,0))</f>
        <v>0.62785879629629626</v>
      </c>
      <c r="G39544" t="str">
        <f>INDEX(pizzas!$B$2:$B$97,MATCH(dataset!C39544,pizzas!$A$2:$A$97,0))</f>
        <v>calabrese</v>
      </c>
      <c r="H39544" t="str">
        <f>_xlfn.XLOOKUP(C39544,pizzas!$A$2:$A$97,pizzas!$C$2:$C$97)</f>
        <v>L</v>
      </c>
      <c r="I39544">
        <f>VLOOKUP(C39544,pizzas!$A$1:$D$97,4,0)</f>
        <v>20.25</v>
      </c>
      <c r="J39544">
        <f t="shared" si="1851"/>
        <v>20.25</v>
      </c>
      <c r="K39544" t="str">
        <f t="shared" si="1852"/>
        <v>October</v>
      </c>
      <c r="L39544" t="str">
        <f t="shared" si="1853"/>
        <v>Friday</v>
      </c>
      <c r="M39544" t="str">
        <f>_xlfn.XLOOKUP(G39544,pizza_types!$A$2:$A$33,pizza_types!$B$2:$B$33)</f>
        <v>The Calabrese Pizza</v>
      </c>
      <c r="N39544" t="str">
        <f>VLOOKUP(G39544,pizza_types!$A$1:$D$33,3,0)</f>
        <v>Supreme</v>
      </c>
      <c r="O39544" t="str">
        <f>VLOOKUP(G39544,pizza_types!$A$1:$D$33,4,0)</f>
        <v>‘Nduja Salami, Pancetta, Tomatoes, Red Onions, Friggitello Peppers, Garlic</v>
      </c>
    </row>
    <row r="39545" spans="1:15" x14ac:dyDescent="0.3">
      <c r="A39545" s="3">
        <v>39544</v>
      </c>
      <c r="B39545" s="3">
        <v>17412</v>
      </c>
      <c r="C39545" s="3" t="s">
        <v>5</v>
      </c>
      <c r="D39545" s="3">
        <v>1</v>
      </c>
      <c r="E39545" s="1">
        <f>_xlfn.XLOOKUP(B39545,orders!$A$2:$A$21351,orders!$B$2:$B$21351)</f>
        <v>42300</v>
      </c>
      <c r="F39545" s="2">
        <f>INDEX(orders!$C$2:$C$21351,MATCH(dataset!B39545,orders!$A$2:$A$21351,0))</f>
        <v>0.62785879629629626</v>
      </c>
      <c r="G39545" t="str">
        <f>INDEX(pizzas!$B$2:$B$97,MATCH(dataset!C39545,pizzas!$A$2:$A$97,0))</f>
        <v>classic_dlx</v>
      </c>
      <c r="H39545" t="str">
        <f>_xlfn.XLOOKUP(C39545,pizzas!$A$2:$A$97,pizzas!$C$2:$C$97)</f>
        <v>M</v>
      </c>
      <c r="I39545">
        <f>VLOOKUP(C39545,pizzas!$A$1:$D$97,4,0)</f>
        <v>16</v>
      </c>
      <c r="J39545">
        <f t="shared" si="1851"/>
        <v>16</v>
      </c>
      <c r="K39545" t="str">
        <f t="shared" si="1852"/>
        <v>October</v>
      </c>
      <c r="L39545" t="str">
        <f t="shared" si="1853"/>
        <v>Friday</v>
      </c>
      <c r="M39545" t="str">
        <f>_xlfn.XLOOKUP(G39545,pizza_types!$A$2:$A$33,pizza_types!$B$2:$B$33)</f>
        <v>The Classic Deluxe Pizza</v>
      </c>
      <c r="N39545" t="str">
        <f>VLOOKUP(G39545,pizza_types!$A$1:$D$33,3,0)</f>
        <v>Classic</v>
      </c>
      <c r="O39545" t="str">
        <f>VLOOKUP(G39545,pizza_types!$A$1:$D$33,4,0)</f>
        <v>Pepperoni, Mushrooms, Red Onions, Red Peppers, Bacon</v>
      </c>
    </row>
    <row r="39546" spans="1:15" x14ac:dyDescent="0.3">
      <c r="A39546" s="3">
        <v>39545</v>
      </c>
      <c r="B39546" s="3">
        <v>17412</v>
      </c>
      <c r="C39546" s="3" t="s">
        <v>46</v>
      </c>
      <c r="D39546" s="3">
        <v>1</v>
      </c>
      <c r="E39546" s="1">
        <f>_xlfn.XLOOKUP(B39546,orders!$A$2:$A$21351,orders!$B$2:$B$21351)</f>
        <v>42300</v>
      </c>
      <c r="F39546" s="2">
        <f>INDEX(orders!$C$2:$C$21351,MATCH(dataset!B39546,orders!$A$2:$A$21351,0))</f>
        <v>0.62785879629629626</v>
      </c>
      <c r="G39546" t="str">
        <f>INDEX(pizzas!$B$2:$B$97,MATCH(dataset!C39546,pizzas!$A$2:$A$97,0))</f>
        <v>pepperoni</v>
      </c>
      <c r="H39546" t="str">
        <f>_xlfn.XLOOKUP(C39546,pizzas!$A$2:$A$97,pizzas!$C$2:$C$97)</f>
        <v>M</v>
      </c>
      <c r="I39546">
        <f>VLOOKUP(C39546,pizzas!$A$1:$D$97,4,0)</f>
        <v>12.5</v>
      </c>
      <c r="J39546">
        <f t="shared" si="1851"/>
        <v>12.5</v>
      </c>
      <c r="K39546" t="str">
        <f t="shared" si="1852"/>
        <v>October</v>
      </c>
      <c r="L39546" t="str">
        <f t="shared" si="1853"/>
        <v>Friday</v>
      </c>
      <c r="M39546" t="str">
        <f>_xlfn.XLOOKUP(G39546,pizza_types!$A$2:$A$33,pizza_types!$B$2:$B$33)</f>
        <v>The Pepperoni Pizza</v>
      </c>
      <c r="N39546" t="str">
        <f>VLOOKUP(G39546,pizza_types!$A$1:$D$33,3,0)</f>
        <v>Classic</v>
      </c>
      <c r="O39546" t="str">
        <f>VLOOKUP(G39546,pizza_types!$A$1:$D$33,4,0)</f>
        <v>Mozzarella Cheese, Pepperoni</v>
      </c>
    </row>
    <row r="39547" spans="1:15" x14ac:dyDescent="0.3">
      <c r="A39547" s="3">
        <v>39546</v>
      </c>
      <c r="B39547" s="3">
        <v>17413</v>
      </c>
      <c r="C39547" s="3" t="s">
        <v>28</v>
      </c>
      <c r="D39547" s="3">
        <v>1</v>
      </c>
      <c r="E39547" s="1">
        <f>_xlfn.XLOOKUP(B39547,orders!$A$2:$A$21351,orders!$B$2:$B$21351)</f>
        <v>42300</v>
      </c>
      <c r="F39547" s="2">
        <f>INDEX(orders!$C$2:$C$21351,MATCH(dataset!B39547,orders!$A$2:$A$21351,0))</f>
        <v>0.6431944444444444</v>
      </c>
      <c r="G39547" t="str">
        <f>INDEX(pizzas!$B$2:$B$97,MATCH(dataset!C39547,pizzas!$A$2:$A$97,0))</f>
        <v>pepperoni</v>
      </c>
      <c r="H39547" t="str">
        <f>_xlfn.XLOOKUP(C39547,pizzas!$A$2:$A$97,pizzas!$C$2:$C$97)</f>
        <v>L</v>
      </c>
      <c r="I39547">
        <f>VLOOKUP(C39547,pizzas!$A$1:$D$97,4,0)</f>
        <v>15.25</v>
      </c>
      <c r="J39547">
        <f t="shared" si="1851"/>
        <v>15.25</v>
      </c>
      <c r="K39547" t="str">
        <f t="shared" si="1852"/>
        <v>October</v>
      </c>
      <c r="L39547" t="str">
        <f t="shared" si="1853"/>
        <v>Friday</v>
      </c>
      <c r="M39547" t="str">
        <f>_xlfn.XLOOKUP(G39547,pizza_types!$A$2:$A$33,pizza_types!$B$2:$B$33)</f>
        <v>The Pepperoni Pizza</v>
      </c>
      <c r="N39547" t="str">
        <f>VLOOKUP(G39547,pizza_types!$A$1:$D$33,3,0)</f>
        <v>Classic</v>
      </c>
      <c r="O39547" t="str">
        <f>VLOOKUP(G39547,pizza_types!$A$1:$D$33,4,0)</f>
        <v>Mozzarella Cheese, Pepperoni</v>
      </c>
    </row>
    <row r="39548" spans="1:15" x14ac:dyDescent="0.3">
      <c r="A39548" s="3">
        <v>39547</v>
      </c>
      <c r="B39548" s="3">
        <v>17413</v>
      </c>
      <c r="C39548" s="3" t="s">
        <v>58</v>
      </c>
      <c r="D39548" s="3">
        <v>1</v>
      </c>
      <c r="E39548" s="1">
        <f>_xlfn.XLOOKUP(B39548,orders!$A$2:$A$21351,orders!$B$2:$B$21351)</f>
        <v>42300</v>
      </c>
      <c r="F39548" s="2">
        <f>INDEX(orders!$C$2:$C$21351,MATCH(dataset!B39548,orders!$A$2:$A$21351,0))</f>
        <v>0.6431944444444444</v>
      </c>
      <c r="G39548" t="str">
        <f>INDEX(pizzas!$B$2:$B$97,MATCH(dataset!C39548,pizzas!$A$2:$A$97,0))</f>
        <v>peppr_salami</v>
      </c>
      <c r="H39548" t="str">
        <f>_xlfn.XLOOKUP(C39548,pizzas!$A$2:$A$97,pizzas!$C$2:$C$97)</f>
        <v>L</v>
      </c>
      <c r="I39548">
        <f>VLOOKUP(C39548,pizzas!$A$1:$D$97,4,0)</f>
        <v>20.75</v>
      </c>
      <c r="J39548">
        <f t="shared" si="1851"/>
        <v>20.75</v>
      </c>
      <c r="K39548" t="str">
        <f t="shared" si="1852"/>
        <v>October</v>
      </c>
      <c r="L39548" t="str">
        <f t="shared" si="1853"/>
        <v>Friday</v>
      </c>
      <c r="M39548" t="str">
        <f>_xlfn.XLOOKUP(G39548,pizza_types!$A$2:$A$33,pizza_types!$B$2:$B$33)</f>
        <v>The Pepper Salami Pizza</v>
      </c>
      <c r="N39548" t="str">
        <f>VLOOKUP(G39548,pizza_types!$A$1:$D$33,3,0)</f>
        <v>Supreme</v>
      </c>
      <c r="O39548" t="str">
        <f>VLOOKUP(G39548,pizza_types!$A$1:$D$33,4,0)</f>
        <v>Genoa Salami, Capocollo, Pepperoni, Tomatoes, Asiago Cheese, Garlic</v>
      </c>
    </row>
    <row r="39549" spans="1:15" x14ac:dyDescent="0.3">
      <c r="A39549" s="3">
        <v>39548</v>
      </c>
      <c r="B39549" s="3">
        <v>17414</v>
      </c>
      <c r="C39549" s="3" t="s">
        <v>37</v>
      </c>
      <c r="D39549" s="3">
        <v>1</v>
      </c>
      <c r="E39549" s="1">
        <f>_xlfn.XLOOKUP(B39549,orders!$A$2:$A$21351,orders!$B$2:$B$21351)</f>
        <v>42300</v>
      </c>
      <c r="F39549" s="2">
        <f>INDEX(orders!$C$2:$C$21351,MATCH(dataset!B39549,orders!$A$2:$A$21351,0))</f>
        <v>0.66187499999999999</v>
      </c>
      <c r="G39549" t="str">
        <f>INDEX(pizzas!$B$2:$B$97,MATCH(dataset!C39549,pizzas!$A$2:$A$97,0))</f>
        <v>ital_veggie</v>
      </c>
      <c r="H39549" t="str">
        <f>_xlfn.XLOOKUP(C39549,pizzas!$A$2:$A$97,pizzas!$C$2:$C$97)</f>
        <v>S</v>
      </c>
      <c r="I39549">
        <f>VLOOKUP(C39549,pizzas!$A$1:$D$97,4,0)</f>
        <v>12.75</v>
      </c>
      <c r="J39549">
        <f t="shared" si="1851"/>
        <v>12.75</v>
      </c>
      <c r="K39549" t="str">
        <f t="shared" si="1852"/>
        <v>October</v>
      </c>
      <c r="L39549" t="str">
        <f t="shared" si="1853"/>
        <v>Friday</v>
      </c>
      <c r="M39549" t="str">
        <f>_xlfn.XLOOKUP(G39549,pizza_types!$A$2:$A$33,pizza_types!$B$2:$B$33)</f>
        <v>The Italian Vegetables Pizza</v>
      </c>
      <c r="N39549" t="str">
        <f>VLOOKUP(G39549,pizza_types!$A$1:$D$33,3,0)</f>
        <v>Veggie</v>
      </c>
      <c r="O39549" t="str">
        <f>VLOOKUP(G39549,pizza_types!$A$1:$D$33,4,0)</f>
        <v>Eggplant, Artichokes, Tomatoes, Zucchini, Red Peppers, Garlic, Pesto Sauce</v>
      </c>
    </row>
    <row r="39550" spans="1:15" x14ac:dyDescent="0.3">
      <c r="A39550" s="3">
        <v>39549</v>
      </c>
      <c r="B39550" s="3">
        <v>17414</v>
      </c>
      <c r="C39550" s="3" t="s">
        <v>83</v>
      </c>
      <c r="D39550" s="3">
        <v>1</v>
      </c>
      <c r="E39550" s="1">
        <f>_xlfn.XLOOKUP(B39550,orders!$A$2:$A$21351,orders!$B$2:$B$21351)</f>
        <v>42300</v>
      </c>
      <c r="F39550" s="2">
        <f>INDEX(orders!$C$2:$C$21351,MATCH(dataset!B39550,orders!$A$2:$A$21351,0))</f>
        <v>0.66187499999999999</v>
      </c>
      <c r="G39550" t="str">
        <f>INDEX(pizzas!$B$2:$B$97,MATCH(dataset!C39550,pizzas!$A$2:$A$97,0))</f>
        <v>mediterraneo</v>
      </c>
      <c r="H39550" t="str">
        <f>_xlfn.XLOOKUP(C39550,pizzas!$A$2:$A$97,pizzas!$C$2:$C$97)</f>
        <v>S</v>
      </c>
      <c r="I39550">
        <f>VLOOKUP(C39550,pizzas!$A$1:$D$97,4,0)</f>
        <v>12</v>
      </c>
      <c r="J39550">
        <f t="shared" si="1851"/>
        <v>12</v>
      </c>
      <c r="K39550" t="str">
        <f t="shared" si="1852"/>
        <v>October</v>
      </c>
      <c r="L39550" t="str">
        <f t="shared" si="1853"/>
        <v>Friday</v>
      </c>
      <c r="M39550" t="str">
        <f>_xlfn.XLOOKUP(G39550,pizza_types!$A$2:$A$33,pizza_types!$B$2:$B$33)</f>
        <v>The Mediterranean Pizza</v>
      </c>
      <c r="N39550" t="str">
        <f>VLOOKUP(G39550,pizza_types!$A$1:$D$33,3,0)</f>
        <v>Veggie</v>
      </c>
      <c r="O39550" t="str">
        <f>VLOOKUP(G39550,pizza_types!$A$1:$D$33,4,0)</f>
        <v>Spinach, Artichokes, Kalamata Olives, Sun-dried Tomatoes, Feta Cheese, Plum Tomatoes, Red Onions</v>
      </c>
    </row>
    <row r="39551" spans="1:15" x14ac:dyDescent="0.3">
      <c r="A39551" s="3">
        <v>39550</v>
      </c>
      <c r="B39551" s="3">
        <v>17414</v>
      </c>
      <c r="C39551" s="3" t="s">
        <v>49</v>
      </c>
      <c r="D39551" s="3">
        <v>1</v>
      </c>
      <c r="E39551" s="1">
        <f>_xlfn.XLOOKUP(B39551,orders!$A$2:$A$21351,orders!$B$2:$B$21351)</f>
        <v>42300</v>
      </c>
      <c r="F39551" s="2">
        <f>INDEX(orders!$C$2:$C$21351,MATCH(dataset!B39551,orders!$A$2:$A$21351,0))</f>
        <v>0.66187499999999999</v>
      </c>
      <c r="G39551" t="str">
        <f>INDEX(pizzas!$B$2:$B$97,MATCH(dataset!C39551,pizzas!$A$2:$A$97,0))</f>
        <v>veggie_veg</v>
      </c>
      <c r="H39551" t="str">
        <f>_xlfn.XLOOKUP(C39551,pizzas!$A$2:$A$97,pizzas!$C$2:$C$97)</f>
        <v>L</v>
      </c>
      <c r="I39551">
        <f>VLOOKUP(C39551,pizzas!$A$1:$D$97,4,0)</f>
        <v>20.25</v>
      </c>
      <c r="J39551">
        <f t="shared" si="1851"/>
        <v>20.25</v>
      </c>
      <c r="K39551" t="str">
        <f t="shared" si="1852"/>
        <v>October</v>
      </c>
      <c r="L39551" t="str">
        <f t="shared" si="1853"/>
        <v>Friday</v>
      </c>
      <c r="M39551" t="str">
        <f>_xlfn.XLOOKUP(G39551,pizza_types!$A$2:$A$33,pizza_types!$B$2:$B$33)</f>
        <v>The Vegetables + Vegetables Pizza</v>
      </c>
      <c r="N39551" t="str">
        <f>VLOOKUP(G39551,pizza_types!$A$1:$D$33,3,0)</f>
        <v>Veggie</v>
      </c>
      <c r="O39551" t="str">
        <f>VLOOKUP(G39551,pizza_types!$A$1:$D$33,4,0)</f>
        <v>Mushrooms, Tomatoes, Red Peppers, Green Peppers, Red Onions, Zucchini, Spinach, Garlic</v>
      </c>
    </row>
    <row r="39552" spans="1:15" x14ac:dyDescent="0.3">
      <c r="A39552" s="3">
        <v>39551</v>
      </c>
      <c r="B39552" s="3">
        <v>17415</v>
      </c>
      <c r="C39552" s="3" t="s">
        <v>15</v>
      </c>
      <c r="D39552" s="3">
        <v>1</v>
      </c>
      <c r="E39552" s="1">
        <f>_xlfn.XLOOKUP(B39552,orders!$A$2:$A$21351,orders!$B$2:$B$21351)</f>
        <v>42300</v>
      </c>
      <c r="F39552" s="2">
        <f>INDEX(orders!$C$2:$C$21351,MATCH(dataset!B39552,orders!$A$2:$A$21351,0))</f>
        <v>0.66572916666666671</v>
      </c>
      <c r="G39552" t="str">
        <f>INDEX(pizzas!$B$2:$B$97,MATCH(dataset!C39552,pizzas!$A$2:$A$97,0))</f>
        <v>classic_dlx</v>
      </c>
      <c r="H39552" t="str">
        <f>_xlfn.XLOOKUP(C39552,pizzas!$A$2:$A$97,pizzas!$C$2:$C$97)</f>
        <v>S</v>
      </c>
      <c r="I39552">
        <f>VLOOKUP(C39552,pizzas!$A$1:$D$97,4,0)</f>
        <v>12</v>
      </c>
      <c r="J39552">
        <f t="shared" si="1851"/>
        <v>12</v>
      </c>
      <c r="K39552" t="str">
        <f t="shared" si="1852"/>
        <v>October</v>
      </c>
      <c r="L39552" t="str">
        <f t="shared" si="1853"/>
        <v>Friday</v>
      </c>
      <c r="M39552" t="str">
        <f>_xlfn.XLOOKUP(G39552,pizza_types!$A$2:$A$33,pizza_types!$B$2:$B$33)</f>
        <v>The Classic Deluxe Pizza</v>
      </c>
      <c r="N39552" t="str">
        <f>VLOOKUP(G39552,pizza_types!$A$1:$D$33,3,0)</f>
        <v>Classic</v>
      </c>
      <c r="O39552" t="str">
        <f>VLOOKUP(G39552,pizza_types!$A$1:$D$33,4,0)</f>
        <v>Pepperoni, Mushrooms, Red Onions, Red Peppers, Bacon</v>
      </c>
    </row>
    <row r="39553" spans="1:15" x14ac:dyDescent="0.3">
      <c r="A39553" s="3">
        <v>39552</v>
      </c>
      <c r="B39553" s="3">
        <v>17415</v>
      </c>
      <c r="C39553" s="3" t="s">
        <v>53</v>
      </c>
      <c r="D39553" s="3">
        <v>1</v>
      </c>
      <c r="E39553" s="1">
        <f>_xlfn.XLOOKUP(B39553,orders!$A$2:$A$21351,orders!$B$2:$B$21351)</f>
        <v>42300</v>
      </c>
      <c r="F39553" s="2">
        <f>INDEX(orders!$C$2:$C$21351,MATCH(dataset!B39553,orders!$A$2:$A$21351,0))</f>
        <v>0.66572916666666671</v>
      </c>
      <c r="G39553" t="str">
        <f>INDEX(pizzas!$B$2:$B$97,MATCH(dataset!C39553,pizzas!$A$2:$A$97,0))</f>
        <v>green_garden</v>
      </c>
      <c r="H39553" t="str">
        <f>_xlfn.XLOOKUP(C39553,pizzas!$A$2:$A$97,pizzas!$C$2:$C$97)</f>
        <v>M</v>
      </c>
      <c r="I39553">
        <f>VLOOKUP(C39553,pizzas!$A$1:$D$97,4,0)</f>
        <v>16</v>
      </c>
      <c r="J39553">
        <f t="shared" si="1851"/>
        <v>16</v>
      </c>
      <c r="K39553" t="str">
        <f t="shared" si="1852"/>
        <v>October</v>
      </c>
      <c r="L39553" t="str">
        <f t="shared" si="1853"/>
        <v>Friday</v>
      </c>
      <c r="M39553" t="str">
        <f>_xlfn.XLOOKUP(G39553,pizza_types!$A$2:$A$33,pizza_types!$B$2:$B$33)</f>
        <v>The Green Garden Pizza</v>
      </c>
      <c r="N39553" t="str">
        <f>VLOOKUP(G39553,pizza_types!$A$1:$D$33,3,0)</f>
        <v>Veggie</v>
      </c>
      <c r="O39553" t="str">
        <f>VLOOKUP(G39553,pizza_types!$A$1:$D$33,4,0)</f>
        <v>Spinach, Mushrooms, Tomatoes, Green Olives, Feta Cheese</v>
      </c>
    </row>
    <row r="39554" spans="1:15" x14ac:dyDescent="0.3">
      <c r="A39554" s="3">
        <v>39553</v>
      </c>
      <c r="B39554" s="3">
        <v>17416</v>
      </c>
      <c r="C39554" s="3" t="s">
        <v>20</v>
      </c>
      <c r="D39554" s="3">
        <v>1</v>
      </c>
      <c r="E39554" s="1">
        <f>_xlfn.XLOOKUP(B39554,orders!$A$2:$A$21351,orders!$B$2:$B$21351)</f>
        <v>42300</v>
      </c>
      <c r="F39554" s="2">
        <f>INDEX(orders!$C$2:$C$21351,MATCH(dataset!B39554,orders!$A$2:$A$21351,0))</f>
        <v>0.67016203703703703</v>
      </c>
      <c r="G39554" t="str">
        <f>INDEX(pizzas!$B$2:$B$97,MATCH(dataset!C39554,pizzas!$A$2:$A$97,0))</f>
        <v>spicy_ital</v>
      </c>
      <c r="H39554" t="str">
        <f>_xlfn.XLOOKUP(C39554,pizzas!$A$2:$A$97,pizzas!$C$2:$C$97)</f>
        <v>L</v>
      </c>
      <c r="I39554">
        <f>VLOOKUP(C39554,pizzas!$A$1:$D$97,4,0)</f>
        <v>20.75</v>
      </c>
      <c r="J39554">
        <f t="shared" si="1851"/>
        <v>20.75</v>
      </c>
      <c r="K39554" t="str">
        <f t="shared" si="1852"/>
        <v>October</v>
      </c>
      <c r="L39554" t="str">
        <f t="shared" si="1853"/>
        <v>Friday</v>
      </c>
      <c r="M39554" t="str">
        <f>_xlfn.XLOOKUP(G39554,pizza_types!$A$2:$A$33,pizza_types!$B$2:$B$33)</f>
        <v>The Spicy Italian Pizza</v>
      </c>
      <c r="N39554" t="str">
        <f>VLOOKUP(G39554,pizza_types!$A$1:$D$33,3,0)</f>
        <v>Supreme</v>
      </c>
      <c r="O39554" t="str">
        <f>VLOOKUP(G39554,pizza_types!$A$1:$D$33,4,0)</f>
        <v>Capocollo, Tomatoes, Goat Cheese, Artichokes, Peperoncini verdi, Garlic</v>
      </c>
    </row>
    <row r="39555" spans="1:15" x14ac:dyDescent="0.3">
      <c r="A39555" s="3">
        <v>39554</v>
      </c>
      <c r="B39555" s="3">
        <v>17417</v>
      </c>
      <c r="C39555" s="3" t="s">
        <v>87</v>
      </c>
      <c r="D39555" s="3">
        <v>1</v>
      </c>
      <c r="E39555" s="1">
        <f>_xlfn.XLOOKUP(B39555,orders!$A$2:$A$21351,orders!$B$2:$B$21351)</f>
        <v>42300</v>
      </c>
      <c r="F39555" s="2">
        <f>INDEX(orders!$C$2:$C$21351,MATCH(dataset!B39555,orders!$A$2:$A$21351,0))</f>
        <v>0.67561342592592588</v>
      </c>
      <c r="G39555" t="str">
        <f>INDEX(pizzas!$B$2:$B$97,MATCH(dataset!C39555,pizzas!$A$2:$A$97,0))</f>
        <v>brie_carre</v>
      </c>
      <c r="H39555" t="str">
        <f>_xlfn.XLOOKUP(C39555,pizzas!$A$2:$A$97,pizzas!$C$2:$C$97)</f>
        <v>S</v>
      </c>
      <c r="I39555">
        <f>VLOOKUP(C39555,pizzas!$A$1:$D$97,4,0)</f>
        <v>23.65</v>
      </c>
      <c r="J39555">
        <f t="shared" ref="J39555:J39618" si="1854">I39555*D39555</f>
        <v>23.65</v>
      </c>
      <c r="K39555" t="str">
        <f t="shared" ref="K39555:K39618" si="1855">TEXT(E39555,"MMMM")</f>
        <v>October</v>
      </c>
      <c r="L39555" t="str">
        <f t="shared" ref="L39555:L39618" si="1856">TEXT(E39555,"DDDD")</f>
        <v>Friday</v>
      </c>
      <c r="M39555" t="str">
        <f>_xlfn.XLOOKUP(G39555,pizza_types!$A$2:$A$33,pizza_types!$B$2:$B$33)</f>
        <v>The Brie Carre Pizza</v>
      </c>
      <c r="N39555" t="str">
        <f>VLOOKUP(G39555,pizza_types!$A$1:$D$33,3,0)</f>
        <v>Supreme</v>
      </c>
      <c r="O39555" t="str">
        <f>VLOOKUP(G39555,pizza_types!$A$1:$D$33,4,0)</f>
        <v>Brie Carre Cheese, Prosciutto, Caramelized Onions, Pears, Thyme, Garlic</v>
      </c>
    </row>
    <row r="39556" spans="1:15" x14ac:dyDescent="0.3">
      <c r="A39556" s="3">
        <v>39555</v>
      </c>
      <c r="B39556" s="3">
        <v>17417</v>
      </c>
      <c r="C39556" s="3" t="s">
        <v>10</v>
      </c>
      <c r="D39556" s="3">
        <v>1</v>
      </c>
      <c r="E39556" s="1">
        <f>_xlfn.XLOOKUP(B39556,orders!$A$2:$A$21351,orders!$B$2:$B$21351)</f>
        <v>42300</v>
      </c>
      <c r="F39556" s="2">
        <f>INDEX(orders!$C$2:$C$21351,MATCH(dataset!B39556,orders!$A$2:$A$21351,0))</f>
        <v>0.67561342592592588</v>
      </c>
      <c r="G39556" t="str">
        <f>INDEX(pizzas!$B$2:$B$97,MATCH(dataset!C39556,pizzas!$A$2:$A$97,0))</f>
        <v>ital_supr</v>
      </c>
      <c r="H39556" t="str">
        <f>_xlfn.XLOOKUP(C39556,pizzas!$A$2:$A$97,pizzas!$C$2:$C$97)</f>
        <v>M</v>
      </c>
      <c r="I39556">
        <f>VLOOKUP(C39556,pizzas!$A$1:$D$97,4,0)</f>
        <v>16.5</v>
      </c>
      <c r="J39556">
        <f t="shared" si="1854"/>
        <v>16.5</v>
      </c>
      <c r="K39556" t="str">
        <f t="shared" si="1855"/>
        <v>October</v>
      </c>
      <c r="L39556" t="str">
        <f t="shared" si="1856"/>
        <v>Friday</v>
      </c>
      <c r="M39556" t="str">
        <f>_xlfn.XLOOKUP(G39556,pizza_types!$A$2:$A$33,pizza_types!$B$2:$B$33)</f>
        <v>The Italian Supreme Pizza</v>
      </c>
      <c r="N39556" t="str">
        <f>VLOOKUP(G39556,pizza_types!$A$1:$D$33,3,0)</f>
        <v>Supreme</v>
      </c>
      <c r="O39556" t="str">
        <f>VLOOKUP(G39556,pizza_types!$A$1:$D$33,4,0)</f>
        <v>Calabrese Salami, Capocollo, Tomatoes, Red Onions, Green Olives, Garlic</v>
      </c>
    </row>
    <row r="39557" spans="1:15" x14ac:dyDescent="0.3">
      <c r="A39557" s="3">
        <v>39556</v>
      </c>
      <c r="B39557" s="3">
        <v>17418</v>
      </c>
      <c r="C39557" s="3" t="s">
        <v>64</v>
      </c>
      <c r="D39557" s="3">
        <v>1</v>
      </c>
      <c r="E39557" s="1">
        <f>_xlfn.XLOOKUP(B39557,orders!$A$2:$A$21351,orders!$B$2:$B$21351)</f>
        <v>42300</v>
      </c>
      <c r="F39557" s="2">
        <f>INDEX(orders!$C$2:$C$21351,MATCH(dataset!B39557,orders!$A$2:$A$21351,0))</f>
        <v>0.6791666666666667</v>
      </c>
      <c r="G39557" t="str">
        <f>INDEX(pizzas!$B$2:$B$97,MATCH(dataset!C39557,pizzas!$A$2:$A$97,0))</f>
        <v>hawaiian</v>
      </c>
      <c r="H39557" t="str">
        <f>_xlfn.XLOOKUP(C39557,pizzas!$A$2:$A$97,pizzas!$C$2:$C$97)</f>
        <v>L</v>
      </c>
      <c r="I39557">
        <f>VLOOKUP(C39557,pizzas!$A$1:$D$97,4,0)</f>
        <v>16.5</v>
      </c>
      <c r="J39557">
        <f t="shared" si="1854"/>
        <v>16.5</v>
      </c>
      <c r="K39557" t="str">
        <f t="shared" si="1855"/>
        <v>October</v>
      </c>
      <c r="L39557" t="str">
        <f t="shared" si="1856"/>
        <v>Friday</v>
      </c>
      <c r="M39557" t="str">
        <f>_xlfn.XLOOKUP(G39557,pizza_types!$A$2:$A$33,pizza_types!$B$2:$B$33)</f>
        <v>The Hawaiian Pizza</v>
      </c>
      <c r="N39557" t="str">
        <f>VLOOKUP(G39557,pizza_types!$A$1:$D$33,3,0)</f>
        <v>Classic</v>
      </c>
      <c r="O39557" t="str">
        <f>VLOOKUP(G39557,pizza_types!$A$1:$D$33,4,0)</f>
        <v>Sliced Ham, Pineapple, Mozzarella Cheese</v>
      </c>
    </row>
    <row r="39558" spans="1:15" x14ac:dyDescent="0.3">
      <c r="A39558" s="3">
        <v>39557</v>
      </c>
      <c r="B39558" s="3">
        <v>17418</v>
      </c>
      <c r="C39558" s="3" t="s">
        <v>56</v>
      </c>
      <c r="D39558" s="3">
        <v>1</v>
      </c>
      <c r="E39558" s="1">
        <f>_xlfn.XLOOKUP(B39558,orders!$A$2:$A$21351,orders!$B$2:$B$21351)</f>
        <v>42300</v>
      </c>
      <c r="F39558" s="2">
        <f>INDEX(orders!$C$2:$C$21351,MATCH(dataset!B39558,orders!$A$2:$A$21351,0))</f>
        <v>0.6791666666666667</v>
      </c>
      <c r="G39558" t="str">
        <f>INDEX(pizzas!$B$2:$B$97,MATCH(dataset!C39558,pizzas!$A$2:$A$97,0))</f>
        <v>peppr_salami</v>
      </c>
      <c r="H39558" t="str">
        <f>_xlfn.XLOOKUP(C39558,pizzas!$A$2:$A$97,pizzas!$C$2:$C$97)</f>
        <v>M</v>
      </c>
      <c r="I39558">
        <f>VLOOKUP(C39558,pizzas!$A$1:$D$97,4,0)</f>
        <v>16.5</v>
      </c>
      <c r="J39558">
        <f t="shared" si="1854"/>
        <v>16.5</v>
      </c>
      <c r="K39558" t="str">
        <f t="shared" si="1855"/>
        <v>October</v>
      </c>
      <c r="L39558" t="str">
        <f t="shared" si="1856"/>
        <v>Friday</v>
      </c>
      <c r="M39558" t="str">
        <f>_xlfn.XLOOKUP(G39558,pizza_types!$A$2:$A$33,pizza_types!$B$2:$B$33)</f>
        <v>The Pepper Salami Pizza</v>
      </c>
      <c r="N39558" t="str">
        <f>VLOOKUP(G39558,pizza_types!$A$1:$D$33,3,0)</f>
        <v>Supreme</v>
      </c>
      <c r="O39558" t="str">
        <f>VLOOKUP(G39558,pizza_types!$A$1:$D$33,4,0)</f>
        <v>Genoa Salami, Capocollo, Pepperoni, Tomatoes, Asiago Cheese, Garlic</v>
      </c>
    </row>
    <row r="39559" spans="1:15" x14ac:dyDescent="0.3">
      <c r="A39559" s="3">
        <v>39558</v>
      </c>
      <c r="B39559" s="3">
        <v>17418</v>
      </c>
      <c r="C39559" s="3" t="s">
        <v>11</v>
      </c>
      <c r="D39559" s="3">
        <v>1</v>
      </c>
      <c r="E39559" s="1">
        <f>_xlfn.XLOOKUP(B39559,orders!$A$2:$A$21351,orders!$B$2:$B$21351)</f>
        <v>42300</v>
      </c>
      <c r="F39559" s="2">
        <f>INDEX(orders!$C$2:$C$21351,MATCH(dataset!B39559,orders!$A$2:$A$21351,0))</f>
        <v>0.6791666666666667</v>
      </c>
      <c r="G39559" t="str">
        <f>INDEX(pizzas!$B$2:$B$97,MATCH(dataset!C39559,pizzas!$A$2:$A$97,0))</f>
        <v>prsc_argla</v>
      </c>
      <c r="H39559" t="str">
        <f>_xlfn.XLOOKUP(C39559,pizzas!$A$2:$A$97,pizzas!$C$2:$C$97)</f>
        <v>L</v>
      </c>
      <c r="I39559">
        <f>VLOOKUP(C39559,pizzas!$A$1:$D$97,4,0)</f>
        <v>20.75</v>
      </c>
      <c r="J39559">
        <f t="shared" si="1854"/>
        <v>20.75</v>
      </c>
      <c r="K39559" t="str">
        <f t="shared" si="1855"/>
        <v>October</v>
      </c>
      <c r="L39559" t="str">
        <f t="shared" si="1856"/>
        <v>Friday</v>
      </c>
      <c r="M39559" t="str">
        <f>_xlfn.XLOOKUP(G39559,pizza_types!$A$2:$A$33,pizza_types!$B$2:$B$33)</f>
        <v>The Prosciutto and Arugula Pizza</v>
      </c>
      <c r="N39559" t="str">
        <f>VLOOKUP(G39559,pizza_types!$A$1:$D$33,3,0)</f>
        <v>Supreme</v>
      </c>
      <c r="O39559" t="str">
        <f>VLOOKUP(G39559,pizza_types!$A$1:$D$33,4,0)</f>
        <v>Prosciutto di San Daniele, Arugula, Mozzarella Cheese</v>
      </c>
    </row>
    <row r="39560" spans="1:15" x14ac:dyDescent="0.3">
      <c r="A39560" s="3">
        <v>39559</v>
      </c>
      <c r="B39560" s="3">
        <v>17418</v>
      </c>
      <c r="C39560" s="3" t="s">
        <v>76</v>
      </c>
      <c r="D39560" s="3">
        <v>1</v>
      </c>
      <c r="E39560" s="1">
        <f>_xlfn.XLOOKUP(B39560,orders!$A$2:$A$21351,orders!$B$2:$B$21351)</f>
        <v>42300</v>
      </c>
      <c r="F39560" s="2">
        <f>INDEX(orders!$C$2:$C$21351,MATCH(dataset!B39560,orders!$A$2:$A$21351,0))</f>
        <v>0.6791666666666667</v>
      </c>
      <c r="G39560" t="str">
        <f>INDEX(pizzas!$B$2:$B$97,MATCH(dataset!C39560,pizzas!$A$2:$A$97,0))</f>
        <v>veggie_veg</v>
      </c>
      <c r="H39560" t="str">
        <f>_xlfn.XLOOKUP(C39560,pizzas!$A$2:$A$97,pizzas!$C$2:$C$97)</f>
        <v>M</v>
      </c>
      <c r="I39560">
        <f>VLOOKUP(C39560,pizzas!$A$1:$D$97,4,0)</f>
        <v>16</v>
      </c>
      <c r="J39560">
        <f t="shared" si="1854"/>
        <v>16</v>
      </c>
      <c r="K39560" t="str">
        <f t="shared" si="1855"/>
        <v>October</v>
      </c>
      <c r="L39560" t="str">
        <f t="shared" si="1856"/>
        <v>Friday</v>
      </c>
      <c r="M39560" t="str">
        <f>_xlfn.XLOOKUP(G39560,pizza_types!$A$2:$A$33,pizza_types!$B$2:$B$33)</f>
        <v>The Vegetables + Vegetables Pizza</v>
      </c>
      <c r="N39560" t="str">
        <f>VLOOKUP(G39560,pizza_types!$A$1:$D$33,3,0)</f>
        <v>Veggie</v>
      </c>
      <c r="O39560" t="str">
        <f>VLOOKUP(G39560,pizza_types!$A$1:$D$33,4,0)</f>
        <v>Mushrooms, Tomatoes, Red Peppers, Green Peppers, Red Onions, Zucchini, Spinach, Garlic</v>
      </c>
    </row>
    <row r="39561" spans="1:15" x14ac:dyDescent="0.3">
      <c r="A39561" s="3">
        <v>39560</v>
      </c>
      <c r="B39561" s="3">
        <v>17419</v>
      </c>
      <c r="C39561" s="3" t="s">
        <v>55</v>
      </c>
      <c r="D39561" s="3">
        <v>1</v>
      </c>
      <c r="E39561" s="1">
        <f>_xlfn.XLOOKUP(B39561,orders!$A$2:$A$21351,orders!$B$2:$B$21351)</f>
        <v>42300</v>
      </c>
      <c r="F39561" s="2">
        <f>INDEX(orders!$C$2:$C$21351,MATCH(dataset!B39561,orders!$A$2:$A$21351,0))</f>
        <v>0.6895486111111111</v>
      </c>
      <c r="G39561" t="str">
        <f>INDEX(pizzas!$B$2:$B$97,MATCH(dataset!C39561,pizzas!$A$2:$A$97,0))</f>
        <v>hawaiian</v>
      </c>
      <c r="H39561" t="str">
        <f>_xlfn.XLOOKUP(C39561,pizzas!$A$2:$A$97,pizzas!$C$2:$C$97)</f>
        <v>S</v>
      </c>
      <c r="I39561">
        <f>VLOOKUP(C39561,pizzas!$A$1:$D$97,4,0)</f>
        <v>10.5</v>
      </c>
      <c r="J39561">
        <f t="shared" si="1854"/>
        <v>10.5</v>
      </c>
      <c r="K39561" t="str">
        <f t="shared" si="1855"/>
        <v>October</v>
      </c>
      <c r="L39561" t="str">
        <f t="shared" si="1856"/>
        <v>Friday</v>
      </c>
      <c r="M39561" t="str">
        <f>_xlfn.XLOOKUP(G39561,pizza_types!$A$2:$A$33,pizza_types!$B$2:$B$33)</f>
        <v>The Hawaiian Pizza</v>
      </c>
      <c r="N39561" t="str">
        <f>VLOOKUP(G39561,pizza_types!$A$1:$D$33,3,0)</f>
        <v>Classic</v>
      </c>
      <c r="O39561" t="str">
        <f>VLOOKUP(G39561,pizza_types!$A$1:$D$33,4,0)</f>
        <v>Sliced Ham, Pineapple, Mozzarella Cheese</v>
      </c>
    </row>
    <row r="39562" spans="1:15" x14ac:dyDescent="0.3">
      <c r="A39562" s="3">
        <v>39561</v>
      </c>
      <c r="B39562" s="3">
        <v>17420</v>
      </c>
      <c r="C39562" s="3" t="s">
        <v>51</v>
      </c>
      <c r="D39562" s="3">
        <v>1</v>
      </c>
      <c r="E39562" s="1">
        <f>_xlfn.XLOOKUP(B39562,orders!$A$2:$A$21351,orders!$B$2:$B$21351)</f>
        <v>42300</v>
      </c>
      <c r="F39562" s="2">
        <f>INDEX(orders!$C$2:$C$21351,MATCH(dataset!B39562,orders!$A$2:$A$21351,0))</f>
        <v>0.69395833333333334</v>
      </c>
      <c r="G39562" t="str">
        <f>INDEX(pizzas!$B$2:$B$97,MATCH(dataset!C39562,pizzas!$A$2:$A$97,0))</f>
        <v>pepperoni</v>
      </c>
      <c r="H39562" t="str">
        <f>_xlfn.XLOOKUP(C39562,pizzas!$A$2:$A$97,pizzas!$C$2:$C$97)</f>
        <v>S</v>
      </c>
      <c r="I39562">
        <f>VLOOKUP(C39562,pizzas!$A$1:$D$97,4,0)</f>
        <v>9.75</v>
      </c>
      <c r="J39562">
        <f t="shared" si="1854"/>
        <v>9.75</v>
      </c>
      <c r="K39562" t="str">
        <f t="shared" si="1855"/>
        <v>October</v>
      </c>
      <c r="L39562" t="str">
        <f t="shared" si="1856"/>
        <v>Friday</v>
      </c>
      <c r="M39562" t="str">
        <f>_xlfn.XLOOKUP(G39562,pizza_types!$A$2:$A$33,pizza_types!$B$2:$B$33)</f>
        <v>The Pepperoni Pizza</v>
      </c>
      <c r="N39562" t="str">
        <f>VLOOKUP(G39562,pizza_types!$A$1:$D$33,3,0)</f>
        <v>Classic</v>
      </c>
      <c r="O39562" t="str">
        <f>VLOOKUP(G39562,pizza_types!$A$1:$D$33,4,0)</f>
        <v>Mozzarella Cheese, Pepperoni</v>
      </c>
    </row>
    <row r="39563" spans="1:15" x14ac:dyDescent="0.3">
      <c r="A39563" s="3">
        <v>39562</v>
      </c>
      <c r="B39563" s="3">
        <v>17421</v>
      </c>
      <c r="C39563" s="3" t="s">
        <v>87</v>
      </c>
      <c r="D39563" s="3">
        <v>1</v>
      </c>
      <c r="E39563" s="1">
        <f>_xlfn.XLOOKUP(B39563,orders!$A$2:$A$21351,orders!$B$2:$B$21351)</f>
        <v>42300</v>
      </c>
      <c r="F39563" s="2">
        <f>INDEX(orders!$C$2:$C$21351,MATCH(dataset!B39563,orders!$A$2:$A$21351,0))</f>
        <v>0.70050925925925922</v>
      </c>
      <c r="G39563" t="str">
        <f>INDEX(pizzas!$B$2:$B$97,MATCH(dataset!C39563,pizzas!$A$2:$A$97,0))</f>
        <v>brie_carre</v>
      </c>
      <c r="H39563" t="str">
        <f>_xlfn.XLOOKUP(C39563,pizzas!$A$2:$A$97,pizzas!$C$2:$C$97)</f>
        <v>S</v>
      </c>
      <c r="I39563">
        <f>VLOOKUP(C39563,pizzas!$A$1:$D$97,4,0)</f>
        <v>23.65</v>
      </c>
      <c r="J39563">
        <f t="shared" si="1854"/>
        <v>23.65</v>
      </c>
      <c r="K39563" t="str">
        <f t="shared" si="1855"/>
        <v>October</v>
      </c>
      <c r="L39563" t="str">
        <f t="shared" si="1856"/>
        <v>Friday</v>
      </c>
      <c r="M39563" t="str">
        <f>_xlfn.XLOOKUP(G39563,pizza_types!$A$2:$A$33,pizza_types!$B$2:$B$33)</f>
        <v>The Brie Carre Pizza</v>
      </c>
      <c r="N39563" t="str">
        <f>VLOOKUP(G39563,pizza_types!$A$1:$D$33,3,0)</f>
        <v>Supreme</v>
      </c>
      <c r="O39563" t="str">
        <f>VLOOKUP(G39563,pizza_types!$A$1:$D$33,4,0)</f>
        <v>Brie Carre Cheese, Prosciutto, Caramelized Onions, Pears, Thyme, Garlic</v>
      </c>
    </row>
    <row r="39564" spans="1:15" x14ac:dyDescent="0.3">
      <c r="A39564" s="3">
        <v>39563</v>
      </c>
      <c r="B39564" s="3">
        <v>17421</v>
      </c>
      <c r="C39564" s="3" t="s">
        <v>44</v>
      </c>
      <c r="D39564" s="3">
        <v>1</v>
      </c>
      <c r="E39564" s="1">
        <f>_xlfn.XLOOKUP(B39564,orders!$A$2:$A$21351,orders!$B$2:$B$21351)</f>
        <v>42300</v>
      </c>
      <c r="F39564" s="2">
        <f>INDEX(orders!$C$2:$C$21351,MATCH(dataset!B39564,orders!$A$2:$A$21351,0))</f>
        <v>0.70050925925925922</v>
      </c>
      <c r="G39564" t="str">
        <f>INDEX(pizzas!$B$2:$B$97,MATCH(dataset!C39564,pizzas!$A$2:$A$97,0))</f>
        <v>southw_ckn</v>
      </c>
      <c r="H39564" t="str">
        <f>_xlfn.XLOOKUP(C39564,pizzas!$A$2:$A$97,pizzas!$C$2:$C$97)</f>
        <v>S</v>
      </c>
      <c r="I39564">
        <f>VLOOKUP(C39564,pizzas!$A$1:$D$97,4,0)</f>
        <v>12.75</v>
      </c>
      <c r="J39564">
        <f t="shared" si="1854"/>
        <v>12.75</v>
      </c>
      <c r="K39564" t="str">
        <f t="shared" si="1855"/>
        <v>October</v>
      </c>
      <c r="L39564" t="str">
        <f t="shared" si="1856"/>
        <v>Friday</v>
      </c>
      <c r="M39564" t="str">
        <f>_xlfn.XLOOKUP(G39564,pizza_types!$A$2:$A$33,pizza_types!$B$2:$B$33)</f>
        <v>The Southwest Chicken Pizza</v>
      </c>
      <c r="N39564" t="str">
        <f>VLOOKUP(G39564,pizza_types!$A$1:$D$33,3,0)</f>
        <v>Chicken</v>
      </c>
      <c r="O39564" t="str">
        <f>VLOOKUP(G39564,pizza_types!$A$1:$D$33,4,0)</f>
        <v>Chicken, Tomatoes, Red Peppers, Red Onions, Jalapeno Peppers, Corn, Cilantro, Chipotle Sauce</v>
      </c>
    </row>
    <row r="39565" spans="1:15" x14ac:dyDescent="0.3">
      <c r="A39565" s="3">
        <v>39564</v>
      </c>
      <c r="B39565" s="3">
        <v>17422</v>
      </c>
      <c r="C39565" s="3" t="s">
        <v>36</v>
      </c>
      <c r="D39565" s="3">
        <v>1</v>
      </c>
      <c r="E39565" s="1">
        <f>_xlfn.XLOOKUP(B39565,orders!$A$2:$A$21351,orders!$B$2:$B$21351)</f>
        <v>42300</v>
      </c>
      <c r="F39565" s="2">
        <f>INDEX(orders!$C$2:$C$21351,MATCH(dataset!B39565,orders!$A$2:$A$21351,0))</f>
        <v>0.70784722222222218</v>
      </c>
      <c r="G39565" t="str">
        <f>INDEX(pizzas!$B$2:$B$97,MATCH(dataset!C39565,pizzas!$A$2:$A$97,0))</f>
        <v>four_cheese</v>
      </c>
      <c r="H39565" t="str">
        <f>_xlfn.XLOOKUP(C39565,pizzas!$A$2:$A$97,pizzas!$C$2:$C$97)</f>
        <v>M</v>
      </c>
      <c r="I39565">
        <f>VLOOKUP(C39565,pizzas!$A$1:$D$97,4,0)</f>
        <v>14.75</v>
      </c>
      <c r="J39565">
        <f t="shared" si="1854"/>
        <v>14.75</v>
      </c>
      <c r="K39565" t="str">
        <f t="shared" si="1855"/>
        <v>October</v>
      </c>
      <c r="L39565" t="str">
        <f t="shared" si="1856"/>
        <v>Friday</v>
      </c>
      <c r="M39565" t="str">
        <f>_xlfn.XLOOKUP(G39565,pizza_types!$A$2:$A$33,pizza_types!$B$2:$B$33)</f>
        <v>The Four Cheese Pizza</v>
      </c>
      <c r="N39565" t="str">
        <f>VLOOKUP(G39565,pizza_types!$A$1:$D$33,3,0)</f>
        <v>Veggie</v>
      </c>
      <c r="O39565" t="str">
        <f>VLOOKUP(G39565,pizza_types!$A$1:$D$33,4,0)</f>
        <v>Ricotta Cheese, Gorgonzola Piccante Cheese, Mozzarella Cheese, Parmigiano Reggiano Cheese, Garlic</v>
      </c>
    </row>
    <row r="39566" spans="1:15" x14ac:dyDescent="0.3">
      <c r="A39566" s="3">
        <v>39565</v>
      </c>
      <c r="B39566" s="3">
        <v>17422</v>
      </c>
      <c r="C39566" s="3" t="s">
        <v>23</v>
      </c>
      <c r="D39566" s="3">
        <v>1</v>
      </c>
      <c r="E39566" s="1">
        <f>_xlfn.XLOOKUP(B39566,orders!$A$2:$A$21351,orders!$B$2:$B$21351)</f>
        <v>42300</v>
      </c>
      <c r="F39566" s="2">
        <f>INDEX(orders!$C$2:$C$21351,MATCH(dataset!B39566,orders!$A$2:$A$21351,0))</f>
        <v>0.70784722222222218</v>
      </c>
      <c r="G39566" t="str">
        <f>INDEX(pizzas!$B$2:$B$97,MATCH(dataset!C39566,pizzas!$A$2:$A$97,0))</f>
        <v>mexicana</v>
      </c>
      <c r="H39566" t="str">
        <f>_xlfn.XLOOKUP(C39566,pizzas!$A$2:$A$97,pizzas!$C$2:$C$97)</f>
        <v>L</v>
      </c>
      <c r="I39566">
        <f>VLOOKUP(C39566,pizzas!$A$1:$D$97,4,0)</f>
        <v>20.25</v>
      </c>
      <c r="J39566">
        <f t="shared" si="1854"/>
        <v>20.25</v>
      </c>
      <c r="K39566" t="str">
        <f t="shared" si="1855"/>
        <v>October</v>
      </c>
      <c r="L39566" t="str">
        <f t="shared" si="1856"/>
        <v>Friday</v>
      </c>
      <c r="M39566" t="str">
        <f>_xlfn.XLOOKUP(G39566,pizza_types!$A$2:$A$33,pizza_types!$B$2:$B$33)</f>
        <v>The Mexicana Pizza</v>
      </c>
      <c r="N39566" t="str">
        <f>VLOOKUP(G39566,pizza_types!$A$1:$D$33,3,0)</f>
        <v>Veggie</v>
      </c>
      <c r="O39566" t="str">
        <f>VLOOKUP(G39566,pizza_types!$A$1:$D$33,4,0)</f>
        <v>Tomatoes, Red Peppers, Jalapeno Peppers, Red Onions, Cilantro, Corn, Chipotle Sauce, Garlic</v>
      </c>
    </row>
    <row r="39567" spans="1:15" x14ac:dyDescent="0.3">
      <c r="A39567" s="3">
        <v>39566</v>
      </c>
      <c r="B39567" s="3">
        <v>17422</v>
      </c>
      <c r="C39567" s="3" t="s">
        <v>32</v>
      </c>
      <c r="D39567" s="3">
        <v>1</v>
      </c>
      <c r="E39567" s="1">
        <f>_xlfn.XLOOKUP(B39567,orders!$A$2:$A$21351,orders!$B$2:$B$21351)</f>
        <v>42300</v>
      </c>
      <c r="F39567" s="2">
        <f>INDEX(orders!$C$2:$C$21351,MATCH(dataset!B39567,orders!$A$2:$A$21351,0))</f>
        <v>0.70784722222222218</v>
      </c>
      <c r="G39567" t="str">
        <f>INDEX(pizzas!$B$2:$B$97,MATCH(dataset!C39567,pizzas!$A$2:$A$97,0))</f>
        <v>soppressata</v>
      </c>
      <c r="H39567" t="str">
        <f>_xlfn.XLOOKUP(C39567,pizzas!$A$2:$A$97,pizzas!$C$2:$C$97)</f>
        <v>L</v>
      </c>
      <c r="I39567">
        <f>VLOOKUP(C39567,pizzas!$A$1:$D$97,4,0)</f>
        <v>20.75</v>
      </c>
      <c r="J39567">
        <f t="shared" si="1854"/>
        <v>20.75</v>
      </c>
      <c r="K39567" t="str">
        <f t="shared" si="1855"/>
        <v>October</v>
      </c>
      <c r="L39567" t="str">
        <f t="shared" si="1856"/>
        <v>Friday</v>
      </c>
      <c r="M39567" t="str">
        <f>_xlfn.XLOOKUP(G39567,pizza_types!$A$2:$A$33,pizza_types!$B$2:$B$33)</f>
        <v>The Soppressata Pizza</v>
      </c>
      <c r="N39567" t="str">
        <f>VLOOKUP(G39567,pizza_types!$A$1:$D$33,3,0)</f>
        <v>Supreme</v>
      </c>
      <c r="O39567" t="str">
        <f>VLOOKUP(G39567,pizza_types!$A$1:$D$33,4,0)</f>
        <v>Soppressata Salami, Fontina Cheese, Mozzarella Cheese, Mushrooms, Garlic</v>
      </c>
    </row>
    <row r="39568" spans="1:15" x14ac:dyDescent="0.3">
      <c r="A39568" s="3">
        <v>39567</v>
      </c>
      <c r="B39568" s="3">
        <v>17423</v>
      </c>
      <c r="C39568" s="3" t="s">
        <v>41</v>
      </c>
      <c r="D39568" s="3">
        <v>1</v>
      </c>
      <c r="E39568" s="1">
        <f>_xlfn.XLOOKUP(B39568,orders!$A$2:$A$21351,orders!$B$2:$B$21351)</f>
        <v>42300</v>
      </c>
      <c r="F39568" s="2">
        <f>INDEX(orders!$C$2:$C$21351,MATCH(dataset!B39568,orders!$A$2:$A$21351,0))</f>
        <v>0.71084490740740736</v>
      </c>
      <c r="G39568" t="str">
        <f>INDEX(pizzas!$B$2:$B$97,MATCH(dataset!C39568,pizzas!$A$2:$A$97,0))</f>
        <v>napolitana</v>
      </c>
      <c r="H39568" t="str">
        <f>_xlfn.XLOOKUP(C39568,pizzas!$A$2:$A$97,pizzas!$C$2:$C$97)</f>
        <v>L</v>
      </c>
      <c r="I39568">
        <f>VLOOKUP(C39568,pizzas!$A$1:$D$97,4,0)</f>
        <v>20.5</v>
      </c>
      <c r="J39568">
        <f t="shared" si="1854"/>
        <v>20.5</v>
      </c>
      <c r="K39568" t="str">
        <f t="shared" si="1855"/>
        <v>October</v>
      </c>
      <c r="L39568" t="str">
        <f t="shared" si="1856"/>
        <v>Friday</v>
      </c>
      <c r="M39568" t="str">
        <f>_xlfn.XLOOKUP(G39568,pizza_types!$A$2:$A$33,pizza_types!$B$2:$B$33)</f>
        <v>The Napolitana Pizza</v>
      </c>
      <c r="N39568" t="str">
        <f>VLOOKUP(G39568,pizza_types!$A$1:$D$33,3,0)</f>
        <v>Classic</v>
      </c>
      <c r="O39568" t="str">
        <f>VLOOKUP(G39568,pizza_types!$A$1:$D$33,4,0)</f>
        <v>Tomatoes, Anchovies, Green Olives, Red Onions, Garlic</v>
      </c>
    </row>
    <row r="39569" spans="1:15" x14ac:dyDescent="0.3">
      <c r="A39569" s="3">
        <v>39568</v>
      </c>
      <c r="B39569" s="3">
        <v>17424</v>
      </c>
      <c r="C39569" s="3" t="s">
        <v>6</v>
      </c>
      <c r="D39569" s="3">
        <v>1</v>
      </c>
      <c r="E39569" s="1">
        <f>_xlfn.XLOOKUP(B39569,orders!$A$2:$A$21351,orders!$B$2:$B$21351)</f>
        <v>42300</v>
      </c>
      <c r="F39569" s="2">
        <f>INDEX(orders!$C$2:$C$21351,MATCH(dataset!B39569,orders!$A$2:$A$21351,0))</f>
        <v>0.71209490740740744</v>
      </c>
      <c r="G39569" t="str">
        <f>INDEX(pizzas!$B$2:$B$97,MATCH(dataset!C39569,pizzas!$A$2:$A$97,0))</f>
        <v>five_cheese</v>
      </c>
      <c r="H39569" t="str">
        <f>_xlfn.XLOOKUP(C39569,pizzas!$A$2:$A$97,pizzas!$C$2:$C$97)</f>
        <v>L</v>
      </c>
      <c r="I39569">
        <f>VLOOKUP(C39569,pizzas!$A$1:$D$97,4,0)</f>
        <v>18.5</v>
      </c>
      <c r="J39569">
        <f t="shared" si="1854"/>
        <v>18.5</v>
      </c>
      <c r="K39569" t="str">
        <f t="shared" si="1855"/>
        <v>October</v>
      </c>
      <c r="L39569" t="str">
        <f t="shared" si="1856"/>
        <v>Friday</v>
      </c>
      <c r="M39569" t="str">
        <f>_xlfn.XLOOKUP(G39569,pizza_types!$A$2:$A$33,pizza_types!$B$2:$B$33)</f>
        <v>The Five Cheese Pizza</v>
      </c>
      <c r="N39569" t="str">
        <f>VLOOKUP(G39569,pizza_types!$A$1:$D$33,3,0)</f>
        <v>Veggie</v>
      </c>
      <c r="O39569" t="str">
        <f>VLOOKUP(G39569,pizza_types!$A$1:$D$33,4,0)</f>
        <v>Mozzarella Cheese, Provolone Cheese, Smoked Gouda Cheese, Romano Cheese, Blue Cheese, Garlic</v>
      </c>
    </row>
    <row r="39570" spans="1:15" x14ac:dyDescent="0.3">
      <c r="A39570" s="3">
        <v>39569</v>
      </c>
      <c r="B39570" s="3">
        <v>17424</v>
      </c>
      <c r="C39570" s="3" t="s">
        <v>24</v>
      </c>
      <c r="D39570" s="3">
        <v>1</v>
      </c>
      <c r="E39570" s="1">
        <f>_xlfn.XLOOKUP(B39570,orders!$A$2:$A$21351,orders!$B$2:$B$21351)</f>
        <v>42300</v>
      </c>
      <c r="F39570" s="2">
        <f>INDEX(orders!$C$2:$C$21351,MATCH(dataset!B39570,orders!$A$2:$A$21351,0))</f>
        <v>0.71209490740740744</v>
      </c>
      <c r="G39570" t="str">
        <f>INDEX(pizzas!$B$2:$B$97,MATCH(dataset!C39570,pizzas!$A$2:$A$97,0))</f>
        <v>southw_ckn</v>
      </c>
      <c r="H39570" t="str">
        <f>_xlfn.XLOOKUP(C39570,pizzas!$A$2:$A$97,pizzas!$C$2:$C$97)</f>
        <v>L</v>
      </c>
      <c r="I39570">
        <f>VLOOKUP(C39570,pizzas!$A$1:$D$97,4,0)</f>
        <v>20.75</v>
      </c>
      <c r="J39570">
        <f t="shared" si="1854"/>
        <v>20.75</v>
      </c>
      <c r="K39570" t="str">
        <f t="shared" si="1855"/>
        <v>October</v>
      </c>
      <c r="L39570" t="str">
        <f t="shared" si="1856"/>
        <v>Friday</v>
      </c>
      <c r="M39570" t="str">
        <f>_xlfn.XLOOKUP(G39570,pizza_types!$A$2:$A$33,pizza_types!$B$2:$B$33)</f>
        <v>The Southwest Chicken Pizza</v>
      </c>
      <c r="N39570" t="str">
        <f>VLOOKUP(G39570,pizza_types!$A$1:$D$33,3,0)</f>
        <v>Chicken</v>
      </c>
      <c r="O39570" t="str">
        <f>VLOOKUP(G39570,pizza_types!$A$1:$D$33,4,0)</f>
        <v>Chicken, Tomatoes, Red Peppers, Red Onions, Jalapeno Peppers, Corn, Cilantro, Chipotle Sauce</v>
      </c>
    </row>
    <row r="39571" spans="1:15" x14ac:dyDescent="0.3">
      <c r="A39571" s="3">
        <v>39570</v>
      </c>
      <c r="B39571" s="3">
        <v>17425</v>
      </c>
      <c r="C39571" s="3" t="s">
        <v>88</v>
      </c>
      <c r="D39571" s="3">
        <v>1</v>
      </c>
      <c r="E39571" s="1">
        <f>_xlfn.XLOOKUP(B39571,orders!$A$2:$A$21351,orders!$B$2:$B$21351)</f>
        <v>42300</v>
      </c>
      <c r="F39571" s="2">
        <f>INDEX(orders!$C$2:$C$21351,MATCH(dataset!B39571,orders!$A$2:$A$21351,0))</f>
        <v>0.73016203703703708</v>
      </c>
      <c r="G39571" t="str">
        <f>INDEX(pizzas!$B$2:$B$97,MATCH(dataset!C39571,pizzas!$A$2:$A$97,0))</f>
        <v>ckn_alfredo</v>
      </c>
      <c r="H39571" t="str">
        <f>_xlfn.XLOOKUP(C39571,pizzas!$A$2:$A$97,pizzas!$C$2:$C$97)</f>
        <v>L</v>
      </c>
      <c r="I39571">
        <f>VLOOKUP(C39571,pizzas!$A$1:$D$97,4,0)</f>
        <v>20.75</v>
      </c>
      <c r="J39571">
        <f t="shared" si="1854"/>
        <v>20.75</v>
      </c>
      <c r="K39571" t="str">
        <f t="shared" si="1855"/>
        <v>October</v>
      </c>
      <c r="L39571" t="str">
        <f t="shared" si="1856"/>
        <v>Friday</v>
      </c>
      <c r="M39571" t="str">
        <f>_xlfn.XLOOKUP(G39571,pizza_types!$A$2:$A$33,pizza_types!$B$2:$B$33)</f>
        <v>The Chicken Alfredo Pizza</v>
      </c>
      <c r="N39571" t="str">
        <f>VLOOKUP(G39571,pizza_types!$A$1:$D$33,3,0)</f>
        <v>Chicken</v>
      </c>
      <c r="O39571" t="str">
        <f>VLOOKUP(G39571,pizza_types!$A$1:$D$33,4,0)</f>
        <v>Chicken, Red Onions, Red Peppers, Mushrooms, Asiago Cheese, Alfredo Sauce</v>
      </c>
    </row>
    <row r="39572" spans="1:15" x14ac:dyDescent="0.3">
      <c r="A39572" s="3">
        <v>39571</v>
      </c>
      <c r="B39572" s="3">
        <v>17425</v>
      </c>
      <c r="C39572" s="3" t="s">
        <v>7</v>
      </c>
      <c r="D39572" s="3">
        <v>1</v>
      </c>
      <c r="E39572" s="1">
        <f>_xlfn.XLOOKUP(B39572,orders!$A$2:$A$21351,orders!$B$2:$B$21351)</f>
        <v>42300</v>
      </c>
      <c r="F39572" s="2">
        <f>INDEX(orders!$C$2:$C$21351,MATCH(dataset!B39572,orders!$A$2:$A$21351,0))</f>
        <v>0.73016203703703708</v>
      </c>
      <c r="G39572" t="str">
        <f>INDEX(pizzas!$B$2:$B$97,MATCH(dataset!C39572,pizzas!$A$2:$A$97,0))</f>
        <v>ital_supr</v>
      </c>
      <c r="H39572" t="str">
        <f>_xlfn.XLOOKUP(C39572,pizzas!$A$2:$A$97,pizzas!$C$2:$C$97)</f>
        <v>L</v>
      </c>
      <c r="I39572">
        <f>VLOOKUP(C39572,pizzas!$A$1:$D$97,4,0)</f>
        <v>20.75</v>
      </c>
      <c r="J39572">
        <f t="shared" si="1854"/>
        <v>20.75</v>
      </c>
      <c r="K39572" t="str">
        <f t="shared" si="1855"/>
        <v>October</v>
      </c>
      <c r="L39572" t="str">
        <f t="shared" si="1856"/>
        <v>Friday</v>
      </c>
      <c r="M39572" t="str">
        <f>_xlfn.XLOOKUP(G39572,pizza_types!$A$2:$A$33,pizza_types!$B$2:$B$33)</f>
        <v>The Italian Supreme Pizza</v>
      </c>
      <c r="N39572" t="str">
        <f>VLOOKUP(G39572,pizza_types!$A$1:$D$33,3,0)</f>
        <v>Supreme</v>
      </c>
      <c r="O39572" t="str">
        <f>VLOOKUP(G39572,pizza_types!$A$1:$D$33,4,0)</f>
        <v>Calabrese Salami, Capocollo, Tomatoes, Red Onions, Green Olives, Garlic</v>
      </c>
    </row>
    <row r="39573" spans="1:15" x14ac:dyDescent="0.3">
      <c r="A39573" s="3">
        <v>39572</v>
      </c>
      <c r="B39573" s="3">
        <v>17425</v>
      </c>
      <c r="C39573" s="3" t="s">
        <v>40</v>
      </c>
      <c r="D39573" s="3">
        <v>1</v>
      </c>
      <c r="E39573" s="1">
        <f>_xlfn.XLOOKUP(B39573,orders!$A$2:$A$21351,orders!$B$2:$B$21351)</f>
        <v>42300</v>
      </c>
      <c r="F39573" s="2">
        <f>INDEX(orders!$C$2:$C$21351,MATCH(dataset!B39573,orders!$A$2:$A$21351,0))</f>
        <v>0.73016203703703708</v>
      </c>
      <c r="G39573" t="str">
        <f>INDEX(pizzas!$B$2:$B$97,MATCH(dataset!C39573,pizzas!$A$2:$A$97,0))</f>
        <v>spinach_fet</v>
      </c>
      <c r="H39573" t="str">
        <f>_xlfn.XLOOKUP(C39573,pizzas!$A$2:$A$97,pizzas!$C$2:$C$97)</f>
        <v>L</v>
      </c>
      <c r="I39573">
        <f>VLOOKUP(C39573,pizzas!$A$1:$D$97,4,0)</f>
        <v>20.25</v>
      </c>
      <c r="J39573">
        <f t="shared" si="1854"/>
        <v>20.25</v>
      </c>
      <c r="K39573" t="str">
        <f t="shared" si="1855"/>
        <v>October</v>
      </c>
      <c r="L39573" t="str">
        <f t="shared" si="1856"/>
        <v>Friday</v>
      </c>
      <c r="M39573" t="str">
        <f>_xlfn.XLOOKUP(G39573,pizza_types!$A$2:$A$33,pizza_types!$B$2:$B$33)</f>
        <v>The Spinach and Feta Pizza</v>
      </c>
      <c r="N39573" t="str">
        <f>VLOOKUP(G39573,pizza_types!$A$1:$D$33,3,0)</f>
        <v>Veggie</v>
      </c>
      <c r="O39573" t="str">
        <f>VLOOKUP(G39573,pizza_types!$A$1:$D$33,4,0)</f>
        <v>Spinach, Mushrooms, Red Onions, Feta Cheese, Garlic</v>
      </c>
    </row>
    <row r="39574" spans="1:15" x14ac:dyDescent="0.3">
      <c r="A39574" s="3">
        <v>39573</v>
      </c>
      <c r="B39574" s="3">
        <v>17425</v>
      </c>
      <c r="C39574" s="3" t="s">
        <v>9</v>
      </c>
      <c r="D39574" s="3">
        <v>1</v>
      </c>
      <c r="E39574" s="1">
        <f>_xlfn.XLOOKUP(B39574,orders!$A$2:$A$21351,orders!$B$2:$B$21351)</f>
        <v>42300</v>
      </c>
      <c r="F39574" s="2">
        <f>INDEX(orders!$C$2:$C$21351,MATCH(dataset!B39574,orders!$A$2:$A$21351,0))</f>
        <v>0.73016203703703708</v>
      </c>
      <c r="G39574" t="str">
        <f>INDEX(pizzas!$B$2:$B$97,MATCH(dataset!C39574,pizzas!$A$2:$A$97,0))</f>
        <v>thai_ckn</v>
      </c>
      <c r="H39574" t="str">
        <f>_xlfn.XLOOKUP(C39574,pizzas!$A$2:$A$97,pizzas!$C$2:$C$97)</f>
        <v>L</v>
      </c>
      <c r="I39574">
        <f>VLOOKUP(C39574,pizzas!$A$1:$D$97,4,0)</f>
        <v>20.75</v>
      </c>
      <c r="J39574">
        <f t="shared" si="1854"/>
        <v>20.75</v>
      </c>
      <c r="K39574" t="str">
        <f t="shared" si="1855"/>
        <v>October</v>
      </c>
      <c r="L39574" t="str">
        <f t="shared" si="1856"/>
        <v>Friday</v>
      </c>
      <c r="M39574" t="str">
        <f>_xlfn.XLOOKUP(G39574,pizza_types!$A$2:$A$33,pizza_types!$B$2:$B$33)</f>
        <v>The Thai Chicken Pizza</v>
      </c>
      <c r="N39574" t="str">
        <f>VLOOKUP(G39574,pizza_types!$A$1:$D$33,3,0)</f>
        <v>Chicken</v>
      </c>
      <c r="O39574" t="str">
        <f>VLOOKUP(G39574,pizza_types!$A$1:$D$33,4,0)</f>
        <v>Chicken, Pineapple, Tomatoes, Red Peppers, Thai Sweet Chilli Sauce</v>
      </c>
    </row>
    <row r="39575" spans="1:15" x14ac:dyDescent="0.3">
      <c r="A39575" s="3">
        <v>39574</v>
      </c>
      <c r="B39575" s="3">
        <v>17426</v>
      </c>
      <c r="C39575" s="3" t="s">
        <v>31</v>
      </c>
      <c r="D39575" s="3">
        <v>1</v>
      </c>
      <c r="E39575" s="1">
        <f>_xlfn.XLOOKUP(B39575,orders!$A$2:$A$21351,orders!$B$2:$B$21351)</f>
        <v>42300</v>
      </c>
      <c r="F39575" s="2">
        <f>INDEX(orders!$C$2:$C$21351,MATCH(dataset!B39575,orders!$A$2:$A$21351,0))</f>
        <v>0.74057870370370371</v>
      </c>
      <c r="G39575" t="str">
        <f>INDEX(pizzas!$B$2:$B$97,MATCH(dataset!C39575,pizzas!$A$2:$A$97,0))</f>
        <v>big_meat</v>
      </c>
      <c r="H39575" t="str">
        <f>_xlfn.XLOOKUP(C39575,pizzas!$A$2:$A$97,pizzas!$C$2:$C$97)</f>
        <v>S</v>
      </c>
      <c r="I39575">
        <f>VLOOKUP(C39575,pizzas!$A$1:$D$97,4,0)</f>
        <v>12</v>
      </c>
      <c r="J39575">
        <f t="shared" si="1854"/>
        <v>12</v>
      </c>
      <c r="K39575" t="str">
        <f t="shared" si="1855"/>
        <v>October</v>
      </c>
      <c r="L39575" t="str">
        <f t="shared" si="1856"/>
        <v>Friday</v>
      </c>
      <c r="M39575" t="str">
        <f>_xlfn.XLOOKUP(G39575,pizza_types!$A$2:$A$33,pizza_types!$B$2:$B$33)</f>
        <v>The Big Meat Pizza</v>
      </c>
      <c r="N39575" t="str">
        <f>VLOOKUP(G39575,pizza_types!$A$1:$D$33,3,0)</f>
        <v>Classic</v>
      </c>
      <c r="O39575" t="str">
        <f>VLOOKUP(G39575,pizza_types!$A$1:$D$33,4,0)</f>
        <v>Bacon, Pepperoni, Italian Sausage, Chorizo Sausage</v>
      </c>
    </row>
    <row r="39576" spans="1:15" x14ac:dyDescent="0.3">
      <c r="A39576" s="3">
        <v>39575</v>
      </c>
      <c r="B39576" s="3">
        <v>17426</v>
      </c>
      <c r="C39576" s="3" t="s">
        <v>44</v>
      </c>
      <c r="D39576" s="3">
        <v>1</v>
      </c>
      <c r="E39576" s="1">
        <f>_xlfn.XLOOKUP(B39576,orders!$A$2:$A$21351,orders!$B$2:$B$21351)</f>
        <v>42300</v>
      </c>
      <c r="F39576" s="2">
        <f>INDEX(orders!$C$2:$C$21351,MATCH(dataset!B39576,orders!$A$2:$A$21351,0))</f>
        <v>0.74057870370370371</v>
      </c>
      <c r="G39576" t="str">
        <f>INDEX(pizzas!$B$2:$B$97,MATCH(dataset!C39576,pizzas!$A$2:$A$97,0))</f>
        <v>southw_ckn</v>
      </c>
      <c r="H39576" t="str">
        <f>_xlfn.XLOOKUP(C39576,pizzas!$A$2:$A$97,pizzas!$C$2:$C$97)</f>
        <v>S</v>
      </c>
      <c r="I39576">
        <f>VLOOKUP(C39576,pizzas!$A$1:$D$97,4,0)</f>
        <v>12.75</v>
      </c>
      <c r="J39576">
        <f t="shared" si="1854"/>
        <v>12.75</v>
      </c>
      <c r="K39576" t="str">
        <f t="shared" si="1855"/>
        <v>October</v>
      </c>
      <c r="L39576" t="str">
        <f t="shared" si="1856"/>
        <v>Friday</v>
      </c>
      <c r="M39576" t="str">
        <f>_xlfn.XLOOKUP(G39576,pizza_types!$A$2:$A$33,pizza_types!$B$2:$B$33)</f>
        <v>The Southwest Chicken Pizza</v>
      </c>
      <c r="N39576" t="str">
        <f>VLOOKUP(G39576,pizza_types!$A$1:$D$33,3,0)</f>
        <v>Chicken</v>
      </c>
      <c r="O39576" t="str">
        <f>VLOOKUP(G39576,pizza_types!$A$1:$D$33,4,0)</f>
        <v>Chicken, Tomatoes, Red Peppers, Red Onions, Jalapeno Peppers, Corn, Cilantro, Chipotle Sauce</v>
      </c>
    </row>
    <row r="39577" spans="1:15" x14ac:dyDescent="0.3">
      <c r="A39577" s="3">
        <v>39576</v>
      </c>
      <c r="B39577" s="3">
        <v>17426</v>
      </c>
      <c r="C39577" s="3" t="s">
        <v>73</v>
      </c>
      <c r="D39577" s="3">
        <v>1</v>
      </c>
      <c r="E39577" s="1">
        <f>_xlfn.XLOOKUP(B39577,orders!$A$2:$A$21351,orders!$B$2:$B$21351)</f>
        <v>42300</v>
      </c>
      <c r="F39577" s="2">
        <f>INDEX(orders!$C$2:$C$21351,MATCH(dataset!B39577,orders!$A$2:$A$21351,0))</f>
        <v>0.74057870370370371</v>
      </c>
      <c r="G39577" t="str">
        <f>INDEX(pizzas!$B$2:$B$97,MATCH(dataset!C39577,pizzas!$A$2:$A$97,0))</f>
        <v>thai_ckn</v>
      </c>
      <c r="H39577" t="str">
        <f>_xlfn.XLOOKUP(C39577,pizzas!$A$2:$A$97,pizzas!$C$2:$C$97)</f>
        <v>S</v>
      </c>
      <c r="I39577">
        <f>VLOOKUP(C39577,pizzas!$A$1:$D$97,4,0)</f>
        <v>12.75</v>
      </c>
      <c r="J39577">
        <f t="shared" si="1854"/>
        <v>12.75</v>
      </c>
      <c r="K39577" t="str">
        <f t="shared" si="1855"/>
        <v>October</v>
      </c>
      <c r="L39577" t="str">
        <f t="shared" si="1856"/>
        <v>Friday</v>
      </c>
      <c r="M39577" t="str">
        <f>_xlfn.XLOOKUP(G39577,pizza_types!$A$2:$A$33,pizza_types!$B$2:$B$33)</f>
        <v>The Thai Chicken Pizza</v>
      </c>
      <c r="N39577" t="str">
        <f>VLOOKUP(G39577,pizza_types!$A$1:$D$33,3,0)</f>
        <v>Chicken</v>
      </c>
      <c r="O39577" t="str">
        <f>VLOOKUP(G39577,pizza_types!$A$1:$D$33,4,0)</f>
        <v>Chicken, Pineapple, Tomatoes, Red Peppers, Thai Sweet Chilli Sauce</v>
      </c>
    </row>
    <row r="39578" spans="1:15" x14ac:dyDescent="0.3">
      <c r="A39578" s="3">
        <v>39577</v>
      </c>
      <c r="B39578" s="3">
        <v>17426</v>
      </c>
      <c r="C39578" s="3" t="s">
        <v>49</v>
      </c>
      <c r="D39578" s="3">
        <v>1</v>
      </c>
      <c r="E39578" s="1">
        <f>_xlfn.XLOOKUP(B39578,orders!$A$2:$A$21351,orders!$B$2:$B$21351)</f>
        <v>42300</v>
      </c>
      <c r="F39578" s="2">
        <f>INDEX(orders!$C$2:$C$21351,MATCH(dataset!B39578,orders!$A$2:$A$21351,0))</f>
        <v>0.74057870370370371</v>
      </c>
      <c r="G39578" t="str">
        <f>INDEX(pizzas!$B$2:$B$97,MATCH(dataset!C39578,pizzas!$A$2:$A$97,0))</f>
        <v>veggie_veg</v>
      </c>
      <c r="H39578" t="str">
        <f>_xlfn.XLOOKUP(C39578,pizzas!$A$2:$A$97,pizzas!$C$2:$C$97)</f>
        <v>L</v>
      </c>
      <c r="I39578">
        <f>VLOOKUP(C39578,pizzas!$A$1:$D$97,4,0)</f>
        <v>20.25</v>
      </c>
      <c r="J39578">
        <f t="shared" si="1854"/>
        <v>20.25</v>
      </c>
      <c r="K39578" t="str">
        <f t="shared" si="1855"/>
        <v>October</v>
      </c>
      <c r="L39578" t="str">
        <f t="shared" si="1856"/>
        <v>Friday</v>
      </c>
      <c r="M39578" t="str">
        <f>_xlfn.XLOOKUP(G39578,pizza_types!$A$2:$A$33,pizza_types!$B$2:$B$33)</f>
        <v>The Vegetables + Vegetables Pizza</v>
      </c>
      <c r="N39578" t="str">
        <f>VLOOKUP(G39578,pizza_types!$A$1:$D$33,3,0)</f>
        <v>Veggie</v>
      </c>
      <c r="O39578" t="str">
        <f>VLOOKUP(G39578,pizza_types!$A$1:$D$33,4,0)</f>
        <v>Mushrooms, Tomatoes, Red Peppers, Green Peppers, Red Onions, Zucchini, Spinach, Garlic</v>
      </c>
    </row>
    <row r="39579" spans="1:15" x14ac:dyDescent="0.3">
      <c r="A39579" s="3">
        <v>39578</v>
      </c>
      <c r="B39579" s="3">
        <v>17427</v>
      </c>
      <c r="C39579" s="3" t="s">
        <v>7</v>
      </c>
      <c r="D39579" s="3">
        <v>1</v>
      </c>
      <c r="E39579" s="1">
        <f>_xlfn.XLOOKUP(B39579,orders!$A$2:$A$21351,orders!$B$2:$B$21351)</f>
        <v>42300</v>
      </c>
      <c r="F39579" s="2">
        <f>INDEX(orders!$C$2:$C$21351,MATCH(dataset!B39579,orders!$A$2:$A$21351,0))</f>
        <v>0.74822916666666661</v>
      </c>
      <c r="G39579" t="str">
        <f>INDEX(pizzas!$B$2:$B$97,MATCH(dataset!C39579,pizzas!$A$2:$A$97,0))</f>
        <v>ital_supr</v>
      </c>
      <c r="H39579" t="str">
        <f>_xlfn.XLOOKUP(C39579,pizzas!$A$2:$A$97,pizzas!$C$2:$C$97)</f>
        <v>L</v>
      </c>
      <c r="I39579">
        <f>VLOOKUP(C39579,pizzas!$A$1:$D$97,4,0)</f>
        <v>20.75</v>
      </c>
      <c r="J39579">
        <f t="shared" si="1854"/>
        <v>20.75</v>
      </c>
      <c r="K39579" t="str">
        <f t="shared" si="1855"/>
        <v>October</v>
      </c>
      <c r="L39579" t="str">
        <f t="shared" si="1856"/>
        <v>Friday</v>
      </c>
      <c r="M39579" t="str">
        <f>_xlfn.XLOOKUP(G39579,pizza_types!$A$2:$A$33,pizza_types!$B$2:$B$33)</f>
        <v>The Italian Supreme Pizza</v>
      </c>
      <c r="N39579" t="str">
        <f>VLOOKUP(G39579,pizza_types!$A$1:$D$33,3,0)</f>
        <v>Supreme</v>
      </c>
      <c r="O39579" t="str">
        <f>VLOOKUP(G39579,pizza_types!$A$1:$D$33,4,0)</f>
        <v>Calabrese Salami, Capocollo, Tomatoes, Red Onions, Green Olives, Garlic</v>
      </c>
    </row>
    <row r="39580" spans="1:15" x14ac:dyDescent="0.3">
      <c r="A39580" s="3">
        <v>39579</v>
      </c>
      <c r="B39580" s="3">
        <v>17428</v>
      </c>
      <c r="C39580" s="3" t="s">
        <v>24</v>
      </c>
      <c r="D39580" s="3">
        <v>1</v>
      </c>
      <c r="E39580" s="1">
        <f>_xlfn.XLOOKUP(B39580,orders!$A$2:$A$21351,orders!$B$2:$B$21351)</f>
        <v>42300</v>
      </c>
      <c r="F39580" s="2">
        <f>INDEX(orders!$C$2:$C$21351,MATCH(dataset!B39580,orders!$A$2:$A$21351,0))</f>
        <v>0.76663194444444449</v>
      </c>
      <c r="G39580" t="str">
        <f>INDEX(pizzas!$B$2:$B$97,MATCH(dataset!C39580,pizzas!$A$2:$A$97,0))</f>
        <v>southw_ckn</v>
      </c>
      <c r="H39580" t="str">
        <f>_xlfn.XLOOKUP(C39580,pizzas!$A$2:$A$97,pizzas!$C$2:$C$97)</f>
        <v>L</v>
      </c>
      <c r="I39580">
        <f>VLOOKUP(C39580,pizzas!$A$1:$D$97,4,0)</f>
        <v>20.75</v>
      </c>
      <c r="J39580">
        <f t="shared" si="1854"/>
        <v>20.75</v>
      </c>
      <c r="K39580" t="str">
        <f t="shared" si="1855"/>
        <v>October</v>
      </c>
      <c r="L39580" t="str">
        <f t="shared" si="1856"/>
        <v>Friday</v>
      </c>
      <c r="M39580" t="str">
        <f>_xlfn.XLOOKUP(G39580,pizza_types!$A$2:$A$33,pizza_types!$B$2:$B$33)</f>
        <v>The Southwest Chicken Pizza</v>
      </c>
      <c r="N39580" t="str">
        <f>VLOOKUP(G39580,pizza_types!$A$1:$D$33,3,0)</f>
        <v>Chicken</v>
      </c>
      <c r="O39580" t="str">
        <f>VLOOKUP(G39580,pizza_types!$A$1:$D$33,4,0)</f>
        <v>Chicken, Tomatoes, Red Peppers, Red Onions, Jalapeno Peppers, Corn, Cilantro, Chipotle Sauce</v>
      </c>
    </row>
    <row r="39581" spans="1:15" x14ac:dyDescent="0.3">
      <c r="A39581" s="3">
        <v>39580</v>
      </c>
      <c r="B39581" s="3">
        <v>17429</v>
      </c>
      <c r="C39581" s="3" t="s">
        <v>33</v>
      </c>
      <c r="D39581" s="3">
        <v>1</v>
      </c>
      <c r="E39581" s="1">
        <f>_xlfn.XLOOKUP(B39581,orders!$A$2:$A$21351,orders!$B$2:$B$21351)</f>
        <v>42300</v>
      </c>
      <c r="F39581" s="2">
        <f>INDEX(orders!$C$2:$C$21351,MATCH(dataset!B39581,orders!$A$2:$A$21351,0))</f>
        <v>0.76780092592592597</v>
      </c>
      <c r="G39581" t="str">
        <f>INDEX(pizzas!$B$2:$B$97,MATCH(dataset!C39581,pizzas!$A$2:$A$97,0))</f>
        <v>four_cheese</v>
      </c>
      <c r="H39581" t="str">
        <f>_xlfn.XLOOKUP(C39581,pizzas!$A$2:$A$97,pizzas!$C$2:$C$97)</f>
        <v>L</v>
      </c>
      <c r="I39581">
        <f>VLOOKUP(C39581,pizzas!$A$1:$D$97,4,0)</f>
        <v>17.95</v>
      </c>
      <c r="J39581">
        <f t="shared" si="1854"/>
        <v>17.95</v>
      </c>
      <c r="K39581" t="str">
        <f t="shared" si="1855"/>
        <v>October</v>
      </c>
      <c r="L39581" t="str">
        <f t="shared" si="1856"/>
        <v>Friday</v>
      </c>
      <c r="M39581" t="str">
        <f>_xlfn.XLOOKUP(G39581,pizza_types!$A$2:$A$33,pizza_types!$B$2:$B$33)</f>
        <v>The Four Cheese Pizza</v>
      </c>
      <c r="N39581" t="str">
        <f>VLOOKUP(G39581,pizza_types!$A$1:$D$33,3,0)</f>
        <v>Veggie</v>
      </c>
      <c r="O39581" t="str">
        <f>VLOOKUP(G39581,pizza_types!$A$1:$D$33,4,0)</f>
        <v>Ricotta Cheese, Gorgonzola Piccante Cheese, Mozzarella Cheese, Parmigiano Reggiano Cheese, Garlic</v>
      </c>
    </row>
    <row r="39582" spans="1:15" x14ac:dyDescent="0.3">
      <c r="A39582" s="3">
        <v>39581</v>
      </c>
      <c r="B39582" s="3">
        <v>17430</v>
      </c>
      <c r="C39582" s="3" t="s">
        <v>85</v>
      </c>
      <c r="D39582" s="3">
        <v>1</v>
      </c>
      <c r="E39582" s="1">
        <f>_xlfn.XLOOKUP(B39582,orders!$A$2:$A$21351,orders!$B$2:$B$21351)</f>
        <v>42300</v>
      </c>
      <c r="F39582" s="2">
        <f>INDEX(orders!$C$2:$C$21351,MATCH(dataset!B39582,orders!$A$2:$A$21351,0))</f>
        <v>0.7754861111111111</v>
      </c>
      <c r="G39582" t="str">
        <f>INDEX(pizzas!$B$2:$B$97,MATCH(dataset!C39582,pizzas!$A$2:$A$97,0))</f>
        <v>napolitana</v>
      </c>
      <c r="H39582" t="str">
        <f>_xlfn.XLOOKUP(C39582,pizzas!$A$2:$A$97,pizzas!$C$2:$C$97)</f>
        <v>M</v>
      </c>
      <c r="I39582">
        <f>VLOOKUP(C39582,pizzas!$A$1:$D$97,4,0)</f>
        <v>16</v>
      </c>
      <c r="J39582">
        <f t="shared" si="1854"/>
        <v>16</v>
      </c>
      <c r="K39582" t="str">
        <f t="shared" si="1855"/>
        <v>October</v>
      </c>
      <c r="L39582" t="str">
        <f t="shared" si="1856"/>
        <v>Friday</v>
      </c>
      <c r="M39582" t="str">
        <f>_xlfn.XLOOKUP(G39582,pizza_types!$A$2:$A$33,pizza_types!$B$2:$B$33)</f>
        <v>The Napolitana Pizza</v>
      </c>
      <c r="N39582" t="str">
        <f>VLOOKUP(G39582,pizza_types!$A$1:$D$33,3,0)</f>
        <v>Classic</v>
      </c>
      <c r="O39582" t="str">
        <f>VLOOKUP(G39582,pizza_types!$A$1:$D$33,4,0)</f>
        <v>Tomatoes, Anchovies, Green Olives, Red Onions, Garlic</v>
      </c>
    </row>
    <row r="39583" spans="1:15" x14ac:dyDescent="0.3">
      <c r="A39583" s="3">
        <v>39582</v>
      </c>
      <c r="B39583" s="3">
        <v>17431</v>
      </c>
      <c r="C39583" s="3" t="s">
        <v>5</v>
      </c>
      <c r="D39583" s="3">
        <v>1</v>
      </c>
      <c r="E39583" s="1">
        <f>_xlfn.XLOOKUP(B39583,orders!$A$2:$A$21351,orders!$B$2:$B$21351)</f>
        <v>42300</v>
      </c>
      <c r="F39583" s="2">
        <f>INDEX(orders!$C$2:$C$21351,MATCH(dataset!B39583,orders!$A$2:$A$21351,0))</f>
        <v>0.77739583333333329</v>
      </c>
      <c r="G39583" t="str">
        <f>INDEX(pizzas!$B$2:$B$97,MATCH(dataset!C39583,pizzas!$A$2:$A$97,0))</f>
        <v>classic_dlx</v>
      </c>
      <c r="H39583" t="str">
        <f>_xlfn.XLOOKUP(C39583,pizzas!$A$2:$A$97,pizzas!$C$2:$C$97)</f>
        <v>M</v>
      </c>
      <c r="I39583">
        <f>VLOOKUP(C39583,pizzas!$A$1:$D$97,4,0)</f>
        <v>16</v>
      </c>
      <c r="J39583">
        <f t="shared" si="1854"/>
        <v>16</v>
      </c>
      <c r="K39583" t="str">
        <f t="shared" si="1855"/>
        <v>October</v>
      </c>
      <c r="L39583" t="str">
        <f t="shared" si="1856"/>
        <v>Friday</v>
      </c>
      <c r="M39583" t="str">
        <f>_xlfn.XLOOKUP(G39583,pizza_types!$A$2:$A$33,pizza_types!$B$2:$B$33)</f>
        <v>The Classic Deluxe Pizza</v>
      </c>
      <c r="N39583" t="str">
        <f>VLOOKUP(G39583,pizza_types!$A$1:$D$33,3,0)</f>
        <v>Classic</v>
      </c>
      <c r="O39583" t="str">
        <f>VLOOKUP(G39583,pizza_types!$A$1:$D$33,4,0)</f>
        <v>Pepperoni, Mushrooms, Red Onions, Red Peppers, Bacon</v>
      </c>
    </row>
    <row r="39584" spans="1:15" x14ac:dyDescent="0.3">
      <c r="A39584" s="3">
        <v>39583</v>
      </c>
      <c r="B39584" s="3">
        <v>17431</v>
      </c>
      <c r="C39584" s="3" t="s">
        <v>46</v>
      </c>
      <c r="D39584" s="3">
        <v>1</v>
      </c>
      <c r="E39584" s="1">
        <f>_xlfn.XLOOKUP(B39584,orders!$A$2:$A$21351,orders!$B$2:$B$21351)</f>
        <v>42300</v>
      </c>
      <c r="F39584" s="2">
        <f>INDEX(orders!$C$2:$C$21351,MATCH(dataset!B39584,orders!$A$2:$A$21351,0))</f>
        <v>0.77739583333333329</v>
      </c>
      <c r="G39584" t="str">
        <f>INDEX(pizzas!$B$2:$B$97,MATCH(dataset!C39584,pizzas!$A$2:$A$97,0))</f>
        <v>pepperoni</v>
      </c>
      <c r="H39584" t="str">
        <f>_xlfn.XLOOKUP(C39584,pizzas!$A$2:$A$97,pizzas!$C$2:$C$97)</f>
        <v>M</v>
      </c>
      <c r="I39584">
        <f>VLOOKUP(C39584,pizzas!$A$1:$D$97,4,0)</f>
        <v>12.5</v>
      </c>
      <c r="J39584">
        <f t="shared" si="1854"/>
        <v>12.5</v>
      </c>
      <c r="K39584" t="str">
        <f t="shared" si="1855"/>
        <v>October</v>
      </c>
      <c r="L39584" t="str">
        <f t="shared" si="1856"/>
        <v>Friday</v>
      </c>
      <c r="M39584" t="str">
        <f>_xlfn.XLOOKUP(G39584,pizza_types!$A$2:$A$33,pizza_types!$B$2:$B$33)</f>
        <v>The Pepperoni Pizza</v>
      </c>
      <c r="N39584" t="str">
        <f>VLOOKUP(G39584,pizza_types!$A$1:$D$33,3,0)</f>
        <v>Classic</v>
      </c>
      <c r="O39584" t="str">
        <f>VLOOKUP(G39584,pizza_types!$A$1:$D$33,4,0)</f>
        <v>Mozzarella Cheese, Pepperoni</v>
      </c>
    </row>
    <row r="39585" spans="1:15" x14ac:dyDescent="0.3">
      <c r="A39585" s="3">
        <v>39584</v>
      </c>
      <c r="B39585" s="3">
        <v>17431</v>
      </c>
      <c r="C39585" s="3" t="s">
        <v>32</v>
      </c>
      <c r="D39585" s="3">
        <v>1</v>
      </c>
      <c r="E39585" s="1">
        <f>_xlfn.XLOOKUP(B39585,orders!$A$2:$A$21351,orders!$B$2:$B$21351)</f>
        <v>42300</v>
      </c>
      <c r="F39585" s="2">
        <f>INDEX(orders!$C$2:$C$21351,MATCH(dataset!B39585,orders!$A$2:$A$21351,0))</f>
        <v>0.77739583333333329</v>
      </c>
      <c r="G39585" t="str">
        <f>INDEX(pizzas!$B$2:$B$97,MATCH(dataset!C39585,pizzas!$A$2:$A$97,0))</f>
        <v>soppressata</v>
      </c>
      <c r="H39585" t="str">
        <f>_xlfn.XLOOKUP(C39585,pizzas!$A$2:$A$97,pizzas!$C$2:$C$97)</f>
        <v>L</v>
      </c>
      <c r="I39585">
        <f>VLOOKUP(C39585,pizzas!$A$1:$D$97,4,0)</f>
        <v>20.75</v>
      </c>
      <c r="J39585">
        <f t="shared" si="1854"/>
        <v>20.75</v>
      </c>
      <c r="K39585" t="str">
        <f t="shared" si="1855"/>
        <v>October</v>
      </c>
      <c r="L39585" t="str">
        <f t="shared" si="1856"/>
        <v>Friday</v>
      </c>
      <c r="M39585" t="str">
        <f>_xlfn.XLOOKUP(G39585,pizza_types!$A$2:$A$33,pizza_types!$B$2:$B$33)</f>
        <v>The Soppressata Pizza</v>
      </c>
      <c r="N39585" t="str">
        <f>VLOOKUP(G39585,pizza_types!$A$1:$D$33,3,0)</f>
        <v>Supreme</v>
      </c>
      <c r="O39585" t="str">
        <f>VLOOKUP(G39585,pizza_types!$A$1:$D$33,4,0)</f>
        <v>Soppressata Salami, Fontina Cheese, Mozzarella Cheese, Mushrooms, Garlic</v>
      </c>
    </row>
    <row r="39586" spans="1:15" x14ac:dyDescent="0.3">
      <c r="A39586" s="3">
        <v>39585</v>
      </c>
      <c r="B39586" s="3">
        <v>17432</v>
      </c>
      <c r="C39586" s="3" t="s">
        <v>25</v>
      </c>
      <c r="D39586" s="3">
        <v>1</v>
      </c>
      <c r="E39586" s="1">
        <f>_xlfn.XLOOKUP(B39586,orders!$A$2:$A$21351,orders!$B$2:$B$21351)</f>
        <v>42300</v>
      </c>
      <c r="F39586" s="2">
        <f>INDEX(orders!$C$2:$C$21351,MATCH(dataset!B39586,orders!$A$2:$A$21351,0))</f>
        <v>0.78326388888888887</v>
      </c>
      <c r="G39586" t="str">
        <f>INDEX(pizzas!$B$2:$B$97,MATCH(dataset!C39586,pizzas!$A$2:$A$97,0))</f>
        <v>bbq_ckn</v>
      </c>
      <c r="H39586" t="str">
        <f>_xlfn.XLOOKUP(C39586,pizzas!$A$2:$A$97,pizzas!$C$2:$C$97)</f>
        <v>L</v>
      </c>
      <c r="I39586">
        <f>VLOOKUP(C39586,pizzas!$A$1:$D$97,4,0)</f>
        <v>20.75</v>
      </c>
      <c r="J39586">
        <f t="shared" si="1854"/>
        <v>20.75</v>
      </c>
      <c r="K39586" t="str">
        <f t="shared" si="1855"/>
        <v>October</v>
      </c>
      <c r="L39586" t="str">
        <f t="shared" si="1856"/>
        <v>Friday</v>
      </c>
      <c r="M39586" t="str">
        <f>_xlfn.XLOOKUP(G39586,pizza_types!$A$2:$A$33,pizza_types!$B$2:$B$33)</f>
        <v>The Barbecue Chicken Pizza</v>
      </c>
      <c r="N39586" t="str">
        <f>VLOOKUP(G39586,pizza_types!$A$1:$D$33,3,0)</f>
        <v>Chicken</v>
      </c>
      <c r="O39586" t="str">
        <f>VLOOKUP(G39586,pizza_types!$A$1:$D$33,4,0)</f>
        <v>Barbecued Chicken, Red Peppers, Green Peppers, Tomatoes, Red Onions, Barbecue Sauce</v>
      </c>
    </row>
    <row r="39587" spans="1:15" x14ac:dyDescent="0.3">
      <c r="A39587" s="3">
        <v>39586</v>
      </c>
      <c r="B39587" s="3">
        <v>17432</v>
      </c>
      <c r="C39587" s="3" t="s">
        <v>5</v>
      </c>
      <c r="D39587" s="3">
        <v>1</v>
      </c>
      <c r="E39587" s="1">
        <f>_xlfn.XLOOKUP(B39587,orders!$A$2:$A$21351,orders!$B$2:$B$21351)</f>
        <v>42300</v>
      </c>
      <c r="F39587" s="2">
        <f>INDEX(orders!$C$2:$C$21351,MATCH(dataset!B39587,orders!$A$2:$A$21351,0))</f>
        <v>0.78326388888888887</v>
      </c>
      <c r="G39587" t="str">
        <f>INDEX(pizzas!$B$2:$B$97,MATCH(dataset!C39587,pizzas!$A$2:$A$97,0))</f>
        <v>classic_dlx</v>
      </c>
      <c r="H39587" t="str">
        <f>_xlfn.XLOOKUP(C39587,pizzas!$A$2:$A$97,pizzas!$C$2:$C$97)</f>
        <v>M</v>
      </c>
      <c r="I39587">
        <f>VLOOKUP(C39587,pizzas!$A$1:$D$97,4,0)</f>
        <v>16</v>
      </c>
      <c r="J39587">
        <f t="shared" si="1854"/>
        <v>16</v>
      </c>
      <c r="K39587" t="str">
        <f t="shared" si="1855"/>
        <v>October</v>
      </c>
      <c r="L39587" t="str">
        <f t="shared" si="1856"/>
        <v>Friday</v>
      </c>
      <c r="M39587" t="str">
        <f>_xlfn.XLOOKUP(G39587,pizza_types!$A$2:$A$33,pizza_types!$B$2:$B$33)</f>
        <v>The Classic Deluxe Pizza</v>
      </c>
      <c r="N39587" t="str">
        <f>VLOOKUP(G39587,pizza_types!$A$1:$D$33,3,0)</f>
        <v>Classic</v>
      </c>
      <c r="O39587" t="str">
        <f>VLOOKUP(G39587,pizza_types!$A$1:$D$33,4,0)</f>
        <v>Pepperoni, Mushrooms, Red Onions, Red Peppers, Bacon</v>
      </c>
    </row>
    <row r="39588" spans="1:15" x14ac:dyDescent="0.3">
      <c r="A39588" s="3">
        <v>39587</v>
      </c>
      <c r="B39588" s="3">
        <v>17433</v>
      </c>
      <c r="C39588" s="3" t="s">
        <v>27</v>
      </c>
      <c r="D39588" s="3">
        <v>1</v>
      </c>
      <c r="E39588" s="1">
        <f>_xlfn.XLOOKUP(B39588,orders!$A$2:$A$21351,orders!$B$2:$B$21351)</f>
        <v>42300</v>
      </c>
      <c r="F39588" s="2">
        <f>INDEX(orders!$C$2:$C$21351,MATCH(dataset!B39588,orders!$A$2:$A$21351,0))</f>
        <v>0.78717592592592589</v>
      </c>
      <c r="G39588" t="str">
        <f>INDEX(pizzas!$B$2:$B$97,MATCH(dataset!C39588,pizzas!$A$2:$A$97,0))</f>
        <v>cali_ckn</v>
      </c>
      <c r="H39588" t="str">
        <f>_xlfn.XLOOKUP(C39588,pizzas!$A$2:$A$97,pizzas!$C$2:$C$97)</f>
        <v>M</v>
      </c>
      <c r="I39588">
        <f>VLOOKUP(C39588,pizzas!$A$1:$D$97,4,0)</f>
        <v>16.75</v>
      </c>
      <c r="J39588">
        <f t="shared" si="1854"/>
        <v>16.75</v>
      </c>
      <c r="K39588" t="str">
        <f t="shared" si="1855"/>
        <v>October</v>
      </c>
      <c r="L39588" t="str">
        <f t="shared" si="1856"/>
        <v>Friday</v>
      </c>
      <c r="M39588" t="str">
        <f>_xlfn.XLOOKUP(G39588,pizza_types!$A$2:$A$33,pizza_types!$B$2:$B$33)</f>
        <v>The California Chicken Pizza</v>
      </c>
      <c r="N39588" t="str">
        <f>VLOOKUP(G39588,pizza_types!$A$1:$D$33,3,0)</f>
        <v>Chicken</v>
      </c>
      <c r="O39588" t="str">
        <f>VLOOKUP(G39588,pizza_types!$A$1:$D$33,4,0)</f>
        <v>Chicken, Artichoke, Spinach, Garlic, Jalapeno Peppers, Fontina Cheese, Gouda Cheese</v>
      </c>
    </row>
    <row r="39589" spans="1:15" x14ac:dyDescent="0.3">
      <c r="A39589" s="3">
        <v>39588</v>
      </c>
      <c r="B39589" s="3">
        <v>17433</v>
      </c>
      <c r="C39589" s="3" t="s">
        <v>6</v>
      </c>
      <c r="D39589" s="3">
        <v>1</v>
      </c>
      <c r="E39589" s="1">
        <f>_xlfn.XLOOKUP(B39589,orders!$A$2:$A$21351,orders!$B$2:$B$21351)</f>
        <v>42300</v>
      </c>
      <c r="F39589" s="2">
        <f>INDEX(orders!$C$2:$C$21351,MATCH(dataset!B39589,orders!$A$2:$A$21351,0))</f>
        <v>0.78717592592592589</v>
      </c>
      <c r="G39589" t="str">
        <f>INDEX(pizzas!$B$2:$B$97,MATCH(dataset!C39589,pizzas!$A$2:$A$97,0))</f>
        <v>five_cheese</v>
      </c>
      <c r="H39589" t="str">
        <f>_xlfn.XLOOKUP(C39589,pizzas!$A$2:$A$97,pizzas!$C$2:$C$97)</f>
        <v>L</v>
      </c>
      <c r="I39589">
        <f>VLOOKUP(C39589,pizzas!$A$1:$D$97,4,0)</f>
        <v>18.5</v>
      </c>
      <c r="J39589">
        <f t="shared" si="1854"/>
        <v>18.5</v>
      </c>
      <c r="K39589" t="str">
        <f t="shared" si="1855"/>
        <v>October</v>
      </c>
      <c r="L39589" t="str">
        <f t="shared" si="1856"/>
        <v>Friday</v>
      </c>
      <c r="M39589" t="str">
        <f>_xlfn.XLOOKUP(G39589,pizza_types!$A$2:$A$33,pizza_types!$B$2:$B$33)</f>
        <v>The Five Cheese Pizza</v>
      </c>
      <c r="N39589" t="str">
        <f>VLOOKUP(G39589,pizza_types!$A$1:$D$33,3,0)</f>
        <v>Veggie</v>
      </c>
      <c r="O39589" t="str">
        <f>VLOOKUP(G39589,pizza_types!$A$1:$D$33,4,0)</f>
        <v>Mozzarella Cheese, Provolone Cheese, Smoked Gouda Cheese, Romano Cheese, Blue Cheese, Garlic</v>
      </c>
    </row>
    <row r="39590" spans="1:15" x14ac:dyDescent="0.3">
      <c r="A39590" s="3">
        <v>39589</v>
      </c>
      <c r="B39590" s="3">
        <v>17434</v>
      </c>
      <c r="C39590" s="3" t="s">
        <v>27</v>
      </c>
      <c r="D39590" s="3">
        <v>1</v>
      </c>
      <c r="E39590" s="1">
        <f>_xlfn.XLOOKUP(B39590,orders!$A$2:$A$21351,orders!$B$2:$B$21351)</f>
        <v>42300</v>
      </c>
      <c r="F39590" s="2">
        <f>INDEX(orders!$C$2:$C$21351,MATCH(dataset!B39590,orders!$A$2:$A$21351,0))</f>
        <v>0.78718750000000004</v>
      </c>
      <c r="G39590" t="str">
        <f>INDEX(pizzas!$B$2:$B$97,MATCH(dataset!C39590,pizzas!$A$2:$A$97,0))</f>
        <v>cali_ckn</v>
      </c>
      <c r="H39590" t="str">
        <f>_xlfn.XLOOKUP(C39590,pizzas!$A$2:$A$97,pizzas!$C$2:$C$97)</f>
        <v>M</v>
      </c>
      <c r="I39590">
        <f>VLOOKUP(C39590,pizzas!$A$1:$D$97,4,0)</f>
        <v>16.75</v>
      </c>
      <c r="J39590">
        <f t="shared" si="1854"/>
        <v>16.75</v>
      </c>
      <c r="K39590" t="str">
        <f t="shared" si="1855"/>
        <v>October</v>
      </c>
      <c r="L39590" t="str">
        <f t="shared" si="1856"/>
        <v>Friday</v>
      </c>
      <c r="M39590" t="str">
        <f>_xlfn.XLOOKUP(G39590,pizza_types!$A$2:$A$33,pizza_types!$B$2:$B$33)</f>
        <v>The California Chicken Pizza</v>
      </c>
      <c r="N39590" t="str">
        <f>VLOOKUP(G39590,pizza_types!$A$1:$D$33,3,0)</f>
        <v>Chicken</v>
      </c>
      <c r="O39590" t="str">
        <f>VLOOKUP(G39590,pizza_types!$A$1:$D$33,4,0)</f>
        <v>Chicken, Artichoke, Spinach, Garlic, Jalapeno Peppers, Fontina Cheese, Gouda Cheese</v>
      </c>
    </row>
    <row r="39591" spans="1:15" x14ac:dyDescent="0.3">
      <c r="A39591" s="3">
        <v>39590</v>
      </c>
      <c r="B39591" s="3">
        <v>17434</v>
      </c>
      <c r="C39591" s="3" t="s">
        <v>51</v>
      </c>
      <c r="D39591" s="3">
        <v>1</v>
      </c>
      <c r="E39591" s="1">
        <f>_xlfn.XLOOKUP(B39591,orders!$A$2:$A$21351,orders!$B$2:$B$21351)</f>
        <v>42300</v>
      </c>
      <c r="F39591" s="2">
        <f>INDEX(orders!$C$2:$C$21351,MATCH(dataset!B39591,orders!$A$2:$A$21351,0))</f>
        <v>0.78718750000000004</v>
      </c>
      <c r="G39591" t="str">
        <f>INDEX(pizzas!$B$2:$B$97,MATCH(dataset!C39591,pizzas!$A$2:$A$97,0))</f>
        <v>pepperoni</v>
      </c>
      <c r="H39591" t="str">
        <f>_xlfn.XLOOKUP(C39591,pizzas!$A$2:$A$97,pizzas!$C$2:$C$97)</f>
        <v>S</v>
      </c>
      <c r="I39591">
        <f>VLOOKUP(C39591,pizzas!$A$1:$D$97,4,0)</f>
        <v>9.75</v>
      </c>
      <c r="J39591">
        <f t="shared" si="1854"/>
        <v>9.75</v>
      </c>
      <c r="K39591" t="str">
        <f t="shared" si="1855"/>
        <v>October</v>
      </c>
      <c r="L39591" t="str">
        <f t="shared" si="1856"/>
        <v>Friday</v>
      </c>
      <c r="M39591" t="str">
        <f>_xlfn.XLOOKUP(G39591,pizza_types!$A$2:$A$33,pizza_types!$B$2:$B$33)</f>
        <v>The Pepperoni Pizza</v>
      </c>
      <c r="N39591" t="str">
        <f>VLOOKUP(G39591,pizza_types!$A$1:$D$33,3,0)</f>
        <v>Classic</v>
      </c>
      <c r="O39591" t="str">
        <f>VLOOKUP(G39591,pizza_types!$A$1:$D$33,4,0)</f>
        <v>Mozzarella Cheese, Pepperoni</v>
      </c>
    </row>
    <row r="39592" spans="1:15" x14ac:dyDescent="0.3">
      <c r="A39592" s="3">
        <v>39591</v>
      </c>
      <c r="B39592" s="3">
        <v>17434</v>
      </c>
      <c r="C39592" s="3" t="s">
        <v>9</v>
      </c>
      <c r="D39592" s="3">
        <v>1</v>
      </c>
      <c r="E39592" s="1">
        <f>_xlfn.XLOOKUP(B39592,orders!$A$2:$A$21351,orders!$B$2:$B$21351)</f>
        <v>42300</v>
      </c>
      <c r="F39592" s="2">
        <f>INDEX(orders!$C$2:$C$21351,MATCH(dataset!B39592,orders!$A$2:$A$21351,0))</f>
        <v>0.78718750000000004</v>
      </c>
      <c r="G39592" t="str">
        <f>INDEX(pizzas!$B$2:$B$97,MATCH(dataset!C39592,pizzas!$A$2:$A$97,0))</f>
        <v>thai_ckn</v>
      </c>
      <c r="H39592" t="str">
        <f>_xlfn.XLOOKUP(C39592,pizzas!$A$2:$A$97,pizzas!$C$2:$C$97)</f>
        <v>L</v>
      </c>
      <c r="I39592">
        <f>VLOOKUP(C39592,pizzas!$A$1:$D$97,4,0)</f>
        <v>20.75</v>
      </c>
      <c r="J39592">
        <f t="shared" si="1854"/>
        <v>20.75</v>
      </c>
      <c r="K39592" t="str">
        <f t="shared" si="1855"/>
        <v>October</v>
      </c>
      <c r="L39592" t="str">
        <f t="shared" si="1856"/>
        <v>Friday</v>
      </c>
      <c r="M39592" t="str">
        <f>_xlfn.XLOOKUP(G39592,pizza_types!$A$2:$A$33,pizza_types!$B$2:$B$33)</f>
        <v>The Thai Chicken Pizza</v>
      </c>
      <c r="N39592" t="str">
        <f>VLOOKUP(G39592,pizza_types!$A$1:$D$33,3,0)</f>
        <v>Chicken</v>
      </c>
      <c r="O39592" t="str">
        <f>VLOOKUP(G39592,pizza_types!$A$1:$D$33,4,0)</f>
        <v>Chicken, Pineapple, Tomatoes, Red Peppers, Thai Sweet Chilli Sauce</v>
      </c>
    </row>
    <row r="39593" spans="1:15" x14ac:dyDescent="0.3">
      <c r="A39593" s="3">
        <v>39592</v>
      </c>
      <c r="B39593" s="3">
        <v>17435</v>
      </c>
      <c r="C39593" s="3" t="s">
        <v>33</v>
      </c>
      <c r="D39593" s="3">
        <v>1</v>
      </c>
      <c r="E39593" s="1">
        <f>_xlfn.XLOOKUP(B39593,orders!$A$2:$A$21351,orders!$B$2:$B$21351)</f>
        <v>42300</v>
      </c>
      <c r="F39593" s="2">
        <f>INDEX(orders!$C$2:$C$21351,MATCH(dataset!B39593,orders!$A$2:$A$21351,0))</f>
        <v>0.78912037037037042</v>
      </c>
      <c r="G39593" t="str">
        <f>INDEX(pizzas!$B$2:$B$97,MATCH(dataset!C39593,pizzas!$A$2:$A$97,0))</f>
        <v>four_cheese</v>
      </c>
      <c r="H39593" t="str">
        <f>_xlfn.XLOOKUP(C39593,pizzas!$A$2:$A$97,pizzas!$C$2:$C$97)</f>
        <v>L</v>
      </c>
      <c r="I39593">
        <f>VLOOKUP(C39593,pizzas!$A$1:$D$97,4,0)</f>
        <v>17.95</v>
      </c>
      <c r="J39593">
        <f t="shared" si="1854"/>
        <v>17.95</v>
      </c>
      <c r="K39593" t="str">
        <f t="shared" si="1855"/>
        <v>October</v>
      </c>
      <c r="L39593" t="str">
        <f t="shared" si="1856"/>
        <v>Friday</v>
      </c>
      <c r="M39593" t="str">
        <f>_xlfn.XLOOKUP(G39593,pizza_types!$A$2:$A$33,pizza_types!$B$2:$B$33)</f>
        <v>The Four Cheese Pizza</v>
      </c>
      <c r="N39593" t="str">
        <f>VLOOKUP(G39593,pizza_types!$A$1:$D$33,3,0)</f>
        <v>Veggie</v>
      </c>
      <c r="O39593" t="str">
        <f>VLOOKUP(G39593,pizza_types!$A$1:$D$33,4,0)</f>
        <v>Ricotta Cheese, Gorgonzola Piccante Cheese, Mozzarella Cheese, Parmigiano Reggiano Cheese, Garlic</v>
      </c>
    </row>
    <row r="39594" spans="1:15" x14ac:dyDescent="0.3">
      <c r="A39594" s="3">
        <v>39593</v>
      </c>
      <c r="B39594" s="3">
        <v>17435</v>
      </c>
      <c r="C39594" s="3" t="s">
        <v>91</v>
      </c>
      <c r="D39594" s="3">
        <v>1</v>
      </c>
      <c r="E39594" s="1">
        <f>_xlfn.XLOOKUP(B39594,orders!$A$2:$A$21351,orders!$B$2:$B$21351)</f>
        <v>42300</v>
      </c>
      <c r="F39594" s="2">
        <f>INDEX(orders!$C$2:$C$21351,MATCH(dataset!B39594,orders!$A$2:$A$21351,0))</f>
        <v>0.78912037037037042</v>
      </c>
      <c r="G39594" t="str">
        <f>INDEX(pizzas!$B$2:$B$97,MATCH(dataset!C39594,pizzas!$A$2:$A$97,0))</f>
        <v>soppressata</v>
      </c>
      <c r="H39594" t="str">
        <f>_xlfn.XLOOKUP(C39594,pizzas!$A$2:$A$97,pizzas!$C$2:$C$97)</f>
        <v>M</v>
      </c>
      <c r="I39594">
        <f>VLOOKUP(C39594,pizzas!$A$1:$D$97,4,0)</f>
        <v>16.5</v>
      </c>
      <c r="J39594">
        <f t="shared" si="1854"/>
        <v>16.5</v>
      </c>
      <c r="K39594" t="str">
        <f t="shared" si="1855"/>
        <v>October</v>
      </c>
      <c r="L39594" t="str">
        <f t="shared" si="1856"/>
        <v>Friday</v>
      </c>
      <c r="M39594" t="str">
        <f>_xlfn.XLOOKUP(G39594,pizza_types!$A$2:$A$33,pizza_types!$B$2:$B$33)</f>
        <v>The Soppressata Pizza</v>
      </c>
      <c r="N39594" t="str">
        <f>VLOOKUP(G39594,pizza_types!$A$1:$D$33,3,0)</f>
        <v>Supreme</v>
      </c>
      <c r="O39594" t="str">
        <f>VLOOKUP(G39594,pizza_types!$A$1:$D$33,4,0)</f>
        <v>Soppressata Salami, Fontina Cheese, Mozzarella Cheese, Mushrooms, Garlic</v>
      </c>
    </row>
    <row r="39595" spans="1:15" x14ac:dyDescent="0.3">
      <c r="A39595" s="3">
        <v>39594</v>
      </c>
      <c r="B39595" s="3">
        <v>17435</v>
      </c>
      <c r="C39595" s="3" t="s">
        <v>24</v>
      </c>
      <c r="D39595" s="3">
        <v>1</v>
      </c>
      <c r="E39595" s="1">
        <f>_xlfn.XLOOKUP(B39595,orders!$A$2:$A$21351,orders!$B$2:$B$21351)</f>
        <v>42300</v>
      </c>
      <c r="F39595" s="2">
        <f>INDEX(orders!$C$2:$C$21351,MATCH(dataset!B39595,orders!$A$2:$A$21351,0))</f>
        <v>0.78912037037037042</v>
      </c>
      <c r="G39595" t="str">
        <f>INDEX(pizzas!$B$2:$B$97,MATCH(dataset!C39595,pizzas!$A$2:$A$97,0))</f>
        <v>southw_ckn</v>
      </c>
      <c r="H39595" t="str">
        <f>_xlfn.XLOOKUP(C39595,pizzas!$A$2:$A$97,pizzas!$C$2:$C$97)</f>
        <v>L</v>
      </c>
      <c r="I39595">
        <f>VLOOKUP(C39595,pizzas!$A$1:$D$97,4,0)</f>
        <v>20.75</v>
      </c>
      <c r="J39595">
        <f t="shared" si="1854"/>
        <v>20.75</v>
      </c>
      <c r="K39595" t="str">
        <f t="shared" si="1855"/>
        <v>October</v>
      </c>
      <c r="L39595" t="str">
        <f t="shared" si="1856"/>
        <v>Friday</v>
      </c>
      <c r="M39595" t="str">
        <f>_xlfn.XLOOKUP(G39595,pizza_types!$A$2:$A$33,pizza_types!$B$2:$B$33)</f>
        <v>The Southwest Chicken Pizza</v>
      </c>
      <c r="N39595" t="str">
        <f>VLOOKUP(G39595,pizza_types!$A$1:$D$33,3,0)</f>
        <v>Chicken</v>
      </c>
      <c r="O39595" t="str">
        <f>VLOOKUP(G39595,pizza_types!$A$1:$D$33,4,0)</f>
        <v>Chicken, Tomatoes, Red Peppers, Red Onions, Jalapeno Peppers, Corn, Cilantro, Chipotle Sauce</v>
      </c>
    </row>
    <row r="39596" spans="1:15" x14ac:dyDescent="0.3">
      <c r="A39596" s="3">
        <v>39595</v>
      </c>
      <c r="B39596" s="3">
        <v>17435</v>
      </c>
      <c r="C39596" s="3" t="s">
        <v>20</v>
      </c>
      <c r="D39596" s="3">
        <v>1</v>
      </c>
      <c r="E39596" s="1">
        <f>_xlfn.XLOOKUP(B39596,orders!$A$2:$A$21351,orders!$B$2:$B$21351)</f>
        <v>42300</v>
      </c>
      <c r="F39596" s="2">
        <f>INDEX(orders!$C$2:$C$21351,MATCH(dataset!B39596,orders!$A$2:$A$21351,0))</f>
        <v>0.78912037037037042</v>
      </c>
      <c r="G39596" t="str">
        <f>INDEX(pizzas!$B$2:$B$97,MATCH(dataset!C39596,pizzas!$A$2:$A$97,0))</f>
        <v>spicy_ital</v>
      </c>
      <c r="H39596" t="str">
        <f>_xlfn.XLOOKUP(C39596,pizzas!$A$2:$A$97,pizzas!$C$2:$C$97)</f>
        <v>L</v>
      </c>
      <c r="I39596">
        <f>VLOOKUP(C39596,pizzas!$A$1:$D$97,4,0)</f>
        <v>20.75</v>
      </c>
      <c r="J39596">
        <f t="shared" si="1854"/>
        <v>20.75</v>
      </c>
      <c r="K39596" t="str">
        <f t="shared" si="1855"/>
        <v>October</v>
      </c>
      <c r="L39596" t="str">
        <f t="shared" si="1856"/>
        <v>Friday</v>
      </c>
      <c r="M39596" t="str">
        <f>_xlfn.XLOOKUP(G39596,pizza_types!$A$2:$A$33,pizza_types!$B$2:$B$33)</f>
        <v>The Spicy Italian Pizza</v>
      </c>
      <c r="N39596" t="str">
        <f>VLOOKUP(G39596,pizza_types!$A$1:$D$33,3,0)</f>
        <v>Supreme</v>
      </c>
      <c r="O39596" t="str">
        <f>VLOOKUP(G39596,pizza_types!$A$1:$D$33,4,0)</f>
        <v>Capocollo, Tomatoes, Goat Cheese, Artichokes, Peperoncini verdi, Garlic</v>
      </c>
    </row>
    <row r="39597" spans="1:15" x14ac:dyDescent="0.3">
      <c r="A39597" s="3">
        <v>39596</v>
      </c>
      <c r="B39597" s="3">
        <v>17436</v>
      </c>
      <c r="C39597" s="3" t="s">
        <v>8</v>
      </c>
      <c r="D39597" s="3">
        <v>1</v>
      </c>
      <c r="E39597" s="1">
        <f>_xlfn.XLOOKUP(B39597,orders!$A$2:$A$21351,orders!$B$2:$B$21351)</f>
        <v>42300</v>
      </c>
      <c r="F39597" s="2">
        <f>INDEX(orders!$C$2:$C$21351,MATCH(dataset!B39597,orders!$A$2:$A$21351,0))</f>
        <v>0.78927083333333337</v>
      </c>
      <c r="G39597" t="str">
        <f>INDEX(pizzas!$B$2:$B$97,MATCH(dataset!C39597,pizzas!$A$2:$A$97,0))</f>
        <v>mexicana</v>
      </c>
      <c r="H39597" t="str">
        <f>_xlfn.XLOOKUP(C39597,pizzas!$A$2:$A$97,pizzas!$C$2:$C$97)</f>
        <v>M</v>
      </c>
      <c r="I39597">
        <f>VLOOKUP(C39597,pizzas!$A$1:$D$97,4,0)</f>
        <v>16</v>
      </c>
      <c r="J39597">
        <f t="shared" si="1854"/>
        <v>16</v>
      </c>
      <c r="K39597" t="str">
        <f t="shared" si="1855"/>
        <v>October</v>
      </c>
      <c r="L39597" t="str">
        <f t="shared" si="1856"/>
        <v>Friday</v>
      </c>
      <c r="M39597" t="str">
        <f>_xlfn.XLOOKUP(G39597,pizza_types!$A$2:$A$33,pizza_types!$B$2:$B$33)</f>
        <v>The Mexicana Pizza</v>
      </c>
      <c r="N39597" t="str">
        <f>VLOOKUP(G39597,pizza_types!$A$1:$D$33,3,0)</f>
        <v>Veggie</v>
      </c>
      <c r="O39597" t="str">
        <f>VLOOKUP(G39597,pizza_types!$A$1:$D$33,4,0)</f>
        <v>Tomatoes, Red Peppers, Jalapeno Peppers, Red Onions, Cilantro, Corn, Chipotle Sauce, Garlic</v>
      </c>
    </row>
    <row r="39598" spans="1:15" x14ac:dyDescent="0.3">
      <c r="A39598" s="3">
        <v>39597</v>
      </c>
      <c r="B39598" s="3">
        <v>17437</v>
      </c>
      <c r="C39598" s="3" t="s">
        <v>13</v>
      </c>
      <c r="D39598" s="3">
        <v>1</v>
      </c>
      <c r="E39598" s="1">
        <f>_xlfn.XLOOKUP(B39598,orders!$A$2:$A$21351,orders!$B$2:$B$21351)</f>
        <v>42300</v>
      </c>
      <c r="F39598" s="2">
        <f>INDEX(orders!$C$2:$C$21351,MATCH(dataset!B39598,orders!$A$2:$A$21351,0))</f>
        <v>0.7901273148148148</v>
      </c>
      <c r="G39598" t="str">
        <f>INDEX(pizzas!$B$2:$B$97,MATCH(dataset!C39598,pizzas!$A$2:$A$97,0))</f>
        <v>the_greek</v>
      </c>
      <c r="H39598" t="str">
        <f>_xlfn.XLOOKUP(C39598,pizzas!$A$2:$A$97,pizzas!$C$2:$C$97)</f>
        <v>S</v>
      </c>
      <c r="I39598">
        <f>VLOOKUP(C39598,pizzas!$A$1:$D$97,4,0)</f>
        <v>12</v>
      </c>
      <c r="J39598">
        <f t="shared" si="1854"/>
        <v>12</v>
      </c>
      <c r="K39598" t="str">
        <f t="shared" si="1855"/>
        <v>October</v>
      </c>
      <c r="L39598" t="str">
        <f t="shared" si="1856"/>
        <v>Friday</v>
      </c>
      <c r="M39598" t="str">
        <f>_xlfn.XLOOKUP(G39598,pizza_types!$A$2:$A$33,pizza_types!$B$2:$B$33)</f>
        <v>The Greek Pizza</v>
      </c>
      <c r="N39598" t="str">
        <f>VLOOKUP(G39598,pizza_types!$A$1:$D$33,3,0)</f>
        <v>Classic</v>
      </c>
      <c r="O39598" t="str">
        <f>VLOOKUP(G39598,pizza_types!$A$1:$D$33,4,0)</f>
        <v>Kalamata Olives, Feta Cheese, Tomatoes, Garlic, Beef Chuck Roast, Red Onions</v>
      </c>
    </row>
    <row r="39599" spans="1:15" x14ac:dyDescent="0.3">
      <c r="A39599" s="3">
        <v>39598</v>
      </c>
      <c r="B39599" s="3">
        <v>17437</v>
      </c>
      <c r="C39599" s="3" t="s">
        <v>76</v>
      </c>
      <c r="D39599" s="3">
        <v>1</v>
      </c>
      <c r="E39599" s="1">
        <f>_xlfn.XLOOKUP(B39599,orders!$A$2:$A$21351,orders!$B$2:$B$21351)</f>
        <v>42300</v>
      </c>
      <c r="F39599" s="2">
        <f>INDEX(orders!$C$2:$C$21351,MATCH(dataset!B39599,orders!$A$2:$A$21351,0))</f>
        <v>0.7901273148148148</v>
      </c>
      <c r="G39599" t="str">
        <f>INDEX(pizzas!$B$2:$B$97,MATCH(dataset!C39599,pizzas!$A$2:$A$97,0))</f>
        <v>veggie_veg</v>
      </c>
      <c r="H39599" t="str">
        <f>_xlfn.XLOOKUP(C39599,pizzas!$A$2:$A$97,pizzas!$C$2:$C$97)</f>
        <v>M</v>
      </c>
      <c r="I39599">
        <f>VLOOKUP(C39599,pizzas!$A$1:$D$97,4,0)</f>
        <v>16</v>
      </c>
      <c r="J39599">
        <f t="shared" si="1854"/>
        <v>16</v>
      </c>
      <c r="K39599" t="str">
        <f t="shared" si="1855"/>
        <v>October</v>
      </c>
      <c r="L39599" t="str">
        <f t="shared" si="1856"/>
        <v>Friday</v>
      </c>
      <c r="M39599" t="str">
        <f>_xlfn.XLOOKUP(G39599,pizza_types!$A$2:$A$33,pizza_types!$B$2:$B$33)</f>
        <v>The Vegetables + Vegetables Pizza</v>
      </c>
      <c r="N39599" t="str">
        <f>VLOOKUP(G39599,pizza_types!$A$1:$D$33,3,0)</f>
        <v>Veggie</v>
      </c>
      <c r="O39599" t="str">
        <f>VLOOKUP(G39599,pizza_types!$A$1:$D$33,4,0)</f>
        <v>Mushrooms, Tomatoes, Red Peppers, Green Peppers, Red Onions, Zucchini, Spinach, Garlic</v>
      </c>
    </row>
    <row r="39600" spans="1:15" x14ac:dyDescent="0.3">
      <c r="A39600" s="3">
        <v>39599</v>
      </c>
      <c r="B39600" s="3">
        <v>17438</v>
      </c>
      <c r="C39600" s="3" t="s">
        <v>36</v>
      </c>
      <c r="D39600" s="3">
        <v>1</v>
      </c>
      <c r="E39600" s="1">
        <f>_xlfn.XLOOKUP(B39600,orders!$A$2:$A$21351,orders!$B$2:$B$21351)</f>
        <v>42300</v>
      </c>
      <c r="F39600" s="2">
        <f>INDEX(orders!$C$2:$C$21351,MATCH(dataset!B39600,orders!$A$2:$A$21351,0))</f>
        <v>0.79998842592592589</v>
      </c>
      <c r="G39600" t="str">
        <f>INDEX(pizzas!$B$2:$B$97,MATCH(dataset!C39600,pizzas!$A$2:$A$97,0))</f>
        <v>four_cheese</v>
      </c>
      <c r="H39600" t="str">
        <f>_xlfn.XLOOKUP(C39600,pizzas!$A$2:$A$97,pizzas!$C$2:$C$97)</f>
        <v>M</v>
      </c>
      <c r="I39600">
        <f>VLOOKUP(C39600,pizzas!$A$1:$D$97,4,0)</f>
        <v>14.75</v>
      </c>
      <c r="J39600">
        <f t="shared" si="1854"/>
        <v>14.75</v>
      </c>
      <c r="K39600" t="str">
        <f t="shared" si="1855"/>
        <v>October</v>
      </c>
      <c r="L39600" t="str">
        <f t="shared" si="1856"/>
        <v>Friday</v>
      </c>
      <c r="M39600" t="str">
        <f>_xlfn.XLOOKUP(G39600,pizza_types!$A$2:$A$33,pizza_types!$B$2:$B$33)</f>
        <v>The Four Cheese Pizza</v>
      </c>
      <c r="N39600" t="str">
        <f>VLOOKUP(G39600,pizza_types!$A$1:$D$33,3,0)</f>
        <v>Veggie</v>
      </c>
      <c r="O39600" t="str">
        <f>VLOOKUP(G39600,pizza_types!$A$1:$D$33,4,0)</f>
        <v>Ricotta Cheese, Gorgonzola Piccante Cheese, Mozzarella Cheese, Parmigiano Reggiano Cheese, Garlic</v>
      </c>
    </row>
    <row r="39601" spans="1:15" x14ac:dyDescent="0.3">
      <c r="A39601" s="3">
        <v>39600</v>
      </c>
      <c r="B39601" s="3">
        <v>17438</v>
      </c>
      <c r="C39601" s="3" t="s">
        <v>23</v>
      </c>
      <c r="D39601" s="3">
        <v>1</v>
      </c>
      <c r="E39601" s="1">
        <f>_xlfn.XLOOKUP(B39601,orders!$A$2:$A$21351,orders!$B$2:$B$21351)</f>
        <v>42300</v>
      </c>
      <c r="F39601" s="2">
        <f>INDEX(orders!$C$2:$C$21351,MATCH(dataset!B39601,orders!$A$2:$A$21351,0))</f>
        <v>0.79998842592592589</v>
      </c>
      <c r="G39601" t="str">
        <f>INDEX(pizzas!$B$2:$B$97,MATCH(dataset!C39601,pizzas!$A$2:$A$97,0))</f>
        <v>mexicana</v>
      </c>
      <c r="H39601" t="str">
        <f>_xlfn.XLOOKUP(C39601,pizzas!$A$2:$A$97,pizzas!$C$2:$C$97)</f>
        <v>L</v>
      </c>
      <c r="I39601">
        <f>VLOOKUP(C39601,pizzas!$A$1:$D$97,4,0)</f>
        <v>20.25</v>
      </c>
      <c r="J39601">
        <f t="shared" si="1854"/>
        <v>20.25</v>
      </c>
      <c r="K39601" t="str">
        <f t="shared" si="1855"/>
        <v>October</v>
      </c>
      <c r="L39601" t="str">
        <f t="shared" si="1856"/>
        <v>Friday</v>
      </c>
      <c r="M39601" t="str">
        <f>_xlfn.XLOOKUP(G39601,pizza_types!$A$2:$A$33,pizza_types!$B$2:$B$33)</f>
        <v>The Mexicana Pizza</v>
      </c>
      <c r="N39601" t="str">
        <f>VLOOKUP(G39601,pizza_types!$A$1:$D$33,3,0)</f>
        <v>Veggie</v>
      </c>
      <c r="O39601" t="str">
        <f>VLOOKUP(G39601,pizza_types!$A$1:$D$33,4,0)</f>
        <v>Tomatoes, Red Peppers, Jalapeno Peppers, Red Onions, Cilantro, Corn, Chipotle Sauce, Garlic</v>
      </c>
    </row>
    <row r="39602" spans="1:15" x14ac:dyDescent="0.3">
      <c r="A39602" s="3">
        <v>39601</v>
      </c>
      <c r="B39602" s="3">
        <v>17439</v>
      </c>
      <c r="C39602" s="3" t="s">
        <v>45</v>
      </c>
      <c r="D39602" s="3">
        <v>1</v>
      </c>
      <c r="E39602" s="1">
        <f>_xlfn.XLOOKUP(B39602,orders!$A$2:$A$21351,orders!$B$2:$B$21351)</f>
        <v>42300</v>
      </c>
      <c r="F39602" s="2">
        <f>INDEX(orders!$C$2:$C$21351,MATCH(dataset!B39602,orders!$A$2:$A$21351,0))</f>
        <v>0.80063657407407407</v>
      </c>
      <c r="G39602" t="str">
        <f>INDEX(pizzas!$B$2:$B$97,MATCH(dataset!C39602,pizzas!$A$2:$A$97,0))</f>
        <v>bbq_ckn</v>
      </c>
      <c r="H39602" t="str">
        <f>_xlfn.XLOOKUP(C39602,pizzas!$A$2:$A$97,pizzas!$C$2:$C$97)</f>
        <v>M</v>
      </c>
      <c r="I39602">
        <f>VLOOKUP(C39602,pizzas!$A$1:$D$97,4,0)</f>
        <v>16.75</v>
      </c>
      <c r="J39602">
        <f t="shared" si="1854"/>
        <v>16.75</v>
      </c>
      <c r="K39602" t="str">
        <f t="shared" si="1855"/>
        <v>October</v>
      </c>
      <c r="L39602" t="str">
        <f t="shared" si="1856"/>
        <v>Friday</v>
      </c>
      <c r="M39602" t="str">
        <f>_xlfn.XLOOKUP(G39602,pizza_types!$A$2:$A$33,pizza_types!$B$2:$B$33)</f>
        <v>The Barbecue Chicken Pizza</v>
      </c>
      <c r="N39602" t="str">
        <f>VLOOKUP(G39602,pizza_types!$A$1:$D$33,3,0)</f>
        <v>Chicken</v>
      </c>
      <c r="O39602" t="str">
        <f>VLOOKUP(G39602,pizza_types!$A$1:$D$33,4,0)</f>
        <v>Barbecued Chicken, Red Peppers, Green Peppers, Tomatoes, Red Onions, Barbecue Sauce</v>
      </c>
    </row>
    <row r="39603" spans="1:15" x14ac:dyDescent="0.3">
      <c r="A39603" s="3">
        <v>39602</v>
      </c>
      <c r="B39603" s="3">
        <v>17439</v>
      </c>
      <c r="C39603" s="3" t="s">
        <v>64</v>
      </c>
      <c r="D39603" s="3">
        <v>1</v>
      </c>
      <c r="E39603" s="1">
        <f>_xlfn.XLOOKUP(B39603,orders!$A$2:$A$21351,orders!$B$2:$B$21351)</f>
        <v>42300</v>
      </c>
      <c r="F39603" s="2">
        <f>INDEX(orders!$C$2:$C$21351,MATCH(dataset!B39603,orders!$A$2:$A$21351,0))</f>
        <v>0.80063657407407407</v>
      </c>
      <c r="G39603" t="str">
        <f>INDEX(pizzas!$B$2:$B$97,MATCH(dataset!C39603,pizzas!$A$2:$A$97,0))</f>
        <v>hawaiian</v>
      </c>
      <c r="H39603" t="str">
        <f>_xlfn.XLOOKUP(C39603,pizzas!$A$2:$A$97,pizzas!$C$2:$C$97)</f>
        <v>L</v>
      </c>
      <c r="I39603">
        <f>VLOOKUP(C39603,pizzas!$A$1:$D$97,4,0)</f>
        <v>16.5</v>
      </c>
      <c r="J39603">
        <f t="shared" si="1854"/>
        <v>16.5</v>
      </c>
      <c r="K39603" t="str">
        <f t="shared" si="1855"/>
        <v>October</v>
      </c>
      <c r="L39603" t="str">
        <f t="shared" si="1856"/>
        <v>Friday</v>
      </c>
      <c r="M39603" t="str">
        <f>_xlfn.XLOOKUP(G39603,pizza_types!$A$2:$A$33,pizza_types!$B$2:$B$33)</f>
        <v>The Hawaiian Pizza</v>
      </c>
      <c r="N39603" t="str">
        <f>VLOOKUP(G39603,pizza_types!$A$1:$D$33,3,0)</f>
        <v>Classic</v>
      </c>
      <c r="O39603" t="str">
        <f>VLOOKUP(G39603,pizza_types!$A$1:$D$33,4,0)</f>
        <v>Sliced Ham, Pineapple, Mozzarella Cheese</v>
      </c>
    </row>
    <row r="39604" spans="1:15" x14ac:dyDescent="0.3">
      <c r="A39604" s="3">
        <v>39603</v>
      </c>
      <c r="B39604" s="3">
        <v>17439</v>
      </c>
      <c r="C39604" s="3" t="s">
        <v>20</v>
      </c>
      <c r="D39604" s="3">
        <v>1</v>
      </c>
      <c r="E39604" s="1">
        <f>_xlfn.XLOOKUP(B39604,orders!$A$2:$A$21351,orders!$B$2:$B$21351)</f>
        <v>42300</v>
      </c>
      <c r="F39604" s="2">
        <f>INDEX(orders!$C$2:$C$21351,MATCH(dataset!B39604,orders!$A$2:$A$21351,0))</f>
        <v>0.80063657407407407</v>
      </c>
      <c r="G39604" t="str">
        <f>INDEX(pizzas!$B$2:$B$97,MATCH(dataset!C39604,pizzas!$A$2:$A$97,0))</f>
        <v>spicy_ital</v>
      </c>
      <c r="H39604" t="str">
        <f>_xlfn.XLOOKUP(C39604,pizzas!$A$2:$A$97,pizzas!$C$2:$C$97)</f>
        <v>L</v>
      </c>
      <c r="I39604">
        <f>VLOOKUP(C39604,pizzas!$A$1:$D$97,4,0)</f>
        <v>20.75</v>
      </c>
      <c r="J39604">
        <f t="shared" si="1854"/>
        <v>20.75</v>
      </c>
      <c r="K39604" t="str">
        <f t="shared" si="1855"/>
        <v>October</v>
      </c>
      <c r="L39604" t="str">
        <f t="shared" si="1856"/>
        <v>Friday</v>
      </c>
      <c r="M39604" t="str">
        <f>_xlfn.XLOOKUP(G39604,pizza_types!$A$2:$A$33,pizza_types!$B$2:$B$33)</f>
        <v>The Spicy Italian Pizza</v>
      </c>
      <c r="N39604" t="str">
        <f>VLOOKUP(G39604,pizza_types!$A$1:$D$33,3,0)</f>
        <v>Supreme</v>
      </c>
      <c r="O39604" t="str">
        <f>VLOOKUP(G39604,pizza_types!$A$1:$D$33,4,0)</f>
        <v>Capocollo, Tomatoes, Goat Cheese, Artichokes, Peperoncini verdi, Garlic</v>
      </c>
    </row>
    <row r="39605" spans="1:15" x14ac:dyDescent="0.3">
      <c r="A39605" s="3">
        <v>39604</v>
      </c>
      <c r="B39605" s="3">
        <v>17440</v>
      </c>
      <c r="C39605" s="3" t="s">
        <v>12</v>
      </c>
      <c r="D39605" s="3">
        <v>1</v>
      </c>
      <c r="E39605" s="1">
        <f>_xlfn.XLOOKUP(B39605,orders!$A$2:$A$21351,orders!$B$2:$B$21351)</f>
        <v>42300</v>
      </c>
      <c r="F39605" s="2">
        <f>INDEX(orders!$C$2:$C$21351,MATCH(dataset!B39605,orders!$A$2:$A$21351,0))</f>
        <v>0.80112268518518515</v>
      </c>
      <c r="G39605" t="str">
        <f>INDEX(pizzas!$B$2:$B$97,MATCH(dataset!C39605,pizzas!$A$2:$A$97,0))</f>
        <v>bbq_ckn</v>
      </c>
      <c r="H39605" t="str">
        <f>_xlfn.XLOOKUP(C39605,pizzas!$A$2:$A$97,pizzas!$C$2:$C$97)</f>
        <v>S</v>
      </c>
      <c r="I39605">
        <f>VLOOKUP(C39605,pizzas!$A$1:$D$97,4,0)</f>
        <v>12.75</v>
      </c>
      <c r="J39605">
        <f t="shared" si="1854"/>
        <v>12.75</v>
      </c>
      <c r="K39605" t="str">
        <f t="shared" si="1855"/>
        <v>October</v>
      </c>
      <c r="L39605" t="str">
        <f t="shared" si="1856"/>
        <v>Friday</v>
      </c>
      <c r="M39605" t="str">
        <f>_xlfn.XLOOKUP(G39605,pizza_types!$A$2:$A$33,pizza_types!$B$2:$B$33)</f>
        <v>The Barbecue Chicken Pizza</v>
      </c>
      <c r="N39605" t="str">
        <f>VLOOKUP(G39605,pizza_types!$A$1:$D$33,3,0)</f>
        <v>Chicken</v>
      </c>
      <c r="O39605" t="str">
        <f>VLOOKUP(G39605,pizza_types!$A$1:$D$33,4,0)</f>
        <v>Barbecued Chicken, Red Peppers, Green Peppers, Tomatoes, Red Onions, Barbecue Sauce</v>
      </c>
    </row>
    <row r="39606" spans="1:15" x14ac:dyDescent="0.3">
      <c r="A39606" s="3">
        <v>39605</v>
      </c>
      <c r="B39606" s="3">
        <v>17440</v>
      </c>
      <c r="C39606" s="3" t="s">
        <v>31</v>
      </c>
      <c r="D39606" s="3">
        <v>1</v>
      </c>
      <c r="E39606" s="1">
        <f>_xlfn.XLOOKUP(B39606,orders!$A$2:$A$21351,orders!$B$2:$B$21351)</f>
        <v>42300</v>
      </c>
      <c r="F39606" s="2">
        <f>INDEX(orders!$C$2:$C$21351,MATCH(dataset!B39606,orders!$A$2:$A$21351,0))</f>
        <v>0.80112268518518515</v>
      </c>
      <c r="G39606" t="str">
        <f>INDEX(pizzas!$B$2:$B$97,MATCH(dataset!C39606,pizzas!$A$2:$A$97,0))</f>
        <v>big_meat</v>
      </c>
      <c r="H39606" t="str">
        <f>_xlfn.XLOOKUP(C39606,pizzas!$A$2:$A$97,pizzas!$C$2:$C$97)</f>
        <v>S</v>
      </c>
      <c r="I39606">
        <f>VLOOKUP(C39606,pizzas!$A$1:$D$97,4,0)</f>
        <v>12</v>
      </c>
      <c r="J39606">
        <f t="shared" si="1854"/>
        <v>12</v>
      </c>
      <c r="K39606" t="str">
        <f t="shared" si="1855"/>
        <v>October</v>
      </c>
      <c r="L39606" t="str">
        <f t="shared" si="1856"/>
        <v>Friday</v>
      </c>
      <c r="M39606" t="str">
        <f>_xlfn.XLOOKUP(G39606,pizza_types!$A$2:$A$33,pizza_types!$B$2:$B$33)</f>
        <v>The Big Meat Pizza</v>
      </c>
      <c r="N39606" t="str">
        <f>VLOOKUP(G39606,pizza_types!$A$1:$D$33,3,0)</f>
        <v>Classic</v>
      </c>
      <c r="O39606" t="str">
        <f>VLOOKUP(G39606,pizza_types!$A$1:$D$33,4,0)</f>
        <v>Bacon, Pepperoni, Italian Sausage, Chorizo Sausage</v>
      </c>
    </row>
    <row r="39607" spans="1:15" x14ac:dyDescent="0.3">
      <c r="A39607" s="3">
        <v>39606</v>
      </c>
      <c r="B39607" s="3">
        <v>17440</v>
      </c>
      <c r="C39607" s="3" t="s">
        <v>4</v>
      </c>
      <c r="D39607" s="3">
        <v>1</v>
      </c>
      <c r="E39607" s="1">
        <f>_xlfn.XLOOKUP(B39607,orders!$A$2:$A$21351,orders!$B$2:$B$21351)</f>
        <v>42300</v>
      </c>
      <c r="F39607" s="2">
        <f>INDEX(orders!$C$2:$C$21351,MATCH(dataset!B39607,orders!$A$2:$A$21351,0))</f>
        <v>0.80112268518518515</v>
      </c>
      <c r="G39607" t="str">
        <f>INDEX(pizzas!$B$2:$B$97,MATCH(dataset!C39607,pizzas!$A$2:$A$97,0))</f>
        <v>hawaiian</v>
      </c>
      <c r="H39607" t="str">
        <f>_xlfn.XLOOKUP(C39607,pizzas!$A$2:$A$97,pizzas!$C$2:$C$97)</f>
        <v>M</v>
      </c>
      <c r="I39607">
        <f>VLOOKUP(C39607,pizzas!$A$1:$D$97,4,0)</f>
        <v>13.25</v>
      </c>
      <c r="J39607">
        <f t="shared" si="1854"/>
        <v>13.25</v>
      </c>
      <c r="K39607" t="str">
        <f t="shared" si="1855"/>
        <v>October</v>
      </c>
      <c r="L39607" t="str">
        <f t="shared" si="1856"/>
        <v>Friday</v>
      </c>
      <c r="M39607" t="str">
        <f>_xlfn.XLOOKUP(G39607,pizza_types!$A$2:$A$33,pizza_types!$B$2:$B$33)</f>
        <v>The Hawaiian Pizza</v>
      </c>
      <c r="N39607" t="str">
        <f>VLOOKUP(G39607,pizza_types!$A$1:$D$33,3,0)</f>
        <v>Classic</v>
      </c>
      <c r="O39607" t="str">
        <f>VLOOKUP(G39607,pizza_types!$A$1:$D$33,4,0)</f>
        <v>Sliced Ham, Pineapple, Mozzarella Cheese</v>
      </c>
    </row>
    <row r="39608" spans="1:15" x14ac:dyDescent="0.3">
      <c r="A39608" s="3">
        <v>39607</v>
      </c>
      <c r="B39608" s="3">
        <v>17440</v>
      </c>
      <c r="C39608" s="3" t="s">
        <v>66</v>
      </c>
      <c r="D39608" s="3">
        <v>1</v>
      </c>
      <c r="E39608" s="1">
        <f>_xlfn.XLOOKUP(B39608,orders!$A$2:$A$21351,orders!$B$2:$B$21351)</f>
        <v>42300</v>
      </c>
      <c r="F39608" s="2">
        <f>INDEX(orders!$C$2:$C$21351,MATCH(dataset!B39608,orders!$A$2:$A$21351,0))</f>
        <v>0.80112268518518515</v>
      </c>
      <c r="G39608" t="str">
        <f>INDEX(pizzas!$B$2:$B$97,MATCH(dataset!C39608,pizzas!$A$2:$A$97,0))</f>
        <v>spinach_supr</v>
      </c>
      <c r="H39608" t="str">
        <f>_xlfn.XLOOKUP(C39608,pizzas!$A$2:$A$97,pizzas!$C$2:$C$97)</f>
        <v>M</v>
      </c>
      <c r="I39608">
        <f>VLOOKUP(C39608,pizzas!$A$1:$D$97,4,0)</f>
        <v>16.5</v>
      </c>
      <c r="J39608">
        <f t="shared" si="1854"/>
        <v>16.5</v>
      </c>
      <c r="K39608" t="str">
        <f t="shared" si="1855"/>
        <v>October</v>
      </c>
      <c r="L39608" t="str">
        <f t="shared" si="1856"/>
        <v>Friday</v>
      </c>
      <c r="M39608" t="str">
        <f>_xlfn.XLOOKUP(G39608,pizza_types!$A$2:$A$33,pizza_types!$B$2:$B$33)</f>
        <v>The Spinach Supreme Pizza</v>
      </c>
      <c r="N39608" t="str">
        <f>VLOOKUP(G39608,pizza_types!$A$1:$D$33,3,0)</f>
        <v>Supreme</v>
      </c>
      <c r="O39608" t="str">
        <f>VLOOKUP(G39608,pizza_types!$A$1:$D$33,4,0)</f>
        <v>Spinach, Red Onions, Pepperoni, Tomatoes, Artichokes, Kalamata Olives, Garlic, Asiago Cheese</v>
      </c>
    </row>
    <row r="39609" spans="1:15" x14ac:dyDescent="0.3">
      <c r="A39609" s="3">
        <v>39608</v>
      </c>
      <c r="B39609" s="3">
        <v>17441</v>
      </c>
      <c r="C39609" s="3" t="s">
        <v>7</v>
      </c>
      <c r="D39609" s="3">
        <v>1</v>
      </c>
      <c r="E39609" s="1">
        <f>_xlfn.XLOOKUP(B39609,orders!$A$2:$A$21351,orders!$B$2:$B$21351)</f>
        <v>42300</v>
      </c>
      <c r="F39609" s="2">
        <f>INDEX(orders!$C$2:$C$21351,MATCH(dataset!B39609,orders!$A$2:$A$21351,0))</f>
        <v>0.81395833333333334</v>
      </c>
      <c r="G39609" t="str">
        <f>INDEX(pizzas!$B$2:$B$97,MATCH(dataset!C39609,pizzas!$A$2:$A$97,0))</f>
        <v>ital_supr</v>
      </c>
      <c r="H39609" t="str">
        <f>_xlfn.XLOOKUP(C39609,pizzas!$A$2:$A$97,pizzas!$C$2:$C$97)</f>
        <v>L</v>
      </c>
      <c r="I39609">
        <f>VLOOKUP(C39609,pizzas!$A$1:$D$97,4,0)</f>
        <v>20.75</v>
      </c>
      <c r="J39609">
        <f t="shared" si="1854"/>
        <v>20.75</v>
      </c>
      <c r="K39609" t="str">
        <f t="shared" si="1855"/>
        <v>October</v>
      </c>
      <c r="L39609" t="str">
        <f t="shared" si="1856"/>
        <v>Friday</v>
      </c>
      <c r="M39609" t="str">
        <f>_xlfn.XLOOKUP(G39609,pizza_types!$A$2:$A$33,pizza_types!$B$2:$B$33)</f>
        <v>The Italian Supreme Pizza</v>
      </c>
      <c r="N39609" t="str">
        <f>VLOOKUP(G39609,pizza_types!$A$1:$D$33,3,0)</f>
        <v>Supreme</v>
      </c>
      <c r="O39609" t="str">
        <f>VLOOKUP(G39609,pizza_types!$A$1:$D$33,4,0)</f>
        <v>Calabrese Salami, Capocollo, Tomatoes, Red Onions, Green Olives, Garlic</v>
      </c>
    </row>
    <row r="39610" spans="1:15" x14ac:dyDescent="0.3">
      <c r="A39610" s="3">
        <v>39609</v>
      </c>
      <c r="B39610" s="3">
        <v>17441</v>
      </c>
      <c r="C39610" s="3" t="s">
        <v>56</v>
      </c>
      <c r="D39610" s="3">
        <v>1</v>
      </c>
      <c r="E39610" s="1">
        <f>_xlfn.XLOOKUP(B39610,orders!$A$2:$A$21351,orders!$B$2:$B$21351)</f>
        <v>42300</v>
      </c>
      <c r="F39610" s="2">
        <f>INDEX(orders!$C$2:$C$21351,MATCH(dataset!B39610,orders!$A$2:$A$21351,0))</f>
        <v>0.81395833333333334</v>
      </c>
      <c r="G39610" t="str">
        <f>INDEX(pizzas!$B$2:$B$97,MATCH(dataset!C39610,pizzas!$A$2:$A$97,0))</f>
        <v>peppr_salami</v>
      </c>
      <c r="H39610" t="str">
        <f>_xlfn.XLOOKUP(C39610,pizzas!$A$2:$A$97,pizzas!$C$2:$C$97)</f>
        <v>M</v>
      </c>
      <c r="I39610">
        <f>VLOOKUP(C39610,pizzas!$A$1:$D$97,4,0)</f>
        <v>16.5</v>
      </c>
      <c r="J39610">
        <f t="shared" si="1854"/>
        <v>16.5</v>
      </c>
      <c r="K39610" t="str">
        <f t="shared" si="1855"/>
        <v>October</v>
      </c>
      <c r="L39610" t="str">
        <f t="shared" si="1856"/>
        <v>Friday</v>
      </c>
      <c r="M39610" t="str">
        <f>_xlfn.XLOOKUP(G39610,pizza_types!$A$2:$A$33,pizza_types!$B$2:$B$33)</f>
        <v>The Pepper Salami Pizza</v>
      </c>
      <c r="N39610" t="str">
        <f>VLOOKUP(G39610,pizza_types!$A$1:$D$33,3,0)</f>
        <v>Supreme</v>
      </c>
      <c r="O39610" t="str">
        <f>VLOOKUP(G39610,pizza_types!$A$1:$D$33,4,0)</f>
        <v>Genoa Salami, Capocollo, Pepperoni, Tomatoes, Asiago Cheese, Garlic</v>
      </c>
    </row>
    <row r="39611" spans="1:15" x14ac:dyDescent="0.3">
      <c r="A39611" s="3">
        <v>39610</v>
      </c>
      <c r="B39611" s="3">
        <v>17441</v>
      </c>
      <c r="C39611" s="3" t="s">
        <v>9</v>
      </c>
      <c r="D39611" s="3">
        <v>1</v>
      </c>
      <c r="E39611" s="1">
        <f>_xlfn.XLOOKUP(B39611,orders!$A$2:$A$21351,orders!$B$2:$B$21351)</f>
        <v>42300</v>
      </c>
      <c r="F39611" s="2">
        <f>INDEX(orders!$C$2:$C$21351,MATCH(dataset!B39611,orders!$A$2:$A$21351,0))</f>
        <v>0.81395833333333334</v>
      </c>
      <c r="G39611" t="str">
        <f>INDEX(pizzas!$B$2:$B$97,MATCH(dataset!C39611,pizzas!$A$2:$A$97,0))</f>
        <v>thai_ckn</v>
      </c>
      <c r="H39611" t="str">
        <f>_xlfn.XLOOKUP(C39611,pizzas!$A$2:$A$97,pizzas!$C$2:$C$97)</f>
        <v>L</v>
      </c>
      <c r="I39611">
        <f>VLOOKUP(C39611,pizzas!$A$1:$D$97,4,0)</f>
        <v>20.75</v>
      </c>
      <c r="J39611">
        <f t="shared" si="1854"/>
        <v>20.75</v>
      </c>
      <c r="K39611" t="str">
        <f t="shared" si="1855"/>
        <v>October</v>
      </c>
      <c r="L39611" t="str">
        <f t="shared" si="1856"/>
        <v>Friday</v>
      </c>
      <c r="M39611" t="str">
        <f>_xlfn.XLOOKUP(G39611,pizza_types!$A$2:$A$33,pizza_types!$B$2:$B$33)</f>
        <v>The Thai Chicken Pizza</v>
      </c>
      <c r="N39611" t="str">
        <f>VLOOKUP(G39611,pizza_types!$A$1:$D$33,3,0)</f>
        <v>Chicken</v>
      </c>
      <c r="O39611" t="str">
        <f>VLOOKUP(G39611,pizza_types!$A$1:$D$33,4,0)</f>
        <v>Chicken, Pineapple, Tomatoes, Red Peppers, Thai Sweet Chilli Sauce</v>
      </c>
    </row>
    <row r="39612" spans="1:15" x14ac:dyDescent="0.3">
      <c r="A39612" s="3">
        <v>39611</v>
      </c>
      <c r="B39612" s="3">
        <v>17442</v>
      </c>
      <c r="C39612" s="3" t="s">
        <v>25</v>
      </c>
      <c r="D39612" s="3">
        <v>1</v>
      </c>
      <c r="E39612" s="1">
        <f>_xlfn.XLOOKUP(B39612,orders!$A$2:$A$21351,orders!$B$2:$B$21351)</f>
        <v>42300</v>
      </c>
      <c r="F39612" s="2">
        <f>INDEX(orders!$C$2:$C$21351,MATCH(dataset!B39612,orders!$A$2:$A$21351,0))</f>
        <v>0.81597222222222221</v>
      </c>
      <c r="G39612" t="str">
        <f>INDEX(pizzas!$B$2:$B$97,MATCH(dataset!C39612,pizzas!$A$2:$A$97,0))</f>
        <v>bbq_ckn</v>
      </c>
      <c r="H39612" t="str">
        <f>_xlfn.XLOOKUP(C39612,pizzas!$A$2:$A$97,pizzas!$C$2:$C$97)</f>
        <v>L</v>
      </c>
      <c r="I39612">
        <f>VLOOKUP(C39612,pizzas!$A$1:$D$97,4,0)</f>
        <v>20.75</v>
      </c>
      <c r="J39612">
        <f t="shared" si="1854"/>
        <v>20.75</v>
      </c>
      <c r="K39612" t="str">
        <f t="shared" si="1855"/>
        <v>October</v>
      </c>
      <c r="L39612" t="str">
        <f t="shared" si="1856"/>
        <v>Friday</v>
      </c>
      <c r="M39612" t="str">
        <f>_xlfn.XLOOKUP(G39612,pizza_types!$A$2:$A$33,pizza_types!$B$2:$B$33)</f>
        <v>The Barbecue Chicken Pizza</v>
      </c>
      <c r="N39612" t="str">
        <f>VLOOKUP(G39612,pizza_types!$A$1:$D$33,3,0)</f>
        <v>Chicken</v>
      </c>
      <c r="O39612" t="str">
        <f>VLOOKUP(G39612,pizza_types!$A$1:$D$33,4,0)</f>
        <v>Barbecued Chicken, Red Peppers, Green Peppers, Tomatoes, Red Onions, Barbecue Sauce</v>
      </c>
    </row>
    <row r="39613" spans="1:15" x14ac:dyDescent="0.3">
      <c r="A39613" s="3">
        <v>39612</v>
      </c>
      <c r="B39613" s="3">
        <v>17443</v>
      </c>
      <c r="C39613" s="3" t="s">
        <v>22</v>
      </c>
      <c r="D39613" s="3">
        <v>1</v>
      </c>
      <c r="E39613" s="1">
        <f>_xlfn.XLOOKUP(B39613,orders!$A$2:$A$21351,orders!$B$2:$B$21351)</f>
        <v>42300</v>
      </c>
      <c r="F39613" s="2">
        <f>INDEX(orders!$C$2:$C$21351,MATCH(dataset!B39613,orders!$A$2:$A$21351,0))</f>
        <v>0.81657407407407412</v>
      </c>
      <c r="G39613" t="str">
        <f>INDEX(pizzas!$B$2:$B$97,MATCH(dataset!C39613,pizzas!$A$2:$A$97,0))</f>
        <v>veggie_veg</v>
      </c>
      <c r="H39613" t="str">
        <f>_xlfn.XLOOKUP(C39613,pizzas!$A$2:$A$97,pizzas!$C$2:$C$97)</f>
        <v>S</v>
      </c>
      <c r="I39613">
        <f>VLOOKUP(C39613,pizzas!$A$1:$D$97,4,0)</f>
        <v>12</v>
      </c>
      <c r="J39613">
        <f t="shared" si="1854"/>
        <v>12</v>
      </c>
      <c r="K39613" t="str">
        <f t="shared" si="1855"/>
        <v>October</v>
      </c>
      <c r="L39613" t="str">
        <f t="shared" si="1856"/>
        <v>Friday</v>
      </c>
      <c r="M39613" t="str">
        <f>_xlfn.XLOOKUP(G39613,pizza_types!$A$2:$A$33,pizza_types!$B$2:$B$33)</f>
        <v>The Vegetables + Vegetables Pizza</v>
      </c>
      <c r="N39613" t="str">
        <f>VLOOKUP(G39613,pizza_types!$A$1:$D$33,3,0)</f>
        <v>Veggie</v>
      </c>
      <c r="O39613" t="str">
        <f>VLOOKUP(G39613,pizza_types!$A$1:$D$33,4,0)</f>
        <v>Mushrooms, Tomatoes, Red Peppers, Green Peppers, Red Onions, Zucchini, Spinach, Garlic</v>
      </c>
    </row>
    <row r="39614" spans="1:15" x14ac:dyDescent="0.3">
      <c r="A39614" s="3">
        <v>39613</v>
      </c>
      <c r="B39614" s="3">
        <v>17444</v>
      </c>
      <c r="C39614" s="3" t="s">
        <v>4</v>
      </c>
      <c r="D39614" s="3">
        <v>1</v>
      </c>
      <c r="E39614" s="1">
        <f>_xlfn.XLOOKUP(B39614,orders!$A$2:$A$21351,orders!$B$2:$B$21351)</f>
        <v>42300</v>
      </c>
      <c r="F39614" s="2">
        <f>INDEX(orders!$C$2:$C$21351,MATCH(dataset!B39614,orders!$A$2:$A$21351,0))</f>
        <v>0.82611111111111113</v>
      </c>
      <c r="G39614" t="str">
        <f>INDEX(pizzas!$B$2:$B$97,MATCH(dataset!C39614,pizzas!$A$2:$A$97,0))</f>
        <v>hawaiian</v>
      </c>
      <c r="H39614" t="str">
        <f>_xlfn.XLOOKUP(C39614,pizzas!$A$2:$A$97,pizzas!$C$2:$C$97)</f>
        <v>M</v>
      </c>
      <c r="I39614">
        <f>VLOOKUP(C39614,pizzas!$A$1:$D$97,4,0)</f>
        <v>13.25</v>
      </c>
      <c r="J39614">
        <f t="shared" si="1854"/>
        <v>13.25</v>
      </c>
      <c r="K39614" t="str">
        <f t="shared" si="1855"/>
        <v>October</v>
      </c>
      <c r="L39614" t="str">
        <f t="shared" si="1856"/>
        <v>Friday</v>
      </c>
      <c r="M39614" t="str">
        <f>_xlfn.XLOOKUP(G39614,pizza_types!$A$2:$A$33,pizza_types!$B$2:$B$33)</f>
        <v>The Hawaiian Pizza</v>
      </c>
      <c r="N39614" t="str">
        <f>VLOOKUP(G39614,pizza_types!$A$1:$D$33,3,0)</f>
        <v>Classic</v>
      </c>
      <c r="O39614" t="str">
        <f>VLOOKUP(G39614,pizza_types!$A$1:$D$33,4,0)</f>
        <v>Sliced Ham, Pineapple, Mozzarella Cheese</v>
      </c>
    </row>
    <row r="39615" spans="1:15" x14ac:dyDescent="0.3">
      <c r="A39615" s="3">
        <v>39614</v>
      </c>
      <c r="B39615" s="3">
        <v>17445</v>
      </c>
      <c r="C39615" s="3" t="s">
        <v>46</v>
      </c>
      <c r="D39615" s="3">
        <v>1</v>
      </c>
      <c r="E39615" s="1">
        <f>_xlfn.XLOOKUP(B39615,orders!$A$2:$A$21351,orders!$B$2:$B$21351)</f>
        <v>42300</v>
      </c>
      <c r="F39615" s="2">
        <f>INDEX(orders!$C$2:$C$21351,MATCH(dataset!B39615,orders!$A$2:$A$21351,0))</f>
        <v>0.8263194444444445</v>
      </c>
      <c r="G39615" t="str">
        <f>INDEX(pizzas!$B$2:$B$97,MATCH(dataset!C39615,pizzas!$A$2:$A$97,0))</f>
        <v>pepperoni</v>
      </c>
      <c r="H39615" t="str">
        <f>_xlfn.XLOOKUP(C39615,pizzas!$A$2:$A$97,pizzas!$C$2:$C$97)</f>
        <v>M</v>
      </c>
      <c r="I39615">
        <f>VLOOKUP(C39615,pizzas!$A$1:$D$97,4,0)</f>
        <v>12.5</v>
      </c>
      <c r="J39615">
        <f t="shared" si="1854"/>
        <v>12.5</v>
      </c>
      <c r="K39615" t="str">
        <f t="shared" si="1855"/>
        <v>October</v>
      </c>
      <c r="L39615" t="str">
        <f t="shared" si="1856"/>
        <v>Friday</v>
      </c>
      <c r="M39615" t="str">
        <f>_xlfn.XLOOKUP(G39615,pizza_types!$A$2:$A$33,pizza_types!$B$2:$B$33)</f>
        <v>The Pepperoni Pizza</v>
      </c>
      <c r="N39615" t="str">
        <f>VLOOKUP(G39615,pizza_types!$A$1:$D$33,3,0)</f>
        <v>Classic</v>
      </c>
      <c r="O39615" t="str">
        <f>VLOOKUP(G39615,pizza_types!$A$1:$D$33,4,0)</f>
        <v>Mozzarella Cheese, Pepperoni</v>
      </c>
    </row>
    <row r="39616" spans="1:15" x14ac:dyDescent="0.3">
      <c r="A39616" s="3">
        <v>39615</v>
      </c>
      <c r="B39616" s="3">
        <v>17445</v>
      </c>
      <c r="C39616" s="3" t="s">
        <v>74</v>
      </c>
      <c r="D39616" s="3">
        <v>1</v>
      </c>
      <c r="E39616" s="1">
        <f>_xlfn.XLOOKUP(B39616,orders!$A$2:$A$21351,orders!$B$2:$B$21351)</f>
        <v>42300</v>
      </c>
      <c r="F39616" s="2">
        <f>INDEX(orders!$C$2:$C$21351,MATCH(dataset!B39616,orders!$A$2:$A$21351,0))</f>
        <v>0.8263194444444445</v>
      </c>
      <c r="G39616" t="str">
        <f>INDEX(pizzas!$B$2:$B$97,MATCH(dataset!C39616,pizzas!$A$2:$A$97,0))</f>
        <v>spinach_supr</v>
      </c>
      <c r="H39616" t="str">
        <f>_xlfn.XLOOKUP(C39616,pizzas!$A$2:$A$97,pizzas!$C$2:$C$97)</f>
        <v>L</v>
      </c>
      <c r="I39616">
        <f>VLOOKUP(C39616,pizzas!$A$1:$D$97,4,0)</f>
        <v>20.75</v>
      </c>
      <c r="J39616">
        <f t="shared" si="1854"/>
        <v>20.75</v>
      </c>
      <c r="K39616" t="str">
        <f t="shared" si="1855"/>
        <v>October</v>
      </c>
      <c r="L39616" t="str">
        <f t="shared" si="1856"/>
        <v>Friday</v>
      </c>
      <c r="M39616" t="str">
        <f>_xlfn.XLOOKUP(G39616,pizza_types!$A$2:$A$33,pizza_types!$B$2:$B$33)</f>
        <v>The Spinach Supreme Pizza</v>
      </c>
      <c r="N39616" t="str">
        <f>VLOOKUP(G39616,pizza_types!$A$1:$D$33,3,0)</f>
        <v>Supreme</v>
      </c>
      <c r="O39616" t="str">
        <f>VLOOKUP(G39616,pizza_types!$A$1:$D$33,4,0)</f>
        <v>Spinach, Red Onions, Pepperoni, Tomatoes, Artichokes, Kalamata Olives, Garlic, Asiago Cheese</v>
      </c>
    </row>
    <row r="39617" spans="1:15" x14ac:dyDescent="0.3">
      <c r="A39617" s="3">
        <v>39616</v>
      </c>
      <c r="B39617" s="3">
        <v>17446</v>
      </c>
      <c r="C39617" s="3" t="s">
        <v>24</v>
      </c>
      <c r="D39617" s="3">
        <v>1</v>
      </c>
      <c r="E39617" s="1">
        <f>_xlfn.XLOOKUP(B39617,orders!$A$2:$A$21351,orders!$B$2:$B$21351)</f>
        <v>42300</v>
      </c>
      <c r="F39617" s="2">
        <f>INDEX(orders!$C$2:$C$21351,MATCH(dataset!B39617,orders!$A$2:$A$21351,0))</f>
        <v>0.83219907407407412</v>
      </c>
      <c r="G39617" t="str">
        <f>INDEX(pizzas!$B$2:$B$97,MATCH(dataset!C39617,pizzas!$A$2:$A$97,0))</f>
        <v>southw_ckn</v>
      </c>
      <c r="H39617" t="str">
        <f>_xlfn.XLOOKUP(C39617,pizzas!$A$2:$A$97,pizzas!$C$2:$C$97)</f>
        <v>L</v>
      </c>
      <c r="I39617">
        <f>VLOOKUP(C39617,pizzas!$A$1:$D$97,4,0)</f>
        <v>20.75</v>
      </c>
      <c r="J39617">
        <f t="shared" si="1854"/>
        <v>20.75</v>
      </c>
      <c r="K39617" t="str">
        <f t="shared" si="1855"/>
        <v>October</v>
      </c>
      <c r="L39617" t="str">
        <f t="shared" si="1856"/>
        <v>Friday</v>
      </c>
      <c r="M39617" t="str">
        <f>_xlfn.XLOOKUP(G39617,pizza_types!$A$2:$A$33,pizza_types!$B$2:$B$33)</f>
        <v>The Southwest Chicken Pizza</v>
      </c>
      <c r="N39617" t="str">
        <f>VLOOKUP(G39617,pizza_types!$A$1:$D$33,3,0)</f>
        <v>Chicken</v>
      </c>
      <c r="O39617" t="str">
        <f>VLOOKUP(G39617,pizza_types!$A$1:$D$33,4,0)</f>
        <v>Chicken, Tomatoes, Red Peppers, Red Onions, Jalapeno Peppers, Corn, Cilantro, Chipotle Sauce</v>
      </c>
    </row>
    <row r="39618" spans="1:15" x14ac:dyDescent="0.3">
      <c r="A39618" s="3">
        <v>39617</v>
      </c>
      <c r="B39618" s="3">
        <v>17447</v>
      </c>
      <c r="C39618" s="3" t="s">
        <v>85</v>
      </c>
      <c r="D39618" s="3">
        <v>1</v>
      </c>
      <c r="E39618" s="1">
        <f>_xlfn.XLOOKUP(B39618,orders!$A$2:$A$21351,orders!$B$2:$B$21351)</f>
        <v>42300</v>
      </c>
      <c r="F39618" s="2">
        <f>INDEX(orders!$C$2:$C$21351,MATCH(dataset!B39618,orders!$A$2:$A$21351,0))</f>
        <v>0.84090277777777778</v>
      </c>
      <c r="G39618" t="str">
        <f>INDEX(pizzas!$B$2:$B$97,MATCH(dataset!C39618,pizzas!$A$2:$A$97,0))</f>
        <v>napolitana</v>
      </c>
      <c r="H39618" t="str">
        <f>_xlfn.XLOOKUP(C39618,pizzas!$A$2:$A$97,pizzas!$C$2:$C$97)</f>
        <v>M</v>
      </c>
      <c r="I39618">
        <f>VLOOKUP(C39618,pizzas!$A$1:$D$97,4,0)</f>
        <v>16</v>
      </c>
      <c r="J39618">
        <f t="shared" si="1854"/>
        <v>16</v>
      </c>
      <c r="K39618" t="str">
        <f t="shared" si="1855"/>
        <v>October</v>
      </c>
      <c r="L39618" t="str">
        <f t="shared" si="1856"/>
        <v>Friday</v>
      </c>
      <c r="M39618" t="str">
        <f>_xlfn.XLOOKUP(G39618,pizza_types!$A$2:$A$33,pizza_types!$B$2:$B$33)</f>
        <v>The Napolitana Pizza</v>
      </c>
      <c r="N39618" t="str">
        <f>VLOOKUP(G39618,pizza_types!$A$1:$D$33,3,0)</f>
        <v>Classic</v>
      </c>
      <c r="O39618" t="str">
        <f>VLOOKUP(G39618,pizza_types!$A$1:$D$33,4,0)</f>
        <v>Tomatoes, Anchovies, Green Olives, Red Onions, Garlic</v>
      </c>
    </row>
    <row r="39619" spans="1:15" x14ac:dyDescent="0.3">
      <c r="A39619" s="3">
        <v>39618</v>
      </c>
      <c r="B39619" s="3">
        <v>17447</v>
      </c>
      <c r="C39619" s="3" t="s">
        <v>42</v>
      </c>
      <c r="D39619" s="3">
        <v>1</v>
      </c>
      <c r="E39619" s="1">
        <f>_xlfn.XLOOKUP(B39619,orders!$A$2:$A$21351,orders!$B$2:$B$21351)</f>
        <v>42300</v>
      </c>
      <c r="F39619" s="2">
        <f>INDEX(orders!$C$2:$C$21351,MATCH(dataset!B39619,orders!$A$2:$A$21351,0))</f>
        <v>0.84090277777777778</v>
      </c>
      <c r="G39619" t="str">
        <f>INDEX(pizzas!$B$2:$B$97,MATCH(dataset!C39619,pizzas!$A$2:$A$97,0))</f>
        <v>sicilian</v>
      </c>
      <c r="H39619" t="str">
        <f>_xlfn.XLOOKUP(C39619,pizzas!$A$2:$A$97,pizzas!$C$2:$C$97)</f>
        <v>L</v>
      </c>
      <c r="I39619">
        <f>VLOOKUP(C39619,pizzas!$A$1:$D$97,4,0)</f>
        <v>20.25</v>
      </c>
      <c r="J39619">
        <f t="shared" ref="J39619:J39682" si="1857">I39619*D39619</f>
        <v>20.25</v>
      </c>
      <c r="K39619" t="str">
        <f t="shared" ref="K39619:K39682" si="1858">TEXT(E39619,"MMMM")</f>
        <v>October</v>
      </c>
      <c r="L39619" t="str">
        <f t="shared" ref="L39619:L39682" si="1859">TEXT(E39619,"DDDD")</f>
        <v>Friday</v>
      </c>
      <c r="M39619" t="str">
        <f>_xlfn.XLOOKUP(G39619,pizza_types!$A$2:$A$33,pizza_types!$B$2:$B$33)</f>
        <v>The Sicilian Pizza</v>
      </c>
      <c r="N39619" t="str">
        <f>VLOOKUP(G39619,pizza_types!$A$1:$D$33,3,0)</f>
        <v>Supreme</v>
      </c>
      <c r="O39619" t="str">
        <f>VLOOKUP(G39619,pizza_types!$A$1:$D$33,4,0)</f>
        <v>Coarse Sicilian Salami, Tomatoes, Green Olives, Luganega Sausage, Onions, Garlic</v>
      </c>
    </row>
    <row r="39620" spans="1:15" x14ac:dyDescent="0.3">
      <c r="A39620" s="3">
        <v>39619</v>
      </c>
      <c r="B39620" s="3">
        <v>17448</v>
      </c>
      <c r="C39620" s="3" t="s">
        <v>70</v>
      </c>
      <c r="D39620" s="3">
        <v>1</v>
      </c>
      <c r="E39620" s="1">
        <f>_xlfn.XLOOKUP(B39620,orders!$A$2:$A$21351,orders!$B$2:$B$21351)</f>
        <v>42300</v>
      </c>
      <c r="F39620" s="2">
        <f>INDEX(orders!$C$2:$C$21351,MATCH(dataset!B39620,orders!$A$2:$A$21351,0))</f>
        <v>0.85039351851851852</v>
      </c>
      <c r="G39620" t="str">
        <f>INDEX(pizzas!$B$2:$B$97,MATCH(dataset!C39620,pizzas!$A$2:$A$97,0))</f>
        <v>pep_msh_pep</v>
      </c>
      <c r="H39620" t="str">
        <f>_xlfn.XLOOKUP(C39620,pizzas!$A$2:$A$97,pizzas!$C$2:$C$97)</f>
        <v>M</v>
      </c>
      <c r="I39620">
        <f>VLOOKUP(C39620,pizzas!$A$1:$D$97,4,0)</f>
        <v>14.5</v>
      </c>
      <c r="J39620">
        <f t="shared" si="1857"/>
        <v>14.5</v>
      </c>
      <c r="K39620" t="str">
        <f t="shared" si="1858"/>
        <v>October</v>
      </c>
      <c r="L39620" t="str">
        <f t="shared" si="1859"/>
        <v>Friday</v>
      </c>
      <c r="M39620" t="str">
        <f>_xlfn.XLOOKUP(G39620,pizza_types!$A$2:$A$33,pizza_types!$B$2:$B$33)</f>
        <v>The Pepperoni, Mushroom, and Peppers Pizza</v>
      </c>
      <c r="N39620" t="str">
        <f>VLOOKUP(G39620,pizza_types!$A$1:$D$33,3,0)</f>
        <v>Classic</v>
      </c>
      <c r="O39620" t="str">
        <f>VLOOKUP(G39620,pizza_types!$A$1:$D$33,4,0)</f>
        <v>Pepperoni, Mushrooms, Green Peppers</v>
      </c>
    </row>
    <row r="39621" spans="1:15" x14ac:dyDescent="0.3">
      <c r="A39621" s="3">
        <v>39620</v>
      </c>
      <c r="B39621" s="3">
        <v>17449</v>
      </c>
      <c r="C39621" s="3" t="s">
        <v>4</v>
      </c>
      <c r="D39621" s="3">
        <v>1</v>
      </c>
      <c r="E39621" s="1">
        <f>_xlfn.XLOOKUP(B39621,orders!$A$2:$A$21351,orders!$B$2:$B$21351)</f>
        <v>42300</v>
      </c>
      <c r="F39621" s="2">
        <f>INDEX(orders!$C$2:$C$21351,MATCH(dataset!B39621,orders!$A$2:$A$21351,0))</f>
        <v>0.86791666666666667</v>
      </c>
      <c r="G39621" t="str">
        <f>INDEX(pizzas!$B$2:$B$97,MATCH(dataset!C39621,pizzas!$A$2:$A$97,0))</f>
        <v>hawaiian</v>
      </c>
      <c r="H39621" t="str">
        <f>_xlfn.XLOOKUP(C39621,pizzas!$A$2:$A$97,pizzas!$C$2:$C$97)</f>
        <v>M</v>
      </c>
      <c r="I39621">
        <f>VLOOKUP(C39621,pizzas!$A$1:$D$97,4,0)</f>
        <v>13.25</v>
      </c>
      <c r="J39621">
        <f t="shared" si="1857"/>
        <v>13.25</v>
      </c>
      <c r="K39621" t="str">
        <f t="shared" si="1858"/>
        <v>October</v>
      </c>
      <c r="L39621" t="str">
        <f t="shared" si="1859"/>
        <v>Friday</v>
      </c>
      <c r="M39621" t="str">
        <f>_xlfn.XLOOKUP(G39621,pizza_types!$A$2:$A$33,pizza_types!$B$2:$B$33)</f>
        <v>The Hawaiian Pizza</v>
      </c>
      <c r="N39621" t="str">
        <f>VLOOKUP(G39621,pizza_types!$A$1:$D$33,3,0)</f>
        <v>Classic</v>
      </c>
      <c r="O39621" t="str">
        <f>VLOOKUP(G39621,pizza_types!$A$1:$D$33,4,0)</f>
        <v>Sliced Ham, Pineapple, Mozzarella Cheese</v>
      </c>
    </row>
    <row r="39622" spans="1:15" x14ac:dyDescent="0.3">
      <c r="A39622" s="3">
        <v>39621</v>
      </c>
      <c r="B39622" s="3">
        <v>17449</v>
      </c>
      <c r="C39622" s="3" t="s">
        <v>8</v>
      </c>
      <c r="D39622" s="3">
        <v>1</v>
      </c>
      <c r="E39622" s="1">
        <f>_xlfn.XLOOKUP(B39622,orders!$A$2:$A$21351,orders!$B$2:$B$21351)</f>
        <v>42300</v>
      </c>
      <c r="F39622" s="2">
        <f>INDEX(orders!$C$2:$C$21351,MATCH(dataset!B39622,orders!$A$2:$A$21351,0))</f>
        <v>0.86791666666666667</v>
      </c>
      <c r="G39622" t="str">
        <f>INDEX(pizzas!$B$2:$B$97,MATCH(dataset!C39622,pizzas!$A$2:$A$97,0))</f>
        <v>mexicana</v>
      </c>
      <c r="H39622" t="str">
        <f>_xlfn.XLOOKUP(C39622,pizzas!$A$2:$A$97,pizzas!$C$2:$C$97)</f>
        <v>M</v>
      </c>
      <c r="I39622">
        <f>VLOOKUP(C39622,pizzas!$A$1:$D$97,4,0)</f>
        <v>16</v>
      </c>
      <c r="J39622">
        <f t="shared" si="1857"/>
        <v>16</v>
      </c>
      <c r="K39622" t="str">
        <f t="shared" si="1858"/>
        <v>October</v>
      </c>
      <c r="L39622" t="str">
        <f t="shared" si="1859"/>
        <v>Friday</v>
      </c>
      <c r="M39622" t="str">
        <f>_xlfn.XLOOKUP(G39622,pizza_types!$A$2:$A$33,pizza_types!$B$2:$B$33)</f>
        <v>The Mexicana Pizza</v>
      </c>
      <c r="N39622" t="str">
        <f>VLOOKUP(G39622,pizza_types!$A$1:$D$33,3,0)</f>
        <v>Veggie</v>
      </c>
      <c r="O39622" t="str">
        <f>VLOOKUP(G39622,pizza_types!$A$1:$D$33,4,0)</f>
        <v>Tomatoes, Red Peppers, Jalapeno Peppers, Red Onions, Cilantro, Corn, Chipotle Sauce, Garlic</v>
      </c>
    </row>
    <row r="39623" spans="1:15" x14ac:dyDescent="0.3">
      <c r="A39623" s="3">
        <v>39622</v>
      </c>
      <c r="B39623" s="3">
        <v>17450</v>
      </c>
      <c r="C39623" s="3" t="s">
        <v>61</v>
      </c>
      <c r="D39623" s="3">
        <v>1</v>
      </c>
      <c r="E39623" s="1">
        <f>_xlfn.XLOOKUP(B39623,orders!$A$2:$A$21351,orders!$B$2:$B$21351)</f>
        <v>42300</v>
      </c>
      <c r="F39623" s="2">
        <f>INDEX(orders!$C$2:$C$21351,MATCH(dataset!B39623,orders!$A$2:$A$21351,0))</f>
        <v>0.88711805555555556</v>
      </c>
      <c r="G39623" t="str">
        <f>INDEX(pizzas!$B$2:$B$97,MATCH(dataset!C39623,pizzas!$A$2:$A$97,0))</f>
        <v>classic_dlx</v>
      </c>
      <c r="H39623" t="str">
        <f>_xlfn.XLOOKUP(C39623,pizzas!$A$2:$A$97,pizzas!$C$2:$C$97)</f>
        <v>L</v>
      </c>
      <c r="I39623">
        <f>VLOOKUP(C39623,pizzas!$A$1:$D$97,4,0)</f>
        <v>20.5</v>
      </c>
      <c r="J39623">
        <f t="shared" si="1857"/>
        <v>20.5</v>
      </c>
      <c r="K39623" t="str">
        <f t="shared" si="1858"/>
        <v>October</v>
      </c>
      <c r="L39623" t="str">
        <f t="shared" si="1859"/>
        <v>Friday</v>
      </c>
      <c r="M39623" t="str">
        <f>_xlfn.XLOOKUP(G39623,pizza_types!$A$2:$A$33,pizza_types!$B$2:$B$33)</f>
        <v>The Classic Deluxe Pizza</v>
      </c>
      <c r="N39623" t="str">
        <f>VLOOKUP(G39623,pizza_types!$A$1:$D$33,3,0)</f>
        <v>Classic</v>
      </c>
      <c r="O39623" t="str">
        <f>VLOOKUP(G39623,pizza_types!$A$1:$D$33,4,0)</f>
        <v>Pepperoni, Mushrooms, Red Onions, Red Peppers, Bacon</v>
      </c>
    </row>
    <row r="39624" spans="1:15" x14ac:dyDescent="0.3">
      <c r="A39624" s="3">
        <v>39623</v>
      </c>
      <c r="B39624" s="3">
        <v>17450</v>
      </c>
      <c r="C39624" s="3" t="s">
        <v>43</v>
      </c>
      <c r="D39624" s="3">
        <v>1</v>
      </c>
      <c r="E39624" s="1">
        <f>_xlfn.XLOOKUP(B39624,orders!$A$2:$A$21351,orders!$B$2:$B$21351)</f>
        <v>42300</v>
      </c>
      <c r="F39624" s="2">
        <f>INDEX(orders!$C$2:$C$21351,MATCH(dataset!B39624,orders!$A$2:$A$21351,0))</f>
        <v>0.88711805555555556</v>
      </c>
      <c r="G39624" t="str">
        <f>INDEX(pizzas!$B$2:$B$97,MATCH(dataset!C39624,pizzas!$A$2:$A$97,0))</f>
        <v>ital_cpcllo</v>
      </c>
      <c r="H39624" t="str">
        <f>_xlfn.XLOOKUP(C39624,pizzas!$A$2:$A$97,pizzas!$C$2:$C$97)</f>
        <v>M</v>
      </c>
      <c r="I39624">
        <f>VLOOKUP(C39624,pizzas!$A$1:$D$97,4,0)</f>
        <v>16</v>
      </c>
      <c r="J39624">
        <f t="shared" si="1857"/>
        <v>16</v>
      </c>
      <c r="K39624" t="str">
        <f t="shared" si="1858"/>
        <v>October</v>
      </c>
      <c r="L39624" t="str">
        <f t="shared" si="1859"/>
        <v>Friday</v>
      </c>
      <c r="M39624" t="str">
        <f>_xlfn.XLOOKUP(G39624,pizza_types!$A$2:$A$33,pizza_types!$B$2:$B$33)</f>
        <v>The Italian Capocollo Pizza</v>
      </c>
      <c r="N39624" t="str">
        <f>VLOOKUP(G39624,pizza_types!$A$1:$D$33,3,0)</f>
        <v>Classic</v>
      </c>
      <c r="O39624" t="str">
        <f>VLOOKUP(G39624,pizza_types!$A$1:$D$33,4,0)</f>
        <v>Capocollo, Red Peppers, Tomatoes, Goat Cheese, Garlic, Oregano</v>
      </c>
    </row>
    <row r="39625" spans="1:15" x14ac:dyDescent="0.3">
      <c r="A39625" s="3">
        <v>39624</v>
      </c>
      <c r="B39625" s="3">
        <v>17450</v>
      </c>
      <c r="C39625" s="3" t="s">
        <v>73</v>
      </c>
      <c r="D39625" s="3">
        <v>1</v>
      </c>
      <c r="E39625" s="1">
        <f>_xlfn.XLOOKUP(B39625,orders!$A$2:$A$21351,orders!$B$2:$B$21351)</f>
        <v>42300</v>
      </c>
      <c r="F39625" s="2">
        <f>INDEX(orders!$C$2:$C$21351,MATCH(dataset!B39625,orders!$A$2:$A$21351,0))</f>
        <v>0.88711805555555556</v>
      </c>
      <c r="G39625" t="str">
        <f>INDEX(pizzas!$B$2:$B$97,MATCH(dataset!C39625,pizzas!$A$2:$A$97,0))</f>
        <v>thai_ckn</v>
      </c>
      <c r="H39625" t="str">
        <f>_xlfn.XLOOKUP(C39625,pizzas!$A$2:$A$97,pizzas!$C$2:$C$97)</f>
        <v>S</v>
      </c>
      <c r="I39625">
        <f>VLOOKUP(C39625,pizzas!$A$1:$D$97,4,0)</f>
        <v>12.75</v>
      </c>
      <c r="J39625">
        <f t="shared" si="1857"/>
        <v>12.75</v>
      </c>
      <c r="K39625" t="str">
        <f t="shared" si="1858"/>
        <v>October</v>
      </c>
      <c r="L39625" t="str">
        <f t="shared" si="1859"/>
        <v>Friday</v>
      </c>
      <c r="M39625" t="str">
        <f>_xlfn.XLOOKUP(G39625,pizza_types!$A$2:$A$33,pizza_types!$B$2:$B$33)</f>
        <v>The Thai Chicken Pizza</v>
      </c>
      <c r="N39625" t="str">
        <f>VLOOKUP(G39625,pizza_types!$A$1:$D$33,3,0)</f>
        <v>Chicken</v>
      </c>
      <c r="O39625" t="str">
        <f>VLOOKUP(G39625,pizza_types!$A$1:$D$33,4,0)</f>
        <v>Chicken, Pineapple, Tomatoes, Red Peppers, Thai Sweet Chilli Sauce</v>
      </c>
    </row>
    <row r="39626" spans="1:15" x14ac:dyDescent="0.3">
      <c r="A39626" s="3">
        <v>39625</v>
      </c>
      <c r="B39626" s="3">
        <v>17451</v>
      </c>
      <c r="C39626" s="3" t="s">
        <v>26</v>
      </c>
      <c r="D39626" s="3">
        <v>1</v>
      </c>
      <c r="E39626" s="1">
        <f>_xlfn.XLOOKUP(B39626,orders!$A$2:$A$21351,orders!$B$2:$B$21351)</f>
        <v>42300</v>
      </c>
      <c r="F39626" s="2">
        <f>INDEX(orders!$C$2:$C$21351,MATCH(dataset!B39626,orders!$A$2:$A$21351,0))</f>
        <v>0.89167824074074076</v>
      </c>
      <c r="G39626" t="str">
        <f>INDEX(pizzas!$B$2:$B$97,MATCH(dataset!C39626,pizzas!$A$2:$A$97,0))</f>
        <v>cali_ckn</v>
      </c>
      <c r="H39626" t="str">
        <f>_xlfn.XLOOKUP(C39626,pizzas!$A$2:$A$97,pizzas!$C$2:$C$97)</f>
        <v>L</v>
      </c>
      <c r="I39626">
        <f>VLOOKUP(C39626,pizzas!$A$1:$D$97,4,0)</f>
        <v>20.75</v>
      </c>
      <c r="J39626">
        <f t="shared" si="1857"/>
        <v>20.75</v>
      </c>
      <c r="K39626" t="str">
        <f t="shared" si="1858"/>
        <v>October</v>
      </c>
      <c r="L39626" t="str">
        <f t="shared" si="1859"/>
        <v>Friday</v>
      </c>
      <c r="M39626" t="str">
        <f>_xlfn.XLOOKUP(G39626,pizza_types!$A$2:$A$33,pizza_types!$B$2:$B$33)</f>
        <v>The California Chicken Pizza</v>
      </c>
      <c r="N39626" t="str">
        <f>VLOOKUP(G39626,pizza_types!$A$1:$D$33,3,0)</f>
        <v>Chicken</v>
      </c>
      <c r="O39626" t="str">
        <f>VLOOKUP(G39626,pizza_types!$A$1:$D$33,4,0)</f>
        <v>Chicken, Artichoke, Spinach, Garlic, Jalapeno Peppers, Fontina Cheese, Gouda Cheese</v>
      </c>
    </row>
    <row r="39627" spans="1:15" x14ac:dyDescent="0.3">
      <c r="A39627" s="3">
        <v>39626</v>
      </c>
      <c r="B39627" s="3">
        <v>17452</v>
      </c>
      <c r="C39627" s="3" t="s">
        <v>26</v>
      </c>
      <c r="D39627" s="3">
        <v>1</v>
      </c>
      <c r="E39627" s="1">
        <f>_xlfn.XLOOKUP(B39627,orders!$A$2:$A$21351,orders!$B$2:$B$21351)</f>
        <v>42300</v>
      </c>
      <c r="F39627" s="2">
        <f>INDEX(orders!$C$2:$C$21351,MATCH(dataset!B39627,orders!$A$2:$A$21351,0))</f>
        <v>0.89284722222222224</v>
      </c>
      <c r="G39627" t="str">
        <f>INDEX(pizzas!$B$2:$B$97,MATCH(dataset!C39627,pizzas!$A$2:$A$97,0))</f>
        <v>cali_ckn</v>
      </c>
      <c r="H39627" t="str">
        <f>_xlfn.XLOOKUP(C39627,pizzas!$A$2:$A$97,pizzas!$C$2:$C$97)</f>
        <v>L</v>
      </c>
      <c r="I39627">
        <f>VLOOKUP(C39627,pizzas!$A$1:$D$97,4,0)</f>
        <v>20.75</v>
      </c>
      <c r="J39627">
        <f t="shared" si="1857"/>
        <v>20.75</v>
      </c>
      <c r="K39627" t="str">
        <f t="shared" si="1858"/>
        <v>October</v>
      </c>
      <c r="L39627" t="str">
        <f t="shared" si="1859"/>
        <v>Friday</v>
      </c>
      <c r="M39627" t="str">
        <f>_xlfn.XLOOKUP(G39627,pizza_types!$A$2:$A$33,pizza_types!$B$2:$B$33)</f>
        <v>The California Chicken Pizza</v>
      </c>
      <c r="N39627" t="str">
        <f>VLOOKUP(G39627,pizza_types!$A$1:$D$33,3,0)</f>
        <v>Chicken</v>
      </c>
      <c r="O39627" t="str">
        <f>VLOOKUP(G39627,pizza_types!$A$1:$D$33,4,0)</f>
        <v>Chicken, Artichoke, Spinach, Garlic, Jalapeno Peppers, Fontina Cheese, Gouda Cheese</v>
      </c>
    </row>
    <row r="39628" spans="1:15" x14ac:dyDescent="0.3">
      <c r="A39628" s="3">
        <v>39627</v>
      </c>
      <c r="B39628" s="3">
        <v>17452</v>
      </c>
      <c r="C39628" s="3" t="s">
        <v>63</v>
      </c>
      <c r="D39628" s="3">
        <v>1</v>
      </c>
      <c r="E39628" s="1">
        <f>_xlfn.XLOOKUP(B39628,orders!$A$2:$A$21351,orders!$B$2:$B$21351)</f>
        <v>42300</v>
      </c>
      <c r="F39628" s="2">
        <f>INDEX(orders!$C$2:$C$21351,MATCH(dataset!B39628,orders!$A$2:$A$21351,0))</f>
        <v>0.89284722222222224</v>
      </c>
      <c r="G39628" t="str">
        <f>INDEX(pizzas!$B$2:$B$97,MATCH(dataset!C39628,pizzas!$A$2:$A$97,0))</f>
        <v>the_greek</v>
      </c>
      <c r="H39628" t="str">
        <f>_xlfn.XLOOKUP(C39628,pizzas!$A$2:$A$97,pizzas!$C$2:$C$97)</f>
        <v>XL</v>
      </c>
      <c r="I39628">
        <f>VLOOKUP(C39628,pizzas!$A$1:$D$97,4,0)</f>
        <v>25.5</v>
      </c>
      <c r="J39628">
        <f t="shared" si="1857"/>
        <v>25.5</v>
      </c>
      <c r="K39628" t="str">
        <f t="shared" si="1858"/>
        <v>October</v>
      </c>
      <c r="L39628" t="str">
        <f t="shared" si="1859"/>
        <v>Friday</v>
      </c>
      <c r="M39628" t="str">
        <f>_xlfn.XLOOKUP(G39628,pizza_types!$A$2:$A$33,pizza_types!$B$2:$B$33)</f>
        <v>The Greek Pizza</v>
      </c>
      <c r="N39628" t="str">
        <f>VLOOKUP(G39628,pizza_types!$A$1:$D$33,3,0)</f>
        <v>Classic</v>
      </c>
      <c r="O39628" t="str">
        <f>VLOOKUP(G39628,pizza_types!$A$1:$D$33,4,0)</f>
        <v>Kalamata Olives, Feta Cheese, Tomatoes, Garlic, Beef Chuck Roast, Red Onions</v>
      </c>
    </row>
    <row r="39629" spans="1:15" x14ac:dyDescent="0.3">
      <c r="A39629" s="3">
        <v>39628</v>
      </c>
      <c r="B39629" s="3">
        <v>17453</v>
      </c>
      <c r="C39629" s="3" t="s">
        <v>71</v>
      </c>
      <c r="D39629" s="3">
        <v>1</v>
      </c>
      <c r="E39629" s="1">
        <f>_xlfn.XLOOKUP(B39629,orders!$A$2:$A$21351,orders!$B$2:$B$21351)</f>
        <v>42300</v>
      </c>
      <c r="F39629" s="2">
        <f>INDEX(orders!$C$2:$C$21351,MATCH(dataset!B39629,orders!$A$2:$A$21351,0))</f>
        <v>0.89630787037037041</v>
      </c>
      <c r="G39629" t="str">
        <f>INDEX(pizzas!$B$2:$B$97,MATCH(dataset!C39629,pizzas!$A$2:$A$97,0))</f>
        <v>sicilian</v>
      </c>
      <c r="H39629" t="str">
        <f>_xlfn.XLOOKUP(C39629,pizzas!$A$2:$A$97,pizzas!$C$2:$C$97)</f>
        <v>S</v>
      </c>
      <c r="I39629">
        <f>VLOOKUP(C39629,pizzas!$A$1:$D$97,4,0)</f>
        <v>12.25</v>
      </c>
      <c r="J39629">
        <f t="shared" si="1857"/>
        <v>12.25</v>
      </c>
      <c r="K39629" t="str">
        <f t="shared" si="1858"/>
        <v>October</v>
      </c>
      <c r="L39629" t="str">
        <f t="shared" si="1859"/>
        <v>Friday</v>
      </c>
      <c r="M39629" t="str">
        <f>_xlfn.XLOOKUP(G39629,pizza_types!$A$2:$A$33,pizza_types!$B$2:$B$33)</f>
        <v>The Sicilian Pizza</v>
      </c>
      <c r="N39629" t="str">
        <f>VLOOKUP(G39629,pizza_types!$A$1:$D$33,3,0)</f>
        <v>Supreme</v>
      </c>
      <c r="O39629" t="str">
        <f>VLOOKUP(G39629,pizza_types!$A$1:$D$33,4,0)</f>
        <v>Coarse Sicilian Salami, Tomatoes, Green Olives, Luganega Sausage, Onions, Garlic</v>
      </c>
    </row>
    <row r="39630" spans="1:15" x14ac:dyDescent="0.3">
      <c r="A39630" s="3">
        <v>39629</v>
      </c>
      <c r="B39630" s="3">
        <v>17454</v>
      </c>
      <c r="C39630" s="3" t="s">
        <v>29</v>
      </c>
      <c r="D39630" s="3">
        <v>1</v>
      </c>
      <c r="E39630" s="1">
        <f>_xlfn.XLOOKUP(B39630,orders!$A$2:$A$21351,orders!$B$2:$B$21351)</f>
        <v>42300</v>
      </c>
      <c r="F39630" s="2">
        <f>INDEX(orders!$C$2:$C$21351,MATCH(dataset!B39630,orders!$A$2:$A$21351,0))</f>
        <v>0.8964699074074074</v>
      </c>
      <c r="G39630" t="str">
        <f>INDEX(pizzas!$B$2:$B$97,MATCH(dataset!C39630,pizzas!$A$2:$A$97,0))</f>
        <v>cali_ckn</v>
      </c>
      <c r="H39630" t="str">
        <f>_xlfn.XLOOKUP(C39630,pizzas!$A$2:$A$97,pizzas!$C$2:$C$97)</f>
        <v>S</v>
      </c>
      <c r="I39630">
        <f>VLOOKUP(C39630,pizzas!$A$1:$D$97,4,0)</f>
        <v>12.75</v>
      </c>
      <c r="J39630">
        <f t="shared" si="1857"/>
        <v>12.75</v>
      </c>
      <c r="K39630" t="str">
        <f t="shared" si="1858"/>
        <v>October</v>
      </c>
      <c r="L39630" t="str">
        <f t="shared" si="1859"/>
        <v>Friday</v>
      </c>
      <c r="M39630" t="str">
        <f>_xlfn.XLOOKUP(G39630,pizza_types!$A$2:$A$33,pizza_types!$B$2:$B$33)</f>
        <v>The California Chicken Pizza</v>
      </c>
      <c r="N39630" t="str">
        <f>VLOOKUP(G39630,pizza_types!$A$1:$D$33,3,0)</f>
        <v>Chicken</v>
      </c>
      <c r="O39630" t="str">
        <f>VLOOKUP(G39630,pizza_types!$A$1:$D$33,4,0)</f>
        <v>Chicken, Artichoke, Spinach, Garlic, Jalapeno Peppers, Fontina Cheese, Gouda Cheese</v>
      </c>
    </row>
    <row r="39631" spans="1:15" x14ac:dyDescent="0.3">
      <c r="A39631" s="3">
        <v>39630</v>
      </c>
      <c r="B39631" s="3">
        <v>17454</v>
      </c>
      <c r="C39631" s="3" t="s">
        <v>37</v>
      </c>
      <c r="D39631" s="3">
        <v>1</v>
      </c>
      <c r="E39631" s="1">
        <f>_xlfn.XLOOKUP(B39631,orders!$A$2:$A$21351,orders!$B$2:$B$21351)</f>
        <v>42300</v>
      </c>
      <c r="F39631" s="2">
        <f>INDEX(orders!$C$2:$C$21351,MATCH(dataset!B39631,orders!$A$2:$A$21351,0))</f>
        <v>0.8964699074074074</v>
      </c>
      <c r="G39631" t="str">
        <f>INDEX(pizzas!$B$2:$B$97,MATCH(dataset!C39631,pizzas!$A$2:$A$97,0))</f>
        <v>ital_veggie</v>
      </c>
      <c r="H39631" t="str">
        <f>_xlfn.XLOOKUP(C39631,pizzas!$A$2:$A$97,pizzas!$C$2:$C$97)</f>
        <v>S</v>
      </c>
      <c r="I39631">
        <f>VLOOKUP(C39631,pizzas!$A$1:$D$97,4,0)</f>
        <v>12.75</v>
      </c>
      <c r="J39631">
        <f t="shared" si="1857"/>
        <v>12.75</v>
      </c>
      <c r="K39631" t="str">
        <f t="shared" si="1858"/>
        <v>October</v>
      </c>
      <c r="L39631" t="str">
        <f t="shared" si="1859"/>
        <v>Friday</v>
      </c>
      <c r="M39631" t="str">
        <f>_xlfn.XLOOKUP(G39631,pizza_types!$A$2:$A$33,pizza_types!$B$2:$B$33)</f>
        <v>The Italian Vegetables Pizza</v>
      </c>
      <c r="N39631" t="str">
        <f>VLOOKUP(G39631,pizza_types!$A$1:$D$33,3,0)</f>
        <v>Veggie</v>
      </c>
      <c r="O39631" t="str">
        <f>VLOOKUP(G39631,pizza_types!$A$1:$D$33,4,0)</f>
        <v>Eggplant, Artichokes, Tomatoes, Zucchini, Red Peppers, Garlic, Pesto Sauce</v>
      </c>
    </row>
    <row r="39632" spans="1:15" x14ac:dyDescent="0.3">
      <c r="A39632" s="3">
        <v>39631</v>
      </c>
      <c r="B39632" s="3">
        <v>17454</v>
      </c>
      <c r="C39632" s="3" t="s">
        <v>39</v>
      </c>
      <c r="D39632" s="3">
        <v>1</v>
      </c>
      <c r="E39632" s="1">
        <f>_xlfn.XLOOKUP(B39632,orders!$A$2:$A$21351,orders!$B$2:$B$21351)</f>
        <v>42300</v>
      </c>
      <c r="F39632" s="2">
        <f>INDEX(orders!$C$2:$C$21351,MATCH(dataset!B39632,orders!$A$2:$A$21351,0))</f>
        <v>0.8964699074074074</v>
      </c>
      <c r="G39632" t="str">
        <f>INDEX(pizzas!$B$2:$B$97,MATCH(dataset!C39632,pizzas!$A$2:$A$97,0))</f>
        <v>peppr_salami</v>
      </c>
      <c r="H39632" t="str">
        <f>_xlfn.XLOOKUP(C39632,pizzas!$A$2:$A$97,pizzas!$C$2:$C$97)</f>
        <v>S</v>
      </c>
      <c r="I39632">
        <f>VLOOKUP(C39632,pizzas!$A$1:$D$97,4,0)</f>
        <v>12.5</v>
      </c>
      <c r="J39632">
        <f t="shared" si="1857"/>
        <v>12.5</v>
      </c>
      <c r="K39632" t="str">
        <f t="shared" si="1858"/>
        <v>October</v>
      </c>
      <c r="L39632" t="str">
        <f t="shared" si="1859"/>
        <v>Friday</v>
      </c>
      <c r="M39632" t="str">
        <f>_xlfn.XLOOKUP(G39632,pizza_types!$A$2:$A$33,pizza_types!$B$2:$B$33)</f>
        <v>The Pepper Salami Pizza</v>
      </c>
      <c r="N39632" t="str">
        <f>VLOOKUP(G39632,pizza_types!$A$1:$D$33,3,0)</f>
        <v>Supreme</v>
      </c>
      <c r="O39632" t="str">
        <f>VLOOKUP(G39632,pizza_types!$A$1:$D$33,4,0)</f>
        <v>Genoa Salami, Capocollo, Pepperoni, Tomatoes, Asiago Cheese, Garlic</v>
      </c>
    </row>
    <row r="39633" spans="1:15" x14ac:dyDescent="0.3">
      <c r="A39633" s="3">
        <v>39632</v>
      </c>
      <c r="B39633" s="3">
        <v>17454</v>
      </c>
      <c r="C39633" s="3" t="s">
        <v>74</v>
      </c>
      <c r="D39633" s="3">
        <v>1</v>
      </c>
      <c r="E39633" s="1">
        <f>_xlfn.XLOOKUP(B39633,orders!$A$2:$A$21351,orders!$B$2:$B$21351)</f>
        <v>42300</v>
      </c>
      <c r="F39633" s="2">
        <f>INDEX(orders!$C$2:$C$21351,MATCH(dataset!B39633,orders!$A$2:$A$21351,0))</f>
        <v>0.8964699074074074</v>
      </c>
      <c r="G39633" t="str">
        <f>INDEX(pizzas!$B$2:$B$97,MATCH(dataset!C39633,pizzas!$A$2:$A$97,0))</f>
        <v>spinach_supr</v>
      </c>
      <c r="H39633" t="str">
        <f>_xlfn.XLOOKUP(C39633,pizzas!$A$2:$A$97,pizzas!$C$2:$C$97)</f>
        <v>L</v>
      </c>
      <c r="I39633">
        <f>VLOOKUP(C39633,pizzas!$A$1:$D$97,4,0)</f>
        <v>20.75</v>
      </c>
      <c r="J39633">
        <f t="shared" si="1857"/>
        <v>20.75</v>
      </c>
      <c r="K39633" t="str">
        <f t="shared" si="1858"/>
        <v>October</v>
      </c>
      <c r="L39633" t="str">
        <f t="shared" si="1859"/>
        <v>Friday</v>
      </c>
      <c r="M39633" t="str">
        <f>_xlfn.XLOOKUP(G39633,pizza_types!$A$2:$A$33,pizza_types!$B$2:$B$33)</f>
        <v>The Spinach Supreme Pizza</v>
      </c>
      <c r="N39633" t="str">
        <f>VLOOKUP(G39633,pizza_types!$A$1:$D$33,3,0)</f>
        <v>Supreme</v>
      </c>
      <c r="O39633" t="str">
        <f>VLOOKUP(G39633,pizza_types!$A$1:$D$33,4,0)</f>
        <v>Spinach, Red Onions, Pepperoni, Tomatoes, Artichokes, Kalamata Olives, Garlic, Asiago Cheese</v>
      </c>
    </row>
    <row r="39634" spans="1:15" x14ac:dyDescent="0.3">
      <c r="A39634" s="3">
        <v>39633</v>
      </c>
      <c r="B39634" s="3">
        <v>17455</v>
      </c>
      <c r="C39634" s="3" t="s">
        <v>51</v>
      </c>
      <c r="D39634" s="3">
        <v>1</v>
      </c>
      <c r="E39634" s="1">
        <f>_xlfn.XLOOKUP(B39634,orders!$A$2:$A$21351,orders!$B$2:$B$21351)</f>
        <v>42300</v>
      </c>
      <c r="F39634" s="2">
        <f>INDEX(orders!$C$2:$C$21351,MATCH(dataset!B39634,orders!$A$2:$A$21351,0))</f>
        <v>0.91255787037037039</v>
      </c>
      <c r="G39634" t="str">
        <f>INDEX(pizzas!$B$2:$B$97,MATCH(dataset!C39634,pizzas!$A$2:$A$97,0))</f>
        <v>pepperoni</v>
      </c>
      <c r="H39634" t="str">
        <f>_xlfn.XLOOKUP(C39634,pizzas!$A$2:$A$97,pizzas!$C$2:$C$97)</f>
        <v>S</v>
      </c>
      <c r="I39634">
        <f>VLOOKUP(C39634,pizzas!$A$1:$D$97,4,0)</f>
        <v>9.75</v>
      </c>
      <c r="J39634">
        <f t="shared" si="1857"/>
        <v>9.75</v>
      </c>
      <c r="K39634" t="str">
        <f t="shared" si="1858"/>
        <v>October</v>
      </c>
      <c r="L39634" t="str">
        <f t="shared" si="1859"/>
        <v>Friday</v>
      </c>
      <c r="M39634" t="str">
        <f>_xlfn.XLOOKUP(G39634,pizza_types!$A$2:$A$33,pizza_types!$B$2:$B$33)</f>
        <v>The Pepperoni Pizza</v>
      </c>
      <c r="N39634" t="str">
        <f>VLOOKUP(G39634,pizza_types!$A$1:$D$33,3,0)</f>
        <v>Classic</v>
      </c>
      <c r="O39634" t="str">
        <f>VLOOKUP(G39634,pizza_types!$A$1:$D$33,4,0)</f>
        <v>Mozzarella Cheese, Pepperoni</v>
      </c>
    </row>
    <row r="39635" spans="1:15" x14ac:dyDescent="0.3">
      <c r="A39635" s="3">
        <v>39634</v>
      </c>
      <c r="B39635" s="3">
        <v>17456</v>
      </c>
      <c r="C39635" s="3" t="s">
        <v>51</v>
      </c>
      <c r="D39635" s="3">
        <v>1</v>
      </c>
      <c r="E39635" s="1">
        <f>_xlfn.XLOOKUP(B39635,orders!$A$2:$A$21351,orders!$B$2:$B$21351)</f>
        <v>42300</v>
      </c>
      <c r="F39635" s="2">
        <f>INDEX(orders!$C$2:$C$21351,MATCH(dataset!B39635,orders!$A$2:$A$21351,0))</f>
        <v>0.92858796296296298</v>
      </c>
      <c r="G39635" t="str">
        <f>INDEX(pizzas!$B$2:$B$97,MATCH(dataset!C39635,pizzas!$A$2:$A$97,0))</f>
        <v>pepperoni</v>
      </c>
      <c r="H39635" t="str">
        <f>_xlfn.XLOOKUP(C39635,pizzas!$A$2:$A$97,pizzas!$C$2:$C$97)</f>
        <v>S</v>
      </c>
      <c r="I39635">
        <f>VLOOKUP(C39635,pizzas!$A$1:$D$97,4,0)</f>
        <v>9.75</v>
      </c>
      <c r="J39635">
        <f t="shared" si="1857"/>
        <v>9.75</v>
      </c>
      <c r="K39635" t="str">
        <f t="shared" si="1858"/>
        <v>October</v>
      </c>
      <c r="L39635" t="str">
        <f t="shared" si="1859"/>
        <v>Friday</v>
      </c>
      <c r="M39635" t="str">
        <f>_xlfn.XLOOKUP(G39635,pizza_types!$A$2:$A$33,pizza_types!$B$2:$B$33)</f>
        <v>The Pepperoni Pizza</v>
      </c>
      <c r="N39635" t="str">
        <f>VLOOKUP(G39635,pizza_types!$A$1:$D$33,3,0)</f>
        <v>Classic</v>
      </c>
      <c r="O39635" t="str">
        <f>VLOOKUP(G39635,pizza_types!$A$1:$D$33,4,0)</f>
        <v>Mozzarella Cheese, Pepperoni</v>
      </c>
    </row>
    <row r="39636" spans="1:15" x14ac:dyDescent="0.3">
      <c r="A39636" s="3">
        <v>39635</v>
      </c>
      <c r="B39636" s="3">
        <v>17457</v>
      </c>
      <c r="C39636" s="3" t="s">
        <v>25</v>
      </c>
      <c r="D39636" s="3">
        <v>1</v>
      </c>
      <c r="E39636" s="1">
        <f>_xlfn.XLOOKUP(B39636,orders!$A$2:$A$21351,orders!$B$2:$B$21351)</f>
        <v>42300</v>
      </c>
      <c r="F39636" s="2">
        <f>INDEX(orders!$C$2:$C$21351,MATCH(dataset!B39636,orders!$A$2:$A$21351,0))</f>
        <v>0.93402777777777779</v>
      </c>
      <c r="G39636" t="str">
        <f>INDEX(pizzas!$B$2:$B$97,MATCH(dataset!C39636,pizzas!$A$2:$A$97,0))</f>
        <v>bbq_ckn</v>
      </c>
      <c r="H39636" t="str">
        <f>_xlfn.XLOOKUP(C39636,pizzas!$A$2:$A$97,pizzas!$C$2:$C$97)</f>
        <v>L</v>
      </c>
      <c r="I39636">
        <f>VLOOKUP(C39636,pizzas!$A$1:$D$97,4,0)</f>
        <v>20.75</v>
      </c>
      <c r="J39636">
        <f t="shared" si="1857"/>
        <v>20.75</v>
      </c>
      <c r="K39636" t="str">
        <f t="shared" si="1858"/>
        <v>October</v>
      </c>
      <c r="L39636" t="str">
        <f t="shared" si="1859"/>
        <v>Friday</v>
      </c>
      <c r="M39636" t="str">
        <f>_xlfn.XLOOKUP(G39636,pizza_types!$A$2:$A$33,pizza_types!$B$2:$B$33)</f>
        <v>The Barbecue Chicken Pizza</v>
      </c>
      <c r="N39636" t="str">
        <f>VLOOKUP(G39636,pizza_types!$A$1:$D$33,3,0)</f>
        <v>Chicken</v>
      </c>
      <c r="O39636" t="str">
        <f>VLOOKUP(G39636,pizza_types!$A$1:$D$33,4,0)</f>
        <v>Barbecued Chicken, Red Peppers, Green Peppers, Tomatoes, Red Onions, Barbecue Sauce</v>
      </c>
    </row>
    <row r="39637" spans="1:15" x14ac:dyDescent="0.3">
      <c r="A39637" s="3">
        <v>39636</v>
      </c>
      <c r="B39637" s="3">
        <v>17457</v>
      </c>
      <c r="C39637" s="3" t="s">
        <v>15</v>
      </c>
      <c r="D39637" s="3">
        <v>1</v>
      </c>
      <c r="E39637" s="1">
        <f>_xlfn.XLOOKUP(B39637,orders!$A$2:$A$21351,orders!$B$2:$B$21351)</f>
        <v>42300</v>
      </c>
      <c r="F39637" s="2">
        <f>INDEX(orders!$C$2:$C$21351,MATCH(dataset!B39637,orders!$A$2:$A$21351,0))</f>
        <v>0.93402777777777779</v>
      </c>
      <c r="G39637" t="str">
        <f>INDEX(pizzas!$B$2:$B$97,MATCH(dataset!C39637,pizzas!$A$2:$A$97,0))</f>
        <v>classic_dlx</v>
      </c>
      <c r="H39637" t="str">
        <f>_xlfn.XLOOKUP(C39637,pizzas!$A$2:$A$97,pizzas!$C$2:$C$97)</f>
        <v>S</v>
      </c>
      <c r="I39637">
        <f>VLOOKUP(C39637,pizzas!$A$1:$D$97,4,0)</f>
        <v>12</v>
      </c>
      <c r="J39637">
        <f t="shared" si="1857"/>
        <v>12</v>
      </c>
      <c r="K39637" t="str">
        <f t="shared" si="1858"/>
        <v>October</v>
      </c>
      <c r="L39637" t="str">
        <f t="shared" si="1859"/>
        <v>Friday</v>
      </c>
      <c r="M39637" t="str">
        <f>_xlfn.XLOOKUP(G39637,pizza_types!$A$2:$A$33,pizza_types!$B$2:$B$33)</f>
        <v>The Classic Deluxe Pizza</v>
      </c>
      <c r="N39637" t="str">
        <f>VLOOKUP(G39637,pizza_types!$A$1:$D$33,3,0)</f>
        <v>Classic</v>
      </c>
      <c r="O39637" t="str">
        <f>VLOOKUP(G39637,pizza_types!$A$1:$D$33,4,0)</f>
        <v>Pepperoni, Mushrooms, Red Onions, Red Peppers, Bacon</v>
      </c>
    </row>
    <row r="39638" spans="1:15" x14ac:dyDescent="0.3">
      <c r="A39638" s="3">
        <v>39637</v>
      </c>
      <c r="B39638" s="3">
        <v>17458</v>
      </c>
      <c r="C39638" s="3" t="s">
        <v>41</v>
      </c>
      <c r="D39638" s="3">
        <v>1</v>
      </c>
      <c r="E39638" s="1">
        <f>_xlfn.XLOOKUP(B39638,orders!$A$2:$A$21351,orders!$B$2:$B$21351)</f>
        <v>42300</v>
      </c>
      <c r="F39638" s="2">
        <f>INDEX(orders!$C$2:$C$21351,MATCH(dataset!B39638,orders!$A$2:$A$21351,0))</f>
        <v>0.9611574074074074</v>
      </c>
      <c r="G39638" t="str">
        <f>INDEX(pizzas!$B$2:$B$97,MATCH(dataset!C39638,pizzas!$A$2:$A$97,0))</f>
        <v>napolitana</v>
      </c>
      <c r="H39638" t="str">
        <f>_xlfn.XLOOKUP(C39638,pizzas!$A$2:$A$97,pizzas!$C$2:$C$97)</f>
        <v>L</v>
      </c>
      <c r="I39638">
        <f>VLOOKUP(C39638,pizzas!$A$1:$D$97,4,0)</f>
        <v>20.5</v>
      </c>
      <c r="J39638">
        <f t="shared" si="1857"/>
        <v>20.5</v>
      </c>
      <c r="K39638" t="str">
        <f t="shared" si="1858"/>
        <v>October</v>
      </c>
      <c r="L39638" t="str">
        <f t="shared" si="1859"/>
        <v>Friday</v>
      </c>
      <c r="M39638" t="str">
        <f>_xlfn.XLOOKUP(G39638,pizza_types!$A$2:$A$33,pizza_types!$B$2:$B$33)</f>
        <v>The Napolitana Pizza</v>
      </c>
      <c r="N39638" t="str">
        <f>VLOOKUP(G39638,pizza_types!$A$1:$D$33,3,0)</f>
        <v>Classic</v>
      </c>
      <c r="O39638" t="str">
        <f>VLOOKUP(G39638,pizza_types!$A$1:$D$33,4,0)</f>
        <v>Tomatoes, Anchovies, Green Olives, Red Onions, Garlic</v>
      </c>
    </row>
    <row r="39639" spans="1:15" x14ac:dyDescent="0.3">
      <c r="A39639" s="3">
        <v>39638</v>
      </c>
      <c r="B39639" s="3">
        <v>17458</v>
      </c>
      <c r="C39639" s="3" t="s">
        <v>72</v>
      </c>
      <c r="D39639" s="3">
        <v>1</v>
      </c>
      <c r="E39639" s="1">
        <f>_xlfn.XLOOKUP(B39639,orders!$A$2:$A$21351,orders!$B$2:$B$21351)</f>
        <v>42300</v>
      </c>
      <c r="F39639" s="2">
        <f>INDEX(orders!$C$2:$C$21351,MATCH(dataset!B39639,orders!$A$2:$A$21351,0))</f>
        <v>0.9611574074074074</v>
      </c>
      <c r="G39639" t="str">
        <f>INDEX(pizzas!$B$2:$B$97,MATCH(dataset!C39639,pizzas!$A$2:$A$97,0))</f>
        <v>spicy_ital</v>
      </c>
      <c r="H39639" t="str">
        <f>_xlfn.XLOOKUP(C39639,pizzas!$A$2:$A$97,pizzas!$C$2:$C$97)</f>
        <v>S</v>
      </c>
      <c r="I39639">
        <f>VLOOKUP(C39639,pizzas!$A$1:$D$97,4,0)</f>
        <v>12.5</v>
      </c>
      <c r="J39639">
        <f t="shared" si="1857"/>
        <v>12.5</v>
      </c>
      <c r="K39639" t="str">
        <f t="shared" si="1858"/>
        <v>October</v>
      </c>
      <c r="L39639" t="str">
        <f t="shared" si="1859"/>
        <v>Friday</v>
      </c>
      <c r="M39639" t="str">
        <f>_xlfn.XLOOKUP(G39639,pizza_types!$A$2:$A$33,pizza_types!$B$2:$B$33)</f>
        <v>The Spicy Italian Pizza</v>
      </c>
      <c r="N39639" t="str">
        <f>VLOOKUP(G39639,pizza_types!$A$1:$D$33,3,0)</f>
        <v>Supreme</v>
      </c>
      <c r="O39639" t="str">
        <f>VLOOKUP(G39639,pizza_types!$A$1:$D$33,4,0)</f>
        <v>Capocollo, Tomatoes, Goat Cheese, Artichokes, Peperoncini verdi, Garlic</v>
      </c>
    </row>
    <row r="39640" spans="1:15" x14ac:dyDescent="0.3">
      <c r="A39640" s="3">
        <v>39639</v>
      </c>
      <c r="B39640" s="3">
        <v>17458</v>
      </c>
      <c r="C39640" s="3" t="s">
        <v>76</v>
      </c>
      <c r="D39640" s="3">
        <v>1</v>
      </c>
      <c r="E39640" s="1">
        <f>_xlfn.XLOOKUP(B39640,orders!$A$2:$A$21351,orders!$B$2:$B$21351)</f>
        <v>42300</v>
      </c>
      <c r="F39640" s="2">
        <f>INDEX(orders!$C$2:$C$21351,MATCH(dataset!B39640,orders!$A$2:$A$21351,0))</f>
        <v>0.9611574074074074</v>
      </c>
      <c r="G39640" t="str">
        <f>INDEX(pizzas!$B$2:$B$97,MATCH(dataset!C39640,pizzas!$A$2:$A$97,0))</f>
        <v>veggie_veg</v>
      </c>
      <c r="H39640" t="str">
        <f>_xlfn.XLOOKUP(C39640,pizzas!$A$2:$A$97,pizzas!$C$2:$C$97)</f>
        <v>M</v>
      </c>
      <c r="I39640">
        <f>VLOOKUP(C39640,pizzas!$A$1:$D$97,4,0)</f>
        <v>16</v>
      </c>
      <c r="J39640">
        <f t="shared" si="1857"/>
        <v>16</v>
      </c>
      <c r="K39640" t="str">
        <f t="shared" si="1858"/>
        <v>October</v>
      </c>
      <c r="L39640" t="str">
        <f t="shared" si="1859"/>
        <v>Friday</v>
      </c>
      <c r="M39640" t="str">
        <f>_xlfn.XLOOKUP(G39640,pizza_types!$A$2:$A$33,pizza_types!$B$2:$B$33)</f>
        <v>The Vegetables + Vegetables Pizza</v>
      </c>
      <c r="N39640" t="str">
        <f>VLOOKUP(G39640,pizza_types!$A$1:$D$33,3,0)</f>
        <v>Veggie</v>
      </c>
      <c r="O39640" t="str">
        <f>VLOOKUP(G39640,pizza_types!$A$1:$D$33,4,0)</f>
        <v>Mushrooms, Tomatoes, Red Peppers, Green Peppers, Red Onions, Zucchini, Spinach, Garlic</v>
      </c>
    </row>
    <row r="39641" spans="1:15" x14ac:dyDescent="0.3">
      <c r="A39641" s="3">
        <v>39640</v>
      </c>
      <c r="B39641" s="3">
        <v>17459</v>
      </c>
      <c r="C39641" s="3" t="s">
        <v>55</v>
      </c>
      <c r="D39641" s="3">
        <v>1</v>
      </c>
      <c r="E39641" s="1">
        <f>_xlfn.XLOOKUP(B39641,orders!$A$2:$A$21351,orders!$B$2:$B$21351)</f>
        <v>42301</v>
      </c>
      <c r="F39641" s="2">
        <f>INDEX(orders!$C$2:$C$21351,MATCH(dataset!B39641,orders!$A$2:$A$21351,0))</f>
        <v>0.50923611111111111</v>
      </c>
      <c r="G39641" t="str">
        <f>INDEX(pizzas!$B$2:$B$97,MATCH(dataset!C39641,pizzas!$A$2:$A$97,0))</f>
        <v>hawaiian</v>
      </c>
      <c r="H39641" t="str">
        <f>_xlfn.XLOOKUP(C39641,pizzas!$A$2:$A$97,pizzas!$C$2:$C$97)</f>
        <v>S</v>
      </c>
      <c r="I39641">
        <f>VLOOKUP(C39641,pizzas!$A$1:$D$97,4,0)</f>
        <v>10.5</v>
      </c>
      <c r="J39641">
        <f t="shared" si="1857"/>
        <v>10.5</v>
      </c>
      <c r="K39641" t="str">
        <f t="shared" si="1858"/>
        <v>October</v>
      </c>
      <c r="L39641" t="str">
        <f t="shared" si="1859"/>
        <v>Saturday</v>
      </c>
      <c r="M39641" t="str">
        <f>_xlfn.XLOOKUP(G39641,pizza_types!$A$2:$A$33,pizza_types!$B$2:$B$33)</f>
        <v>The Hawaiian Pizza</v>
      </c>
      <c r="N39641" t="str">
        <f>VLOOKUP(G39641,pizza_types!$A$1:$D$33,3,0)</f>
        <v>Classic</v>
      </c>
      <c r="O39641" t="str">
        <f>VLOOKUP(G39641,pizza_types!$A$1:$D$33,4,0)</f>
        <v>Sliced Ham, Pineapple, Mozzarella Cheese</v>
      </c>
    </row>
    <row r="39642" spans="1:15" x14ac:dyDescent="0.3">
      <c r="A39642" s="3">
        <v>39641</v>
      </c>
      <c r="B39642" s="3">
        <v>17460</v>
      </c>
      <c r="C39642" s="3" t="s">
        <v>46</v>
      </c>
      <c r="D39642" s="3">
        <v>1</v>
      </c>
      <c r="E39642" s="1">
        <f>_xlfn.XLOOKUP(B39642,orders!$A$2:$A$21351,orders!$B$2:$B$21351)</f>
        <v>42301</v>
      </c>
      <c r="F39642" s="2">
        <f>INDEX(orders!$C$2:$C$21351,MATCH(dataset!B39642,orders!$A$2:$A$21351,0))</f>
        <v>0.51282407407407404</v>
      </c>
      <c r="G39642" t="str">
        <f>INDEX(pizzas!$B$2:$B$97,MATCH(dataset!C39642,pizzas!$A$2:$A$97,0))</f>
        <v>pepperoni</v>
      </c>
      <c r="H39642" t="str">
        <f>_xlfn.XLOOKUP(C39642,pizzas!$A$2:$A$97,pizzas!$C$2:$C$97)</f>
        <v>M</v>
      </c>
      <c r="I39642">
        <f>VLOOKUP(C39642,pizzas!$A$1:$D$97,4,0)</f>
        <v>12.5</v>
      </c>
      <c r="J39642">
        <f t="shared" si="1857"/>
        <v>12.5</v>
      </c>
      <c r="K39642" t="str">
        <f t="shared" si="1858"/>
        <v>October</v>
      </c>
      <c r="L39642" t="str">
        <f t="shared" si="1859"/>
        <v>Saturday</v>
      </c>
      <c r="M39642" t="str">
        <f>_xlfn.XLOOKUP(G39642,pizza_types!$A$2:$A$33,pizza_types!$B$2:$B$33)</f>
        <v>The Pepperoni Pizza</v>
      </c>
      <c r="N39642" t="str">
        <f>VLOOKUP(G39642,pizza_types!$A$1:$D$33,3,0)</f>
        <v>Classic</v>
      </c>
      <c r="O39642" t="str">
        <f>VLOOKUP(G39642,pizza_types!$A$1:$D$33,4,0)</f>
        <v>Mozzarella Cheese, Pepperoni</v>
      </c>
    </row>
    <row r="39643" spans="1:15" x14ac:dyDescent="0.3">
      <c r="A39643" s="3">
        <v>39642</v>
      </c>
      <c r="B39643" s="3">
        <v>17461</v>
      </c>
      <c r="C39643" s="3" t="s">
        <v>24</v>
      </c>
      <c r="D39643" s="3">
        <v>1</v>
      </c>
      <c r="E39643" s="1">
        <f>_xlfn.XLOOKUP(B39643,orders!$A$2:$A$21351,orders!$B$2:$B$21351)</f>
        <v>42301</v>
      </c>
      <c r="F39643" s="2">
        <f>INDEX(orders!$C$2:$C$21351,MATCH(dataset!B39643,orders!$A$2:$A$21351,0))</f>
        <v>0.52143518518518517</v>
      </c>
      <c r="G39643" t="str">
        <f>INDEX(pizzas!$B$2:$B$97,MATCH(dataset!C39643,pizzas!$A$2:$A$97,0))</f>
        <v>southw_ckn</v>
      </c>
      <c r="H39643" t="str">
        <f>_xlfn.XLOOKUP(C39643,pizzas!$A$2:$A$97,pizzas!$C$2:$C$97)</f>
        <v>L</v>
      </c>
      <c r="I39643">
        <f>VLOOKUP(C39643,pizzas!$A$1:$D$97,4,0)</f>
        <v>20.75</v>
      </c>
      <c r="J39643">
        <f t="shared" si="1857"/>
        <v>20.75</v>
      </c>
      <c r="K39643" t="str">
        <f t="shared" si="1858"/>
        <v>October</v>
      </c>
      <c r="L39643" t="str">
        <f t="shared" si="1859"/>
        <v>Saturday</v>
      </c>
      <c r="M39643" t="str">
        <f>_xlfn.XLOOKUP(G39643,pizza_types!$A$2:$A$33,pizza_types!$B$2:$B$33)</f>
        <v>The Southwest Chicken Pizza</v>
      </c>
      <c r="N39643" t="str">
        <f>VLOOKUP(G39643,pizza_types!$A$1:$D$33,3,0)</f>
        <v>Chicken</v>
      </c>
      <c r="O39643" t="str">
        <f>VLOOKUP(G39643,pizza_types!$A$1:$D$33,4,0)</f>
        <v>Chicken, Tomatoes, Red Peppers, Red Onions, Jalapeno Peppers, Corn, Cilantro, Chipotle Sauce</v>
      </c>
    </row>
    <row r="39644" spans="1:15" x14ac:dyDescent="0.3">
      <c r="A39644" s="3">
        <v>39643</v>
      </c>
      <c r="B39644" s="3">
        <v>17462</v>
      </c>
      <c r="C39644" s="3" t="s">
        <v>78</v>
      </c>
      <c r="D39644" s="3">
        <v>1</v>
      </c>
      <c r="E39644" s="1">
        <f>_xlfn.XLOOKUP(B39644,orders!$A$2:$A$21351,orders!$B$2:$B$21351)</f>
        <v>42301</v>
      </c>
      <c r="F39644" s="2">
        <f>INDEX(orders!$C$2:$C$21351,MATCH(dataset!B39644,orders!$A$2:$A$21351,0))</f>
        <v>0.53004629629629629</v>
      </c>
      <c r="G39644" t="str">
        <f>INDEX(pizzas!$B$2:$B$97,MATCH(dataset!C39644,pizzas!$A$2:$A$97,0))</f>
        <v>ckn_pesto</v>
      </c>
      <c r="H39644" t="str">
        <f>_xlfn.XLOOKUP(C39644,pizzas!$A$2:$A$97,pizzas!$C$2:$C$97)</f>
        <v>S</v>
      </c>
      <c r="I39644">
        <f>VLOOKUP(C39644,pizzas!$A$1:$D$97,4,0)</f>
        <v>12.75</v>
      </c>
      <c r="J39644">
        <f t="shared" si="1857"/>
        <v>12.75</v>
      </c>
      <c r="K39644" t="str">
        <f t="shared" si="1858"/>
        <v>October</v>
      </c>
      <c r="L39644" t="str">
        <f t="shared" si="1859"/>
        <v>Saturday</v>
      </c>
      <c r="M39644" t="str">
        <f>_xlfn.XLOOKUP(G39644,pizza_types!$A$2:$A$33,pizza_types!$B$2:$B$33)</f>
        <v>The Chicken Pesto Pizza</v>
      </c>
      <c r="N39644" t="str">
        <f>VLOOKUP(G39644,pizza_types!$A$1:$D$33,3,0)</f>
        <v>Chicken</v>
      </c>
      <c r="O39644" t="str">
        <f>VLOOKUP(G39644,pizza_types!$A$1:$D$33,4,0)</f>
        <v>Chicken, Tomatoes, Red Peppers, Spinach, Garlic, Pesto Sauce</v>
      </c>
    </row>
    <row r="39645" spans="1:15" x14ac:dyDescent="0.3">
      <c r="A39645" s="3">
        <v>39644</v>
      </c>
      <c r="B39645" s="3">
        <v>17462</v>
      </c>
      <c r="C39645" s="3" t="s">
        <v>34</v>
      </c>
      <c r="D39645" s="3">
        <v>1</v>
      </c>
      <c r="E39645" s="1">
        <f>_xlfn.XLOOKUP(B39645,orders!$A$2:$A$21351,orders!$B$2:$B$21351)</f>
        <v>42301</v>
      </c>
      <c r="F39645" s="2">
        <f>INDEX(orders!$C$2:$C$21351,MATCH(dataset!B39645,orders!$A$2:$A$21351,0))</f>
        <v>0.53004629629629629</v>
      </c>
      <c r="G39645" t="str">
        <f>INDEX(pizzas!$B$2:$B$97,MATCH(dataset!C39645,pizzas!$A$2:$A$97,0))</f>
        <v>napolitana</v>
      </c>
      <c r="H39645" t="str">
        <f>_xlfn.XLOOKUP(C39645,pizzas!$A$2:$A$97,pizzas!$C$2:$C$97)</f>
        <v>S</v>
      </c>
      <c r="I39645">
        <f>VLOOKUP(C39645,pizzas!$A$1:$D$97,4,0)</f>
        <v>12</v>
      </c>
      <c r="J39645">
        <f t="shared" si="1857"/>
        <v>12</v>
      </c>
      <c r="K39645" t="str">
        <f t="shared" si="1858"/>
        <v>October</v>
      </c>
      <c r="L39645" t="str">
        <f t="shared" si="1859"/>
        <v>Saturday</v>
      </c>
      <c r="M39645" t="str">
        <f>_xlfn.XLOOKUP(G39645,pizza_types!$A$2:$A$33,pizza_types!$B$2:$B$33)</f>
        <v>The Napolitana Pizza</v>
      </c>
      <c r="N39645" t="str">
        <f>VLOOKUP(G39645,pizza_types!$A$1:$D$33,3,0)</f>
        <v>Classic</v>
      </c>
      <c r="O39645" t="str">
        <f>VLOOKUP(G39645,pizza_types!$A$1:$D$33,4,0)</f>
        <v>Tomatoes, Anchovies, Green Olives, Red Onions, Garlic</v>
      </c>
    </row>
    <row r="39646" spans="1:15" x14ac:dyDescent="0.3">
      <c r="A39646" s="3">
        <v>39645</v>
      </c>
      <c r="B39646" s="3">
        <v>17463</v>
      </c>
      <c r="C39646" s="3" t="s">
        <v>31</v>
      </c>
      <c r="D39646" s="3">
        <v>1</v>
      </c>
      <c r="E39646" s="1">
        <f>_xlfn.XLOOKUP(B39646,orders!$A$2:$A$21351,orders!$B$2:$B$21351)</f>
        <v>42301</v>
      </c>
      <c r="F39646" s="2">
        <f>INDEX(orders!$C$2:$C$21351,MATCH(dataset!B39646,orders!$A$2:$A$21351,0))</f>
        <v>0.53295138888888893</v>
      </c>
      <c r="G39646" t="str">
        <f>INDEX(pizzas!$B$2:$B$97,MATCH(dataset!C39646,pizzas!$A$2:$A$97,0))</f>
        <v>big_meat</v>
      </c>
      <c r="H39646" t="str">
        <f>_xlfn.XLOOKUP(C39646,pizzas!$A$2:$A$97,pizzas!$C$2:$C$97)</f>
        <v>S</v>
      </c>
      <c r="I39646">
        <f>VLOOKUP(C39646,pizzas!$A$1:$D$97,4,0)</f>
        <v>12</v>
      </c>
      <c r="J39646">
        <f t="shared" si="1857"/>
        <v>12</v>
      </c>
      <c r="K39646" t="str">
        <f t="shared" si="1858"/>
        <v>October</v>
      </c>
      <c r="L39646" t="str">
        <f t="shared" si="1859"/>
        <v>Saturday</v>
      </c>
      <c r="M39646" t="str">
        <f>_xlfn.XLOOKUP(G39646,pizza_types!$A$2:$A$33,pizza_types!$B$2:$B$33)</f>
        <v>The Big Meat Pizza</v>
      </c>
      <c r="N39646" t="str">
        <f>VLOOKUP(G39646,pizza_types!$A$1:$D$33,3,0)</f>
        <v>Classic</v>
      </c>
      <c r="O39646" t="str">
        <f>VLOOKUP(G39646,pizza_types!$A$1:$D$33,4,0)</f>
        <v>Bacon, Pepperoni, Italian Sausage, Chorizo Sausage</v>
      </c>
    </row>
    <row r="39647" spans="1:15" x14ac:dyDescent="0.3">
      <c r="A39647" s="3">
        <v>39646</v>
      </c>
      <c r="B39647" s="3">
        <v>17464</v>
      </c>
      <c r="C39647" s="3" t="s">
        <v>45</v>
      </c>
      <c r="D39647" s="3">
        <v>1</v>
      </c>
      <c r="E39647" s="1">
        <f>_xlfn.XLOOKUP(B39647,orders!$A$2:$A$21351,orders!$B$2:$B$21351)</f>
        <v>42301</v>
      </c>
      <c r="F39647" s="2">
        <f>INDEX(orders!$C$2:$C$21351,MATCH(dataset!B39647,orders!$A$2:$A$21351,0))</f>
        <v>0.54189814814814818</v>
      </c>
      <c r="G39647" t="str">
        <f>INDEX(pizzas!$B$2:$B$97,MATCH(dataset!C39647,pizzas!$A$2:$A$97,0))</f>
        <v>bbq_ckn</v>
      </c>
      <c r="H39647" t="str">
        <f>_xlfn.XLOOKUP(C39647,pizzas!$A$2:$A$97,pizzas!$C$2:$C$97)</f>
        <v>M</v>
      </c>
      <c r="I39647">
        <f>VLOOKUP(C39647,pizzas!$A$1:$D$97,4,0)</f>
        <v>16.75</v>
      </c>
      <c r="J39647">
        <f t="shared" si="1857"/>
        <v>16.75</v>
      </c>
      <c r="K39647" t="str">
        <f t="shared" si="1858"/>
        <v>October</v>
      </c>
      <c r="L39647" t="str">
        <f t="shared" si="1859"/>
        <v>Saturday</v>
      </c>
      <c r="M39647" t="str">
        <f>_xlfn.XLOOKUP(G39647,pizza_types!$A$2:$A$33,pizza_types!$B$2:$B$33)</f>
        <v>The Barbecue Chicken Pizza</v>
      </c>
      <c r="N39647" t="str">
        <f>VLOOKUP(G39647,pizza_types!$A$1:$D$33,3,0)</f>
        <v>Chicken</v>
      </c>
      <c r="O39647" t="str">
        <f>VLOOKUP(G39647,pizza_types!$A$1:$D$33,4,0)</f>
        <v>Barbecued Chicken, Red Peppers, Green Peppers, Tomatoes, Red Onions, Barbecue Sauce</v>
      </c>
    </row>
    <row r="39648" spans="1:15" x14ac:dyDescent="0.3">
      <c r="A39648" s="3">
        <v>39647</v>
      </c>
      <c r="B39648" s="3">
        <v>17464</v>
      </c>
      <c r="C39648" s="3" t="s">
        <v>35</v>
      </c>
      <c r="D39648" s="3">
        <v>1</v>
      </c>
      <c r="E39648" s="1">
        <f>_xlfn.XLOOKUP(B39648,orders!$A$2:$A$21351,orders!$B$2:$B$21351)</f>
        <v>42301</v>
      </c>
      <c r="F39648" s="2">
        <f>INDEX(orders!$C$2:$C$21351,MATCH(dataset!B39648,orders!$A$2:$A$21351,0))</f>
        <v>0.54189814814814818</v>
      </c>
      <c r="G39648" t="str">
        <f>INDEX(pizzas!$B$2:$B$97,MATCH(dataset!C39648,pizzas!$A$2:$A$97,0))</f>
        <v>calabrese</v>
      </c>
      <c r="H39648" t="str">
        <f>_xlfn.XLOOKUP(C39648,pizzas!$A$2:$A$97,pizzas!$C$2:$C$97)</f>
        <v>M</v>
      </c>
      <c r="I39648">
        <f>VLOOKUP(C39648,pizzas!$A$1:$D$97,4,0)</f>
        <v>16.25</v>
      </c>
      <c r="J39648">
        <f t="shared" si="1857"/>
        <v>16.25</v>
      </c>
      <c r="K39648" t="str">
        <f t="shared" si="1858"/>
        <v>October</v>
      </c>
      <c r="L39648" t="str">
        <f t="shared" si="1859"/>
        <v>Saturday</v>
      </c>
      <c r="M39648" t="str">
        <f>_xlfn.XLOOKUP(G39648,pizza_types!$A$2:$A$33,pizza_types!$B$2:$B$33)</f>
        <v>The Calabrese Pizza</v>
      </c>
      <c r="N39648" t="str">
        <f>VLOOKUP(G39648,pizza_types!$A$1:$D$33,3,0)</f>
        <v>Supreme</v>
      </c>
      <c r="O39648" t="str">
        <f>VLOOKUP(G39648,pizza_types!$A$1:$D$33,4,0)</f>
        <v>‘Nduja Salami, Pancetta, Tomatoes, Red Onions, Friggitello Peppers, Garlic</v>
      </c>
    </row>
    <row r="39649" spans="1:15" x14ac:dyDescent="0.3">
      <c r="A39649" s="3">
        <v>39648</v>
      </c>
      <c r="B39649" s="3">
        <v>17464</v>
      </c>
      <c r="C39649" s="3" t="s">
        <v>26</v>
      </c>
      <c r="D39649" s="3">
        <v>1</v>
      </c>
      <c r="E39649" s="1">
        <f>_xlfn.XLOOKUP(B39649,orders!$A$2:$A$21351,orders!$B$2:$B$21351)</f>
        <v>42301</v>
      </c>
      <c r="F39649" s="2">
        <f>INDEX(orders!$C$2:$C$21351,MATCH(dataset!B39649,orders!$A$2:$A$21351,0))</f>
        <v>0.54189814814814818</v>
      </c>
      <c r="G39649" t="str">
        <f>INDEX(pizzas!$B$2:$B$97,MATCH(dataset!C39649,pizzas!$A$2:$A$97,0))</f>
        <v>cali_ckn</v>
      </c>
      <c r="H39649" t="str">
        <f>_xlfn.XLOOKUP(C39649,pizzas!$A$2:$A$97,pizzas!$C$2:$C$97)</f>
        <v>L</v>
      </c>
      <c r="I39649">
        <f>VLOOKUP(C39649,pizzas!$A$1:$D$97,4,0)</f>
        <v>20.75</v>
      </c>
      <c r="J39649">
        <f t="shared" si="1857"/>
        <v>20.75</v>
      </c>
      <c r="K39649" t="str">
        <f t="shared" si="1858"/>
        <v>October</v>
      </c>
      <c r="L39649" t="str">
        <f t="shared" si="1859"/>
        <v>Saturday</v>
      </c>
      <c r="M39649" t="str">
        <f>_xlfn.XLOOKUP(G39649,pizza_types!$A$2:$A$33,pizza_types!$B$2:$B$33)</f>
        <v>The California Chicken Pizza</v>
      </c>
      <c r="N39649" t="str">
        <f>VLOOKUP(G39649,pizza_types!$A$1:$D$33,3,0)</f>
        <v>Chicken</v>
      </c>
      <c r="O39649" t="str">
        <f>VLOOKUP(G39649,pizza_types!$A$1:$D$33,4,0)</f>
        <v>Chicken, Artichoke, Spinach, Garlic, Jalapeno Peppers, Fontina Cheese, Gouda Cheese</v>
      </c>
    </row>
    <row r="39650" spans="1:15" x14ac:dyDescent="0.3">
      <c r="A39650" s="3">
        <v>39649</v>
      </c>
      <c r="B39650" s="3">
        <v>17464</v>
      </c>
      <c r="C39650" s="3" t="s">
        <v>6</v>
      </c>
      <c r="D39650" s="3">
        <v>1</v>
      </c>
      <c r="E39650" s="1">
        <f>_xlfn.XLOOKUP(B39650,orders!$A$2:$A$21351,orders!$B$2:$B$21351)</f>
        <v>42301</v>
      </c>
      <c r="F39650" s="2">
        <f>INDEX(orders!$C$2:$C$21351,MATCH(dataset!B39650,orders!$A$2:$A$21351,0))</f>
        <v>0.54189814814814818</v>
      </c>
      <c r="G39650" t="str">
        <f>INDEX(pizzas!$B$2:$B$97,MATCH(dataset!C39650,pizzas!$A$2:$A$97,0))</f>
        <v>five_cheese</v>
      </c>
      <c r="H39650" t="str">
        <f>_xlfn.XLOOKUP(C39650,pizzas!$A$2:$A$97,pizzas!$C$2:$C$97)</f>
        <v>L</v>
      </c>
      <c r="I39650">
        <f>VLOOKUP(C39650,pizzas!$A$1:$D$97,4,0)</f>
        <v>18.5</v>
      </c>
      <c r="J39650">
        <f t="shared" si="1857"/>
        <v>18.5</v>
      </c>
      <c r="K39650" t="str">
        <f t="shared" si="1858"/>
        <v>October</v>
      </c>
      <c r="L39650" t="str">
        <f t="shared" si="1859"/>
        <v>Saturday</v>
      </c>
      <c r="M39650" t="str">
        <f>_xlfn.XLOOKUP(G39650,pizza_types!$A$2:$A$33,pizza_types!$B$2:$B$33)</f>
        <v>The Five Cheese Pizza</v>
      </c>
      <c r="N39650" t="str">
        <f>VLOOKUP(G39650,pizza_types!$A$1:$D$33,3,0)</f>
        <v>Veggie</v>
      </c>
      <c r="O39650" t="str">
        <f>VLOOKUP(G39650,pizza_types!$A$1:$D$33,4,0)</f>
        <v>Mozzarella Cheese, Provolone Cheese, Smoked Gouda Cheese, Romano Cheese, Blue Cheese, Garlic</v>
      </c>
    </row>
    <row r="39651" spans="1:15" x14ac:dyDescent="0.3">
      <c r="A39651" s="3">
        <v>39650</v>
      </c>
      <c r="B39651" s="3">
        <v>17464</v>
      </c>
      <c r="C39651" s="3" t="s">
        <v>36</v>
      </c>
      <c r="D39651" s="3">
        <v>1</v>
      </c>
      <c r="E39651" s="1">
        <f>_xlfn.XLOOKUP(B39651,orders!$A$2:$A$21351,orders!$B$2:$B$21351)</f>
        <v>42301</v>
      </c>
      <c r="F39651" s="2">
        <f>INDEX(orders!$C$2:$C$21351,MATCH(dataset!B39651,orders!$A$2:$A$21351,0))</f>
        <v>0.54189814814814818</v>
      </c>
      <c r="G39651" t="str">
        <f>INDEX(pizzas!$B$2:$B$97,MATCH(dataset!C39651,pizzas!$A$2:$A$97,0))</f>
        <v>four_cheese</v>
      </c>
      <c r="H39651" t="str">
        <f>_xlfn.XLOOKUP(C39651,pizzas!$A$2:$A$97,pizzas!$C$2:$C$97)</f>
        <v>M</v>
      </c>
      <c r="I39651">
        <f>VLOOKUP(C39651,pizzas!$A$1:$D$97,4,0)</f>
        <v>14.75</v>
      </c>
      <c r="J39651">
        <f t="shared" si="1857"/>
        <v>14.75</v>
      </c>
      <c r="K39651" t="str">
        <f t="shared" si="1858"/>
        <v>October</v>
      </c>
      <c r="L39651" t="str">
        <f t="shared" si="1859"/>
        <v>Saturday</v>
      </c>
      <c r="M39651" t="str">
        <f>_xlfn.XLOOKUP(G39651,pizza_types!$A$2:$A$33,pizza_types!$B$2:$B$33)</f>
        <v>The Four Cheese Pizza</v>
      </c>
      <c r="N39651" t="str">
        <f>VLOOKUP(G39651,pizza_types!$A$1:$D$33,3,0)</f>
        <v>Veggie</v>
      </c>
      <c r="O39651" t="str">
        <f>VLOOKUP(G39651,pizza_types!$A$1:$D$33,4,0)</f>
        <v>Ricotta Cheese, Gorgonzola Piccante Cheese, Mozzarella Cheese, Parmigiano Reggiano Cheese, Garlic</v>
      </c>
    </row>
    <row r="39652" spans="1:15" x14ac:dyDescent="0.3">
      <c r="A39652" s="3">
        <v>39651</v>
      </c>
      <c r="B39652" s="3">
        <v>17464</v>
      </c>
      <c r="C39652" s="3" t="s">
        <v>17</v>
      </c>
      <c r="D39652" s="3">
        <v>1</v>
      </c>
      <c r="E39652" s="1">
        <f>_xlfn.XLOOKUP(B39652,orders!$A$2:$A$21351,orders!$B$2:$B$21351)</f>
        <v>42301</v>
      </c>
      <c r="F39652" s="2">
        <f>INDEX(orders!$C$2:$C$21351,MATCH(dataset!B39652,orders!$A$2:$A$21351,0))</f>
        <v>0.54189814814814818</v>
      </c>
      <c r="G39652" t="str">
        <f>INDEX(pizzas!$B$2:$B$97,MATCH(dataset!C39652,pizzas!$A$2:$A$97,0))</f>
        <v>ital_cpcllo</v>
      </c>
      <c r="H39652" t="str">
        <f>_xlfn.XLOOKUP(C39652,pizzas!$A$2:$A$97,pizzas!$C$2:$C$97)</f>
        <v>L</v>
      </c>
      <c r="I39652">
        <f>VLOOKUP(C39652,pizzas!$A$1:$D$97,4,0)</f>
        <v>20.5</v>
      </c>
      <c r="J39652">
        <f t="shared" si="1857"/>
        <v>20.5</v>
      </c>
      <c r="K39652" t="str">
        <f t="shared" si="1858"/>
        <v>October</v>
      </c>
      <c r="L39652" t="str">
        <f t="shared" si="1859"/>
        <v>Saturday</v>
      </c>
      <c r="M39652" t="str">
        <f>_xlfn.XLOOKUP(G39652,pizza_types!$A$2:$A$33,pizza_types!$B$2:$B$33)</f>
        <v>The Italian Capocollo Pizza</v>
      </c>
      <c r="N39652" t="str">
        <f>VLOOKUP(G39652,pizza_types!$A$1:$D$33,3,0)</f>
        <v>Classic</v>
      </c>
      <c r="O39652" t="str">
        <f>VLOOKUP(G39652,pizza_types!$A$1:$D$33,4,0)</f>
        <v>Capocollo, Red Peppers, Tomatoes, Goat Cheese, Garlic, Oregano</v>
      </c>
    </row>
    <row r="39653" spans="1:15" x14ac:dyDescent="0.3">
      <c r="A39653" s="3">
        <v>39652</v>
      </c>
      <c r="B39653" s="3">
        <v>17464</v>
      </c>
      <c r="C39653" s="3" t="s">
        <v>10</v>
      </c>
      <c r="D39653" s="3">
        <v>1</v>
      </c>
      <c r="E39653" s="1">
        <f>_xlfn.XLOOKUP(B39653,orders!$A$2:$A$21351,orders!$B$2:$B$21351)</f>
        <v>42301</v>
      </c>
      <c r="F39653" s="2">
        <f>INDEX(orders!$C$2:$C$21351,MATCH(dataset!B39653,orders!$A$2:$A$21351,0))</f>
        <v>0.54189814814814818</v>
      </c>
      <c r="G39653" t="str">
        <f>INDEX(pizzas!$B$2:$B$97,MATCH(dataset!C39653,pizzas!$A$2:$A$97,0))</f>
        <v>ital_supr</v>
      </c>
      <c r="H39653" t="str">
        <f>_xlfn.XLOOKUP(C39653,pizzas!$A$2:$A$97,pizzas!$C$2:$C$97)</f>
        <v>M</v>
      </c>
      <c r="I39653">
        <f>VLOOKUP(C39653,pizzas!$A$1:$D$97,4,0)</f>
        <v>16.5</v>
      </c>
      <c r="J39653">
        <f t="shared" si="1857"/>
        <v>16.5</v>
      </c>
      <c r="K39653" t="str">
        <f t="shared" si="1858"/>
        <v>October</v>
      </c>
      <c r="L39653" t="str">
        <f t="shared" si="1859"/>
        <v>Saturday</v>
      </c>
      <c r="M39653" t="str">
        <f>_xlfn.XLOOKUP(G39653,pizza_types!$A$2:$A$33,pizza_types!$B$2:$B$33)</f>
        <v>The Italian Supreme Pizza</v>
      </c>
      <c r="N39653" t="str">
        <f>VLOOKUP(G39653,pizza_types!$A$1:$D$33,3,0)</f>
        <v>Supreme</v>
      </c>
      <c r="O39653" t="str">
        <f>VLOOKUP(G39653,pizza_types!$A$1:$D$33,4,0)</f>
        <v>Calabrese Salami, Capocollo, Tomatoes, Red Onions, Green Olives, Garlic</v>
      </c>
    </row>
    <row r="39654" spans="1:15" x14ac:dyDescent="0.3">
      <c r="A39654" s="3">
        <v>39653</v>
      </c>
      <c r="B39654" s="3">
        <v>17464</v>
      </c>
      <c r="C39654" s="3" t="s">
        <v>81</v>
      </c>
      <c r="D39654" s="3">
        <v>1</v>
      </c>
      <c r="E39654" s="1">
        <f>_xlfn.XLOOKUP(B39654,orders!$A$2:$A$21351,orders!$B$2:$B$21351)</f>
        <v>42301</v>
      </c>
      <c r="F39654" s="2">
        <f>INDEX(orders!$C$2:$C$21351,MATCH(dataset!B39654,orders!$A$2:$A$21351,0))</f>
        <v>0.54189814814814818</v>
      </c>
      <c r="G39654" t="str">
        <f>INDEX(pizzas!$B$2:$B$97,MATCH(dataset!C39654,pizzas!$A$2:$A$97,0))</f>
        <v>ital_veggie</v>
      </c>
      <c r="H39654" t="str">
        <f>_xlfn.XLOOKUP(C39654,pizzas!$A$2:$A$97,pizzas!$C$2:$C$97)</f>
        <v>M</v>
      </c>
      <c r="I39654">
        <f>VLOOKUP(C39654,pizzas!$A$1:$D$97,4,0)</f>
        <v>16.75</v>
      </c>
      <c r="J39654">
        <f t="shared" si="1857"/>
        <v>16.75</v>
      </c>
      <c r="K39654" t="str">
        <f t="shared" si="1858"/>
        <v>October</v>
      </c>
      <c r="L39654" t="str">
        <f t="shared" si="1859"/>
        <v>Saturday</v>
      </c>
      <c r="M39654" t="str">
        <f>_xlfn.XLOOKUP(G39654,pizza_types!$A$2:$A$33,pizza_types!$B$2:$B$33)</f>
        <v>The Italian Vegetables Pizza</v>
      </c>
      <c r="N39654" t="str">
        <f>VLOOKUP(G39654,pizza_types!$A$1:$D$33,3,0)</f>
        <v>Veggie</v>
      </c>
      <c r="O39654" t="str">
        <f>VLOOKUP(G39654,pizza_types!$A$1:$D$33,4,0)</f>
        <v>Eggplant, Artichokes, Tomatoes, Zucchini, Red Peppers, Garlic, Pesto Sauce</v>
      </c>
    </row>
    <row r="39655" spans="1:15" x14ac:dyDescent="0.3">
      <c r="A39655" s="3">
        <v>39654</v>
      </c>
      <c r="B39655" s="3">
        <v>17464</v>
      </c>
      <c r="C39655" s="3" t="s">
        <v>23</v>
      </c>
      <c r="D39655" s="3">
        <v>1</v>
      </c>
      <c r="E39655" s="1">
        <f>_xlfn.XLOOKUP(B39655,orders!$A$2:$A$21351,orders!$B$2:$B$21351)</f>
        <v>42301</v>
      </c>
      <c r="F39655" s="2">
        <f>INDEX(orders!$C$2:$C$21351,MATCH(dataset!B39655,orders!$A$2:$A$21351,0))</f>
        <v>0.54189814814814818</v>
      </c>
      <c r="G39655" t="str">
        <f>INDEX(pizzas!$B$2:$B$97,MATCH(dataset!C39655,pizzas!$A$2:$A$97,0))</f>
        <v>mexicana</v>
      </c>
      <c r="H39655" t="str">
        <f>_xlfn.XLOOKUP(C39655,pizzas!$A$2:$A$97,pizzas!$C$2:$C$97)</f>
        <v>L</v>
      </c>
      <c r="I39655">
        <f>VLOOKUP(C39655,pizzas!$A$1:$D$97,4,0)</f>
        <v>20.25</v>
      </c>
      <c r="J39655">
        <f t="shared" si="1857"/>
        <v>20.25</v>
      </c>
      <c r="K39655" t="str">
        <f t="shared" si="1858"/>
        <v>October</v>
      </c>
      <c r="L39655" t="str">
        <f t="shared" si="1859"/>
        <v>Saturday</v>
      </c>
      <c r="M39655" t="str">
        <f>_xlfn.XLOOKUP(G39655,pizza_types!$A$2:$A$33,pizza_types!$B$2:$B$33)</f>
        <v>The Mexicana Pizza</v>
      </c>
      <c r="N39655" t="str">
        <f>VLOOKUP(G39655,pizza_types!$A$1:$D$33,3,0)</f>
        <v>Veggie</v>
      </c>
      <c r="O39655" t="str">
        <f>VLOOKUP(G39655,pizza_types!$A$1:$D$33,4,0)</f>
        <v>Tomatoes, Red Peppers, Jalapeno Peppers, Red Onions, Cilantro, Corn, Chipotle Sauce, Garlic</v>
      </c>
    </row>
    <row r="39656" spans="1:15" x14ac:dyDescent="0.3">
      <c r="A39656" s="3">
        <v>39655</v>
      </c>
      <c r="B39656" s="3">
        <v>17464</v>
      </c>
      <c r="C39656" s="3" t="s">
        <v>51</v>
      </c>
      <c r="D39656" s="3">
        <v>1</v>
      </c>
      <c r="E39656" s="1">
        <f>_xlfn.XLOOKUP(B39656,orders!$A$2:$A$21351,orders!$B$2:$B$21351)</f>
        <v>42301</v>
      </c>
      <c r="F39656" s="2">
        <f>INDEX(orders!$C$2:$C$21351,MATCH(dataset!B39656,orders!$A$2:$A$21351,0))</f>
        <v>0.54189814814814818</v>
      </c>
      <c r="G39656" t="str">
        <f>INDEX(pizzas!$B$2:$B$97,MATCH(dataset!C39656,pizzas!$A$2:$A$97,0))</f>
        <v>pepperoni</v>
      </c>
      <c r="H39656" t="str">
        <f>_xlfn.XLOOKUP(C39656,pizzas!$A$2:$A$97,pizzas!$C$2:$C$97)</f>
        <v>S</v>
      </c>
      <c r="I39656">
        <f>VLOOKUP(C39656,pizzas!$A$1:$D$97,4,0)</f>
        <v>9.75</v>
      </c>
      <c r="J39656">
        <f t="shared" si="1857"/>
        <v>9.75</v>
      </c>
      <c r="K39656" t="str">
        <f t="shared" si="1858"/>
        <v>October</v>
      </c>
      <c r="L39656" t="str">
        <f t="shared" si="1859"/>
        <v>Saturday</v>
      </c>
      <c r="M39656" t="str">
        <f>_xlfn.XLOOKUP(G39656,pizza_types!$A$2:$A$33,pizza_types!$B$2:$B$33)</f>
        <v>The Pepperoni Pizza</v>
      </c>
      <c r="N39656" t="str">
        <f>VLOOKUP(G39656,pizza_types!$A$1:$D$33,3,0)</f>
        <v>Classic</v>
      </c>
      <c r="O39656" t="str">
        <f>VLOOKUP(G39656,pizza_types!$A$1:$D$33,4,0)</f>
        <v>Mozzarella Cheese, Pepperoni</v>
      </c>
    </row>
    <row r="39657" spans="1:15" x14ac:dyDescent="0.3">
      <c r="A39657" s="3">
        <v>39656</v>
      </c>
      <c r="B39657" s="3">
        <v>17464</v>
      </c>
      <c r="C39657" s="3" t="s">
        <v>11</v>
      </c>
      <c r="D39657" s="3">
        <v>1</v>
      </c>
      <c r="E39657" s="1">
        <f>_xlfn.XLOOKUP(B39657,orders!$A$2:$A$21351,orders!$B$2:$B$21351)</f>
        <v>42301</v>
      </c>
      <c r="F39657" s="2">
        <f>INDEX(orders!$C$2:$C$21351,MATCH(dataset!B39657,orders!$A$2:$A$21351,0))</f>
        <v>0.54189814814814818</v>
      </c>
      <c r="G39657" t="str">
        <f>INDEX(pizzas!$B$2:$B$97,MATCH(dataset!C39657,pizzas!$A$2:$A$97,0))</f>
        <v>prsc_argla</v>
      </c>
      <c r="H39657" t="str">
        <f>_xlfn.XLOOKUP(C39657,pizzas!$A$2:$A$97,pizzas!$C$2:$C$97)</f>
        <v>L</v>
      </c>
      <c r="I39657">
        <f>VLOOKUP(C39657,pizzas!$A$1:$D$97,4,0)</f>
        <v>20.75</v>
      </c>
      <c r="J39657">
        <f t="shared" si="1857"/>
        <v>20.75</v>
      </c>
      <c r="K39657" t="str">
        <f t="shared" si="1858"/>
        <v>October</v>
      </c>
      <c r="L39657" t="str">
        <f t="shared" si="1859"/>
        <v>Saturday</v>
      </c>
      <c r="M39657" t="str">
        <f>_xlfn.XLOOKUP(G39657,pizza_types!$A$2:$A$33,pizza_types!$B$2:$B$33)</f>
        <v>The Prosciutto and Arugula Pizza</v>
      </c>
      <c r="N39657" t="str">
        <f>VLOOKUP(G39657,pizza_types!$A$1:$D$33,3,0)</f>
        <v>Supreme</v>
      </c>
      <c r="O39657" t="str">
        <f>VLOOKUP(G39657,pizza_types!$A$1:$D$33,4,0)</f>
        <v>Prosciutto di San Daniele, Arugula, Mozzarella Cheese</v>
      </c>
    </row>
    <row r="39658" spans="1:15" x14ac:dyDescent="0.3">
      <c r="A39658" s="3">
        <v>39657</v>
      </c>
      <c r="B39658" s="3">
        <v>17464</v>
      </c>
      <c r="C39658" s="3" t="s">
        <v>42</v>
      </c>
      <c r="D39658" s="3">
        <v>1</v>
      </c>
      <c r="E39658" s="1">
        <f>_xlfn.XLOOKUP(B39658,orders!$A$2:$A$21351,orders!$B$2:$B$21351)</f>
        <v>42301</v>
      </c>
      <c r="F39658" s="2">
        <f>INDEX(orders!$C$2:$C$21351,MATCH(dataset!B39658,orders!$A$2:$A$21351,0))</f>
        <v>0.54189814814814818</v>
      </c>
      <c r="G39658" t="str">
        <f>INDEX(pizzas!$B$2:$B$97,MATCH(dataset!C39658,pizzas!$A$2:$A$97,0))</f>
        <v>sicilian</v>
      </c>
      <c r="H39658" t="str">
        <f>_xlfn.XLOOKUP(C39658,pizzas!$A$2:$A$97,pizzas!$C$2:$C$97)</f>
        <v>L</v>
      </c>
      <c r="I39658">
        <f>VLOOKUP(C39658,pizzas!$A$1:$D$97,4,0)</f>
        <v>20.25</v>
      </c>
      <c r="J39658">
        <f t="shared" si="1857"/>
        <v>20.25</v>
      </c>
      <c r="K39658" t="str">
        <f t="shared" si="1858"/>
        <v>October</v>
      </c>
      <c r="L39658" t="str">
        <f t="shared" si="1859"/>
        <v>Saturday</v>
      </c>
      <c r="M39658" t="str">
        <f>_xlfn.XLOOKUP(G39658,pizza_types!$A$2:$A$33,pizza_types!$B$2:$B$33)</f>
        <v>The Sicilian Pizza</v>
      </c>
      <c r="N39658" t="str">
        <f>VLOOKUP(G39658,pizza_types!$A$1:$D$33,3,0)</f>
        <v>Supreme</v>
      </c>
      <c r="O39658" t="str">
        <f>VLOOKUP(G39658,pizza_types!$A$1:$D$33,4,0)</f>
        <v>Coarse Sicilian Salami, Tomatoes, Green Olives, Luganega Sausage, Onions, Garlic</v>
      </c>
    </row>
    <row r="39659" spans="1:15" x14ac:dyDescent="0.3">
      <c r="A39659" s="3">
        <v>39658</v>
      </c>
      <c r="B39659" s="3">
        <v>17464</v>
      </c>
      <c r="C39659" s="3" t="s">
        <v>48</v>
      </c>
      <c r="D39659" s="3">
        <v>1</v>
      </c>
      <c r="E39659" s="1">
        <f>_xlfn.XLOOKUP(B39659,orders!$A$2:$A$21351,orders!$B$2:$B$21351)</f>
        <v>42301</v>
      </c>
      <c r="F39659" s="2">
        <f>INDEX(orders!$C$2:$C$21351,MATCH(dataset!B39659,orders!$A$2:$A$21351,0))</f>
        <v>0.54189814814814818</v>
      </c>
      <c r="G39659" t="str">
        <f>INDEX(pizzas!$B$2:$B$97,MATCH(dataset!C39659,pizzas!$A$2:$A$97,0))</f>
        <v>sicilian</v>
      </c>
      <c r="H39659" t="str">
        <f>_xlfn.XLOOKUP(C39659,pizzas!$A$2:$A$97,pizzas!$C$2:$C$97)</f>
        <v>M</v>
      </c>
      <c r="I39659">
        <f>VLOOKUP(C39659,pizzas!$A$1:$D$97,4,0)</f>
        <v>16.25</v>
      </c>
      <c r="J39659">
        <f t="shared" si="1857"/>
        <v>16.25</v>
      </c>
      <c r="K39659" t="str">
        <f t="shared" si="1858"/>
        <v>October</v>
      </c>
      <c r="L39659" t="str">
        <f t="shared" si="1859"/>
        <v>Saturday</v>
      </c>
      <c r="M39659" t="str">
        <f>_xlfn.XLOOKUP(G39659,pizza_types!$A$2:$A$33,pizza_types!$B$2:$B$33)</f>
        <v>The Sicilian Pizza</v>
      </c>
      <c r="N39659" t="str">
        <f>VLOOKUP(G39659,pizza_types!$A$1:$D$33,3,0)</f>
        <v>Supreme</v>
      </c>
      <c r="O39659" t="str">
        <f>VLOOKUP(G39659,pizza_types!$A$1:$D$33,4,0)</f>
        <v>Coarse Sicilian Salami, Tomatoes, Green Olives, Luganega Sausage, Onions, Garlic</v>
      </c>
    </row>
    <row r="39660" spans="1:15" x14ac:dyDescent="0.3">
      <c r="A39660" s="3">
        <v>39659</v>
      </c>
      <c r="B39660" s="3">
        <v>17464</v>
      </c>
      <c r="C39660" s="3" t="s">
        <v>71</v>
      </c>
      <c r="D39660" s="3">
        <v>1</v>
      </c>
      <c r="E39660" s="1">
        <f>_xlfn.XLOOKUP(B39660,orders!$A$2:$A$21351,orders!$B$2:$B$21351)</f>
        <v>42301</v>
      </c>
      <c r="F39660" s="2">
        <f>INDEX(orders!$C$2:$C$21351,MATCH(dataset!B39660,orders!$A$2:$A$21351,0))</f>
        <v>0.54189814814814818</v>
      </c>
      <c r="G39660" t="str">
        <f>INDEX(pizzas!$B$2:$B$97,MATCH(dataset!C39660,pizzas!$A$2:$A$97,0))</f>
        <v>sicilian</v>
      </c>
      <c r="H39660" t="str">
        <f>_xlfn.XLOOKUP(C39660,pizzas!$A$2:$A$97,pizzas!$C$2:$C$97)</f>
        <v>S</v>
      </c>
      <c r="I39660">
        <f>VLOOKUP(C39660,pizzas!$A$1:$D$97,4,0)</f>
        <v>12.25</v>
      </c>
      <c r="J39660">
        <f t="shared" si="1857"/>
        <v>12.25</v>
      </c>
      <c r="K39660" t="str">
        <f t="shared" si="1858"/>
        <v>October</v>
      </c>
      <c r="L39660" t="str">
        <f t="shared" si="1859"/>
        <v>Saturday</v>
      </c>
      <c r="M39660" t="str">
        <f>_xlfn.XLOOKUP(G39660,pizza_types!$A$2:$A$33,pizza_types!$B$2:$B$33)</f>
        <v>The Sicilian Pizza</v>
      </c>
      <c r="N39660" t="str">
        <f>VLOOKUP(G39660,pizza_types!$A$1:$D$33,3,0)</f>
        <v>Supreme</v>
      </c>
      <c r="O39660" t="str">
        <f>VLOOKUP(G39660,pizza_types!$A$1:$D$33,4,0)</f>
        <v>Coarse Sicilian Salami, Tomatoes, Green Olives, Luganega Sausage, Onions, Garlic</v>
      </c>
    </row>
    <row r="39661" spans="1:15" x14ac:dyDescent="0.3">
      <c r="A39661" s="3">
        <v>39660</v>
      </c>
      <c r="B39661" s="3">
        <v>17464</v>
      </c>
      <c r="C39661" s="3" t="s">
        <v>24</v>
      </c>
      <c r="D39661" s="3">
        <v>1</v>
      </c>
      <c r="E39661" s="1">
        <f>_xlfn.XLOOKUP(B39661,orders!$A$2:$A$21351,orders!$B$2:$B$21351)</f>
        <v>42301</v>
      </c>
      <c r="F39661" s="2">
        <f>INDEX(orders!$C$2:$C$21351,MATCH(dataset!B39661,orders!$A$2:$A$21351,0))</f>
        <v>0.54189814814814818</v>
      </c>
      <c r="G39661" t="str">
        <f>INDEX(pizzas!$B$2:$B$97,MATCH(dataset!C39661,pizzas!$A$2:$A$97,0))</f>
        <v>southw_ckn</v>
      </c>
      <c r="H39661" t="str">
        <f>_xlfn.XLOOKUP(C39661,pizzas!$A$2:$A$97,pizzas!$C$2:$C$97)</f>
        <v>L</v>
      </c>
      <c r="I39661">
        <f>VLOOKUP(C39661,pizzas!$A$1:$D$97,4,0)</f>
        <v>20.75</v>
      </c>
      <c r="J39661">
        <f t="shared" si="1857"/>
        <v>20.75</v>
      </c>
      <c r="K39661" t="str">
        <f t="shared" si="1858"/>
        <v>October</v>
      </c>
      <c r="L39661" t="str">
        <f t="shared" si="1859"/>
        <v>Saturday</v>
      </c>
      <c r="M39661" t="str">
        <f>_xlfn.XLOOKUP(G39661,pizza_types!$A$2:$A$33,pizza_types!$B$2:$B$33)</f>
        <v>The Southwest Chicken Pizza</v>
      </c>
      <c r="N39661" t="str">
        <f>VLOOKUP(G39661,pizza_types!$A$1:$D$33,3,0)</f>
        <v>Chicken</v>
      </c>
      <c r="O39661" t="str">
        <f>VLOOKUP(G39661,pizza_types!$A$1:$D$33,4,0)</f>
        <v>Chicken, Tomatoes, Red Peppers, Red Onions, Jalapeno Peppers, Corn, Cilantro, Chipotle Sauce</v>
      </c>
    </row>
    <row r="39662" spans="1:15" x14ac:dyDescent="0.3">
      <c r="A39662" s="3">
        <v>39661</v>
      </c>
      <c r="B39662" s="3">
        <v>17465</v>
      </c>
      <c r="C39662" s="3" t="s">
        <v>15</v>
      </c>
      <c r="D39662" s="3">
        <v>1</v>
      </c>
      <c r="E39662" s="1">
        <f>_xlfn.XLOOKUP(B39662,orders!$A$2:$A$21351,orders!$B$2:$B$21351)</f>
        <v>42301</v>
      </c>
      <c r="F39662" s="2">
        <f>INDEX(orders!$C$2:$C$21351,MATCH(dataset!B39662,orders!$A$2:$A$21351,0))</f>
        <v>0.55538194444444444</v>
      </c>
      <c r="G39662" t="str">
        <f>INDEX(pizzas!$B$2:$B$97,MATCH(dataset!C39662,pizzas!$A$2:$A$97,0))</f>
        <v>classic_dlx</v>
      </c>
      <c r="H39662" t="str">
        <f>_xlfn.XLOOKUP(C39662,pizzas!$A$2:$A$97,pizzas!$C$2:$C$97)</f>
        <v>S</v>
      </c>
      <c r="I39662">
        <f>VLOOKUP(C39662,pizzas!$A$1:$D$97,4,0)</f>
        <v>12</v>
      </c>
      <c r="J39662">
        <f t="shared" si="1857"/>
        <v>12</v>
      </c>
      <c r="K39662" t="str">
        <f t="shared" si="1858"/>
        <v>October</v>
      </c>
      <c r="L39662" t="str">
        <f t="shared" si="1859"/>
        <v>Saturday</v>
      </c>
      <c r="M39662" t="str">
        <f>_xlfn.XLOOKUP(G39662,pizza_types!$A$2:$A$33,pizza_types!$B$2:$B$33)</f>
        <v>The Classic Deluxe Pizza</v>
      </c>
      <c r="N39662" t="str">
        <f>VLOOKUP(G39662,pizza_types!$A$1:$D$33,3,0)</f>
        <v>Classic</v>
      </c>
      <c r="O39662" t="str">
        <f>VLOOKUP(G39662,pizza_types!$A$1:$D$33,4,0)</f>
        <v>Pepperoni, Mushrooms, Red Onions, Red Peppers, Bacon</v>
      </c>
    </row>
    <row r="39663" spans="1:15" x14ac:dyDescent="0.3">
      <c r="A39663" s="3">
        <v>39662</v>
      </c>
      <c r="B39663" s="3">
        <v>17465</v>
      </c>
      <c r="C39663" s="3" t="s">
        <v>6</v>
      </c>
      <c r="D39663" s="3">
        <v>1</v>
      </c>
      <c r="E39663" s="1">
        <f>_xlfn.XLOOKUP(B39663,orders!$A$2:$A$21351,orders!$B$2:$B$21351)</f>
        <v>42301</v>
      </c>
      <c r="F39663" s="2">
        <f>INDEX(orders!$C$2:$C$21351,MATCH(dataset!B39663,orders!$A$2:$A$21351,0))</f>
        <v>0.55538194444444444</v>
      </c>
      <c r="G39663" t="str">
        <f>INDEX(pizzas!$B$2:$B$97,MATCH(dataset!C39663,pizzas!$A$2:$A$97,0))</f>
        <v>five_cheese</v>
      </c>
      <c r="H39663" t="str">
        <f>_xlfn.XLOOKUP(C39663,pizzas!$A$2:$A$97,pizzas!$C$2:$C$97)</f>
        <v>L</v>
      </c>
      <c r="I39663">
        <f>VLOOKUP(C39663,pizzas!$A$1:$D$97,4,0)</f>
        <v>18.5</v>
      </c>
      <c r="J39663">
        <f t="shared" si="1857"/>
        <v>18.5</v>
      </c>
      <c r="K39663" t="str">
        <f t="shared" si="1858"/>
        <v>October</v>
      </c>
      <c r="L39663" t="str">
        <f t="shared" si="1859"/>
        <v>Saturday</v>
      </c>
      <c r="M39663" t="str">
        <f>_xlfn.XLOOKUP(G39663,pizza_types!$A$2:$A$33,pizza_types!$B$2:$B$33)</f>
        <v>The Five Cheese Pizza</v>
      </c>
      <c r="N39663" t="str">
        <f>VLOOKUP(G39663,pizza_types!$A$1:$D$33,3,0)</f>
        <v>Veggie</v>
      </c>
      <c r="O39663" t="str">
        <f>VLOOKUP(G39663,pizza_types!$A$1:$D$33,4,0)</f>
        <v>Mozzarella Cheese, Provolone Cheese, Smoked Gouda Cheese, Romano Cheese, Blue Cheese, Garlic</v>
      </c>
    </row>
    <row r="39664" spans="1:15" x14ac:dyDescent="0.3">
      <c r="A39664" s="3">
        <v>39663</v>
      </c>
      <c r="B39664" s="3">
        <v>17465</v>
      </c>
      <c r="C39664" s="3" t="s">
        <v>82</v>
      </c>
      <c r="D39664" s="3">
        <v>1</v>
      </c>
      <c r="E39664" s="1">
        <f>_xlfn.XLOOKUP(B39664,orders!$A$2:$A$21351,orders!$B$2:$B$21351)</f>
        <v>42301</v>
      </c>
      <c r="F39664" s="2">
        <f>INDEX(orders!$C$2:$C$21351,MATCH(dataset!B39664,orders!$A$2:$A$21351,0))</f>
        <v>0.55538194444444444</v>
      </c>
      <c r="G39664" t="str">
        <f>INDEX(pizzas!$B$2:$B$97,MATCH(dataset!C39664,pizzas!$A$2:$A$97,0))</f>
        <v>ital_cpcllo</v>
      </c>
      <c r="H39664" t="str">
        <f>_xlfn.XLOOKUP(C39664,pizzas!$A$2:$A$97,pizzas!$C$2:$C$97)</f>
        <v>S</v>
      </c>
      <c r="I39664">
        <f>VLOOKUP(C39664,pizzas!$A$1:$D$97,4,0)</f>
        <v>12</v>
      </c>
      <c r="J39664">
        <f t="shared" si="1857"/>
        <v>12</v>
      </c>
      <c r="K39664" t="str">
        <f t="shared" si="1858"/>
        <v>October</v>
      </c>
      <c r="L39664" t="str">
        <f t="shared" si="1859"/>
        <v>Saturday</v>
      </c>
      <c r="M39664" t="str">
        <f>_xlfn.XLOOKUP(G39664,pizza_types!$A$2:$A$33,pizza_types!$B$2:$B$33)</f>
        <v>The Italian Capocollo Pizza</v>
      </c>
      <c r="N39664" t="str">
        <f>VLOOKUP(G39664,pizza_types!$A$1:$D$33,3,0)</f>
        <v>Classic</v>
      </c>
      <c r="O39664" t="str">
        <f>VLOOKUP(G39664,pizza_types!$A$1:$D$33,4,0)</f>
        <v>Capocollo, Red Peppers, Tomatoes, Goat Cheese, Garlic, Oregano</v>
      </c>
    </row>
    <row r="39665" spans="1:15" x14ac:dyDescent="0.3">
      <c r="A39665" s="3">
        <v>39664</v>
      </c>
      <c r="B39665" s="3">
        <v>17465</v>
      </c>
      <c r="C39665" s="3" t="s">
        <v>65</v>
      </c>
      <c r="D39665" s="3">
        <v>1</v>
      </c>
      <c r="E39665" s="1">
        <f>_xlfn.XLOOKUP(B39665,orders!$A$2:$A$21351,orders!$B$2:$B$21351)</f>
        <v>42301</v>
      </c>
      <c r="F39665" s="2">
        <f>INDEX(orders!$C$2:$C$21351,MATCH(dataset!B39665,orders!$A$2:$A$21351,0))</f>
        <v>0.55538194444444444</v>
      </c>
      <c r="G39665" t="str">
        <f>INDEX(pizzas!$B$2:$B$97,MATCH(dataset!C39665,pizzas!$A$2:$A$97,0))</f>
        <v>pep_msh_pep</v>
      </c>
      <c r="H39665" t="str">
        <f>_xlfn.XLOOKUP(C39665,pizzas!$A$2:$A$97,pizzas!$C$2:$C$97)</f>
        <v>S</v>
      </c>
      <c r="I39665">
        <f>VLOOKUP(C39665,pizzas!$A$1:$D$97,4,0)</f>
        <v>11</v>
      </c>
      <c r="J39665">
        <f t="shared" si="1857"/>
        <v>11</v>
      </c>
      <c r="K39665" t="str">
        <f t="shared" si="1858"/>
        <v>October</v>
      </c>
      <c r="L39665" t="str">
        <f t="shared" si="1859"/>
        <v>Saturday</v>
      </c>
      <c r="M39665" t="str">
        <f>_xlfn.XLOOKUP(G39665,pizza_types!$A$2:$A$33,pizza_types!$B$2:$B$33)</f>
        <v>The Pepperoni, Mushroom, and Peppers Pizza</v>
      </c>
      <c r="N39665" t="str">
        <f>VLOOKUP(G39665,pizza_types!$A$1:$D$33,3,0)</f>
        <v>Classic</v>
      </c>
      <c r="O39665" t="str">
        <f>VLOOKUP(G39665,pizza_types!$A$1:$D$33,4,0)</f>
        <v>Pepperoni, Mushrooms, Green Peppers</v>
      </c>
    </row>
    <row r="39666" spans="1:15" x14ac:dyDescent="0.3">
      <c r="A39666" s="3">
        <v>39665</v>
      </c>
      <c r="B39666" s="3">
        <v>17466</v>
      </c>
      <c r="C39666" s="3" t="s">
        <v>27</v>
      </c>
      <c r="D39666" s="3">
        <v>1</v>
      </c>
      <c r="E39666" s="1">
        <f>_xlfn.XLOOKUP(B39666,orders!$A$2:$A$21351,orders!$B$2:$B$21351)</f>
        <v>42301</v>
      </c>
      <c r="F39666" s="2">
        <f>INDEX(orders!$C$2:$C$21351,MATCH(dataset!B39666,orders!$A$2:$A$21351,0))</f>
        <v>0.56637731481481479</v>
      </c>
      <c r="G39666" t="str">
        <f>INDEX(pizzas!$B$2:$B$97,MATCH(dataset!C39666,pizzas!$A$2:$A$97,0))</f>
        <v>cali_ckn</v>
      </c>
      <c r="H39666" t="str">
        <f>_xlfn.XLOOKUP(C39666,pizzas!$A$2:$A$97,pizzas!$C$2:$C$97)</f>
        <v>M</v>
      </c>
      <c r="I39666">
        <f>VLOOKUP(C39666,pizzas!$A$1:$D$97,4,0)</f>
        <v>16.75</v>
      </c>
      <c r="J39666">
        <f t="shared" si="1857"/>
        <v>16.75</v>
      </c>
      <c r="K39666" t="str">
        <f t="shared" si="1858"/>
        <v>October</v>
      </c>
      <c r="L39666" t="str">
        <f t="shared" si="1859"/>
        <v>Saturday</v>
      </c>
      <c r="M39666" t="str">
        <f>_xlfn.XLOOKUP(G39666,pizza_types!$A$2:$A$33,pizza_types!$B$2:$B$33)</f>
        <v>The California Chicken Pizza</v>
      </c>
      <c r="N39666" t="str">
        <f>VLOOKUP(G39666,pizza_types!$A$1:$D$33,3,0)</f>
        <v>Chicken</v>
      </c>
      <c r="O39666" t="str">
        <f>VLOOKUP(G39666,pizza_types!$A$1:$D$33,4,0)</f>
        <v>Chicken, Artichoke, Spinach, Garlic, Jalapeno Peppers, Fontina Cheese, Gouda Cheese</v>
      </c>
    </row>
    <row r="39667" spans="1:15" x14ac:dyDescent="0.3">
      <c r="A39667" s="3">
        <v>39666</v>
      </c>
      <c r="B39667" s="3">
        <v>17466</v>
      </c>
      <c r="C39667" s="3" t="s">
        <v>5</v>
      </c>
      <c r="D39667" s="3">
        <v>1</v>
      </c>
      <c r="E39667" s="1">
        <f>_xlfn.XLOOKUP(B39667,orders!$A$2:$A$21351,orders!$B$2:$B$21351)</f>
        <v>42301</v>
      </c>
      <c r="F39667" s="2">
        <f>INDEX(orders!$C$2:$C$21351,MATCH(dataset!B39667,orders!$A$2:$A$21351,0))</f>
        <v>0.56637731481481479</v>
      </c>
      <c r="G39667" t="str">
        <f>INDEX(pizzas!$B$2:$B$97,MATCH(dataset!C39667,pizzas!$A$2:$A$97,0))</f>
        <v>classic_dlx</v>
      </c>
      <c r="H39667" t="str">
        <f>_xlfn.XLOOKUP(C39667,pizzas!$A$2:$A$97,pizzas!$C$2:$C$97)</f>
        <v>M</v>
      </c>
      <c r="I39667">
        <f>VLOOKUP(C39667,pizzas!$A$1:$D$97,4,0)</f>
        <v>16</v>
      </c>
      <c r="J39667">
        <f t="shared" si="1857"/>
        <v>16</v>
      </c>
      <c r="K39667" t="str">
        <f t="shared" si="1858"/>
        <v>October</v>
      </c>
      <c r="L39667" t="str">
        <f t="shared" si="1859"/>
        <v>Saturday</v>
      </c>
      <c r="M39667" t="str">
        <f>_xlfn.XLOOKUP(G39667,pizza_types!$A$2:$A$33,pizza_types!$B$2:$B$33)</f>
        <v>The Classic Deluxe Pizza</v>
      </c>
      <c r="N39667" t="str">
        <f>VLOOKUP(G39667,pizza_types!$A$1:$D$33,3,0)</f>
        <v>Classic</v>
      </c>
      <c r="O39667" t="str">
        <f>VLOOKUP(G39667,pizza_types!$A$1:$D$33,4,0)</f>
        <v>Pepperoni, Mushrooms, Red Onions, Red Peppers, Bacon</v>
      </c>
    </row>
    <row r="39668" spans="1:15" x14ac:dyDescent="0.3">
      <c r="A39668" s="3">
        <v>39667</v>
      </c>
      <c r="B39668" s="3">
        <v>17466</v>
      </c>
      <c r="C39668" s="3" t="s">
        <v>15</v>
      </c>
      <c r="D39668" s="3">
        <v>1</v>
      </c>
      <c r="E39668" s="1">
        <f>_xlfn.XLOOKUP(B39668,orders!$A$2:$A$21351,orders!$B$2:$B$21351)</f>
        <v>42301</v>
      </c>
      <c r="F39668" s="2">
        <f>INDEX(orders!$C$2:$C$21351,MATCH(dataset!B39668,orders!$A$2:$A$21351,0))</f>
        <v>0.56637731481481479</v>
      </c>
      <c r="G39668" t="str">
        <f>INDEX(pizzas!$B$2:$B$97,MATCH(dataset!C39668,pizzas!$A$2:$A$97,0))</f>
        <v>classic_dlx</v>
      </c>
      <c r="H39668" t="str">
        <f>_xlfn.XLOOKUP(C39668,pizzas!$A$2:$A$97,pizzas!$C$2:$C$97)</f>
        <v>S</v>
      </c>
      <c r="I39668">
        <f>VLOOKUP(C39668,pizzas!$A$1:$D$97,4,0)</f>
        <v>12</v>
      </c>
      <c r="J39668">
        <f t="shared" si="1857"/>
        <v>12</v>
      </c>
      <c r="K39668" t="str">
        <f t="shared" si="1858"/>
        <v>October</v>
      </c>
      <c r="L39668" t="str">
        <f t="shared" si="1859"/>
        <v>Saturday</v>
      </c>
      <c r="M39668" t="str">
        <f>_xlfn.XLOOKUP(G39668,pizza_types!$A$2:$A$33,pizza_types!$B$2:$B$33)</f>
        <v>The Classic Deluxe Pizza</v>
      </c>
      <c r="N39668" t="str">
        <f>VLOOKUP(G39668,pizza_types!$A$1:$D$33,3,0)</f>
        <v>Classic</v>
      </c>
      <c r="O39668" t="str">
        <f>VLOOKUP(G39668,pizza_types!$A$1:$D$33,4,0)</f>
        <v>Pepperoni, Mushrooms, Red Onions, Red Peppers, Bacon</v>
      </c>
    </row>
    <row r="39669" spans="1:15" x14ac:dyDescent="0.3">
      <c r="A39669" s="3">
        <v>39668</v>
      </c>
      <c r="B39669" s="3">
        <v>17466</v>
      </c>
      <c r="C39669" s="3" t="s">
        <v>17</v>
      </c>
      <c r="D39669" s="3">
        <v>1</v>
      </c>
      <c r="E39669" s="1">
        <f>_xlfn.XLOOKUP(B39669,orders!$A$2:$A$21351,orders!$B$2:$B$21351)</f>
        <v>42301</v>
      </c>
      <c r="F39669" s="2">
        <f>INDEX(orders!$C$2:$C$21351,MATCH(dataset!B39669,orders!$A$2:$A$21351,0))</f>
        <v>0.56637731481481479</v>
      </c>
      <c r="G39669" t="str">
        <f>INDEX(pizzas!$B$2:$B$97,MATCH(dataset!C39669,pizzas!$A$2:$A$97,0))</f>
        <v>ital_cpcllo</v>
      </c>
      <c r="H39669" t="str">
        <f>_xlfn.XLOOKUP(C39669,pizzas!$A$2:$A$97,pizzas!$C$2:$C$97)</f>
        <v>L</v>
      </c>
      <c r="I39669">
        <f>VLOOKUP(C39669,pizzas!$A$1:$D$97,4,0)</f>
        <v>20.5</v>
      </c>
      <c r="J39669">
        <f t="shared" si="1857"/>
        <v>20.5</v>
      </c>
      <c r="K39669" t="str">
        <f t="shared" si="1858"/>
        <v>October</v>
      </c>
      <c r="L39669" t="str">
        <f t="shared" si="1859"/>
        <v>Saturday</v>
      </c>
      <c r="M39669" t="str">
        <f>_xlfn.XLOOKUP(G39669,pizza_types!$A$2:$A$33,pizza_types!$B$2:$B$33)</f>
        <v>The Italian Capocollo Pizza</v>
      </c>
      <c r="N39669" t="str">
        <f>VLOOKUP(G39669,pizza_types!$A$1:$D$33,3,0)</f>
        <v>Classic</v>
      </c>
      <c r="O39669" t="str">
        <f>VLOOKUP(G39669,pizza_types!$A$1:$D$33,4,0)</f>
        <v>Capocollo, Red Peppers, Tomatoes, Goat Cheese, Garlic, Oregano</v>
      </c>
    </row>
    <row r="39670" spans="1:15" x14ac:dyDescent="0.3">
      <c r="A39670" s="3">
        <v>39669</v>
      </c>
      <c r="B39670" s="3">
        <v>17466</v>
      </c>
      <c r="C39670" s="3" t="s">
        <v>10</v>
      </c>
      <c r="D39670" s="3">
        <v>1</v>
      </c>
      <c r="E39670" s="1">
        <f>_xlfn.XLOOKUP(B39670,orders!$A$2:$A$21351,orders!$B$2:$B$21351)</f>
        <v>42301</v>
      </c>
      <c r="F39670" s="2">
        <f>INDEX(orders!$C$2:$C$21351,MATCH(dataset!B39670,orders!$A$2:$A$21351,0))</f>
        <v>0.56637731481481479</v>
      </c>
      <c r="G39670" t="str">
        <f>INDEX(pizzas!$B$2:$B$97,MATCH(dataset!C39670,pizzas!$A$2:$A$97,0))</f>
        <v>ital_supr</v>
      </c>
      <c r="H39670" t="str">
        <f>_xlfn.XLOOKUP(C39670,pizzas!$A$2:$A$97,pizzas!$C$2:$C$97)</f>
        <v>M</v>
      </c>
      <c r="I39670">
        <f>VLOOKUP(C39670,pizzas!$A$1:$D$97,4,0)</f>
        <v>16.5</v>
      </c>
      <c r="J39670">
        <f t="shared" si="1857"/>
        <v>16.5</v>
      </c>
      <c r="K39670" t="str">
        <f t="shared" si="1858"/>
        <v>October</v>
      </c>
      <c r="L39670" t="str">
        <f t="shared" si="1859"/>
        <v>Saturday</v>
      </c>
      <c r="M39670" t="str">
        <f>_xlfn.XLOOKUP(G39670,pizza_types!$A$2:$A$33,pizza_types!$B$2:$B$33)</f>
        <v>The Italian Supreme Pizza</v>
      </c>
      <c r="N39670" t="str">
        <f>VLOOKUP(G39670,pizza_types!$A$1:$D$33,3,0)</f>
        <v>Supreme</v>
      </c>
      <c r="O39670" t="str">
        <f>VLOOKUP(G39670,pizza_types!$A$1:$D$33,4,0)</f>
        <v>Calabrese Salami, Capocollo, Tomatoes, Red Onions, Green Olives, Garlic</v>
      </c>
    </row>
    <row r="39671" spans="1:15" x14ac:dyDescent="0.3">
      <c r="A39671" s="3">
        <v>39670</v>
      </c>
      <c r="B39671" s="3">
        <v>17466</v>
      </c>
      <c r="C39671" s="3" t="s">
        <v>19</v>
      </c>
      <c r="D39671" s="3">
        <v>2</v>
      </c>
      <c r="E39671" s="1">
        <f>_xlfn.XLOOKUP(B39671,orders!$A$2:$A$21351,orders!$B$2:$B$21351)</f>
        <v>42301</v>
      </c>
      <c r="F39671" s="2">
        <f>INDEX(orders!$C$2:$C$21351,MATCH(dataset!B39671,orders!$A$2:$A$21351,0))</f>
        <v>0.56637731481481479</v>
      </c>
      <c r="G39671" t="str">
        <f>INDEX(pizzas!$B$2:$B$97,MATCH(dataset!C39671,pizzas!$A$2:$A$97,0))</f>
        <v>mexicana</v>
      </c>
      <c r="H39671" t="str">
        <f>_xlfn.XLOOKUP(C39671,pizzas!$A$2:$A$97,pizzas!$C$2:$C$97)</f>
        <v>S</v>
      </c>
      <c r="I39671">
        <f>VLOOKUP(C39671,pizzas!$A$1:$D$97,4,0)</f>
        <v>12</v>
      </c>
      <c r="J39671">
        <f t="shared" si="1857"/>
        <v>24</v>
      </c>
      <c r="K39671" t="str">
        <f t="shared" si="1858"/>
        <v>October</v>
      </c>
      <c r="L39671" t="str">
        <f t="shared" si="1859"/>
        <v>Saturday</v>
      </c>
      <c r="M39671" t="str">
        <f>_xlfn.XLOOKUP(G39671,pizza_types!$A$2:$A$33,pizza_types!$B$2:$B$33)</f>
        <v>The Mexicana Pizza</v>
      </c>
      <c r="N39671" t="str">
        <f>VLOOKUP(G39671,pizza_types!$A$1:$D$33,3,0)</f>
        <v>Veggie</v>
      </c>
      <c r="O39671" t="str">
        <f>VLOOKUP(G39671,pizza_types!$A$1:$D$33,4,0)</f>
        <v>Tomatoes, Red Peppers, Jalapeno Peppers, Red Onions, Cilantro, Corn, Chipotle Sauce, Garlic</v>
      </c>
    </row>
    <row r="39672" spans="1:15" x14ac:dyDescent="0.3">
      <c r="A39672" s="3">
        <v>39671</v>
      </c>
      <c r="B39672" s="3">
        <v>17466</v>
      </c>
      <c r="C39672" s="3" t="s">
        <v>41</v>
      </c>
      <c r="D39672" s="3">
        <v>1</v>
      </c>
      <c r="E39672" s="1">
        <f>_xlfn.XLOOKUP(B39672,orders!$A$2:$A$21351,orders!$B$2:$B$21351)</f>
        <v>42301</v>
      </c>
      <c r="F39672" s="2">
        <f>INDEX(orders!$C$2:$C$21351,MATCH(dataset!B39672,orders!$A$2:$A$21351,0))</f>
        <v>0.56637731481481479</v>
      </c>
      <c r="G39672" t="str">
        <f>INDEX(pizzas!$B$2:$B$97,MATCH(dataset!C39672,pizzas!$A$2:$A$97,0))</f>
        <v>napolitana</v>
      </c>
      <c r="H39672" t="str">
        <f>_xlfn.XLOOKUP(C39672,pizzas!$A$2:$A$97,pizzas!$C$2:$C$97)</f>
        <v>L</v>
      </c>
      <c r="I39672">
        <f>VLOOKUP(C39672,pizzas!$A$1:$D$97,4,0)</f>
        <v>20.5</v>
      </c>
      <c r="J39672">
        <f t="shared" si="1857"/>
        <v>20.5</v>
      </c>
      <c r="K39672" t="str">
        <f t="shared" si="1858"/>
        <v>October</v>
      </c>
      <c r="L39672" t="str">
        <f t="shared" si="1859"/>
        <v>Saturday</v>
      </c>
      <c r="M39672" t="str">
        <f>_xlfn.XLOOKUP(G39672,pizza_types!$A$2:$A$33,pizza_types!$B$2:$B$33)</f>
        <v>The Napolitana Pizza</v>
      </c>
      <c r="N39672" t="str">
        <f>VLOOKUP(G39672,pizza_types!$A$1:$D$33,3,0)</f>
        <v>Classic</v>
      </c>
      <c r="O39672" t="str">
        <f>VLOOKUP(G39672,pizza_types!$A$1:$D$33,4,0)</f>
        <v>Tomatoes, Anchovies, Green Olives, Red Onions, Garlic</v>
      </c>
    </row>
    <row r="39673" spans="1:15" x14ac:dyDescent="0.3">
      <c r="A39673" s="3">
        <v>39672</v>
      </c>
      <c r="B39673" s="3">
        <v>17466</v>
      </c>
      <c r="C39673" s="3" t="s">
        <v>85</v>
      </c>
      <c r="D39673" s="3">
        <v>1</v>
      </c>
      <c r="E39673" s="1">
        <f>_xlfn.XLOOKUP(B39673,orders!$A$2:$A$21351,orders!$B$2:$B$21351)</f>
        <v>42301</v>
      </c>
      <c r="F39673" s="2">
        <f>INDEX(orders!$C$2:$C$21351,MATCH(dataset!B39673,orders!$A$2:$A$21351,0))</f>
        <v>0.56637731481481479</v>
      </c>
      <c r="G39673" t="str">
        <f>INDEX(pizzas!$B$2:$B$97,MATCH(dataset!C39673,pizzas!$A$2:$A$97,0))</f>
        <v>napolitana</v>
      </c>
      <c r="H39673" t="str">
        <f>_xlfn.XLOOKUP(C39673,pizzas!$A$2:$A$97,pizzas!$C$2:$C$97)</f>
        <v>M</v>
      </c>
      <c r="I39673">
        <f>VLOOKUP(C39673,pizzas!$A$1:$D$97,4,0)</f>
        <v>16</v>
      </c>
      <c r="J39673">
        <f t="shared" si="1857"/>
        <v>16</v>
      </c>
      <c r="K39673" t="str">
        <f t="shared" si="1858"/>
        <v>October</v>
      </c>
      <c r="L39673" t="str">
        <f t="shared" si="1859"/>
        <v>Saturday</v>
      </c>
      <c r="M39673" t="str">
        <f>_xlfn.XLOOKUP(G39673,pizza_types!$A$2:$A$33,pizza_types!$B$2:$B$33)</f>
        <v>The Napolitana Pizza</v>
      </c>
      <c r="N39673" t="str">
        <f>VLOOKUP(G39673,pizza_types!$A$1:$D$33,3,0)</f>
        <v>Classic</v>
      </c>
      <c r="O39673" t="str">
        <f>VLOOKUP(G39673,pizza_types!$A$1:$D$33,4,0)</f>
        <v>Tomatoes, Anchovies, Green Olives, Red Onions, Garlic</v>
      </c>
    </row>
    <row r="39674" spans="1:15" x14ac:dyDescent="0.3">
      <c r="A39674" s="3">
        <v>39673</v>
      </c>
      <c r="B39674" s="3">
        <v>17466</v>
      </c>
      <c r="C39674" s="3" t="s">
        <v>58</v>
      </c>
      <c r="D39674" s="3">
        <v>2</v>
      </c>
      <c r="E39674" s="1">
        <f>_xlfn.XLOOKUP(B39674,orders!$A$2:$A$21351,orders!$B$2:$B$21351)</f>
        <v>42301</v>
      </c>
      <c r="F39674" s="2">
        <f>INDEX(orders!$C$2:$C$21351,MATCH(dataset!B39674,orders!$A$2:$A$21351,0))</f>
        <v>0.56637731481481479</v>
      </c>
      <c r="G39674" t="str">
        <f>INDEX(pizzas!$B$2:$B$97,MATCH(dataset!C39674,pizzas!$A$2:$A$97,0))</f>
        <v>peppr_salami</v>
      </c>
      <c r="H39674" t="str">
        <f>_xlfn.XLOOKUP(C39674,pizzas!$A$2:$A$97,pizzas!$C$2:$C$97)</f>
        <v>L</v>
      </c>
      <c r="I39674">
        <f>VLOOKUP(C39674,pizzas!$A$1:$D$97,4,0)</f>
        <v>20.75</v>
      </c>
      <c r="J39674">
        <f t="shared" si="1857"/>
        <v>41.5</v>
      </c>
      <c r="K39674" t="str">
        <f t="shared" si="1858"/>
        <v>October</v>
      </c>
      <c r="L39674" t="str">
        <f t="shared" si="1859"/>
        <v>Saturday</v>
      </c>
      <c r="M39674" t="str">
        <f>_xlfn.XLOOKUP(G39674,pizza_types!$A$2:$A$33,pizza_types!$B$2:$B$33)</f>
        <v>The Pepper Salami Pizza</v>
      </c>
      <c r="N39674" t="str">
        <f>VLOOKUP(G39674,pizza_types!$A$1:$D$33,3,0)</f>
        <v>Supreme</v>
      </c>
      <c r="O39674" t="str">
        <f>VLOOKUP(G39674,pizza_types!$A$1:$D$33,4,0)</f>
        <v>Genoa Salami, Capocollo, Pepperoni, Tomatoes, Asiago Cheese, Garlic</v>
      </c>
    </row>
    <row r="39675" spans="1:15" x14ac:dyDescent="0.3">
      <c r="A39675" s="3">
        <v>39674</v>
      </c>
      <c r="B39675" s="3">
        <v>17466</v>
      </c>
      <c r="C39675" s="3" t="s">
        <v>71</v>
      </c>
      <c r="D39675" s="3">
        <v>1</v>
      </c>
      <c r="E39675" s="1">
        <f>_xlfn.XLOOKUP(B39675,orders!$A$2:$A$21351,orders!$B$2:$B$21351)</f>
        <v>42301</v>
      </c>
      <c r="F39675" s="2">
        <f>INDEX(orders!$C$2:$C$21351,MATCH(dataset!B39675,orders!$A$2:$A$21351,0))</f>
        <v>0.56637731481481479</v>
      </c>
      <c r="G39675" t="str">
        <f>INDEX(pizzas!$B$2:$B$97,MATCH(dataset!C39675,pizzas!$A$2:$A$97,0))</f>
        <v>sicilian</v>
      </c>
      <c r="H39675" t="str">
        <f>_xlfn.XLOOKUP(C39675,pizzas!$A$2:$A$97,pizzas!$C$2:$C$97)</f>
        <v>S</v>
      </c>
      <c r="I39675">
        <f>VLOOKUP(C39675,pizzas!$A$1:$D$97,4,0)</f>
        <v>12.25</v>
      </c>
      <c r="J39675">
        <f t="shared" si="1857"/>
        <v>12.25</v>
      </c>
      <c r="K39675" t="str">
        <f t="shared" si="1858"/>
        <v>October</v>
      </c>
      <c r="L39675" t="str">
        <f t="shared" si="1859"/>
        <v>Saturday</v>
      </c>
      <c r="M39675" t="str">
        <f>_xlfn.XLOOKUP(G39675,pizza_types!$A$2:$A$33,pizza_types!$B$2:$B$33)</f>
        <v>The Sicilian Pizza</v>
      </c>
      <c r="N39675" t="str">
        <f>VLOOKUP(G39675,pizza_types!$A$1:$D$33,3,0)</f>
        <v>Supreme</v>
      </c>
      <c r="O39675" t="str">
        <f>VLOOKUP(G39675,pizza_types!$A$1:$D$33,4,0)</f>
        <v>Coarse Sicilian Salami, Tomatoes, Green Olives, Luganega Sausage, Onions, Garlic</v>
      </c>
    </row>
    <row r="39676" spans="1:15" x14ac:dyDescent="0.3">
      <c r="A39676" s="3">
        <v>39675</v>
      </c>
      <c r="B39676" s="3">
        <v>17466</v>
      </c>
      <c r="C39676" s="3" t="s">
        <v>69</v>
      </c>
      <c r="D39676" s="3">
        <v>1</v>
      </c>
      <c r="E39676" s="1">
        <f>_xlfn.XLOOKUP(B39676,orders!$A$2:$A$21351,orders!$B$2:$B$21351)</f>
        <v>42301</v>
      </c>
      <c r="F39676" s="2">
        <f>INDEX(orders!$C$2:$C$21351,MATCH(dataset!B39676,orders!$A$2:$A$21351,0))</f>
        <v>0.56637731481481479</v>
      </c>
      <c r="G39676" t="str">
        <f>INDEX(pizzas!$B$2:$B$97,MATCH(dataset!C39676,pizzas!$A$2:$A$97,0))</f>
        <v>southw_ckn</v>
      </c>
      <c r="H39676" t="str">
        <f>_xlfn.XLOOKUP(C39676,pizzas!$A$2:$A$97,pizzas!$C$2:$C$97)</f>
        <v>M</v>
      </c>
      <c r="I39676">
        <f>VLOOKUP(C39676,pizzas!$A$1:$D$97,4,0)</f>
        <v>16.75</v>
      </c>
      <c r="J39676">
        <f t="shared" si="1857"/>
        <v>16.75</v>
      </c>
      <c r="K39676" t="str">
        <f t="shared" si="1858"/>
        <v>October</v>
      </c>
      <c r="L39676" t="str">
        <f t="shared" si="1859"/>
        <v>Saturday</v>
      </c>
      <c r="M39676" t="str">
        <f>_xlfn.XLOOKUP(G39676,pizza_types!$A$2:$A$33,pizza_types!$B$2:$B$33)</f>
        <v>The Southwest Chicken Pizza</v>
      </c>
      <c r="N39676" t="str">
        <f>VLOOKUP(G39676,pizza_types!$A$1:$D$33,3,0)</f>
        <v>Chicken</v>
      </c>
      <c r="O39676" t="str">
        <f>VLOOKUP(G39676,pizza_types!$A$1:$D$33,4,0)</f>
        <v>Chicken, Tomatoes, Red Peppers, Red Onions, Jalapeno Peppers, Corn, Cilantro, Chipotle Sauce</v>
      </c>
    </row>
    <row r="39677" spans="1:15" x14ac:dyDescent="0.3">
      <c r="A39677" s="3">
        <v>39676</v>
      </c>
      <c r="B39677" s="3">
        <v>17466</v>
      </c>
      <c r="C39677" s="3" t="s">
        <v>9</v>
      </c>
      <c r="D39677" s="3">
        <v>2</v>
      </c>
      <c r="E39677" s="1">
        <f>_xlfn.XLOOKUP(B39677,orders!$A$2:$A$21351,orders!$B$2:$B$21351)</f>
        <v>42301</v>
      </c>
      <c r="F39677" s="2">
        <f>INDEX(orders!$C$2:$C$21351,MATCH(dataset!B39677,orders!$A$2:$A$21351,0))</f>
        <v>0.56637731481481479</v>
      </c>
      <c r="G39677" t="str">
        <f>INDEX(pizzas!$B$2:$B$97,MATCH(dataset!C39677,pizzas!$A$2:$A$97,0))</f>
        <v>thai_ckn</v>
      </c>
      <c r="H39677" t="str">
        <f>_xlfn.XLOOKUP(C39677,pizzas!$A$2:$A$97,pizzas!$C$2:$C$97)</f>
        <v>L</v>
      </c>
      <c r="I39677">
        <f>VLOOKUP(C39677,pizzas!$A$1:$D$97,4,0)</f>
        <v>20.75</v>
      </c>
      <c r="J39677">
        <f t="shared" si="1857"/>
        <v>41.5</v>
      </c>
      <c r="K39677" t="str">
        <f t="shared" si="1858"/>
        <v>October</v>
      </c>
      <c r="L39677" t="str">
        <f t="shared" si="1859"/>
        <v>Saturday</v>
      </c>
      <c r="M39677" t="str">
        <f>_xlfn.XLOOKUP(G39677,pizza_types!$A$2:$A$33,pizza_types!$B$2:$B$33)</f>
        <v>The Thai Chicken Pizza</v>
      </c>
      <c r="N39677" t="str">
        <f>VLOOKUP(G39677,pizza_types!$A$1:$D$33,3,0)</f>
        <v>Chicken</v>
      </c>
      <c r="O39677" t="str">
        <f>VLOOKUP(G39677,pizza_types!$A$1:$D$33,4,0)</f>
        <v>Chicken, Pineapple, Tomatoes, Red Peppers, Thai Sweet Chilli Sauce</v>
      </c>
    </row>
    <row r="39678" spans="1:15" x14ac:dyDescent="0.3">
      <c r="A39678" s="3">
        <v>39677</v>
      </c>
      <c r="B39678" s="3">
        <v>17467</v>
      </c>
      <c r="C39678" s="3" t="s">
        <v>68</v>
      </c>
      <c r="D39678" s="3">
        <v>1</v>
      </c>
      <c r="E39678" s="1">
        <f>_xlfn.XLOOKUP(B39678,orders!$A$2:$A$21351,orders!$B$2:$B$21351)</f>
        <v>42301</v>
      </c>
      <c r="F39678" s="2">
        <f>INDEX(orders!$C$2:$C$21351,MATCH(dataset!B39678,orders!$A$2:$A$21351,0))</f>
        <v>0.56869212962962967</v>
      </c>
      <c r="G39678" t="str">
        <f>INDEX(pizzas!$B$2:$B$97,MATCH(dataset!C39678,pizzas!$A$2:$A$97,0))</f>
        <v>mediterraneo</v>
      </c>
      <c r="H39678" t="str">
        <f>_xlfn.XLOOKUP(C39678,pizzas!$A$2:$A$97,pizzas!$C$2:$C$97)</f>
        <v>L</v>
      </c>
      <c r="I39678">
        <f>VLOOKUP(C39678,pizzas!$A$1:$D$97,4,0)</f>
        <v>20.25</v>
      </c>
      <c r="J39678">
        <f t="shared" si="1857"/>
        <v>20.25</v>
      </c>
      <c r="K39678" t="str">
        <f t="shared" si="1858"/>
        <v>October</v>
      </c>
      <c r="L39678" t="str">
        <f t="shared" si="1859"/>
        <v>Saturday</v>
      </c>
      <c r="M39678" t="str">
        <f>_xlfn.XLOOKUP(G39678,pizza_types!$A$2:$A$33,pizza_types!$B$2:$B$33)</f>
        <v>The Mediterranean Pizza</v>
      </c>
      <c r="N39678" t="str">
        <f>VLOOKUP(G39678,pizza_types!$A$1:$D$33,3,0)</f>
        <v>Veggie</v>
      </c>
      <c r="O39678" t="str">
        <f>VLOOKUP(G39678,pizza_types!$A$1:$D$33,4,0)</f>
        <v>Spinach, Artichokes, Kalamata Olives, Sun-dried Tomatoes, Feta Cheese, Plum Tomatoes, Red Onions</v>
      </c>
    </row>
    <row r="39679" spans="1:15" x14ac:dyDescent="0.3">
      <c r="A39679" s="3">
        <v>39678</v>
      </c>
      <c r="B39679" s="3">
        <v>17468</v>
      </c>
      <c r="C39679" s="3" t="s">
        <v>30</v>
      </c>
      <c r="D39679" s="3">
        <v>1</v>
      </c>
      <c r="E39679" s="1">
        <f>_xlfn.XLOOKUP(B39679,orders!$A$2:$A$21351,orders!$B$2:$B$21351)</f>
        <v>42301</v>
      </c>
      <c r="F39679" s="2">
        <f>INDEX(orders!$C$2:$C$21351,MATCH(dataset!B39679,orders!$A$2:$A$21351,0))</f>
        <v>0.57488425925925923</v>
      </c>
      <c r="G39679" t="str">
        <f>INDEX(pizzas!$B$2:$B$97,MATCH(dataset!C39679,pizzas!$A$2:$A$97,0))</f>
        <v>ckn_pesto</v>
      </c>
      <c r="H39679" t="str">
        <f>_xlfn.XLOOKUP(C39679,pizzas!$A$2:$A$97,pizzas!$C$2:$C$97)</f>
        <v>L</v>
      </c>
      <c r="I39679">
        <f>VLOOKUP(C39679,pizzas!$A$1:$D$97,4,0)</f>
        <v>20.75</v>
      </c>
      <c r="J39679">
        <f t="shared" si="1857"/>
        <v>20.75</v>
      </c>
      <c r="K39679" t="str">
        <f t="shared" si="1858"/>
        <v>October</v>
      </c>
      <c r="L39679" t="str">
        <f t="shared" si="1859"/>
        <v>Saturday</v>
      </c>
      <c r="M39679" t="str">
        <f>_xlfn.XLOOKUP(G39679,pizza_types!$A$2:$A$33,pizza_types!$B$2:$B$33)</f>
        <v>The Chicken Pesto Pizza</v>
      </c>
      <c r="N39679" t="str">
        <f>VLOOKUP(G39679,pizza_types!$A$1:$D$33,3,0)</f>
        <v>Chicken</v>
      </c>
      <c r="O39679" t="str">
        <f>VLOOKUP(G39679,pizza_types!$A$1:$D$33,4,0)</f>
        <v>Chicken, Tomatoes, Red Peppers, Spinach, Garlic, Pesto Sauce</v>
      </c>
    </row>
    <row r="39680" spans="1:15" x14ac:dyDescent="0.3">
      <c r="A39680" s="3">
        <v>39679</v>
      </c>
      <c r="B39680" s="3">
        <v>17469</v>
      </c>
      <c r="C39680" s="3" t="s">
        <v>31</v>
      </c>
      <c r="D39680" s="3">
        <v>1</v>
      </c>
      <c r="E39680" s="1">
        <f>_xlfn.XLOOKUP(B39680,orders!$A$2:$A$21351,orders!$B$2:$B$21351)</f>
        <v>42301</v>
      </c>
      <c r="F39680" s="2">
        <f>INDEX(orders!$C$2:$C$21351,MATCH(dataset!B39680,orders!$A$2:$A$21351,0))</f>
        <v>0.57902777777777781</v>
      </c>
      <c r="G39680" t="str">
        <f>INDEX(pizzas!$B$2:$B$97,MATCH(dataset!C39680,pizzas!$A$2:$A$97,0))</f>
        <v>big_meat</v>
      </c>
      <c r="H39680" t="str">
        <f>_xlfn.XLOOKUP(C39680,pizzas!$A$2:$A$97,pizzas!$C$2:$C$97)</f>
        <v>S</v>
      </c>
      <c r="I39680">
        <f>VLOOKUP(C39680,pizzas!$A$1:$D$97,4,0)</f>
        <v>12</v>
      </c>
      <c r="J39680">
        <f t="shared" si="1857"/>
        <v>12</v>
      </c>
      <c r="K39680" t="str">
        <f t="shared" si="1858"/>
        <v>October</v>
      </c>
      <c r="L39680" t="str">
        <f t="shared" si="1859"/>
        <v>Saturday</v>
      </c>
      <c r="M39680" t="str">
        <f>_xlfn.XLOOKUP(G39680,pizza_types!$A$2:$A$33,pizza_types!$B$2:$B$33)</f>
        <v>The Big Meat Pizza</v>
      </c>
      <c r="N39680" t="str">
        <f>VLOOKUP(G39680,pizza_types!$A$1:$D$33,3,0)</f>
        <v>Classic</v>
      </c>
      <c r="O39680" t="str">
        <f>VLOOKUP(G39680,pizza_types!$A$1:$D$33,4,0)</f>
        <v>Bacon, Pepperoni, Italian Sausage, Chorizo Sausage</v>
      </c>
    </row>
    <row r="39681" spans="1:15" x14ac:dyDescent="0.3">
      <c r="A39681" s="3">
        <v>39680</v>
      </c>
      <c r="B39681" s="3">
        <v>17470</v>
      </c>
      <c r="C39681" s="3" t="s">
        <v>27</v>
      </c>
      <c r="D39681" s="3">
        <v>1</v>
      </c>
      <c r="E39681" s="1">
        <f>_xlfn.XLOOKUP(B39681,orders!$A$2:$A$21351,orders!$B$2:$B$21351)</f>
        <v>42301</v>
      </c>
      <c r="F39681" s="2">
        <f>INDEX(orders!$C$2:$C$21351,MATCH(dataset!B39681,orders!$A$2:$A$21351,0))</f>
        <v>0.58107638888888891</v>
      </c>
      <c r="G39681" t="str">
        <f>INDEX(pizzas!$B$2:$B$97,MATCH(dataset!C39681,pizzas!$A$2:$A$97,0))</f>
        <v>cali_ckn</v>
      </c>
      <c r="H39681" t="str">
        <f>_xlfn.XLOOKUP(C39681,pizzas!$A$2:$A$97,pizzas!$C$2:$C$97)</f>
        <v>M</v>
      </c>
      <c r="I39681">
        <f>VLOOKUP(C39681,pizzas!$A$1:$D$97,4,0)</f>
        <v>16.75</v>
      </c>
      <c r="J39681">
        <f t="shared" si="1857"/>
        <v>16.75</v>
      </c>
      <c r="K39681" t="str">
        <f t="shared" si="1858"/>
        <v>October</v>
      </c>
      <c r="L39681" t="str">
        <f t="shared" si="1859"/>
        <v>Saturday</v>
      </c>
      <c r="M39681" t="str">
        <f>_xlfn.XLOOKUP(G39681,pizza_types!$A$2:$A$33,pizza_types!$B$2:$B$33)</f>
        <v>The California Chicken Pizza</v>
      </c>
      <c r="N39681" t="str">
        <f>VLOOKUP(G39681,pizza_types!$A$1:$D$33,3,0)</f>
        <v>Chicken</v>
      </c>
      <c r="O39681" t="str">
        <f>VLOOKUP(G39681,pizza_types!$A$1:$D$33,4,0)</f>
        <v>Chicken, Artichoke, Spinach, Garlic, Jalapeno Peppers, Fontina Cheese, Gouda Cheese</v>
      </c>
    </row>
    <row r="39682" spans="1:15" x14ac:dyDescent="0.3">
      <c r="A39682" s="3">
        <v>39681</v>
      </c>
      <c r="B39682" s="3">
        <v>17470</v>
      </c>
      <c r="C39682" s="3" t="s">
        <v>83</v>
      </c>
      <c r="D39682" s="3">
        <v>1</v>
      </c>
      <c r="E39682" s="1">
        <f>_xlfn.XLOOKUP(B39682,orders!$A$2:$A$21351,orders!$B$2:$B$21351)</f>
        <v>42301</v>
      </c>
      <c r="F39682" s="2">
        <f>INDEX(orders!$C$2:$C$21351,MATCH(dataset!B39682,orders!$A$2:$A$21351,0))</f>
        <v>0.58107638888888891</v>
      </c>
      <c r="G39682" t="str">
        <f>INDEX(pizzas!$B$2:$B$97,MATCH(dataset!C39682,pizzas!$A$2:$A$97,0))</f>
        <v>mediterraneo</v>
      </c>
      <c r="H39682" t="str">
        <f>_xlfn.XLOOKUP(C39682,pizzas!$A$2:$A$97,pizzas!$C$2:$C$97)</f>
        <v>S</v>
      </c>
      <c r="I39682">
        <f>VLOOKUP(C39682,pizzas!$A$1:$D$97,4,0)</f>
        <v>12</v>
      </c>
      <c r="J39682">
        <f t="shared" si="1857"/>
        <v>12</v>
      </c>
      <c r="K39682" t="str">
        <f t="shared" si="1858"/>
        <v>October</v>
      </c>
      <c r="L39682" t="str">
        <f t="shared" si="1859"/>
        <v>Saturday</v>
      </c>
      <c r="M39682" t="str">
        <f>_xlfn.XLOOKUP(G39682,pizza_types!$A$2:$A$33,pizza_types!$B$2:$B$33)</f>
        <v>The Mediterranean Pizza</v>
      </c>
      <c r="N39682" t="str">
        <f>VLOOKUP(G39682,pizza_types!$A$1:$D$33,3,0)</f>
        <v>Veggie</v>
      </c>
      <c r="O39682" t="str">
        <f>VLOOKUP(G39682,pizza_types!$A$1:$D$33,4,0)</f>
        <v>Spinach, Artichokes, Kalamata Olives, Sun-dried Tomatoes, Feta Cheese, Plum Tomatoes, Red Onions</v>
      </c>
    </row>
    <row r="39683" spans="1:15" x14ac:dyDescent="0.3">
      <c r="A39683" s="3">
        <v>39682</v>
      </c>
      <c r="B39683" s="3">
        <v>17470</v>
      </c>
      <c r="C39683" s="3" t="s">
        <v>63</v>
      </c>
      <c r="D39683" s="3">
        <v>1</v>
      </c>
      <c r="E39683" s="1">
        <f>_xlfn.XLOOKUP(B39683,orders!$A$2:$A$21351,orders!$B$2:$B$21351)</f>
        <v>42301</v>
      </c>
      <c r="F39683" s="2">
        <f>INDEX(orders!$C$2:$C$21351,MATCH(dataset!B39683,orders!$A$2:$A$21351,0))</f>
        <v>0.58107638888888891</v>
      </c>
      <c r="G39683" t="str">
        <f>INDEX(pizzas!$B$2:$B$97,MATCH(dataset!C39683,pizzas!$A$2:$A$97,0))</f>
        <v>the_greek</v>
      </c>
      <c r="H39683" t="str">
        <f>_xlfn.XLOOKUP(C39683,pizzas!$A$2:$A$97,pizzas!$C$2:$C$97)</f>
        <v>XL</v>
      </c>
      <c r="I39683">
        <f>VLOOKUP(C39683,pizzas!$A$1:$D$97,4,0)</f>
        <v>25.5</v>
      </c>
      <c r="J39683">
        <f t="shared" ref="J39683:J39746" si="1860">I39683*D39683</f>
        <v>25.5</v>
      </c>
      <c r="K39683" t="str">
        <f t="shared" ref="K39683:K39746" si="1861">TEXT(E39683,"MMMM")</f>
        <v>October</v>
      </c>
      <c r="L39683" t="str">
        <f t="shared" ref="L39683:L39746" si="1862">TEXT(E39683,"DDDD")</f>
        <v>Saturday</v>
      </c>
      <c r="M39683" t="str">
        <f>_xlfn.XLOOKUP(G39683,pizza_types!$A$2:$A$33,pizza_types!$B$2:$B$33)</f>
        <v>The Greek Pizza</v>
      </c>
      <c r="N39683" t="str">
        <f>VLOOKUP(G39683,pizza_types!$A$1:$D$33,3,0)</f>
        <v>Classic</v>
      </c>
      <c r="O39683" t="str">
        <f>VLOOKUP(G39683,pizza_types!$A$1:$D$33,4,0)</f>
        <v>Kalamata Olives, Feta Cheese, Tomatoes, Garlic, Beef Chuck Roast, Red Onions</v>
      </c>
    </row>
    <row r="39684" spans="1:15" x14ac:dyDescent="0.3">
      <c r="A39684" s="3">
        <v>39683</v>
      </c>
      <c r="B39684" s="3">
        <v>17471</v>
      </c>
      <c r="C39684" s="3" t="s">
        <v>33</v>
      </c>
      <c r="D39684" s="3">
        <v>1</v>
      </c>
      <c r="E39684" s="1">
        <f>_xlfn.XLOOKUP(B39684,orders!$A$2:$A$21351,orders!$B$2:$B$21351)</f>
        <v>42301</v>
      </c>
      <c r="F39684" s="2">
        <f>INDEX(orders!$C$2:$C$21351,MATCH(dataset!B39684,orders!$A$2:$A$21351,0))</f>
        <v>0.5977662037037037</v>
      </c>
      <c r="G39684" t="str">
        <f>INDEX(pizzas!$B$2:$B$97,MATCH(dataset!C39684,pizzas!$A$2:$A$97,0))</f>
        <v>four_cheese</v>
      </c>
      <c r="H39684" t="str">
        <f>_xlfn.XLOOKUP(C39684,pizzas!$A$2:$A$97,pizzas!$C$2:$C$97)</f>
        <v>L</v>
      </c>
      <c r="I39684">
        <f>VLOOKUP(C39684,pizzas!$A$1:$D$97,4,0)</f>
        <v>17.95</v>
      </c>
      <c r="J39684">
        <f t="shared" si="1860"/>
        <v>17.95</v>
      </c>
      <c r="K39684" t="str">
        <f t="shared" si="1861"/>
        <v>October</v>
      </c>
      <c r="L39684" t="str">
        <f t="shared" si="1862"/>
        <v>Saturday</v>
      </c>
      <c r="M39684" t="str">
        <f>_xlfn.XLOOKUP(G39684,pizza_types!$A$2:$A$33,pizza_types!$B$2:$B$33)</f>
        <v>The Four Cheese Pizza</v>
      </c>
      <c r="N39684" t="str">
        <f>VLOOKUP(G39684,pizza_types!$A$1:$D$33,3,0)</f>
        <v>Veggie</v>
      </c>
      <c r="O39684" t="str">
        <f>VLOOKUP(G39684,pizza_types!$A$1:$D$33,4,0)</f>
        <v>Ricotta Cheese, Gorgonzola Piccante Cheese, Mozzarella Cheese, Parmigiano Reggiano Cheese, Garlic</v>
      </c>
    </row>
    <row r="39685" spans="1:15" x14ac:dyDescent="0.3">
      <c r="A39685" s="3">
        <v>39684</v>
      </c>
      <c r="B39685" s="3">
        <v>17471</v>
      </c>
      <c r="C39685" s="3" t="s">
        <v>58</v>
      </c>
      <c r="D39685" s="3">
        <v>1</v>
      </c>
      <c r="E39685" s="1">
        <f>_xlfn.XLOOKUP(B39685,orders!$A$2:$A$21351,orders!$B$2:$B$21351)</f>
        <v>42301</v>
      </c>
      <c r="F39685" s="2">
        <f>INDEX(orders!$C$2:$C$21351,MATCH(dataset!B39685,orders!$A$2:$A$21351,0))</f>
        <v>0.5977662037037037</v>
      </c>
      <c r="G39685" t="str">
        <f>INDEX(pizzas!$B$2:$B$97,MATCH(dataset!C39685,pizzas!$A$2:$A$97,0))</f>
        <v>peppr_salami</v>
      </c>
      <c r="H39685" t="str">
        <f>_xlfn.XLOOKUP(C39685,pizzas!$A$2:$A$97,pizzas!$C$2:$C$97)</f>
        <v>L</v>
      </c>
      <c r="I39685">
        <f>VLOOKUP(C39685,pizzas!$A$1:$D$97,4,0)</f>
        <v>20.75</v>
      </c>
      <c r="J39685">
        <f t="shared" si="1860"/>
        <v>20.75</v>
      </c>
      <c r="K39685" t="str">
        <f t="shared" si="1861"/>
        <v>October</v>
      </c>
      <c r="L39685" t="str">
        <f t="shared" si="1862"/>
        <v>Saturday</v>
      </c>
      <c r="M39685" t="str">
        <f>_xlfn.XLOOKUP(G39685,pizza_types!$A$2:$A$33,pizza_types!$B$2:$B$33)</f>
        <v>The Pepper Salami Pizza</v>
      </c>
      <c r="N39685" t="str">
        <f>VLOOKUP(G39685,pizza_types!$A$1:$D$33,3,0)</f>
        <v>Supreme</v>
      </c>
      <c r="O39685" t="str">
        <f>VLOOKUP(G39685,pizza_types!$A$1:$D$33,4,0)</f>
        <v>Genoa Salami, Capocollo, Pepperoni, Tomatoes, Asiago Cheese, Garlic</v>
      </c>
    </row>
    <row r="39686" spans="1:15" x14ac:dyDescent="0.3">
      <c r="A39686" s="3">
        <v>39685</v>
      </c>
      <c r="B39686" s="3">
        <v>17472</v>
      </c>
      <c r="C39686" s="3" t="s">
        <v>65</v>
      </c>
      <c r="D39686" s="3">
        <v>1</v>
      </c>
      <c r="E39686" s="1">
        <f>_xlfn.XLOOKUP(B39686,orders!$A$2:$A$21351,orders!$B$2:$B$21351)</f>
        <v>42301</v>
      </c>
      <c r="F39686" s="2">
        <f>INDEX(orders!$C$2:$C$21351,MATCH(dataset!B39686,orders!$A$2:$A$21351,0))</f>
        <v>0.61258101851851854</v>
      </c>
      <c r="G39686" t="str">
        <f>INDEX(pizzas!$B$2:$B$97,MATCH(dataset!C39686,pizzas!$A$2:$A$97,0))</f>
        <v>pep_msh_pep</v>
      </c>
      <c r="H39686" t="str">
        <f>_xlfn.XLOOKUP(C39686,pizzas!$A$2:$A$97,pizzas!$C$2:$C$97)</f>
        <v>S</v>
      </c>
      <c r="I39686">
        <f>VLOOKUP(C39686,pizzas!$A$1:$D$97,4,0)</f>
        <v>11</v>
      </c>
      <c r="J39686">
        <f t="shared" si="1860"/>
        <v>11</v>
      </c>
      <c r="K39686" t="str">
        <f t="shared" si="1861"/>
        <v>October</v>
      </c>
      <c r="L39686" t="str">
        <f t="shared" si="1862"/>
        <v>Saturday</v>
      </c>
      <c r="M39686" t="str">
        <f>_xlfn.XLOOKUP(G39686,pizza_types!$A$2:$A$33,pizza_types!$B$2:$B$33)</f>
        <v>The Pepperoni, Mushroom, and Peppers Pizza</v>
      </c>
      <c r="N39686" t="str">
        <f>VLOOKUP(G39686,pizza_types!$A$1:$D$33,3,0)</f>
        <v>Classic</v>
      </c>
      <c r="O39686" t="str">
        <f>VLOOKUP(G39686,pizza_types!$A$1:$D$33,4,0)</f>
        <v>Pepperoni, Mushrooms, Green Peppers</v>
      </c>
    </row>
    <row r="39687" spans="1:15" x14ac:dyDescent="0.3">
      <c r="A39687" s="3">
        <v>39686</v>
      </c>
      <c r="B39687" s="3">
        <v>17473</v>
      </c>
      <c r="C39687" s="3" t="s">
        <v>12</v>
      </c>
      <c r="D39687" s="3">
        <v>1</v>
      </c>
      <c r="E39687" s="1">
        <f>_xlfn.XLOOKUP(B39687,orders!$A$2:$A$21351,orders!$B$2:$B$21351)</f>
        <v>42301</v>
      </c>
      <c r="F39687" s="2">
        <f>INDEX(orders!$C$2:$C$21351,MATCH(dataset!B39687,orders!$A$2:$A$21351,0))</f>
        <v>0.61269675925925926</v>
      </c>
      <c r="G39687" t="str">
        <f>INDEX(pizzas!$B$2:$B$97,MATCH(dataset!C39687,pizzas!$A$2:$A$97,0))</f>
        <v>bbq_ckn</v>
      </c>
      <c r="H39687" t="str">
        <f>_xlfn.XLOOKUP(C39687,pizzas!$A$2:$A$97,pizzas!$C$2:$C$97)</f>
        <v>S</v>
      </c>
      <c r="I39687">
        <f>VLOOKUP(C39687,pizzas!$A$1:$D$97,4,0)</f>
        <v>12.75</v>
      </c>
      <c r="J39687">
        <f t="shared" si="1860"/>
        <v>12.75</v>
      </c>
      <c r="K39687" t="str">
        <f t="shared" si="1861"/>
        <v>October</v>
      </c>
      <c r="L39687" t="str">
        <f t="shared" si="1862"/>
        <v>Saturday</v>
      </c>
      <c r="M39687" t="str">
        <f>_xlfn.XLOOKUP(G39687,pizza_types!$A$2:$A$33,pizza_types!$B$2:$B$33)</f>
        <v>The Barbecue Chicken Pizza</v>
      </c>
      <c r="N39687" t="str">
        <f>VLOOKUP(G39687,pizza_types!$A$1:$D$33,3,0)</f>
        <v>Chicken</v>
      </c>
      <c r="O39687" t="str">
        <f>VLOOKUP(G39687,pizza_types!$A$1:$D$33,4,0)</f>
        <v>Barbecued Chicken, Red Peppers, Green Peppers, Tomatoes, Red Onions, Barbecue Sauce</v>
      </c>
    </row>
    <row r="39688" spans="1:15" x14ac:dyDescent="0.3">
      <c r="A39688" s="3">
        <v>39687</v>
      </c>
      <c r="B39688" s="3">
        <v>17474</v>
      </c>
      <c r="C39688" s="3" t="s">
        <v>41</v>
      </c>
      <c r="D39688" s="3">
        <v>1</v>
      </c>
      <c r="E39688" s="1">
        <f>_xlfn.XLOOKUP(B39688,orders!$A$2:$A$21351,orders!$B$2:$B$21351)</f>
        <v>42301</v>
      </c>
      <c r="F39688" s="2">
        <f>INDEX(orders!$C$2:$C$21351,MATCH(dataset!B39688,orders!$A$2:$A$21351,0))</f>
        <v>0.6189930555555555</v>
      </c>
      <c r="G39688" t="str">
        <f>INDEX(pizzas!$B$2:$B$97,MATCH(dataset!C39688,pizzas!$A$2:$A$97,0))</f>
        <v>napolitana</v>
      </c>
      <c r="H39688" t="str">
        <f>_xlfn.XLOOKUP(C39688,pizzas!$A$2:$A$97,pizzas!$C$2:$C$97)</f>
        <v>L</v>
      </c>
      <c r="I39688">
        <f>VLOOKUP(C39688,pizzas!$A$1:$D$97,4,0)</f>
        <v>20.5</v>
      </c>
      <c r="J39688">
        <f t="shared" si="1860"/>
        <v>20.5</v>
      </c>
      <c r="K39688" t="str">
        <f t="shared" si="1861"/>
        <v>October</v>
      </c>
      <c r="L39688" t="str">
        <f t="shared" si="1862"/>
        <v>Saturday</v>
      </c>
      <c r="M39688" t="str">
        <f>_xlfn.XLOOKUP(G39688,pizza_types!$A$2:$A$33,pizza_types!$B$2:$B$33)</f>
        <v>The Napolitana Pizza</v>
      </c>
      <c r="N39688" t="str">
        <f>VLOOKUP(G39688,pizza_types!$A$1:$D$33,3,0)</f>
        <v>Classic</v>
      </c>
      <c r="O39688" t="str">
        <f>VLOOKUP(G39688,pizza_types!$A$1:$D$33,4,0)</f>
        <v>Tomatoes, Anchovies, Green Olives, Red Onions, Garlic</v>
      </c>
    </row>
    <row r="39689" spans="1:15" x14ac:dyDescent="0.3">
      <c r="A39689" s="3">
        <v>39688</v>
      </c>
      <c r="B39689" s="3">
        <v>17474</v>
      </c>
      <c r="C39689" s="3" t="s">
        <v>9</v>
      </c>
      <c r="D39689" s="3">
        <v>1</v>
      </c>
      <c r="E39689" s="1">
        <f>_xlfn.XLOOKUP(B39689,orders!$A$2:$A$21351,orders!$B$2:$B$21351)</f>
        <v>42301</v>
      </c>
      <c r="F39689" s="2">
        <f>INDEX(orders!$C$2:$C$21351,MATCH(dataset!B39689,orders!$A$2:$A$21351,0))</f>
        <v>0.6189930555555555</v>
      </c>
      <c r="G39689" t="str">
        <f>INDEX(pizzas!$B$2:$B$97,MATCH(dataset!C39689,pizzas!$A$2:$A$97,0))</f>
        <v>thai_ckn</v>
      </c>
      <c r="H39689" t="str">
        <f>_xlfn.XLOOKUP(C39689,pizzas!$A$2:$A$97,pizzas!$C$2:$C$97)</f>
        <v>L</v>
      </c>
      <c r="I39689">
        <f>VLOOKUP(C39689,pizzas!$A$1:$D$97,4,0)</f>
        <v>20.75</v>
      </c>
      <c r="J39689">
        <f t="shared" si="1860"/>
        <v>20.75</v>
      </c>
      <c r="K39689" t="str">
        <f t="shared" si="1861"/>
        <v>October</v>
      </c>
      <c r="L39689" t="str">
        <f t="shared" si="1862"/>
        <v>Saturday</v>
      </c>
      <c r="M39689" t="str">
        <f>_xlfn.XLOOKUP(G39689,pizza_types!$A$2:$A$33,pizza_types!$B$2:$B$33)</f>
        <v>The Thai Chicken Pizza</v>
      </c>
      <c r="N39689" t="str">
        <f>VLOOKUP(G39689,pizza_types!$A$1:$D$33,3,0)</f>
        <v>Chicken</v>
      </c>
      <c r="O39689" t="str">
        <f>VLOOKUP(G39689,pizza_types!$A$1:$D$33,4,0)</f>
        <v>Chicken, Pineapple, Tomatoes, Red Peppers, Thai Sweet Chilli Sauce</v>
      </c>
    </row>
    <row r="39690" spans="1:15" x14ac:dyDescent="0.3">
      <c r="A39690" s="3">
        <v>39689</v>
      </c>
      <c r="B39690" s="3">
        <v>17475</v>
      </c>
      <c r="C39690" s="3" t="s">
        <v>57</v>
      </c>
      <c r="D39690" s="3">
        <v>1</v>
      </c>
      <c r="E39690" s="1">
        <f>_xlfn.XLOOKUP(B39690,orders!$A$2:$A$21351,orders!$B$2:$B$21351)</f>
        <v>42301</v>
      </c>
      <c r="F39690" s="2">
        <f>INDEX(orders!$C$2:$C$21351,MATCH(dataset!B39690,orders!$A$2:$A$21351,0))</f>
        <v>0.62520833333333337</v>
      </c>
      <c r="G39690" t="str">
        <f>INDEX(pizzas!$B$2:$B$97,MATCH(dataset!C39690,pizzas!$A$2:$A$97,0))</f>
        <v>ckn_alfredo</v>
      </c>
      <c r="H39690" t="str">
        <f>_xlfn.XLOOKUP(C39690,pizzas!$A$2:$A$97,pizzas!$C$2:$C$97)</f>
        <v>M</v>
      </c>
      <c r="I39690">
        <f>VLOOKUP(C39690,pizzas!$A$1:$D$97,4,0)</f>
        <v>16.75</v>
      </c>
      <c r="J39690">
        <f t="shared" si="1860"/>
        <v>16.75</v>
      </c>
      <c r="K39690" t="str">
        <f t="shared" si="1861"/>
        <v>October</v>
      </c>
      <c r="L39690" t="str">
        <f t="shared" si="1862"/>
        <v>Saturday</v>
      </c>
      <c r="M39690" t="str">
        <f>_xlfn.XLOOKUP(G39690,pizza_types!$A$2:$A$33,pizza_types!$B$2:$B$33)</f>
        <v>The Chicken Alfredo Pizza</v>
      </c>
      <c r="N39690" t="str">
        <f>VLOOKUP(G39690,pizza_types!$A$1:$D$33,3,0)</f>
        <v>Chicken</v>
      </c>
      <c r="O39690" t="str">
        <f>VLOOKUP(G39690,pizza_types!$A$1:$D$33,4,0)</f>
        <v>Chicken, Red Onions, Red Peppers, Mushrooms, Asiago Cheese, Alfredo Sauce</v>
      </c>
    </row>
    <row r="39691" spans="1:15" x14ac:dyDescent="0.3">
      <c r="A39691" s="3">
        <v>39690</v>
      </c>
      <c r="B39691" s="3">
        <v>17475</v>
      </c>
      <c r="C39691" s="3" t="s">
        <v>14</v>
      </c>
      <c r="D39691" s="3">
        <v>1</v>
      </c>
      <c r="E39691" s="1">
        <f>_xlfn.XLOOKUP(B39691,orders!$A$2:$A$21351,orders!$B$2:$B$21351)</f>
        <v>42301</v>
      </c>
      <c r="F39691" s="2">
        <f>INDEX(orders!$C$2:$C$21351,MATCH(dataset!B39691,orders!$A$2:$A$21351,0))</f>
        <v>0.62520833333333337</v>
      </c>
      <c r="G39691" t="str">
        <f>INDEX(pizzas!$B$2:$B$97,MATCH(dataset!C39691,pizzas!$A$2:$A$97,0))</f>
        <v>spinach_supr</v>
      </c>
      <c r="H39691" t="str">
        <f>_xlfn.XLOOKUP(C39691,pizzas!$A$2:$A$97,pizzas!$C$2:$C$97)</f>
        <v>S</v>
      </c>
      <c r="I39691">
        <f>VLOOKUP(C39691,pizzas!$A$1:$D$97,4,0)</f>
        <v>12.5</v>
      </c>
      <c r="J39691">
        <f t="shared" si="1860"/>
        <v>12.5</v>
      </c>
      <c r="K39691" t="str">
        <f t="shared" si="1861"/>
        <v>October</v>
      </c>
      <c r="L39691" t="str">
        <f t="shared" si="1862"/>
        <v>Saturday</v>
      </c>
      <c r="M39691" t="str">
        <f>_xlfn.XLOOKUP(G39691,pizza_types!$A$2:$A$33,pizza_types!$B$2:$B$33)</f>
        <v>The Spinach Supreme Pizza</v>
      </c>
      <c r="N39691" t="str">
        <f>VLOOKUP(G39691,pizza_types!$A$1:$D$33,3,0)</f>
        <v>Supreme</v>
      </c>
      <c r="O39691" t="str">
        <f>VLOOKUP(G39691,pizza_types!$A$1:$D$33,4,0)</f>
        <v>Spinach, Red Onions, Pepperoni, Tomatoes, Artichokes, Kalamata Olives, Garlic, Asiago Cheese</v>
      </c>
    </row>
    <row r="39692" spans="1:15" x14ac:dyDescent="0.3">
      <c r="A39692" s="3">
        <v>39691</v>
      </c>
      <c r="B39692" s="3">
        <v>17476</v>
      </c>
      <c r="C39692" s="3" t="s">
        <v>31</v>
      </c>
      <c r="D39692" s="3">
        <v>1</v>
      </c>
      <c r="E39692" s="1">
        <f>_xlfn.XLOOKUP(B39692,orders!$A$2:$A$21351,orders!$B$2:$B$21351)</f>
        <v>42301</v>
      </c>
      <c r="F39692" s="2">
        <f>INDEX(orders!$C$2:$C$21351,MATCH(dataset!B39692,orders!$A$2:$A$21351,0))</f>
        <v>0.62593750000000004</v>
      </c>
      <c r="G39692" t="str">
        <f>INDEX(pizzas!$B$2:$B$97,MATCH(dataset!C39692,pizzas!$A$2:$A$97,0))</f>
        <v>big_meat</v>
      </c>
      <c r="H39692" t="str">
        <f>_xlfn.XLOOKUP(C39692,pizzas!$A$2:$A$97,pizzas!$C$2:$C$97)</f>
        <v>S</v>
      </c>
      <c r="I39692">
        <f>VLOOKUP(C39692,pizzas!$A$1:$D$97,4,0)</f>
        <v>12</v>
      </c>
      <c r="J39692">
        <f t="shared" si="1860"/>
        <v>12</v>
      </c>
      <c r="K39692" t="str">
        <f t="shared" si="1861"/>
        <v>October</v>
      </c>
      <c r="L39692" t="str">
        <f t="shared" si="1862"/>
        <v>Saturday</v>
      </c>
      <c r="M39692" t="str">
        <f>_xlfn.XLOOKUP(G39692,pizza_types!$A$2:$A$33,pizza_types!$B$2:$B$33)</f>
        <v>The Big Meat Pizza</v>
      </c>
      <c r="N39692" t="str">
        <f>VLOOKUP(G39692,pizza_types!$A$1:$D$33,3,0)</f>
        <v>Classic</v>
      </c>
      <c r="O39692" t="str">
        <f>VLOOKUP(G39692,pizza_types!$A$1:$D$33,4,0)</f>
        <v>Bacon, Pepperoni, Italian Sausage, Chorizo Sausage</v>
      </c>
    </row>
    <row r="39693" spans="1:15" x14ac:dyDescent="0.3">
      <c r="A39693" s="3">
        <v>39692</v>
      </c>
      <c r="B39693" s="3">
        <v>17477</v>
      </c>
      <c r="C39693" s="3" t="s">
        <v>51</v>
      </c>
      <c r="D39693" s="3">
        <v>1</v>
      </c>
      <c r="E39693" s="1">
        <f>_xlfn.XLOOKUP(B39693,orders!$A$2:$A$21351,orders!$B$2:$B$21351)</f>
        <v>42301</v>
      </c>
      <c r="F39693" s="2">
        <f>INDEX(orders!$C$2:$C$21351,MATCH(dataset!B39693,orders!$A$2:$A$21351,0))</f>
        <v>0.66732638888888884</v>
      </c>
      <c r="G39693" t="str">
        <f>INDEX(pizzas!$B$2:$B$97,MATCH(dataset!C39693,pizzas!$A$2:$A$97,0))</f>
        <v>pepperoni</v>
      </c>
      <c r="H39693" t="str">
        <f>_xlfn.XLOOKUP(C39693,pizzas!$A$2:$A$97,pizzas!$C$2:$C$97)</f>
        <v>S</v>
      </c>
      <c r="I39693">
        <f>VLOOKUP(C39693,pizzas!$A$1:$D$97,4,0)</f>
        <v>9.75</v>
      </c>
      <c r="J39693">
        <f t="shared" si="1860"/>
        <v>9.75</v>
      </c>
      <c r="K39693" t="str">
        <f t="shared" si="1861"/>
        <v>October</v>
      </c>
      <c r="L39693" t="str">
        <f t="shared" si="1862"/>
        <v>Saturday</v>
      </c>
      <c r="M39693" t="str">
        <f>_xlfn.XLOOKUP(G39693,pizza_types!$A$2:$A$33,pizza_types!$B$2:$B$33)</f>
        <v>The Pepperoni Pizza</v>
      </c>
      <c r="N39693" t="str">
        <f>VLOOKUP(G39693,pizza_types!$A$1:$D$33,3,0)</f>
        <v>Classic</v>
      </c>
      <c r="O39693" t="str">
        <f>VLOOKUP(G39693,pizza_types!$A$1:$D$33,4,0)</f>
        <v>Mozzarella Cheese, Pepperoni</v>
      </c>
    </row>
    <row r="39694" spans="1:15" x14ac:dyDescent="0.3">
      <c r="A39694" s="3">
        <v>39693</v>
      </c>
      <c r="B39694" s="3">
        <v>17477</v>
      </c>
      <c r="C39694" s="3" t="s">
        <v>24</v>
      </c>
      <c r="D39694" s="3">
        <v>1</v>
      </c>
      <c r="E39694" s="1">
        <f>_xlfn.XLOOKUP(B39694,orders!$A$2:$A$21351,orders!$B$2:$B$21351)</f>
        <v>42301</v>
      </c>
      <c r="F39694" s="2">
        <f>INDEX(orders!$C$2:$C$21351,MATCH(dataset!B39694,orders!$A$2:$A$21351,0))</f>
        <v>0.66732638888888884</v>
      </c>
      <c r="G39694" t="str">
        <f>INDEX(pizzas!$B$2:$B$97,MATCH(dataset!C39694,pizzas!$A$2:$A$97,0))</f>
        <v>southw_ckn</v>
      </c>
      <c r="H39694" t="str">
        <f>_xlfn.XLOOKUP(C39694,pizzas!$A$2:$A$97,pizzas!$C$2:$C$97)</f>
        <v>L</v>
      </c>
      <c r="I39694">
        <f>VLOOKUP(C39694,pizzas!$A$1:$D$97,4,0)</f>
        <v>20.75</v>
      </c>
      <c r="J39694">
        <f t="shared" si="1860"/>
        <v>20.75</v>
      </c>
      <c r="K39694" t="str">
        <f t="shared" si="1861"/>
        <v>October</v>
      </c>
      <c r="L39694" t="str">
        <f t="shared" si="1862"/>
        <v>Saturday</v>
      </c>
      <c r="M39694" t="str">
        <f>_xlfn.XLOOKUP(G39694,pizza_types!$A$2:$A$33,pizza_types!$B$2:$B$33)</f>
        <v>The Southwest Chicken Pizza</v>
      </c>
      <c r="N39694" t="str">
        <f>VLOOKUP(G39694,pizza_types!$A$1:$D$33,3,0)</f>
        <v>Chicken</v>
      </c>
      <c r="O39694" t="str">
        <f>VLOOKUP(G39694,pizza_types!$A$1:$D$33,4,0)</f>
        <v>Chicken, Tomatoes, Red Peppers, Red Onions, Jalapeno Peppers, Corn, Cilantro, Chipotle Sauce</v>
      </c>
    </row>
    <row r="39695" spans="1:15" x14ac:dyDescent="0.3">
      <c r="A39695" s="3">
        <v>39694</v>
      </c>
      <c r="B39695" s="3">
        <v>17477</v>
      </c>
      <c r="C39695" s="3" t="s">
        <v>40</v>
      </c>
      <c r="D39695" s="3">
        <v>1</v>
      </c>
      <c r="E39695" s="1">
        <f>_xlfn.XLOOKUP(B39695,orders!$A$2:$A$21351,orders!$B$2:$B$21351)</f>
        <v>42301</v>
      </c>
      <c r="F39695" s="2">
        <f>INDEX(orders!$C$2:$C$21351,MATCH(dataset!B39695,orders!$A$2:$A$21351,0))</f>
        <v>0.66732638888888884</v>
      </c>
      <c r="G39695" t="str">
        <f>INDEX(pizzas!$B$2:$B$97,MATCH(dataset!C39695,pizzas!$A$2:$A$97,0))</f>
        <v>spinach_fet</v>
      </c>
      <c r="H39695" t="str">
        <f>_xlfn.XLOOKUP(C39695,pizzas!$A$2:$A$97,pizzas!$C$2:$C$97)</f>
        <v>L</v>
      </c>
      <c r="I39695">
        <f>VLOOKUP(C39695,pizzas!$A$1:$D$97,4,0)</f>
        <v>20.25</v>
      </c>
      <c r="J39695">
        <f t="shared" si="1860"/>
        <v>20.25</v>
      </c>
      <c r="K39695" t="str">
        <f t="shared" si="1861"/>
        <v>October</v>
      </c>
      <c r="L39695" t="str">
        <f t="shared" si="1862"/>
        <v>Saturday</v>
      </c>
      <c r="M39695" t="str">
        <f>_xlfn.XLOOKUP(G39695,pizza_types!$A$2:$A$33,pizza_types!$B$2:$B$33)</f>
        <v>The Spinach and Feta Pizza</v>
      </c>
      <c r="N39695" t="str">
        <f>VLOOKUP(G39695,pizza_types!$A$1:$D$33,3,0)</f>
        <v>Veggie</v>
      </c>
      <c r="O39695" t="str">
        <f>VLOOKUP(G39695,pizza_types!$A$1:$D$33,4,0)</f>
        <v>Spinach, Mushrooms, Red Onions, Feta Cheese, Garlic</v>
      </c>
    </row>
    <row r="39696" spans="1:15" x14ac:dyDescent="0.3">
      <c r="A39696" s="3">
        <v>39695</v>
      </c>
      <c r="B39696" s="3">
        <v>17478</v>
      </c>
      <c r="C39696" s="3" t="s">
        <v>21</v>
      </c>
      <c r="D39696" s="3">
        <v>1</v>
      </c>
      <c r="E39696" s="1">
        <f>_xlfn.XLOOKUP(B39696,orders!$A$2:$A$21351,orders!$B$2:$B$21351)</f>
        <v>42301</v>
      </c>
      <c r="F39696" s="2">
        <f>INDEX(orders!$C$2:$C$21351,MATCH(dataset!B39696,orders!$A$2:$A$21351,0))</f>
        <v>0.68495370370370368</v>
      </c>
      <c r="G39696" t="str">
        <f>INDEX(pizzas!$B$2:$B$97,MATCH(dataset!C39696,pizzas!$A$2:$A$97,0))</f>
        <v>spin_pesto</v>
      </c>
      <c r="H39696" t="str">
        <f>_xlfn.XLOOKUP(C39696,pizzas!$A$2:$A$97,pizzas!$C$2:$C$97)</f>
        <v>L</v>
      </c>
      <c r="I39696">
        <f>VLOOKUP(C39696,pizzas!$A$1:$D$97,4,0)</f>
        <v>20.75</v>
      </c>
      <c r="J39696">
        <f t="shared" si="1860"/>
        <v>20.75</v>
      </c>
      <c r="K39696" t="str">
        <f t="shared" si="1861"/>
        <v>October</v>
      </c>
      <c r="L39696" t="str">
        <f t="shared" si="1862"/>
        <v>Saturday</v>
      </c>
      <c r="M39696" t="str">
        <f>_xlfn.XLOOKUP(G39696,pizza_types!$A$2:$A$33,pizza_types!$B$2:$B$33)</f>
        <v>The Spinach Pesto Pizza</v>
      </c>
      <c r="N39696" t="str">
        <f>VLOOKUP(G39696,pizza_types!$A$1:$D$33,3,0)</f>
        <v>Veggie</v>
      </c>
      <c r="O39696" t="str">
        <f>VLOOKUP(G39696,pizza_types!$A$1:$D$33,4,0)</f>
        <v>Spinach, Artichokes, Tomatoes, Sun-dried Tomatoes, Garlic, Pesto Sauce</v>
      </c>
    </row>
    <row r="39697" spans="1:15" x14ac:dyDescent="0.3">
      <c r="A39697" s="3">
        <v>39696</v>
      </c>
      <c r="B39697" s="3">
        <v>17478</v>
      </c>
      <c r="C39697" s="3" t="s">
        <v>60</v>
      </c>
      <c r="D39697" s="3">
        <v>1</v>
      </c>
      <c r="E39697" s="1">
        <f>_xlfn.XLOOKUP(B39697,orders!$A$2:$A$21351,orders!$B$2:$B$21351)</f>
        <v>42301</v>
      </c>
      <c r="F39697" s="2">
        <f>INDEX(orders!$C$2:$C$21351,MATCH(dataset!B39697,orders!$A$2:$A$21351,0))</f>
        <v>0.68495370370370368</v>
      </c>
      <c r="G39697" t="str">
        <f>INDEX(pizzas!$B$2:$B$97,MATCH(dataset!C39697,pizzas!$A$2:$A$97,0))</f>
        <v>thai_ckn</v>
      </c>
      <c r="H39697" t="str">
        <f>_xlfn.XLOOKUP(C39697,pizzas!$A$2:$A$97,pizzas!$C$2:$C$97)</f>
        <v>M</v>
      </c>
      <c r="I39697">
        <f>VLOOKUP(C39697,pizzas!$A$1:$D$97,4,0)</f>
        <v>16.75</v>
      </c>
      <c r="J39697">
        <f t="shared" si="1860"/>
        <v>16.75</v>
      </c>
      <c r="K39697" t="str">
        <f t="shared" si="1861"/>
        <v>October</v>
      </c>
      <c r="L39697" t="str">
        <f t="shared" si="1862"/>
        <v>Saturday</v>
      </c>
      <c r="M39697" t="str">
        <f>_xlfn.XLOOKUP(G39697,pizza_types!$A$2:$A$33,pizza_types!$B$2:$B$33)</f>
        <v>The Thai Chicken Pizza</v>
      </c>
      <c r="N39697" t="str">
        <f>VLOOKUP(G39697,pizza_types!$A$1:$D$33,3,0)</f>
        <v>Chicken</v>
      </c>
      <c r="O39697" t="str">
        <f>VLOOKUP(G39697,pizza_types!$A$1:$D$33,4,0)</f>
        <v>Chicken, Pineapple, Tomatoes, Red Peppers, Thai Sweet Chilli Sauce</v>
      </c>
    </row>
    <row r="39698" spans="1:15" x14ac:dyDescent="0.3">
      <c r="A39698" s="3">
        <v>39697</v>
      </c>
      <c r="B39698" s="3">
        <v>17479</v>
      </c>
      <c r="C39698" s="3" t="s">
        <v>26</v>
      </c>
      <c r="D39698" s="3">
        <v>1</v>
      </c>
      <c r="E39698" s="1">
        <f>_xlfn.XLOOKUP(B39698,orders!$A$2:$A$21351,orders!$B$2:$B$21351)</f>
        <v>42301</v>
      </c>
      <c r="F39698" s="2">
        <f>INDEX(orders!$C$2:$C$21351,MATCH(dataset!B39698,orders!$A$2:$A$21351,0))</f>
        <v>0.70578703703703705</v>
      </c>
      <c r="G39698" t="str">
        <f>INDEX(pizzas!$B$2:$B$97,MATCH(dataset!C39698,pizzas!$A$2:$A$97,0))</f>
        <v>cali_ckn</v>
      </c>
      <c r="H39698" t="str">
        <f>_xlfn.XLOOKUP(C39698,pizzas!$A$2:$A$97,pizzas!$C$2:$C$97)</f>
        <v>L</v>
      </c>
      <c r="I39698">
        <f>VLOOKUP(C39698,pizzas!$A$1:$D$97,4,0)</f>
        <v>20.75</v>
      </c>
      <c r="J39698">
        <f t="shared" si="1860"/>
        <v>20.75</v>
      </c>
      <c r="K39698" t="str">
        <f t="shared" si="1861"/>
        <v>October</v>
      </c>
      <c r="L39698" t="str">
        <f t="shared" si="1862"/>
        <v>Saturday</v>
      </c>
      <c r="M39698" t="str">
        <f>_xlfn.XLOOKUP(G39698,pizza_types!$A$2:$A$33,pizza_types!$B$2:$B$33)</f>
        <v>The California Chicken Pizza</v>
      </c>
      <c r="N39698" t="str">
        <f>VLOOKUP(G39698,pizza_types!$A$1:$D$33,3,0)</f>
        <v>Chicken</v>
      </c>
      <c r="O39698" t="str">
        <f>VLOOKUP(G39698,pizza_types!$A$1:$D$33,4,0)</f>
        <v>Chicken, Artichoke, Spinach, Garlic, Jalapeno Peppers, Fontina Cheese, Gouda Cheese</v>
      </c>
    </row>
    <row r="39699" spans="1:15" x14ac:dyDescent="0.3">
      <c r="A39699" s="3">
        <v>39698</v>
      </c>
      <c r="B39699" s="3">
        <v>17479</v>
      </c>
      <c r="C39699" s="3" t="s">
        <v>15</v>
      </c>
      <c r="D39699" s="3">
        <v>1</v>
      </c>
      <c r="E39699" s="1">
        <f>_xlfn.XLOOKUP(B39699,orders!$A$2:$A$21351,orders!$B$2:$B$21351)</f>
        <v>42301</v>
      </c>
      <c r="F39699" s="2">
        <f>INDEX(orders!$C$2:$C$21351,MATCH(dataset!B39699,orders!$A$2:$A$21351,0))</f>
        <v>0.70578703703703705</v>
      </c>
      <c r="G39699" t="str">
        <f>INDEX(pizzas!$B$2:$B$97,MATCH(dataset!C39699,pizzas!$A$2:$A$97,0))</f>
        <v>classic_dlx</v>
      </c>
      <c r="H39699" t="str">
        <f>_xlfn.XLOOKUP(C39699,pizzas!$A$2:$A$97,pizzas!$C$2:$C$97)</f>
        <v>S</v>
      </c>
      <c r="I39699">
        <f>VLOOKUP(C39699,pizzas!$A$1:$D$97,4,0)</f>
        <v>12</v>
      </c>
      <c r="J39699">
        <f t="shared" si="1860"/>
        <v>12</v>
      </c>
      <c r="K39699" t="str">
        <f t="shared" si="1861"/>
        <v>October</v>
      </c>
      <c r="L39699" t="str">
        <f t="shared" si="1862"/>
        <v>Saturday</v>
      </c>
      <c r="M39699" t="str">
        <f>_xlfn.XLOOKUP(G39699,pizza_types!$A$2:$A$33,pizza_types!$B$2:$B$33)</f>
        <v>The Classic Deluxe Pizza</v>
      </c>
      <c r="N39699" t="str">
        <f>VLOOKUP(G39699,pizza_types!$A$1:$D$33,3,0)</f>
        <v>Classic</v>
      </c>
      <c r="O39699" t="str">
        <f>VLOOKUP(G39699,pizza_types!$A$1:$D$33,4,0)</f>
        <v>Pepperoni, Mushrooms, Red Onions, Red Peppers, Bacon</v>
      </c>
    </row>
    <row r="39700" spans="1:15" x14ac:dyDescent="0.3">
      <c r="A39700" s="3">
        <v>39699</v>
      </c>
      <c r="B39700" s="3">
        <v>17479</v>
      </c>
      <c r="C39700" s="3" t="s">
        <v>33</v>
      </c>
      <c r="D39700" s="3">
        <v>1</v>
      </c>
      <c r="E39700" s="1">
        <f>_xlfn.XLOOKUP(B39700,orders!$A$2:$A$21351,orders!$B$2:$B$21351)</f>
        <v>42301</v>
      </c>
      <c r="F39700" s="2">
        <f>INDEX(orders!$C$2:$C$21351,MATCH(dataset!B39700,orders!$A$2:$A$21351,0))</f>
        <v>0.70578703703703705</v>
      </c>
      <c r="G39700" t="str">
        <f>INDEX(pizzas!$B$2:$B$97,MATCH(dataset!C39700,pizzas!$A$2:$A$97,0))</f>
        <v>four_cheese</v>
      </c>
      <c r="H39700" t="str">
        <f>_xlfn.XLOOKUP(C39700,pizzas!$A$2:$A$97,pizzas!$C$2:$C$97)</f>
        <v>L</v>
      </c>
      <c r="I39700">
        <f>VLOOKUP(C39700,pizzas!$A$1:$D$97,4,0)</f>
        <v>17.95</v>
      </c>
      <c r="J39700">
        <f t="shared" si="1860"/>
        <v>17.95</v>
      </c>
      <c r="K39700" t="str">
        <f t="shared" si="1861"/>
        <v>October</v>
      </c>
      <c r="L39700" t="str">
        <f t="shared" si="1862"/>
        <v>Saturday</v>
      </c>
      <c r="M39700" t="str">
        <f>_xlfn.XLOOKUP(G39700,pizza_types!$A$2:$A$33,pizza_types!$B$2:$B$33)</f>
        <v>The Four Cheese Pizza</v>
      </c>
      <c r="N39700" t="str">
        <f>VLOOKUP(G39700,pizza_types!$A$1:$D$33,3,0)</f>
        <v>Veggie</v>
      </c>
      <c r="O39700" t="str">
        <f>VLOOKUP(G39700,pizza_types!$A$1:$D$33,4,0)</f>
        <v>Ricotta Cheese, Gorgonzola Piccante Cheese, Mozzarella Cheese, Parmigiano Reggiano Cheese, Garlic</v>
      </c>
    </row>
    <row r="39701" spans="1:15" x14ac:dyDescent="0.3">
      <c r="A39701" s="3">
        <v>39700</v>
      </c>
      <c r="B39701" s="3">
        <v>17479</v>
      </c>
      <c r="C39701" s="3" t="s">
        <v>63</v>
      </c>
      <c r="D39701" s="3">
        <v>1</v>
      </c>
      <c r="E39701" s="1">
        <f>_xlfn.XLOOKUP(B39701,orders!$A$2:$A$21351,orders!$B$2:$B$21351)</f>
        <v>42301</v>
      </c>
      <c r="F39701" s="2">
        <f>INDEX(orders!$C$2:$C$21351,MATCH(dataset!B39701,orders!$A$2:$A$21351,0))</f>
        <v>0.70578703703703705</v>
      </c>
      <c r="G39701" t="str">
        <f>INDEX(pizzas!$B$2:$B$97,MATCH(dataset!C39701,pizzas!$A$2:$A$97,0))</f>
        <v>the_greek</v>
      </c>
      <c r="H39701" t="str">
        <f>_xlfn.XLOOKUP(C39701,pizzas!$A$2:$A$97,pizzas!$C$2:$C$97)</f>
        <v>XL</v>
      </c>
      <c r="I39701">
        <f>VLOOKUP(C39701,pizzas!$A$1:$D$97,4,0)</f>
        <v>25.5</v>
      </c>
      <c r="J39701">
        <f t="shared" si="1860"/>
        <v>25.5</v>
      </c>
      <c r="K39701" t="str">
        <f t="shared" si="1861"/>
        <v>October</v>
      </c>
      <c r="L39701" t="str">
        <f t="shared" si="1862"/>
        <v>Saturday</v>
      </c>
      <c r="M39701" t="str">
        <f>_xlfn.XLOOKUP(G39701,pizza_types!$A$2:$A$33,pizza_types!$B$2:$B$33)</f>
        <v>The Greek Pizza</v>
      </c>
      <c r="N39701" t="str">
        <f>VLOOKUP(G39701,pizza_types!$A$1:$D$33,3,0)</f>
        <v>Classic</v>
      </c>
      <c r="O39701" t="str">
        <f>VLOOKUP(G39701,pizza_types!$A$1:$D$33,4,0)</f>
        <v>Kalamata Olives, Feta Cheese, Tomatoes, Garlic, Beef Chuck Roast, Red Onions</v>
      </c>
    </row>
    <row r="39702" spans="1:15" x14ac:dyDescent="0.3">
      <c r="A39702" s="3">
        <v>39701</v>
      </c>
      <c r="B39702" s="3">
        <v>17480</v>
      </c>
      <c r="C39702" s="3" t="s">
        <v>33</v>
      </c>
      <c r="D39702" s="3">
        <v>1</v>
      </c>
      <c r="E39702" s="1">
        <f>_xlfn.XLOOKUP(B39702,orders!$A$2:$A$21351,orders!$B$2:$B$21351)</f>
        <v>42301</v>
      </c>
      <c r="F39702" s="2">
        <f>INDEX(orders!$C$2:$C$21351,MATCH(dataset!B39702,orders!$A$2:$A$21351,0))</f>
        <v>0.72184027777777782</v>
      </c>
      <c r="G39702" t="str">
        <f>INDEX(pizzas!$B$2:$B$97,MATCH(dataset!C39702,pizzas!$A$2:$A$97,0))</f>
        <v>four_cheese</v>
      </c>
      <c r="H39702" t="str">
        <f>_xlfn.XLOOKUP(C39702,pizzas!$A$2:$A$97,pizzas!$C$2:$C$97)</f>
        <v>L</v>
      </c>
      <c r="I39702">
        <f>VLOOKUP(C39702,pizzas!$A$1:$D$97,4,0)</f>
        <v>17.95</v>
      </c>
      <c r="J39702">
        <f t="shared" si="1860"/>
        <v>17.95</v>
      </c>
      <c r="K39702" t="str">
        <f t="shared" si="1861"/>
        <v>October</v>
      </c>
      <c r="L39702" t="str">
        <f t="shared" si="1862"/>
        <v>Saturday</v>
      </c>
      <c r="M39702" t="str">
        <f>_xlfn.XLOOKUP(G39702,pizza_types!$A$2:$A$33,pizza_types!$B$2:$B$33)</f>
        <v>The Four Cheese Pizza</v>
      </c>
      <c r="N39702" t="str">
        <f>VLOOKUP(G39702,pizza_types!$A$1:$D$33,3,0)</f>
        <v>Veggie</v>
      </c>
      <c r="O39702" t="str">
        <f>VLOOKUP(G39702,pizza_types!$A$1:$D$33,4,0)</f>
        <v>Ricotta Cheese, Gorgonzola Piccante Cheese, Mozzarella Cheese, Parmigiano Reggiano Cheese, Garlic</v>
      </c>
    </row>
    <row r="39703" spans="1:15" x14ac:dyDescent="0.3">
      <c r="A39703" s="3">
        <v>39702</v>
      </c>
      <c r="B39703" s="3">
        <v>17480</v>
      </c>
      <c r="C39703" s="3" t="s">
        <v>80</v>
      </c>
      <c r="D39703" s="3">
        <v>1</v>
      </c>
      <c r="E39703" s="1">
        <f>_xlfn.XLOOKUP(B39703,orders!$A$2:$A$21351,orders!$B$2:$B$21351)</f>
        <v>42301</v>
      </c>
      <c r="F39703" s="2">
        <f>INDEX(orders!$C$2:$C$21351,MATCH(dataset!B39703,orders!$A$2:$A$21351,0))</f>
        <v>0.72184027777777782</v>
      </c>
      <c r="G39703" t="str">
        <f>INDEX(pizzas!$B$2:$B$97,MATCH(dataset!C39703,pizzas!$A$2:$A$97,0))</f>
        <v>spicy_ital</v>
      </c>
      <c r="H39703" t="str">
        <f>_xlfn.XLOOKUP(C39703,pizzas!$A$2:$A$97,pizzas!$C$2:$C$97)</f>
        <v>M</v>
      </c>
      <c r="I39703">
        <f>VLOOKUP(C39703,pizzas!$A$1:$D$97,4,0)</f>
        <v>16.5</v>
      </c>
      <c r="J39703">
        <f t="shared" si="1860"/>
        <v>16.5</v>
      </c>
      <c r="K39703" t="str">
        <f t="shared" si="1861"/>
        <v>October</v>
      </c>
      <c r="L39703" t="str">
        <f t="shared" si="1862"/>
        <v>Saturday</v>
      </c>
      <c r="M39703" t="str">
        <f>_xlfn.XLOOKUP(G39703,pizza_types!$A$2:$A$33,pizza_types!$B$2:$B$33)</f>
        <v>The Spicy Italian Pizza</v>
      </c>
      <c r="N39703" t="str">
        <f>VLOOKUP(G39703,pizza_types!$A$1:$D$33,3,0)</f>
        <v>Supreme</v>
      </c>
      <c r="O39703" t="str">
        <f>VLOOKUP(G39703,pizza_types!$A$1:$D$33,4,0)</f>
        <v>Capocollo, Tomatoes, Goat Cheese, Artichokes, Peperoncini verdi, Garlic</v>
      </c>
    </row>
    <row r="39704" spans="1:15" x14ac:dyDescent="0.3">
      <c r="A39704" s="3">
        <v>39703</v>
      </c>
      <c r="B39704" s="3">
        <v>17481</v>
      </c>
      <c r="C39704" s="3" t="s">
        <v>45</v>
      </c>
      <c r="D39704" s="3">
        <v>1</v>
      </c>
      <c r="E39704" s="1">
        <f>_xlfn.XLOOKUP(B39704,orders!$A$2:$A$21351,orders!$B$2:$B$21351)</f>
        <v>42301</v>
      </c>
      <c r="F39704" s="2">
        <f>INDEX(orders!$C$2:$C$21351,MATCH(dataset!B39704,orders!$A$2:$A$21351,0))</f>
        <v>0.72863425925925929</v>
      </c>
      <c r="G39704" t="str">
        <f>INDEX(pizzas!$B$2:$B$97,MATCH(dataset!C39704,pizzas!$A$2:$A$97,0))</f>
        <v>bbq_ckn</v>
      </c>
      <c r="H39704" t="str">
        <f>_xlfn.XLOOKUP(C39704,pizzas!$A$2:$A$97,pizzas!$C$2:$C$97)</f>
        <v>M</v>
      </c>
      <c r="I39704">
        <f>VLOOKUP(C39704,pizzas!$A$1:$D$97,4,0)</f>
        <v>16.75</v>
      </c>
      <c r="J39704">
        <f t="shared" si="1860"/>
        <v>16.75</v>
      </c>
      <c r="K39704" t="str">
        <f t="shared" si="1861"/>
        <v>October</v>
      </c>
      <c r="L39704" t="str">
        <f t="shared" si="1862"/>
        <v>Saturday</v>
      </c>
      <c r="M39704" t="str">
        <f>_xlfn.XLOOKUP(G39704,pizza_types!$A$2:$A$33,pizza_types!$B$2:$B$33)</f>
        <v>The Barbecue Chicken Pizza</v>
      </c>
      <c r="N39704" t="str">
        <f>VLOOKUP(G39704,pizza_types!$A$1:$D$33,3,0)</f>
        <v>Chicken</v>
      </c>
      <c r="O39704" t="str">
        <f>VLOOKUP(G39704,pizza_types!$A$1:$D$33,4,0)</f>
        <v>Barbecued Chicken, Red Peppers, Green Peppers, Tomatoes, Red Onions, Barbecue Sauce</v>
      </c>
    </row>
    <row r="39705" spans="1:15" x14ac:dyDescent="0.3">
      <c r="A39705" s="3">
        <v>39704</v>
      </c>
      <c r="B39705" s="3">
        <v>17481</v>
      </c>
      <c r="C39705" s="3" t="s">
        <v>33</v>
      </c>
      <c r="D39705" s="3">
        <v>1</v>
      </c>
      <c r="E39705" s="1">
        <f>_xlfn.XLOOKUP(B39705,orders!$A$2:$A$21351,orders!$B$2:$B$21351)</f>
        <v>42301</v>
      </c>
      <c r="F39705" s="2">
        <f>INDEX(orders!$C$2:$C$21351,MATCH(dataset!B39705,orders!$A$2:$A$21351,0))</f>
        <v>0.72863425925925929</v>
      </c>
      <c r="G39705" t="str">
        <f>INDEX(pizzas!$B$2:$B$97,MATCH(dataset!C39705,pizzas!$A$2:$A$97,0))</f>
        <v>four_cheese</v>
      </c>
      <c r="H39705" t="str">
        <f>_xlfn.XLOOKUP(C39705,pizzas!$A$2:$A$97,pizzas!$C$2:$C$97)</f>
        <v>L</v>
      </c>
      <c r="I39705">
        <f>VLOOKUP(C39705,pizzas!$A$1:$D$97,4,0)</f>
        <v>17.95</v>
      </c>
      <c r="J39705">
        <f t="shared" si="1860"/>
        <v>17.95</v>
      </c>
      <c r="K39705" t="str">
        <f t="shared" si="1861"/>
        <v>October</v>
      </c>
      <c r="L39705" t="str">
        <f t="shared" si="1862"/>
        <v>Saturday</v>
      </c>
      <c r="M39705" t="str">
        <f>_xlfn.XLOOKUP(G39705,pizza_types!$A$2:$A$33,pizza_types!$B$2:$B$33)</f>
        <v>The Four Cheese Pizza</v>
      </c>
      <c r="N39705" t="str">
        <f>VLOOKUP(G39705,pizza_types!$A$1:$D$33,3,0)</f>
        <v>Veggie</v>
      </c>
      <c r="O39705" t="str">
        <f>VLOOKUP(G39705,pizza_types!$A$1:$D$33,4,0)</f>
        <v>Ricotta Cheese, Gorgonzola Piccante Cheese, Mozzarella Cheese, Parmigiano Reggiano Cheese, Garlic</v>
      </c>
    </row>
    <row r="39706" spans="1:15" x14ac:dyDescent="0.3">
      <c r="A39706" s="3">
        <v>39705</v>
      </c>
      <c r="B39706" s="3">
        <v>17481</v>
      </c>
      <c r="C39706" s="3" t="s">
        <v>8</v>
      </c>
      <c r="D39706" s="3">
        <v>1</v>
      </c>
      <c r="E39706" s="1">
        <f>_xlfn.XLOOKUP(B39706,orders!$A$2:$A$21351,orders!$B$2:$B$21351)</f>
        <v>42301</v>
      </c>
      <c r="F39706" s="2">
        <f>INDEX(orders!$C$2:$C$21351,MATCH(dataset!B39706,orders!$A$2:$A$21351,0))</f>
        <v>0.72863425925925929</v>
      </c>
      <c r="G39706" t="str">
        <f>INDEX(pizzas!$B$2:$B$97,MATCH(dataset!C39706,pizzas!$A$2:$A$97,0))</f>
        <v>mexicana</v>
      </c>
      <c r="H39706" t="str">
        <f>_xlfn.XLOOKUP(C39706,pizzas!$A$2:$A$97,pizzas!$C$2:$C$97)</f>
        <v>M</v>
      </c>
      <c r="I39706">
        <f>VLOOKUP(C39706,pizzas!$A$1:$D$97,4,0)</f>
        <v>16</v>
      </c>
      <c r="J39706">
        <f t="shared" si="1860"/>
        <v>16</v>
      </c>
      <c r="K39706" t="str">
        <f t="shared" si="1861"/>
        <v>October</v>
      </c>
      <c r="L39706" t="str">
        <f t="shared" si="1862"/>
        <v>Saturday</v>
      </c>
      <c r="M39706" t="str">
        <f>_xlfn.XLOOKUP(G39706,pizza_types!$A$2:$A$33,pizza_types!$B$2:$B$33)</f>
        <v>The Mexicana Pizza</v>
      </c>
      <c r="N39706" t="str">
        <f>VLOOKUP(G39706,pizza_types!$A$1:$D$33,3,0)</f>
        <v>Veggie</v>
      </c>
      <c r="O39706" t="str">
        <f>VLOOKUP(G39706,pizza_types!$A$1:$D$33,4,0)</f>
        <v>Tomatoes, Red Peppers, Jalapeno Peppers, Red Onions, Cilantro, Corn, Chipotle Sauce, Garlic</v>
      </c>
    </row>
    <row r="39707" spans="1:15" x14ac:dyDescent="0.3">
      <c r="A39707" s="3">
        <v>39706</v>
      </c>
      <c r="B39707" s="3">
        <v>17481</v>
      </c>
      <c r="C39707" s="3" t="s">
        <v>73</v>
      </c>
      <c r="D39707" s="3">
        <v>1</v>
      </c>
      <c r="E39707" s="1">
        <f>_xlfn.XLOOKUP(B39707,orders!$A$2:$A$21351,orders!$B$2:$B$21351)</f>
        <v>42301</v>
      </c>
      <c r="F39707" s="2">
        <f>INDEX(orders!$C$2:$C$21351,MATCH(dataset!B39707,orders!$A$2:$A$21351,0))</f>
        <v>0.72863425925925929</v>
      </c>
      <c r="G39707" t="str">
        <f>INDEX(pizzas!$B$2:$B$97,MATCH(dataset!C39707,pizzas!$A$2:$A$97,0))</f>
        <v>thai_ckn</v>
      </c>
      <c r="H39707" t="str">
        <f>_xlfn.XLOOKUP(C39707,pizzas!$A$2:$A$97,pizzas!$C$2:$C$97)</f>
        <v>S</v>
      </c>
      <c r="I39707">
        <f>VLOOKUP(C39707,pizzas!$A$1:$D$97,4,0)</f>
        <v>12.75</v>
      </c>
      <c r="J39707">
        <f t="shared" si="1860"/>
        <v>12.75</v>
      </c>
      <c r="K39707" t="str">
        <f t="shared" si="1861"/>
        <v>October</v>
      </c>
      <c r="L39707" t="str">
        <f t="shared" si="1862"/>
        <v>Saturday</v>
      </c>
      <c r="M39707" t="str">
        <f>_xlfn.XLOOKUP(G39707,pizza_types!$A$2:$A$33,pizza_types!$B$2:$B$33)</f>
        <v>The Thai Chicken Pizza</v>
      </c>
      <c r="N39707" t="str">
        <f>VLOOKUP(G39707,pizza_types!$A$1:$D$33,3,0)</f>
        <v>Chicken</v>
      </c>
      <c r="O39707" t="str">
        <f>VLOOKUP(G39707,pizza_types!$A$1:$D$33,4,0)</f>
        <v>Chicken, Pineapple, Tomatoes, Red Peppers, Thai Sweet Chilli Sauce</v>
      </c>
    </row>
    <row r="39708" spans="1:15" x14ac:dyDescent="0.3">
      <c r="A39708" s="3">
        <v>39707</v>
      </c>
      <c r="B39708" s="3">
        <v>17482</v>
      </c>
      <c r="C39708" s="3" t="s">
        <v>9</v>
      </c>
      <c r="D39708" s="3">
        <v>1</v>
      </c>
      <c r="E39708" s="1">
        <f>_xlfn.XLOOKUP(B39708,orders!$A$2:$A$21351,orders!$B$2:$B$21351)</f>
        <v>42301</v>
      </c>
      <c r="F39708" s="2">
        <f>INDEX(orders!$C$2:$C$21351,MATCH(dataset!B39708,orders!$A$2:$A$21351,0))</f>
        <v>0.73761574074074077</v>
      </c>
      <c r="G39708" t="str">
        <f>INDEX(pizzas!$B$2:$B$97,MATCH(dataset!C39708,pizzas!$A$2:$A$97,0))</f>
        <v>thai_ckn</v>
      </c>
      <c r="H39708" t="str">
        <f>_xlfn.XLOOKUP(C39708,pizzas!$A$2:$A$97,pizzas!$C$2:$C$97)</f>
        <v>L</v>
      </c>
      <c r="I39708">
        <f>VLOOKUP(C39708,pizzas!$A$1:$D$97,4,0)</f>
        <v>20.75</v>
      </c>
      <c r="J39708">
        <f t="shared" si="1860"/>
        <v>20.75</v>
      </c>
      <c r="K39708" t="str">
        <f t="shared" si="1861"/>
        <v>October</v>
      </c>
      <c r="L39708" t="str">
        <f t="shared" si="1862"/>
        <v>Saturday</v>
      </c>
      <c r="M39708" t="str">
        <f>_xlfn.XLOOKUP(G39708,pizza_types!$A$2:$A$33,pizza_types!$B$2:$B$33)</f>
        <v>The Thai Chicken Pizza</v>
      </c>
      <c r="N39708" t="str">
        <f>VLOOKUP(G39708,pizza_types!$A$1:$D$33,3,0)</f>
        <v>Chicken</v>
      </c>
      <c r="O39708" t="str">
        <f>VLOOKUP(G39708,pizza_types!$A$1:$D$33,4,0)</f>
        <v>Chicken, Pineapple, Tomatoes, Red Peppers, Thai Sweet Chilli Sauce</v>
      </c>
    </row>
    <row r="39709" spans="1:15" x14ac:dyDescent="0.3">
      <c r="A39709" s="3">
        <v>39708</v>
      </c>
      <c r="B39709" s="3">
        <v>17482</v>
      </c>
      <c r="C39709" s="3" t="s">
        <v>60</v>
      </c>
      <c r="D39709" s="3">
        <v>1</v>
      </c>
      <c r="E39709" s="1">
        <f>_xlfn.XLOOKUP(B39709,orders!$A$2:$A$21351,orders!$B$2:$B$21351)</f>
        <v>42301</v>
      </c>
      <c r="F39709" s="2">
        <f>INDEX(orders!$C$2:$C$21351,MATCH(dataset!B39709,orders!$A$2:$A$21351,0))</f>
        <v>0.73761574074074077</v>
      </c>
      <c r="G39709" t="str">
        <f>INDEX(pizzas!$B$2:$B$97,MATCH(dataset!C39709,pizzas!$A$2:$A$97,0))</f>
        <v>thai_ckn</v>
      </c>
      <c r="H39709" t="str">
        <f>_xlfn.XLOOKUP(C39709,pizzas!$A$2:$A$97,pizzas!$C$2:$C$97)</f>
        <v>M</v>
      </c>
      <c r="I39709">
        <f>VLOOKUP(C39709,pizzas!$A$1:$D$97,4,0)</f>
        <v>16.75</v>
      </c>
      <c r="J39709">
        <f t="shared" si="1860"/>
        <v>16.75</v>
      </c>
      <c r="K39709" t="str">
        <f t="shared" si="1861"/>
        <v>October</v>
      </c>
      <c r="L39709" t="str">
        <f t="shared" si="1862"/>
        <v>Saturday</v>
      </c>
      <c r="M39709" t="str">
        <f>_xlfn.XLOOKUP(G39709,pizza_types!$A$2:$A$33,pizza_types!$B$2:$B$33)</f>
        <v>The Thai Chicken Pizza</v>
      </c>
      <c r="N39709" t="str">
        <f>VLOOKUP(G39709,pizza_types!$A$1:$D$33,3,0)</f>
        <v>Chicken</v>
      </c>
      <c r="O39709" t="str">
        <f>VLOOKUP(G39709,pizza_types!$A$1:$D$33,4,0)</f>
        <v>Chicken, Pineapple, Tomatoes, Red Peppers, Thai Sweet Chilli Sauce</v>
      </c>
    </row>
    <row r="39710" spans="1:15" x14ac:dyDescent="0.3">
      <c r="A39710" s="3">
        <v>39709</v>
      </c>
      <c r="B39710" s="3">
        <v>17483</v>
      </c>
      <c r="C39710" s="3" t="s">
        <v>16</v>
      </c>
      <c r="D39710" s="3">
        <v>1</v>
      </c>
      <c r="E39710" s="1">
        <f>_xlfn.XLOOKUP(B39710,orders!$A$2:$A$21351,orders!$B$2:$B$21351)</f>
        <v>42301</v>
      </c>
      <c r="F39710" s="2">
        <f>INDEX(orders!$C$2:$C$21351,MATCH(dataset!B39710,orders!$A$2:$A$21351,0))</f>
        <v>0.74543981481481481</v>
      </c>
      <c r="G39710" t="str">
        <f>INDEX(pizzas!$B$2:$B$97,MATCH(dataset!C39710,pizzas!$A$2:$A$97,0))</f>
        <v>green_garden</v>
      </c>
      <c r="H39710" t="str">
        <f>_xlfn.XLOOKUP(C39710,pizzas!$A$2:$A$97,pizzas!$C$2:$C$97)</f>
        <v>S</v>
      </c>
      <c r="I39710">
        <f>VLOOKUP(C39710,pizzas!$A$1:$D$97,4,0)</f>
        <v>12</v>
      </c>
      <c r="J39710">
        <f t="shared" si="1860"/>
        <v>12</v>
      </c>
      <c r="K39710" t="str">
        <f t="shared" si="1861"/>
        <v>October</v>
      </c>
      <c r="L39710" t="str">
        <f t="shared" si="1862"/>
        <v>Saturday</v>
      </c>
      <c r="M39710" t="str">
        <f>_xlfn.XLOOKUP(G39710,pizza_types!$A$2:$A$33,pizza_types!$B$2:$B$33)</f>
        <v>The Green Garden Pizza</v>
      </c>
      <c r="N39710" t="str">
        <f>VLOOKUP(G39710,pizza_types!$A$1:$D$33,3,0)</f>
        <v>Veggie</v>
      </c>
      <c r="O39710" t="str">
        <f>VLOOKUP(G39710,pizza_types!$A$1:$D$33,4,0)</f>
        <v>Spinach, Mushrooms, Tomatoes, Green Olives, Feta Cheese</v>
      </c>
    </row>
    <row r="39711" spans="1:15" x14ac:dyDescent="0.3">
      <c r="A39711" s="3">
        <v>39710</v>
      </c>
      <c r="B39711" s="3">
        <v>17483</v>
      </c>
      <c r="C39711" s="3" t="s">
        <v>23</v>
      </c>
      <c r="D39711" s="3">
        <v>1</v>
      </c>
      <c r="E39711" s="1">
        <f>_xlfn.XLOOKUP(B39711,orders!$A$2:$A$21351,orders!$B$2:$B$21351)</f>
        <v>42301</v>
      </c>
      <c r="F39711" s="2">
        <f>INDEX(orders!$C$2:$C$21351,MATCH(dataset!B39711,orders!$A$2:$A$21351,0))</f>
        <v>0.74543981481481481</v>
      </c>
      <c r="G39711" t="str">
        <f>INDEX(pizzas!$B$2:$B$97,MATCH(dataset!C39711,pizzas!$A$2:$A$97,0))</f>
        <v>mexicana</v>
      </c>
      <c r="H39711" t="str">
        <f>_xlfn.XLOOKUP(C39711,pizzas!$A$2:$A$97,pizzas!$C$2:$C$97)</f>
        <v>L</v>
      </c>
      <c r="I39711">
        <f>VLOOKUP(C39711,pizzas!$A$1:$D$97,4,0)</f>
        <v>20.25</v>
      </c>
      <c r="J39711">
        <f t="shared" si="1860"/>
        <v>20.25</v>
      </c>
      <c r="K39711" t="str">
        <f t="shared" si="1861"/>
        <v>October</v>
      </c>
      <c r="L39711" t="str">
        <f t="shared" si="1862"/>
        <v>Saturday</v>
      </c>
      <c r="M39711" t="str">
        <f>_xlfn.XLOOKUP(G39711,pizza_types!$A$2:$A$33,pizza_types!$B$2:$B$33)</f>
        <v>The Mexicana Pizza</v>
      </c>
      <c r="N39711" t="str">
        <f>VLOOKUP(G39711,pizza_types!$A$1:$D$33,3,0)</f>
        <v>Veggie</v>
      </c>
      <c r="O39711" t="str">
        <f>VLOOKUP(G39711,pizza_types!$A$1:$D$33,4,0)</f>
        <v>Tomatoes, Red Peppers, Jalapeno Peppers, Red Onions, Cilantro, Corn, Chipotle Sauce, Garlic</v>
      </c>
    </row>
    <row r="39712" spans="1:15" x14ac:dyDescent="0.3">
      <c r="A39712" s="3">
        <v>39711</v>
      </c>
      <c r="B39712" s="3">
        <v>17483</v>
      </c>
      <c r="C39712" s="3" t="s">
        <v>46</v>
      </c>
      <c r="D39712" s="3">
        <v>1</v>
      </c>
      <c r="E39712" s="1">
        <f>_xlfn.XLOOKUP(B39712,orders!$A$2:$A$21351,orders!$B$2:$B$21351)</f>
        <v>42301</v>
      </c>
      <c r="F39712" s="2">
        <f>INDEX(orders!$C$2:$C$21351,MATCH(dataset!B39712,orders!$A$2:$A$21351,0))</f>
        <v>0.74543981481481481</v>
      </c>
      <c r="G39712" t="str">
        <f>INDEX(pizzas!$B$2:$B$97,MATCH(dataset!C39712,pizzas!$A$2:$A$97,0))</f>
        <v>pepperoni</v>
      </c>
      <c r="H39712" t="str">
        <f>_xlfn.XLOOKUP(C39712,pizzas!$A$2:$A$97,pizzas!$C$2:$C$97)</f>
        <v>M</v>
      </c>
      <c r="I39712">
        <f>VLOOKUP(C39712,pizzas!$A$1:$D$97,4,0)</f>
        <v>12.5</v>
      </c>
      <c r="J39712">
        <f t="shared" si="1860"/>
        <v>12.5</v>
      </c>
      <c r="K39712" t="str">
        <f t="shared" si="1861"/>
        <v>October</v>
      </c>
      <c r="L39712" t="str">
        <f t="shared" si="1862"/>
        <v>Saturday</v>
      </c>
      <c r="M39712" t="str">
        <f>_xlfn.XLOOKUP(G39712,pizza_types!$A$2:$A$33,pizza_types!$B$2:$B$33)</f>
        <v>The Pepperoni Pizza</v>
      </c>
      <c r="N39712" t="str">
        <f>VLOOKUP(G39712,pizza_types!$A$1:$D$33,3,0)</f>
        <v>Classic</v>
      </c>
      <c r="O39712" t="str">
        <f>VLOOKUP(G39712,pizza_types!$A$1:$D$33,4,0)</f>
        <v>Mozzarella Cheese, Pepperoni</v>
      </c>
    </row>
    <row r="39713" spans="1:15" x14ac:dyDescent="0.3">
      <c r="A39713" s="3">
        <v>39712</v>
      </c>
      <c r="B39713" s="3">
        <v>17483</v>
      </c>
      <c r="C39713" s="3" t="s">
        <v>63</v>
      </c>
      <c r="D39713" s="3">
        <v>1</v>
      </c>
      <c r="E39713" s="1">
        <f>_xlfn.XLOOKUP(B39713,orders!$A$2:$A$21351,orders!$B$2:$B$21351)</f>
        <v>42301</v>
      </c>
      <c r="F39713" s="2">
        <f>INDEX(orders!$C$2:$C$21351,MATCH(dataset!B39713,orders!$A$2:$A$21351,0))</f>
        <v>0.74543981481481481</v>
      </c>
      <c r="G39713" t="str">
        <f>INDEX(pizzas!$B$2:$B$97,MATCH(dataset!C39713,pizzas!$A$2:$A$97,0))</f>
        <v>the_greek</v>
      </c>
      <c r="H39713" t="str">
        <f>_xlfn.XLOOKUP(C39713,pizzas!$A$2:$A$97,pizzas!$C$2:$C$97)</f>
        <v>XL</v>
      </c>
      <c r="I39713">
        <f>VLOOKUP(C39713,pizzas!$A$1:$D$97,4,0)</f>
        <v>25.5</v>
      </c>
      <c r="J39713">
        <f t="shared" si="1860"/>
        <v>25.5</v>
      </c>
      <c r="K39713" t="str">
        <f t="shared" si="1861"/>
        <v>October</v>
      </c>
      <c r="L39713" t="str">
        <f t="shared" si="1862"/>
        <v>Saturday</v>
      </c>
      <c r="M39713" t="str">
        <f>_xlfn.XLOOKUP(G39713,pizza_types!$A$2:$A$33,pizza_types!$B$2:$B$33)</f>
        <v>The Greek Pizza</v>
      </c>
      <c r="N39713" t="str">
        <f>VLOOKUP(G39713,pizza_types!$A$1:$D$33,3,0)</f>
        <v>Classic</v>
      </c>
      <c r="O39713" t="str">
        <f>VLOOKUP(G39713,pizza_types!$A$1:$D$33,4,0)</f>
        <v>Kalamata Olives, Feta Cheese, Tomatoes, Garlic, Beef Chuck Roast, Red Onions</v>
      </c>
    </row>
    <row r="39714" spans="1:15" x14ac:dyDescent="0.3">
      <c r="A39714" s="3">
        <v>39713</v>
      </c>
      <c r="B39714" s="3">
        <v>17484</v>
      </c>
      <c r="C39714" s="3" t="s">
        <v>31</v>
      </c>
      <c r="D39714" s="3">
        <v>1</v>
      </c>
      <c r="E39714" s="1">
        <f>_xlfn.XLOOKUP(B39714,orders!$A$2:$A$21351,orders!$B$2:$B$21351)</f>
        <v>42301</v>
      </c>
      <c r="F39714" s="2">
        <f>INDEX(orders!$C$2:$C$21351,MATCH(dataset!B39714,orders!$A$2:$A$21351,0))</f>
        <v>0.74792824074074071</v>
      </c>
      <c r="G39714" t="str">
        <f>INDEX(pizzas!$B$2:$B$97,MATCH(dataset!C39714,pizzas!$A$2:$A$97,0))</f>
        <v>big_meat</v>
      </c>
      <c r="H39714" t="str">
        <f>_xlfn.XLOOKUP(C39714,pizzas!$A$2:$A$97,pizzas!$C$2:$C$97)</f>
        <v>S</v>
      </c>
      <c r="I39714">
        <f>VLOOKUP(C39714,pizzas!$A$1:$D$97,4,0)</f>
        <v>12</v>
      </c>
      <c r="J39714">
        <f t="shared" si="1860"/>
        <v>12</v>
      </c>
      <c r="K39714" t="str">
        <f t="shared" si="1861"/>
        <v>October</v>
      </c>
      <c r="L39714" t="str">
        <f t="shared" si="1862"/>
        <v>Saturday</v>
      </c>
      <c r="M39714" t="str">
        <f>_xlfn.XLOOKUP(G39714,pizza_types!$A$2:$A$33,pizza_types!$B$2:$B$33)</f>
        <v>The Big Meat Pizza</v>
      </c>
      <c r="N39714" t="str">
        <f>VLOOKUP(G39714,pizza_types!$A$1:$D$33,3,0)</f>
        <v>Classic</v>
      </c>
      <c r="O39714" t="str">
        <f>VLOOKUP(G39714,pizza_types!$A$1:$D$33,4,0)</f>
        <v>Bacon, Pepperoni, Italian Sausage, Chorizo Sausage</v>
      </c>
    </row>
    <row r="39715" spans="1:15" x14ac:dyDescent="0.3">
      <c r="A39715" s="3">
        <v>39714</v>
      </c>
      <c r="B39715" s="3">
        <v>17484</v>
      </c>
      <c r="C39715" s="3" t="s">
        <v>35</v>
      </c>
      <c r="D39715" s="3">
        <v>1</v>
      </c>
      <c r="E39715" s="1">
        <f>_xlfn.XLOOKUP(B39715,orders!$A$2:$A$21351,orders!$B$2:$B$21351)</f>
        <v>42301</v>
      </c>
      <c r="F39715" s="2">
        <f>INDEX(orders!$C$2:$C$21351,MATCH(dataset!B39715,orders!$A$2:$A$21351,0))</f>
        <v>0.74792824074074071</v>
      </c>
      <c r="G39715" t="str">
        <f>INDEX(pizzas!$B$2:$B$97,MATCH(dataset!C39715,pizzas!$A$2:$A$97,0))</f>
        <v>calabrese</v>
      </c>
      <c r="H39715" t="str">
        <f>_xlfn.XLOOKUP(C39715,pizzas!$A$2:$A$97,pizzas!$C$2:$C$97)</f>
        <v>M</v>
      </c>
      <c r="I39715">
        <f>VLOOKUP(C39715,pizzas!$A$1:$D$97,4,0)</f>
        <v>16.25</v>
      </c>
      <c r="J39715">
        <f t="shared" si="1860"/>
        <v>16.25</v>
      </c>
      <c r="K39715" t="str">
        <f t="shared" si="1861"/>
        <v>October</v>
      </c>
      <c r="L39715" t="str">
        <f t="shared" si="1862"/>
        <v>Saturday</v>
      </c>
      <c r="M39715" t="str">
        <f>_xlfn.XLOOKUP(G39715,pizza_types!$A$2:$A$33,pizza_types!$B$2:$B$33)</f>
        <v>The Calabrese Pizza</v>
      </c>
      <c r="N39715" t="str">
        <f>VLOOKUP(G39715,pizza_types!$A$1:$D$33,3,0)</f>
        <v>Supreme</v>
      </c>
      <c r="O39715" t="str">
        <f>VLOOKUP(G39715,pizza_types!$A$1:$D$33,4,0)</f>
        <v>‘Nduja Salami, Pancetta, Tomatoes, Red Onions, Friggitello Peppers, Garlic</v>
      </c>
    </row>
    <row r="39716" spans="1:15" x14ac:dyDescent="0.3">
      <c r="A39716" s="3">
        <v>39715</v>
      </c>
      <c r="B39716" s="3">
        <v>17484</v>
      </c>
      <c r="C39716" s="3" t="s">
        <v>18</v>
      </c>
      <c r="D39716" s="3">
        <v>1</v>
      </c>
      <c r="E39716" s="1">
        <f>_xlfn.XLOOKUP(B39716,orders!$A$2:$A$21351,orders!$B$2:$B$21351)</f>
        <v>42301</v>
      </c>
      <c r="F39716" s="2">
        <f>INDEX(orders!$C$2:$C$21351,MATCH(dataset!B39716,orders!$A$2:$A$21351,0))</f>
        <v>0.74792824074074071</v>
      </c>
      <c r="G39716" t="str">
        <f>INDEX(pizzas!$B$2:$B$97,MATCH(dataset!C39716,pizzas!$A$2:$A$97,0))</f>
        <v>ital_supr</v>
      </c>
      <c r="H39716" t="str">
        <f>_xlfn.XLOOKUP(C39716,pizzas!$A$2:$A$97,pizzas!$C$2:$C$97)</f>
        <v>S</v>
      </c>
      <c r="I39716">
        <f>VLOOKUP(C39716,pizzas!$A$1:$D$97,4,0)</f>
        <v>12.5</v>
      </c>
      <c r="J39716">
        <f t="shared" si="1860"/>
        <v>12.5</v>
      </c>
      <c r="K39716" t="str">
        <f t="shared" si="1861"/>
        <v>October</v>
      </c>
      <c r="L39716" t="str">
        <f t="shared" si="1862"/>
        <v>Saturday</v>
      </c>
      <c r="M39716" t="str">
        <f>_xlfn.XLOOKUP(G39716,pizza_types!$A$2:$A$33,pizza_types!$B$2:$B$33)</f>
        <v>The Italian Supreme Pizza</v>
      </c>
      <c r="N39716" t="str">
        <f>VLOOKUP(G39716,pizza_types!$A$1:$D$33,3,0)</f>
        <v>Supreme</v>
      </c>
      <c r="O39716" t="str">
        <f>VLOOKUP(G39716,pizza_types!$A$1:$D$33,4,0)</f>
        <v>Calabrese Salami, Capocollo, Tomatoes, Red Onions, Green Olives, Garlic</v>
      </c>
    </row>
    <row r="39717" spans="1:15" x14ac:dyDescent="0.3">
      <c r="A39717" s="3">
        <v>39716</v>
      </c>
      <c r="B39717" s="3">
        <v>17484</v>
      </c>
      <c r="C39717" s="3" t="s">
        <v>49</v>
      </c>
      <c r="D39717" s="3">
        <v>1</v>
      </c>
      <c r="E39717" s="1">
        <f>_xlfn.XLOOKUP(B39717,orders!$A$2:$A$21351,orders!$B$2:$B$21351)</f>
        <v>42301</v>
      </c>
      <c r="F39717" s="2">
        <f>INDEX(orders!$C$2:$C$21351,MATCH(dataset!B39717,orders!$A$2:$A$21351,0))</f>
        <v>0.74792824074074071</v>
      </c>
      <c r="G39717" t="str">
        <f>INDEX(pizzas!$B$2:$B$97,MATCH(dataset!C39717,pizzas!$A$2:$A$97,0))</f>
        <v>veggie_veg</v>
      </c>
      <c r="H39717" t="str">
        <f>_xlfn.XLOOKUP(C39717,pizzas!$A$2:$A$97,pizzas!$C$2:$C$97)</f>
        <v>L</v>
      </c>
      <c r="I39717">
        <f>VLOOKUP(C39717,pizzas!$A$1:$D$97,4,0)</f>
        <v>20.25</v>
      </c>
      <c r="J39717">
        <f t="shared" si="1860"/>
        <v>20.25</v>
      </c>
      <c r="K39717" t="str">
        <f t="shared" si="1861"/>
        <v>October</v>
      </c>
      <c r="L39717" t="str">
        <f t="shared" si="1862"/>
        <v>Saturday</v>
      </c>
      <c r="M39717" t="str">
        <f>_xlfn.XLOOKUP(G39717,pizza_types!$A$2:$A$33,pizza_types!$B$2:$B$33)</f>
        <v>The Vegetables + Vegetables Pizza</v>
      </c>
      <c r="N39717" t="str">
        <f>VLOOKUP(G39717,pizza_types!$A$1:$D$33,3,0)</f>
        <v>Veggie</v>
      </c>
      <c r="O39717" t="str">
        <f>VLOOKUP(G39717,pizza_types!$A$1:$D$33,4,0)</f>
        <v>Mushrooms, Tomatoes, Red Peppers, Green Peppers, Red Onions, Zucchini, Spinach, Garlic</v>
      </c>
    </row>
    <row r="39718" spans="1:15" x14ac:dyDescent="0.3">
      <c r="A39718" s="3">
        <v>39717</v>
      </c>
      <c r="B39718" s="3">
        <v>17485</v>
      </c>
      <c r="C39718" s="3" t="s">
        <v>65</v>
      </c>
      <c r="D39718" s="3">
        <v>1</v>
      </c>
      <c r="E39718" s="1">
        <f>_xlfn.XLOOKUP(B39718,orders!$A$2:$A$21351,orders!$B$2:$B$21351)</f>
        <v>42301</v>
      </c>
      <c r="F39718" s="2">
        <f>INDEX(orders!$C$2:$C$21351,MATCH(dataset!B39718,orders!$A$2:$A$21351,0))</f>
        <v>0.758275462962963</v>
      </c>
      <c r="G39718" t="str">
        <f>INDEX(pizzas!$B$2:$B$97,MATCH(dataset!C39718,pizzas!$A$2:$A$97,0))</f>
        <v>pep_msh_pep</v>
      </c>
      <c r="H39718" t="str">
        <f>_xlfn.XLOOKUP(C39718,pizzas!$A$2:$A$97,pizzas!$C$2:$C$97)</f>
        <v>S</v>
      </c>
      <c r="I39718">
        <f>VLOOKUP(C39718,pizzas!$A$1:$D$97,4,0)</f>
        <v>11</v>
      </c>
      <c r="J39718">
        <f t="shared" si="1860"/>
        <v>11</v>
      </c>
      <c r="K39718" t="str">
        <f t="shared" si="1861"/>
        <v>October</v>
      </c>
      <c r="L39718" t="str">
        <f t="shared" si="1862"/>
        <v>Saturday</v>
      </c>
      <c r="M39718" t="str">
        <f>_xlfn.XLOOKUP(G39718,pizza_types!$A$2:$A$33,pizza_types!$B$2:$B$33)</f>
        <v>The Pepperoni, Mushroom, and Peppers Pizza</v>
      </c>
      <c r="N39718" t="str">
        <f>VLOOKUP(G39718,pizza_types!$A$1:$D$33,3,0)</f>
        <v>Classic</v>
      </c>
      <c r="O39718" t="str">
        <f>VLOOKUP(G39718,pizza_types!$A$1:$D$33,4,0)</f>
        <v>Pepperoni, Mushrooms, Green Peppers</v>
      </c>
    </row>
    <row r="39719" spans="1:15" x14ac:dyDescent="0.3">
      <c r="A39719" s="3">
        <v>39718</v>
      </c>
      <c r="B39719" s="3">
        <v>17485</v>
      </c>
      <c r="C39719" s="3" t="s">
        <v>84</v>
      </c>
      <c r="D39719" s="3">
        <v>1</v>
      </c>
      <c r="E39719" s="1">
        <f>_xlfn.XLOOKUP(B39719,orders!$A$2:$A$21351,orders!$B$2:$B$21351)</f>
        <v>42301</v>
      </c>
      <c r="F39719" s="2">
        <f>INDEX(orders!$C$2:$C$21351,MATCH(dataset!B39719,orders!$A$2:$A$21351,0))</f>
        <v>0.758275462962963</v>
      </c>
      <c r="G39719" t="str">
        <f>INDEX(pizzas!$B$2:$B$97,MATCH(dataset!C39719,pizzas!$A$2:$A$97,0))</f>
        <v>spinach_fet</v>
      </c>
      <c r="H39719" t="str">
        <f>_xlfn.XLOOKUP(C39719,pizzas!$A$2:$A$97,pizzas!$C$2:$C$97)</f>
        <v>M</v>
      </c>
      <c r="I39719">
        <f>VLOOKUP(C39719,pizzas!$A$1:$D$97,4,0)</f>
        <v>16</v>
      </c>
      <c r="J39719">
        <f t="shared" si="1860"/>
        <v>16</v>
      </c>
      <c r="K39719" t="str">
        <f t="shared" si="1861"/>
        <v>October</v>
      </c>
      <c r="L39719" t="str">
        <f t="shared" si="1862"/>
        <v>Saturday</v>
      </c>
      <c r="M39719" t="str">
        <f>_xlfn.XLOOKUP(G39719,pizza_types!$A$2:$A$33,pizza_types!$B$2:$B$33)</f>
        <v>The Spinach and Feta Pizza</v>
      </c>
      <c r="N39719" t="str">
        <f>VLOOKUP(G39719,pizza_types!$A$1:$D$33,3,0)</f>
        <v>Veggie</v>
      </c>
      <c r="O39719" t="str">
        <f>VLOOKUP(G39719,pizza_types!$A$1:$D$33,4,0)</f>
        <v>Spinach, Mushrooms, Red Onions, Feta Cheese, Garlic</v>
      </c>
    </row>
    <row r="39720" spans="1:15" x14ac:dyDescent="0.3">
      <c r="A39720" s="3">
        <v>39719</v>
      </c>
      <c r="B39720" s="3">
        <v>17486</v>
      </c>
      <c r="C39720" s="3" t="s">
        <v>46</v>
      </c>
      <c r="D39720" s="3">
        <v>1</v>
      </c>
      <c r="E39720" s="1">
        <f>_xlfn.XLOOKUP(B39720,orders!$A$2:$A$21351,orders!$B$2:$B$21351)</f>
        <v>42301</v>
      </c>
      <c r="F39720" s="2">
        <f>INDEX(orders!$C$2:$C$21351,MATCH(dataset!B39720,orders!$A$2:$A$21351,0))</f>
        <v>0.7669907407407407</v>
      </c>
      <c r="G39720" t="str">
        <f>INDEX(pizzas!$B$2:$B$97,MATCH(dataset!C39720,pizzas!$A$2:$A$97,0))</f>
        <v>pepperoni</v>
      </c>
      <c r="H39720" t="str">
        <f>_xlfn.XLOOKUP(C39720,pizzas!$A$2:$A$97,pizzas!$C$2:$C$97)</f>
        <v>M</v>
      </c>
      <c r="I39720">
        <f>VLOOKUP(C39720,pizzas!$A$1:$D$97,4,0)</f>
        <v>12.5</v>
      </c>
      <c r="J39720">
        <f t="shared" si="1860"/>
        <v>12.5</v>
      </c>
      <c r="K39720" t="str">
        <f t="shared" si="1861"/>
        <v>October</v>
      </c>
      <c r="L39720" t="str">
        <f t="shared" si="1862"/>
        <v>Saturday</v>
      </c>
      <c r="M39720" t="str">
        <f>_xlfn.XLOOKUP(G39720,pizza_types!$A$2:$A$33,pizza_types!$B$2:$B$33)</f>
        <v>The Pepperoni Pizza</v>
      </c>
      <c r="N39720" t="str">
        <f>VLOOKUP(G39720,pizza_types!$A$1:$D$33,3,0)</f>
        <v>Classic</v>
      </c>
      <c r="O39720" t="str">
        <f>VLOOKUP(G39720,pizza_types!$A$1:$D$33,4,0)</f>
        <v>Mozzarella Cheese, Pepperoni</v>
      </c>
    </row>
    <row r="39721" spans="1:15" x14ac:dyDescent="0.3">
      <c r="A39721" s="3">
        <v>39720</v>
      </c>
      <c r="B39721" s="3">
        <v>17487</v>
      </c>
      <c r="C39721" s="3" t="s">
        <v>31</v>
      </c>
      <c r="D39721" s="3">
        <v>1</v>
      </c>
      <c r="E39721" s="1">
        <f>_xlfn.XLOOKUP(B39721,orders!$A$2:$A$21351,orders!$B$2:$B$21351)</f>
        <v>42301</v>
      </c>
      <c r="F39721" s="2">
        <f>INDEX(orders!$C$2:$C$21351,MATCH(dataset!B39721,orders!$A$2:$A$21351,0))</f>
        <v>0.76817129629629632</v>
      </c>
      <c r="G39721" t="str">
        <f>INDEX(pizzas!$B$2:$B$97,MATCH(dataset!C39721,pizzas!$A$2:$A$97,0))</f>
        <v>big_meat</v>
      </c>
      <c r="H39721" t="str">
        <f>_xlfn.XLOOKUP(C39721,pizzas!$A$2:$A$97,pizzas!$C$2:$C$97)</f>
        <v>S</v>
      </c>
      <c r="I39721">
        <f>VLOOKUP(C39721,pizzas!$A$1:$D$97,4,0)</f>
        <v>12</v>
      </c>
      <c r="J39721">
        <f t="shared" si="1860"/>
        <v>12</v>
      </c>
      <c r="K39721" t="str">
        <f t="shared" si="1861"/>
        <v>October</v>
      </c>
      <c r="L39721" t="str">
        <f t="shared" si="1862"/>
        <v>Saturday</v>
      </c>
      <c r="M39721" t="str">
        <f>_xlfn.XLOOKUP(G39721,pizza_types!$A$2:$A$33,pizza_types!$B$2:$B$33)</f>
        <v>The Big Meat Pizza</v>
      </c>
      <c r="N39721" t="str">
        <f>VLOOKUP(G39721,pizza_types!$A$1:$D$33,3,0)</f>
        <v>Classic</v>
      </c>
      <c r="O39721" t="str">
        <f>VLOOKUP(G39721,pizza_types!$A$1:$D$33,4,0)</f>
        <v>Bacon, Pepperoni, Italian Sausage, Chorizo Sausage</v>
      </c>
    </row>
    <row r="39722" spans="1:15" x14ac:dyDescent="0.3">
      <c r="A39722" s="3">
        <v>39721</v>
      </c>
      <c r="B39722" s="3">
        <v>17487</v>
      </c>
      <c r="C39722" s="3" t="s">
        <v>64</v>
      </c>
      <c r="D39722" s="3">
        <v>1</v>
      </c>
      <c r="E39722" s="1">
        <f>_xlfn.XLOOKUP(B39722,orders!$A$2:$A$21351,orders!$B$2:$B$21351)</f>
        <v>42301</v>
      </c>
      <c r="F39722" s="2">
        <f>INDEX(orders!$C$2:$C$21351,MATCH(dataset!B39722,orders!$A$2:$A$21351,0))</f>
        <v>0.76817129629629632</v>
      </c>
      <c r="G39722" t="str">
        <f>INDEX(pizzas!$B$2:$B$97,MATCH(dataset!C39722,pizzas!$A$2:$A$97,0))</f>
        <v>hawaiian</v>
      </c>
      <c r="H39722" t="str">
        <f>_xlfn.XLOOKUP(C39722,pizzas!$A$2:$A$97,pizzas!$C$2:$C$97)</f>
        <v>L</v>
      </c>
      <c r="I39722">
        <f>VLOOKUP(C39722,pizzas!$A$1:$D$97,4,0)</f>
        <v>16.5</v>
      </c>
      <c r="J39722">
        <f t="shared" si="1860"/>
        <v>16.5</v>
      </c>
      <c r="K39722" t="str">
        <f t="shared" si="1861"/>
        <v>October</v>
      </c>
      <c r="L39722" t="str">
        <f t="shared" si="1862"/>
        <v>Saturday</v>
      </c>
      <c r="M39722" t="str">
        <f>_xlfn.XLOOKUP(G39722,pizza_types!$A$2:$A$33,pizza_types!$B$2:$B$33)</f>
        <v>The Hawaiian Pizza</v>
      </c>
      <c r="N39722" t="str">
        <f>VLOOKUP(G39722,pizza_types!$A$1:$D$33,3,0)</f>
        <v>Classic</v>
      </c>
      <c r="O39722" t="str">
        <f>VLOOKUP(G39722,pizza_types!$A$1:$D$33,4,0)</f>
        <v>Sliced Ham, Pineapple, Mozzarella Cheese</v>
      </c>
    </row>
    <row r="39723" spans="1:15" x14ac:dyDescent="0.3">
      <c r="A39723" s="3">
        <v>39722</v>
      </c>
      <c r="B39723" s="3">
        <v>17488</v>
      </c>
      <c r="C39723" s="3" t="s">
        <v>57</v>
      </c>
      <c r="D39723" s="3">
        <v>1</v>
      </c>
      <c r="E39723" s="1">
        <f>_xlfn.XLOOKUP(B39723,orders!$A$2:$A$21351,orders!$B$2:$B$21351)</f>
        <v>42301</v>
      </c>
      <c r="F39723" s="2">
        <f>INDEX(orders!$C$2:$C$21351,MATCH(dataset!B39723,orders!$A$2:$A$21351,0))</f>
        <v>0.76824074074074078</v>
      </c>
      <c r="G39723" t="str">
        <f>INDEX(pizzas!$B$2:$B$97,MATCH(dataset!C39723,pizzas!$A$2:$A$97,0))</f>
        <v>ckn_alfredo</v>
      </c>
      <c r="H39723" t="str">
        <f>_xlfn.XLOOKUP(C39723,pizzas!$A$2:$A$97,pizzas!$C$2:$C$97)</f>
        <v>M</v>
      </c>
      <c r="I39723">
        <f>VLOOKUP(C39723,pizzas!$A$1:$D$97,4,0)</f>
        <v>16.75</v>
      </c>
      <c r="J39723">
        <f t="shared" si="1860"/>
        <v>16.75</v>
      </c>
      <c r="K39723" t="str">
        <f t="shared" si="1861"/>
        <v>October</v>
      </c>
      <c r="L39723" t="str">
        <f t="shared" si="1862"/>
        <v>Saturday</v>
      </c>
      <c r="M39723" t="str">
        <f>_xlfn.XLOOKUP(G39723,pizza_types!$A$2:$A$33,pizza_types!$B$2:$B$33)</f>
        <v>The Chicken Alfredo Pizza</v>
      </c>
      <c r="N39723" t="str">
        <f>VLOOKUP(G39723,pizza_types!$A$1:$D$33,3,0)</f>
        <v>Chicken</v>
      </c>
      <c r="O39723" t="str">
        <f>VLOOKUP(G39723,pizza_types!$A$1:$D$33,4,0)</f>
        <v>Chicken, Red Onions, Red Peppers, Mushrooms, Asiago Cheese, Alfredo Sauce</v>
      </c>
    </row>
    <row r="39724" spans="1:15" x14ac:dyDescent="0.3">
      <c r="A39724" s="3">
        <v>39723</v>
      </c>
      <c r="B39724" s="3">
        <v>17488</v>
      </c>
      <c r="C39724" s="3" t="s">
        <v>56</v>
      </c>
      <c r="D39724" s="3">
        <v>1</v>
      </c>
      <c r="E39724" s="1">
        <f>_xlfn.XLOOKUP(B39724,orders!$A$2:$A$21351,orders!$B$2:$B$21351)</f>
        <v>42301</v>
      </c>
      <c r="F39724" s="2">
        <f>INDEX(orders!$C$2:$C$21351,MATCH(dataset!B39724,orders!$A$2:$A$21351,0))</f>
        <v>0.76824074074074078</v>
      </c>
      <c r="G39724" t="str">
        <f>INDEX(pizzas!$B$2:$B$97,MATCH(dataset!C39724,pizzas!$A$2:$A$97,0))</f>
        <v>peppr_salami</v>
      </c>
      <c r="H39724" t="str">
        <f>_xlfn.XLOOKUP(C39724,pizzas!$A$2:$A$97,pizzas!$C$2:$C$97)</f>
        <v>M</v>
      </c>
      <c r="I39724">
        <f>VLOOKUP(C39724,pizzas!$A$1:$D$97,4,0)</f>
        <v>16.5</v>
      </c>
      <c r="J39724">
        <f t="shared" si="1860"/>
        <v>16.5</v>
      </c>
      <c r="K39724" t="str">
        <f t="shared" si="1861"/>
        <v>October</v>
      </c>
      <c r="L39724" t="str">
        <f t="shared" si="1862"/>
        <v>Saturday</v>
      </c>
      <c r="M39724" t="str">
        <f>_xlfn.XLOOKUP(G39724,pizza_types!$A$2:$A$33,pizza_types!$B$2:$B$33)</f>
        <v>The Pepper Salami Pizza</v>
      </c>
      <c r="N39724" t="str">
        <f>VLOOKUP(G39724,pizza_types!$A$1:$D$33,3,0)</f>
        <v>Supreme</v>
      </c>
      <c r="O39724" t="str">
        <f>VLOOKUP(G39724,pizza_types!$A$1:$D$33,4,0)</f>
        <v>Genoa Salami, Capocollo, Pepperoni, Tomatoes, Asiago Cheese, Garlic</v>
      </c>
    </row>
    <row r="39725" spans="1:15" x14ac:dyDescent="0.3">
      <c r="A39725" s="3">
        <v>39724</v>
      </c>
      <c r="B39725" s="3">
        <v>17488</v>
      </c>
      <c r="C39725" s="3" t="s">
        <v>63</v>
      </c>
      <c r="D39725" s="3">
        <v>2</v>
      </c>
      <c r="E39725" s="1">
        <f>_xlfn.XLOOKUP(B39725,orders!$A$2:$A$21351,orders!$B$2:$B$21351)</f>
        <v>42301</v>
      </c>
      <c r="F39725" s="2">
        <f>INDEX(orders!$C$2:$C$21351,MATCH(dataset!B39725,orders!$A$2:$A$21351,0))</f>
        <v>0.76824074074074078</v>
      </c>
      <c r="G39725" t="str">
        <f>INDEX(pizzas!$B$2:$B$97,MATCH(dataset!C39725,pizzas!$A$2:$A$97,0))</f>
        <v>the_greek</v>
      </c>
      <c r="H39725" t="str">
        <f>_xlfn.XLOOKUP(C39725,pizzas!$A$2:$A$97,pizzas!$C$2:$C$97)</f>
        <v>XL</v>
      </c>
      <c r="I39725">
        <f>VLOOKUP(C39725,pizzas!$A$1:$D$97,4,0)</f>
        <v>25.5</v>
      </c>
      <c r="J39725">
        <f t="shared" si="1860"/>
        <v>51</v>
      </c>
      <c r="K39725" t="str">
        <f t="shared" si="1861"/>
        <v>October</v>
      </c>
      <c r="L39725" t="str">
        <f t="shared" si="1862"/>
        <v>Saturday</v>
      </c>
      <c r="M39725" t="str">
        <f>_xlfn.XLOOKUP(G39725,pizza_types!$A$2:$A$33,pizza_types!$B$2:$B$33)</f>
        <v>The Greek Pizza</v>
      </c>
      <c r="N39725" t="str">
        <f>VLOOKUP(G39725,pizza_types!$A$1:$D$33,3,0)</f>
        <v>Classic</v>
      </c>
      <c r="O39725" t="str">
        <f>VLOOKUP(G39725,pizza_types!$A$1:$D$33,4,0)</f>
        <v>Kalamata Olives, Feta Cheese, Tomatoes, Garlic, Beef Chuck Roast, Red Onions</v>
      </c>
    </row>
    <row r="39726" spans="1:15" x14ac:dyDescent="0.3">
      <c r="A39726" s="3">
        <v>39725</v>
      </c>
      <c r="B39726" s="3">
        <v>17489</v>
      </c>
      <c r="C39726" s="3" t="s">
        <v>67</v>
      </c>
      <c r="D39726" s="3">
        <v>1</v>
      </c>
      <c r="E39726" s="1">
        <f>_xlfn.XLOOKUP(B39726,orders!$A$2:$A$21351,orders!$B$2:$B$21351)</f>
        <v>42301</v>
      </c>
      <c r="F39726" s="2">
        <f>INDEX(orders!$C$2:$C$21351,MATCH(dataset!B39726,orders!$A$2:$A$21351,0))</f>
        <v>0.76832175925925927</v>
      </c>
      <c r="G39726" t="str">
        <f>INDEX(pizzas!$B$2:$B$97,MATCH(dataset!C39726,pizzas!$A$2:$A$97,0))</f>
        <v>prsc_argla</v>
      </c>
      <c r="H39726" t="str">
        <f>_xlfn.XLOOKUP(C39726,pizzas!$A$2:$A$97,pizzas!$C$2:$C$97)</f>
        <v>M</v>
      </c>
      <c r="I39726">
        <f>VLOOKUP(C39726,pizzas!$A$1:$D$97,4,0)</f>
        <v>16.5</v>
      </c>
      <c r="J39726">
        <f t="shared" si="1860"/>
        <v>16.5</v>
      </c>
      <c r="K39726" t="str">
        <f t="shared" si="1861"/>
        <v>October</v>
      </c>
      <c r="L39726" t="str">
        <f t="shared" si="1862"/>
        <v>Saturday</v>
      </c>
      <c r="M39726" t="str">
        <f>_xlfn.XLOOKUP(G39726,pizza_types!$A$2:$A$33,pizza_types!$B$2:$B$33)</f>
        <v>The Prosciutto and Arugula Pizza</v>
      </c>
      <c r="N39726" t="str">
        <f>VLOOKUP(G39726,pizza_types!$A$1:$D$33,3,0)</f>
        <v>Supreme</v>
      </c>
      <c r="O39726" t="str">
        <f>VLOOKUP(G39726,pizza_types!$A$1:$D$33,4,0)</f>
        <v>Prosciutto di San Daniele, Arugula, Mozzarella Cheese</v>
      </c>
    </row>
    <row r="39727" spans="1:15" x14ac:dyDescent="0.3">
      <c r="A39727" s="3">
        <v>39726</v>
      </c>
      <c r="B39727" s="3">
        <v>17490</v>
      </c>
      <c r="C39727" s="3" t="s">
        <v>31</v>
      </c>
      <c r="D39727" s="3">
        <v>1</v>
      </c>
      <c r="E39727" s="1">
        <f>_xlfn.XLOOKUP(B39727,orders!$A$2:$A$21351,orders!$B$2:$B$21351)</f>
        <v>42301</v>
      </c>
      <c r="F39727" s="2">
        <f>INDEX(orders!$C$2:$C$21351,MATCH(dataset!B39727,orders!$A$2:$A$21351,0))</f>
        <v>0.77277777777777779</v>
      </c>
      <c r="G39727" t="str">
        <f>INDEX(pizzas!$B$2:$B$97,MATCH(dataset!C39727,pizzas!$A$2:$A$97,0))</f>
        <v>big_meat</v>
      </c>
      <c r="H39727" t="str">
        <f>_xlfn.XLOOKUP(C39727,pizzas!$A$2:$A$97,pizzas!$C$2:$C$97)</f>
        <v>S</v>
      </c>
      <c r="I39727">
        <f>VLOOKUP(C39727,pizzas!$A$1:$D$97,4,0)</f>
        <v>12</v>
      </c>
      <c r="J39727">
        <f t="shared" si="1860"/>
        <v>12</v>
      </c>
      <c r="K39727" t="str">
        <f t="shared" si="1861"/>
        <v>October</v>
      </c>
      <c r="L39727" t="str">
        <f t="shared" si="1862"/>
        <v>Saturday</v>
      </c>
      <c r="M39727" t="str">
        <f>_xlfn.XLOOKUP(G39727,pizza_types!$A$2:$A$33,pizza_types!$B$2:$B$33)</f>
        <v>The Big Meat Pizza</v>
      </c>
      <c r="N39727" t="str">
        <f>VLOOKUP(G39727,pizza_types!$A$1:$D$33,3,0)</f>
        <v>Classic</v>
      </c>
      <c r="O39727" t="str">
        <f>VLOOKUP(G39727,pizza_types!$A$1:$D$33,4,0)</f>
        <v>Bacon, Pepperoni, Italian Sausage, Chorizo Sausage</v>
      </c>
    </row>
    <row r="39728" spans="1:15" x14ac:dyDescent="0.3">
      <c r="A39728" s="3">
        <v>39727</v>
      </c>
      <c r="B39728" s="3">
        <v>17491</v>
      </c>
      <c r="C39728" s="3" t="s">
        <v>16</v>
      </c>
      <c r="D39728" s="3">
        <v>1</v>
      </c>
      <c r="E39728" s="1">
        <f>_xlfn.XLOOKUP(B39728,orders!$A$2:$A$21351,orders!$B$2:$B$21351)</f>
        <v>42301</v>
      </c>
      <c r="F39728" s="2">
        <f>INDEX(orders!$C$2:$C$21351,MATCH(dataset!B39728,orders!$A$2:$A$21351,0))</f>
        <v>0.78017361111111116</v>
      </c>
      <c r="G39728" t="str">
        <f>INDEX(pizzas!$B$2:$B$97,MATCH(dataset!C39728,pizzas!$A$2:$A$97,0))</f>
        <v>green_garden</v>
      </c>
      <c r="H39728" t="str">
        <f>_xlfn.XLOOKUP(C39728,pizzas!$A$2:$A$97,pizzas!$C$2:$C$97)</f>
        <v>S</v>
      </c>
      <c r="I39728">
        <f>VLOOKUP(C39728,pizzas!$A$1:$D$97,4,0)</f>
        <v>12</v>
      </c>
      <c r="J39728">
        <f t="shared" si="1860"/>
        <v>12</v>
      </c>
      <c r="K39728" t="str">
        <f t="shared" si="1861"/>
        <v>October</v>
      </c>
      <c r="L39728" t="str">
        <f t="shared" si="1862"/>
        <v>Saturday</v>
      </c>
      <c r="M39728" t="str">
        <f>_xlfn.XLOOKUP(G39728,pizza_types!$A$2:$A$33,pizza_types!$B$2:$B$33)</f>
        <v>The Green Garden Pizza</v>
      </c>
      <c r="N39728" t="str">
        <f>VLOOKUP(G39728,pizza_types!$A$1:$D$33,3,0)</f>
        <v>Veggie</v>
      </c>
      <c r="O39728" t="str">
        <f>VLOOKUP(G39728,pizza_types!$A$1:$D$33,4,0)</f>
        <v>Spinach, Mushrooms, Tomatoes, Green Olives, Feta Cheese</v>
      </c>
    </row>
    <row r="39729" spans="1:15" x14ac:dyDescent="0.3">
      <c r="A39729" s="3">
        <v>39728</v>
      </c>
      <c r="B39729" s="3">
        <v>17491</v>
      </c>
      <c r="C39729" s="3" t="s">
        <v>20</v>
      </c>
      <c r="D39729" s="3">
        <v>1</v>
      </c>
      <c r="E39729" s="1">
        <f>_xlfn.XLOOKUP(B39729,orders!$A$2:$A$21351,orders!$B$2:$B$21351)</f>
        <v>42301</v>
      </c>
      <c r="F39729" s="2">
        <f>INDEX(orders!$C$2:$C$21351,MATCH(dataset!B39729,orders!$A$2:$A$21351,0))</f>
        <v>0.78017361111111116</v>
      </c>
      <c r="G39729" t="str">
        <f>INDEX(pizzas!$B$2:$B$97,MATCH(dataset!C39729,pizzas!$A$2:$A$97,0))</f>
        <v>spicy_ital</v>
      </c>
      <c r="H39729" t="str">
        <f>_xlfn.XLOOKUP(C39729,pizzas!$A$2:$A$97,pizzas!$C$2:$C$97)</f>
        <v>L</v>
      </c>
      <c r="I39729">
        <f>VLOOKUP(C39729,pizzas!$A$1:$D$97,4,0)</f>
        <v>20.75</v>
      </c>
      <c r="J39729">
        <f t="shared" si="1860"/>
        <v>20.75</v>
      </c>
      <c r="K39729" t="str">
        <f t="shared" si="1861"/>
        <v>October</v>
      </c>
      <c r="L39729" t="str">
        <f t="shared" si="1862"/>
        <v>Saturday</v>
      </c>
      <c r="M39729" t="str">
        <f>_xlfn.XLOOKUP(G39729,pizza_types!$A$2:$A$33,pizza_types!$B$2:$B$33)</f>
        <v>The Spicy Italian Pizza</v>
      </c>
      <c r="N39729" t="str">
        <f>VLOOKUP(G39729,pizza_types!$A$1:$D$33,3,0)</f>
        <v>Supreme</v>
      </c>
      <c r="O39729" t="str">
        <f>VLOOKUP(G39729,pizza_types!$A$1:$D$33,4,0)</f>
        <v>Capocollo, Tomatoes, Goat Cheese, Artichokes, Peperoncini verdi, Garlic</v>
      </c>
    </row>
    <row r="39730" spans="1:15" x14ac:dyDescent="0.3">
      <c r="A39730" s="3">
        <v>39729</v>
      </c>
      <c r="B39730" s="3">
        <v>17491</v>
      </c>
      <c r="C39730" s="3" t="s">
        <v>66</v>
      </c>
      <c r="D39730" s="3">
        <v>1</v>
      </c>
      <c r="E39730" s="1">
        <f>_xlfn.XLOOKUP(B39730,orders!$A$2:$A$21351,orders!$B$2:$B$21351)</f>
        <v>42301</v>
      </c>
      <c r="F39730" s="2">
        <f>INDEX(orders!$C$2:$C$21351,MATCH(dataset!B39730,orders!$A$2:$A$21351,0))</f>
        <v>0.78017361111111116</v>
      </c>
      <c r="G39730" t="str">
        <f>INDEX(pizzas!$B$2:$B$97,MATCH(dataset!C39730,pizzas!$A$2:$A$97,0))</f>
        <v>spinach_supr</v>
      </c>
      <c r="H39730" t="str">
        <f>_xlfn.XLOOKUP(C39730,pizzas!$A$2:$A$97,pizzas!$C$2:$C$97)</f>
        <v>M</v>
      </c>
      <c r="I39730">
        <f>VLOOKUP(C39730,pizzas!$A$1:$D$97,4,0)</f>
        <v>16.5</v>
      </c>
      <c r="J39730">
        <f t="shared" si="1860"/>
        <v>16.5</v>
      </c>
      <c r="K39730" t="str">
        <f t="shared" si="1861"/>
        <v>October</v>
      </c>
      <c r="L39730" t="str">
        <f t="shared" si="1862"/>
        <v>Saturday</v>
      </c>
      <c r="M39730" t="str">
        <f>_xlfn.XLOOKUP(G39730,pizza_types!$A$2:$A$33,pizza_types!$B$2:$B$33)</f>
        <v>The Spinach Supreme Pizza</v>
      </c>
      <c r="N39730" t="str">
        <f>VLOOKUP(G39730,pizza_types!$A$1:$D$33,3,0)</f>
        <v>Supreme</v>
      </c>
      <c r="O39730" t="str">
        <f>VLOOKUP(G39730,pizza_types!$A$1:$D$33,4,0)</f>
        <v>Spinach, Red Onions, Pepperoni, Tomatoes, Artichokes, Kalamata Olives, Garlic, Asiago Cheese</v>
      </c>
    </row>
    <row r="39731" spans="1:15" x14ac:dyDescent="0.3">
      <c r="A39731" s="3">
        <v>39730</v>
      </c>
      <c r="B39731" s="3">
        <v>17492</v>
      </c>
      <c r="C39731" s="3" t="s">
        <v>15</v>
      </c>
      <c r="D39731" s="3">
        <v>1</v>
      </c>
      <c r="E39731" s="1">
        <f>_xlfn.XLOOKUP(B39731,orders!$A$2:$A$21351,orders!$B$2:$B$21351)</f>
        <v>42301</v>
      </c>
      <c r="F39731" s="2">
        <f>INDEX(orders!$C$2:$C$21351,MATCH(dataset!B39731,orders!$A$2:$A$21351,0))</f>
        <v>0.7905092592592593</v>
      </c>
      <c r="G39731" t="str">
        <f>INDEX(pizzas!$B$2:$B$97,MATCH(dataset!C39731,pizzas!$A$2:$A$97,0))</f>
        <v>classic_dlx</v>
      </c>
      <c r="H39731" t="str">
        <f>_xlfn.XLOOKUP(C39731,pizzas!$A$2:$A$97,pizzas!$C$2:$C$97)</f>
        <v>S</v>
      </c>
      <c r="I39731">
        <f>VLOOKUP(C39731,pizzas!$A$1:$D$97,4,0)</f>
        <v>12</v>
      </c>
      <c r="J39731">
        <f t="shared" si="1860"/>
        <v>12</v>
      </c>
      <c r="K39731" t="str">
        <f t="shared" si="1861"/>
        <v>October</v>
      </c>
      <c r="L39731" t="str">
        <f t="shared" si="1862"/>
        <v>Saturday</v>
      </c>
      <c r="M39731" t="str">
        <f>_xlfn.XLOOKUP(G39731,pizza_types!$A$2:$A$33,pizza_types!$B$2:$B$33)</f>
        <v>The Classic Deluxe Pizza</v>
      </c>
      <c r="N39731" t="str">
        <f>VLOOKUP(G39731,pizza_types!$A$1:$D$33,3,0)</f>
        <v>Classic</v>
      </c>
      <c r="O39731" t="str">
        <f>VLOOKUP(G39731,pizza_types!$A$1:$D$33,4,0)</f>
        <v>Pepperoni, Mushrooms, Red Onions, Red Peppers, Bacon</v>
      </c>
    </row>
    <row r="39732" spans="1:15" x14ac:dyDescent="0.3">
      <c r="A39732" s="3">
        <v>39731</v>
      </c>
      <c r="B39732" s="3">
        <v>17492</v>
      </c>
      <c r="C39732" s="3" t="s">
        <v>56</v>
      </c>
      <c r="D39732" s="3">
        <v>1</v>
      </c>
      <c r="E39732" s="1">
        <f>_xlfn.XLOOKUP(B39732,orders!$A$2:$A$21351,orders!$B$2:$B$21351)</f>
        <v>42301</v>
      </c>
      <c r="F39732" s="2">
        <f>INDEX(orders!$C$2:$C$21351,MATCH(dataset!B39732,orders!$A$2:$A$21351,0))</f>
        <v>0.7905092592592593</v>
      </c>
      <c r="G39732" t="str">
        <f>INDEX(pizzas!$B$2:$B$97,MATCH(dataset!C39732,pizzas!$A$2:$A$97,0))</f>
        <v>peppr_salami</v>
      </c>
      <c r="H39732" t="str">
        <f>_xlfn.XLOOKUP(C39732,pizzas!$A$2:$A$97,pizzas!$C$2:$C$97)</f>
        <v>M</v>
      </c>
      <c r="I39732">
        <f>VLOOKUP(C39732,pizzas!$A$1:$D$97,4,0)</f>
        <v>16.5</v>
      </c>
      <c r="J39732">
        <f t="shared" si="1860"/>
        <v>16.5</v>
      </c>
      <c r="K39732" t="str">
        <f t="shared" si="1861"/>
        <v>October</v>
      </c>
      <c r="L39732" t="str">
        <f t="shared" si="1862"/>
        <v>Saturday</v>
      </c>
      <c r="M39732" t="str">
        <f>_xlfn.XLOOKUP(G39732,pizza_types!$A$2:$A$33,pizza_types!$B$2:$B$33)</f>
        <v>The Pepper Salami Pizza</v>
      </c>
      <c r="N39732" t="str">
        <f>VLOOKUP(G39732,pizza_types!$A$1:$D$33,3,0)</f>
        <v>Supreme</v>
      </c>
      <c r="O39732" t="str">
        <f>VLOOKUP(G39732,pizza_types!$A$1:$D$33,4,0)</f>
        <v>Genoa Salami, Capocollo, Pepperoni, Tomatoes, Asiago Cheese, Garlic</v>
      </c>
    </row>
    <row r="39733" spans="1:15" x14ac:dyDescent="0.3">
      <c r="A39733" s="3">
        <v>39732</v>
      </c>
      <c r="B39733" s="3">
        <v>17492</v>
      </c>
      <c r="C39733" s="3" t="s">
        <v>39</v>
      </c>
      <c r="D39733" s="3">
        <v>1</v>
      </c>
      <c r="E39733" s="1">
        <f>_xlfn.XLOOKUP(B39733,orders!$A$2:$A$21351,orders!$B$2:$B$21351)</f>
        <v>42301</v>
      </c>
      <c r="F39733" s="2">
        <f>INDEX(orders!$C$2:$C$21351,MATCH(dataset!B39733,orders!$A$2:$A$21351,0))</f>
        <v>0.7905092592592593</v>
      </c>
      <c r="G39733" t="str">
        <f>INDEX(pizzas!$B$2:$B$97,MATCH(dataset!C39733,pizzas!$A$2:$A$97,0))</f>
        <v>peppr_salami</v>
      </c>
      <c r="H39733" t="str">
        <f>_xlfn.XLOOKUP(C39733,pizzas!$A$2:$A$97,pizzas!$C$2:$C$97)</f>
        <v>S</v>
      </c>
      <c r="I39733">
        <f>VLOOKUP(C39733,pizzas!$A$1:$D$97,4,0)</f>
        <v>12.5</v>
      </c>
      <c r="J39733">
        <f t="shared" si="1860"/>
        <v>12.5</v>
      </c>
      <c r="K39733" t="str">
        <f t="shared" si="1861"/>
        <v>October</v>
      </c>
      <c r="L39733" t="str">
        <f t="shared" si="1862"/>
        <v>Saturday</v>
      </c>
      <c r="M39733" t="str">
        <f>_xlfn.XLOOKUP(G39733,pizza_types!$A$2:$A$33,pizza_types!$B$2:$B$33)</f>
        <v>The Pepper Salami Pizza</v>
      </c>
      <c r="N39733" t="str">
        <f>VLOOKUP(G39733,pizza_types!$A$1:$D$33,3,0)</f>
        <v>Supreme</v>
      </c>
      <c r="O39733" t="str">
        <f>VLOOKUP(G39733,pizza_types!$A$1:$D$33,4,0)</f>
        <v>Genoa Salami, Capocollo, Pepperoni, Tomatoes, Asiago Cheese, Garlic</v>
      </c>
    </row>
    <row r="39734" spans="1:15" x14ac:dyDescent="0.3">
      <c r="A39734" s="3">
        <v>39733</v>
      </c>
      <c r="B39734" s="3">
        <v>17492</v>
      </c>
      <c r="C39734" s="3" t="s">
        <v>94</v>
      </c>
      <c r="D39734" s="3">
        <v>1</v>
      </c>
      <c r="E39734" s="1">
        <f>_xlfn.XLOOKUP(B39734,orders!$A$2:$A$21351,orders!$B$2:$B$21351)</f>
        <v>42301</v>
      </c>
      <c r="F39734" s="2">
        <f>INDEX(orders!$C$2:$C$21351,MATCH(dataset!B39734,orders!$A$2:$A$21351,0))</f>
        <v>0.7905092592592593</v>
      </c>
      <c r="G39734" t="str">
        <f>INDEX(pizzas!$B$2:$B$97,MATCH(dataset!C39734,pizzas!$A$2:$A$97,0))</f>
        <v>the_greek</v>
      </c>
      <c r="H39734" t="str">
        <f>_xlfn.XLOOKUP(C39734,pizzas!$A$2:$A$97,pizzas!$C$2:$C$97)</f>
        <v>XXL</v>
      </c>
      <c r="I39734">
        <f>VLOOKUP(C39734,pizzas!$A$1:$D$97,4,0)</f>
        <v>35.950000000000003</v>
      </c>
      <c r="J39734">
        <f t="shared" si="1860"/>
        <v>35.950000000000003</v>
      </c>
      <c r="K39734" t="str">
        <f t="shared" si="1861"/>
        <v>October</v>
      </c>
      <c r="L39734" t="str">
        <f t="shared" si="1862"/>
        <v>Saturday</v>
      </c>
      <c r="M39734" t="str">
        <f>_xlfn.XLOOKUP(G39734,pizza_types!$A$2:$A$33,pizza_types!$B$2:$B$33)</f>
        <v>The Greek Pizza</v>
      </c>
      <c r="N39734" t="str">
        <f>VLOOKUP(G39734,pizza_types!$A$1:$D$33,3,0)</f>
        <v>Classic</v>
      </c>
      <c r="O39734" t="str">
        <f>VLOOKUP(G39734,pizza_types!$A$1:$D$33,4,0)</f>
        <v>Kalamata Olives, Feta Cheese, Tomatoes, Garlic, Beef Chuck Roast, Red Onions</v>
      </c>
    </row>
    <row r="39735" spans="1:15" x14ac:dyDescent="0.3">
      <c r="A39735" s="3">
        <v>39734</v>
      </c>
      <c r="B39735" s="3">
        <v>17493</v>
      </c>
      <c r="C39735" s="3" t="s">
        <v>31</v>
      </c>
      <c r="D39735" s="3">
        <v>1</v>
      </c>
      <c r="E39735" s="1">
        <f>_xlfn.XLOOKUP(B39735,orders!$A$2:$A$21351,orders!$B$2:$B$21351)</f>
        <v>42301</v>
      </c>
      <c r="F39735" s="2">
        <f>INDEX(orders!$C$2:$C$21351,MATCH(dataset!B39735,orders!$A$2:$A$21351,0))</f>
        <v>0.79523148148148148</v>
      </c>
      <c r="G39735" t="str">
        <f>INDEX(pizzas!$B$2:$B$97,MATCH(dataset!C39735,pizzas!$A$2:$A$97,0))</f>
        <v>big_meat</v>
      </c>
      <c r="H39735" t="str">
        <f>_xlfn.XLOOKUP(C39735,pizzas!$A$2:$A$97,pizzas!$C$2:$C$97)</f>
        <v>S</v>
      </c>
      <c r="I39735">
        <f>VLOOKUP(C39735,pizzas!$A$1:$D$97,4,0)</f>
        <v>12</v>
      </c>
      <c r="J39735">
        <f t="shared" si="1860"/>
        <v>12</v>
      </c>
      <c r="K39735" t="str">
        <f t="shared" si="1861"/>
        <v>October</v>
      </c>
      <c r="L39735" t="str">
        <f t="shared" si="1862"/>
        <v>Saturday</v>
      </c>
      <c r="M39735" t="str">
        <f>_xlfn.XLOOKUP(G39735,pizza_types!$A$2:$A$33,pizza_types!$B$2:$B$33)</f>
        <v>The Big Meat Pizza</v>
      </c>
      <c r="N39735" t="str">
        <f>VLOOKUP(G39735,pizza_types!$A$1:$D$33,3,0)</f>
        <v>Classic</v>
      </c>
      <c r="O39735" t="str">
        <f>VLOOKUP(G39735,pizza_types!$A$1:$D$33,4,0)</f>
        <v>Bacon, Pepperoni, Italian Sausage, Chorizo Sausage</v>
      </c>
    </row>
    <row r="39736" spans="1:15" x14ac:dyDescent="0.3">
      <c r="A39736" s="3">
        <v>39735</v>
      </c>
      <c r="B39736" s="3">
        <v>17493</v>
      </c>
      <c r="C39736" s="3" t="s">
        <v>20</v>
      </c>
      <c r="D39736" s="3">
        <v>1</v>
      </c>
      <c r="E39736" s="1">
        <f>_xlfn.XLOOKUP(B39736,orders!$A$2:$A$21351,orders!$B$2:$B$21351)</f>
        <v>42301</v>
      </c>
      <c r="F39736" s="2">
        <f>INDEX(orders!$C$2:$C$21351,MATCH(dataset!B39736,orders!$A$2:$A$21351,0))</f>
        <v>0.79523148148148148</v>
      </c>
      <c r="G39736" t="str">
        <f>INDEX(pizzas!$B$2:$B$97,MATCH(dataset!C39736,pizzas!$A$2:$A$97,0))</f>
        <v>spicy_ital</v>
      </c>
      <c r="H39736" t="str">
        <f>_xlfn.XLOOKUP(C39736,pizzas!$A$2:$A$97,pizzas!$C$2:$C$97)</f>
        <v>L</v>
      </c>
      <c r="I39736">
        <f>VLOOKUP(C39736,pizzas!$A$1:$D$97,4,0)</f>
        <v>20.75</v>
      </c>
      <c r="J39736">
        <f t="shared" si="1860"/>
        <v>20.75</v>
      </c>
      <c r="K39736" t="str">
        <f t="shared" si="1861"/>
        <v>October</v>
      </c>
      <c r="L39736" t="str">
        <f t="shared" si="1862"/>
        <v>Saturday</v>
      </c>
      <c r="M39736" t="str">
        <f>_xlfn.XLOOKUP(G39736,pizza_types!$A$2:$A$33,pizza_types!$B$2:$B$33)</f>
        <v>The Spicy Italian Pizza</v>
      </c>
      <c r="N39736" t="str">
        <f>VLOOKUP(G39736,pizza_types!$A$1:$D$33,3,0)</f>
        <v>Supreme</v>
      </c>
      <c r="O39736" t="str">
        <f>VLOOKUP(G39736,pizza_types!$A$1:$D$33,4,0)</f>
        <v>Capocollo, Tomatoes, Goat Cheese, Artichokes, Peperoncini verdi, Garlic</v>
      </c>
    </row>
    <row r="39737" spans="1:15" x14ac:dyDescent="0.3">
      <c r="A39737" s="3">
        <v>39736</v>
      </c>
      <c r="B39737" s="3">
        <v>17493</v>
      </c>
      <c r="C39737" s="3" t="s">
        <v>60</v>
      </c>
      <c r="D39737" s="3">
        <v>1</v>
      </c>
      <c r="E39737" s="1">
        <f>_xlfn.XLOOKUP(B39737,orders!$A$2:$A$21351,orders!$B$2:$B$21351)</f>
        <v>42301</v>
      </c>
      <c r="F39737" s="2">
        <f>INDEX(orders!$C$2:$C$21351,MATCH(dataset!B39737,orders!$A$2:$A$21351,0))</f>
        <v>0.79523148148148148</v>
      </c>
      <c r="G39737" t="str">
        <f>INDEX(pizzas!$B$2:$B$97,MATCH(dataset!C39737,pizzas!$A$2:$A$97,0))</f>
        <v>thai_ckn</v>
      </c>
      <c r="H39737" t="str">
        <f>_xlfn.XLOOKUP(C39737,pizzas!$A$2:$A$97,pizzas!$C$2:$C$97)</f>
        <v>M</v>
      </c>
      <c r="I39737">
        <f>VLOOKUP(C39737,pizzas!$A$1:$D$97,4,0)</f>
        <v>16.75</v>
      </c>
      <c r="J39737">
        <f t="shared" si="1860"/>
        <v>16.75</v>
      </c>
      <c r="K39737" t="str">
        <f t="shared" si="1861"/>
        <v>October</v>
      </c>
      <c r="L39737" t="str">
        <f t="shared" si="1862"/>
        <v>Saturday</v>
      </c>
      <c r="M39737" t="str">
        <f>_xlfn.XLOOKUP(G39737,pizza_types!$A$2:$A$33,pizza_types!$B$2:$B$33)</f>
        <v>The Thai Chicken Pizza</v>
      </c>
      <c r="N39737" t="str">
        <f>VLOOKUP(G39737,pizza_types!$A$1:$D$33,3,0)</f>
        <v>Chicken</v>
      </c>
      <c r="O39737" t="str">
        <f>VLOOKUP(G39737,pizza_types!$A$1:$D$33,4,0)</f>
        <v>Chicken, Pineapple, Tomatoes, Red Peppers, Thai Sweet Chilli Sauce</v>
      </c>
    </row>
    <row r="39738" spans="1:15" x14ac:dyDescent="0.3">
      <c r="A39738" s="3">
        <v>39737</v>
      </c>
      <c r="B39738" s="3">
        <v>17494</v>
      </c>
      <c r="C39738" s="3" t="s">
        <v>61</v>
      </c>
      <c r="D39738" s="3">
        <v>1</v>
      </c>
      <c r="E39738" s="1">
        <f>_xlfn.XLOOKUP(B39738,orders!$A$2:$A$21351,orders!$B$2:$B$21351)</f>
        <v>42301</v>
      </c>
      <c r="F39738" s="2">
        <f>INDEX(orders!$C$2:$C$21351,MATCH(dataset!B39738,orders!$A$2:$A$21351,0))</f>
        <v>0.79552083333333334</v>
      </c>
      <c r="G39738" t="str">
        <f>INDEX(pizzas!$B$2:$B$97,MATCH(dataset!C39738,pizzas!$A$2:$A$97,0))</f>
        <v>classic_dlx</v>
      </c>
      <c r="H39738" t="str">
        <f>_xlfn.XLOOKUP(C39738,pizzas!$A$2:$A$97,pizzas!$C$2:$C$97)</f>
        <v>L</v>
      </c>
      <c r="I39738">
        <f>VLOOKUP(C39738,pizzas!$A$1:$D$97,4,0)</f>
        <v>20.5</v>
      </c>
      <c r="J39738">
        <f t="shared" si="1860"/>
        <v>20.5</v>
      </c>
      <c r="K39738" t="str">
        <f t="shared" si="1861"/>
        <v>October</v>
      </c>
      <c r="L39738" t="str">
        <f t="shared" si="1862"/>
        <v>Saturday</v>
      </c>
      <c r="M39738" t="str">
        <f>_xlfn.XLOOKUP(G39738,pizza_types!$A$2:$A$33,pizza_types!$B$2:$B$33)</f>
        <v>The Classic Deluxe Pizza</v>
      </c>
      <c r="N39738" t="str">
        <f>VLOOKUP(G39738,pizza_types!$A$1:$D$33,3,0)</f>
        <v>Classic</v>
      </c>
      <c r="O39738" t="str">
        <f>VLOOKUP(G39738,pizza_types!$A$1:$D$33,4,0)</f>
        <v>Pepperoni, Mushrooms, Red Onions, Red Peppers, Bacon</v>
      </c>
    </row>
    <row r="39739" spans="1:15" x14ac:dyDescent="0.3">
      <c r="A39739" s="3">
        <v>39738</v>
      </c>
      <c r="B39739" s="3">
        <v>17494</v>
      </c>
      <c r="C39739" s="3" t="s">
        <v>48</v>
      </c>
      <c r="D39739" s="3">
        <v>1</v>
      </c>
      <c r="E39739" s="1">
        <f>_xlfn.XLOOKUP(B39739,orders!$A$2:$A$21351,orders!$B$2:$B$21351)</f>
        <v>42301</v>
      </c>
      <c r="F39739" s="2">
        <f>INDEX(orders!$C$2:$C$21351,MATCH(dataset!B39739,orders!$A$2:$A$21351,0))</f>
        <v>0.79552083333333334</v>
      </c>
      <c r="G39739" t="str">
        <f>INDEX(pizzas!$B$2:$B$97,MATCH(dataset!C39739,pizzas!$A$2:$A$97,0))</f>
        <v>sicilian</v>
      </c>
      <c r="H39739" t="str">
        <f>_xlfn.XLOOKUP(C39739,pizzas!$A$2:$A$97,pizzas!$C$2:$C$97)</f>
        <v>M</v>
      </c>
      <c r="I39739">
        <f>VLOOKUP(C39739,pizzas!$A$1:$D$97,4,0)</f>
        <v>16.25</v>
      </c>
      <c r="J39739">
        <f t="shared" si="1860"/>
        <v>16.25</v>
      </c>
      <c r="K39739" t="str">
        <f t="shared" si="1861"/>
        <v>October</v>
      </c>
      <c r="L39739" t="str">
        <f t="shared" si="1862"/>
        <v>Saturday</v>
      </c>
      <c r="M39739" t="str">
        <f>_xlfn.XLOOKUP(G39739,pizza_types!$A$2:$A$33,pizza_types!$B$2:$B$33)</f>
        <v>The Sicilian Pizza</v>
      </c>
      <c r="N39739" t="str">
        <f>VLOOKUP(G39739,pizza_types!$A$1:$D$33,3,0)</f>
        <v>Supreme</v>
      </c>
      <c r="O39739" t="str">
        <f>VLOOKUP(G39739,pizza_types!$A$1:$D$33,4,0)</f>
        <v>Coarse Sicilian Salami, Tomatoes, Green Olives, Luganega Sausage, Onions, Garlic</v>
      </c>
    </row>
    <row r="39740" spans="1:15" x14ac:dyDescent="0.3">
      <c r="A39740" s="3">
        <v>39739</v>
      </c>
      <c r="B39740" s="3">
        <v>17495</v>
      </c>
      <c r="C39740" s="3" t="s">
        <v>57</v>
      </c>
      <c r="D39740" s="3">
        <v>1</v>
      </c>
      <c r="E39740" s="1">
        <f>_xlfn.XLOOKUP(B39740,orders!$A$2:$A$21351,orders!$B$2:$B$21351)</f>
        <v>42301</v>
      </c>
      <c r="F39740" s="2">
        <f>INDEX(orders!$C$2:$C$21351,MATCH(dataset!B39740,orders!$A$2:$A$21351,0))</f>
        <v>0.80071759259259256</v>
      </c>
      <c r="G39740" t="str">
        <f>INDEX(pizzas!$B$2:$B$97,MATCH(dataset!C39740,pizzas!$A$2:$A$97,0))</f>
        <v>ckn_alfredo</v>
      </c>
      <c r="H39740" t="str">
        <f>_xlfn.XLOOKUP(C39740,pizzas!$A$2:$A$97,pizzas!$C$2:$C$97)</f>
        <v>M</v>
      </c>
      <c r="I39740">
        <f>VLOOKUP(C39740,pizzas!$A$1:$D$97,4,0)</f>
        <v>16.75</v>
      </c>
      <c r="J39740">
        <f t="shared" si="1860"/>
        <v>16.75</v>
      </c>
      <c r="K39740" t="str">
        <f t="shared" si="1861"/>
        <v>October</v>
      </c>
      <c r="L39740" t="str">
        <f t="shared" si="1862"/>
        <v>Saturday</v>
      </c>
      <c r="M39740" t="str">
        <f>_xlfn.XLOOKUP(G39740,pizza_types!$A$2:$A$33,pizza_types!$B$2:$B$33)</f>
        <v>The Chicken Alfredo Pizza</v>
      </c>
      <c r="N39740" t="str">
        <f>VLOOKUP(G39740,pizza_types!$A$1:$D$33,3,0)</f>
        <v>Chicken</v>
      </c>
      <c r="O39740" t="str">
        <f>VLOOKUP(G39740,pizza_types!$A$1:$D$33,4,0)</f>
        <v>Chicken, Red Onions, Red Peppers, Mushrooms, Asiago Cheese, Alfredo Sauce</v>
      </c>
    </row>
    <row r="39741" spans="1:15" x14ac:dyDescent="0.3">
      <c r="A39741" s="3">
        <v>39740</v>
      </c>
      <c r="B39741" s="3">
        <v>17495</v>
      </c>
      <c r="C39741" s="3" t="s">
        <v>41</v>
      </c>
      <c r="D39741" s="3">
        <v>1</v>
      </c>
      <c r="E39741" s="1">
        <f>_xlfn.XLOOKUP(B39741,orders!$A$2:$A$21351,orders!$B$2:$B$21351)</f>
        <v>42301</v>
      </c>
      <c r="F39741" s="2">
        <f>INDEX(orders!$C$2:$C$21351,MATCH(dataset!B39741,orders!$A$2:$A$21351,0))</f>
        <v>0.80071759259259256</v>
      </c>
      <c r="G39741" t="str">
        <f>INDEX(pizzas!$B$2:$B$97,MATCH(dataset!C39741,pizzas!$A$2:$A$97,0))</f>
        <v>napolitana</v>
      </c>
      <c r="H39741" t="str">
        <f>_xlfn.XLOOKUP(C39741,pizzas!$A$2:$A$97,pizzas!$C$2:$C$97)</f>
        <v>L</v>
      </c>
      <c r="I39741">
        <f>VLOOKUP(C39741,pizzas!$A$1:$D$97,4,0)</f>
        <v>20.5</v>
      </c>
      <c r="J39741">
        <f t="shared" si="1860"/>
        <v>20.5</v>
      </c>
      <c r="K39741" t="str">
        <f t="shared" si="1861"/>
        <v>October</v>
      </c>
      <c r="L39741" t="str">
        <f t="shared" si="1862"/>
        <v>Saturday</v>
      </c>
      <c r="M39741" t="str">
        <f>_xlfn.XLOOKUP(G39741,pizza_types!$A$2:$A$33,pizza_types!$B$2:$B$33)</f>
        <v>The Napolitana Pizza</v>
      </c>
      <c r="N39741" t="str">
        <f>VLOOKUP(G39741,pizza_types!$A$1:$D$33,3,0)</f>
        <v>Classic</v>
      </c>
      <c r="O39741" t="str">
        <f>VLOOKUP(G39741,pizza_types!$A$1:$D$33,4,0)</f>
        <v>Tomatoes, Anchovies, Green Olives, Red Onions, Garlic</v>
      </c>
    </row>
    <row r="39742" spans="1:15" x14ac:dyDescent="0.3">
      <c r="A39742" s="3">
        <v>39741</v>
      </c>
      <c r="B39742" s="3">
        <v>17495</v>
      </c>
      <c r="C39742" s="3" t="s">
        <v>54</v>
      </c>
      <c r="D39742" s="3">
        <v>1</v>
      </c>
      <c r="E39742" s="1">
        <f>_xlfn.XLOOKUP(B39742,orders!$A$2:$A$21351,orders!$B$2:$B$21351)</f>
        <v>42301</v>
      </c>
      <c r="F39742" s="2">
        <f>INDEX(orders!$C$2:$C$21351,MATCH(dataset!B39742,orders!$A$2:$A$21351,0))</f>
        <v>0.80071759259259256</v>
      </c>
      <c r="G39742" t="str">
        <f>INDEX(pizzas!$B$2:$B$97,MATCH(dataset!C39742,pizzas!$A$2:$A$97,0))</f>
        <v>pep_msh_pep</v>
      </c>
      <c r="H39742" t="str">
        <f>_xlfn.XLOOKUP(C39742,pizzas!$A$2:$A$97,pizzas!$C$2:$C$97)</f>
        <v>L</v>
      </c>
      <c r="I39742">
        <f>VLOOKUP(C39742,pizzas!$A$1:$D$97,4,0)</f>
        <v>17.5</v>
      </c>
      <c r="J39742">
        <f t="shared" si="1860"/>
        <v>17.5</v>
      </c>
      <c r="K39742" t="str">
        <f t="shared" si="1861"/>
        <v>October</v>
      </c>
      <c r="L39742" t="str">
        <f t="shared" si="1862"/>
        <v>Saturday</v>
      </c>
      <c r="M39742" t="str">
        <f>_xlfn.XLOOKUP(G39742,pizza_types!$A$2:$A$33,pizza_types!$B$2:$B$33)</f>
        <v>The Pepperoni, Mushroom, and Peppers Pizza</v>
      </c>
      <c r="N39742" t="str">
        <f>VLOOKUP(G39742,pizza_types!$A$1:$D$33,3,0)</f>
        <v>Classic</v>
      </c>
      <c r="O39742" t="str">
        <f>VLOOKUP(G39742,pizza_types!$A$1:$D$33,4,0)</f>
        <v>Pepperoni, Mushrooms, Green Peppers</v>
      </c>
    </row>
    <row r="39743" spans="1:15" x14ac:dyDescent="0.3">
      <c r="A39743" s="3">
        <v>39742</v>
      </c>
      <c r="B39743" s="3">
        <v>17495</v>
      </c>
      <c r="C39743" s="3" t="s">
        <v>21</v>
      </c>
      <c r="D39743" s="3">
        <v>1</v>
      </c>
      <c r="E39743" s="1">
        <f>_xlfn.XLOOKUP(B39743,orders!$A$2:$A$21351,orders!$B$2:$B$21351)</f>
        <v>42301</v>
      </c>
      <c r="F39743" s="2">
        <f>INDEX(orders!$C$2:$C$21351,MATCH(dataset!B39743,orders!$A$2:$A$21351,0))</f>
        <v>0.80071759259259256</v>
      </c>
      <c r="G39743" t="str">
        <f>INDEX(pizzas!$B$2:$B$97,MATCH(dataset!C39743,pizzas!$A$2:$A$97,0))</f>
        <v>spin_pesto</v>
      </c>
      <c r="H39743" t="str">
        <f>_xlfn.XLOOKUP(C39743,pizzas!$A$2:$A$97,pizzas!$C$2:$C$97)</f>
        <v>L</v>
      </c>
      <c r="I39743">
        <f>VLOOKUP(C39743,pizzas!$A$1:$D$97,4,0)</f>
        <v>20.75</v>
      </c>
      <c r="J39743">
        <f t="shared" si="1860"/>
        <v>20.75</v>
      </c>
      <c r="K39743" t="str">
        <f t="shared" si="1861"/>
        <v>October</v>
      </c>
      <c r="L39743" t="str">
        <f t="shared" si="1862"/>
        <v>Saturday</v>
      </c>
      <c r="M39743" t="str">
        <f>_xlfn.XLOOKUP(G39743,pizza_types!$A$2:$A$33,pizza_types!$B$2:$B$33)</f>
        <v>The Spinach Pesto Pizza</v>
      </c>
      <c r="N39743" t="str">
        <f>VLOOKUP(G39743,pizza_types!$A$1:$D$33,3,0)</f>
        <v>Veggie</v>
      </c>
      <c r="O39743" t="str">
        <f>VLOOKUP(G39743,pizza_types!$A$1:$D$33,4,0)</f>
        <v>Spinach, Artichokes, Tomatoes, Sun-dried Tomatoes, Garlic, Pesto Sauce</v>
      </c>
    </row>
    <row r="39744" spans="1:15" x14ac:dyDescent="0.3">
      <c r="A39744" s="3">
        <v>39743</v>
      </c>
      <c r="B39744" s="3">
        <v>17496</v>
      </c>
      <c r="C39744" s="3" t="s">
        <v>31</v>
      </c>
      <c r="D39744" s="3">
        <v>1</v>
      </c>
      <c r="E39744" s="1">
        <f>_xlfn.XLOOKUP(B39744,orders!$A$2:$A$21351,orders!$B$2:$B$21351)</f>
        <v>42301</v>
      </c>
      <c r="F39744" s="2">
        <f>INDEX(orders!$C$2:$C$21351,MATCH(dataset!B39744,orders!$A$2:$A$21351,0))</f>
        <v>0.80249999999999999</v>
      </c>
      <c r="G39744" t="str">
        <f>INDEX(pizzas!$B$2:$B$97,MATCH(dataset!C39744,pizzas!$A$2:$A$97,0))</f>
        <v>big_meat</v>
      </c>
      <c r="H39744" t="str">
        <f>_xlfn.XLOOKUP(C39744,pizzas!$A$2:$A$97,pizzas!$C$2:$C$97)</f>
        <v>S</v>
      </c>
      <c r="I39744">
        <f>VLOOKUP(C39744,pizzas!$A$1:$D$97,4,0)</f>
        <v>12</v>
      </c>
      <c r="J39744">
        <f t="shared" si="1860"/>
        <v>12</v>
      </c>
      <c r="K39744" t="str">
        <f t="shared" si="1861"/>
        <v>October</v>
      </c>
      <c r="L39744" t="str">
        <f t="shared" si="1862"/>
        <v>Saturday</v>
      </c>
      <c r="M39744" t="str">
        <f>_xlfn.XLOOKUP(G39744,pizza_types!$A$2:$A$33,pizza_types!$B$2:$B$33)</f>
        <v>The Big Meat Pizza</v>
      </c>
      <c r="N39744" t="str">
        <f>VLOOKUP(G39744,pizza_types!$A$1:$D$33,3,0)</f>
        <v>Classic</v>
      </c>
      <c r="O39744" t="str">
        <f>VLOOKUP(G39744,pizza_types!$A$1:$D$33,4,0)</f>
        <v>Bacon, Pepperoni, Italian Sausage, Chorizo Sausage</v>
      </c>
    </row>
    <row r="39745" spans="1:15" x14ac:dyDescent="0.3">
      <c r="A39745" s="3">
        <v>39744</v>
      </c>
      <c r="B39745" s="3">
        <v>17496</v>
      </c>
      <c r="C39745" s="3" t="s">
        <v>40</v>
      </c>
      <c r="D39745" s="3">
        <v>1</v>
      </c>
      <c r="E39745" s="1">
        <f>_xlfn.XLOOKUP(B39745,orders!$A$2:$A$21351,orders!$B$2:$B$21351)</f>
        <v>42301</v>
      </c>
      <c r="F39745" s="2">
        <f>INDEX(orders!$C$2:$C$21351,MATCH(dataset!B39745,orders!$A$2:$A$21351,0))</f>
        <v>0.80249999999999999</v>
      </c>
      <c r="G39745" t="str">
        <f>INDEX(pizzas!$B$2:$B$97,MATCH(dataset!C39745,pizzas!$A$2:$A$97,0))</f>
        <v>spinach_fet</v>
      </c>
      <c r="H39745" t="str">
        <f>_xlfn.XLOOKUP(C39745,pizzas!$A$2:$A$97,pizzas!$C$2:$C$97)</f>
        <v>L</v>
      </c>
      <c r="I39745">
        <f>VLOOKUP(C39745,pizzas!$A$1:$D$97,4,0)</f>
        <v>20.25</v>
      </c>
      <c r="J39745">
        <f t="shared" si="1860"/>
        <v>20.25</v>
      </c>
      <c r="K39745" t="str">
        <f t="shared" si="1861"/>
        <v>October</v>
      </c>
      <c r="L39745" t="str">
        <f t="shared" si="1862"/>
        <v>Saturday</v>
      </c>
      <c r="M39745" t="str">
        <f>_xlfn.XLOOKUP(G39745,pizza_types!$A$2:$A$33,pizza_types!$B$2:$B$33)</f>
        <v>The Spinach and Feta Pizza</v>
      </c>
      <c r="N39745" t="str">
        <f>VLOOKUP(G39745,pizza_types!$A$1:$D$33,3,0)</f>
        <v>Veggie</v>
      </c>
      <c r="O39745" t="str">
        <f>VLOOKUP(G39745,pizza_types!$A$1:$D$33,4,0)</f>
        <v>Spinach, Mushrooms, Red Onions, Feta Cheese, Garlic</v>
      </c>
    </row>
    <row r="39746" spans="1:15" x14ac:dyDescent="0.3">
      <c r="A39746" s="3">
        <v>39745</v>
      </c>
      <c r="B39746" s="3">
        <v>17496</v>
      </c>
      <c r="C39746" s="3" t="s">
        <v>60</v>
      </c>
      <c r="D39746" s="3">
        <v>1</v>
      </c>
      <c r="E39746" s="1">
        <f>_xlfn.XLOOKUP(B39746,orders!$A$2:$A$21351,orders!$B$2:$B$21351)</f>
        <v>42301</v>
      </c>
      <c r="F39746" s="2">
        <f>INDEX(orders!$C$2:$C$21351,MATCH(dataset!B39746,orders!$A$2:$A$21351,0))</f>
        <v>0.80249999999999999</v>
      </c>
      <c r="G39746" t="str">
        <f>INDEX(pizzas!$B$2:$B$97,MATCH(dataset!C39746,pizzas!$A$2:$A$97,0))</f>
        <v>thai_ckn</v>
      </c>
      <c r="H39746" t="str">
        <f>_xlfn.XLOOKUP(C39746,pizzas!$A$2:$A$97,pizzas!$C$2:$C$97)</f>
        <v>M</v>
      </c>
      <c r="I39746">
        <f>VLOOKUP(C39746,pizzas!$A$1:$D$97,4,0)</f>
        <v>16.75</v>
      </c>
      <c r="J39746">
        <f t="shared" si="1860"/>
        <v>16.75</v>
      </c>
      <c r="K39746" t="str">
        <f t="shared" si="1861"/>
        <v>October</v>
      </c>
      <c r="L39746" t="str">
        <f t="shared" si="1862"/>
        <v>Saturday</v>
      </c>
      <c r="M39746" t="str">
        <f>_xlfn.XLOOKUP(G39746,pizza_types!$A$2:$A$33,pizza_types!$B$2:$B$33)</f>
        <v>The Thai Chicken Pizza</v>
      </c>
      <c r="N39746" t="str">
        <f>VLOOKUP(G39746,pizza_types!$A$1:$D$33,3,0)</f>
        <v>Chicken</v>
      </c>
      <c r="O39746" t="str">
        <f>VLOOKUP(G39746,pizza_types!$A$1:$D$33,4,0)</f>
        <v>Chicken, Pineapple, Tomatoes, Red Peppers, Thai Sweet Chilli Sauce</v>
      </c>
    </row>
    <row r="39747" spans="1:15" x14ac:dyDescent="0.3">
      <c r="A39747" s="3">
        <v>39746</v>
      </c>
      <c r="B39747" s="3">
        <v>17497</v>
      </c>
      <c r="C39747" s="3" t="s">
        <v>6</v>
      </c>
      <c r="D39747" s="3">
        <v>1</v>
      </c>
      <c r="E39747" s="1">
        <f>_xlfn.XLOOKUP(B39747,orders!$A$2:$A$21351,orders!$B$2:$B$21351)</f>
        <v>42301</v>
      </c>
      <c r="F39747" s="2">
        <f>INDEX(orders!$C$2:$C$21351,MATCH(dataset!B39747,orders!$A$2:$A$21351,0))</f>
        <v>0.80913194444444447</v>
      </c>
      <c r="G39747" t="str">
        <f>INDEX(pizzas!$B$2:$B$97,MATCH(dataset!C39747,pizzas!$A$2:$A$97,0))</f>
        <v>five_cheese</v>
      </c>
      <c r="H39747" t="str">
        <f>_xlfn.XLOOKUP(C39747,pizzas!$A$2:$A$97,pizzas!$C$2:$C$97)</f>
        <v>L</v>
      </c>
      <c r="I39747">
        <f>VLOOKUP(C39747,pizzas!$A$1:$D$97,4,0)</f>
        <v>18.5</v>
      </c>
      <c r="J39747">
        <f t="shared" ref="J39747:J39810" si="1863">I39747*D39747</f>
        <v>18.5</v>
      </c>
      <c r="K39747" t="str">
        <f t="shared" ref="K39747:K39810" si="1864">TEXT(E39747,"MMMM")</f>
        <v>October</v>
      </c>
      <c r="L39747" t="str">
        <f t="shared" ref="L39747:L39810" si="1865">TEXT(E39747,"DDDD")</f>
        <v>Saturday</v>
      </c>
      <c r="M39747" t="str">
        <f>_xlfn.XLOOKUP(G39747,pizza_types!$A$2:$A$33,pizza_types!$B$2:$B$33)</f>
        <v>The Five Cheese Pizza</v>
      </c>
      <c r="N39747" t="str">
        <f>VLOOKUP(G39747,pizza_types!$A$1:$D$33,3,0)</f>
        <v>Veggie</v>
      </c>
      <c r="O39747" t="str">
        <f>VLOOKUP(G39747,pizza_types!$A$1:$D$33,4,0)</f>
        <v>Mozzarella Cheese, Provolone Cheese, Smoked Gouda Cheese, Romano Cheese, Blue Cheese, Garlic</v>
      </c>
    </row>
    <row r="39748" spans="1:15" x14ac:dyDescent="0.3">
      <c r="A39748" s="3">
        <v>39747</v>
      </c>
      <c r="B39748" s="3">
        <v>17497</v>
      </c>
      <c r="C39748" s="3" t="s">
        <v>32</v>
      </c>
      <c r="D39748" s="3">
        <v>1</v>
      </c>
      <c r="E39748" s="1">
        <f>_xlfn.XLOOKUP(B39748,orders!$A$2:$A$21351,orders!$B$2:$B$21351)</f>
        <v>42301</v>
      </c>
      <c r="F39748" s="2">
        <f>INDEX(orders!$C$2:$C$21351,MATCH(dataset!B39748,orders!$A$2:$A$21351,0))</f>
        <v>0.80913194444444447</v>
      </c>
      <c r="G39748" t="str">
        <f>INDEX(pizzas!$B$2:$B$97,MATCH(dataset!C39748,pizzas!$A$2:$A$97,0))</f>
        <v>soppressata</v>
      </c>
      <c r="H39748" t="str">
        <f>_xlfn.XLOOKUP(C39748,pizzas!$A$2:$A$97,pizzas!$C$2:$C$97)</f>
        <v>L</v>
      </c>
      <c r="I39748">
        <f>VLOOKUP(C39748,pizzas!$A$1:$D$97,4,0)</f>
        <v>20.75</v>
      </c>
      <c r="J39748">
        <f t="shared" si="1863"/>
        <v>20.75</v>
      </c>
      <c r="K39748" t="str">
        <f t="shared" si="1864"/>
        <v>October</v>
      </c>
      <c r="L39748" t="str">
        <f t="shared" si="1865"/>
        <v>Saturday</v>
      </c>
      <c r="M39748" t="str">
        <f>_xlfn.XLOOKUP(G39748,pizza_types!$A$2:$A$33,pizza_types!$B$2:$B$33)</f>
        <v>The Soppressata Pizza</v>
      </c>
      <c r="N39748" t="str">
        <f>VLOOKUP(G39748,pizza_types!$A$1:$D$33,3,0)</f>
        <v>Supreme</v>
      </c>
      <c r="O39748" t="str">
        <f>VLOOKUP(G39748,pizza_types!$A$1:$D$33,4,0)</f>
        <v>Soppressata Salami, Fontina Cheese, Mozzarella Cheese, Mushrooms, Garlic</v>
      </c>
    </row>
    <row r="39749" spans="1:15" x14ac:dyDescent="0.3">
      <c r="A39749" s="3">
        <v>39748</v>
      </c>
      <c r="B39749" s="3">
        <v>17497</v>
      </c>
      <c r="C39749" s="3" t="s">
        <v>79</v>
      </c>
      <c r="D39749" s="3">
        <v>1</v>
      </c>
      <c r="E39749" s="1">
        <f>_xlfn.XLOOKUP(B39749,orders!$A$2:$A$21351,orders!$B$2:$B$21351)</f>
        <v>42301</v>
      </c>
      <c r="F39749" s="2">
        <f>INDEX(orders!$C$2:$C$21351,MATCH(dataset!B39749,orders!$A$2:$A$21351,0))</f>
        <v>0.80913194444444447</v>
      </c>
      <c r="G39749" t="str">
        <f>INDEX(pizzas!$B$2:$B$97,MATCH(dataset!C39749,pizzas!$A$2:$A$97,0))</f>
        <v>spinach_fet</v>
      </c>
      <c r="H39749" t="str">
        <f>_xlfn.XLOOKUP(C39749,pizzas!$A$2:$A$97,pizzas!$C$2:$C$97)</f>
        <v>S</v>
      </c>
      <c r="I39749">
        <f>VLOOKUP(C39749,pizzas!$A$1:$D$97,4,0)</f>
        <v>12</v>
      </c>
      <c r="J39749">
        <f t="shared" si="1863"/>
        <v>12</v>
      </c>
      <c r="K39749" t="str">
        <f t="shared" si="1864"/>
        <v>October</v>
      </c>
      <c r="L39749" t="str">
        <f t="shared" si="1865"/>
        <v>Saturday</v>
      </c>
      <c r="M39749" t="str">
        <f>_xlfn.XLOOKUP(G39749,pizza_types!$A$2:$A$33,pizza_types!$B$2:$B$33)</f>
        <v>The Spinach and Feta Pizza</v>
      </c>
      <c r="N39749" t="str">
        <f>VLOOKUP(G39749,pizza_types!$A$1:$D$33,3,0)</f>
        <v>Veggie</v>
      </c>
      <c r="O39749" t="str">
        <f>VLOOKUP(G39749,pizza_types!$A$1:$D$33,4,0)</f>
        <v>Spinach, Mushrooms, Red Onions, Feta Cheese, Garlic</v>
      </c>
    </row>
    <row r="39750" spans="1:15" x14ac:dyDescent="0.3">
      <c r="A39750" s="3">
        <v>39749</v>
      </c>
      <c r="B39750" s="3">
        <v>17498</v>
      </c>
      <c r="C39750" s="3" t="s">
        <v>81</v>
      </c>
      <c r="D39750" s="3">
        <v>1</v>
      </c>
      <c r="E39750" s="1">
        <f>_xlfn.XLOOKUP(B39750,orders!$A$2:$A$21351,orders!$B$2:$B$21351)</f>
        <v>42301</v>
      </c>
      <c r="F39750" s="2">
        <f>INDEX(orders!$C$2:$C$21351,MATCH(dataset!B39750,orders!$A$2:$A$21351,0))</f>
        <v>0.81987268518518519</v>
      </c>
      <c r="G39750" t="str">
        <f>INDEX(pizzas!$B$2:$B$97,MATCH(dataset!C39750,pizzas!$A$2:$A$97,0))</f>
        <v>ital_veggie</v>
      </c>
      <c r="H39750" t="str">
        <f>_xlfn.XLOOKUP(C39750,pizzas!$A$2:$A$97,pizzas!$C$2:$C$97)</f>
        <v>M</v>
      </c>
      <c r="I39750">
        <f>VLOOKUP(C39750,pizzas!$A$1:$D$97,4,0)</f>
        <v>16.75</v>
      </c>
      <c r="J39750">
        <f t="shared" si="1863"/>
        <v>16.75</v>
      </c>
      <c r="K39750" t="str">
        <f t="shared" si="1864"/>
        <v>October</v>
      </c>
      <c r="L39750" t="str">
        <f t="shared" si="1865"/>
        <v>Saturday</v>
      </c>
      <c r="M39750" t="str">
        <f>_xlfn.XLOOKUP(G39750,pizza_types!$A$2:$A$33,pizza_types!$B$2:$B$33)</f>
        <v>The Italian Vegetables Pizza</v>
      </c>
      <c r="N39750" t="str">
        <f>VLOOKUP(G39750,pizza_types!$A$1:$D$33,3,0)</f>
        <v>Veggie</v>
      </c>
      <c r="O39750" t="str">
        <f>VLOOKUP(G39750,pizza_types!$A$1:$D$33,4,0)</f>
        <v>Eggplant, Artichokes, Tomatoes, Zucchini, Red Peppers, Garlic, Pesto Sauce</v>
      </c>
    </row>
    <row r="39751" spans="1:15" x14ac:dyDescent="0.3">
      <c r="A39751" s="3">
        <v>39750</v>
      </c>
      <c r="B39751" s="3">
        <v>17498</v>
      </c>
      <c r="C39751" s="3" t="s">
        <v>79</v>
      </c>
      <c r="D39751" s="3">
        <v>1</v>
      </c>
      <c r="E39751" s="1">
        <f>_xlfn.XLOOKUP(B39751,orders!$A$2:$A$21351,orders!$B$2:$B$21351)</f>
        <v>42301</v>
      </c>
      <c r="F39751" s="2">
        <f>INDEX(orders!$C$2:$C$21351,MATCH(dataset!B39751,orders!$A$2:$A$21351,0))</f>
        <v>0.81987268518518519</v>
      </c>
      <c r="G39751" t="str">
        <f>INDEX(pizzas!$B$2:$B$97,MATCH(dataset!C39751,pizzas!$A$2:$A$97,0))</f>
        <v>spinach_fet</v>
      </c>
      <c r="H39751" t="str">
        <f>_xlfn.XLOOKUP(C39751,pizzas!$A$2:$A$97,pizzas!$C$2:$C$97)</f>
        <v>S</v>
      </c>
      <c r="I39751">
        <f>VLOOKUP(C39751,pizzas!$A$1:$D$97,4,0)</f>
        <v>12</v>
      </c>
      <c r="J39751">
        <f t="shared" si="1863"/>
        <v>12</v>
      </c>
      <c r="K39751" t="str">
        <f t="shared" si="1864"/>
        <v>October</v>
      </c>
      <c r="L39751" t="str">
        <f t="shared" si="1865"/>
        <v>Saturday</v>
      </c>
      <c r="M39751" t="str">
        <f>_xlfn.XLOOKUP(G39751,pizza_types!$A$2:$A$33,pizza_types!$B$2:$B$33)</f>
        <v>The Spinach and Feta Pizza</v>
      </c>
      <c r="N39751" t="str">
        <f>VLOOKUP(G39751,pizza_types!$A$1:$D$33,3,0)</f>
        <v>Veggie</v>
      </c>
      <c r="O39751" t="str">
        <f>VLOOKUP(G39751,pizza_types!$A$1:$D$33,4,0)</f>
        <v>Spinach, Mushrooms, Red Onions, Feta Cheese, Garlic</v>
      </c>
    </row>
    <row r="39752" spans="1:15" x14ac:dyDescent="0.3">
      <c r="A39752" s="3">
        <v>39751</v>
      </c>
      <c r="B39752" s="3">
        <v>17499</v>
      </c>
      <c r="C39752" s="3" t="s">
        <v>35</v>
      </c>
      <c r="D39752" s="3">
        <v>1</v>
      </c>
      <c r="E39752" s="1">
        <f>_xlfn.XLOOKUP(B39752,orders!$A$2:$A$21351,orders!$B$2:$B$21351)</f>
        <v>42301</v>
      </c>
      <c r="F39752" s="2">
        <f>INDEX(orders!$C$2:$C$21351,MATCH(dataset!B39752,orders!$A$2:$A$21351,0))</f>
        <v>0.8228240740740741</v>
      </c>
      <c r="G39752" t="str">
        <f>INDEX(pizzas!$B$2:$B$97,MATCH(dataset!C39752,pizzas!$A$2:$A$97,0))</f>
        <v>calabrese</v>
      </c>
      <c r="H39752" t="str">
        <f>_xlfn.XLOOKUP(C39752,pizzas!$A$2:$A$97,pizzas!$C$2:$C$97)</f>
        <v>M</v>
      </c>
      <c r="I39752">
        <f>VLOOKUP(C39752,pizzas!$A$1:$D$97,4,0)</f>
        <v>16.25</v>
      </c>
      <c r="J39752">
        <f t="shared" si="1863"/>
        <v>16.25</v>
      </c>
      <c r="K39752" t="str">
        <f t="shared" si="1864"/>
        <v>October</v>
      </c>
      <c r="L39752" t="str">
        <f t="shared" si="1865"/>
        <v>Saturday</v>
      </c>
      <c r="M39752" t="str">
        <f>_xlfn.XLOOKUP(G39752,pizza_types!$A$2:$A$33,pizza_types!$B$2:$B$33)</f>
        <v>The Calabrese Pizza</v>
      </c>
      <c r="N39752" t="str">
        <f>VLOOKUP(G39752,pizza_types!$A$1:$D$33,3,0)</f>
        <v>Supreme</v>
      </c>
      <c r="O39752" t="str">
        <f>VLOOKUP(G39752,pizza_types!$A$1:$D$33,4,0)</f>
        <v>‘Nduja Salami, Pancetta, Tomatoes, Red Onions, Friggitello Peppers, Garlic</v>
      </c>
    </row>
    <row r="39753" spans="1:15" x14ac:dyDescent="0.3">
      <c r="A39753" s="3">
        <v>39752</v>
      </c>
      <c r="B39753" s="3">
        <v>17499</v>
      </c>
      <c r="C39753" s="3" t="s">
        <v>11</v>
      </c>
      <c r="D39753" s="3">
        <v>1</v>
      </c>
      <c r="E39753" s="1">
        <f>_xlfn.XLOOKUP(B39753,orders!$A$2:$A$21351,orders!$B$2:$B$21351)</f>
        <v>42301</v>
      </c>
      <c r="F39753" s="2">
        <f>INDEX(orders!$C$2:$C$21351,MATCH(dataset!B39753,orders!$A$2:$A$21351,0))</f>
        <v>0.8228240740740741</v>
      </c>
      <c r="G39753" t="str">
        <f>INDEX(pizzas!$B$2:$B$97,MATCH(dataset!C39753,pizzas!$A$2:$A$97,0))</f>
        <v>prsc_argla</v>
      </c>
      <c r="H39753" t="str">
        <f>_xlfn.XLOOKUP(C39753,pizzas!$A$2:$A$97,pizzas!$C$2:$C$97)</f>
        <v>L</v>
      </c>
      <c r="I39753">
        <f>VLOOKUP(C39753,pizzas!$A$1:$D$97,4,0)</f>
        <v>20.75</v>
      </c>
      <c r="J39753">
        <f t="shared" si="1863"/>
        <v>20.75</v>
      </c>
      <c r="K39753" t="str">
        <f t="shared" si="1864"/>
        <v>October</v>
      </c>
      <c r="L39753" t="str">
        <f t="shared" si="1865"/>
        <v>Saturday</v>
      </c>
      <c r="M39753" t="str">
        <f>_xlfn.XLOOKUP(G39753,pizza_types!$A$2:$A$33,pizza_types!$B$2:$B$33)</f>
        <v>The Prosciutto and Arugula Pizza</v>
      </c>
      <c r="N39753" t="str">
        <f>VLOOKUP(G39753,pizza_types!$A$1:$D$33,3,0)</f>
        <v>Supreme</v>
      </c>
      <c r="O39753" t="str">
        <f>VLOOKUP(G39753,pizza_types!$A$1:$D$33,4,0)</f>
        <v>Prosciutto di San Daniele, Arugula, Mozzarella Cheese</v>
      </c>
    </row>
    <row r="39754" spans="1:15" x14ac:dyDescent="0.3">
      <c r="A39754" s="3">
        <v>39753</v>
      </c>
      <c r="B39754" s="3">
        <v>17500</v>
      </c>
      <c r="C39754" s="3" t="s">
        <v>27</v>
      </c>
      <c r="D39754" s="3">
        <v>1</v>
      </c>
      <c r="E39754" s="1">
        <f>_xlfn.XLOOKUP(B39754,orders!$A$2:$A$21351,orders!$B$2:$B$21351)</f>
        <v>42301</v>
      </c>
      <c r="F39754" s="2">
        <f>INDEX(orders!$C$2:$C$21351,MATCH(dataset!B39754,orders!$A$2:$A$21351,0))</f>
        <v>0.82331018518518517</v>
      </c>
      <c r="G39754" t="str">
        <f>INDEX(pizzas!$B$2:$B$97,MATCH(dataset!C39754,pizzas!$A$2:$A$97,0))</f>
        <v>cali_ckn</v>
      </c>
      <c r="H39754" t="str">
        <f>_xlfn.XLOOKUP(C39754,pizzas!$A$2:$A$97,pizzas!$C$2:$C$97)</f>
        <v>M</v>
      </c>
      <c r="I39754">
        <f>VLOOKUP(C39754,pizzas!$A$1:$D$97,4,0)</f>
        <v>16.75</v>
      </c>
      <c r="J39754">
        <f t="shared" si="1863"/>
        <v>16.75</v>
      </c>
      <c r="K39754" t="str">
        <f t="shared" si="1864"/>
        <v>October</v>
      </c>
      <c r="L39754" t="str">
        <f t="shared" si="1865"/>
        <v>Saturday</v>
      </c>
      <c r="M39754" t="str">
        <f>_xlfn.XLOOKUP(G39754,pizza_types!$A$2:$A$33,pizza_types!$B$2:$B$33)</f>
        <v>The California Chicken Pizza</v>
      </c>
      <c r="N39754" t="str">
        <f>VLOOKUP(G39754,pizza_types!$A$1:$D$33,3,0)</f>
        <v>Chicken</v>
      </c>
      <c r="O39754" t="str">
        <f>VLOOKUP(G39754,pizza_types!$A$1:$D$33,4,0)</f>
        <v>Chicken, Artichoke, Spinach, Garlic, Jalapeno Peppers, Fontina Cheese, Gouda Cheese</v>
      </c>
    </row>
    <row r="39755" spans="1:15" x14ac:dyDescent="0.3">
      <c r="A39755" s="3">
        <v>39754</v>
      </c>
      <c r="B39755" s="3">
        <v>17500</v>
      </c>
      <c r="C39755" s="3" t="s">
        <v>64</v>
      </c>
      <c r="D39755" s="3">
        <v>1</v>
      </c>
      <c r="E39755" s="1">
        <f>_xlfn.XLOOKUP(B39755,orders!$A$2:$A$21351,orders!$B$2:$B$21351)</f>
        <v>42301</v>
      </c>
      <c r="F39755" s="2">
        <f>INDEX(orders!$C$2:$C$21351,MATCH(dataset!B39755,orders!$A$2:$A$21351,0))</f>
        <v>0.82331018518518517</v>
      </c>
      <c r="G39755" t="str">
        <f>INDEX(pizzas!$B$2:$B$97,MATCH(dataset!C39755,pizzas!$A$2:$A$97,0))</f>
        <v>hawaiian</v>
      </c>
      <c r="H39755" t="str">
        <f>_xlfn.XLOOKUP(C39755,pizzas!$A$2:$A$97,pizzas!$C$2:$C$97)</f>
        <v>L</v>
      </c>
      <c r="I39755">
        <f>VLOOKUP(C39755,pizzas!$A$1:$D$97,4,0)</f>
        <v>16.5</v>
      </c>
      <c r="J39755">
        <f t="shared" si="1863"/>
        <v>16.5</v>
      </c>
      <c r="K39755" t="str">
        <f t="shared" si="1864"/>
        <v>October</v>
      </c>
      <c r="L39755" t="str">
        <f t="shared" si="1865"/>
        <v>Saturday</v>
      </c>
      <c r="M39755" t="str">
        <f>_xlfn.XLOOKUP(G39755,pizza_types!$A$2:$A$33,pizza_types!$B$2:$B$33)</f>
        <v>The Hawaiian Pizza</v>
      </c>
      <c r="N39755" t="str">
        <f>VLOOKUP(G39755,pizza_types!$A$1:$D$33,3,0)</f>
        <v>Classic</v>
      </c>
      <c r="O39755" t="str">
        <f>VLOOKUP(G39755,pizza_types!$A$1:$D$33,4,0)</f>
        <v>Sliced Ham, Pineapple, Mozzarella Cheese</v>
      </c>
    </row>
    <row r="39756" spans="1:15" x14ac:dyDescent="0.3">
      <c r="A39756" s="3">
        <v>39755</v>
      </c>
      <c r="B39756" s="3">
        <v>17500</v>
      </c>
      <c r="C39756" s="3" t="s">
        <v>82</v>
      </c>
      <c r="D39756" s="3">
        <v>1</v>
      </c>
      <c r="E39756" s="1">
        <f>_xlfn.XLOOKUP(B39756,orders!$A$2:$A$21351,orders!$B$2:$B$21351)</f>
        <v>42301</v>
      </c>
      <c r="F39756" s="2">
        <f>INDEX(orders!$C$2:$C$21351,MATCH(dataset!B39756,orders!$A$2:$A$21351,0))</f>
        <v>0.82331018518518517</v>
      </c>
      <c r="G39756" t="str">
        <f>INDEX(pizzas!$B$2:$B$97,MATCH(dataset!C39756,pizzas!$A$2:$A$97,0))</f>
        <v>ital_cpcllo</v>
      </c>
      <c r="H39756" t="str">
        <f>_xlfn.XLOOKUP(C39756,pizzas!$A$2:$A$97,pizzas!$C$2:$C$97)</f>
        <v>S</v>
      </c>
      <c r="I39756">
        <f>VLOOKUP(C39756,pizzas!$A$1:$D$97,4,0)</f>
        <v>12</v>
      </c>
      <c r="J39756">
        <f t="shared" si="1863"/>
        <v>12</v>
      </c>
      <c r="K39756" t="str">
        <f t="shared" si="1864"/>
        <v>October</v>
      </c>
      <c r="L39756" t="str">
        <f t="shared" si="1865"/>
        <v>Saturday</v>
      </c>
      <c r="M39756" t="str">
        <f>_xlfn.XLOOKUP(G39756,pizza_types!$A$2:$A$33,pizza_types!$B$2:$B$33)</f>
        <v>The Italian Capocollo Pizza</v>
      </c>
      <c r="N39756" t="str">
        <f>VLOOKUP(G39756,pizza_types!$A$1:$D$33,3,0)</f>
        <v>Classic</v>
      </c>
      <c r="O39756" t="str">
        <f>VLOOKUP(G39756,pizza_types!$A$1:$D$33,4,0)</f>
        <v>Capocollo, Red Peppers, Tomatoes, Goat Cheese, Garlic, Oregano</v>
      </c>
    </row>
    <row r="39757" spans="1:15" x14ac:dyDescent="0.3">
      <c r="A39757" s="3">
        <v>39756</v>
      </c>
      <c r="B39757" s="3">
        <v>17501</v>
      </c>
      <c r="C39757" s="3" t="s">
        <v>27</v>
      </c>
      <c r="D39757" s="3">
        <v>1</v>
      </c>
      <c r="E39757" s="1">
        <f>_xlfn.XLOOKUP(B39757,orders!$A$2:$A$21351,orders!$B$2:$B$21351)</f>
        <v>42301</v>
      </c>
      <c r="F39757" s="2">
        <f>INDEX(orders!$C$2:$C$21351,MATCH(dataset!B39757,orders!$A$2:$A$21351,0))</f>
        <v>0.83138888888888884</v>
      </c>
      <c r="G39757" t="str">
        <f>INDEX(pizzas!$B$2:$B$97,MATCH(dataset!C39757,pizzas!$A$2:$A$97,0))</f>
        <v>cali_ckn</v>
      </c>
      <c r="H39757" t="str">
        <f>_xlfn.XLOOKUP(C39757,pizzas!$A$2:$A$97,pizzas!$C$2:$C$97)</f>
        <v>M</v>
      </c>
      <c r="I39757">
        <f>VLOOKUP(C39757,pizzas!$A$1:$D$97,4,0)</f>
        <v>16.75</v>
      </c>
      <c r="J39757">
        <f t="shared" si="1863"/>
        <v>16.75</v>
      </c>
      <c r="K39757" t="str">
        <f t="shared" si="1864"/>
        <v>October</v>
      </c>
      <c r="L39757" t="str">
        <f t="shared" si="1865"/>
        <v>Saturday</v>
      </c>
      <c r="M39757" t="str">
        <f>_xlfn.XLOOKUP(G39757,pizza_types!$A$2:$A$33,pizza_types!$B$2:$B$33)</f>
        <v>The California Chicken Pizza</v>
      </c>
      <c r="N39757" t="str">
        <f>VLOOKUP(G39757,pizza_types!$A$1:$D$33,3,0)</f>
        <v>Chicken</v>
      </c>
      <c r="O39757" t="str">
        <f>VLOOKUP(G39757,pizza_types!$A$1:$D$33,4,0)</f>
        <v>Chicken, Artichoke, Spinach, Garlic, Jalapeno Peppers, Fontina Cheese, Gouda Cheese</v>
      </c>
    </row>
    <row r="39758" spans="1:15" x14ac:dyDescent="0.3">
      <c r="A39758" s="3">
        <v>39757</v>
      </c>
      <c r="B39758" s="3">
        <v>17501</v>
      </c>
      <c r="C39758" s="3" t="s">
        <v>88</v>
      </c>
      <c r="D39758" s="3">
        <v>1</v>
      </c>
      <c r="E39758" s="1">
        <f>_xlfn.XLOOKUP(B39758,orders!$A$2:$A$21351,orders!$B$2:$B$21351)</f>
        <v>42301</v>
      </c>
      <c r="F39758" s="2">
        <f>INDEX(orders!$C$2:$C$21351,MATCH(dataset!B39758,orders!$A$2:$A$21351,0))</f>
        <v>0.83138888888888884</v>
      </c>
      <c r="G39758" t="str">
        <f>INDEX(pizzas!$B$2:$B$97,MATCH(dataset!C39758,pizzas!$A$2:$A$97,0))</f>
        <v>ckn_alfredo</v>
      </c>
      <c r="H39758" t="str">
        <f>_xlfn.XLOOKUP(C39758,pizzas!$A$2:$A$97,pizzas!$C$2:$C$97)</f>
        <v>L</v>
      </c>
      <c r="I39758">
        <f>VLOOKUP(C39758,pizzas!$A$1:$D$97,4,0)</f>
        <v>20.75</v>
      </c>
      <c r="J39758">
        <f t="shared" si="1863"/>
        <v>20.75</v>
      </c>
      <c r="K39758" t="str">
        <f t="shared" si="1864"/>
        <v>October</v>
      </c>
      <c r="L39758" t="str">
        <f t="shared" si="1865"/>
        <v>Saturday</v>
      </c>
      <c r="M39758" t="str">
        <f>_xlfn.XLOOKUP(G39758,pizza_types!$A$2:$A$33,pizza_types!$B$2:$B$33)</f>
        <v>The Chicken Alfredo Pizza</v>
      </c>
      <c r="N39758" t="str">
        <f>VLOOKUP(G39758,pizza_types!$A$1:$D$33,3,0)</f>
        <v>Chicken</v>
      </c>
      <c r="O39758" t="str">
        <f>VLOOKUP(G39758,pizza_types!$A$1:$D$33,4,0)</f>
        <v>Chicken, Red Onions, Red Peppers, Mushrooms, Asiago Cheese, Alfredo Sauce</v>
      </c>
    </row>
    <row r="39759" spans="1:15" x14ac:dyDescent="0.3">
      <c r="A39759" s="3">
        <v>39758</v>
      </c>
      <c r="B39759" s="3">
        <v>17501</v>
      </c>
      <c r="C39759" s="3" t="s">
        <v>56</v>
      </c>
      <c r="D39759" s="3">
        <v>1</v>
      </c>
      <c r="E39759" s="1">
        <f>_xlfn.XLOOKUP(B39759,orders!$A$2:$A$21351,orders!$B$2:$B$21351)</f>
        <v>42301</v>
      </c>
      <c r="F39759" s="2">
        <f>INDEX(orders!$C$2:$C$21351,MATCH(dataset!B39759,orders!$A$2:$A$21351,0))</f>
        <v>0.83138888888888884</v>
      </c>
      <c r="G39759" t="str">
        <f>INDEX(pizzas!$B$2:$B$97,MATCH(dataset!C39759,pizzas!$A$2:$A$97,0))</f>
        <v>peppr_salami</v>
      </c>
      <c r="H39759" t="str">
        <f>_xlfn.XLOOKUP(C39759,pizzas!$A$2:$A$97,pizzas!$C$2:$C$97)</f>
        <v>M</v>
      </c>
      <c r="I39759">
        <f>VLOOKUP(C39759,pizzas!$A$1:$D$97,4,0)</f>
        <v>16.5</v>
      </c>
      <c r="J39759">
        <f t="shared" si="1863"/>
        <v>16.5</v>
      </c>
      <c r="K39759" t="str">
        <f t="shared" si="1864"/>
        <v>October</v>
      </c>
      <c r="L39759" t="str">
        <f t="shared" si="1865"/>
        <v>Saturday</v>
      </c>
      <c r="M39759" t="str">
        <f>_xlfn.XLOOKUP(G39759,pizza_types!$A$2:$A$33,pizza_types!$B$2:$B$33)</f>
        <v>The Pepper Salami Pizza</v>
      </c>
      <c r="N39759" t="str">
        <f>VLOOKUP(G39759,pizza_types!$A$1:$D$33,3,0)</f>
        <v>Supreme</v>
      </c>
      <c r="O39759" t="str">
        <f>VLOOKUP(G39759,pizza_types!$A$1:$D$33,4,0)</f>
        <v>Genoa Salami, Capocollo, Pepperoni, Tomatoes, Asiago Cheese, Garlic</v>
      </c>
    </row>
    <row r="39760" spans="1:15" x14ac:dyDescent="0.3">
      <c r="A39760" s="3">
        <v>39759</v>
      </c>
      <c r="B39760" s="3">
        <v>17502</v>
      </c>
      <c r="C39760" s="3" t="s">
        <v>92</v>
      </c>
      <c r="D39760" s="3">
        <v>1</v>
      </c>
      <c r="E39760" s="1">
        <f>_xlfn.XLOOKUP(B39760,orders!$A$2:$A$21351,orders!$B$2:$B$21351)</f>
        <v>42301</v>
      </c>
      <c r="F39760" s="2">
        <f>INDEX(orders!$C$2:$C$21351,MATCH(dataset!B39760,orders!$A$2:$A$21351,0))</f>
        <v>0.83605324074074072</v>
      </c>
      <c r="G39760" t="str">
        <f>INDEX(pizzas!$B$2:$B$97,MATCH(dataset!C39760,pizzas!$A$2:$A$97,0))</f>
        <v>soppressata</v>
      </c>
      <c r="H39760" t="str">
        <f>_xlfn.XLOOKUP(C39760,pizzas!$A$2:$A$97,pizzas!$C$2:$C$97)</f>
        <v>S</v>
      </c>
      <c r="I39760">
        <f>VLOOKUP(C39760,pizzas!$A$1:$D$97,4,0)</f>
        <v>12.5</v>
      </c>
      <c r="J39760">
        <f t="shared" si="1863"/>
        <v>12.5</v>
      </c>
      <c r="K39760" t="str">
        <f t="shared" si="1864"/>
        <v>October</v>
      </c>
      <c r="L39760" t="str">
        <f t="shared" si="1865"/>
        <v>Saturday</v>
      </c>
      <c r="M39760" t="str">
        <f>_xlfn.XLOOKUP(G39760,pizza_types!$A$2:$A$33,pizza_types!$B$2:$B$33)</f>
        <v>The Soppressata Pizza</v>
      </c>
      <c r="N39760" t="str">
        <f>VLOOKUP(G39760,pizza_types!$A$1:$D$33,3,0)</f>
        <v>Supreme</v>
      </c>
      <c r="O39760" t="str">
        <f>VLOOKUP(G39760,pizza_types!$A$1:$D$33,4,0)</f>
        <v>Soppressata Salami, Fontina Cheese, Mozzarella Cheese, Mushrooms, Garlic</v>
      </c>
    </row>
    <row r="39761" spans="1:15" x14ac:dyDescent="0.3">
      <c r="A39761" s="3">
        <v>39760</v>
      </c>
      <c r="B39761" s="3">
        <v>17502</v>
      </c>
      <c r="C39761" s="3" t="s">
        <v>63</v>
      </c>
      <c r="D39761" s="3">
        <v>1</v>
      </c>
      <c r="E39761" s="1">
        <f>_xlfn.XLOOKUP(B39761,orders!$A$2:$A$21351,orders!$B$2:$B$21351)</f>
        <v>42301</v>
      </c>
      <c r="F39761" s="2">
        <f>INDEX(orders!$C$2:$C$21351,MATCH(dataset!B39761,orders!$A$2:$A$21351,0))</f>
        <v>0.83605324074074072</v>
      </c>
      <c r="G39761" t="str">
        <f>INDEX(pizzas!$B$2:$B$97,MATCH(dataset!C39761,pizzas!$A$2:$A$97,0))</f>
        <v>the_greek</v>
      </c>
      <c r="H39761" t="str">
        <f>_xlfn.XLOOKUP(C39761,pizzas!$A$2:$A$97,pizzas!$C$2:$C$97)</f>
        <v>XL</v>
      </c>
      <c r="I39761">
        <f>VLOOKUP(C39761,pizzas!$A$1:$D$97,4,0)</f>
        <v>25.5</v>
      </c>
      <c r="J39761">
        <f t="shared" si="1863"/>
        <v>25.5</v>
      </c>
      <c r="K39761" t="str">
        <f t="shared" si="1864"/>
        <v>October</v>
      </c>
      <c r="L39761" t="str">
        <f t="shared" si="1865"/>
        <v>Saturday</v>
      </c>
      <c r="M39761" t="str">
        <f>_xlfn.XLOOKUP(G39761,pizza_types!$A$2:$A$33,pizza_types!$B$2:$B$33)</f>
        <v>The Greek Pizza</v>
      </c>
      <c r="N39761" t="str">
        <f>VLOOKUP(G39761,pizza_types!$A$1:$D$33,3,0)</f>
        <v>Classic</v>
      </c>
      <c r="O39761" t="str">
        <f>VLOOKUP(G39761,pizza_types!$A$1:$D$33,4,0)</f>
        <v>Kalamata Olives, Feta Cheese, Tomatoes, Garlic, Beef Chuck Roast, Red Onions</v>
      </c>
    </row>
    <row r="39762" spans="1:15" x14ac:dyDescent="0.3">
      <c r="A39762" s="3">
        <v>39761</v>
      </c>
      <c r="B39762" s="3">
        <v>17503</v>
      </c>
      <c r="C39762" s="3" t="s">
        <v>31</v>
      </c>
      <c r="D39762" s="3">
        <v>1</v>
      </c>
      <c r="E39762" s="1">
        <f>_xlfn.XLOOKUP(B39762,orders!$A$2:$A$21351,orders!$B$2:$B$21351)</f>
        <v>42301</v>
      </c>
      <c r="F39762" s="2">
        <f>INDEX(orders!$C$2:$C$21351,MATCH(dataset!B39762,orders!$A$2:$A$21351,0))</f>
        <v>0.84664351851851849</v>
      </c>
      <c r="G39762" t="str">
        <f>INDEX(pizzas!$B$2:$B$97,MATCH(dataset!C39762,pizzas!$A$2:$A$97,0))</f>
        <v>big_meat</v>
      </c>
      <c r="H39762" t="str">
        <f>_xlfn.XLOOKUP(C39762,pizzas!$A$2:$A$97,pizzas!$C$2:$C$97)</f>
        <v>S</v>
      </c>
      <c r="I39762">
        <f>VLOOKUP(C39762,pizzas!$A$1:$D$97,4,0)</f>
        <v>12</v>
      </c>
      <c r="J39762">
        <f t="shared" si="1863"/>
        <v>12</v>
      </c>
      <c r="K39762" t="str">
        <f t="shared" si="1864"/>
        <v>October</v>
      </c>
      <c r="L39762" t="str">
        <f t="shared" si="1865"/>
        <v>Saturday</v>
      </c>
      <c r="M39762" t="str">
        <f>_xlfn.XLOOKUP(G39762,pizza_types!$A$2:$A$33,pizza_types!$B$2:$B$33)</f>
        <v>The Big Meat Pizza</v>
      </c>
      <c r="N39762" t="str">
        <f>VLOOKUP(G39762,pizza_types!$A$1:$D$33,3,0)</f>
        <v>Classic</v>
      </c>
      <c r="O39762" t="str">
        <f>VLOOKUP(G39762,pizza_types!$A$1:$D$33,4,0)</f>
        <v>Bacon, Pepperoni, Italian Sausage, Chorizo Sausage</v>
      </c>
    </row>
    <row r="39763" spans="1:15" x14ac:dyDescent="0.3">
      <c r="A39763" s="3">
        <v>39762</v>
      </c>
      <c r="B39763" s="3">
        <v>17503</v>
      </c>
      <c r="C39763" s="3" t="s">
        <v>53</v>
      </c>
      <c r="D39763" s="3">
        <v>1</v>
      </c>
      <c r="E39763" s="1">
        <f>_xlfn.XLOOKUP(B39763,orders!$A$2:$A$21351,orders!$B$2:$B$21351)</f>
        <v>42301</v>
      </c>
      <c r="F39763" s="2">
        <f>INDEX(orders!$C$2:$C$21351,MATCH(dataset!B39763,orders!$A$2:$A$21351,0))</f>
        <v>0.84664351851851849</v>
      </c>
      <c r="G39763" t="str">
        <f>INDEX(pizzas!$B$2:$B$97,MATCH(dataset!C39763,pizzas!$A$2:$A$97,0))</f>
        <v>green_garden</v>
      </c>
      <c r="H39763" t="str">
        <f>_xlfn.XLOOKUP(C39763,pizzas!$A$2:$A$97,pizzas!$C$2:$C$97)</f>
        <v>M</v>
      </c>
      <c r="I39763">
        <f>VLOOKUP(C39763,pizzas!$A$1:$D$97,4,0)</f>
        <v>16</v>
      </c>
      <c r="J39763">
        <f t="shared" si="1863"/>
        <v>16</v>
      </c>
      <c r="K39763" t="str">
        <f t="shared" si="1864"/>
        <v>October</v>
      </c>
      <c r="L39763" t="str">
        <f t="shared" si="1865"/>
        <v>Saturday</v>
      </c>
      <c r="M39763" t="str">
        <f>_xlfn.XLOOKUP(G39763,pizza_types!$A$2:$A$33,pizza_types!$B$2:$B$33)</f>
        <v>The Green Garden Pizza</v>
      </c>
      <c r="N39763" t="str">
        <f>VLOOKUP(G39763,pizza_types!$A$1:$D$33,3,0)</f>
        <v>Veggie</v>
      </c>
      <c r="O39763" t="str">
        <f>VLOOKUP(G39763,pizza_types!$A$1:$D$33,4,0)</f>
        <v>Spinach, Mushrooms, Tomatoes, Green Olives, Feta Cheese</v>
      </c>
    </row>
    <row r="39764" spans="1:15" x14ac:dyDescent="0.3">
      <c r="A39764" s="3">
        <v>39763</v>
      </c>
      <c r="B39764" s="3">
        <v>17503</v>
      </c>
      <c r="C39764" s="3" t="s">
        <v>4</v>
      </c>
      <c r="D39764" s="3">
        <v>1</v>
      </c>
      <c r="E39764" s="1">
        <f>_xlfn.XLOOKUP(B39764,orders!$A$2:$A$21351,orders!$B$2:$B$21351)</f>
        <v>42301</v>
      </c>
      <c r="F39764" s="2">
        <f>INDEX(orders!$C$2:$C$21351,MATCH(dataset!B39764,orders!$A$2:$A$21351,0))</f>
        <v>0.84664351851851849</v>
      </c>
      <c r="G39764" t="str">
        <f>INDEX(pizzas!$B$2:$B$97,MATCH(dataset!C39764,pizzas!$A$2:$A$97,0))</f>
        <v>hawaiian</v>
      </c>
      <c r="H39764" t="str">
        <f>_xlfn.XLOOKUP(C39764,pizzas!$A$2:$A$97,pizzas!$C$2:$C$97)</f>
        <v>M</v>
      </c>
      <c r="I39764">
        <f>VLOOKUP(C39764,pizzas!$A$1:$D$97,4,0)</f>
        <v>13.25</v>
      </c>
      <c r="J39764">
        <f t="shared" si="1863"/>
        <v>13.25</v>
      </c>
      <c r="K39764" t="str">
        <f t="shared" si="1864"/>
        <v>October</v>
      </c>
      <c r="L39764" t="str">
        <f t="shared" si="1865"/>
        <v>Saturday</v>
      </c>
      <c r="M39764" t="str">
        <f>_xlfn.XLOOKUP(G39764,pizza_types!$A$2:$A$33,pizza_types!$B$2:$B$33)</f>
        <v>The Hawaiian Pizza</v>
      </c>
      <c r="N39764" t="str">
        <f>VLOOKUP(G39764,pizza_types!$A$1:$D$33,3,0)</f>
        <v>Classic</v>
      </c>
      <c r="O39764" t="str">
        <f>VLOOKUP(G39764,pizza_types!$A$1:$D$33,4,0)</f>
        <v>Sliced Ham, Pineapple, Mozzarella Cheese</v>
      </c>
    </row>
    <row r="39765" spans="1:15" x14ac:dyDescent="0.3">
      <c r="A39765" s="3">
        <v>39764</v>
      </c>
      <c r="B39765" s="3">
        <v>17503</v>
      </c>
      <c r="C39765" s="3" t="s">
        <v>17</v>
      </c>
      <c r="D39765" s="3">
        <v>1</v>
      </c>
      <c r="E39765" s="1">
        <f>_xlfn.XLOOKUP(B39765,orders!$A$2:$A$21351,orders!$B$2:$B$21351)</f>
        <v>42301</v>
      </c>
      <c r="F39765" s="2">
        <f>INDEX(orders!$C$2:$C$21351,MATCH(dataset!B39765,orders!$A$2:$A$21351,0))</f>
        <v>0.84664351851851849</v>
      </c>
      <c r="G39765" t="str">
        <f>INDEX(pizzas!$B$2:$B$97,MATCH(dataset!C39765,pizzas!$A$2:$A$97,0))</f>
        <v>ital_cpcllo</v>
      </c>
      <c r="H39765" t="str">
        <f>_xlfn.XLOOKUP(C39765,pizzas!$A$2:$A$97,pizzas!$C$2:$C$97)</f>
        <v>L</v>
      </c>
      <c r="I39765">
        <f>VLOOKUP(C39765,pizzas!$A$1:$D$97,4,0)</f>
        <v>20.5</v>
      </c>
      <c r="J39765">
        <f t="shared" si="1863"/>
        <v>20.5</v>
      </c>
      <c r="K39765" t="str">
        <f t="shared" si="1864"/>
        <v>October</v>
      </c>
      <c r="L39765" t="str">
        <f t="shared" si="1865"/>
        <v>Saturday</v>
      </c>
      <c r="M39765" t="str">
        <f>_xlfn.XLOOKUP(G39765,pizza_types!$A$2:$A$33,pizza_types!$B$2:$B$33)</f>
        <v>The Italian Capocollo Pizza</v>
      </c>
      <c r="N39765" t="str">
        <f>VLOOKUP(G39765,pizza_types!$A$1:$D$33,3,0)</f>
        <v>Classic</v>
      </c>
      <c r="O39765" t="str">
        <f>VLOOKUP(G39765,pizza_types!$A$1:$D$33,4,0)</f>
        <v>Capocollo, Red Peppers, Tomatoes, Goat Cheese, Garlic, Oregano</v>
      </c>
    </row>
    <row r="39766" spans="1:15" x14ac:dyDescent="0.3">
      <c r="A39766" s="3">
        <v>39765</v>
      </c>
      <c r="B39766" s="3">
        <v>17504</v>
      </c>
      <c r="C39766" s="3" t="s">
        <v>92</v>
      </c>
      <c r="D39766" s="3">
        <v>1</v>
      </c>
      <c r="E39766" s="1">
        <f>_xlfn.XLOOKUP(B39766,orders!$A$2:$A$21351,orders!$B$2:$B$21351)</f>
        <v>42301</v>
      </c>
      <c r="F39766" s="2">
        <f>INDEX(orders!$C$2:$C$21351,MATCH(dataset!B39766,orders!$A$2:$A$21351,0))</f>
        <v>0.85552083333333329</v>
      </c>
      <c r="G39766" t="str">
        <f>INDEX(pizzas!$B$2:$B$97,MATCH(dataset!C39766,pizzas!$A$2:$A$97,0))</f>
        <v>soppressata</v>
      </c>
      <c r="H39766" t="str">
        <f>_xlfn.XLOOKUP(C39766,pizzas!$A$2:$A$97,pizzas!$C$2:$C$97)</f>
        <v>S</v>
      </c>
      <c r="I39766">
        <f>VLOOKUP(C39766,pizzas!$A$1:$D$97,4,0)</f>
        <v>12.5</v>
      </c>
      <c r="J39766">
        <f t="shared" si="1863"/>
        <v>12.5</v>
      </c>
      <c r="K39766" t="str">
        <f t="shared" si="1864"/>
        <v>October</v>
      </c>
      <c r="L39766" t="str">
        <f t="shared" si="1865"/>
        <v>Saturday</v>
      </c>
      <c r="M39766" t="str">
        <f>_xlfn.XLOOKUP(G39766,pizza_types!$A$2:$A$33,pizza_types!$B$2:$B$33)</f>
        <v>The Soppressata Pizza</v>
      </c>
      <c r="N39766" t="str">
        <f>VLOOKUP(G39766,pizza_types!$A$1:$D$33,3,0)</f>
        <v>Supreme</v>
      </c>
      <c r="O39766" t="str">
        <f>VLOOKUP(G39766,pizza_types!$A$1:$D$33,4,0)</f>
        <v>Soppressata Salami, Fontina Cheese, Mozzarella Cheese, Mushrooms, Garlic</v>
      </c>
    </row>
    <row r="39767" spans="1:15" x14ac:dyDescent="0.3">
      <c r="A39767" s="3">
        <v>39766</v>
      </c>
      <c r="B39767" s="3">
        <v>17505</v>
      </c>
      <c r="C39767" s="3" t="s">
        <v>93</v>
      </c>
      <c r="D39767" s="3">
        <v>1</v>
      </c>
      <c r="E39767" s="1">
        <f>_xlfn.XLOOKUP(B39767,orders!$A$2:$A$21351,orders!$B$2:$B$21351)</f>
        <v>42301</v>
      </c>
      <c r="F39767" s="2">
        <f>INDEX(orders!$C$2:$C$21351,MATCH(dataset!B39767,orders!$A$2:$A$21351,0))</f>
        <v>0.86702546296296301</v>
      </c>
      <c r="G39767" t="str">
        <f>INDEX(pizzas!$B$2:$B$97,MATCH(dataset!C39767,pizzas!$A$2:$A$97,0))</f>
        <v>calabrese</v>
      </c>
      <c r="H39767" t="str">
        <f>_xlfn.XLOOKUP(C39767,pizzas!$A$2:$A$97,pizzas!$C$2:$C$97)</f>
        <v>L</v>
      </c>
      <c r="I39767">
        <f>VLOOKUP(C39767,pizzas!$A$1:$D$97,4,0)</f>
        <v>20.25</v>
      </c>
      <c r="J39767">
        <f t="shared" si="1863"/>
        <v>20.25</v>
      </c>
      <c r="K39767" t="str">
        <f t="shared" si="1864"/>
        <v>October</v>
      </c>
      <c r="L39767" t="str">
        <f t="shared" si="1865"/>
        <v>Saturday</v>
      </c>
      <c r="M39767" t="str">
        <f>_xlfn.XLOOKUP(G39767,pizza_types!$A$2:$A$33,pizza_types!$B$2:$B$33)</f>
        <v>The Calabrese Pizza</v>
      </c>
      <c r="N39767" t="str">
        <f>VLOOKUP(G39767,pizza_types!$A$1:$D$33,3,0)</f>
        <v>Supreme</v>
      </c>
      <c r="O39767" t="str">
        <f>VLOOKUP(G39767,pizza_types!$A$1:$D$33,4,0)</f>
        <v>‘Nduja Salami, Pancetta, Tomatoes, Red Onions, Friggitello Peppers, Garlic</v>
      </c>
    </row>
    <row r="39768" spans="1:15" x14ac:dyDescent="0.3">
      <c r="A39768" s="3">
        <v>39767</v>
      </c>
      <c r="B39768" s="3">
        <v>17505</v>
      </c>
      <c r="C39768" s="3" t="s">
        <v>7</v>
      </c>
      <c r="D39768" s="3">
        <v>1</v>
      </c>
      <c r="E39768" s="1">
        <f>_xlfn.XLOOKUP(B39768,orders!$A$2:$A$21351,orders!$B$2:$B$21351)</f>
        <v>42301</v>
      </c>
      <c r="F39768" s="2">
        <f>INDEX(orders!$C$2:$C$21351,MATCH(dataset!B39768,orders!$A$2:$A$21351,0))</f>
        <v>0.86702546296296301</v>
      </c>
      <c r="G39768" t="str">
        <f>INDEX(pizzas!$B$2:$B$97,MATCH(dataset!C39768,pizzas!$A$2:$A$97,0))</f>
        <v>ital_supr</v>
      </c>
      <c r="H39768" t="str">
        <f>_xlfn.XLOOKUP(C39768,pizzas!$A$2:$A$97,pizzas!$C$2:$C$97)</f>
        <v>L</v>
      </c>
      <c r="I39768">
        <f>VLOOKUP(C39768,pizzas!$A$1:$D$97,4,0)</f>
        <v>20.75</v>
      </c>
      <c r="J39768">
        <f t="shared" si="1863"/>
        <v>20.75</v>
      </c>
      <c r="K39768" t="str">
        <f t="shared" si="1864"/>
        <v>October</v>
      </c>
      <c r="L39768" t="str">
        <f t="shared" si="1865"/>
        <v>Saturday</v>
      </c>
      <c r="M39768" t="str">
        <f>_xlfn.XLOOKUP(G39768,pizza_types!$A$2:$A$33,pizza_types!$B$2:$B$33)</f>
        <v>The Italian Supreme Pizza</v>
      </c>
      <c r="N39768" t="str">
        <f>VLOOKUP(G39768,pizza_types!$A$1:$D$33,3,0)</f>
        <v>Supreme</v>
      </c>
      <c r="O39768" t="str">
        <f>VLOOKUP(G39768,pizza_types!$A$1:$D$33,4,0)</f>
        <v>Calabrese Salami, Capocollo, Tomatoes, Red Onions, Green Olives, Garlic</v>
      </c>
    </row>
    <row r="39769" spans="1:15" x14ac:dyDescent="0.3">
      <c r="A39769" s="3">
        <v>39768</v>
      </c>
      <c r="B39769" s="3">
        <v>17506</v>
      </c>
      <c r="C39769" s="3" t="s">
        <v>31</v>
      </c>
      <c r="D39769" s="3">
        <v>1</v>
      </c>
      <c r="E39769" s="1">
        <f>_xlfn.XLOOKUP(B39769,orders!$A$2:$A$21351,orders!$B$2:$B$21351)</f>
        <v>42301</v>
      </c>
      <c r="F39769" s="2">
        <f>INDEX(orders!$C$2:$C$21351,MATCH(dataset!B39769,orders!$A$2:$A$21351,0))</f>
        <v>0.8724305555555556</v>
      </c>
      <c r="G39769" t="str">
        <f>INDEX(pizzas!$B$2:$B$97,MATCH(dataset!C39769,pizzas!$A$2:$A$97,0))</f>
        <v>big_meat</v>
      </c>
      <c r="H39769" t="str">
        <f>_xlfn.XLOOKUP(C39769,pizzas!$A$2:$A$97,pizzas!$C$2:$C$97)</f>
        <v>S</v>
      </c>
      <c r="I39769">
        <f>VLOOKUP(C39769,pizzas!$A$1:$D$97,4,0)</f>
        <v>12</v>
      </c>
      <c r="J39769">
        <f t="shared" si="1863"/>
        <v>12</v>
      </c>
      <c r="K39769" t="str">
        <f t="shared" si="1864"/>
        <v>October</v>
      </c>
      <c r="L39769" t="str">
        <f t="shared" si="1865"/>
        <v>Saturday</v>
      </c>
      <c r="M39769" t="str">
        <f>_xlfn.XLOOKUP(G39769,pizza_types!$A$2:$A$33,pizza_types!$B$2:$B$33)</f>
        <v>The Big Meat Pizza</v>
      </c>
      <c r="N39769" t="str">
        <f>VLOOKUP(G39769,pizza_types!$A$1:$D$33,3,0)</f>
        <v>Classic</v>
      </c>
      <c r="O39769" t="str">
        <f>VLOOKUP(G39769,pizza_types!$A$1:$D$33,4,0)</f>
        <v>Bacon, Pepperoni, Italian Sausage, Chorizo Sausage</v>
      </c>
    </row>
    <row r="39770" spans="1:15" x14ac:dyDescent="0.3">
      <c r="A39770" s="3">
        <v>39769</v>
      </c>
      <c r="B39770" s="3">
        <v>17507</v>
      </c>
      <c r="C39770" s="3" t="s">
        <v>35</v>
      </c>
      <c r="D39770" s="3">
        <v>1</v>
      </c>
      <c r="E39770" s="1">
        <f>_xlfn.XLOOKUP(B39770,orders!$A$2:$A$21351,orders!$B$2:$B$21351)</f>
        <v>42301</v>
      </c>
      <c r="F39770" s="2">
        <f>INDEX(orders!$C$2:$C$21351,MATCH(dataset!B39770,orders!$A$2:$A$21351,0))</f>
        <v>0.8777314814814815</v>
      </c>
      <c r="G39770" t="str">
        <f>INDEX(pizzas!$B$2:$B$97,MATCH(dataset!C39770,pizzas!$A$2:$A$97,0))</f>
        <v>calabrese</v>
      </c>
      <c r="H39770" t="str">
        <f>_xlfn.XLOOKUP(C39770,pizzas!$A$2:$A$97,pizzas!$C$2:$C$97)</f>
        <v>M</v>
      </c>
      <c r="I39770">
        <f>VLOOKUP(C39770,pizzas!$A$1:$D$97,4,0)</f>
        <v>16.25</v>
      </c>
      <c r="J39770">
        <f t="shared" si="1863"/>
        <v>16.25</v>
      </c>
      <c r="K39770" t="str">
        <f t="shared" si="1864"/>
        <v>October</v>
      </c>
      <c r="L39770" t="str">
        <f t="shared" si="1865"/>
        <v>Saturday</v>
      </c>
      <c r="M39770" t="str">
        <f>_xlfn.XLOOKUP(G39770,pizza_types!$A$2:$A$33,pizza_types!$B$2:$B$33)</f>
        <v>The Calabrese Pizza</v>
      </c>
      <c r="N39770" t="str">
        <f>VLOOKUP(G39770,pizza_types!$A$1:$D$33,3,0)</f>
        <v>Supreme</v>
      </c>
      <c r="O39770" t="str">
        <f>VLOOKUP(G39770,pizza_types!$A$1:$D$33,4,0)</f>
        <v>‘Nduja Salami, Pancetta, Tomatoes, Red Onions, Friggitello Peppers, Garlic</v>
      </c>
    </row>
    <row r="39771" spans="1:15" x14ac:dyDescent="0.3">
      <c r="A39771" s="3">
        <v>39770</v>
      </c>
      <c r="B39771" s="3">
        <v>17507</v>
      </c>
      <c r="C39771" s="3" t="s">
        <v>58</v>
      </c>
      <c r="D39771" s="3">
        <v>1</v>
      </c>
      <c r="E39771" s="1">
        <f>_xlfn.XLOOKUP(B39771,orders!$A$2:$A$21351,orders!$B$2:$B$21351)</f>
        <v>42301</v>
      </c>
      <c r="F39771" s="2">
        <f>INDEX(orders!$C$2:$C$21351,MATCH(dataset!B39771,orders!$A$2:$A$21351,0))</f>
        <v>0.8777314814814815</v>
      </c>
      <c r="G39771" t="str">
        <f>INDEX(pizzas!$B$2:$B$97,MATCH(dataset!C39771,pizzas!$A$2:$A$97,0))</f>
        <v>peppr_salami</v>
      </c>
      <c r="H39771" t="str">
        <f>_xlfn.XLOOKUP(C39771,pizzas!$A$2:$A$97,pizzas!$C$2:$C$97)</f>
        <v>L</v>
      </c>
      <c r="I39771">
        <f>VLOOKUP(C39771,pizzas!$A$1:$D$97,4,0)</f>
        <v>20.75</v>
      </c>
      <c r="J39771">
        <f t="shared" si="1863"/>
        <v>20.75</v>
      </c>
      <c r="K39771" t="str">
        <f t="shared" si="1864"/>
        <v>October</v>
      </c>
      <c r="L39771" t="str">
        <f t="shared" si="1865"/>
        <v>Saturday</v>
      </c>
      <c r="M39771" t="str">
        <f>_xlfn.XLOOKUP(G39771,pizza_types!$A$2:$A$33,pizza_types!$B$2:$B$33)</f>
        <v>The Pepper Salami Pizza</v>
      </c>
      <c r="N39771" t="str">
        <f>VLOOKUP(G39771,pizza_types!$A$1:$D$33,3,0)</f>
        <v>Supreme</v>
      </c>
      <c r="O39771" t="str">
        <f>VLOOKUP(G39771,pizza_types!$A$1:$D$33,4,0)</f>
        <v>Genoa Salami, Capocollo, Pepperoni, Tomatoes, Asiago Cheese, Garlic</v>
      </c>
    </row>
    <row r="39772" spans="1:15" x14ac:dyDescent="0.3">
      <c r="A39772" s="3">
        <v>39771</v>
      </c>
      <c r="B39772" s="3">
        <v>17507</v>
      </c>
      <c r="C39772" s="3" t="s">
        <v>24</v>
      </c>
      <c r="D39772" s="3">
        <v>1</v>
      </c>
      <c r="E39772" s="1">
        <f>_xlfn.XLOOKUP(B39772,orders!$A$2:$A$21351,orders!$B$2:$B$21351)</f>
        <v>42301</v>
      </c>
      <c r="F39772" s="2">
        <f>INDEX(orders!$C$2:$C$21351,MATCH(dataset!B39772,orders!$A$2:$A$21351,0))</f>
        <v>0.8777314814814815</v>
      </c>
      <c r="G39772" t="str">
        <f>INDEX(pizzas!$B$2:$B$97,MATCH(dataset!C39772,pizzas!$A$2:$A$97,0))</f>
        <v>southw_ckn</v>
      </c>
      <c r="H39772" t="str">
        <f>_xlfn.XLOOKUP(C39772,pizzas!$A$2:$A$97,pizzas!$C$2:$C$97)</f>
        <v>L</v>
      </c>
      <c r="I39772">
        <f>VLOOKUP(C39772,pizzas!$A$1:$D$97,4,0)</f>
        <v>20.75</v>
      </c>
      <c r="J39772">
        <f t="shared" si="1863"/>
        <v>20.75</v>
      </c>
      <c r="K39772" t="str">
        <f t="shared" si="1864"/>
        <v>October</v>
      </c>
      <c r="L39772" t="str">
        <f t="shared" si="1865"/>
        <v>Saturday</v>
      </c>
      <c r="M39772" t="str">
        <f>_xlfn.XLOOKUP(G39772,pizza_types!$A$2:$A$33,pizza_types!$B$2:$B$33)</f>
        <v>The Southwest Chicken Pizza</v>
      </c>
      <c r="N39772" t="str">
        <f>VLOOKUP(G39772,pizza_types!$A$1:$D$33,3,0)</f>
        <v>Chicken</v>
      </c>
      <c r="O39772" t="str">
        <f>VLOOKUP(G39772,pizza_types!$A$1:$D$33,4,0)</f>
        <v>Chicken, Tomatoes, Red Peppers, Red Onions, Jalapeno Peppers, Corn, Cilantro, Chipotle Sauce</v>
      </c>
    </row>
    <row r="39773" spans="1:15" x14ac:dyDescent="0.3">
      <c r="A39773" s="3">
        <v>39772</v>
      </c>
      <c r="B39773" s="3">
        <v>17508</v>
      </c>
      <c r="C39773" s="3" t="s">
        <v>57</v>
      </c>
      <c r="D39773" s="3">
        <v>1</v>
      </c>
      <c r="E39773" s="1">
        <f>_xlfn.XLOOKUP(B39773,orders!$A$2:$A$21351,orders!$B$2:$B$21351)</f>
        <v>42301</v>
      </c>
      <c r="F39773" s="2">
        <f>INDEX(orders!$C$2:$C$21351,MATCH(dataset!B39773,orders!$A$2:$A$21351,0))</f>
        <v>0.87859953703703708</v>
      </c>
      <c r="G39773" t="str">
        <f>INDEX(pizzas!$B$2:$B$97,MATCH(dataset!C39773,pizzas!$A$2:$A$97,0))</f>
        <v>ckn_alfredo</v>
      </c>
      <c r="H39773" t="str">
        <f>_xlfn.XLOOKUP(C39773,pizzas!$A$2:$A$97,pizzas!$C$2:$C$97)</f>
        <v>M</v>
      </c>
      <c r="I39773">
        <f>VLOOKUP(C39773,pizzas!$A$1:$D$97,4,0)</f>
        <v>16.75</v>
      </c>
      <c r="J39773">
        <f t="shared" si="1863"/>
        <v>16.75</v>
      </c>
      <c r="K39773" t="str">
        <f t="shared" si="1864"/>
        <v>October</v>
      </c>
      <c r="L39773" t="str">
        <f t="shared" si="1865"/>
        <v>Saturday</v>
      </c>
      <c r="M39773" t="str">
        <f>_xlfn.XLOOKUP(G39773,pizza_types!$A$2:$A$33,pizza_types!$B$2:$B$33)</f>
        <v>The Chicken Alfredo Pizza</v>
      </c>
      <c r="N39773" t="str">
        <f>VLOOKUP(G39773,pizza_types!$A$1:$D$33,3,0)</f>
        <v>Chicken</v>
      </c>
      <c r="O39773" t="str">
        <f>VLOOKUP(G39773,pizza_types!$A$1:$D$33,4,0)</f>
        <v>Chicken, Red Onions, Red Peppers, Mushrooms, Asiago Cheese, Alfredo Sauce</v>
      </c>
    </row>
    <row r="39774" spans="1:15" x14ac:dyDescent="0.3">
      <c r="A39774" s="3">
        <v>39773</v>
      </c>
      <c r="B39774" s="3">
        <v>17508</v>
      </c>
      <c r="C39774" s="3" t="s">
        <v>58</v>
      </c>
      <c r="D39774" s="3">
        <v>1</v>
      </c>
      <c r="E39774" s="1">
        <f>_xlfn.XLOOKUP(B39774,orders!$A$2:$A$21351,orders!$B$2:$B$21351)</f>
        <v>42301</v>
      </c>
      <c r="F39774" s="2">
        <f>INDEX(orders!$C$2:$C$21351,MATCH(dataset!B39774,orders!$A$2:$A$21351,0))</f>
        <v>0.87859953703703708</v>
      </c>
      <c r="G39774" t="str">
        <f>INDEX(pizzas!$B$2:$B$97,MATCH(dataset!C39774,pizzas!$A$2:$A$97,0))</f>
        <v>peppr_salami</v>
      </c>
      <c r="H39774" t="str">
        <f>_xlfn.XLOOKUP(C39774,pizzas!$A$2:$A$97,pizzas!$C$2:$C$97)</f>
        <v>L</v>
      </c>
      <c r="I39774">
        <f>VLOOKUP(C39774,pizzas!$A$1:$D$97,4,0)</f>
        <v>20.75</v>
      </c>
      <c r="J39774">
        <f t="shared" si="1863"/>
        <v>20.75</v>
      </c>
      <c r="K39774" t="str">
        <f t="shared" si="1864"/>
        <v>October</v>
      </c>
      <c r="L39774" t="str">
        <f t="shared" si="1865"/>
        <v>Saturday</v>
      </c>
      <c r="M39774" t="str">
        <f>_xlfn.XLOOKUP(G39774,pizza_types!$A$2:$A$33,pizza_types!$B$2:$B$33)</f>
        <v>The Pepper Salami Pizza</v>
      </c>
      <c r="N39774" t="str">
        <f>VLOOKUP(G39774,pizza_types!$A$1:$D$33,3,0)</f>
        <v>Supreme</v>
      </c>
      <c r="O39774" t="str">
        <f>VLOOKUP(G39774,pizza_types!$A$1:$D$33,4,0)</f>
        <v>Genoa Salami, Capocollo, Pepperoni, Tomatoes, Asiago Cheese, Garlic</v>
      </c>
    </row>
    <row r="39775" spans="1:15" x14ac:dyDescent="0.3">
      <c r="A39775" s="3">
        <v>39774</v>
      </c>
      <c r="B39775" s="3">
        <v>17508</v>
      </c>
      <c r="C39775" s="3" t="s">
        <v>49</v>
      </c>
      <c r="D39775" s="3">
        <v>1</v>
      </c>
      <c r="E39775" s="1">
        <f>_xlfn.XLOOKUP(B39775,orders!$A$2:$A$21351,orders!$B$2:$B$21351)</f>
        <v>42301</v>
      </c>
      <c r="F39775" s="2">
        <f>INDEX(orders!$C$2:$C$21351,MATCH(dataset!B39775,orders!$A$2:$A$21351,0))</f>
        <v>0.87859953703703708</v>
      </c>
      <c r="G39775" t="str">
        <f>INDEX(pizzas!$B$2:$B$97,MATCH(dataset!C39775,pizzas!$A$2:$A$97,0))</f>
        <v>veggie_veg</v>
      </c>
      <c r="H39775" t="str">
        <f>_xlfn.XLOOKUP(C39775,pizzas!$A$2:$A$97,pizzas!$C$2:$C$97)</f>
        <v>L</v>
      </c>
      <c r="I39775">
        <f>VLOOKUP(C39775,pizzas!$A$1:$D$97,4,0)</f>
        <v>20.25</v>
      </c>
      <c r="J39775">
        <f t="shared" si="1863"/>
        <v>20.25</v>
      </c>
      <c r="K39775" t="str">
        <f t="shared" si="1864"/>
        <v>October</v>
      </c>
      <c r="L39775" t="str">
        <f t="shared" si="1865"/>
        <v>Saturday</v>
      </c>
      <c r="M39775" t="str">
        <f>_xlfn.XLOOKUP(G39775,pizza_types!$A$2:$A$33,pizza_types!$B$2:$B$33)</f>
        <v>The Vegetables + Vegetables Pizza</v>
      </c>
      <c r="N39775" t="str">
        <f>VLOOKUP(G39775,pizza_types!$A$1:$D$33,3,0)</f>
        <v>Veggie</v>
      </c>
      <c r="O39775" t="str">
        <f>VLOOKUP(G39775,pizza_types!$A$1:$D$33,4,0)</f>
        <v>Mushrooms, Tomatoes, Red Peppers, Green Peppers, Red Onions, Zucchini, Spinach, Garlic</v>
      </c>
    </row>
    <row r="39776" spans="1:15" x14ac:dyDescent="0.3">
      <c r="A39776" s="3">
        <v>39775</v>
      </c>
      <c r="B39776" s="3">
        <v>17509</v>
      </c>
      <c r="C39776" s="3" t="s">
        <v>41</v>
      </c>
      <c r="D39776" s="3">
        <v>1</v>
      </c>
      <c r="E39776" s="1">
        <f>_xlfn.XLOOKUP(B39776,orders!$A$2:$A$21351,orders!$B$2:$B$21351)</f>
        <v>42301</v>
      </c>
      <c r="F39776" s="2">
        <f>INDEX(orders!$C$2:$C$21351,MATCH(dataset!B39776,orders!$A$2:$A$21351,0))</f>
        <v>0.88233796296296296</v>
      </c>
      <c r="G39776" t="str">
        <f>INDEX(pizzas!$B$2:$B$97,MATCH(dataset!C39776,pizzas!$A$2:$A$97,0))</f>
        <v>napolitana</v>
      </c>
      <c r="H39776" t="str">
        <f>_xlfn.XLOOKUP(C39776,pizzas!$A$2:$A$97,pizzas!$C$2:$C$97)</f>
        <v>L</v>
      </c>
      <c r="I39776">
        <f>VLOOKUP(C39776,pizzas!$A$1:$D$97,4,0)</f>
        <v>20.5</v>
      </c>
      <c r="J39776">
        <f t="shared" si="1863"/>
        <v>20.5</v>
      </c>
      <c r="K39776" t="str">
        <f t="shared" si="1864"/>
        <v>October</v>
      </c>
      <c r="L39776" t="str">
        <f t="shared" si="1865"/>
        <v>Saturday</v>
      </c>
      <c r="M39776" t="str">
        <f>_xlfn.XLOOKUP(G39776,pizza_types!$A$2:$A$33,pizza_types!$B$2:$B$33)</f>
        <v>The Napolitana Pizza</v>
      </c>
      <c r="N39776" t="str">
        <f>VLOOKUP(G39776,pizza_types!$A$1:$D$33,3,0)</f>
        <v>Classic</v>
      </c>
      <c r="O39776" t="str">
        <f>VLOOKUP(G39776,pizza_types!$A$1:$D$33,4,0)</f>
        <v>Tomatoes, Anchovies, Green Olives, Red Onions, Garlic</v>
      </c>
    </row>
    <row r="39777" spans="1:15" x14ac:dyDescent="0.3">
      <c r="A39777" s="3">
        <v>39776</v>
      </c>
      <c r="B39777" s="3">
        <v>17509</v>
      </c>
      <c r="C39777" s="3" t="s">
        <v>69</v>
      </c>
      <c r="D39777" s="3">
        <v>1</v>
      </c>
      <c r="E39777" s="1">
        <f>_xlfn.XLOOKUP(B39777,orders!$A$2:$A$21351,orders!$B$2:$B$21351)</f>
        <v>42301</v>
      </c>
      <c r="F39777" s="2">
        <f>INDEX(orders!$C$2:$C$21351,MATCH(dataset!B39777,orders!$A$2:$A$21351,0))</f>
        <v>0.88233796296296296</v>
      </c>
      <c r="G39777" t="str">
        <f>INDEX(pizzas!$B$2:$B$97,MATCH(dataset!C39777,pizzas!$A$2:$A$97,0))</f>
        <v>southw_ckn</v>
      </c>
      <c r="H39777" t="str">
        <f>_xlfn.XLOOKUP(C39777,pizzas!$A$2:$A$97,pizzas!$C$2:$C$97)</f>
        <v>M</v>
      </c>
      <c r="I39777">
        <f>VLOOKUP(C39777,pizzas!$A$1:$D$97,4,0)</f>
        <v>16.75</v>
      </c>
      <c r="J39777">
        <f t="shared" si="1863"/>
        <v>16.75</v>
      </c>
      <c r="K39777" t="str">
        <f t="shared" si="1864"/>
        <v>October</v>
      </c>
      <c r="L39777" t="str">
        <f t="shared" si="1865"/>
        <v>Saturday</v>
      </c>
      <c r="M39777" t="str">
        <f>_xlfn.XLOOKUP(G39777,pizza_types!$A$2:$A$33,pizza_types!$B$2:$B$33)</f>
        <v>The Southwest Chicken Pizza</v>
      </c>
      <c r="N39777" t="str">
        <f>VLOOKUP(G39777,pizza_types!$A$1:$D$33,3,0)</f>
        <v>Chicken</v>
      </c>
      <c r="O39777" t="str">
        <f>VLOOKUP(G39777,pizza_types!$A$1:$D$33,4,0)</f>
        <v>Chicken, Tomatoes, Red Peppers, Red Onions, Jalapeno Peppers, Corn, Cilantro, Chipotle Sauce</v>
      </c>
    </row>
    <row r="39778" spans="1:15" x14ac:dyDescent="0.3">
      <c r="A39778" s="3">
        <v>39777</v>
      </c>
      <c r="B39778" s="3">
        <v>17509</v>
      </c>
      <c r="C39778" s="3" t="s">
        <v>59</v>
      </c>
      <c r="D39778" s="3">
        <v>1</v>
      </c>
      <c r="E39778" s="1">
        <f>_xlfn.XLOOKUP(B39778,orders!$A$2:$A$21351,orders!$B$2:$B$21351)</f>
        <v>42301</v>
      </c>
      <c r="F39778" s="2">
        <f>INDEX(orders!$C$2:$C$21351,MATCH(dataset!B39778,orders!$A$2:$A$21351,0))</f>
        <v>0.88233796296296296</v>
      </c>
      <c r="G39778" t="str">
        <f>INDEX(pizzas!$B$2:$B$97,MATCH(dataset!C39778,pizzas!$A$2:$A$97,0))</f>
        <v>spin_pesto</v>
      </c>
      <c r="H39778" t="str">
        <f>_xlfn.XLOOKUP(C39778,pizzas!$A$2:$A$97,pizzas!$C$2:$C$97)</f>
        <v>S</v>
      </c>
      <c r="I39778">
        <f>VLOOKUP(C39778,pizzas!$A$1:$D$97,4,0)</f>
        <v>12.5</v>
      </c>
      <c r="J39778">
        <f t="shared" si="1863"/>
        <v>12.5</v>
      </c>
      <c r="K39778" t="str">
        <f t="shared" si="1864"/>
        <v>October</v>
      </c>
      <c r="L39778" t="str">
        <f t="shared" si="1865"/>
        <v>Saturday</v>
      </c>
      <c r="M39778" t="str">
        <f>_xlfn.XLOOKUP(G39778,pizza_types!$A$2:$A$33,pizza_types!$B$2:$B$33)</f>
        <v>The Spinach Pesto Pizza</v>
      </c>
      <c r="N39778" t="str">
        <f>VLOOKUP(G39778,pizza_types!$A$1:$D$33,3,0)</f>
        <v>Veggie</v>
      </c>
      <c r="O39778" t="str">
        <f>VLOOKUP(G39778,pizza_types!$A$1:$D$33,4,0)</f>
        <v>Spinach, Artichokes, Tomatoes, Sun-dried Tomatoes, Garlic, Pesto Sauce</v>
      </c>
    </row>
    <row r="39779" spans="1:15" x14ac:dyDescent="0.3">
      <c r="A39779" s="3">
        <v>39778</v>
      </c>
      <c r="B39779" s="3">
        <v>17510</v>
      </c>
      <c r="C39779" s="3" t="s">
        <v>61</v>
      </c>
      <c r="D39779" s="3">
        <v>1</v>
      </c>
      <c r="E39779" s="1">
        <f>_xlfn.XLOOKUP(B39779,orders!$A$2:$A$21351,orders!$B$2:$B$21351)</f>
        <v>42301</v>
      </c>
      <c r="F39779" s="2">
        <f>INDEX(orders!$C$2:$C$21351,MATCH(dataset!B39779,orders!$A$2:$A$21351,0))</f>
        <v>0.88453703703703701</v>
      </c>
      <c r="G39779" t="str">
        <f>INDEX(pizzas!$B$2:$B$97,MATCH(dataset!C39779,pizzas!$A$2:$A$97,0))</f>
        <v>classic_dlx</v>
      </c>
      <c r="H39779" t="str">
        <f>_xlfn.XLOOKUP(C39779,pizzas!$A$2:$A$97,pizzas!$C$2:$C$97)</f>
        <v>L</v>
      </c>
      <c r="I39779">
        <f>VLOOKUP(C39779,pizzas!$A$1:$D$97,4,0)</f>
        <v>20.5</v>
      </c>
      <c r="J39779">
        <f t="shared" si="1863"/>
        <v>20.5</v>
      </c>
      <c r="K39779" t="str">
        <f t="shared" si="1864"/>
        <v>October</v>
      </c>
      <c r="L39779" t="str">
        <f t="shared" si="1865"/>
        <v>Saturday</v>
      </c>
      <c r="M39779" t="str">
        <f>_xlfn.XLOOKUP(G39779,pizza_types!$A$2:$A$33,pizza_types!$B$2:$B$33)</f>
        <v>The Classic Deluxe Pizza</v>
      </c>
      <c r="N39779" t="str">
        <f>VLOOKUP(G39779,pizza_types!$A$1:$D$33,3,0)</f>
        <v>Classic</v>
      </c>
      <c r="O39779" t="str">
        <f>VLOOKUP(G39779,pizza_types!$A$1:$D$33,4,0)</f>
        <v>Pepperoni, Mushrooms, Red Onions, Red Peppers, Bacon</v>
      </c>
    </row>
    <row r="39780" spans="1:15" x14ac:dyDescent="0.3">
      <c r="A39780" s="3">
        <v>39779</v>
      </c>
      <c r="B39780" s="3">
        <v>17510</v>
      </c>
      <c r="C39780" s="3" t="s">
        <v>82</v>
      </c>
      <c r="D39780" s="3">
        <v>1</v>
      </c>
      <c r="E39780" s="1">
        <f>_xlfn.XLOOKUP(B39780,orders!$A$2:$A$21351,orders!$B$2:$B$21351)</f>
        <v>42301</v>
      </c>
      <c r="F39780" s="2">
        <f>INDEX(orders!$C$2:$C$21351,MATCH(dataset!B39780,orders!$A$2:$A$21351,0))</f>
        <v>0.88453703703703701</v>
      </c>
      <c r="G39780" t="str">
        <f>INDEX(pizzas!$B$2:$B$97,MATCH(dataset!C39780,pizzas!$A$2:$A$97,0))</f>
        <v>ital_cpcllo</v>
      </c>
      <c r="H39780" t="str">
        <f>_xlfn.XLOOKUP(C39780,pizzas!$A$2:$A$97,pizzas!$C$2:$C$97)</f>
        <v>S</v>
      </c>
      <c r="I39780">
        <f>VLOOKUP(C39780,pizzas!$A$1:$D$97,4,0)</f>
        <v>12</v>
      </c>
      <c r="J39780">
        <f t="shared" si="1863"/>
        <v>12</v>
      </c>
      <c r="K39780" t="str">
        <f t="shared" si="1864"/>
        <v>October</v>
      </c>
      <c r="L39780" t="str">
        <f t="shared" si="1865"/>
        <v>Saturday</v>
      </c>
      <c r="M39780" t="str">
        <f>_xlfn.XLOOKUP(G39780,pizza_types!$A$2:$A$33,pizza_types!$B$2:$B$33)</f>
        <v>The Italian Capocollo Pizza</v>
      </c>
      <c r="N39780" t="str">
        <f>VLOOKUP(G39780,pizza_types!$A$1:$D$33,3,0)</f>
        <v>Classic</v>
      </c>
      <c r="O39780" t="str">
        <f>VLOOKUP(G39780,pizza_types!$A$1:$D$33,4,0)</f>
        <v>Capocollo, Red Peppers, Tomatoes, Goat Cheese, Garlic, Oregano</v>
      </c>
    </row>
    <row r="39781" spans="1:15" x14ac:dyDescent="0.3">
      <c r="A39781" s="3">
        <v>39780</v>
      </c>
      <c r="B39781" s="3">
        <v>17510</v>
      </c>
      <c r="C39781" s="3" t="s">
        <v>72</v>
      </c>
      <c r="D39781" s="3">
        <v>1</v>
      </c>
      <c r="E39781" s="1">
        <f>_xlfn.XLOOKUP(B39781,orders!$A$2:$A$21351,orders!$B$2:$B$21351)</f>
        <v>42301</v>
      </c>
      <c r="F39781" s="2">
        <f>INDEX(orders!$C$2:$C$21351,MATCH(dataset!B39781,orders!$A$2:$A$21351,0))</f>
        <v>0.88453703703703701</v>
      </c>
      <c r="G39781" t="str">
        <f>INDEX(pizzas!$B$2:$B$97,MATCH(dataset!C39781,pizzas!$A$2:$A$97,0))</f>
        <v>spicy_ital</v>
      </c>
      <c r="H39781" t="str">
        <f>_xlfn.XLOOKUP(C39781,pizzas!$A$2:$A$97,pizzas!$C$2:$C$97)</f>
        <v>S</v>
      </c>
      <c r="I39781">
        <f>VLOOKUP(C39781,pizzas!$A$1:$D$97,4,0)</f>
        <v>12.5</v>
      </c>
      <c r="J39781">
        <f t="shared" si="1863"/>
        <v>12.5</v>
      </c>
      <c r="K39781" t="str">
        <f t="shared" si="1864"/>
        <v>October</v>
      </c>
      <c r="L39781" t="str">
        <f t="shared" si="1865"/>
        <v>Saturday</v>
      </c>
      <c r="M39781" t="str">
        <f>_xlfn.XLOOKUP(G39781,pizza_types!$A$2:$A$33,pizza_types!$B$2:$B$33)</f>
        <v>The Spicy Italian Pizza</v>
      </c>
      <c r="N39781" t="str">
        <f>VLOOKUP(G39781,pizza_types!$A$1:$D$33,3,0)</f>
        <v>Supreme</v>
      </c>
      <c r="O39781" t="str">
        <f>VLOOKUP(G39781,pizza_types!$A$1:$D$33,4,0)</f>
        <v>Capocollo, Tomatoes, Goat Cheese, Artichokes, Peperoncini verdi, Garlic</v>
      </c>
    </row>
    <row r="39782" spans="1:15" x14ac:dyDescent="0.3">
      <c r="A39782" s="3">
        <v>39781</v>
      </c>
      <c r="B39782" s="3">
        <v>17511</v>
      </c>
      <c r="C39782" s="3" t="s">
        <v>35</v>
      </c>
      <c r="D39782" s="3">
        <v>1</v>
      </c>
      <c r="E39782" s="1">
        <f>_xlfn.XLOOKUP(B39782,orders!$A$2:$A$21351,orders!$B$2:$B$21351)</f>
        <v>42301</v>
      </c>
      <c r="F39782" s="2">
        <f>INDEX(orders!$C$2:$C$21351,MATCH(dataset!B39782,orders!$A$2:$A$21351,0))</f>
        <v>0.89293981481481477</v>
      </c>
      <c r="G39782" t="str">
        <f>INDEX(pizzas!$B$2:$B$97,MATCH(dataset!C39782,pizzas!$A$2:$A$97,0))</f>
        <v>calabrese</v>
      </c>
      <c r="H39782" t="str">
        <f>_xlfn.XLOOKUP(C39782,pizzas!$A$2:$A$97,pizzas!$C$2:$C$97)</f>
        <v>M</v>
      </c>
      <c r="I39782">
        <f>VLOOKUP(C39782,pizzas!$A$1:$D$97,4,0)</f>
        <v>16.25</v>
      </c>
      <c r="J39782">
        <f t="shared" si="1863"/>
        <v>16.25</v>
      </c>
      <c r="K39782" t="str">
        <f t="shared" si="1864"/>
        <v>October</v>
      </c>
      <c r="L39782" t="str">
        <f t="shared" si="1865"/>
        <v>Saturday</v>
      </c>
      <c r="M39782" t="str">
        <f>_xlfn.XLOOKUP(G39782,pizza_types!$A$2:$A$33,pizza_types!$B$2:$B$33)</f>
        <v>The Calabrese Pizza</v>
      </c>
      <c r="N39782" t="str">
        <f>VLOOKUP(G39782,pizza_types!$A$1:$D$33,3,0)</f>
        <v>Supreme</v>
      </c>
      <c r="O39782" t="str">
        <f>VLOOKUP(G39782,pizza_types!$A$1:$D$33,4,0)</f>
        <v>‘Nduja Salami, Pancetta, Tomatoes, Red Onions, Friggitello Peppers, Garlic</v>
      </c>
    </row>
    <row r="39783" spans="1:15" x14ac:dyDescent="0.3">
      <c r="A39783" s="3">
        <v>39782</v>
      </c>
      <c r="B39783" s="3">
        <v>17511</v>
      </c>
      <c r="C39783" s="3" t="s">
        <v>57</v>
      </c>
      <c r="D39783" s="3">
        <v>1</v>
      </c>
      <c r="E39783" s="1">
        <f>_xlfn.XLOOKUP(B39783,orders!$A$2:$A$21351,orders!$B$2:$B$21351)</f>
        <v>42301</v>
      </c>
      <c r="F39783" s="2">
        <f>INDEX(orders!$C$2:$C$21351,MATCH(dataset!B39783,orders!$A$2:$A$21351,0))</f>
        <v>0.89293981481481477</v>
      </c>
      <c r="G39783" t="str">
        <f>INDEX(pizzas!$B$2:$B$97,MATCH(dataset!C39783,pizzas!$A$2:$A$97,0))</f>
        <v>ckn_alfredo</v>
      </c>
      <c r="H39783" t="str">
        <f>_xlfn.XLOOKUP(C39783,pizzas!$A$2:$A$97,pizzas!$C$2:$C$97)</f>
        <v>M</v>
      </c>
      <c r="I39783">
        <f>VLOOKUP(C39783,pizzas!$A$1:$D$97,4,0)</f>
        <v>16.75</v>
      </c>
      <c r="J39783">
        <f t="shared" si="1863"/>
        <v>16.75</v>
      </c>
      <c r="K39783" t="str">
        <f t="shared" si="1864"/>
        <v>October</v>
      </c>
      <c r="L39783" t="str">
        <f t="shared" si="1865"/>
        <v>Saturday</v>
      </c>
      <c r="M39783" t="str">
        <f>_xlfn.XLOOKUP(G39783,pizza_types!$A$2:$A$33,pizza_types!$B$2:$B$33)</f>
        <v>The Chicken Alfredo Pizza</v>
      </c>
      <c r="N39783" t="str">
        <f>VLOOKUP(G39783,pizza_types!$A$1:$D$33,3,0)</f>
        <v>Chicken</v>
      </c>
      <c r="O39783" t="str">
        <f>VLOOKUP(G39783,pizza_types!$A$1:$D$33,4,0)</f>
        <v>Chicken, Red Onions, Red Peppers, Mushrooms, Asiago Cheese, Alfredo Sauce</v>
      </c>
    </row>
    <row r="39784" spans="1:15" x14ac:dyDescent="0.3">
      <c r="A39784" s="3">
        <v>39783</v>
      </c>
      <c r="B39784" s="3">
        <v>17512</v>
      </c>
      <c r="C39784" s="3" t="s">
        <v>31</v>
      </c>
      <c r="D39784" s="3">
        <v>1</v>
      </c>
      <c r="E39784" s="1">
        <f>_xlfn.XLOOKUP(B39784,orders!$A$2:$A$21351,orders!$B$2:$B$21351)</f>
        <v>42301</v>
      </c>
      <c r="F39784" s="2">
        <f>INDEX(orders!$C$2:$C$21351,MATCH(dataset!B39784,orders!$A$2:$A$21351,0))</f>
        <v>0.892974537037037</v>
      </c>
      <c r="G39784" t="str">
        <f>INDEX(pizzas!$B$2:$B$97,MATCH(dataset!C39784,pizzas!$A$2:$A$97,0))</f>
        <v>big_meat</v>
      </c>
      <c r="H39784" t="str">
        <f>_xlfn.XLOOKUP(C39784,pizzas!$A$2:$A$97,pizzas!$C$2:$C$97)</f>
        <v>S</v>
      </c>
      <c r="I39784">
        <f>VLOOKUP(C39784,pizzas!$A$1:$D$97,4,0)</f>
        <v>12</v>
      </c>
      <c r="J39784">
        <f t="shared" si="1863"/>
        <v>12</v>
      </c>
      <c r="K39784" t="str">
        <f t="shared" si="1864"/>
        <v>October</v>
      </c>
      <c r="L39784" t="str">
        <f t="shared" si="1865"/>
        <v>Saturday</v>
      </c>
      <c r="M39784" t="str">
        <f>_xlfn.XLOOKUP(G39784,pizza_types!$A$2:$A$33,pizza_types!$B$2:$B$33)</f>
        <v>The Big Meat Pizza</v>
      </c>
      <c r="N39784" t="str">
        <f>VLOOKUP(G39784,pizza_types!$A$1:$D$33,3,0)</f>
        <v>Classic</v>
      </c>
      <c r="O39784" t="str">
        <f>VLOOKUP(G39784,pizza_types!$A$1:$D$33,4,0)</f>
        <v>Bacon, Pepperoni, Italian Sausage, Chorizo Sausage</v>
      </c>
    </row>
    <row r="39785" spans="1:15" x14ac:dyDescent="0.3">
      <c r="A39785" s="3">
        <v>39784</v>
      </c>
      <c r="B39785" s="3">
        <v>17512</v>
      </c>
      <c r="C39785" s="3" t="s">
        <v>17</v>
      </c>
      <c r="D39785" s="3">
        <v>1</v>
      </c>
      <c r="E39785" s="1">
        <f>_xlfn.XLOOKUP(B39785,orders!$A$2:$A$21351,orders!$B$2:$B$21351)</f>
        <v>42301</v>
      </c>
      <c r="F39785" s="2">
        <f>INDEX(orders!$C$2:$C$21351,MATCH(dataset!B39785,orders!$A$2:$A$21351,0))</f>
        <v>0.892974537037037</v>
      </c>
      <c r="G39785" t="str">
        <f>INDEX(pizzas!$B$2:$B$97,MATCH(dataset!C39785,pizzas!$A$2:$A$97,0))</f>
        <v>ital_cpcllo</v>
      </c>
      <c r="H39785" t="str">
        <f>_xlfn.XLOOKUP(C39785,pizzas!$A$2:$A$97,pizzas!$C$2:$C$97)</f>
        <v>L</v>
      </c>
      <c r="I39785">
        <f>VLOOKUP(C39785,pizzas!$A$1:$D$97,4,0)</f>
        <v>20.5</v>
      </c>
      <c r="J39785">
        <f t="shared" si="1863"/>
        <v>20.5</v>
      </c>
      <c r="K39785" t="str">
        <f t="shared" si="1864"/>
        <v>October</v>
      </c>
      <c r="L39785" t="str">
        <f t="shared" si="1865"/>
        <v>Saturday</v>
      </c>
      <c r="M39785" t="str">
        <f>_xlfn.XLOOKUP(G39785,pizza_types!$A$2:$A$33,pizza_types!$B$2:$B$33)</f>
        <v>The Italian Capocollo Pizza</v>
      </c>
      <c r="N39785" t="str">
        <f>VLOOKUP(G39785,pizza_types!$A$1:$D$33,3,0)</f>
        <v>Classic</v>
      </c>
      <c r="O39785" t="str">
        <f>VLOOKUP(G39785,pizza_types!$A$1:$D$33,4,0)</f>
        <v>Capocollo, Red Peppers, Tomatoes, Goat Cheese, Garlic, Oregano</v>
      </c>
    </row>
    <row r="39786" spans="1:15" x14ac:dyDescent="0.3">
      <c r="A39786" s="3">
        <v>39785</v>
      </c>
      <c r="B39786" s="3">
        <v>17513</v>
      </c>
      <c r="C39786" s="3" t="s">
        <v>31</v>
      </c>
      <c r="D39786" s="3">
        <v>1</v>
      </c>
      <c r="E39786" s="1">
        <f>_xlfn.XLOOKUP(B39786,orders!$A$2:$A$21351,orders!$B$2:$B$21351)</f>
        <v>42301</v>
      </c>
      <c r="F39786" s="2">
        <f>INDEX(orders!$C$2:$C$21351,MATCH(dataset!B39786,orders!$A$2:$A$21351,0))</f>
        <v>0.90054398148148151</v>
      </c>
      <c r="G39786" t="str">
        <f>INDEX(pizzas!$B$2:$B$97,MATCH(dataset!C39786,pizzas!$A$2:$A$97,0))</f>
        <v>big_meat</v>
      </c>
      <c r="H39786" t="str">
        <f>_xlfn.XLOOKUP(C39786,pizzas!$A$2:$A$97,pizzas!$C$2:$C$97)</f>
        <v>S</v>
      </c>
      <c r="I39786">
        <f>VLOOKUP(C39786,pizzas!$A$1:$D$97,4,0)</f>
        <v>12</v>
      </c>
      <c r="J39786">
        <f t="shared" si="1863"/>
        <v>12</v>
      </c>
      <c r="K39786" t="str">
        <f t="shared" si="1864"/>
        <v>October</v>
      </c>
      <c r="L39786" t="str">
        <f t="shared" si="1865"/>
        <v>Saturday</v>
      </c>
      <c r="M39786" t="str">
        <f>_xlfn.XLOOKUP(G39786,pizza_types!$A$2:$A$33,pizza_types!$B$2:$B$33)</f>
        <v>The Big Meat Pizza</v>
      </c>
      <c r="N39786" t="str">
        <f>VLOOKUP(G39786,pizza_types!$A$1:$D$33,3,0)</f>
        <v>Classic</v>
      </c>
      <c r="O39786" t="str">
        <f>VLOOKUP(G39786,pizza_types!$A$1:$D$33,4,0)</f>
        <v>Bacon, Pepperoni, Italian Sausage, Chorizo Sausage</v>
      </c>
    </row>
    <row r="39787" spans="1:15" x14ac:dyDescent="0.3">
      <c r="A39787" s="3">
        <v>39786</v>
      </c>
      <c r="B39787" s="3">
        <v>17513</v>
      </c>
      <c r="C39787" s="3" t="s">
        <v>5</v>
      </c>
      <c r="D39787" s="3">
        <v>1</v>
      </c>
      <c r="E39787" s="1">
        <f>_xlfn.XLOOKUP(B39787,orders!$A$2:$A$21351,orders!$B$2:$B$21351)</f>
        <v>42301</v>
      </c>
      <c r="F39787" s="2">
        <f>INDEX(orders!$C$2:$C$21351,MATCH(dataset!B39787,orders!$A$2:$A$21351,0))</f>
        <v>0.90054398148148151</v>
      </c>
      <c r="G39787" t="str">
        <f>INDEX(pizzas!$B$2:$B$97,MATCH(dataset!C39787,pizzas!$A$2:$A$97,0))</f>
        <v>classic_dlx</v>
      </c>
      <c r="H39787" t="str">
        <f>_xlfn.XLOOKUP(C39787,pizzas!$A$2:$A$97,pizzas!$C$2:$C$97)</f>
        <v>M</v>
      </c>
      <c r="I39787">
        <f>VLOOKUP(C39787,pizzas!$A$1:$D$97,4,0)</f>
        <v>16</v>
      </c>
      <c r="J39787">
        <f t="shared" si="1863"/>
        <v>16</v>
      </c>
      <c r="K39787" t="str">
        <f t="shared" si="1864"/>
        <v>October</v>
      </c>
      <c r="L39787" t="str">
        <f t="shared" si="1865"/>
        <v>Saturday</v>
      </c>
      <c r="M39787" t="str">
        <f>_xlfn.XLOOKUP(G39787,pizza_types!$A$2:$A$33,pizza_types!$B$2:$B$33)</f>
        <v>The Classic Deluxe Pizza</v>
      </c>
      <c r="N39787" t="str">
        <f>VLOOKUP(G39787,pizza_types!$A$1:$D$33,3,0)</f>
        <v>Classic</v>
      </c>
      <c r="O39787" t="str">
        <f>VLOOKUP(G39787,pizza_types!$A$1:$D$33,4,0)</f>
        <v>Pepperoni, Mushrooms, Red Onions, Red Peppers, Bacon</v>
      </c>
    </row>
    <row r="39788" spans="1:15" x14ac:dyDescent="0.3">
      <c r="A39788" s="3">
        <v>39787</v>
      </c>
      <c r="B39788" s="3">
        <v>17514</v>
      </c>
      <c r="C39788" s="3" t="s">
        <v>5</v>
      </c>
      <c r="D39788" s="3">
        <v>1</v>
      </c>
      <c r="E39788" s="1">
        <f>_xlfn.XLOOKUP(B39788,orders!$A$2:$A$21351,orders!$B$2:$B$21351)</f>
        <v>42301</v>
      </c>
      <c r="F39788" s="2">
        <f>INDEX(orders!$C$2:$C$21351,MATCH(dataset!B39788,orders!$A$2:$A$21351,0))</f>
        <v>0.91243055555555552</v>
      </c>
      <c r="G39788" t="str">
        <f>INDEX(pizzas!$B$2:$B$97,MATCH(dataset!C39788,pizzas!$A$2:$A$97,0))</f>
        <v>classic_dlx</v>
      </c>
      <c r="H39788" t="str">
        <f>_xlfn.XLOOKUP(C39788,pizzas!$A$2:$A$97,pizzas!$C$2:$C$97)</f>
        <v>M</v>
      </c>
      <c r="I39788">
        <f>VLOOKUP(C39788,pizzas!$A$1:$D$97,4,0)</f>
        <v>16</v>
      </c>
      <c r="J39788">
        <f t="shared" si="1863"/>
        <v>16</v>
      </c>
      <c r="K39788" t="str">
        <f t="shared" si="1864"/>
        <v>October</v>
      </c>
      <c r="L39788" t="str">
        <f t="shared" si="1865"/>
        <v>Saturday</v>
      </c>
      <c r="M39788" t="str">
        <f>_xlfn.XLOOKUP(G39788,pizza_types!$A$2:$A$33,pizza_types!$B$2:$B$33)</f>
        <v>The Classic Deluxe Pizza</v>
      </c>
      <c r="N39788" t="str">
        <f>VLOOKUP(G39788,pizza_types!$A$1:$D$33,3,0)</f>
        <v>Classic</v>
      </c>
      <c r="O39788" t="str">
        <f>VLOOKUP(G39788,pizza_types!$A$1:$D$33,4,0)</f>
        <v>Pepperoni, Mushrooms, Red Onions, Red Peppers, Bacon</v>
      </c>
    </row>
    <row r="39789" spans="1:15" x14ac:dyDescent="0.3">
      <c r="A39789" s="3">
        <v>39788</v>
      </c>
      <c r="B39789" s="3">
        <v>17514</v>
      </c>
      <c r="C39789" s="3" t="s">
        <v>65</v>
      </c>
      <c r="D39789" s="3">
        <v>1</v>
      </c>
      <c r="E39789" s="1">
        <f>_xlfn.XLOOKUP(B39789,orders!$A$2:$A$21351,orders!$B$2:$B$21351)</f>
        <v>42301</v>
      </c>
      <c r="F39789" s="2">
        <f>INDEX(orders!$C$2:$C$21351,MATCH(dataset!B39789,orders!$A$2:$A$21351,0))</f>
        <v>0.91243055555555552</v>
      </c>
      <c r="G39789" t="str">
        <f>INDEX(pizzas!$B$2:$B$97,MATCH(dataset!C39789,pizzas!$A$2:$A$97,0))</f>
        <v>pep_msh_pep</v>
      </c>
      <c r="H39789" t="str">
        <f>_xlfn.XLOOKUP(C39789,pizzas!$A$2:$A$97,pizzas!$C$2:$C$97)</f>
        <v>S</v>
      </c>
      <c r="I39789">
        <f>VLOOKUP(C39789,pizzas!$A$1:$D$97,4,0)</f>
        <v>11</v>
      </c>
      <c r="J39789">
        <f t="shared" si="1863"/>
        <v>11</v>
      </c>
      <c r="K39789" t="str">
        <f t="shared" si="1864"/>
        <v>October</v>
      </c>
      <c r="L39789" t="str">
        <f t="shared" si="1865"/>
        <v>Saturday</v>
      </c>
      <c r="M39789" t="str">
        <f>_xlfn.XLOOKUP(G39789,pizza_types!$A$2:$A$33,pizza_types!$B$2:$B$33)</f>
        <v>The Pepperoni, Mushroom, and Peppers Pizza</v>
      </c>
      <c r="N39789" t="str">
        <f>VLOOKUP(G39789,pizza_types!$A$1:$D$33,3,0)</f>
        <v>Classic</v>
      </c>
      <c r="O39789" t="str">
        <f>VLOOKUP(G39789,pizza_types!$A$1:$D$33,4,0)</f>
        <v>Pepperoni, Mushrooms, Green Peppers</v>
      </c>
    </row>
    <row r="39790" spans="1:15" x14ac:dyDescent="0.3">
      <c r="A39790" s="3">
        <v>39789</v>
      </c>
      <c r="B39790" s="3">
        <v>17515</v>
      </c>
      <c r="C39790" s="3" t="s">
        <v>35</v>
      </c>
      <c r="D39790" s="3">
        <v>1</v>
      </c>
      <c r="E39790" s="1">
        <f>_xlfn.XLOOKUP(B39790,orders!$A$2:$A$21351,orders!$B$2:$B$21351)</f>
        <v>42301</v>
      </c>
      <c r="F39790" s="2">
        <f>INDEX(orders!$C$2:$C$21351,MATCH(dataset!B39790,orders!$A$2:$A$21351,0))</f>
        <v>0.91392361111111109</v>
      </c>
      <c r="G39790" t="str">
        <f>INDEX(pizzas!$B$2:$B$97,MATCH(dataset!C39790,pizzas!$A$2:$A$97,0))</f>
        <v>calabrese</v>
      </c>
      <c r="H39790" t="str">
        <f>_xlfn.XLOOKUP(C39790,pizzas!$A$2:$A$97,pizzas!$C$2:$C$97)</f>
        <v>M</v>
      </c>
      <c r="I39790">
        <f>VLOOKUP(C39790,pizzas!$A$1:$D$97,4,0)</f>
        <v>16.25</v>
      </c>
      <c r="J39790">
        <f t="shared" si="1863"/>
        <v>16.25</v>
      </c>
      <c r="K39790" t="str">
        <f t="shared" si="1864"/>
        <v>October</v>
      </c>
      <c r="L39790" t="str">
        <f t="shared" si="1865"/>
        <v>Saturday</v>
      </c>
      <c r="M39790" t="str">
        <f>_xlfn.XLOOKUP(G39790,pizza_types!$A$2:$A$33,pizza_types!$B$2:$B$33)</f>
        <v>The Calabrese Pizza</v>
      </c>
      <c r="N39790" t="str">
        <f>VLOOKUP(G39790,pizza_types!$A$1:$D$33,3,0)</f>
        <v>Supreme</v>
      </c>
      <c r="O39790" t="str">
        <f>VLOOKUP(G39790,pizza_types!$A$1:$D$33,4,0)</f>
        <v>‘Nduja Salami, Pancetta, Tomatoes, Red Onions, Friggitello Peppers, Garlic</v>
      </c>
    </row>
    <row r="39791" spans="1:15" x14ac:dyDescent="0.3">
      <c r="A39791" s="3">
        <v>39790</v>
      </c>
      <c r="B39791" s="3">
        <v>17515</v>
      </c>
      <c r="C39791" s="3" t="s">
        <v>30</v>
      </c>
      <c r="D39791" s="3">
        <v>1</v>
      </c>
      <c r="E39791" s="1">
        <f>_xlfn.XLOOKUP(B39791,orders!$A$2:$A$21351,orders!$B$2:$B$21351)</f>
        <v>42301</v>
      </c>
      <c r="F39791" s="2">
        <f>INDEX(orders!$C$2:$C$21351,MATCH(dataset!B39791,orders!$A$2:$A$21351,0))</f>
        <v>0.91392361111111109</v>
      </c>
      <c r="G39791" t="str">
        <f>INDEX(pizzas!$B$2:$B$97,MATCH(dataset!C39791,pizzas!$A$2:$A$97,0))</f>
        <v>ckn_pesto</v>
      </c>
      <c r="H39791" t="str">
        <f>_xlfn.XLOOKUP(C39791,pizzas!$A$2:$A$97,pizzas!$C$2:$C$97)</f>
        <v>L</v>
      </c>
      <c r="I39791">
        <f>VLOOKUP(C39791,pizzas!$A$1:$D$97,4,0)</f>
        <v>20.75</v>
      </c>
      <c r="J39791">
        <f t="shared" si="1863"/>
        <v>20.75</v>
      </c>
      <c r="K39791" t="str">
        <f t="shared" si="1864"/>
        <v>October</v>
      </c>
      <c r="L39791" t="str">
        <f t="shared" si="1865"/>
        <v>Saturday</v>
      </c>
      <c r="M39791" t="str">
        <f>_xlfn.XLOOKUP(G39791,pizza_types!$A$2:$A$33,pizza_types!$B$2:$B$33)</f>
        <v>The Chicken Pesto Pizza</v>
      </c>
      <c r="N39791" t="str">
        <f>VLOOKUP(G39791,pizza_types!$A$1:$D$33,3,0)</f>
        <v>Chicken</v>
      </c>
      <c r="O39791" t="str">
        <f>VLOOKUP(G39791,pizza_types!$A$1:$D$33,4,0)</f>
        <v>Chicken, Tomatoes, Red Peppers, Spinach, Garlic, Pesto Sauce</v>
      </c>
    </row>
    <row r="39792" spans="1:15" x14ac:dyDescent="0.3">
      <c r="A39792" s="3">
        <v>39791</v>
      </c>
      <c r="B39792" s="3">
        <v>17515</v>
      </c>
      <c r="C39792" s="3" t="s">
        <v>47</v>
      </c>
      <c r="D39792" s="3">
        <v>1</v>
      </c>
      <c r="E39792" s="1">
        <f>_xlfn.XLOOKUP(B39792,orders!$A$2:$A$21351,orders!$B$2:$B$21351)</f>
        <v>42301</v>
      </c>
      <c r="F39792" s="2">
        <f>INDEX(orders!$C$2:$C$21351,MATCH(dataset!B39792,orders!$A$2:$A$21351,0))</f>
        <v>0.91392361111111109</v>
      </c>
      <c r="G39792" t="str">
        <f>INDEX(pizzas!$B$2:$B$97,MATCH(dataset!C39792,pizzas!$A$2:$A$97,0))</f>
        <v>prsc_argla</v>
      </c>
      <c r="H39792" t="str">
        <f>_xlfn.XLOOKUP(C39792,pizzas!$A$2:$A$97,pizzas!$C$2:$C$97)</f>
        <v>S</v>
      </c>
      <c r="I39792">
        <f>VLOOKUP(C39792,pizzas!$A$1:$D$97,4,0)</f>
        <v>12.5</v>
      </c>
      <c r="J39792">
        <f t="shared" si="1863"/>
        <v>12.5</v>
      </c>
      <c r="K39792" t="str">
        <f t="shared" si="1864"/>
        <v>October</v>
      </c>
      <c r="L39792" t="str">
        <f t="shared" si="1865"/>
        <v>Saturday</v>
      </c>
      <c r="M39792" t="str">
        <f>_xlfn.XLOOKUP(G39792,pizza_types!$A$2:$A$33,pizza_types!$B$2:$B$33)</f>
        <v>The Prosciutto and Arugula Pizza</v>
      </c>
      <c r="N39792" t="str">
        <f>VLOOKUP(G39792,pizza_types!$A$1:$D$33,3,0)</f>
        <v>Supreme</v>
      </c>
      <c r="O39792" t="str">
        <f>VLOOKUP(G39792,pizza_types!$A$1:$D$33,4,0)</f>
        <v>Prosciutto di San Daniele, Arugula, Mozzarella Cheese</v>
      </c>
    </row>
    <row r="39793" spans="1:15" x14ac:dyDescent="0.3">
      <c r="A39793" s="3">
        <v>39792</v>
      </c>
      <c r="B39793" s="3">
        <v>17516</v>
      </c>
      <c r="C39793" s="3" t="s">
        <v>51</v>
      </c>
      <c r="D39793" s="3">
        <v>1</v>
      </c>
      <c r="E39793" s="1">
        <f>_xlfn.XLOOKUP(B39793,orders!$A$2:$A$21351,orders!$B$2:$B$21351)</f>
        <v>42301</v>
      </c>
      <c r="F39793" s="2">
        <f>INDEX(orders!$C$2:$C$21351,MATCH(dataset!B39793,orders!$A$2:$A$21351,0))</f>
        <v>0.92399305555555555</v>
      </c>
      <c r="G39793" t="str">
        <f>INDEX(pizzas!$B$2:$B$97,MATCH(dataset!C39793,pizzas!$A$2:$A$97,0))</f>
        <v>pepperoni</v>
      </c>
      <c r="H39793" t="str">
        <f>_xlfn.XLOOKUP(C39793,pizzas!$A$2:$A$97,pizzas!$C$2:$C$97)</f>
        <v>S</v>
      </c>
      <c r="I39793">
        <f>VLOOKUP(C39793,pizzas!$A$1:$D$97,4,0)</f>
        <v>9.75</v>
      </c>
      <c r="J39793">
        <f t="shared" si="1863"/>
        <v>9.75</v>
      </c>
      <c r="K39793" t="str">
        <f t="shared" si="1864"/>
        <v>October</v>
      </c>
      <c r="L39793" t="str">
        <f t="shared" si="1865"/>
        <v>Saturday</v>
      </c>
      <c r="M39793" t="str">
        <f>_xlfn.XLOOKUP(G39793,pizza_types!$A$2:$A$33,pizza_types!$B$2:$B$33)</f>
        <v>The Pepperoni Pizza</v>
      </c>
      <c r="N39793" t="str">
        <f>VLOOKUP(G39793,pizza_types!$A$1:$D$33,3,0)</f>
        <v>Classic</v>
      </c>
      <c r="O39793" t="str">
        <f>VLOOKUP(G39793,pizza_types!$A$1:$D$33,4,0)</f>
        <v>Mozzarella Cheese, Pepperoni</v>
      </c>
    </row>
    <row r="39794" spans="1:15" x14ac:dyDescent="0.3">
      <c r="A39794" s="3">
        <v>39793</v>
      </c>
      <c r="B39794" s="3">
        <v>17517</v>
      </c>
      <c r="C39794" s="3" t="s">
        <v>26</v>
      </c>
      <c r="D39794" s="3">
        <v>1</v>
      </c>
      <c r="E39794" s="1">
        <f>_xlfn.XLOOKUP(B39794,orders!$A$2:$A$21351,orders!$B$2:$B$21351)</f>
        <v>42301</v>
      </c>
      <c r="F39794" s="2">
        <f>INDEX(orders!$C$2:$C$21351,MATCH(dataset!B39794,orders!$A$2:$A$21351,0))</f>
        <v>0.95874999999999999</v>
      </c>
      <c r="G39794" t="str">
        <f>INDEX(pizzas!$B$2:$B$97,MATCH(dataset!C39794,pizzas!$A$2:$A$97,0))</f>
        <v>cali_ckn</v>
      </c>
      <c r="H39794" t="str">
        <f>_xlfn.XLOOKUP(C39794,pizzas!$A$2:$A$97,pizzas!$C$2:$C$97)</f>
        <v>L</v>
      </c>
      <c r="I39794">
        <f>VLOOKUP(C39794,pizzas!$A$1:$D$97,4,0)</f>
        <v>20.75</v>
      </c>
      <c r="J39794">
        <f t="shared" si="1863"/>
        <v>20.75</v>
      </c>
      <c r="K39794" t="str">
        <f t="shared" si="1864"/>
        <v>October</v>
      </c>
      <c r="L39794" t="str">
        <f t="shared" si="1865"/>
        <v>Saturday</v>
      </c>
      <c r="M39794" t="str">
        <f>_xlfn.XLOOKUP(G39794,pizza_types!$A$2:$A$33,pizza_types!$B$2:$B$33)</f>
        <v>The California Chicken Pizza</v>
      </c>
      <c r="N39794" t="str">
        <f>VLOOKUP(G39794,pizza_types!$A$1:$D$33,3,0)</f>
        <v>Chicken</v>
      </c>
      <c r="O39794" t="str">
        <f>VLOOKUP(G39794,pizza_types!$A$1:$D$33,4,0)</f>
        <v>Chicken, Artichoke, Spinach, Garlic, Jalapeno Peppers, Fontina Cheese, Gouda Cheese</v>
      </c>
    </row>
    <row r="39795" spans="1:15" x14ac:dyDescent="0.3">
      <c r="A39795" s="3">
        <v>39794</v>
      </c>
      <c r="B39795" s="3">
        <v>17517</v>
      </c>
      <c r="C39795" s="3" t="s">
        <v>48</v>
      </c>
      <c r="D39795" s="3">
        <v>1</v>
      </c>
      <c r="E39795" s="1">
        <f>_xlfn.XLOOKUP(B39795,orders!$A$2:$A$21351,orders!$B$2:$B$21351)</f>
        <v>42301</v>
      </c>
      <c r="F39795" s="2">
        <f>INDEX(orders!$C$2:$C$21351,MATCH(dataset!B39795,orders!$A$2:$A$21351,0))</f>
        <v>0.95874999999999999</v>
      </c>
      <c r="G39795" t="str">
        <f>INDEX(pizzas!$B$2:$B$97,MATCH(dataset!C39795,pizzas!$A$2:$A$97,0))</f>
        <v>sicilian</v>
      </c>
      <c r="H39795" t="str">
        <f>_xlfn.XLOOKUP(C39795,pizzas!$A$2:$A$97,pizzas!$C$2:$C$97)</f>
        <v>M</v>
      </c>
      <c r="I39795">
        <f>VLOOKUP(C39795,pizzas!$A$1:$D$97,4,0)</f>
        <v>16.25</v>
      </c>
      <c r="J39795">
        <f t="shared" si="1863"/>
        <v>16.25</v>
      </c>
      <c r="K39795" t="str">
        <f t="shared" si="1864"/>
        <v>October</v>
      </c>
      <c r="L39795" t="str">
        <f t="shared" si="1865"/>
        <v>Saturday</v>
      </c>
      <c r="M39795" t="str">
        <f>_xlfn.XLOOKUP(G39795,pizza_types!$A$2:$A$33,pizza_types!$B$2:$B$33)</f>
        <v>The Sicilian Pizza</v>
      </c>
      <c r="N39795" t="str">
        <f>VLOOKUP(G39795,pizza_types!$A$1:$D$33,3,0)</f>
        <v>Supreme</v>
      </c>
      <c r="O39795" t="str">
        <f>VLOOKUP(G39795,pizza_types!$A$1:$D$33,4,0)</f>
        <v>Coarse Sicilian Salami, Tomatoes, Green Olives, Luganega Sausage, Onions, Garlic</v>
      </c>
    </row>
    <row r="39796" spans="1:15" x14ac:dyDescent="0.3">
      <c r="A39796" s="3">
        <v>39795</v>
      </c>
      <c r="B39796" s="3">
        <v>17517</v>
      </c>
      <c r="C39796" s="3" t="s">
        <v>20</v>
      </c>
      <c r="D39796" s="3">
        <v>1</v>
      </c>
      <c r="E39796" s="1">
        <f>_xlfn.XLOOKUP(B39796,orders!$A$2:$A$21351,orders!$B$2:$B$21351)</f>
        <v>42301</v>
      </c>
      <c r="F39796" s="2">
        <f>INDEX(orders!$C$2:$C$21351,MATCH(dataset!B39796,orders!$A$2:$A$21351,0))</f>
        <v>0.95874999999999999</v>
      </c>
      <c r="G39796" t="str">
        <f>INDEX(pizzas!$B$2:$B$97,MATCH(dataset!C39796,pizzas!$A$2:$A$97,0))</f>
        <v>spicy_ital</v>
      </c>
      <c r="H39796" t="str">
        <f>_xlfn.XLOOKUP(C39796,pizzas!$A$2:$A$97,pizzas!$C$2:$C$97)</f>
        <v>L</v>
      </c>
      <c r="I39796">
        <f>VLOOKUP(C39796,pizzas!$A$1:$D$97,4,0)</f>
        <v>20.75</v>
      </c>
      <c r="J39796">
        <f t="shared" si="1863"/>
        <v>20.75</v>
      </c>
      <c r="K39796" t="str">
        <f t="shared" si="1864"/>
        <v>October</v>
      </c>
      <c r="L39796" t="str">
        <f t="shared" si="1865"/>
        <v>Saturday</v>
      </c>
      <c r="M39796" t="str">
        <f>_xlfn.XLOOKUP(G39796,pizza_types!$A$2:$A$33,pizza_types!$B$2:$B$33)</f>
        <v>The Spicy Italian Pizza</v>
      </c>
      <c r="N39796" t="str">
        <f>VLOOKUP(G39796,pizza_types!$A$1:$D$33,3,0)</f>
        <v>Supreme</v>
      </c>
      <c r="O39796" t="str">
        <f>VLOOKUP(G39796,pizza_types!$A$1:$D$33,4,0)</f>
        <v>Capocollo, Tomatoes, Goat Cheese, Artichokes, Peperoncini verdi, Garlic</v>
      </c>
    </row>
    <row r="39797" spans="1:15" x14ac:dyDescent="0.3">
      <c r="A39797" s="3">
        <v>39796</v>
      </c>
      <c r="B39797" s="3">
        <v>17518</v>
      </c>
      <c r="C39797" s="3" t="s">
        <v>31</v>
      </c>
      <c r="D39797" s="3">
        <v>1</v>
      </c>
      <c r="E39797" s="1">
        <f>_xlfn.XLOOKUP(B39797,orders!$A$2:$A$21351,orders!$B$2:$B$21351)</f>
        <v>42302</v>
      </c>
      <c r="F39797" s="2">
        <f>INDEX(orders!$C$2:$C$21351,MATCH(dataset!B39797,orders!$A$2:$A$21351,0))</f>
        <v>0.49517361111111113</v>
      </c>
      <c r="G39797" t="str">
        <f>INDEX(pizzas!$B$2:$B$97,MATCH(dataset!C39797,pizzas!$A$2:$A$97,0))</f>
        <v>big_meat</v>
      </c>
      <c r="H39797" t="str">
        <f>_xlfn.XLOOKUP(C39797,pizzas!$A$2:$A$97,pizzas!$C$2:$C$97)</f>
        <v>S</v>
      </c>
      <c r="I39797">
        <f>VLOOKUP(C39797,pizzas!$A$1:$D$97,4,0)</f>
        <v>12</v>
      </c>
      <c r="J39797">
        <f t="shared" si="1863"/>
        <v>12</v>
      </c>
      <c r="K39797" t="str">
        <f t="shared" si="1864"/>
        <v>October</v>
      </c>
      <c r="L39797" t="str">
        <f t="shared" si="1865"/>
        <v>Sunday</v>
      </c>
      <c r="M39797" t="str">
        <f>_xlfn.XLOOKUP(G39797,pizza_types!$A$2:$A$33,pizza_types!$B$2:$B$33)</f>
        <v>The Big Meat Pizza</v>
      </c>
      <c r="N39797" t="str">
        <f>VLOOKUP(G39797,pizza_types!$A$1:$D$33,3,0)</f>
        <v>Classic</v>
      </c>
      <c r="O39797" t="str">
        <f>VLOOKUP(G39797,pizza_types!$A$1:$D$33,4,0)</f>
        <v>Bacon, Pepperoni, Italian Sausage, Chorizo Sausage</v>
      </c>
    </row>
    <row r="39798" spans="1:15" x14ac:dyDescent="0.3">
      <c r="A39798" s="3">
        <v>39797</v>
      </c>
      <c r="B39798" s="3">
        <v>17518</v>
      </c>
      <c r="C39798" s="3" t="s">
        <v>33</v>
      </c>
      <c r="D39798" s="3">
        <v>1</v>
      </c>
      <c r="E39798" s="1">
        <f>_xlfn.XLOOKUP(B39798,orders!$A$2:$A$21351,orders!$B$2:$B$21351)</f>
        <v>42302</v>
      </c>
      <c r="F39798" s="2">
        <f>INDEX(orders!$C$2:$C$21351,MATCH(dataset!B39798,orders!$A$2:$A$21351,0))</f>
        <v>0.49517361111111113</v>
      </c>
      <c r="G39798" t="str">
        <f>INDEX(pizzas!$B$2:$B$97,MATCH(dataset!C39798,pizzas!$A$2:$A$97,0))</f>
        <v>four_cheese</v>
      </c>
      <c r="H39798" t="str">
        <f>_xlfn.XLOOKUP(C39798,pizzas!$A$2:$A$97,pizzas!$C$2:$C$97)</f>
        <v>L</v>
      </c>
      <c r="I39798">
        <f>VLOOKUP(C39798,pizzas!$A$1:$D$97,4,0)</f>
        <v>17.95</v>
      </c>
      <c r="J39798">
        <f t="shared" si="1863"/>
        <v>17.95</v>
      </c>
      <c r="K39798" t="str">
        <f t="shared" si="1864"/>
        <v>October</v>
      </c>
      <c r="L39798" t="str">
        <f t="shared" si="1865"/>
        <v>Sunday</v>
      </c>
      <c r="M39798" t="str">
        <f>_xlfn.XLOOKUP(G39798,pizza_types!$A$2:$A$33,pizza_types!$B$2:$B$33)</f>
        <v>The Four Cheese Pizza</v>
      </c>
      <c r="N39798" t="str">
        <f>VLOOKUP(G39798,pizza_types!$A$1:$D$33,3,0)</f>
        <v>Veggie</v>
      </c>
      <c r="O39798" t="str">
        <f>VLOOKUP(G39798,pizza_types!$A$1:$D$33,4,0)</f>
        <v>Ricotta Cheese, Gorgonzola Piccante Cheese, Mozzarella Cheese, Parmigiano Reggiano Cheese, Garlic</v>
      </c>
    </row>
    <row r="39799" spans="1:15" x14ac:dyDescent="0.3">
      <c r="A39799" s="3">
        <v>39798</v>
      </c>
      <c r="B39799" s="3">
        <v>17518</v>
      </c>
      <c r="C39799" s="3" t="s">
        <v>36</v>
      </c>
      <c r="D39799" s="3">
        <v>1</v>
      </c>
      <c r="E39799" s="1">
        <f>_xlfn.XLOOKUP(B39799,orders!$A$2:$A$21351,orders!$B$2:$B$21351)</f>
        <v>42302</v>
      </c>
      <c r="F39799" s="2">
        <f>INDEX(orders!$C$2:$C$21351,MATCH(dataset!B39799,orders!$A$2:$A$21351,0))</f>
        <v>0.49517361111111113</v>
      </c>
      <c r="G39799" t="str">
        <f>INDEX(pizzas!$B$2:$B$97,MATCH(dataset!C39799,pizzas!$A$2:$A$97,0))</f>
        <v>four_cheese</v>
      </c>
      <c r="H39799" t="str">
        <f>_xlfn.XLOOKUP(C39799,pizzas!$A$2:$A$97,pizzas!$C$2:$C$97)</f>
        <v>M</v>
      </c>
      <c r="I39799">
        <f>VLOOKUP(C39799,pizzas!$A$1:$D$97,4,0)</f>
        <v>14.75</v>
      </c>
      <c r="J39799">
        <f t="shared" si="1863"/>
        <v>14.75</v>
      </c>
      <c r="K39799" t="str">
        <f t="shared" si="1864"/>
        <v>October</v>
      </c>
      <c r="L39799" t="str">
        <f t="shared" si="1865"/>
        <v>Sunday</v>
      </c>
      <c r="M39799" t="str">
        <f>_xlfn.XLOOKUP(G39799,pizza_types!$A$2:$A$33,pizza_types!$B$2:$B$33)</f>
        <v>The Four Cheese Pizza</v>
      </c>
      <c r="N39799" t="str">
        <f>VLOOKUP(G39799,pizza_types!$A$1:$D$33,3,0)</f>
        <v>Veggie</v>
      </c>
      <c r="O39799" t="str">
        <f>VLOOKUP(G39799,pizza_types!$A$1:$D$33,4,0)</f>
        <v>Ricotta Cheese, Gorgonzola Piccante Cheese, Mozzarella Cheese, Parmigiano Reggiano Cheese, Garlic</v>
      </c>
    </row>
    <row r="39800" spans="1:15" x14ac:dyDescent="0.3">
      <c r="A39800" s="3">
        <v>39799</v>
      </c>
      <c r="B39800" s="3">
        <v>17518</v>
      </c>
      <c r="C39800" s="3" t="s">
        <v>16</v>
      </c>
      <c r="D39800" s="3">
        <v>1</v>
      </c>
      <c r="E39800" s="1">
        <f>_xlfn.XLOOKUP(B39800,orders!$A$2:$A$21351,orders!$B$2:$B$21351)</f>
        <v>42302</v>
      </c>
      <c r="F39800" s="2">
        <f>INDEX(orders!$C$2:$C$21351,MATCH(dataset!B39800,orders!$A$2:$A$21351,0))</f>
        <v>0.49517361111111113</v>
      </c>
      <c r="G39800" t="str">
        <f>INDEX(pizzas!$B$2:$B$97,MATCH(dataset!C39800,pizzas!$A$2:$A$97,0))</f>
        <v>green_garden</v>
      </c>
      <c r="H39800" t="str">
        <f>_xlfn.XLOOKUP(C39800,pizzas!$A$2:$A$97,pizzas!$C$2:$C$97)</f>
        <v>S</v>
      </c>
      <c r="I39800">
        <f>VLOOKUP(C39800,pizzas!$A$1:$D$97,4,0)</f>
        <v>12</v>
      </c>
      <c r="J39800">
        <f t="shared" si="1863"/>
        <v>12</v>
      </c>
      <c r="K39800" t="str">
        <f t="shared" si="1864"/>
        <v>October</v>
      </c>
      <c r="L39800" t="str">
        <f t="shared" si="1865"/>
        <v>Sunday</v>
      </c>
      <c r="M39800" t="str">
        <f>_xlfn.XLOOKUP(G39800,pizza_types!$A$2:$A$33,pizza_types!$B$2:$B$33)</f>
        <v>The Green Garden Pizza</v>
      </c>
      <c r="N39800" t="str">
        <f>VLOOKUP(G39800,pizza_types!$A$1:$D$33,3,0)</f>
        <v>Veggie</v>
      </c>
      <c r="O39800" t="str">
        <f>VLOOKUP(G39800,pizza_types!$A$1:$D$33,4,0)</f>
        <v>Spinach, Mushrooms, Tomatoes, Green Olives, Feta Cheese</v>
      </c>
    </row>
    <row r="39801" spans="1:15" x14ac:dyDescent="0.3">
      <c r="A39801" s="3">
        <v>39800</v>
      </c>
      <c r="B39801" s="3">
        <v>17518</v>
      </c>
      <c r="C39801" s="3" t="s">
        <v>48</v>
      </c>
      <c r="D39801" s="3">
        <v>1</v>
      </c>
      <c r="E39801" s="1">
        <f>_xlfn.XLOOKUP(B39801,orders!$A$2:$A$21351,orders!$B$2:$B$21351)</f>
        <v>42302</v>
      </c>
      <c r="F39801" s="2">
        <f>INDEX(orders!$C$2:$C$21351,MATCH(dataset!B39801,orders!$A$2:$A$21351,0))</f>
        <v>0.49517361111111113</v>
      </c>
      <c r="G39801" t="str">
        <f>INDEX(pizzas!$B$2:$B$97,MATCH(dataset!C39801,pizzas!$A$2:$A$97,0))</f>
        <v>sicilian</v>
      </c>
      <c r="H39801" t="str">
        <f>_xlfn.XLOOKUP(C39801,pizzas!$A$2:$A$97,pizzas!$C$2:$C$97)</f>
        <v>M</v>
      </c>
      <c r="I39801">
        <f>VLOOKUP(C39801,pizzas!$A$1:$D$97,4,0)</f>
        <v>16.25</v>
      </c>
      <c r="J39801">
        <f t="shared" si="1863"/>
        <v>16.25</v>
      </c>
      <c r="K39801" t="str">
        <f t="shared" si="1864"/>
        <v>October</v>
      </c>
      <c r="L39801" t="str">
        <f t="shared" si="1865"/>
        <v>Sunday</v>
      </c>
      <c r="M39801" t="str">
        <f>_xlfn.XLOOKUP(G39801,pizza_types!$A$2:$A$33,pizza_types!$B$2:$B$33)</f>
        <v>The Sicilian Pizza</v>
      </c>
      <c r="N39801" t="str">
        <f>VLOOKUP(G39801,pizza_types!$A$1:$D$33,3,0)</f>
        <v>Supreme</v>
      </c>
      <c r="O39801" t="str">
        <f>VLOOKUP(G39801,pizza_types!$A$1:$D$33,4,0)</f>
        <v>Coarse Sicilian Salami, Tomatoes, Green Olives, Luganega Sausage, Onions, Garlic</v>
      </c>
    </row>
    <row r="39802" spans="1:15" x14ac:dyDescent="0.3">
      <c r="A39802" s="3">
        <v>39801</v>
      </c>
      <c r="B39802" s="3">
        <v>17518</v>
      </c>
      <c r="C39802" s="3" t="s">
        <v>84</v>
      </c>
      <c r="D39802" s="3">
        <v>1</v>
      </c>
      <c r="E39802" s="1">
        <f>_xlfn.XLOOKUP(B39802,orders!$A$2:$A$21351,orders!$B$2:$B$21351)</f>
        <v>42302</v>
      </c>
      <c r="F39802" s="2">
        <f>INDEX(orders!$C$2:$C$21351,MATCH(dataset!B39802,orders!$A$2:$A$21351,0))</f>
        <v>0.49517361111111113</v>
      </c>
      <c r="G39802" t="str">
        <f>INDEX(pizzas!$B$2:$B$97,MATCH(dataset!C39802,pizzas!$A$2:$A$97,0))</f>
        <v>spinach_fet</v>
      </c>
      <c r="H39802" t="str">
        <f>_xlfn.XLOOKUP(C39802,pizzas!$A$2:$A$97,pizzas!$C$2:$C$97)</f>
        <v>M</v>
      </c>
      <c r="I39802">
        <f>VLOOKUP(C39802,pizzas!$A$1:$D$97,4,0)</f>
        <v>16</v>
      </c>
      <c r="J39802">
        <f t="shared" si="1863"/>
        <v>16</v>
      </c>
      <c r="K39802" t="str">
        <f t="shared" si="1864"/>
        <v>October</v>
      </c>
      <c r="L39802" t="str">
        <f t="shared" si="1865"/>
        <v>Sunday</v>
      </c>
      <c r="M39802" t="str">
        <f>_xlfn.XLOOKUP(G39802,pizza_types!$A$2:$A$33,pizza_types!$B$2:$B$33)</f>
        <v>The Spinach and Feta Pizza</v>
      </c>
      <c r="N39802" t="str">
        <f>VLOOKUP(G39802,pizza_types!$A$1:$D$33,3,0)</f>
        <v>Veggie</v>
      </c>
      <c r="O39802" t="str">
        <f>VLOOKUP(G39802,pizza_types!$A$1:$D$33,4,0)</f>
        <v>Spinach, Mushrooms, Red Onions, Feta Cheese, Garlic</v>
      </c>
    </row>
    <row r="39803" spans="1:15" x14ac:dyDescent="0.3">
      <c r="A39803" s="3">
        <v>39802</v>
      </c>
      <c r="B39803" s="3">
        <v>17519</v>
      </c>
      <c r="C39803" s="3" t="s">
        <v>27</v>
      </c>
      <c r="D39803" s="3">
        <v>1</v>
      </c>
      <c r="E39803" s="1">
        <f>_xlfn.XLOOKUP(B39803,orders!$A$2:$A$21351,orders!$B$2:$B$21351)</f>
        <v>42302</v>
      </c>
      <c r="F39803" s="2">
        <f>INDEX(orders!$C$2:$C$21351,MATCH(dataset!B39803,orders!$A$2:$A$21351,0))</f>
        <v>0.50241898148148145</v>
      </c>
      <c r="G39803" t="str">
        <f>INDEX(pizzas!$B$2:$B$97,MATCH(dataset!C39803,pizzas!$A$2:$A$97,0))</f>
        <v>cali_ckn</v>
      </c>
      <c r="H39803" t="str">
        <f>_xlfn.XLOOKUP(C39803,pizzas!$A$2:$A$97,pizzas!$C$2:$C$97)</f>
        <v>M</v>
      </c>
      <c r="I39803">
        <f>VLOOKUP(C39803,pizzas!$A$1:$D$97,4,0)</f>
        <v>16.75</v>
      </c>
      <c r="J39803">
        <f t="shared" si="1863"/>
        <v>16.75</v>
      </c>
      <c r="K39803" t="str">
        <f t="shared" si="1864"/>
        <v>October</v>
      </c>
      <c r="L39803" t="str">
        <f t="shared" si="1865"/>
        <v>Sunday</v>
      </c>
      <c r="M39803" t="str">
        <f>_xlfn.XLOOKUP(G39803,pizza_types!$A$2:$A$33,pizza_types!$B$2:$B$33)</f>
        <v>The California Chicken Pizza</v>
      </c>
      <c r="N39803" t="str">
        <f>VLOOKUP(G39803,pizza_types!$A$1:$D$33,3,0)</f>
        <v>Chicken</v>
      </c>
      <c r="O39803" t="str">
        <f>VLOOKUP(G39803,pizza_types!$A$1:$D$33,4,0)</f>
        <v>Chicken, Artichoke, Spinach, Garlic, Jalapeno Peppers, Fontina Cheese, Gouda Cheese</v>
      </c>
    </row>
    <row r="39804" spans="1:15" x14ac:dyDescent="0.3">
      <c r="A39804" s="3">
        <v>39803</v>
      </c>
      <c r="B39804" s="3">
        <v>17519</v>
      </c>
      <c r="C39804" s="3" t="s">
        <v>8</v>
      </c>
      <c r="D39804" s="3">
        <v>1</v>
      </c>
      <c r="E39804" s="1">
        <f>_xlfn.XLOOKUP(B39804,orders!$A$2:$A$21351,orders!$B$2:$B$21351)</f>
        <v>42302</v>
      </c>
      <c r="F39804" s="2">
        <f>INDEX(orders!$C$2:$C$21351,MATCH(dataset!B39804,orders!$A$2:$A$21351,0))</f>
        <v>0.50241898148148145</v>
      </c>
      <c r="G39804" t="str">
        <f>INDEX(pizzas!$B$2:$B$97,MATCH(dataset!C39804,pizzas!$A$2:$A$97,0))</f>
        <v>mexicana</v>
      </c>
      <c r="H39804" t="str">
        <f>_xlfn.XLOOKUP(C39804,pizzas!$A$2:$A$97,pizzas!$C$2:$C$97)</f>
        <v>M</v>
      </c>
      <c r="I39804">
        <f>VLOOKUP(C39804,pizzas!$A$1:$D$97,4,0)</f>
        <v>16</v>
      </c>
      <c r="J39804">
        <f t="shared" si="1863"/>
        <v>16</v>
      </c>
      <c r="K39804" t="str">
        <f t="shared" si="1864"/>
        <v>October</v>
      </c>
      <c r="L39804" t="str">
        <f t="shared" si="1865"/>
        <v>Sunday</v>
      </c>
      <c r="M39804" t="str">
        <f>_xlfn.XLOOKUP(G39804,pizza_types!$A$2:$A$33,pizza_types!$B$2:$B$33)</f>
        <v>The Mexicana Pizza</v>
      </c>
      <c r="N39804" t="str">
        <f>VLOOKUP(G39804,pizza_types!$A$1:$D$33,3,0)</f>
        <v>Veggie</v>
      </c>
      <c r="O39804" t="str">
        <f>VLOOKUP(G39804,pizza_types!$A$1:$D$33,4,0)</f>
        <v>Tomatoes, Red Peppers, Jalapeno Peppers, Red Onions, Cilantro, Corn, Chipotle Sauce, Garlic</v>
      </c>
    </row>
    <row r="39805" spans="1:15" x14ac:dyDescent="0.3">
      <c r="A39805" s="3">
        <v>39804</v>
      </c>
      <c r="B39805" s="3">
        <v>17520</v>
      </c>
      <c r="C39805" s="3" t="s">
        <v>87</v>
      </c>
      <c r="D39805" s="3">
        <v>1</v>
      </c>
      <c r="E39805" s="1">
        <f>_xlfn.XLOOKUP(B39805,orders!$A$2:$A$21351,orders!$B$2:$B$21351)</f>
        <v>42302</v>
      </c>
      <c r="F39805" s="2">
        <f>INDEX(orders!$C$2:$C$21351,MATCH(dataset!B39805,orders!$A$2:$A$21351,0))</f>
        <v>0.50655092592592588</v>
      </c>
      <c r="G39805" t="str">
        <f>INDEX(pizzas!$B$2:$B$97,MATCH(dataset!C39805,pizzas!$A$2:$A$97,0))</f>
        <v>brie_carre</v>
      </c>
      <c r="H39805" t="str">
        <f>_xlfn.XLOOKUP(C39805,pizzas!$A$2:$A$97,pizzas!$C$2:$C$97)</f>
        <v>S</v>
      </c>
      <c r="I39805">
        <f>VLOOKUP(C39805,pizzas!$A$1:$D$97,4,0)</f>
        <v>23.65</v>
      </c>
      <c r="J39805">
        <f t="shared" si="1863"/>
        <v>23.65</v>
      </c>
      <c r="K39805" t="str">
        <f t="shared" si="1864"/>
        <v>October</v>
      </c>
      <c r="L39805" t="str">
        <f t="shared" si="1865"/>
        <v>Sunday</v>
      </c>
      <c r="M39805" t="str">
        <f>_xlfn.XLOOKUP(G39805,pizza_types!$A$2:$A$33,pizza_types!$B$2:$B$33)</f>
        <v>The Brie Carre Pizza</v>
      </c>
      <c r="N39805" t="str">
        <f>VLOOKUP(G39805,pizza_types!$A$1:$D$33,3,0)</f>
        <v>Supreme</v>
      </c>
      <c r="O39805" t="str">
        <f>VLOOKUP(G39805,pizza_types!$A$1:$D$33,4,0)</f>
        <v>Brie Carre Cheese, Prosciutto, Caramelized Onions, Pears, Thyme, Garlic</v>
      </c>
    </row>
    <row r="39806" spans="1:15" x14ac:dyDescent="0.3">
      <c r="A39806" s="3">
        <v>39805</v>
      </c>
      <c r="B39806" s="3">
        <v>17521</v>
      </c>
      <c r="C39806" s="3" t="s">
        <v>35</v>
      </c>
      <c r="D39806" s="3">
        <v>1</v>
      </c>
      <c r="E39806" s="1">
        <f>_xlfn.XLOOKUP(B39806,orders!$A$2:$A$21351,orders!$B$2:$B$21351)</f>
        <v>42302</v>
      </c>
      <c r="F39806" s="2">
        <f>INDEX(orders!$C$2:$C$21351,MATCH(dataset!B39806,orders!$A$2:$A$21351,0))</f>
        <v>0.50952546296296297</v>
      </c>
      <c r="G39806" t="str">
        <f>INDEX(pizzas!$B$2:$B$97,MATCH(dataset!C39806,pizzas!$A$2:$A$97,0))</f>
        <v>calabrese</v>
      </c>
      <c r="H39806" t="str">
        <f>_xlfn.XLOOKUP(C39806,pizzas!$A$2:$A$97,pizzas!$C$2:$C$97)</f>
        <v>M</v>
      </c>
      <c r="I39806">
        <f>VLOOKUP(C39806,pizzas!$A$1:$D$97,4,0)</f>
        <v>16.25</v>
      </c>
      <c r="J39806">
        <f t="shared" si="1863"/>
        <v>16.25</v>
      </c>
      <c r="K39806" t="str">
        <f t="shared" si="1864"/>
        <v>October</v>
      </c>
      <c r="L39806" t="str">
        <f t="shared" si="1865"/>
        <v>Sunday</v>
      </c>
      <c r="M39806" t="str">
        <f>_xlfn.XLOOKUP(G39806,pizza_types!$A$2:$A$33,pizza_types!$B$2:$B$33)</f>
        <v>The Calabrese Pizza</v>
      </c>
      <c r="N39806" t="str">
        <f>VLOOKUP(G39806,pizza_types!$A$1:$D$33,3,0)</f>
        <v>Supreme</v>
      </c>
      <c r="O39806" t="str">
        <f>VLOOKUP(G39806,pizza_types!$A$1:$D$33,4,0)</f>
        <v>‘Nduja Salami, Pancetta, Tomatoes, Red Onions, Friggitello Peppers, Garlic</v>
      </c>
    </row>
    <row r="39807" spans="1:15" x14ac:dyDescent="0.3">
      <c r="A39807" s="3">
        <v>39806</v>
      </c>
      <c r="B39807" s="3">
        <v>17522</v>
      </c>
      <c r="C39807" s="3" t="s">
        <v>42</v>
      </c>
      <c r="D39807" s="3">
        <v>1</v>
      </c>
      <c r="E39807" s="1">
        <f>_xlfn.XLOOKUP(B39807,orders!$A$2:$A$21351,orders!$B$2:$B$21351)</f>
        <v>42302</v>
      </c>
      <c r="F39807" s="2">
        <f>INDEX(orders!$C$2:$C$21351,MATCH(dataset!B39807,orders!$A$2:$A$21351,0))</f>
        <v>0.52107638888888885</v>
      </c>
      <c r="G39807" t="str">
        <f>INDEX(pizzas!$B$2:$B$97,MATCH(dataset!C39807,pizzas!$A$2:$A$97,0))</f>
        <v>sicilian</v>
      </c>
      <c r="H39807" t="str">
        <f>_xlfn.XLOOKUP(C39807,pizzas!$A$2:$A$97,pizzas!$C$2:$C$97)</f>
        <v>L</v>
      </c>
      <c r="I39807">
        <f>VLOOKUP(C39807,pizzas!$A$1:$D$97,4,0)</f>
        <v>20.25</v>
      </c>
      <c r="J39807">
        <f t="shared" si="1863"/>
        <v>20.25</v>
      </c>
      <c r="K39807" t="str">
        <f t="shared" si="1864"/>
        <v>October</v>
      </c>
      <c r="L39807" t="str">
        <f t="shared" si="1865"/>
        <v>Sunday</v>
      </c>
      <c r="M39807" t="str">
        <f>_xlfn.XLOOKUP(G39807,pizza_types!$A$2:$A$33,pizza_types!$B$2:$B$33)</f>
        <v>The Sicilian Pizza</v>
      </c>
      <c r="N39807" t="str">
        <f>VLOOKUP(G39807,pizza_types!$A$1:$D$33,3,0)</f>
        <v>Supreme</v>
      </c>
      <c r="O39807" t="str">
        <f>VLOOKUP(G39807,pizza_types!$A$1:$D$33,4,0)</f>
        <v>Coarse Sicilian Salami, Tomatoes, Green Olives, Luganega Sausage, Onions, Garlic</v>
      </c>
    </row>
    <row r="39808" spans="1:15" x14ac:dyDescent="0.3">
      <c r="A39808" s="3">
        <v>39807</v>
      </c>
      <c r="B39808" s="3">
        <v>17522</v>
      </c>
      <c r="C39808" s="3" t="s">
        <v>22</v>
      </c>
      <c r="D39808" s="3">
        <v>1</v>
      </c>
      <c r="E39808" s="1">
        <f>_xlfn.XLOOKUP(B39808,orders!$A$2:$A$21351,orders!$B$2:$B$21351)</f>
        <v>42302</v>
      </c>
      <c r="F39808" s="2">
        <f>INDEX(orders!$C$2:$C$21351,MATCH(dataset!B39808,orders!$A$2:$A$21351,0))</f>
        <v>0.52107638888888885</v>
      </c>
      <c r="G39808" t="str">
        <f>INDEX(pizzas!$B$2:$B$97,MATCH(dataset!C39808,pizzas!$A$2:$A$97,0))</f>
        <v>veggie_veg</v>
      </c>
      <c r="H39808" t="str">
        <f>_xlfn.XLOOKUP(C39808,pizzas!$A$2:$A$97,pizzas!$C$2:$C$97)</f>
        <v>S</v>
      </c>
      <c r="I39808">
        <f>VLOOKUP(C39808,pizzas!$A$1:$D$97,4,0)</f>
        <v>12</v>
      </c>
      <c r="J39808">
        <f t="shared" si="1863"/>
        <v>12</v>
      </c>
      <c r="K39808" t="str">
        <f t="shared" si="1864"/>
        <v>October</v>
      </c>
      <c r="L39808" t="str">
        <f t="shared" si="1865"/>
        <v>Sunday</v>
      </c>
      <c r="M39808" t="str">
        <f>_xlfn.XLOOKUP(G39808,pizza_types!$A$2:$A$33,pizza_types!$B$2:$B$33)</f>
        <v>The Vegetables + Vegetables Pizza</v>
      </c>
      <c r="N39808" t="str">
        <f>VLOOKUP(G39808,pizza_types!$A$1:$D$33,3,0)</f>
        <v>Veggie</v>
      </c>
      <c r="O39808" t="str">
        <f>VLOOKUP(G39808,pizza_types!$A$1:$D$33,4,0)</f>
        <v>Mushrooms, Tomatoes, Red Peppers, Green Peppers, Red Onions, Zucchini, Spinach, Garlic</v>
      </c>
    </row>
    <row r="39809" spans="1:15" x14ac:dyDescent="0.3">
      <c r="A39809" s="3">
        <v>39808</v>
      </c>
      <c r="B39809" s="3">
        <v>17523</v>
      </c>
      <c r="C39809" s="3" t="s">
        <v>26</v>
      </c>
      <c r="D39809" s="3">
        <v>1</v>
      </c>
      <c r="E39809" s="1">
        <f>_xlfn.XLOOKUP(B39809,orders!$A$2:$A$21351,orders!$B$2:$B$21351)</f>
        <v>42302</v>
      </c>
      <c r="F39809" s="2">
        <f>INDEX(orders!$C$2:$C$21351,MATCH(dataset!B39809,orders!$A$2:$A$21351,0))</f>
        <v>0.5274537037037037</v>
      </c>
      <c r="G39809" t="str">
        <f>INDEX(pizzas!$B$2:$B$97,MATCH(dataset!C39809,pizzas!$A$2:$A$97,0))</f>
        <v>cali_ckn</v>
      </c>
      <c r="H39809" t="str">
        <f>_xlfn.XLOOKUP(C39809,pizzas!$A$2:$A$97,pizzas!$C$2:$C$97)</f>
        <v>L</v>
      </c>
      <c r="I39809">
        <f>VLOOKUP(C39809,pizzas!$A$1:$D$97,4,0)</f>
        <v>20.75</v>
      </c>
      <c r="J39809">
        <f t="shared" si="1863"/>
        <v>20.75</v>
      </c>
      <c r="K39809" t="str">
        <f t="shared" si="1864"/>
        <v>October</v>
      </c>
      <c r="L39809" t="str">
        <f t="shared" si="1865"/>
        <v>Sunday</v>
      </c>
      <c r="M39809" t="str">
        <f>_xlfn.XLOOKUP(G39809,pizza_types!$A$2:$A$33,pizza_types!$B$2:$B$33)</f>
        <v>The California Chicken Pizza</v>
      </c>
      <c r="N39809" t="str">
        <f>VLOOKUP(G39809,pizza_types!$A$1:$D$33,3,0)</f>
        <v>Chicken</v>
      </c>
      <c r="O39809" t="str">
        <f>VLOOKUP(G39809,pizza_types!$A$1:$D$33,4,0)</f>
        <v>Chicken, Artichoke, Spinach, Garlic, Jalapeno Peppers, Fontina Cheese, Gouda Cheese</v>
      </c>
    </row>
    <row r="39810" spans="1:15" x14ac:dyDescent="0.3">
      <c r="A39810" s="3">
        <v>39809</v>
      </c>
      <c r="B39810" s="3">
        <v>17523</v>
      </c>
      <c r="C39810" s="3" t="s">
        <v>17</v>
      </c>
      <c r="D39810" s="3">
        <v>1</v>
      </c>
      <c r="E39810" s="1">
        <f>_xlfn.XLOOKUP(B39810,orders!$A$2:$A$21351,orders!$B$2:$B$21351)</f>
        <v>42302</v>
      </c>
      <c r="F39810" s="2">
        <f>INDEX(orders!$C$2:$C$21351,MATCH(dataset!B39810,orders!$A$2:$A$21351,0))</f>
        <v>0.5274537037037037</v>
      </c>
      <c r="G39810" t="str">
        <f>INDEX(pizzas!$B$2:$B$97,MATCH(dataset!C39810,pizzas!$A$2:$A$97,0))</f>
        <v>ital_cpcllo</v>
      </c>
      <c r="H39810" t="str">
        <f>_xlfn.XLOOKUP(C39810,pizzas!$A$2:$A$97,pizzas!$C$2:$C$97)</f>
        <v>L</v>
      </c>
      <c r="I39810">
        <f>VLOOKUP(C39810,pizzas!$A$1:$D$97,4,0)</f>
        <v>20.5</v>
      </c>
      <c r="J39810">
        <f t="shared" si="1863"/>
        <v>20.5</v>
      </c>
      <c r="K39810" t="str">
        <f t="shared" si="1864"/>
        <v>October</v>
      </c>
      <c r="L39810" t="str">
        <f t="shared" si="1865"/>
        <v>Sunday</v>
      </c>
      <c r="M39810" t="str">
        <f>_xlfn.XLOOKUP(G39810,pizza_types!$A$2:$A$33,pizza_types!$B$2:$B$33)</f>
        <v>The Italian Capocollo Pizza</v>
      </c>
      <c r="N39810" t="str">
        <f>VLOOKUP(G39810,pizza_types!$A$1:$D$33,3,0)</f>
        <v>Classic</v>
      </c>
      <c r="O39810" t="str">
        <f>VLOOKUP(G39810,pizza_types!$A$1:$D$33,4,0)</f>
        <v>Capocollo, Red Peppers, Tomatoes, Goat Cheese, Garlic, Oregano</v>
      </c>
    </row>
    <row r="39811" spans="1:15" x14ac:dyDescent="0.3">
      <c r="A39811" s="3">
        <v>39810</v>
      </c>
      <c r="B39811" s="3">
        <v>17523</v>
      </c>
      <c r="C39811" s="3" t="s">
        <v>28</v>
      </c>
      <c r="D39811" s="3">
        <v>1</v>
      </c>
      <c r="E39811" s="1">
        <f>_xlfn.XLOOKUP(B39811,orders!$A$2:$A$21351,orders!$B$2:$B$21351)</f>
        <v>42302</v>
      </c>
      <c r="F39811" s="2">
        <f>INDEX(orders!$C$2:$C$21351,MATCH(dataset!B39811,orders!$A$2:$A$21351,0))</f>
        <v>0.5274537037037037</v>
      </c>
      <c r="G39811" t="str">
        <f>INDEX(pizzas!$B$2:$B$97,MATCH(dataset!C39811,pizzas!$A$2:$A$97,0))</f>
        <v>pepperoni</v>
      </c>
      <c r="H39811" t="str">
        <f>_xlfn.XLOOKUP(C39811,pizzas!$A$2:$A$97,pizzas!$C$2:$C$97)</f>
        <v>L</v>
      </c>
      <c r="I39811">
        <f>VLOOKUP(C39811,pizzas!$A$1:$D$97,4,0)</f>
        <v>15.25</v>
      </c>
      <c r="J39811">
        <f t="shared" ref="J39811:J39874" si="1866">I39811*D39811</f>
        <v>15.25</v>
      </c>
      <c r="K39811" t="str">
        <f t="shared" ref="K39811:K39874" si="1867">TEXT(E39811,"MMMM")</f>
        <v>October</v>
      </c>
      <c r="L39811" t="str">
        <f t="shared" ref="L39811:L39874" si="1868">TEXT(E39811,"DDDD")</f>
        <v>Sunday</v>
      </c>
      <c r="M39811" t="str">
        <f>_xlfn.XLOOKUP(G39811,pizza_types!$A$2:$A$33,pizza_types!$B$2:$B$33)</f>
        <v>The Pepperoni Pizza</v>
      </c>
      <c r="N39811" t="str">
        <f>VLOOKUP(G39811,pizza_types!$A$1:$D$33,3,0)</f>
        <v>Classic</v>
      </c>
      <c r="O39811" t="str">
        <f>VLOOKUP(G39811,pizza_types!$A$1:$D$33,4,0)</f>
        <v>Mozzarella Cheese, Pepperoni</v>
      </c>
    </row>
    <row r="39812" spans="1:15" x14ac:dyDescent="0.3">
      <c r="A39812" s="3">
        <v>39811</v>
      </c>
      <c r="B39812" s="3">
        <v>17523</v>
      </c>
      <c r="C39812" s="3" t="s">
        <v>80</v>
      </c>
      <c r="D39812" s="3">
        <v>1</v>
      </c>
      <c r="E39812" s="1">
        <f>_xlfn.XLOOKUP(B39812,orders!$A$2:$A$21351,orders!$B$2:$B$21351)</f>
        <v>42302</v>
      </c>
      <c r="F39812" s="2">
        <f>INDEX(orders!$C$2:$C$21351,MATCH(dataset!B39812,orders!$A$2:$A$21351,0))</f>
        <v>0.5274537037037037</v>
      </c>
      <c r="G39812" t="str">
        <f>INDEX(pizzas!$B$2:$B$97,MATCH(dataset!C39812,pizzas!$A$2:$A$97,0))</f>
        <v>spicy_ital</v>
      </c>
      <c r="H39812" t="str">
        <f>_xlfn.XLOOKUP(C39812,pizzas!$A$2:$A$97,pizzas!$C$2:$C$97)</f>
        <v>M</v>
      </c>
      <c r="I39812">
        <f>VLOOKUP(C39812,pizzas!$A$1:$D$97,4,0)</f>
        <v>16.5</v>
      </c>
      <c r="J39812">
        <f t="shared" si="1866"/>
        <v>16.5</v>
      </c>
      <c r="K39812" t="str">
        <f t="shared" si="1867"/>
        <v>October</v>
      </c>
      <c r="L39812" t="str">
        <f t="shared" si="1868"/>
        <v>Sunday</v>
      </c>
      <c r="M39812" t="str">
        <f>_xlfn.XLOOKUP(G39812,pizza_types!$A$2:$A$33,pizza_types!$B$2:$B$33)</f>
        <v>The Spicy Italian Pizza</v>
      </c>
      <c r="N39812" t="str">
        <f>VLOOKUP(G39812,pizza_types!$A$1:$D$33,3,0)</f>
        <v>Supreme</v>
      </c>
      <c r="O39812" t="str">
        <f>VLOOKUP(G39812,pizza_types!$A$1:$D$33,4,0)</f>
        <v>Capocollo, Tomatoes, Goat Cheese, Artichokes, Peperoncini verdi, Garlic</v>
      </c>
    </row>
    <row r="39813" spans="1:15" x14ac:dyDescent="0.3">
      <c r="A39813" s="3">
        <v>39812</v>
      </c>
      <c r="B39813" s="3">
        <v>17524</v>
      </c>
      <c r="C39813" s="3" t="s">
        <v>77</v>
      </c>
      <c r="D39813" s="3">
        <v>1</v>
      </c>
      <c r="E39813" s="1">
        <f>_xlfn.XLOOKUP(B39813,orders!$A$2:$A$21351,orders!$B$2:$B$21351)</f>
        <v>42302</v>
      </c>
      <c r="F39813" s="2">
        <f>INDEX(orders!$C$2:$C$21351,MATCH(dataset!B39813,orders!$A$2:$A$21351,0))</f>
        <v>0.53743055555555552</v>
      </c>
      <c r="G39813" t="str">
        <f>INDEX(pizzas!$B$2:$B$97,MATCH(dataset!C39813,pizzas!$A$2:$A$97,0))</f>
        <v>the_greek</v>
      </c>
      <c r="H39813" t="str">
        <f>_xlfn.XLOOKUP(C39813,pizzas!$A$2:$A$97,pizzas!$C$2:$C$97)</f>
        <v>M</v>
      </c>
      <c r="I39813">
        <f>VLOOKUP(C39813,pizzas!$A$1:$D$97,4,0)</f>
        <v>16</v>
      </c>
      <c r="J39813">
        <f t="shared" si="1866"/>
        <v>16</v>
      </c>
      <c r="K39813" t="str">
        <f t="shared" si="1867"/>
        <v>October</v>
      </c>
      <c r="L39813" t="str">
        <f t="shared" si="1868"/>
        <v>Sunday</v>
      </c>
      <c r="M39813" t="str">
        <f>_xlfn.XLOOKUP(G39813,pizza_types!$A$2:$A$33,pizza_types!$B$2:$B$33)</f>
        <v>The Greek Pizza</v>
      </c>
      <c r="N39813" t="str">
        <f>VLOOKUP(G39813,pizza_types!$A$1:$D$33,3,0)</f>
        <v>Classic</v>
      </c>
      <c r="O39813" t="str">
        <f>VLOOKUP(G39813,pizza_types!$A$1:$D$33,4,0)</f>
        <v>Kalamata Olives, Feta Cheese, Tomatoes, Garlic, Beef Chuck Roast, Red Onions</v>
      </c>
    </row>
    <row r="39814" spans="1:15" x14ac:dyDescent="0.3">
      <c r="A39814" s="3">
        <v>39813</v>
      </c>
      <c r="B39814" s="3">
        <v>17525</v>
      </c>
      <c r="C39814" s="3" t="s">
        <v>34</v>
      </c>
      <c r="D39814" s="3">
        <v>1</v>
      </c>
      <c r="E39814" s="1">
        <f>_xlfn.XLOOKUP(B39814,orders!$A$2:$A$21351,orders!$B$2:$B$21351)</f>
        <v>42302</v>
      </c>
      <c r="F39814" s="2">
        <f>INDEX(orders!$C$2:$C$21351,MATCH(dataset!B39814,orders!$A$2:$A$21351,0))</f>
        <v>0.53938657407407409</v>
      </c>
      <c r="G39814" t="str">
        <f>INDEX(pizzas!$B$2:$B$97,MATCH(dataset!C39814,pizzas!$A$2:$A$97,0))</f>
        <v>napolitana</v>
      </c>
      <c r="H39814" t="str">
        <f>_xlfn.XLOOKUP(C39814,pizzas!$A$2:$A$97,pizzas!$C$2:$C$97)</f>
        <v>S</v>
      </c>
      <c r="I39814">
        <f>VLOOKUP(C39814,pizzas!$A$1:$D$97,4,0)</f>
        <v>12</v>
      </c>
      <c r="J39814">
        <f t="shared" si="1866"/>
        <v>12</v>
      </c>
      <c r="K39814" t="str">
        <f t="shared" si="1867"/>
        <v>October</v>
      </c>
      <c r="L39814" t="str">
        <f t="shared" si="1868"/>
        <v>Sunday</v>
      </c>
      <c r="M39814" t="str">
        <f>_xlfn.XLOOKUP(G39814,pizza_types!$A$2:$A$33,pizza_types!$B$2:$B$33)</f>
        <v>The Napolitana Pizza</v>
      </c>
      <c r="N39814" t="str">
        <f>VLOOKUP(G39814,pizza_types!$A$1:$D$33,3,0)</f>
        <v>Classic</v>
      </c>
      <c r="O39814" t="str">
        <f>VLOOKUP(G39814,pizza_types!$A$1:$D$33,4,0)</f>
        <v>Tomatoes, Anchovies, Green Olives, Red Onions, Garlic</v>
      </c>
    </row>
    <row r="39815" spans="1:15" x14ac:dyDescent="0.3">
      <c r="A39815" s="3">
        <v>39814</v>
      </c>
      <c r="B39815" s="3">
        <v>17526</v>
      </c>
      <c r="C39815" s="3" t="s">
        <v>57</v>
      </c>
      <c r="D39815" s="3">
        <v>1</v>
      </c>
      <c r="E39815" s="1">
        <f>_xlfn.XLOOKUP(B39815,orders!$A$2:$A$21351,orders!$B$2:$B$21351)</f>
        <v>42302</v>
      </c>
      <c r="F39815" s="2">
        <f>INDEX(orders!$C$2:$C$21351,MATCH(dataset!B39815,orders!$A$2:$A$21351,0))</f>
        <v>0.54570601851851852</v>
      </c>
      <c r="G39815" t="str">
        <f>INDEX(pizzas!$B$2:$B$97,MATCH(dataset!C39815,pizzas!$A$2:$A$97,0))</f>
        <v>ckn_alfredo</v>
      </c>
      <c r="H39815" t="str">
        <f>_xlfn.XLOOKUP(C39815,pizzas!$A$2:$A$97,pizzas!$C$2:$C$97)</f>
        <v>M</v>
      </c>
      <c r="I39815">
        <f>VLOOKUP(C39815,pizzas!$A$1:$D$97,4,0)</f>
        <v>16.75</v>
      </c>
      <c r="J39815">
        <f t="shared" si="1866"/>
        <v>16.75</v>
      </c>
      <c r="K39815" t="str">
        <f t="shared" si="1867"/>
        <v>October</v>
      </c>
      <c r="L39815" t="str">
        <f t="shared" si="1868"/>
        <v>Sunday</v>
      </c>
      <c r="M39815" t="str">
        <f>_xlfn.XLOOKUP(G39815,pizza_types!$A$2:$A$33,pizza_types!$B$2:$B$33)</f>
        <v>The Chicken Alfredo Pizza</v>
      </c>
      <c r="N39815" t="str">
        <f>VLOOKUP(G39815,pizza_types!$A$1:$D$33,3,0)</f>
        <v>Chicken</v>
      </c>
      <c r="O39815" t="str">
        <f>VLOOKUP(G39815,pizza_types!$A$1:$D$33,4,0)</f>
        <v>Chicken, Red Onions, Red Peppers, Mushrooms, Asiago Cheese, Alfredo Sauce</v>
      </c>
    </row>
    <row r="39816" spans="1:15" x14ac:dyDescent="0.3">
      <c r="A39816" s="3">
        <v>39815</v>
      </c>
      <c r="B39816" s="3">
        <v>17527</v>
      </c>
      <c r="C39816" s="3" t="s">
        <v>87</v>
      </c>
      <c r="D39816" s="3">
        <v>1</v>
      </c>
      <c r="E39816" s="1">
        <f>_xlfn.XLOOKUP(B39816,orders!$A$2:$A$21351,orders!$B$2:$B$21351)</f>
        <v>42302</v>
      </c>
      <c r="F39816" s="2">
        <f>INDEX(orders!$C$2:$C$21351,MATCH(dataset!B39816,orders!$A$2:$A$21351,0))</f>
        <v>0.56251157407407404</v>
      </c>
      <c r="G39816" t="str">
        <f>INDEX(pizzas!$B$2:$B$97,MATCH(dataset!C39816,pizzas!$A$2:$A$97,0))</f>
        <v>brie_carre</v>
      </c>
      <c r="H39816" t="str">
        <f>_xlfn.XLOOKUP(C39816,pizzas!$A$2:$A$97,pizzas!$C$2:$C$97)</f>
        <v>S</v>
      </c>
      <c r="I39816">
        <f>VLOOKUP(C39816,pizzas!$A$1:$D$97,4,0)</f>
        <v>23.65</v>
      </c>
      <c r="J39816">
        <f t="shared" si="1866"/>
        <v>23.65</v>
      </c>
      <c r="K39816" t="str">
        <f t="shared" si="1867"/>
        <v>October</v>
      </c>
      <c r="L39816" t="str">
        <f t="shared" si="1868"/>
        <v>Sunday</v>
      </c>
      <c r="M39816" t="str">
        <f>_xlfn.XLOOKUP(G39816,pizza_types!$A$2:$A$33,pizza_types!$B$2:$B$33)</f>
        <v>The Brie Carre Pizza</v>
      </c>
      <c r="N39816" t="str">
        <f>VLOOKUP(G39816,pizza_types!$A$1:$D$33,3,0)</f>
        <v>Supreme</v>
      </c>
      <c r="O39816" t="str">
        <f>VLOOKUP(G39816,pizza_types!$A$1:$D$33,4,0)</f>
        <v>Brie Carre Cheese, Prosciutto, Caramelized Onions, Pears, Thyme, Garlic</v>
      </c>
    </row>
    <row r="39817" spans="1:15" x14ac:dyDescent="0.3">
      <c r="A39817" s="3">
        <v>39816</v>
      </c>
      <c r="B39817" s="3">
        <v>17528</v>
      </c>
      <c r="C39817" s="3" t="s">
        <v>58</v>
      </c>
      <c r="D39817" s="3">
        <v>1</v>
      </c>
      <c r="E39817" s="1">
        <f>_xlfn.XLOOKUP(B39817,orders!$A$2:$A$21351,orders!$B$2:$B$21351)</f>
        <v>42302</v>
      </c>
      <c r="F39817" s="2">
        <f>INDEX(orders!$C$2:$C$21351,MATCH(dataset!B39817,orders!$A$2:$A$21351,0))</f>
        <v>0.56287037037037035</v>
      </c>
      <c r="G39817" t="str">
        <f>INDEX(pizzas!$B$2:$B$97,MATCH(dataset!C39817,pizzas!$A$2:$A$97,0))</f>
        <v>peppr_salami</v>
      </c>
      <c r="H39817" t="str">
        <f>_xlfn.XLOOKUP(C39817,pizzas!$A$2:$A$97,pizzas!$C$2:$C$97)</f>
        <v>L</v>
      </c>
      <c r="I39817">
        <f>VLOOKUP(C39817,pizzas!$A$1:$D$97,4,0)</f>
        <v>20.75</v>
      </c>
      <c r="J39817">
        <f t="shared" si="1866"/>
        <v>20.75</v>
      </c>
      <c r="K39817" t="str">
        <f t="shared" si="1867"/>
        <v>October</v>
      </c>
      <c r="L39817" t="str">
        <f t="shared" si="1868"/>
        <v>Sunday</v>
      </c>
      <c r="M39817" t="str">
        <f>_xlfn.XLOOKUP(G39817,pizza_types!$A$2:$A$33,pizza_types!$B$2:$B$33)</f>
        <v>The Pepper Salami Pizza</v>
      </c>
      <c r="N39817" t="str">
        <f>VLOOKUP(G39817,pizza_types!$A$1:$D$33,3,0)</f>
        <v>Supreme</v>
      </c>
      <c r="O39817" t="str">
        <f>VLOOKUP(G39817,pizza_types!$A$1:$D$33,4,0)</f>
        <v>Genoa Salami, Capocollo, Pepperoni, Tomatoes, Asiago Cheese, Garlic</v>
      </c>
    </row>
    <row r="39818" spans="1:15" x14ac:dyDescent="0.3">
      <c r="A39818" s="3">
        <v>39817</v>
      </c>
      <c r="B39818" s="3">
        <v>17529</v>
      </c>
      <c r="C39818" s="3" t="s">
        <v>87</v>
      </c>
      <c r="D39818" s="3">
        <v>1</v>
      </c>
      <c r="E39818" s="1">
        <f>_xlfn.XLOOKUP(B39818,orders!$A$2:$A$21351,orders!$B$2:$B$21351)</f>
        <v>42302</v>
      </c>
      <c r="F39818" s="2">
        <f>INDEX(orders!$C$2:$C$21351,MATCH(dataset!B39818,orders!$A$2:$A$21351,0))</f>
        <v>0.57452546296296292</v>
      </c>
      <c r="G39818" t="str">
        <f>INDEX(pizzas!$B$2:$B$97,MATCH(dataset!C39818,pizzas!$A$2:$A$97,0))</f>
        <v>brie_carre</v>
      </c>
      <c r="H39818" t="str">
        <f>_xlfn.XLOOKUP(C39818,pizzas!$A$2:$A$97,pizzas!$C$2:$C$97)</f>
        <v>S</v>
      </c>
      <c r="I39818">
        <f>VLOOKUP(C39818,pizzas!$A$1:$D$97,4,0)</f>
        <v>23.65</v>
      </c>
      <c r="J39818">
        <f t="shared" si="1866"/>
        <v>23.65</v>
      </c>
      <c r="K39818" t="str">
        <f t="shared" si="1867"/>
        <v>October</v>
      </c>
      <c r="L39818" t="str">
        <f t="shared" si="1868"/>
        <v>Sunday</v>
      </c>
      <c r="M39818" t="str">
        <f>_xlfn.XLOOKUP(G39818,pizza_types!$A$2:$A$33,pizza_types!$B$2:$B$33)</f>
        <v>The Brie Carre Pizza</v>
      </c>
      <c r="N39818" t="str">
        <f>VLOOKUP(G39818,pizza_types!$A$1:$D$33,3,0)</f>
        <v>Supreme</v>
      </c>
      <c r="O39818" t="str">
        <f>VLOOKUP(G39818,pizza_types!$A$1:$D$33,4,0)</f>
        <v>Brie Carre Cheese, Prosciutto, Caramelized Onions, Pears, Thyme, Garlic</v>
      </c>
    </row>
    <row r="39819" spans="1:15" x14ac:dyDescent="0.3">
      <c r="A39819" s="3">
        <v>39818</v>
      </c>
      <c r="B39819" s="3">
        <v>17529</v>
      </c>
      <c r="C39819" s="3" t="s">
        <v>27</v>
      </c>
      <c r="D39819" s="3">
        <v>2</v>
      </c>
      <c r="E39819" s="1">
        <f>_xlfn.XLOOKUP(B39819,orders!$A$2:$A$21351,orders!$B$2:$B$21351)</f>
        <v>42302</v>
      </c>
      <c r="F39819" s="2">
        <f>INDEX(orders!$C$2:$C$21351,MATCH(dataset!B39819,orders!$A$2:$A$21351,0))</f>
        <v>0.57452546296296292</v>
      </c>
      <c r="G39819" t="str">
        <f>INDEX(pizzas!$B$2:$B$97,MATCH(dataset!C39819,pizzas!$A$2:$A$97,0))</f>
        <v>cali_ckn</v>
      </c>
      <c r="H39819" t="str">
        <f>_xlfn.XLOOKUP(C39819,pizzas!$A$2:$A$97,pizzas!$C$2:$C$97)</f>
        <v>M</v>
      </c>
      <c r="I39819">
        <f>VLOOKUP(C39819,pizzas!$A$1:$D$97,4,0)</f>
        <v>16.75</v>
      </c>
      <c r="J39819">
        <f t="shared" si="1866"/>
        <v>33.5</v>
      </c>
      <c r="K39819" t="str">
        <f t="shared" si="1867"/>
        <v>October</v>
      </c>
      <c r="L39819" t="str">
        <f t="shared" si="1868"/>
        <v>Sunday</v>
      </c>
      <c r="M39819" t="str">
        <f>_xlfn.XLOOKUP(G39819,pizza_types!$A$2:$A$33,pizza_types!$B$2:$B$33)</f>
        <v>The California Chicken Pizza</v>
      </c>
      <c r="N39819" t="str">
        <f>VLOOKUP(G39819,pizza_types!$A$1:$D$33,3,0)</f>
        <v>Chicken</v>
      </c>
      <c r="O39819" t="str">
        <f>VLOOKUP(G39819,pizza_types!$A$1:$D$33,4,0)</f>
        <v>Chicken, Artichoke, Spinach, Garlic, Jalapeno Peppers, Fontina Cheese, Gouda Cheese</v>
      </c>
    </row>
    <row r="39820" spans="1:15" x14ac:dyDescent="0.3">
      <c r="A39820" s="3">
        <v>39819</v>
      </c>
      <c r="B39820" s="3">
        <v>17529</v>
      </c>
      <c r="C39820" s="3" t="s">
        <v>88</v>
      </c>
      <c r="D39820" s="3">
        <v>1</v>
      </c>
      <c r="E39820" s="1">
        <f>_xlfn.XLOOKUP(B39820,orders!$A$2:$A$21351,orders!$B$2:$B$21351)</f>
        <v>42302</v>
      </c>
      <c r="F39820" s="2">
        <f>INDEX(orders!$C$2:$C$21351,MATCH(dataset!B39820,orders!$A$2:$A$21351,0))</f>
        <v>0.57452546296296292</v>
      </c>
      <c r="G39820" t="str">
        <f>INDEX(pizzas!$B$2:$B$97,MATCH(dataset!C39820,pizzas!$A$2:$A$97,0))</f>
        <v>ckn_alfredo</v>
      </c>
      <c r="H39820" t="str">
        <f>_xlfn.XLOOKUP(C39820,pizzas!$A$2:$A$97,pizzas!$C$2:$C$97)</f>
        <v>L</v>
      </c>
      <c r="I39820">
        <f>VLOOKUP(C39820,pizzas!$A$1:$D$97,4,0)</f>
        <v>20.75</v>
      </c>
      <c r="J39820">
        <f t="shared" si="1866"/>
        <v>20.75</v>
      </c>
      <c r="K39820" t="str">
        <f t="shared" si="1867"/>
        <v>October</v>
      </c>
      <c r="L39820" t="str">
        <f t="shared" si="1868"/>
        <v>Sunday</v>
      </c>
      <c r="M39820" t="str">
        <f>_xlfn.XLOOKUP(G39820,pizza_types!$A$2:$A$33,pizza_types!$B$2:$B$33)</f>
        <v>The Chicken Alfredo Pizza</v>
      </c>
      <c r="N39820" t="str">
        <f>VLOOKUP(G39820,pizza_types!$A$1:$D$33,3,0)</f>
        <v>Chicken</v>
      </c>
      <c r="O39820" t="str">
        <f>VLOOKUP(G39820,pizza_types!$A$1:$D$33,4,0)</f>
        <v>Chicken, Red Onions, Red Peppers, Mushrooms, Asiago Cheese, Alfredo Sauce</v>
      </c>
    </row>
    <row r="39821" spans="1:15" x14ac:dyDescent="0.3">
      <c r="A39821" s="3">
        <v>39820</v>
      </c>
      <c r="B39821" s="3">
        <v>17529</v>
      </c>
      <c r="C39821" s="3" t="s">
        <v>61</v>
      </c>
      <c r="D39821" s="3">
        <v>1</v>
      </c>
      <c r="E39821" s="1">
        <f>_xlfn.XLOOKUP(B39821,orders!$A$2:$A$21351,orders!$B$2:$B$21351)</f>
        <v>42302</v>
      </c>
      <c r="F39821" s="2">
        <f>INDEX(orders!$C$2:$C$21351,MATCH(dataset!B39821,orders!$A$2:$A$21351,0))</f>
        <v>0.57452546296296292</v>
      </c>
      <c r="G39821" t="str">
        <f>INDEX(pizzas!$B$2:$B$97,MATCH(dataset!C39821,pizzas!$A$2:$A$97,0))</f>
        <v>classic_dlx</v>
      </c>
      <c r="H39821" t="str">
        <f>_xlfn.XLOOKUP(C39821,pizzas!$A$2:$A$97,pizzas!$C$2:$C$97)</f>
        <v>L</v>
      </c>
      <c r="I39821">
        <f>VLOOKUP(C39821,pizzas!$A$1:$D$97,4,0)</f>
        <v>20.5</v>
      </c>
      <c r="J39821">
        <f t="shared" si="1866"/>
        <v>20.5</v>
      </c>
      <c r="K39821" t="str">
        <f t="shared" si="1867"/>
        <v>October</v>
      </c>
      <c r="L39821" t="str">
        <f t="shared" si="1868"/>
        <v>Sunday</v>
      </c>
      <c r="M39821" t="str">
        <f>_xlfn.XLOOKUP(G39821,pizza_types!$A$2:$A$33,pizza_types!$B$2:$B$33)</f>
        <v>The Classic Deluxe Pizza</v>
      </c>
      <c r="N39821" t="str">
        <f>VLOOKUP(G39821,pizza_types!$A$1:$D$33,3,0)</f>
        <v>Classic</v>
      </c>
      <c r="O39821" t="str">
        <f>VLOOKUP(G39821,pizza_types!$A$1:$D$33,4,0)</f>
        <v>Pepperoni, Mushrooms, Red Onions, Red Peppers, Bacon</v>
      </c>
    </row>
    <row r="39822" spans="1:15" x14ac:dyDescent="0.3">
      <c r="A39822" s="3">
        <v>39821</v>
      </c>
      <c r="B39822" s="3">
        <v>17529</v>
      </c>
      <c r="C39822" s="3" t="s">
        <v>33</v>
      </c>
      <c r="D39822" s="3">
        <v>1</v>
      </c>
      <c r="E39822" s="1">
        <f>_xlfn.XLOOKUP(B39822,orders!$A$2:$A$21351,orders!$B$2:$B$21351)</f>
        <v>42302</v>
      </c>
      <c r="F39822" s="2">
        <f>INDEX(orders!$C$2:$C$21351,MATCH(dataset!B39822,orders!$A$2:$A$21351,0))</f>
        <v>0.57452546296296292</v>
      </c>
      <c r="G39822" t="str">
        <f>INDEX(pizzas!$B$2:$B$97,MATCH(dataset!C39822,pizzas!$A$2:$A$97,0))</f>
        <v>four_cheese</v>
      </c>
      <c r="H39822" t="str">
        <f>_xlfn.XLOOKUP(C39822,pizzas!$A$2:$A$97,pizzas!$C$2:$C$97)</f>
        <v>L</v>
      </c>
      <c r="I39822">
        <f>VLOOKUP(C39822,pizzas!$A$1:$D$97,4,0)</f>
        <v>17.95</v>
      </c>
      <c r="J39822">
        <f t="shared" si="1866"/>
        <v>17.95</v>
      </c>
      <c r="K39822" t="str">
        <f t="shared" si="1867"/>
        <v>October</v>
      </c>
      <c r="L39822" t="str">
        <f t="shared" si="1868"/>
        <v>Sunday</v>
      </c>
      <c r="M39822" t="str">
        <f>_xlfn.XLOOKUP(G39822,pizza_types!$A$2:$A$33,pizza_types!$B$2:$B$33)</f>
        <v>The Four Cheese Pizza</v>
      </c>
      <c r="N39822" t="str">
        <f>VLOOKUP(G39822,pizza_types!$A$1:$D$33,3,0)</f>
        <v>Veggie</v>
      </c>
      <c r="O39822" t="str">
        <f>VLOOKUP(G39822,pizza_types!$A$1:$D$33,4,0)</f>
        <v>Ricotta Cheese, Gorgonzola Piccante Cheese, Mozzarella Cheese, Parmigiano Reggiano Cheese, Garlic</v>
      </c>
    </row>
    <row r="39823" spans="1:15" x14ac:dyDescent="0.3">
      <c r="A39823" s="3">
        <v>39822</v>
      </c>
      <c r="B39823" s="3">
        <v>17529</v>
      </c>
      <c r="C39823" s="3" t="s">
        <v>64</v>
      </c>
      <c r="D39823" s="3">
        <v>2</v>
      </c>
      <c r="E39823" s="1">
        <f>_xlfn.XLOOKUP(B39823,orders!$A$2:$A$21351,orders!$B$2:$B$21351)</f>
        <v>42302</v>
      </c>
      <c r="F39823" s="2">
        <f>INDEX(orders!$C$2:$C$21351,MATCH(dataset!B39823,orders!$A$2:$A$21351,0))</f>
        <v>0.57452546296296292</v>
      </c>
      <c r="G39823" t="str">
        <f>INDEX(pizzas!$B$2:$B$97,MATCH(dataset!C39823,pizzas!$A$2:$A$97,0))</f>
        <v>hawaiian</v>
      </c>
      <c r="H39823" t="str">
        <f>_xlfn.XLOOKUP(C39823,pizzas!$A$2:$A$97,pizzas!$C$2:$C$97)</f>
        <v>L</v>
      </c>
      <c r="I39823">
        <f>VLOOKUP(C39823,pizzas!$A$1:$D$97,4,0)</f>
        <v>16.5</v>
      </c>
      <c r="J39823">
        <f t="shared" si="1866"/>
        <v>33</v>
      </c>
      <c r="K39823" t="str">
        <f t="shared" si="1867"/>
        <v>October</v>
      </c>
      <c r="L39823" t="str">
        <f t="shared" si="1868"/>
        <v>Sunday</v>
      </c>
      <c r="M39823" t="str">
        <f>_xlfn.XLOOKUP(G39823,pizza_types!$A$2:$A$33,pizza_types!$B$2:$B$33)</f>
        <v>The Hawaiian Pizza</v>
      </c>
      <c r="N39823" t="str">
        <f>VLOOKUP(G39823,pizza_types!$A$1:$D$33,3,0)</f>
        <v>Classic</v>
      </c>
      <c r="O39823" t="str">
        <f>VLOOKUP(G39823,pizza_types!$A$1:$D$33,4,0)</f>
        <v>Sliced Ham, Pineapple, Mozzarella Cheese</v>
      </c>
    </row>
    <row r="39824" spans="1:15" x14ac:dyDescent="0.3">
      <c r="A39824" s="3">
        <v>39823</v>
      </c>
      <c r="B39824" s="3">
        <v>17529</v>
      </c>
      <c r="C39824" s="3" t="s">
        <v>7</v>
      </c>
      <c r="D39824" s="3">
        <v>1</v>
      </c>
      <c r="E39824" s="1">
        <f>_xlfn.XLOOKUP(B39824,orders!$A$2:$A$21351,orders!$B$2:$B$21351)</f>
        <v>42302</v>
      </c>
      <c r="F39824" s="2">
        <f>INDEX(orders!$C$2:$C$21351,MATCH(dataset!B39824,orders!$A$2:$A$21351,0))</f>
        <v>0.57452546296296292</v>
      </c>
      <c r="G39824" t="str">
        <f>INDEX(pizzas!$B$2:$B$97,MATCH(dataset!C39824,pizzas!$A$2:$A$97,0))</f>
        <v>ital_supr</v>
      </c>
      <c r="H39824" t="str">
        <f>_xlfn.XLOOKUP(C39824,pizzas!$A$2:$A$97,pizzas!$C$2:$C$97)</f>
        <v>L</v>
      </c>
      <c r="I39824">
        <f>VLOOKUP(C39824,pizzas!$A$1:$D$97,4,0)</f>
        <v>20.75</v>
      </c>
      <c r="J39824">
        <f t="shared" si="1866"/>
        <v>20.75</v>
      </c>
      <c r="K39824" t="str">
        <f t="shared" si="1867"/>
        <v>October</v>
      </c>
      <c r="L39824" t="str">
        <f t="shared" si="1868"/>
        <v>Sunday</v>
      </c>
      <c r="M39824" t="str">
        <f>_xlfn.XLOOKUP(G39824,pizza_types!$A$2:$A$33,pizza_types!$B$2:$B$33)</f>
        <v>The Italian Supreme Pizza</v>
      </c>
      <c r="N39824" t="str">
        <f>VLOOKUP(G39824,pizza_types!$A$1:$D$33,3,0)</f>
        <v>Supreme</v>
      </c>
      <c r="O39824" t="str">
        <f>VLOOKUP(G39824,pizza_types!$A$1:$D$33,4,0)</f>
        <v>Calabrese Salami, Capocollo, Tomatoes, Red Onions, Green Olives, Garlic</v>
      </c>
    </row>
    <row r="39825" spans="1:15" x14ac:dyDescent="0.3">
      <c r="A39825" s="3">
        <v>39824</v>
      </c>
      <c r="B39825" s="3">
        <v>17529</v>
      </c>
      <c r="C39825" s="3" t="s">
        <v>34</v>
      </c>
      <c r="D39825" s="3">
        <v>1</v>
      </c>
      <c r="E39825" s="1">
        <f>_xlfn.XLOOKUP(B39825,orders!$A$2:$A$21351,orders!$B$2:$B$21351)</f>
        <v>42302</v>
      </c>
      <c r="F39825" s="2">
        <f>INDEX(orders!$C$2:$C$21351,MATCH(dataset!B39825,orders!$A$2:$A$21351,0))</f>
        <v>0.57452546296296292</v>
      </c>
      <c r="G39825" t="str">
        <f>INDEX(pizzas!$B$2:$B$97,MATCH(dataset!C39825,pizzas!$A$2:$A$97,0))</f>
        <v>napolitana</v>
      </c>
      <c r="H39825" t="str">
        <f>_xlfn.XLOOKUP(C39825,pizzas!$A$2:$A$97,pizzas!$C$2:$C$97)</f>
        <v>S</v>
      </c>
      <c r="I39825">
        <f>VLOOKUP(C39825,pizzas!$A$1:$D$97,4,0)</f>
        <v>12</v>
      </c>
      <c r="J39825">
        <f t="shared" si="1866"/>
        <v>12</v>
      </c>
      <c r="K39825" t="str">
        <f t="shared" si="1867"/>
        <v>October</v>
      </c>
      <c r="L39825" t="str">
        <f t="shared" si="1868"/>
        <v>Sunday</v>
      </c>
      <c r="M39825" t="str">
        <f>_xlfn.XLOOKUP(G39825,pizza_types!$A$2:$A$33,pizza_types!$B$2:$B$33)</f>
        <v>The Napolitana Pizza</v>
      </c>
      <c r="N39825" t="str">
        <f>VLOOKUP(G39825,pizza_types!$A$1:$D$33,3,0)</f>
        <v>Classic</v>
      </c>
      <c r="O39825" t="str">
        <f>VLOOKUP(G39825,pizza_types!$A$1:$D$33,4,0)</f>
        <v>Tomatoes, Anchovies, Green Olives, Red Onions, Garlic</v>
      </c>
    </row>
    <row r="39826" spans="1:15" x14ac:dyDescent="0.3">
      <c r="A39826" s="3">
        <v>39825</v>
      </c>
      <c r="B39826" s="3">
        <v>17529</v>
      </c>
      <c r="C39826" s="3" t="s">
        <v>11</v>
      </c>
      <c r="D39826" s="3">
        <v>1</v>
      </c>
      <c r="E39826" s="1">
        <f>_xlfn.XLOOKUP(B39826,orders!$A$2:$A$21351,orders!$B$2:$B$21351)</f>
        <v>42302</v>
      </c>
      <c r="F39826" s="2">
        <f>INDEX(orders!$C$2:$C$21351,MATCH(dataset!B39826,orders!$A$2:$A$21351,0))</f>
        <v>0.57452546296296292</v>
      </c>
      <c r="G39826" t="str">
        <f>INDEX(pizzas!$B$2:$B$97,MATCH(dataset!C39826,pizzas!$A$2:$A$97,0))</f>
        <v>prsc_argla</v>
      </c>
      <c r="H39826" t="str">
        <f>_xlfn.XLOOKUP(C39826,pizzas!$A$2:$A$97,pizzas!$C$2:$C$97)</f>
        <v>L</v>
      </c>
      <c r="I39826">
        <f>VLOOKUP(C39826,pizzas!$A$1:$D$97,4,0)</f>
        <v>20.75</v>
      </c>
      <c r="J39826">
        <f t="shared" si="1866"/>
        <v>20.75</v>
      </c>
      <c r="K39826" t="str">
        <f t="shared" si="1867"/>
        <v>October</v>
      </c>
      <c r="L39826" t="str">
        <f t="shared" si="1868"/>
        <v>Sunday</v>
      </c>
      <c r="M39826" t="str">
        <f>_xlfn.XLOOKUP(G39826,pizza_types!$A$2:$A$33,pizza_types!$B$2:$B$33)</f>
        <v>The Prosciutto and Arugula Pizza</v>
      </c>
      <c r="N39826" t="str">
        <f>VLOOKUP(G39826,pizza_types!$A$1:$D$33,3,0)</f>
        <v>Supreme</v>
      </c>
      <c r="O39826" t="str">
        <f>VLOOKUP(G39826,pizza_types!$A$1:$D$33,4,0)</f>
        <v>Prosciutto di San Daniele, Arugula, Mozzarella Cheese</v>
      </c>
    </row>
    <row r="39827" spans="1:15" x14ac:dyDescent="0.3">
      <c r="A39827" s="3">
        <v>39826</v>
      </c>
      <c r="B39827" s="3">
        <v>17529</v>
      </c>
      <c r="C39827" s="3" t="s">
        <v>71</v>
      </c>
      <c r="D39827" s="3">
        <v>1</v>
      </c>
      <c r="E39827" s="1">
        <f>_xlfn.XLOOKUP(B39827,orders!$A$2:$A$21351,orders!$B$2:$B$21351)</f>
        <v>42302</v>
      </c>
      <c r="F39827" s="2">
        <f>INDEX(orders!$C$2:$C$21351,MATCH(dataset!B39827,orders!$A$2:$A$21351,0))</f>
        <v>0.57452546296296292</v>
      </c>
      <c r="G39827" t="str">
        <f>INDEX(pizzas!$B$2:$B$97,MATCH(dataset!C39827,pizzas!$A$2:$A$97,0))</f>
        <v>sicilian</v>
      </c>
      <c r="H39827" t="str">
        <f>_xlfn.XLOOKUP(C39827,pizzas!$A$2:$A$97,pizzas!$C$2:$C$97)</f>
        <v>S</v>
      </c>
      <c r="I39827">
        <f>VLOOKUP(C39827,pizzas!$A$1:$D$97,4,0)</f>
        <v>12.25</v>
      </c>
      <c r="J39827">
        <f t="shared" si="1866"/>
        <v>12.25</v>
      </c>
      <c r="K39827" t="str">
        <f t="shared" si="1867"/>
        <v>October</v>
      </c>
      <c r="L39827" t="str">
        <f t="shared" si="1868"/>
        <v>Sunday</v>
      </c>
      <c r="M39827" t="str">
        <f>_xlfn.XLOOKUP(G39827,pizza_types!$A$2:$A$33,pizza_types!$B$2:$B$33)</f>
        <v>The Sicilian Pizza</v>
      </c>
      <c r="N39827" t="str">
        <f>VLOOKUP(G39827,pizza_types!$A$1:$D$33,3,0)</f>
        <v>Supreme</v>
      </c>
      <c r="O39827" t="str">
        <f>VLOOKUP(G39827,pizza_types!$A$1:$D$33,4,0)</f>
        <v>Coarse Sicilian Salami, Tomatoes, Green Olives, Luganega Sausage, Onions, Garlic</v>
      </c>
    </row>
    <row r="39828" spans="1:15" x14ac:dyDescent="0.3">
      <c r="A39828" s="3">
        <v>39827</v>
      </c>
      <c r="B39828" s="3">
        <v>17529</v>
      </c>
      <c r="C39828" s="3" t="s">
        <v>59</v>
      </c>
      <c r="D39828" s="3">
        <v>1</v>
      </c>
      <c r="E39828" s="1">
        <f>_xlfn.XLOOKUP(B39828,orders!$A$2:$A$21351,orders!$B$2:$B$21351)</f>
        <v>42302</v>
      </c>
      <c r="F39828" s="2">
        <f>INDEX(orders!$C$2:$C$21351,MATCH(dataset!B39828,orders!$A$2:$A$21351,0))</f>
        <v>0.57452546296296292</v>
      </c>
      <c r="G39828" t="str">
        <f>INDEX(pizzas!$B$2:$B$97,MATCH(dataset!C39828,pizzas!$A$2:$A$97,0))</f>
        <v>spin_pesto</v>
      </c>
      <c r="H39828" t="str">
        <f>_xlfn.XLOOKUP(C39828,pizzas!$A$2:$A$97,pizzas!$C$2:$C$97)</f>
        <v>S</v>
      </c>
      <c r="I39828">
        <f>VLOOKUP(C39828,pizzas!$A$1:$D$97,4,0)</f>
        <v>12.5</v>
      </c>
      <c r="J39828">
        <f t="shared" si="1866"/>
        <v>12.5</v>
      </c>
      <c r="K39828" t="str">
        <f t="shared" si="1867"/>
        <v>October</v>
      </c>
      <c r="L39828" t="str">
        <f t="shared" si="1868"/>
        <v>Sunday</v>
      </c>
      <c r="M39828" t="str">
        <f>_xlfn.XLOOKUP(G39828,pizza_types!$A$2:$A$33,pizza_types!$B$2:$B$33)</f>
        <v>The Spinach Pesto Pizza</v>
      </c>
      <c r="N39828" t="str">
        <f>VLOOKUP(G39828,pizza_types!$A$1:$D$33,3,0)</f>
        <v>Veggie</v>
      </c>
      <c r="O39828" t="str">
        <f>VLOOKUP(G39828,pizza_types!$A$1:$D$33,4,0)</f>
        <v>Spinach, Artichokes, Tomatoes, Sun-dried Tomatoes, Garlic, Pesto Sauce</v>
      </c>
    </row>
    <row r="39829" spans="1:15" x14ac:dyDescent="0.3">
      <c r="A39829" s="3">
        <v>39828</v>
      </c>
      <c r="B39829" s="3">
        <v>17529</v>
      </c>
      <c r="C39829" s="3" t="s">
        <v>74</v>
      </c>
      <c r="D39829" s="3">
        <v>1</v>
      </c>
      <c r="E39829" s="1">
        <f>_xlfn.XLOOKUP(B39829,orders!$A$2:$A$21351,orders!$B$2:$B$21351)</f>
        <v>42302</v>
      </c>
      <c r="F39829" s="2">
        <f>INDEX(orders!$C$2:$C$21351,MATCH(dataset!B39829,orders!$A$2:$A$21351,0))</f>
        <v>0.57452546296296292</v>
      </c>
      <c r="G39829" t="str">
        <f>INDEX(pizzas!$B$2:$B$97,MATCH(dataset!C39829,pizzas!$A$2:$A$97,0))</f>
        <v>spinach_supr</v>
      </c>
      <c r="H39829" t="str">
        <f>_xlfn.XLOOKUP(C39829,pizzas!$A$2:$A$97,pizzas!$C$2:$C$97)</f>
        <v>L</v>
      </c>
      <c r="I39829">
        <f>VLOOKUP(C39829,pizzas!$A$1:$D$97,4,0)</f>
        <v>20.75</v>
      </c>
      <c r="J39829">
        <f t="shared" si="1866"/>
        <v>20.75</v>
      </c>
      <c r="K39829" t="str">
        <f t="shared" si="1867"/>
        <v>October</v>
      </c>
      <c r="L39829" t="str">
        <f t="shared" si="1868"/>
        <v>Sunday</v>
      </c>
      <c r="M39829" t="str">
        <f>_xlfn.XLOOKUP(G39829,pizza_types!$A$2:$A$33,pizza_types!$B$2:$B$33)</f>
        <v>The Spinach Supreme Pizza</v>
      </c>
      <c r="N39829" t="str">
        <f>VLOOKUP(G39829,pizza_types!$A$1:$D$33,3,0)</f>
        <v>Supreme</v>
      </c>
      <c r="O39829" t="str">
        <f>VLOOKUP(G39829,pizza_types!$A$1:$D$33,4,0)</f>
        <v>Spinach, Red Onions, Pepperoni, Tomatoes, Artichokes, Kalamata Olives, Garlic, Asiago Cheese</v>
      </c>
    </row>
    <row r="39830" spans="1:15" x14ac:dyDescent="0.3">
      <c r="A39830" s="3">
        <v>39829</v>
      </c>
      <c r="B39830" s="3">
        <v>17530</v>
      </c>
      <c r="C39830" s="3" t="s">
        <v>31</v>
      </c>
      <c r="D39830" s="3">
        <v>1</v>
      </c>
      <c r="E39830" s="1">
        <f>_xlfn.XLOOKUP(B39830,orders!$A$2:$A$21351,orders!$B$2:$B$21351)</f>
        <v>42302</v>
      </c>
      <c r="F39830" s="2">
        <f>INDEX(orders!$C$2:$C$21351,MATCH(dataset!B39830,orders!$A$2:$A$21351,0))</f>
        <v>0.57822916666666668</v>
      </c>
      <c r="G39830" t="str">
        <f>INDEX(pizzas!$B$2:$B$97,MATCH(dataset!C39830,pizzas!$A$2:$A$97,0))</f>
        <v>big_meat</v>
      </c>
      <c r="H39830" t="str">
        <f>_xlfn.XLOOKUP(C39830,pizzas!$A$2:$A$97,pizzas!$C$2:$C$97)</f>
        <v>S</v>
      </c>
      <c r="I39830">
        <f>VLOOKUP(C39830,pizzas!$A$1:$D$97,4,0)</f>
        <v>12</v>
      </c>
      <c r="J39830">
        <f t="shared" si="1866"/>
        <v>12</v>
      </c>
      <c r="K39830" t="str">
        <f t="shared" si="1867"/>
        <v>October</v>
      </c>
      <c r="L39830" t="str">
        <f t="shared" si="1868"/>
        <v>Sunday</v>
      </c>
      <c r="M39830" t="str">
        <f>_xlfn.XLOOKUP(G39830,pizza_types!$A$2:$A$33,pizza_types!$B$2:$B$33)</f>
        <v>The Big Meat Pizza</v>
      </c>
      <c r="N39830" t="str">
        <f>VLOOKUP(G39830,pizza_types!$A$1:$D$33,3,0)</f>
        <v>Classic</v>
      </c>
      <c r="O39830" t="str">
        <f>VLOOKUP(G39830,pizza_types!$A$1:$D$33,4,0)</f>
        <v>Bacon, Pepperoni, Italian Sausage, Chorizo Sausage</v>
      </c>
    </row>
    <row r="39831" spans="1:15" x14ac:dyDescent="0.3">
      <c r="A39831" s="3">
        <v>39830</v>
      </c>
      <c r="B39831" s="3">
        <v>17530</v>
      </c>
      <c r="C39831" s="3" t="s">
        <v>42</v>
      </c>
      <c r="D39831" s="3">
        <v>1</v>
      </c>
      <c r="E39831" s="1">
        <f>_xlfn.XLOOKUP(B39831,orders!$A$2:$A$21351,orders!$B$2:$B$21351)</f>
        <v>42302</v>
      </c>
      <c r="F39831" s="2">
        <f>INDEX(orders!$C$2:$C$21351,MATCH(dataset!B39831,orders!$A$2:$A$21351,0))</f>
        <v>0.57822916666666668</v>
      </c>
      <c r="G39831" t="str">
        <f>INDEX(pizzas!$B$2:$B$97,MATCH(dataset!C39831,pizzas!$A$2:$A$97,0))</f>
        <v>sicilian</v>
      </c>
      <c r="H39831" t="str">
        <f>_xlfn.XLOOKUP(C39831,pizzas!$A$2:$A$97,pizzas!$C$2:$C$97)</f>
        <v>L</v>
      </c>
      <c r="I39831">
        <f>VLOOKUP(C39831,pizzas!$A$1:$D$97,4,0)</f>
        <v>20.25</v>
      </c>
      <c r="J39831">
        <f t="shared" si="1866"/>
        <v>20.25</v>
      </c>
      <c r="K39831" t="str">
        <f t="shared" si="1867"/>
        <v>October</v>
      </c>
      <c r="L39831" t="str">
        <f t="shared" si="1868"/>
        <v>Sunday</v>
      </c>
      <c r="M39831" t="str">
        <f>_xlfn.XLOOKUP(G39831,pizza_types!$A$2:$A$33,pizza_types!$B$2:$B$33)</f>
        <v>The Sicilian Pizza</v>
      </c>
      <c r="N39831" t="str">
        <f>VLOOKUP(G39831,pizza_types!$A$1:$D$33,3,0)</f>
        <v>Supreme</v>
      </c>
      <c r="O39831" t="str">
        <f>VLOOKUP(G39831,pizza_types!$A$1:$D$33,4,0)</f>
        <v>Coarse Sicilian Salami, Tomatoes, Green Olives, Luganega Sausage, Onions, Garlic</v>
      </c>
    </row>
    <row r="39832" spans="1:15" x14ac:dyDescent="0.3">
      <c r="A39832" s="3">
        <v>39831</v>
      </c>
      <c r="B39832" s="3">
        <v>17531</v>
      </c>
      <c r="C39832" s="3" t="s">
        <v>26</v>
      </c>
      <c r="D39832" s="3">
        <v>1</v>
      </c>
      <c r="E39832" s="1">
        <f>_xlfn.XLOOKUP(B39832,orders!$A$2:$A$21351,orders!$B$2:$B$21351)</f>
        <v>42302</v>
      </c>
      <c r="F39832" s="2">
        <f>INDEX(orders!$C$2:$C$21351,MATCH(dataset!B39832,orders!$A$2:$A$21351,0))</f>
        <v>0.58021990740740736</v>
      </c>
      <c r="G39832" t="str">
        <f>INDEX(pizzas!$B$2:$B$97,MATCH(dataset!C39832,pizzas!$A$2:$A$97,0))</f>
        <v>cali_ckn</v>
      </c>
      <c r="H39832" t="str">
        <f>_xlfn.XLOOKUP(C39832,pizzas!$A$2:$A$97,pizzas!$C$2:$C$97)</f>
        <v>L</v>
      </c>
      <c r="I39832">
        <f>VLOOKUP(C39832,pizzas!$A$1:$D$97,4,0)</f>
        <v>20.75</v>
      </c>
      <c r="J39832">
        <f t="shared" si="1866"/>
        <v>20.75</v>
      </c>
      <c r="K39832" t="str">
        <f t="shared" si="1867"/>
        <v>October</v>
      </c>
      <c r="L39832" t="str">
        <f t="shared" si="1868"/>
        <v>Sunday</v>
      </c>
      <c r="M39832" t="str">
        <f>_xlfn.XLOOKUP(G39832,pizza_types!$A$2:$A$33,pizza_types!$B$2:$B$33)</f>
        <v>The California Chicken Pizza</v>
      </c>
      <c r="N39832" t="str">
        <f>VLOOKUP(G39832,pizza_types!$A$1:$D$33,3,0)</f>
        <v>Chicken</v>
      </c>
      <c r="O39832" t="str">
        <f>VLOOKUP(G39832,pizza_types!$A$1:$D$33,4,0)</f>
        <v>Chicken, Artichoke, Spinach, Garlic, Jalapeno Peppers, Fontina Cheese, Gouda Cheese</v>
      </c>
    </row>
    <row r="39833" spans="1:15" x14ac:dyDescent="0.3">
      <c r="A39833" s="3">
        <v>39832</v>
      </c>
      <c r="B39833" s="3">
        <v>17532</v>
      </c>
      <c r="C39833" s="3" t="s">
        <v>57</v>
      </c>
      <c r="D39833" s="3">
        <v>1</v>
      </c>
      <c r="E39833" s="1">
        <f>_xlfn.XLOOKUP(B39833,orders!$A$2:$A$21351,orders!$B$2:$B$21351)</f>
        <v>42302</v>
      </c>
      <c r="F39833" s="2">
        <f>INDEX(orders!$C$2:$C$21351,MATCH(dataset!B39833,orders!$A$2:$A$21351,0))</f>
        <v>0.58157407407407402</v>
      </c>
      <c r="G39833" t="str">
        <f>INDEX(pizzas!$B$2:$B$97,MATCH(dataset!C39833,pizzas!$A$2:$A$97,0))</f>
        <v>ckn_alfredo</v>
      </c>
      <c r="H39833" t="str">
        <f>_xlfn.XLOOKUP(C39833,pizzas!$A$2:$A$97,pizzas!$C$2:$C$97)</f>
        <v>M</v>
      </c>
      <c r="I39833">
        <f>VLOOKUP(C39833,pizzas!$A$1:$D$97,4,0)</f>
        <v>16.75</v>
      </c>
      <c r="J39833">
        <f t="shared" si="1866"/>
        <v>16.75</v>
      </c>
      <c r="K39833" t="str">
        <f t="shared" si="1867"/>
        <v>October</v>
      </c>
      <c r="L39833" t="str">
        <f t="shared" si="1868"/>
        <v>Sunday</v>
      </c>
      <c r="M39833" t="str">
        <f>_xlfn.XLOOKUP(G39833,pizza_types!$A$2:$A$33,pizza_types!$B$2:$B$33)</f>
        <v>The Chicken Alfredo Pizza</v>
      </c>
      <c r="N39833" t="str">
        <f>VLOOKUP(G39833,pizza_types!$A$1:$D$33,3,0)</f>
        <v>Chicken</v>
      </c>
      <c r="O39833" t="str">
        <f>VLOOKUP(G39833,pizza_types!$A$1:$D$33,4,0)</f>
        <v>Chicken, Red Onions, Red Peppers, Mushrooms, Asiago Cheese, Alfredo Sauce</v>
      </c>
    </row>
    <row r="39834" spans="1:15" x14ac:dyDescent="0.3">
      <c r="A39834" s="3">
        <v>39833</v>
      </c>
      <c r="B39834" s="3">
        <v>17532</v>
      </c>
      <c r="C39834" s="3" t="s">
        <v>70</v>
      </c>
      <c r="D39834" s="3">
        <v>1</v>
      </c>
      <c r="E39834" s="1">
        <f>_xlfn.XLOOKUP(B39834,orders!$A$2:$A$21351,orders!$B$2:$B$21351)</f>
        <v>42302</v>
      </c>
      <c r="F39834" s="2">
        <f>INDEX(orders!$C$2:$C$21351,MATCH(dataset!B39834,orders!$A$2:$A$21351,0))</f>
        <v>0.58157407407407402</v>
      </c>
      <c r="G39834" t="str">
        <f>INDEX(pizzas!$B$2:$B$97,MATCH(dataset!C39834,pizzas!$A$2:$A$97,0))</f>
        <v>pep_msh_pep</v>
      </c>
      <c r="H39834" t="str">
        <f>_xlfn.XLOOKUP(C39834,pizzas!$A$2:$A$97,pizzas!$C$2:$C$97)</f>
        <v>M</v>
      </c>
      <c r="I39834">
        <f>VLOOKUP(C39834,pizzas!$A$1:$D$97,4,0)</f>
        <v>14.5</v>
      </c>
      <c r="J39834">
        <f t="shared" si="1866"/>
        <v>14.5</v>
      </c>
      <c r="K39834" t="str">
        <f t="shared" si="1867"/>
        <v>October</v>
      </c>
      <c r="L39834" t="str">
        <f t="shared" si="1868"/>
        <v>Sunday</v>
      </c>
      <c r="M39834" t="str">
        <f>_xlfn.XLOOKUP(G39834,pizza_types!$A$2:$A$33,pizza_types!$B$2:$B$33)</f>
        <v>The Pepperoni, Mushroom, and Peppers Pizza</v>
      </c>
      <c r="N39834" t="str">
        <f>VLOOKUP(G39834,pizza_types!$A$1:$D$33,3,0)</f>
        <v>Classic</v>
      </c>
      <c r="O39834" t="str">
        <f>VLOOKUP(G39834,pizza_types!$A$1:$D$33,4,0)</f>
        <v>Pepperoni, Mushrooms, Green Peppers</v>
      </c>
    </row>
    <row r="39835" spans="1:15" x14ac:dyDescent="0.3">
      <c r="A39835" s="3">
        <v>39834</v>
      </c>
      <c r="B39835" s="3">
        <v>17533</v>
      </c>
      <c r="C39835" s="3" t="s">
        <v>7</v>
      </c>
      <c r="D39835" s="3">
        <v>1</v>
      </c>
      <c r="E39835" s="1">
        <f>_xlfn.XLOOKUP(B39835,orders!$A$2:$A$21351,orders!$B$2:$B$21351)</f>
        <v>42302</v>
      </c>
      <c r="F39835" s="2">
        <f>INDEX(orders!$C$2:$C$21351,MATCH(dataset!B39835,orders!$A$2:$A$21351,0))</f>
        <v>0.5877430555555555</v>
      </c>
      <c r="G39835" t="str">
        <f>INDEX(pizzas!$B$2:$B$97,MATCH(dataset!C39835,pizzas!$A$2:$A$97,0))</f>
        <v>ital_supr</v>
      </c>
      <c r="H39835" t="str">
        <f>_xlfn.XLOOKUP(C39835,pizzas!$A$2:$A$97,pizzas!$C$2:$C$97)</f>
        <v>L</v>
      </c>
      <c r="I39835">
        <f>VLOOKUP(C39835,pizzas!$A$1:$D$97,4,0)</f>
        <v>20.75</v>
      </c>
      <c r="J39835">
        <f t="shared" si="1866"/>
        <v>20.75</v>
      </c>
      <c r="K39835" t="str">
        <f t="shared" si="1867"/>
        <v>October</v>
      </c>
      <c r="L39835" t="str">
        <f t="shared" si="1868"/>
        <v>Sunday</v>
      </c>
      <c r="M39835" t="str">
        <f>_xlfn.XLOOKUP(G39835,pizza_types!$A$2:$A$33,pizza_types!$B$2:$B$33)</f>
        <v>The Italian Supreme Pizza</v>
      </c>
      <c r="N39835" t="str">
        <f>VLOOKUP(G39835,pizza_types!$A$1:$D$33,3,0)</f>
        <v>Supreme</v>
      </c>
      <c r="O39835" t="str">
        <f>VLOOKUP(G39835,pizza_types!$A$1:$D$33,4,0)</f>
        <v>Calabrese Salami, Capocollo, Tomatoes, Red Onions, Green Olives, Garlic</v>
      </c>
    </row>
    <row r="39836" spans="1:15" x14ac:dyDescent="0.3">
      <c r="A39836" s="3">
        <v>39835</v>
      </c>
      <c r="B39836" s="3">
        <v>17534</v>
      </c>
      <c r="C39836" s="3" t="s">
        <v>54</v>
      </c>
      <c r="D39836" s="3">
        <v>1</v>
      </c>
      <c r="E39836" s="1">
        <f>_xlfn.XLOOKUP(B39836,orders!$A$2:$A$21351,orders!$B$2:$B$21351)</f>
        <v>42302</v>
      </c>
      <c r="F39836" s="2">
        <f>INDEX(orders!$C$2:$C$21351,MATCH(dataset!B39836,orders!$A$2:$A$21351,0))</f>
        <v>0.58968750000000003</v>
      </c>
      <c r="G39836" t="str">
        <f>INDEX(pizzas!$B$2:$B$97,MATCH(dataset!C39836,pizzas!$A$2:$A$97,0))</f>
        <v>pep_msh_pep</v>
      </c>
      <c r="H39836" t="str">
        <f>_xlfn.XLOOKUP(C39836,pizzas!$A$2:$A$97,pizzas!$C$2:$C$97)</f>
        <v>L</v>
      </c>
      <c r="I39836">
        <f>VLOOKUP(C39836,pizzas!$A$1:$D$97,4,0)</f>
        <v>17.5</v>
      </c>
      <c r="J39836">
        <f t="shared" si="1866"/>
        <v>17.5</v>
      </c>
      <c r="K39836" t="str">
        <f t="shared" si="1867"/>
        <v>October</v>
      </c>
      <c r="L39836" t="str">
        <f t="shared" si="1868"/>
        <v>Sunday</v>
      </c>
      <c r="M39836" t="str">
        <f>_xlfn.XLOOKUP(G39836,pizza_types!$A$2:$A$33,pizza_types!$B$2:$B$33)</f>
        <v>The Pepperoni, Mushroom, and Peppers Pizza</v>
      </c>
      <c r="N39836" t="str">
        <f>VLOOKUP(G39836,pizza_types!$A$1:$D$33,3,0)</f>
        <v>Classic</v>
      </c>
      <c r="O39836" t="str">
        <f>VLOOKUP(G39836,pizza_types!$A$1:$D$33,4,0)</f>
        <v>Pepperoni, Mushrooms, Green Peppers</v>
      </c>
    </row>
    <row r="39837" spans="1:15" x14ac:dyDescent="0.3">
      <c r="A39837" s="3">
        <v>39836</v>
      </c>
      <c r="B39837" s="3">
        <v>17535</v>
      </c>
      <c r="C39837" s="3" t="s">
        <v>9</v>
      </c>
      <c r="D39837" s="3">
        <v>1</v>
      </c>
      <c r="E39837" s="1">
        <f>_xlfn.XLOOKUP(B39837,orders!$A$2:$A$21351,orders!$B$2:$B$21351)</f>
        <v>42302</v>
      </c>
      <c r="F39837" s="2">
        <f>INDEX(orders!$C$2:$C$21351,MATCH(dataset!B39837,orders!$A$2:$A$21351,0))</f>
        <v>0.59289351851851857</v>
      </c>
      <c r="G39837" t="str">
        <f>INDEX(pizzas!$B$2:$B$97,MATCH(dataset!C39837,pizzas!$A$2:$A$97,0))</f>
        <v>thai_ckn</v>
      </c>
      <c r="H39837" t="str">
        <f>_xlfn.XLOOKUP(C39837,pizzas!$A$2:$A$97,pizzas!$C$2:$C$97)</f>
        <v>L</v>
      </c>
      <c r="I39837">
        <f>VLOOKUP(C39837,pizzas!$A$1:$D$97,4,0)</f>
        <v>20.75</v>
      </c>
      <c r="J39837">
        <f t="shared" si="1866"/>
        <v>20.75</v>
      </c>
      <c r="K39837" t="str">
        <f t="shared" si="1867"/>
        <v>October</v>
      </c>
      <c r="L39837" t="str">
        <f t="shared" si="1868"/>
        <v>Sunday</v>
      </c>
      <c r="M39837" t="str">
        <f>_xlfn.XLOOKUP(G39837,pizza_types!$A$2:$A$33,pizza_types!$B$2:$B$33)</f>
        <v>The Thai Chicken Pizza</v>
      </c>
      <c r="N39837" t="str">
        <f>VLOOKUP(G39837,pizza_types!$A$1:$D$33,3,0)</f>
        <v>Chicken</v>
      </c>
      <c r="O39837" t="str">
        <f>VLOOKUP(G39837,pizza_types!$A$1:$D$33,4,0)</f>
        <v>Chicken, Pineapple, Tomatoes, Red Peppers, Thai Sweet Chilli Sauce</v>
      </c>
    </row>
    <row r="39838" spans="1:15" x14ac:dyDescent="0.3">
      <c r="A39838" s="3">
        <v>39837</v>
      </c>
      <c r="B39838" s="3">
        <v>17536</v>
      </c>
      <c r="C39838" s="3" t="s">
        <v>57</v>
      </c>
      <c r="D39838" s="3">
        <v>1</v>
      </c>
      <c r="E39838" s="1">
        <f>_xlfn.XLOOKUP(B39838,orders!$A$2:$A$21351,orders!$B$2:$B$21351)</f>
        <v>42302</v>
      </c>
      <c r="F39838" s="2">
        <f>INDEX(orders!$C$2:$C$21351,MATCH(dataset!B39838,orders!$A$2:$A$21351,0))</f>
        <v>0.61019675925925931</v>
      </c>
      <c r="G39838" t="str">
        <f>INDEX(pizzas!$B$2:$B$97,MATCH(dataset!C39838,pizzas!$A$2:$A$97,0))</f>
        <v>ckn_alfredo</v>
      </c>
      <c r="H39838" t="str">
        <f>_xlfn.XLOOKUP(C39838,pizzas!$A$2:$A$97,pizzas!$C$2:$C$97)</f>
        <v>M</v>
      </c>
      <c r="I39838">
        <f>VLOOKUP(C39838,pizzas!$A$1:$D$97,4,0)</f>
        <v>16.75</v>
      </c>
      <c r="J39838">
        <f t="shared" si="1866"/>
        <v>16.75</v>
      </c>
      <c r="K39838" t="str">
        <f t="shared" si="1867"/>
        <v>October</v>
      </c>
      <c r="L39838" t="str">
        <f t="shared" si="1868"/>
        <v>Sunday</v>
      </c>
      <c r="M39838" t="str">
        <f>_xlfn.XLOOKUP(G39838,pizza_types!$A$2:$A$33,pizza_types!$B$2:$B$33)</f>
        <v>The Chicken Alfredo Pizza</v>
      </c>
      <c r="N39838" t="str">
        <f>VLOOKUP(G39838,pizza_types!$A$1:$D$33,3,0)</f>
        <v>Chicken</v>
      </c>
      <c r="O39838" t="str">
        <f>VLOOKUP(G39838,pizza_types!$A$1:$D$33,4,0)</f>
        <v>Chicken, Red Onions, Red Peppers, Mushrooms, Asiago Cheese, Alfredo Sauce</v>
      </c>
    </row>
    <row r="39839" spans="1:15" x14ac:dyDescent="0.3">
      <c r="A39839" s="3">
        <v>39838</v>
      </c>
      <c r="B39839" s="3">
        <v>17536</v>
      </c>
      <c r="C39839" s="3" t="s">
        <v>33</v>
      </c>
      <c r="D39839" s="3">
        <v>1</v>
      </c>
      <c r="E39839" s="1">
        <f>_xlfn.XLOOKUP(B39839,orders!$A$2:$A$21351,orders!$B$2:$B$21351)</f>
        <v>42302</v>
      </c>
      <c r="F39839" s="2">
        <f>INDEX(orders!$C$2:$C$21351,MATCH(dataset!B39839,orders!$A$2:$A$21351,0))</f>
        <v>0.61019675925925931</v>
      </c>
      <c r="G39839" t="str">
        <f>INDEX(pizzas!$B$2:$B$97,MATCH(dataset!C39839,pizzas!$A$2:$A$97,0))</f>
        <v>four_cheese</v>
      </c>
      <c r="H39839" t="str">
        <f>_xlfn.XLOOKUP(C39839,pizzas!$A$2:$A$97,pizzas!$C$2:$C$97)</f>
        <v>L</v>
      </c>
      <c r="I39839">
        <f>VLOOKUP(C39839,pizzas!$A$1:$D$97,4,0)</f>
        <v>17.95</v>
      </c>
      <c r="J39839">
        <f t="shared" si="1866"/>
        <v>17.95</v>
      </c>
      <c r="K39839" t="str">
        <f t="shared" si="1867"/>
        <v>October</v>
      </c>
      <c r="L39839" t="str">
        <f t="shared" si="1868"/>
        <v>Sunday</v>
      </c>
      <c r="M39839" t="str">
        <f>_xlfn.XLOOKUP(G39839,pizza_types!$A$2:$A$33,pizza_types!$B$2:$B$33)</f>
        <v>The Four Cheese Pizza</v>
      </c>
      <c r="N39839" t="str">
        <f>VLOOKUP(G39839,pizza_types!$A$1:$D$33,3,0)</f>
        <v>Veggie</v>
      </c>
      <c r="O39839" t="str">
        <f>VLOOKUP(G39839,pizza_types!$A$1:$D$33,4,0)</f>
        <v>Ricotta Cheese, Gorgonzola Piccante Cheese, Mozzarella Cheese, Parmigiano Reggiano Cheese, Garlic</v>
      </c>
    </row>
    <row r="39840" spans="1:15" x14ac:dyDescent="0.3">
      <c r="A39840" s="3">
        <v>39839</v>
      </c>
      <c r="B39840" s="3">
        <v>17536</v>
      </c>
      <c r="C39840" s="3" t="s">
        <v>60</v>
      </c>
      <c r="D39840" s="3">
        <v>1</v>
      </c>
      <c r="E39840" s="1">
        <f>_xlfn.XLOOKUP(B39840,orders!$A$2:$A$21351,orders!$B$2:$B$21351)</f>
        <v>42302</v>
      </c>
      <c r="F39840" s="2">
        <f>INDEX(orders!$C$2:$C$21351,MATCH(dataset!B39840,orders!$A$2:$A$21351,0))</f>
        <v>0.61019675925925931</v>
      </c>
      <c r="G39840" t="str">
        <f>INDEX(pizzas!$B$2:$B$97,MATCH(dataset!C39840,pizzas!$A$2:$A$97,0))</f>
        <v>thai_ckn</v>
      </c>
      <c r="H39840" t="str">
        <f>_xlfn.XLOOKUP(C39840,pizzas!$A$2:$A$97,pizzas!$C$2:$C$97)</f>
        <v>M</v>
      </c>
      <c r="I39840">
        <f>VLOOKUP(C39840,pizzas!$A$1:$D$97,4,0)</f>
        <v>16.75</v>
      </c>
      <c r="J39840">
        <f t="shared" si="1866"/>
        <v>16.75</v>
      </c>
      <c r="K39840" t="str">
        <f t="shared" si="1867"/>
        <v>October</v>
      </c>
      <c r="L39840" t="str">
        <f t="shared" si="1868"/>
        <v>Sunday</v>
      </c>
      <c r="M39840" t="str">
        <f>_xlfn.XLOOKUP(G39840,pizza_types!$A$2:$A$33,pizza_types!$B$2:$B$33)</f>
        <v>The Thai Chicken Pizza</v>
      </c>
      <c r="N39840" t="str">
        <f>VLOOKUP(G39840,pizza_types!$A$1:$D$33,3,0)</f>
        <v>Chicken</v>
      </c>
      <c r="O39840" t="str">
        <f>VLOOKUP(G39840,pizza_types!$A$1:$D$33,4,0)</f>
        <v>Chicken, Pineapple, Tomatoes, Red Peppers, Thai Sweet Chilli Sauce</v>
      </c>
    </row>
    <row r="39841" spans="1:15" x14ac:dyDescent="0.3">
      <c r="A39841" s="3">
        <v>39840</v>
      </c>
      <c r="B39841" s="3">
        <v>17537</v>
      </c>
      <c r="C39841" s="3" t="s">
        <v>5</v>
      </c>
      <c r="D39841" s="3">
        <v>1</v>
      </c>
      <c r="E39841" s="1">
        <f>_xlfn.XLOOKUP(B39841,orders!$A$2:$A$21351,orders!$B$2:$B$21351)</f>
        <v>42302</v>
      </c>
      <c r="F39841" s="2">
        <f>INDEX(orders!$C$2:$C$21351,MATCH(dataset!B39841,orders!$A$2:$A$21351,0))</f>
        <v>0.6128703703703704</v>
      </c>
      <c r="G39841" t="str">
        <f>INDEX(pizzas!$B$2:$B$97,MATCH(dataset!C39841,pizzas!$A$2:$A$97,0))</f>
        <v>classic_dlx</v>
      </c>
      <c r="H39841" t="str">
        <f>_xlfn.XLOOKUP(C39841,pizzas!$A$2:$A$97,pizzas!$C$2:$C$97)</f>
        <v>M</v>
      </c>
      <c r="I39841">
        <f>VLOOKUP(C39841,pizzas!$A$1:$D$97,4,0)</f>
        <v>16</v>
      </c>
      <c r="J39841">
        <f t="shared" si="1866"/>
        <v>16</v>
      </c>
      <c r="K39841" t="str">
        <f t="shared" si="1867"/>
        <v>October</v>
      </c>
      <c r="L39841" t="str">
        <f t="shared" si="1868"/>
        <v>Sunday</v>
      </c>
      <c r="M39841" t="str">
        <f>_xlfn.XLOOKUP(G39841,pizza_types!$A$2:$A$33,pizza_types!$B$2:$B$33)</f>
        <v>The Classic Deluxe Pizza</v>
      </c>
      <c r="N39841" t="str">
        <f>VLOOKUP(G39841,pizza_types!$A$1:$D$33,3,0)</f>
        <v>Classic</v>
      </c>
      <c r="O39841" t="str">
        <f>VLOOKUP(G39841,pizza_types!$A$1:$D$33,4,0)</f>
        <v>Pepperoni, Mushrooms, Red Onions, Red Peppers, Bacon</v>
      </c>
    </row>
    <row r="39842" spans="1:15" x14ac:dyDescent="0.3">
      <c r="A39842" s="3">
        <v>39841</v>
      </c>
      <c r="B39842" s="3">
        <v>17537</v>
      </c>
      <c r="C39842" s="3" t="s">
        <v>46</v>
      </c>
      <c r="D39842" s="3">
        <v>1</v>
      </c>
      <c r="E39842" s="1">
        <f>_xlfn.XLOOKUP(B39842,orders!$A$2:$A$21351,orders!$B$2:$B$21351)</f>
        <v>42302</v>
      </c>
      <c r="F39842" s="2">
        <f>INDEX(orders!$C$2:$C$21351,MATCH(dataset!B39842,orders!$A$2:$A$21351,0))</f>
        <v>0.6128703703703704</v>
      </c>
      <c r="G39842" t="str">
        <f>INDEX(pizzas!$B$2:$B$97,MATCH(dataset!C39842,pizzas!$A$2:$A$97,0))</f>
        <v>pepperoni</v>
      </c>
      <c r="H39842" t="str">
        <f>_xlfn.XLOOKUP(C39842,pizzas!$A$2:$A$97,pizzas!$C$2:$C$97)</f>
        <v>M</v>
      </c>
      <c r="I39842">
        <f>VLOOKUP(C39842,pizzas!$A$1:$D$97,4,0)</f>
        <v>12.5</v>
      </c>
      <c r="J39842">
        <f t="shared" si="1866"/>
        <v>12.5</v>
      </c>
      <c r="K39842" t="str">
        <f t="shared" si="1867"/>
        <v>October</v>
      </c>
      <c r="L39842" t="str">
        <f t="shared" si="1868"/>
        <v>Sunday</v>
      </c>
      <c r="M39842" t="str">
        <f>_xlfn.XLOOKUP(G39842,pizza_types!$A$2:$A$33,pizza_types!$B$2:$B$33)</f>
        <v>The Pepperoni Pizza</v>
      </c>
      <c r="N39842" t="str">
        <f>VLOOKUP(G39842,pizza_types!$A$1:$D$33,3,0)</f>
        <v>Classic</v>
      </c>
      <c r="O39842" t="str">
        <f>VLOOKUP(G39842,pizza_types!$A$1:$D$33,4,0)</f>
        <v>Mozzarella Cheese, Pepperoni</v>
      </c>
    </row>
    <row r="39843" spans="1:15" x14ac:dyDescent="0.3">
      <c r="A39843" s="3">
        <v>39842</v>
      </c>
      <c r="B39843" s="3">
        <v>17538</v>
      </c>
      <c r="C39843" s="3" t="s">
        <v>25</v>
      </c>
      <c r="D39843" s="3">
        <v>1</v>
      </c>
      <c r="E39843" s="1">
        <f>_xlfn.XLOOKUP(B39843,orders!$A$2:$A$21351,orders!$B$2:$B$21351)</f>
        <v>42302</v>
      </c>
      <c r="F39843" s="2">
        <f>INDEX(orders!$C$2:$C$21351,MATCH(dataset!B39843,orders!$A$2:$A$21351,0))</f>
        <v>0.61510416666666667</v>
      </c>
      <c r="G39843" t="str">
        <f>INDEX(pizzas!$B$2:$B$97,MATCH(dataset!C39843,pizzas!$A$2:$A$97,0))</f>
        <v>bbq_ckn</v>
      </c>
      <c r="H39843" t="str">
        <f>_xlfn.XLOOKUP(C39843,pizzas!$A$2:$A$97,pizzas!$C$2:$C$97)</f>
        <v>L</v>
      </c>
      <c r="I39843">
        <f>VLOOKUP(C39843,pizzas!$A$1:$D$97,4,0)</f>
        <v>20.75</v>
      </c>
      <c r="J39843">
        <f t="shared" si="1866"/>
        <v>20.75</v>
      </c>
      <c r="K39843" t="str">
        <f t="shared" si="1867"/>
        <v>October</v>
      </c>
      <c r="L39843" t="str">
        <f t="shared" si="1868"/>
        <v>Sunday</v>
      </c>
      <c r="M39843" t="str">
        <f>_xlfn.XLOOKUP(G39843,pizza_types!$A$2:$A$33,pizza_types!$B$2:$B$33)</f>
        <v>The Barbecue Chicken Pizza</v>
      </c>
      <c r="N39843" t="str">
        <f>VLOOKUP(G39843,pizza_types!$A$1:$D$33,3,0)</f>
        <v>Chicken</v>
      </c>
      <c r="O39843" t="str">
        <f>VLOOKUP(G39843,pizza_types!$A$1:$D$33,4,0)</f>
        <v>Barbecued Chicken, Red Peppers, Green Peppers, Tomatoes, Red Onions, Barbecue Sauce</v>
      </c>
    </row>
    <row r="39844" spans="1:15" x14ac:dyDescent="0.3">
      <c r="A39844" s="3">
        <v>39843</v>
      </c>
      <c r="B39844" s="3">
        <v>17538</v>
      </c>
      <c r="C39844" s="3" t="s">
        <v>48</v>
      </c>
      <c r="D39844" s="3">
        <v>1</v>
      </c>
      <c r="E39844" s="1">
        <f>_xlfn.XLOOKUP(B39844,orders!$A$2:$A$21351,orders!$B$2:$B$21351)</f>
        <v>42302</v>
      </c>
      <c r="F39844" s="2">
        <f>INDEX(orders!$C$2:$C$21351,MATCH(dataset!B39844,orders!$A$2:$A$21351,0))</f>
        <v>0.61510416666666667</v>
      </c>
      <c r="G39844" t="str">
        <f>INDEX(pizzas!$B$2:$B$97,MATCH(dataset!C39844,pizzas!$A$2:$A$97,0))</f>
        <v>sicilian</v>
      </c>
      <c r="H39844" t="str">
        <f>_xlfn.XLOOKUP(C39844,pizzas!$A$2:$A$97,pizzas!$C$2:$C$97)</f>
        <v>M</v>
      </c>
      <c r="I39844">
        <f>VLOOKUP(C39844,pizzas!$A$1:$D$97,4,0)</f>
        <v>16.25</v>
      </c>
      <c r="J39844">
        <f t="shared" si="1866"/>
        <v>16.25</v>
      </c>
      <c r="K39844" t="str">
        <f t="shared" si="1867"/>
        <v>October</v>
      </c>
      <c r="L39844" t="str">
        <f t="shared" si="1868"/>
        <v>Sunday</v>
      </c>
      <c r="M39844" t="str">
        <f>_xlfn.XLOOKUP(G39844,pizza_types!$A$2:$A$33,pizza_types!$B$2:$B$33)</f>
        <v>The Sicilian Pizza</v>
      </c>
      <c r="N39844" t="str">
        <f>VLOOKUP(G39844,pizza_types!$A$1:$D$33,3,0)</f>
        <v>Supreme</v>
      </c>
      <c r="O39844" t="str">
        <f>VLOOKUP(G39844,pizza_types!$A$1:$D$33,4,0)</f>
        <v>Coarse Sicilian Salami, Tomatoes, Green Olives, Luganega Sausage, Onions, Garlic</v>
      </c>
    </row>
    <row r="39845" spans="1:15" x14ac:dyDescent="0.3">
      <c r="A39845" s="3">
        <v>39844</v>
      </c>
      <c r="B39845" s="3">
        <v>17538</v>
      </c>
      <c r="C39845" s="3" t="s">
        <v>9</v>
      </c>
      <c r="D39845" s="3">
        <v>1</v>
      </c>
      <c r="E39845" s="1">
        <f>_xlfn.XLOOKUP(B39845,orders!$A$2:$A$21351,orders!$B$2:$B$21351)</f>
        <v>42302</v>
      </c>
      <c r="F39845" s="2">
        <f>INDEX(orders!$C$2:$C$21351,MATCH(dataset!B39845,orders!$A$2:$A$21351,0))</f>
        <v>0.61510416666666667</v>
      </c>
      <c r="G39845" t="str">
        <f>INDEX(pizzas!$B$2:$B$97,MATCH(dataset!C39845,pizzas!$A$2:$A$97,0))</f>
        <v>thai_ckn</v>
      </c>
      <c r="H39845" t="str">
        <f>_xlfn.XLOOKUP(C39845,pizzas!$A$2:$A$97,pizzas!$C$2:$C$97)</f>
        <v>L</v>
      </c>
      <c r="I39845">
        <f>VLOOKUP(C39845,pizzas!$A$1:$D$97,4,0)</f>
        <v>20.75</v>
      </c>
      <c r="J39845">
        <f t="shared" si="1866"/>
        <v>20.75</v>
      </c>
      <c r="K39845" t="str">
        <f t="shared" si="1867"/>
        <v>October</v>
      </c>
      <c r="L39845" t="str">
        <f t="shared" si="1868"/>
        <v>Sunday</v>
      </c>
      <c r="M39845" t="str">
        <f>_xlfn.XLOOKUP(G39845,pizza_types!$A$2:$A$33,pizza_types!$B$2:$B$33)</f>
        <v>The Thai Chicken Pizza</v>
      </c>
      <c r="N39845" t="str">
        <f>VLOOKUP(G39845,pizza_types!$A$1:$D$33,3,0)</f>
        <v>Chicken</v>
      </c>
      <c r="O39845" t="str">
        <f>VLOOKUP(G39845,pizza_types!$A$1:$D$33,4,0)</f>
        <v>Chicken, Pineapple, Tomatoes, Red Peppers, Thai Sweet Chilli Sauce</v>
      </c>
    </row>
    <row r="39846" spans="1:15" x14ac:dyDescent="0.3">
      <c r="A39846" s="3">
        <v>39845</v>
      </c>
      <c r="B39846" s="3">
        <v>17539</v>
      </c>
      <c r="C39846" s="3" t="s">
        <v>6</v>
      </c>
      <c r="D39846" s="3">
        <v>1</v>
      </c>
      <c r="E39846" s="1">
        <f>_xlfn.XLOOKUP(B39846,orders!$A$2:$A$21351,orders!$B$2:$B$21351)</f>
        <v>42302</v>
      </c>
      <c r="F39846" s="2">
        <f>INDEX(orders!$C$2:$C$21351,MATCH(dataset!B39846,orders!$A$2:$A$21351,0))</f>
        <v>0.63565972222222222</v>
      </c>
      <c r="G39846" t="str">
        <f>INDEX(pizzas!$B$2:$B$97,MATCH(dataset!C39846,pizzas!$A$2:$A$97,0))</f>
        <v>five_cheese</v>
      </c>
      <c r="H39846" t="str">
        <f>_xlfn.XLOOKUP(C39846,pizzas!$A$2:$A$97,pizzas!$C$2:$C$97)</f>
        <v>L</v>
      </c>
      <c r="I39846">
        <f>VLOOKUP(C39846,pizzas!$A$1:$D$97,4,0)</f>
        <v>18.5</v>
      </c>
      <c r="J39846">
        <f t="shared" si="1866"/>
        <v>18.5</v>
      </c>
      <c r="K39846" t="str">
        <f t="shared" si="1867"/>
        <v>October</v>
      </c>
      <c r="L39846" t="str">
        <f t="shared" si="1868"/>
        <v>Sunday</v>
      </c>
      <c r="M39846" t="str">
        <f>_xlfn.XLOOKUP(G39846,pizza_types!$A$2:$A$33,pizza_types!$B$2:$B$33)</f>
        <v>The Five Cheese Pizza</v>
      </c>
      <c r="N39846" t="str">
        <f>VLOOKUP(G39846,pizza_types!$A$1:$D$33,3,0)</f>
        <v>Veggie</v>
      </c>
      <c r="O39846" t="str">
        <f>VLOOKUP(G39846,pizza_types!$A$1:$D$33,4,0)</f>
        <v>Mozzarella Cheese, Provolone Cheese, Smoked Gouda Cheese, Romano Cheese, Blue Cheese, Garlic</v>
      </c>
    </row>
    <row r="39847" spans="1:15" x14ac:dyDescent="0.3">
      <c r="A39847" s="3">
        <v>39846</v>
      </c>
      <c r="B39847" s="3">
        <v>17539</v>
      </c>
      <c r="C39847" s="3" t="s">
        <v>53</v>
      </c>
      <c r="D39847" s="3">
        <v>1</v>
      </c>
      <c r="E39847" s="1">
        <f>_xlfn.XLOOKUP(B39847,orders!$A$2:$A$21351,orders!$B$2:$B$21351)</f>
        <v>42302</v>
      </c>
      <c r="F39847" s="2">
        <f>INDEX(orders!$C$2:$C$21351,MATCH(dataset!B39847,orders!$A$2:$A$21351,0))</f>
        <v>0.63565972222222222</v>
      </c>
      <c r="G39847" t="str">
        <f>INDEX(pizzas!$B$2:$B$97,MATCH(dataset!C39847,pizzas!$A$2:$A$97,0))</f>
        <v>green_garden</v>
      </c>
      <c r="H39847" t="str">
        <f>_xlfn.XLOOKUP(C39847,pizzas!$A$2:$A$97,pizzas!$C$2:$C$97)</f>
        <v>M</v>
      </c>
      <c r="I39847">
        <f>VLOOKUP(C39847,pizzas!$A$1:$D$97,4,0)</f>
        <v>16</v>
      </c>
      <c r="J39847">
        <f t="shared" si="1866"/>
        <v>16</v>
      </c>
      <c r="K39847" t="str">
        <f t="shared" si="1867"/>
        <v>October</v>
      </c>
      <c r="L39847" t="str">
        <f t="shared" si="1868"/>
        <v>Sunday</v>
      </c>
      <c r="M39847" t="str">
        <f>_xlfn.XLOOKUP(G39847,pizza_types!$A$2:$A$33,pizza_types!$B$2:$B$33)</f>
        <v>The Green Garden Pizza</v>
      </c>
      <c r="N39847" t="str">
        <f>VLOOKUP(G39847,pizza_types!$A$1:$D$33,3,0)</f>
        <v>Veggie</v>
      </c>
      <c r="O39847" t="str">
        <f>VLOOKUP(G39847,pizza_types!$A$1:$D$33,4,0)</f>
        <v>Spinach, Mushrooms, Tomatoes, Green Olives, Feta Cheese</v>
      </c>
    </row>
    <row r="39848" spans="1:15" x14ac:dyDescent="0.3">
      <c r="A39848" s="3">
        <v>39847</v>
      </c>
      <c r="B39848" s="3">
        <v>17539</v>
      </c>
      <c r="C39848" s="3" t="s">
        <v>10</v>
      </c>
      <c r="D39848" s="3">
        <v>1</v>
      </c>
      <c r="E39848" s="1">
        <f>_xlfn.XLOOKUP(B39848,orders!$A$2:$A$21351,orders!$B$2:$B$21351)</f>
        <v>42302</v>
      </c>
      <c r="F39848" s="2">
        <f>INDEX(orders!$C$2:$C$21351,MATCH(dataset!B39848,orders!$A$2:$A$21351,0))</f>
        <v>0.63565972222222222</v>
      </c>
      <c r="G39848" t="str">
        <f>INDEX(pizzas!$B$2:$B$97,MATCH(dataset!C39848,pizzas!$A$2:$A$97,0))</f>
        <v>ital_supr</v>
      </c>
      <c r="H39848" t="str">
        <f>_xlfn.XLOOKUP(C39848,pizzas!$A$2:$A$97,pizzas!$C$2:$C$97)</f>
        <v>M</v>
      </c>
      <c r="I39848">
        <f>VLOOKUP(C39848,pizzas!$A$1:$D$97,4,0)</f>
        <v>16.5</v>
      </c>
      <c r="J39848">
        <f t="shared" si="1866"/>
        <v>16.5</v>
      </c>
      <c r="K39848" t="str">
        <f t="shared" si="1867"/>
        <v>October</v>
      </c>
      <c r="L39848" t="str">
        <f t="shared" si="1868"/>
        <v>Sunday</v>
      </c>
      <c r="M39848" t="str">
        <f>_xlfn.XLOOKUP(G39848,pizza_types!$A$2:$A$33,pizza_types!$B$2:$B$33)</f>
        <v>The Italian Supreme Pizza</v>
      </c>
      <c r="N39848" t="str">
        <f>VLOOKUP(G39848,pizza_types!$A$1:$D$33,3,0)</f>
        <v>Supreme</v>
      </c>
      <c r="O39848" t="str">
        <f>VLOOKUP(G39848,pizza_types!$A$1:$D$33,4,0)</f>
        <v>Calabrese Salami, Capocollo, Tomatoes, Red Onions, Green Olives, Garlic</v>
      </c>
    </row>
    <row r="39849" spans="1:15" x14ac:dyDescent="0.3">
      <c r="A39849" s="3">
        <v>39848</v>
      </c>
      <c r="B39849" s="3">
        <v>17539</v>
      </c>
      <c r="C39849" s="3" t="s">
        <v>41</v>
      </c>
      <c r="D39849" s="3">
        <v>1</v>
      </c>
      <c r="E39849" s="1">
        <f>_xlfn.XLOOKUP(B39849,orders!$A$2:$A$21351,orders!$B$2:$B$21351)</f>
        <v>42302</v>
      </c>
      <c r="F39849" s="2">
        <f>INDEX(orders!$C$2:$C$21351,MATCH(dataset!B39849,orders!$A$2:$A$21351,0))</f>
        <v>0.63565972222222222</v>
      </c>
      <c r="G39849" t="str">
        <f>INDEX(pizzas!$B$2:$B$97,MATCH(dataset!C39849,pizzas!$A$2:$A$97,0))</f>
        <v>napolitana</v>
      </c>
      <c r="H39849" t="str">
        <f>_xlfn.XLOOKUP(C39849,pizzas!$A$2:$A$97,pizzas!$C$2:$C$97)</f>
        <v>L</v>
      </c>
      <c r="I39849">
        <f>VLOOKUP(C39849,pizzas!$A$1:$D$97,4,0)</f>
        <v>20.5</v>
      </c>
      <c r="J39849">
        <f t="shared" si="1866"/>
        <v>20.5</v>
      </c>
      <c r="K39849" t="str">
        <f t="shared" si="1867"/>
        <v>October</v>
      </c>
      <c r="L39849" t="str">
        <f t="shared" si="1868"/>
        <v>Sunday</v>
      </c>
      <c r="M39849" t="str">
        <f>_xlfn.XLOOKUP(G39849,pizza_types!$A$2:$A$33,pizza_types!$B$2:$B$33)</f>
        <v>The Napolitana Pizza</v>
      </c>
      <c r="N39849" t="str">
        <f>VLOOKUP(G39849,pizza_types!$A$1:$D$33,3,0)</f>
        <v>Classic</v>
      </c>
      <c r="O39849" t="str">
        <f>VLOOKUP(G39849,pizza_types!$A$1:$D$33,4,0)</f>
        <v>Tomatoes, Anchovies, Green Olives, Red Onions, Garlic</v>
      </c>
    </row>
    <row r="39850" spans="1:15" x14ac:dyDescent="0.3">
      <c r="A39850" s="3">
        <v>39849</v>
      </c>
      <c r="B39850" s="3">
        <v>17540</v>
      </c>
      <c r="C39850" s="3" t="s">
        <v>25</v>
      </c>
      <c r="D39850" s="3">
        <v>1</v>
      </c>
      <c r="E39850" s="1">
        <f>_xlfn.XLOOKUP(B39850,orders!$A$2:$A$21351,orders!$B$2:$B$21351)</f>
        <v>42302</v>
      </c>
      <c r="F39850" s="2">
        <f>INDEX(orders!$C$2:$C$21351,MATCH(dataset!B39850,orders!$A$2:$A$21351,0))</f>
        <v>0.66635416666666669</v>
      </c>
      <c r="G39850" t="str">
        <f>INDEX(pizzas!$B$2:$B$97,MATCH(dataset!C39850,pizzas!$A$2:$A$97,0))</f>
        <v>bbq_ckn</v>
      </c>
      <c r="H39850" t="str">
        <f>_xlfn.XLOOKUP(C39850,pizzas!$A$2:$A$97,pizzas!$C$2:$C$97)</f>
        <v>L</v>
      </c>
      <c r="I39850">
        <f>VLOOKUP(C39850,pizzas!$A$1:$D$97,4,0)</f>
        <v>20.75</v>
      </c>
      <c r="J39850">
        <f t="shared" si="1866"/>
        <v>20.75</v>
      </c>
      <c r="K39850" t="str">
        <f t="shared" si="1867"/>
        <v>October</v>
      </c>
      <c r="L39850" t="str">
        <f t="shared" si="1868"/>
        <v>Sunday</v>
      </c>
      <c r="M39850" t="str">
        <f>_xlfn.XLOOKUP(G39850,pizza_types!$A$2:$A$33,pizza_types!$B$2:$B$33)</f>
        <v>The Barbecue Chicken Pizza</v>
      </c>
      <c r="N39850" t="str">
        <f>VLOOKUP(G39850,pizza_types!$A$1:$D$33,3,0)</f>
        <v>Chicken</v>
      </c>
      <c r="O39850" t="str">
        <f>VLOOKUP(G39850,pizza_types!$A$1:$D$33,4,0)</f>
        <v>Barbecued Chicken, Red Peppers, Green Peppers, Tomatoes, Red Onions, Barbecue Sauce</v>
      </c>
    </row>
    <row r="39851" spans="1:15" x14ac:dyDescent="0.3">
      <c r="A39851" s="3">
        <v>39850</v>
      </c>
      <c r="B39851" s="3">
        <v>17540</v>
      </c>
      <c r="C39851" s="3" t="s">
        <v>55</v>
      </c>
      <c r="D39851" s="3">
        <v>1</v>
      </c>
      <c r="E39851" s="1">
        <f>_xlfn.XLOOKUP(B39851,orders!$A$2:$A$21351,orders!$B$2:$B$21351)</f>
        <v>42302</v>
      </c>
      <c r="F39851" s="2">
        <f>INDEX(orders!$C$2:$C$21351,MATCH(dataset!B39851,orders!$A$2:$A$21351,0))</f>
        <v>0.66635416666666669</v>
      </c>
      <c r="G39851" t="str">
        <f>INDEX(pizzas!$B$2:$B$97,MATCH(dataset!C39851,pizzas!$A$2:$A$97,0))</f>
        <v>hawaiian</v>
      </c>
      <c r="H39851" t="str">
        <f>_xlfn.XLOOKUP(C39851,pizzas!$A$2:$A$97,pizzas!$C$2:$C$97)</f>
        <v>S</v>
      </c>
      <c r="I39851">
        <f>VLOOKUP(C39851,pizzas!$A$1:$D$97,4,0)</f>
        <v>10.5</v>
      </c>
      <c r="J39851">
        <f t="shared" si="1866"/>
        <v>10.5</v>
      </c>
      <c r="K39851" t="str">
        <f t="shared" si="1867"/>
        <v>October</v>
      </c>
      <c r="L39851" t="str">
        <f t="shared" si="1868"/>
        <v>Sunday</v>
      </c>
      <c r="M39851" t="str">
        <f>_xlfn.XLOOKUP(G39851,pizza_types!$A$2:$A$33,pizza_types!$B$2:$B$33)</f>
        <v>The Hawaiian Pizza</v>
      </c>
      <c r="N39851" t="str">
        <f>VLOOKUP(G39851,pizza_types!$A$1:$D$33,3,0)</f>
        <v>Classic</v>
      </c>
      <c r="O39851" t="str">
        <f>VLOOKUP(G39851,pizza_types!$A$1:$D$33,4,0)</f>
        <v>Sliced Ham, Pineapple, Mozzarella Cheese</v>
      </c>
    </row>
    <row r="39852" spans="1:15" x14ac:dyDescent="0.3">
      <c r="A39852" s="3">
        <v>39851</v>
      </c>
      <c r="B39852" s="3">
        <v>17541</v>
      </c>
      <c r="C39852" s="3" t="s">
        <v>31</v>
      </c>
      <c r="D39852" s="3">
        <v>1</v>
      </c>
      <c r="E39852" s="1">
        <f>_xlfn.XLOOKUP(B39852,orders!$A$2:$A$21351,orders!$B$2:$B$21351)</f>
        <v>42302</v>
      </c>
      <c r="F39852" s="2">
        <f>INDEX(orders!$C$2:$C$21351,MATCH(dataset!B39852,orders!$A$2:$A$21351,0))</f>
        <v>0.6741435185185185</v>
      </c>
      <c r="G39852" t="str">
        <f>INDEX(pizzas!$B$2:$B$97,MATCH(dataset!C39852,pizzas!$A$2:$A$97,0))</f>
        <v>big_meat</v>
      </c>
      <c r="H39852" t="str">
        <f>_xlfn.XLOOKUP(C39852,pizzas!$A$2:$A$97,pizzas!$C$2:$C$97)</f>
        <v>S</v>
      </c>
      <c r="I39852">
        <f>VLOOKUP(C39852,pizzas!$A$1:$D$97,4,0)</f>
        <v>12</v>
      </c>
      <c r="J39852">
        <f t="shared" si="1866"/>
        <v>12</v>
      </c>
      <c r="K39852" t="str">
        <f t="shared" si="1867"/>
        <v>October</v>
      </c>
      <c r="L39852" t="str">
        <f t="shared" si="1868"/>
        <v>Sunday</v>
      </c>
      <c r="M39852" t="str">
        <f>_xlfn.XLOOKUP(G39852,pizza_types!$A$2:$A$33,pizza_types!$B$2:$B$33)</f>
        <v>The Big Meat Pizza</v>
      </c>
      <c r="N39852" t="str">
        <f>VLOOKUP(G39852,pizza_types!$A$1:$D$33,3,0)</f>
        <v>Classic</v>
      </c>
      <c r="O39852" t="str">
        <f>VLOOKUP(G39852,pizza_types!$A$1:$D$33,4,0)</f>
        <v>Bacon, Pepperoni, Italian Sausage, Chorizo Sausage</v>
      </c>
    </row>
    <row r="39853" spans="1:15" x14ac:dyDescent="0.3">
      <c r="A39853" s="3">
        <v>39852</v>
      </c>
      <c r="B39853" s="3">
        <v>17541</v>
      </c>
      <c r="C39853" s="3" t="s">
        <v>26</v>
      </c>
      <c r="D39853" s="3">
        <v>1</v>
      </c>
      <c r="E39853" s="1">
        <f>_xlfn.XLOOKUP(B39853,orders!$A$2:$A$21351,orders!$B$2:$B$21351)</f>
        <v>42302</v>
      </c>
      <c r="F39853" s="2">
        <f>INDEX(orders!$C$2:$C$21351,MATCH(dataset!B39853,orders!$A$2:$A$21351,0))</f>
        <v>0.6741435185185185</v>
      </c>
      <c r="G39853" t="str">
        <f>INDEX(pizzas!$B$2:$B$97,MATCH(dataset!C39853,pizzas!$A$2:$A$97,0))</f>
        <v>cali_ckn</v>
      </c>
      <c r="H39853" t="str">
        <f>_xlfn.XLOOKUP(C39853,pizzas!$A$2:$A$97,pizzas!$C$2:$C$97)</f>
        <v>L</v>
      </c>
      <c r="I39853">
        <f>VLOOKUP(C39853,pizzas!$A$1:$D$97,4,0)</f>
        <v>20.75</v>
      </c>
      <c r="J39853">
        <f t="shared" si="1866"/>
        <v>20.75</v>
      </c>
      <c r="K39853" t="str">
        <f t="shared" si="1867"/>
        <v>October</v>
      </c>
      <c r="L39853" t="str">
        <f t="shared" si="1868"/>
        <v>Sunday</v>
      </c>
      <c r="M39853" t="str">
        <f>_xlfn.XLOOKUP(G39853,pizza_types!$A$2:$A$33,pizza_types!$B$2:$B$33)</f>
        <v>The California Chicken Pizza</v>
      </c>
      <c r="N39853" t="str">
        <f>VLOOKUP(G39853,pizza_types!$A$1:$D$33,3,0)</f>
        <v>Chicken</v>
      </c>
      <c r="O39853" t="str">
        <f>VLOOKUP(G39853,pizza_types!$A$1:$D$33,4,0)</f>
        <v>Chicken, Artichoke, Spinach, Garlic, Jalapeno Peppers, Fontina Cheese, Gouda Cheese</v>
      </c>
    </row>
    <row r="39854" spans="1:15" x14ac:dyDescent="0.3">
      <c r="A39854" s="3">
        <v>39853</v>
      </c>
      <c r="B39854" s="3">
        <v>17541</v>
      </c>
      <c r="C39854" s="3" t="s">
        <v>11</v>
      </c>
      <c r="D39854" s="3">
        <v>1</v>
      </c>
      <c r="E39854" s="1">
        <f>_xlfn.XLOOKUP(B39854,orders!$A$2:$A$21351,orders!$B$2:$B$21351)</f>
        <v>42302</v>
      </c>
      <c r="F39854" s="2">
        <f>INDEX(orders!$C$2:$C$21351,MATCH(dataset!B39854,orders!$A$2:$A$21351,0))</f>
        <v>0.6741435185185185</v>
      </c>
      <c r="G39854" t="str">
        <f>INDEX(pizzas!$B$2:$B$97,MATCH(dataset!C39854,pizzas!$A$2:$A$97,0))</f>
        <v>prsc_argla</v>
      </c>
      <c r="H39854" t="str">
        <f>_xlfn.XLOOKUP(C39854,pizzas!$A$2:$A$97,pizzas!$C$2:$C$97)</f>
        <v>L</v>
      </c>
      <c r="I39854">
        <f>VLOOKUP(C39854,pizzas!$A$1:$D$97,4,0)</f>
        <v>20.75</v>
      </c>
      <c r="J39854">
        <f t="shared" si="1866"/>
        <v>20.75</v>
      </c>
      <c r="K39854" t="str">
        <f t="shared" si="1867"/>
        <v>October</v>
      </c>
      <c r="L39854" t="str">
        <f t="shared" si="1868"/>
        <v>Sunday</v>
      </c>
      <c r="M39854" t="str">
        <f>_xlfn.XLOOKUP(G39854,pizza_types!$A$2:$A$33,pizza_types!$B$2:$B$33)</f>
        <v>The Prosciutto and Arugula Pizza</v>
      </c>
      <c r="N39854" t="str">
        <f>VLOOKUP(G39854,pizza_types!$A$1:$D$33,3,0)</f>
        <v>Supreme</v>
      </c>
      <c r="O39854" t="str">
        <f>VLOOKUP(G39854,pizza_types!$A$1:$D$33,4,0)</f>
        <v>Prosciutto di San Daniele, Arugula, Mozzarella Cheese</v>
      </c>
    </row>
    <row r="39855" spans="1:15" x14ac:dyDescent="0.3">
      <c r="A39855" s="3">
        <v>39854</v>
      </c>
      <c r="B39855" s="3">
        <v>17541</v>
      </c>
      <c r="C39855" s="3" t="s">
        <v>77</v>
      </c>
      <c r="D39855" s="3">
        <v>1</v>
      </c>
      <c r="E39855" s="1">
        <f>_xlfn.XLOOKUP(B39855,orders!$A$2:$A$21351,orders!$B$2:$B$21351)</f>
        <v>42302</v>
      </c>
      <c r="F39855" s="2">
        <f>INDEX(orders!$C$2:$C$21351,MATCH(dataset!B39855,orders!$A$2:$A$21351,0))</f>
        <v>0.6741435185185185</v>
      </c>
      <c r="G39855" t="str">
        <f>INDEX(pizzas!$B$2:$B$97,MATCH(dataset!C39855,pizzas!$A$2:$A$97,0))</f>
        <v>the_greek</v>
      </c>
      <c r="H39855" t="str">
        <f>_xlfn.XLOOKUP(C39855,pizzas!$A$2:$A$97,pizzas!$C$2:$C$97)</f>
        <v>M</v>
      </c>
      <c r="I39855">
        <f>VLOOKUP(C39855,pizzas!$A$1:$D$97,4,0)</f>
        <v>16</v>
      </c>
      <c r="J39855">
        <f t="shared" si="1866"/>
        <v>16</v>
      </c>
      <c r="K39855" t="str">
        <f t="shared" si="1867"/>
        <v>October</v>
      </c>
      <c r="L39855" t="str">
        <f t="shared" si="1868"/>
        <v>Sunday</v>
      </c>
      <c r="M39855" t="str">
        <f>_xlfn.XLOOKUP(G39855,pizza_types!$A$2:$A$33,pizza_types!$B$2:$B$33)</f>
        <v>The Greek Pizza</v>
      </c>
      <c r="N39855" t="str">
        <f>VLOOKUP(G39855,pizza_types!$A$1:$D$33,3,0)</f>
        <v>Classic</v>
      </c>
      <c r="O39855" t="str">
        <f>VLOOKUP(G39855,pizza_types!$A$1:$D$33,4,0)</f>
        <v>Kalamata Olives, Feta Cheese, Tomatoes, Garlic, Beef Chuck Roast, Red Onions</v>
      </c>
    </row>
    <row r="39856" spans="1:15" x14ac:dyDescent="0.3">
      <c r="A39856" s="3">
        <v>39855</v>
      </c>
      <c r="B39856" s="3">
        <v>17542</v>
      </c>
      <c r="C39856" s="3" t="s">
        <v>19</v>
      </c>
      <c r="D39856" s="3">
        <v>1</v>
      </c>
      <c r="E39856" s="1">
        <f>_xlfn.XLOOKUP(B39856,orders!$A$2:$A$21351,orders!$B$2:$B$21351)</f>
        <v>42302</v>
      </c>
      <c r="F39856" s="2">
        <f>INDEX(orders!$C$2:$C$21351,MATCH(dataset!B39856,orders!$A$2:$A$21351,0))</f>
        <v>0.69430555555555551</v>
      </c>
      <c r="G39856" t="str">
        <f>INDEX(pizzas!$B$2:$B$97,MATCH(dataset!C39856,pizzas!$A$2:$A$97,0))</f>
        <v>mexicana</v>
      </c>
      <c r="H39856" t="str">
        <f>_xlfn.XLOOKUP(C39856,pizzas!$A$2:$A$97,pizzas!$C$2:$C$97)</f>
        <v>S</v>
      </c>
      <c r="I39856">
        <f>VLOOKUP(C39856,pizzas!$A$1:$D$97,4,0)</f>
        <v>12</v>
      </c>
      <c r="J39856">
        <f t="shared" si="1866"/>
        <v>12</v>
      </c>
      <c r="K39856" t="str">
        <f t="shared" si="1867"/>
        <v>October</v>
      </c>
      <c r="L39856" t="str">
        <f t="shared" si="1868"/>
        <v>Sunday</v>
      </c>
      <c r="M39856" t="str">
        <f>_xlfn.XLOOKUP(G39856,pizza_types!$A$2:$A$33,pizza_types!$B$2:$B$33)</f>
        <v>The Mexicana Pizza</v>
      </c>
      <c r="N39856" t="str">
        <f>VLOOKUP(G39856,pizza_types!$A$1:$D$33,3,0)</f>
        <v>Veggie</v>
      </c>
      <c r="O39856" t="str">
        <f>VLOOKUP(G39856,pizza_types!$A$1:$D$33,4,0)</f>
        <v>Tomatoes, Red Peppers, Jalapeno Peppers, Red Onions, Cilantro, Corn, Chipotle Sauce, Garlic</v>
      </c>
    </row>
    <row r="39857" spans="1:15" x14ac:dyDescent="0.3">
      <c r="A39857" s="3">
        <v>39856</v>
      </c>
      <c r="B39857" s="3">
        <v>17543</v>
      </c>
      <c r="C39857" s="3" t="s">
        <v>12</v>
      </c>
      <c r="D39857" s="3">
        <v>1</v>
      </c>
      <c r="E39857" s="1">
        <f>_xlfn.XLOOKUP(B39857,orders!$A$2:$A$21351,orders!$B$2:$B$21351)</f>
        <v>42302</v>
      </c>
      <c r="F39857" s="2">
        <f>INDEX(orders!$C$2:$C$21351,MATCH(dataset!B39857,orders!$A$2:$A$21351,0))</f>
        <v>0.69579861111111108</v>
      </c>
      <c r="G39857" t="str">
        <f>INDEX(pizzas!$B$2:$B$97,MATCH(dataset!C39857,pizzas!$A$2:$A$97,0))</f>
        <v>bbq_ckn</v>
      </c>
      <c r="H39857" t="str">
        <f>_xlfn.XLOOKUP(C39857,pizzas!$A$2:$A$97,pizzas!$C$2:$C$97)</f>
        <v>S</v>
      </c>
      <c r="I39857">
        <f>VLOOKUP(C39857,pizzas!$A$1:$D$97,4,0)</f>
        <v>12.75</v>
      </c>
      <c r="J39857">
        <f t="shared" si="1866"/>
        <v>12.75</v>
      </c>
      <c r="K39857" t="str">
        <f t="shared" si="1867"/>
        <v>October</v>
      </c>
      <c r="L39857" t="str">
        <f t="shared" si="1868"/>
        <v>Sunday</v>
      </c>
      <c r="M39857" t="str">
        <f>_xlfn.XLOOKUP(G39857,pizza_types!$A$2:$A$33,pizza_types!$B$2:$B$33)</f>
        <v>The Barbecue Chicken Pizza</v>
      </c>
      <c r="N39857" t="str">
        <f>VLOOKUP(G39857,pizza_types!$A$1:$D$33,3,0)</f>
        <v>Chicken</v>
      </c>
      <c r="O39857" t="str">
        <f>VLOOKUP(G39857,pizza_types!$A$1:$D$33,4,0)</f>
        <v>Barbecued Chicken, Red Peppers, Green Peppers, Tomatoes, Red Onions, Barbecue Sauce</v>
      </c>
    </row>
    <row r="39858" spans="1:15" x14ac:dyDescent="0.3">
      <c r="A39858" s="3">
        <v>39857</v>
      </c>
      <c r="B39858" s="3">
        <v>17543</v>
      </c>
      <c r="C39858" s="3" t="s">
        <v>27</v>
      </c>
      <c r="D39858" s="3">
        <v>1</v>
      </c>
      <c r="E39858" s="1">
        <f>_xlfn.XLOOKUP(B39858,orders!$A$2:$A$21351,orders!$B$2:$B$21351)</f>
        <v>42302</v>
      </c>
      <c r="F39858" s="2">
        <f>INDEX(orders!$C$2:$C$21351,MATCH(dataset!B39858,orders!$A$2:$A$21351,0))</f>
        <v>0.69579861111111108</v>
      </c>
      <c r="G39858" t="str">
        <f>INDEX(pizzas!$B$2:$B$97,MATCH(dataset!C39858,pizzas!$A$2:$A$97,0))</f>
        <v>cali_ckn</v>
      </c>
      <c r="H39858" t="str">
        <f>_xlfn.XLOOKUP(C39858,pizzas!$A$2:$A$97,pizzas!$C$2:$C$97)</f>
        <v>M</v>
      </c>
      <c r="I39858">
        <f>VLOOKUP(C39858,pizzas!$A$1:$D$97,4,0)</f>
        <v>16.75</v>
      </c>
      <c r="J39858">
        <f t="shared" si="1866"/>
        <v>16.75</v>
      </c>
      <c r="K39858" t="str">
        <f t="shared" si="1867"/>
        <v>October</v>
      </c>
      <c r="L39858" t="str">
        <f t="shared" si="1868"/>
        <v>Sunday</v>
      </c>
      <c r="M39858" t="str">
        <f>_xlfn.XLOOKUP(G39858,pizza_types!$A$2:$A$33,pizza_types!$B$2:$B$33)</f>
        <v>The California Chicken Pizza</v>
      </c>
      <c r="N39858" t="str">
        <f>VLOOKUP(G39858,pizza_types!$A$1:$D$33,3,0)</f>
        <v>Chicken</v>
      </c>
      <c r="O39858" t="str">
        <f>VLOOKUP(G39858,pizza_types!$A$1:$D$33,4,0)</f>
        <v>Chicken, Artichoke, Spinach, Garlic, Jalapeno Peppers, Fontina Cheese, Gouda Cheese</v>
      </c>
    </row>
    <row r="39859" spans="1:15" x14ac:dyDescent="0.3">
      <c r="A39859" s="3">
        <v>39858</v>
      </c>
      <c r="B39859" s="3">
        <v>17543</v>
      </c>
      <c r="C39859" s="3" t="s">
        <v>41</v>
      </c>
      <c r="D39859" s="3">
        <v>1</v>
      </c>
      <c r="E39859" s="1">
        <f>_xlfn.XLOOKUP(B39859,orders!$A$2:$A$21351,orders!$B$2:$B$21351)</f>
        <v>42302</v>
      </c>
      <c r="F39859" s="2">
        <f>INDEX(orders!$C$2:$C$21351,MATCH(dataset!B39859,orders!$A$2:$A$21351,0))</f>
        <v>0.69579861111111108</v>
      </c>
      <c r="G39859" t="str">
        <f>INDEX(pizzas!$B$2:$B$97,MATCH(dataset!C39859,pizzas!$A$2:$A$97,0))</f>
        <v>napolitana</v>
      </c>
      <c r="H39859" t="str">
        <f>_xlfn.XLOOKUP(C39859,pizzas!$A$2:$A$97,pizzas!$C$2:$C$97)</f>
        <v>L</v>
      </c>
      <c r="I39859">
        <f>VLOOKUP(C39859,pizzas!$A$1:$D$97,4,0)</f>
        <v>20.5</v>
      </c>
      <c r="J39859">
        <f t="shared" si="1866"/>
        <v>20.5</v>
      </c>
      <c r="K39859" t="str">
        <f t="shared" si="1867"/>
        <v>October</v>
      </c>
      <c r="L39859" t="str">
        <f t="shared" si="1868"/>
        <v>Sunday</v>
      </c>
      <c r="M39859" t="str">
        <f>_xlfn.XLOOKUP(G39859,pizza_types!$A$2:$A$33,pizza_types!$B$2:$B$33)</f>
        <v>The Napolitana Pizza</v>
      </c>
      <c r="N39859" t="str">
        <f>VLOOKUP(G39859,pizza_types!$A$1:$D$33,3,0)</f>
        <v>Classic</v>
      </c>
      <c r="O39859" t="str">
        <f>VLOOKUP(G39859,pizza_types!$A$1:$D$33,4,0)</f>
        <v>Tomatoes, Anchovies, Green Olives, Red Onions, Garlic</v>
      </c>
    </row>
    <row r="39860" spans="1:15" x14ac:dyDescent="0.3">
      <c r="A39860" s="3">
        <v>39859</v>
      </c>
      <c r="B39860" s="3">
        <v>17543</v>
      </c>
      <c r="C39860" s="3" t="s">
        <v>24</v>
      </c>
      <c r="D39860" s="3">
        <v>1</v>
      </c>
      <c r="E39860" s="1">
        <f>_xlfn.XLOOKUP(B39860,orders!$A$2:$A$21351,orders!$B$2:$B$21351)</f>
        <v>42302</v>
      </c>
      <c r="F39860" s="2">
        <f>INDEX(orders!$C$2:$C$21351,MATCH(dataset!B39860,orders!$A$2:$A$21351,0))</f>
        <v>0.69579861111111108</v>
      </c>
      <c r="G39860" t="str">
        <f>INDEX(pizzas!$B$2:$B$97,MATCH(dataset!C39860,pizzas!$A$2:$A$97,0))</f>
        <v>southw_ckn</v>
      </c>
      <c r="H39860" t="str">
        <f>_xlfn.XLOOKUP(C39860,pizzas!$A$2:$A$97,pizzas!$C$2:$C$97)</f>
        <v>L</v>
      </c>
      <c r="I39860">
        <f>VLOOKUP(C39860,pizzas!$A$1:$D$97,4,0)</f>
        <v>20.75</v>
      </c>
      <c r="J39860">
        <f t="shared" si="1866"/>
        <v>20.75</v>
      </c>
      <c r="K39860" t="str">
        <f t="shared" si="1867"/>
        <v>October</v>
      </c>
      <c r="L39860" t="str">
        <f t="shared" si="1868"/>
        <v>Sunday</v>
      </c>
      <c r="M39860" t="str">
        <f>_xlfn.XLOOKUP(G39860,pizza_types!$A$2:$A$33,pizza_types!$B$2:$B$33)</f>
        <v>The Southwest Chicken Pizza</v>
      </c>
      <c r="N39860" t="str">
        <f>VLOOKUP(G39860,pizza_types!$A$1:$D$33,3,0)</f>
        <v>Chicken</v>
      </c>
      <c r="O39860" t="str">
        <f>VLOOKUP(G39860,pizza_types!$A$1:$D$33,4,0)</f>
        <v>Chicken, Tomatoes, Red Peppers, Red Onions, Jalapeno Peppers, Corn, Cilantro, Chipotle Sauce</v>
      </c>
    </row>
    <row r="39861" spans="1:15" x14ac:dyDescent="0.3">
      <c r="A39861" s="3">
        <v>39860</v>
      </c>
      <c r="B39861" s="3">
        <v>17544</v>
      </c>
      <c r="C39861" s="3" t="s">
        <v>26</v>
      </c>
      <c r="D39861" s="3">
        <v>1</v>
      </c>
      <c r="E39861" s="1">
        <f>_xlfn.XLOOKUP(B39861,orders!$A$2:$A$21351,orders!$B$2:$B$21351)</f>
        <v>42302</v>
      </c>
      <c r="F39861" s="2">
        <f>INDEX(orders!$C$2:$C$21351,MATCH(dataset!B39861,orders!$A$2:$A$21351,0))</f>
        <v>0.7028240740740741</v>
      </c>
      <c r="G39861" t="str">
        <f>INDEX(pizzas!$B$2:$B$97,MATCH(dataset!C39861,pizzas!$A$2:$A$97,0))</f>
        <v>cali_ckn</v>
      </c>
      <c r="H39861" t="str">
        <f>_xlfn.XLOOKUP(C39861,pizzas!$A$2:$A$97,pizzas!$C$2:$C$97)</f>
        <v>L</v>
      </c>
      <c r="I39861">
        <f>VLOOKUP(C39861,pizzas!$A$1:$D$97,4,0)</f>
        <v>20.75</v>
      </c>
      <c r="J39861">
        <f t="shared" si="1866"/>
        <v>20.75</v>
      </c>
      <c r="K39861" t="str">
        <f t="shared" si="1867"/>
        <v>October</v>
      </c>
      <c r="L39861" t="str">
        <f t="shared" si="1868"/>
        <v>Sunday</v>
      </c>
      <c r="M39861" t="str">
        <f>_xlfn.XLOOKUP(G39861,pizza_types!$A$2:$A$33,pizza_types!$B$2:$B$33)</f>
        <v>The California Chicken Pizza</v>
      </c>
      <c r="N39861" t="str">
        <f>VLOOKUP(G39861,pizza_types!$A$1:$D$33,3,0)</f>
        <v>Chicken</v>
      </c>
      <c r="O39861" t="str">
        <f>VLOOKUP(G39861,pizza_types!$A$1:$D$33,4,0)</f>
        <v>Chicken, Artichoke, Spinach, Garlic, Jalapeno Peppers, Fontina Cheese, Gouda Cheese</v>
      </c>
    </row>
    <row r="39862" spans="1:15" x14ac:dyDescent="0.3">
      <c r="A39862" s="3">
        <v>39861</v>
      </c>
      <c r="B39862" s="3">
        <v>17544</v>
      </c>
      <c r="C39862" s="3" t="s">
        <v>29</v>
      </c>
      <c r="D39862" s="3">
        <v>1</v>
      </c>
      <c r="E39862" s="1">
        <f>_xlfn.XLOOKUP(B39862,orders!$A$2:$A$21351,orders!$B$2:$B$21351)</f>
        <v>42302</v>
      </c>
      <c r="F39862" s="2">
        <f>INDEX(orders!$C$2:$C$21351,MATCH(dataset!B39862,orders!$A$2:$A$21351,0))</f>
        <v>0.7028240740740741</v>
      </c>
      <c r="G39862" t="str">
        <f>INDEX(pizzas!$B$2:$B$97,MATCH(dataset!C39862,pizzas!$A$2:$A$97,0))</f>
        <v>cali_ckn</v>
      </c>
      <c r="H39862" t="str">
        <f>_xlfn.XLOOKUP(C39862,pizzas!$A$2:$A$97,pizzas!$C$2:$C$97)</f>
        <v>S</v>
      </c>
      <c r="I39862">
        <f>VLOOKUP(C39862,pizzas!$A$1:$D$97,4,0)</f>
        <v>12.75</v>
      </c>
      <c r="J39862">
        <f t="shared" si="1866"/>
        <v>12.75</v>
      </c>
      <c r="K39862" t="str">
        <f t="shared" si="1867"/>
        <v>October</v>
      </c>
      <c r="L39862" t="str">
        <f t="shared" si="1868"/>
        <v>Sunday</v>
      </c>
      <c r="M39862" t="str">
        <f>_xlfn.XLOOKUP(G39862,pizza_types!$A$2:$A$33,pizza_types!$B$2:$B$33)</f>
        <v>The California Chicken Pizza</v>
      </c>
      <c r="N39862" t="str">
        <f>VLOOKUP(G39862,pizza_types!$A$1:$D$33,3,0)</f>
        <v>Chicken</v>
      </c>
      <c r="O39862" t="str">
        <f>VLOOKUP(G39862,pizza_types!$A$1:$D$33,4,0)</f>
        <v>Chicken, Artichoke, Spinach, Garlic, Jalapeno Peppers, Fontina Cheese, Gouda Cheese</v>
      </c>
    </row>
    <row r="39863" spans="1:15" x14ac:dyDescent="0.3">
      <c r="A39863" s="3">
        <v>39862</v>
      </c>
      <c r="B39863" s="3">
        <v>17544</v>
      </c>
      <c r="C39863" s="3" t="s">
        <v>14</v>
      </c>
      <c r="D39863" s="3">
        <v>1</v>
      </c>
      <c r="E39863" s="1">
        <f>_xlfn.XLOOKUP(B39863,orders!$A$2:$A$21351,orders!$B$2:$B$21351)</f>
        <v>42302</v>
      </c>
      <c r="F39863" s="2">
        <f>INDEX(orders!$C$2:$C$21351,MATCH(dataset!B39863,orders!$A$2:$A$21351,0))</f>
        <v>0.7028240740740741</v>
      </c>
      <c r="G39863" t="str">
        <f>INDEX(pizzas!$B$2:$B$97,MATCH(dataset!C39863,pizzas!$A$2:$A$97,0))</f>
        <v>spinach_supr</v>
      </c>
      <c r="H39863" t="str">
        <f>_xlfn.XLOOKUP(C39863,pizzas!$A$2:$A$97,pizzas!$C$2:$C$97)</f>
        <v>S</v>
      </c>
      <c r="I39863">
        <f>VLOOKUP(C39863,pizzas!$A$1:$D$97,4,0)</f>
        <v>12.5</v>
      </c>
      <c r="J39863">
        <f t="shared" si="1866"/>
        <v>12.5</v>
      </c>
      <c r="K39863" t="str">
        <f t="shared" si="1867"/>
        <v>October</v>
      </c>
      <c r="L39863" t="str">
        <f t="shared" si="1868"/>
        <v>Sunday</v>
      </c>
      <c r="M39863" t="str">
        <f>_xlfn.XLOOKUP(G39863,pizza_types!$A$2:$A$33,pizza_types!$B$2:$B$33)</f>
        <v>The Spinach Supreme Pizza</v>
      </c>
      <c r="N39863" t="str">
        <f>VLOOKUP(G39863,pizza_types!$A$1:$D$33,3,0)</f>
        <v>Supreme</v>
      </c>
      <c r="O39863" t="str">
        <f>VLOOKUP(G39863,pizza_types!$A$1:$D$33,4,0)</f>
        <v>Spinach, Red Onions, Pepperoni, Tomatoes, Artichokes, Kalamata Olives, Garlic, Asiago Cheese</v>
      </c>
    </row>
    <row r="39864" spans="1:15" x14ac:dyDescent="0.3">
      <c r="A39864" s="3">
        <v>39863</v>
      </c>
      <c r="B39864" s="3">
        <v>17545</v>
      </c>
      <c r="C39864" s="3" t="s">
        <v>55</v>
      </c>
      <c r="D39864" s="3">
        <v>2</v>
      </c>
      <c r="E39864" s="1">
        <f>_xlfn.XLOOKUP(B39864,orders!$A$2:$A$21351,orders!$B$2:$B$21351)</f>
        <v>42302</v>
      </c>
      <c r="F39864" s="2">
        <f>INDEX(orders!$C$2:$C$21351,MATCH(dataset!B39864,orders!$A$2:$A$21351,0))</f>
        <v>0.71217592592592593</v>
      </c>
      <c r="G39864" t="str">
        <f>INDEX(pizzas!$B$2:$B$97,MATCH(dataset!C39864,pizzas!$A$2:$A$97,0))</f>
        <v>hawaiian</v>
      </c>
      <c r="H39864" t="str">
        <f>_xlfn.XLOOKUP(C39864,pizzas!$A$2:$A$97,pizzas!$C$2:$C$97)</f>
        <v>S</v>
      </c>
      <c r="I39864">
        <f>VLOOKUP(C39864,pizzas!$A$1:$D$97,4,0)</f>
        <v>10.5</v>
      </c>
      <c r="J39864">
        <f t="shared" si="1866"/>
        <v>21</v>
      </c>
      <c r="K39864" t="str">
        <f t="shared" si="1867"/>
        <v>October</v>
      </c>
      <c r="L39864" t="str">
        <f t="shared" si="1868"/>
        <v>Sunday</v>
      </c>
      <c r="M39864" t="str">
        <f>_xlfn.XLOOKUP(G39864,pizza_types!$A$2:$A$33,pizza_types!$B$2:$B$33)</f>
        <v>The Hawaiian Pizza</v>
      </c>
      <c r="N39864" t="str">
        <f>VLOOKUP(G39864,pizza_types!$A$1:$D$33,3,0)</f>
        <v>Classic</v>
      </c>
      <c r="O39864" t="str">
        <f>VLOOKUP(G39864,pizza_types!$A$1:$D$33,4,0)</f>
        <v>Sliced Ham, Pineapple, Mozzarella Cheese</v>
      </c>
    </row>
    <row r="39865" spans="1:15" x14ac:dyDescent="0.3">
      <c r="A39865" s="3">
        <v>39864</v>
      </c>
      <c r="B39865" s="3">
        <v>17545</v>
      </c>
      <c r="C39865" s="3" t="s">
        <v>85</v>
      </c>
      <c r="D39865" s="3">
        <v>1</v>
      </c>
      <c r="E39865" s="1">
        <f>_xlfn.XLOOKUP(B39865,orders!$A$2:$A$21351,orders!$B$2:$B$21351)</f>
        <v>42302</v>
      </c>
      <c r="F39865" s="2">
        <f>INDEX(orders!$C$2:$C$21351,MATCH(dataset!B39865,orders!$A$2:$A$21351,0))</f>
        <v>0.71217592592592593</v>
      </c>
      <c r="G39865" t="str">
        <f>INDEX(pizzas!$B$2:$B$97,MATCH(dataset!C39865,pizzas!$A$2:$A$97,0))</f>
        <v>napolitana</v>
      </c>
      <c r="H39865" t="str">
        <f>_xlfn.XLOOKUP(C39865,pizzas!$A$2:$A$97,pizzas!$C$2:$C$97)</f>
        <v>M</v>
      </c>
      <c r="I39865">
        <f>VLOOKUP(C39865,pizzas!$A$1:$D$97,4,0)</f>
        <v>16</v>
      </c>
      <c r="J39865">
        <f t="shared" si="1866"/>
        <v>16</v>
      </c>
      <c r="K39865" t="str">
        <f t="shared" si="1867"/>
        <v>October</v>
      </c>
      <c r="L39865" t="str">
        <f t="shared" si="1868"/>
        <v>Sunday</v>
      </c>
      <c r="M39865" t="str">
        <f>_xlfn.XLOOKUP(G39865,pizza_types!$A$2:$A$33,pizza_types!$B$2:$B$33)</f>
        <v>The Napolitana Pizza</v>
      </c>
      <c r="N39865" t="str">
        <f>VLOOKUP(G39865,pizza_types!$A$1:$D$33,3,0)</f>
        <v>Classic</v>
      </c>
      <c r="O39865" t="str">
        <f>VLOOKUP(G39865,pizza_types!$A$1:$D$33,4,0)</f>
        <v>Tomatoes, Anchovies, Green Olives, Red Onions, Garlic</v>
      </c>
    </row>
    <row r="39866" spans="1:15" x14ac:dyDescent="0.3">
      <c r="A39866" s="3">
        <v>39865</v>
      </c>
      <c r="B39866" s="3">
        <v>17546</v>
      </c>
      <c r="C39866" s="3" t="s">
        <v>82</v>
      </c>
      <c r="D39866" s="3">
        <v>1</v>
      </c>
      <c r="E39866" s="1">
        <f>_xlfn.XLOOKUP(B39866,orders!$A$2:$A$21351,orders!$B$2:$B$21351)</f>
        <v>42302</v>
      </c>
      <c r="F39866" s="2">
        <f>INDEX(orders!$C$2:$C$21351,MATCH(dataset!B39866,orders!$A$2:$A$21351,0))</f>
        <v>0.7387731481481481</v>
      </c>
      <c r="G39866" t="str">
        <f>INDEX(pizzas!$B$2:$B$97,MATCH(dataset!C39866,pizzas!$A$2:$A$97,0))</f>
        <v>ital_cpcllo</v>
      </c>
      <c r="H39866" t="str">
        <f>_xlfn.XLOOKUP(C39866,pizzas!$A$2:$A$97,pizzas!$C$2:$C$97)</f>
        <v>S</v>
      </c>
      <c r="I39866">
        <f>VLOOKUP(C39866,pizzas!$A$1:$D$97,4,0)</f>
        <v>12</v>
      </c>
      <c r="J39866">
        <f t="shared" si="1866"/>
        <v>12</v>
      </c>
      <c r="K39866" t="str">
        <f t="shared" si="1867"/>
        <v>October</v>
      </c>
      <c r="L39866" t="str">
        <f t="shared" si="1868"/>
        <v>Sunday</v>
      </c>
      <c r="M39866" t="str">
        <f>_xlfn.XLOOKUP(G39866,pizza_types!$A$2:$A$33,pizza_types!$B$2:$B$33)</f>
        <v>The Italian Capocollo Pizza</v>
      </c>
      <c r="N39866" t="str">
        <f>VLOOKUP(G39866,pizza_types!$A$1:$D$33,3,0)</f>
        <v>Classic</v>
      </c>
      <c r="O39866" t="str">
        <f>VLOOKUP(G39866,pizza_types!$A$1:$D$33,4,0)</f>
        <v>Capocollo, Red Peppers, Tomatoes, Goat Cheese, Garlic, Oregano</v>
      </c>
    </row>
    <row r="39867" spans="1:15" x14ac:dyDescent="0.3">
      <c r="A39867" s="3">
        <v>39866</v>
      </c>
      <c r="B39867" s="3">
        <v>17546</v>
      </c>
      <c r="C39867" s="3" t="s">
        <v>51</v>
      </c>
      <c r="D39867" s="3">
        <v>2</v>
      </c>
      <c r="E39867" s="1">
        <f>_xlfn.XLOOKUP(B39867,orders!$A$2:$A$21351,orders!$B$2:$B$21351)</f>
        <v>42302</v>
      </c>
      <c r="F39867" s="2">
        <f>INDEX(orders!$C$2:$C$21351,MATCH(dataset!B39867,orders!$A$2:$A$21351,0))</f>
        <v>0.7387731481481481</v>
      </c>
      <c r="G39867" t="str">
        <f>INDEX(pizzas!$B$2:$B$97,MATCH(dataset!C39867,pizzas!$A$2:$A$97,0))</f>
        <v>pepperoni</v>
      </c>
      <c r="H39867" t="str">
        <f>_xlfn.XLOOKUP(C39867,pizzas!$A$2:$A$97,pizzas!$C$2:$C$97)</f>
        <v>S</v>
      </c>
      <c r="I39867">
        <f>VLOOKUP(C39867,pizzas!$A$1:$D$97,4,0)</f>
        <v>9.75</v>
      </c>
      <c r="J39867">
        <f t="shared" si="1866"/>
        <v>19.5</v>
      </c>
      <c r="K39867" t="str">
        <f t="shared" si="1867"/>
        <v>October</v>
      </c>
      <c r="L39867" t="str">
        <f t="shared" si="1868"/>
        <v>Sunday</v>
      </c>
      <c r="M39867" t="str">
        <f>_xlfn.XLOOKUP(G39867,pizza_types!$A$2:$A$33,pizza_types!$B$2:$B$33)</f>
        <v>The Pepperoni Pizza</v>
      </c>
      <c r="N39867" t="str">
        <f>VLOOKUP(G39867,pizza_types!$A$1:$D$33,3,0)</f>
        <v>Classic</v>
      </c>
      <c r="O39867" t="str">
        <f>VLOOKUP(G39867,pizza_types!$A$1:$D$33,4,0)</f>
        <v>Mozzarella Cheese, Pepperoni</v>
      </c>
    </row>
    <row r="39868" spans="1:15" x14ac:dyDescent="0.3">
      <c r="A39868" s="3">
        <v>39867</v>
      </c>
      <c r="B39868" s="3">
        <v>17546</v>
      </c>
      <c r="C39868" s="3" t="s">
        <v>13</v>
      </c>
      <c r="D39868" s="3">
        <v>1</v>
      </c>
      <c r="E39868" s="1">
        <f>_xlfn.XLOOKUP(B39868,orders!$A$2:$A$21351,orders!$B$2:$B$21351)</f>
        <v>42302</v>
      </c>
      <c r="F39868" s="2">
        <f>INDEX(orders!$C$2:$C$21351,MATCH(dataset!B39868,orders!$A$2:$A$21351,0))</f>
        <v>0.7387731481481481</v>
      </c>
      <c r="G39868" t="str">
        <f>INDEX(pizzas!$B$2:$B$97,MATCH(dataset!C39868,pizzas!$A$2:$A$97,0))</f>
        <v>the_greek</v>
      </c>
      <c r="H39868" t="str">
        <f>_xlfn.XLOOKUP(C39868,pizzas!$A$2:$A$97,pizzas!$C$2:$C$97)</f>
        <v>S</v>
      </c>
      <c r="I39868">
        <f>VLOOKUP(C39868,pizzas!$A$1:$D$97,4,0)</f>
        <v>12</v>
      </c>
      <c r="J39868">
        <f t="shared" si="1866"/>
        <v>12</v>
      </c>
      <c r="K39868" t="str">
        <f t="shared" si="1867"/>
        <v>October</v>
      </c>
      <c r="L39868" t="str">
        <f t="shared" si="1868"/>
        <v>Sunday</v>
      </c>
      <c r="M39868" t="str">
        <f>_xlfn.XLOOKUP(G39868,pizza_types!$A$2:$A$33,pizza_types!$B$2:$B$33)</f>
        <v>The Greek Pizza</v>
      </c>
      <c r="N39868" t="str">
        <f>VLOOKUP(G39868,pizza_types!$A$1:$D$33,3,0)</f>
        <v>Classic</v>
      </c>
      <c r="O39868" t="str">
        <f>VLOOKUP(G39868,pizza_types!$A$1:$D$33,4,0)</f>
        <v>Kalamata Olives, Feta Cheese, Tomatoes, Garlic, Beef Chuck Roast, Red Onions</v>
      </c>
    </row>
    <row r="39869" spans="1:15" x14ac:dyDescent="0.3">
      <c r="A39869" s="3">
        <v>39868</v>
      </c>
      <c r="B39869" s="3">
        <v>17547</v>
      </c>
      <c r="C39869" s="3" t="s">
        <v>67</v>
      </c>
      <c r="D39869" s="3">
        <v>1</v>
      </c>
      <c r="E39869" s="1">
        <f>_xlfn.XLOOKUP(B39869,orders!$A$2:$A$21351,orders!$B$2:$B$21351)</f>
        <v>42302</v>
      </c>
      <c r="F39869" s="2">
        <f>INDEX(orders!$C$2:$C$21351,MATCH(dataset!B39869,orders!$A$2:$A$21351,0))</f>
        <v>0.74907407407407411</v>
      </c>
      <c r="G39869" t="str">
        <f>INDEX(pizzas!$B$2:$B$97,MATCH(dataset!C39869,pizzas!$A$2:$A$97,0))</f>
        <v>prsc_argla</v>
      </c>
      <c r="H39869" t="str">
        <f>_xlfn.XLOOKUP(C39869,pizzas!$A$2:$A$97,pizzas!$C$2:$C$97)</f>
        <v>M</v>
      </c>
      <c r="I39869">
        <f>VLOOKUP(C39869,pizzas!$A$1:$D$97,4,0)</f>
        <v>16.5</v>
      </c>
      <c r="J39869">
        <f t="shared" si="1866"/>
        <v>16.5</v>
      </c>
      <c r="K39869" t="str">
        <f t="shared" si="1867"/>
        <v>October</v>
      </c>
      <c r="L39869" t="str">
        <f t="shared" si="1868"/>
        <v>Sunday</v>
      </c>
      <c r="M39869" t="str">
        <f>_xlfn.XLOOKUP(G39869,pizza_types!$A$2:$A$33,pizza_types!$B$2:$B$33)</f>
        <v>The Prosciutto and Arugula Pizza</v>
      </c>
      <c r="N39869" t="str">
        <f>VLOOKUP(G39869,pizza_types!$A$1:$D$33,3,0)</f>
        <v>Supreme</v>
      </c>
      <c r="O39869" t="str">
        <f>VLOOKUP(G39869,pizza_types!$A$1:$D$33,4,0)</f>
        <v>Prosciutto di San Daniele, Arugula, Mozzarella Cheese</v>
      </c>
    </row>
    <row r="39870" spans="1:15" x14ac:dyDescent="0.3">
      <c r="A39870" s="3">
        <v>39869</v>
      </c>
      <c r="B39870" s="3">
        <v>17547</v>
      </c>
      <c r="C39870" s="3" t="s">
        <v>24</v>
      </c>
      <c r="D39870" s="3">
        <v>1</v>
      </c>
      <c r="E39870" s="1">
        <f>_xlfn.XLOOKUP(B39870,orders!$A$2:$A$21351,orders!$B$2:$B$21351)</f>
        <v>42302</v>
      </c>
      <c r="F39870" s="2">
        <f>INDEX(orders!$C$2:$C$21351,MATCH(dataset!B39870,orders!$A$2:$A$21351,0))</f>
        <v>0.74907407407407411</v>
      </c>
      <c r="G39870" t="str">
        <f>INDEX(pizzas!$B$2:$B$97,MATCH(dataset!C39870,pizzas!$A$2:$A$97,0))</f>
        <v>southw_ckn</v>
      </c>
      <c r="H39870" t="str">
        <f>_xlfn.XLOOKUP(C39870,pizzas!$A$2:$A$97,pizzas!$C$2:$C$97)</f>
        <v>L</v>
      </c>
      <c r="I39870">
        <f>VLOOKUP(C39870,pizzas!$A$1:$D$97,4,0)</f>
        <v>20.75</v>
      </c>
      <c r="J39870">
        <f t="shared" si="1866"/>
        <v>20.75</v>
      </c>
      <c r="K39870" t="str">
        <f t="shared" si="1867"/>
        <v>October</v>
      </c>
      <c r="L39870" t="str">
        <f t="shared" si="1868"/>
        <v>Sunday</v>
      </c>
      <c r="M39870" t="str">
        <f>_xlfn.XLOOKUP(G39870,pizza_types!$A$2:$A$33,pizza_types!$B$2:$B$33)</f>
        <v>The Southwest Chicken Pizza</v>
      </c>
      <c r="N39870" t="str">
        <f>VLOOKUP(G39870,pizza_types!$A$1:$D$33,3,0)</f>
        <v>Chicken</v>
      </c>
      <c r="O39870" t="str">
        <f>VLOOKUP(G39870,pizza_types!$A$1:$D$33,4,0)</f>
        <v>Chicken, Tomatoes, Red Peppers, Red Onions, Jalapeno Peppers, Corn, Cilantro, Chipotle Sauce</v>
      </c>
    </row>
    <row r="39871" spans="1:15" x14ac:dyDescent="0.3">
      <c r="A39871" s="3">
        <v>39870</v>
      </c>
      <c r="B39871" s="3">
        <v>17548</v>
      </c>
      <c r="C39871" s="3" t="s">
        <v>15</v>
      </c>
      <c r="D39871" s="3">
        <v>1</v>
      </c>
      <c r="E39871" s="1">
        <f>_xlfn.XLOOKUP(B39871,orders!$A$2:$A$21351,orders!$B$2:$B$21351)</f>
        <v>42302</v>
      </c>
      <c r="F39871" s="2">
        <f>INDEX(orders!$C$2:$C$21351,MATCH(dataset!B39871,orders!$A$2:$A$21351,0))</f>
        <v>0.75847222222222221</v>
      </c>
      <c r="G39871" t="str">
        <f>INDEX(pizzas!$B$2:$B$97,MATCH(dataset!C39871,pizzas!$A$2:$A$97,0))</f>
        <v>classic_dlx</v>
      </c>
      <c r="H39871" t="str">
        <f>_xlfn.XLOOKUP(C39871,pizzas!$A$2:$A$97,pizzas!$C$2:$C$97)</f>
        <v>S</v>
      </c>
      <c r="I39871">
        <f>VLOOKUP(C39871,pizzas!$A$1:$D$97,4,0)</f>
        <v>12</v>
      </c>
      <c r="J39871">
        <f t="shared" si="1866"/>
        <v>12</v>
      </c>
      <c r="K39871" t="str">
        <f t="shared" si="1867"/>
        <v>October</v>
      </c>
      <c r="L39871" t="str">
        <f t="shared" si="1868"/>
        <v>Sunday</v>
      </c>
      <c r="M39871" t="str">
        <f>_xlfn.XLOOKUP(G39871,pizza_types!$A$2:$A$33,pizza_types!$B$2:$B$33)</f>
        <v>The Classic Deluxe Pizza</v>
      </c>
      <c r="N39871" t="str">
        <f>VLOOKUP(G39871,pizza_types!$A$1:$D$33,3,0)</f>
        <v>Classic</v>
      </c>
      <c r="O39871" t="str">
        <f>VLOOKUP(G39871,pizza_types!$A$1:$D$33,4,0)</f>
        <v>Pepperoni, Mushrooms, Red Onions, Red Peppers, Bacon</v>
      </c>
    </row>
    <row r="39872" spans="1:15" x14ac:dyDescent="0.3">
      <c r="A39872" s="3">
        <v>39871</v>
      </c>
      <c r="B39872" s="3">
        <v>17548</v>
      </c>
      <c r="C39872" s="3" t="s">
        <v>85</v>
      </c>
      <c r="D39872" s="3">
        <v>1</v>
      </c>
      <c r="E39872" s="1">
        <f>_xlfn.XLOOKUP(B39872,orders!$A$2:$A$21351,orders!$B$2:$B$21351)</f>
        <v>42302</v>
      </c>
      <c r="F39872" s="2">
        <f>INDEX(orders!$C$2:$C$21351,MATCH(dataset!B39872,orders!$A$2:$A$21351,0))</f>
        <v>0.75847222222222221</v>
      </c>
      <c r="G39872" t="str">
        <f>INDEX(pizzas!$B$2:$B$97,MATCH(dataset!C39872,pizzas!$A$2:$A$97,0))</f>
        <v>napolitana</v>
      </c>
      <c r="H39872" t="str">
        <f>_xlfn.XLOOKUP(C39872,pizzas!$A$2:$A$97,pizzas!$C$2:$C$97)</f>
        <v>M</v>
      </c>
      <c r="I39872">
        <f>VLOOKUP(C39872,pizzas!$A$1:$D$97,4,0)</f>
        <v>16</v>
      </c>
      <c r="J39872">
        <f t="shared" si="1866"/>
        <v>16</v>
      </c>
      <c r="K39872" t="str">
        <f t="shared" si="1867"/>
        <v>October</v>
      </c>
      <c r="L39872" t="str">
        <f t="shared" si="1868"/>
        <v>Sunday</v>
      </c>
      <c r="M39872" t="str">
        <f>_xlfn.XLOOKUP(G39872,pizza_types!$A$2:$A$33,pizza_types!$B$2:$B$33)</f>
        <v>The Napolitana Pizza</v>
      </c>
      <c r="N39872" t="str">
        <f>VLOOKUP(G39872,pizza_types!$A$1:$D$33,3,0)</f>
        <v>Classic</v>
      </c>
      <c r="O39872" t="str">
        <f>VLOOKUP(G39872,pizza_types!$A$1:$D$33,4,0)</f>
        <v>Tomatoes, Anchovies, Green Olives, Red Onions, Garlic</v>
      </c>
    </row>
    <row r="39873" spans="1:15" x14ac:dyDescent="0.3">
      <c r="A39873" s="3">
        <v>39872</v>
      </c>
      <c r="B39873" s="3">
        <v>17549</v>
      </c>
      <c r="C39873" s="3" t="s">
        <v>31</v>
      </c>
      <c r="D39873" s="3">
        <v>1</v>
      </c>
      <c r="E39873" s="1">
        <f>_xlfn.XLOOKUP(B39873,orders!$A$2:$A$21351,orders!$B$2:$B$21351)</f>
        <v>42302</v>
      </c>
      <c r="F39873" s="2">
        <f>INDEX(orders!$C$2:$C$21351,MATCH(dataset!B39873,orders!$A$2:$A$21351,0))</f>
        <v>0.76412037037037039</v>
      </c>
      <c r="G39873" t="str">
        <f>INDEX(pizzas!$B$2:$B$97,MATCH(dataset!C39873,pizzas!$A$2:$A$97,0))</f>
        <v>big_meat</v>
      </c>
      <c r="H39873" t="str">
        <f>_xlfn.XLOOKUP(C39873,pizzas!$A$2:$A$97,pizzas!$C$2:$C$97)</f>
        <v>S</v>
      </c>
      <c r="I39873">
        <f>VLOOKUP(C39873,pizzas!$A$1:$D$97,4,0)</f>
        <v>12</v>
      </c>
      <c r="J39873">
        <f t="shared" si="1866"/>
        <v>12</v>
      </c>
      <c r="K39873" t="str">
        <f t="shared" si="1867"/>
        <v>October</v>
      </c>
      <c r="L39873" t="str">
        <f t="shared" si="1868"/>
        <v>Sunday</v>
      </c>
      <c r="M39873" t="str">
        <f>_xlfn.XLOOKUP(G39873,pizza_types!$A$2:$A$33,pizza_types!$B$2:$B$33)</f>
        <v>The Big Meat Pizza</v>
      </c>
      <c r="N39873" t="str">
        <f>VLOOKUP(G39873,pizza_types!$A$1:$D$33,3,0)</f>
        <v>Classic</v>
      </c>
      <c r="O39873" t="str">
        <f>VLOOKUP(G39873,pizza_types!$A$1:$D$33,4,0)</f>
        <v>Bacon, Pepperoni, Italian Sausage, Chorizo Sausage</v>
      </c>
    </row>
    <row r="39874" spans="1:15" x14ac:dyDescent="0.3">
      <c r="A39874" s="3">
        <v>39873</v>
      </c>
      <c r="B39874" s="3">
        <v>17549</v>
      </c>
      <c r="C39874" s="3" t="s">
        <v>6</v>
      </c>
      <c r="D39874" s="3">
        <v>1</v>
      </c>
      <c r="E39874" s="1">
        <f>_xlfn.XLOOKUP(B39874,orders!$A$2:$A$21351,orders!$B$2:$B$21351)</f>
        <v>42302</v>
      </c>
      <c r="F39874" s="2">
        <f>INDEX(orders!$C$2:$C$21351,MATCH(dataset!B39874,orders!$A$2:$A$21351,0))</f>
        <v>0.76412037037037039</v>
      </c>
      <c r="G39874" t="str">
        <f>INDEX(pizzas!$B$2:$B$97,MATCH(dataset!C39874,pizzas!$A$2:$A$97,0))</f>
        <v>five_cheese</v>
      </c>
      <c r="H39874" t="str">
        <f>_xlfn.XLOOKUP(C39874,pizzas!$A$2:$A$97,pizzas!$C$2:$C$97)</f>
        <v>L</v>
      </c>
      <c r="I39874">
        <f>VLOOKUP(C39874,pizzas!$A$1:$D$97,4,0)</f>
        <v>18.5</v>
      </c>
      <c r="J39874">
        <f t="shared" si="1866"/>
        <v>18.5</v>
      </c>
      <c r="K39874" t="str">
        <f t="shared" si="1867"/>
        <v>October</v>
      </c>
      <c r="L39874" t="str">
        <f t="shared" si="1868"/>
        <v>Sunday</v>
      </c>
      <c r="M39874" t="str">
        <f>_xlfn.XLOOKUP(G39874,pizza_types!$A$2:$A$33,pizza_types!$B$2:$B$33)</f>
        <v>The Five Cheese Pizza</v>
      </c>
      <c r="N39874" t="str">
        <f>VLOOKUP(G39874,pizza_types!$A$1:$D$33,3,0)</f>
        <v>Veggie</v>
      </c>
      <c r="O39874" t="str">
        <f>VLOOKUP(G39874,pizza_types!$A$1:$D$33,4,0)</f>
        <v>Mozzarella Cheese, Provolone Cheese, Smoked Gouda Cheese, Romano Cheese, Blue Cheese, Garlic</v>
      </c>
    </row>
    <row r="39875" spans="1:15" x14ac:dyDescent="0.3">
      <c r="A39875" s="3">
        <v>39874</v>
      </c>
      <c r="B39875" s="3">
        <v>17549</v>
      </c>
      <c r="C39875" s="3" t="s">
        <v>46</v>
      </c>
      <c r="D39875" s="3">
        <v>1</v>
      </c>
      <c r="E39875" s="1">
        <f>_xlfn.XLOOKUP(B39875,orders!$A$2:$A$21351,orders!$B$2:$B$21351)</f>
        <v>42302</v>
      </c>
      <c r="F39875" s="2">
        <f>INDEX(orders!$C$2:$C$21351,MATCH(dataset!B39875,orders!$A$2:$A$21351,0))</f>
        <v>0.76412037037037039</v>
      </c>
      <c r="G39875" t="str">
        <f>INDEX(pizzas!$B$2:$B$97,MATCH(dataset!C39875,pizzas!$A$2:$A$97,0))</f>
        <v>pepperoni</v>
      </c>
      <c r="H39875" t="str">
        <f>_xlfn.XLOOKUP(C39875,pizzas!$A$2:$A$97,pizzas!$C$2:$C$97)</f>
        <v>M</v>
      </c>
      <c r="I39875">
        <f>VLOOKUP(C39875,pizzas!$A$1:$D$97,4,0)</f>
        <v>12.5</v>
      </c>
      <c r="J39875">
        <f t="shared" ref="J39875:J39938" si="1869">I39875*D39875</f>
        <v>12.5</v>
      </c>
      <c r="K39875" t="str">
        <f t="shared" ref="K39875:K39938" si="1870">TEXT(E39875,"MMMM")</f>
        <v>October</v>
      </c>
      <c r="L39875" t="str">
        <f t="shared" ref="L39875:L39938" si="1871">TEXT(E39875,"DDDD")</f>
        <v>Sunday</v>
      </c>
      <c r="M39875" t="str">
        <f>_xlfn.XLOOKUP(G39875,pizza_types!$A$2:$A$33,pizza_types!$B$2:$B$33)</f>
        <v>The Pepperoni Pizza</v>
      </c>
      <c r="N39875" t="str">
        <f>VLOOKUP(G39875,pizza_types!$A$1:$D$33,3,0)</f>
        <v>Classic</v>
      </c>
      <c r="O39875" t="str">
        <f>VLOOKUP(G39875,pizza_types!$A$1:$D$33,4,0)</f>
        <v>Mozzarella Cheese, Pepperoni</v>
      </c>
    </row>
    <row r="39876" spans="1:15" x14ac:dyDescent="0.3">
      <c r="A39876" s="3">
        <v>39875</v>
      </c>
      <c r="B39876" s="3">
        <v>17550</v>
      </c>
      <c r="C39876" s="3" t="s">
        <v>65</v>
      </c>
      <c r="D39876" s="3">
        <v>1</v>
      </c>
      <c r="E39876" s="1">
        <f>_xlfn.XLOOKUP(B39876,orders!$A$2:$A$21351,orders!$B$2:$B$21351)</f>
        <v>42302</v>
      </c>
      <c r="F39876" s="2">
        <f>INDEX(orders!$C$2:$C$21351,MATCH(dataset!B39876,orders!$A$2:$A$21351,0))</f>
        <v>0.78249999999999997</v>
      </c>
      <c r="G39876" t="str">
        <f>INDEX(pizzas!$B$2:$B$97,MATCH(dataset!C39876,pizzas!$A$2:$A$97,0))</f>
        <v>pep_msh_pep</v>
      </c>
      <c r="H39876" t="str">
        <f>_xlfn.XLOOKUP(C39876,pizzas!$A$2:$A$97,pizzas!$C$2:$C$97)</f>
        <v>S</v>
      </c>
      <c r="I39876">
        <f>VLOOKUP(C39876,pizzas!$A$1:$D$97,4,0)</f>
        <v>11</v>
      </c>
      <c r="J39876">
        <f t="shared" si="1869"/>
        <v>11</v>
      </c>
      <c r="K39876" t="str">
        <f t="shared" si="1870"/>
        <v>October</v>
      </c>
      <c r="L39876" t="str">
        <f t="shared" si="1871"/>
        <v>Sunday</v>
      </c>
      <c r="M39876" t="str">
        <f>_xlfn.XLOOKUP(G39876,pizza_types!$A$2:$A$33,pizza_types!$B$2:$B$33)</f>
        <v>The Pepperoni, Mushroom, and Peppers Pizza</v>
      </c>
      <c r="N39876" t="str">
        <f>VLOOKUP(G39876,pizza_types!$A$1:$D$33,3,0)</f>
        <v>Classic</v>
      </c>
      <c r="O39876" t="str">
        <f>VLOOKUP(G39876,pizza_types!$A$1:$D$33,4,0)</f>
        <v>Pepperoni, Mushrooms, Green Peppers</v>
      </c>
    </row>
    <row r="39877" spans="1:15" x14ac:dyDescent="0.3">
      <c r="A39877" s="3">
        <v>39876</v>
      </c>
      <c r="B39877" s="3">
        <v>17551</v>
      </c>
      <c r="C39877" s="3" t="s">
        <v>55</v>
      </c>
      <c r="D39877" s="3">
        <v>1</v>
      </c>
      <c r="E39877" s="1">
        <f>_xlfn.XLOOKUP(B39877,orders!$A$2:$A$21351,orders!$B$2:$B$21351)</f>
        <v>42302</v>
      </c>
      <c r="F39877" s="2">
        <f>INDEX(orders!$C$2:$C$21351,MATCH(dataset!B39877,orders!$A$2:$A$21351,0))</f>
        <v>0.7853472222222222</v>
      </c>
      <c r="G39877" t="str">
        <f>INDEX(pizzas!$B$2:$B$97,MATCH(dataset!C39877,pizzas!$A$2:$A$97,0))</f>
        <v>hawaiian</v>
      </c>
      <c r="H39877" t="str">
        <f>_xlfn.XLOOKUP(C39877,pizzas!$A$2:$A$97,pizzas!$C$2:$C$97)</f>
        <v>S</v>
      </c>
      <c r="I39877">
        <f>VLOOKUP(C39877,pizzas!$A$1:$D$97,4,0)</f>
        <v>10.5</v>
      </c>
      <c r="J39877">
        <f t="shared" si="1869"/>
        <v>10.5</v>
      </c>
      <c r="K39877" t="str">
        <f t="shared" si="1870"/>
        <v>October</v>
      </c>
      <c r="L39877" t="str">
        <f t="shared" si="1871"/>
        <v>Sunday</v>
      </c>
      <c r="M39877" t="str">
        <f>_xlfn.XLOOKUP(G39877,pizza_types!$A$2:$A$33,pizza_types!$B$2:$B$33)</f>
        <v>The Hawaiian Pizza</v>
      </c>
      <c r="N39877" t="str">
        <f>VLOOKUP(G39877,pizza_types!$A$1:$D$33,3,0)</f>
        <v>Classic</v>
      </c>
      <c r="O39877" t="str">
        <f>VLOOKUP(G39877,pizza_types!$A$1:$D$33,4,0)</f>
        <v>Sliced Ham, Pineapple, Mozzarella Cheese</v>
      </c>
    </row>
    <row r="39878" spans="1:15" x14ac:dyDescent="0.3">
      <c r="A39878" s="3">
        <v>39877</v>
      </c>
      <c r="B39878" s="3">
        <v>17551</v>
      </c>
      <c r="C39878" s="3" t="s">
        <v>67</v>
      </c>
      <c r="D39878" s="3">
        <v>1</v>
      </c>
      <c r="E39878" s="1">
        <f>_xlfn.XLOOKUP(B39878,orders!$A$2:$A$21351,orders!$B$2:$B$21351)</f>
        <v>42302</v>
      </c>
      <c r="F39878" s="2">
        <f>INDEX(orders!$C$2:$C$21351,MATCH(dataset!B39878,orders!$A$2:$A$21351,0))</f>
        <v>0.7853472222222222</v>
      </c>
      <c r="G39878" t="str">
        <f>INDEX(pizzas!$B$2:$B$97,MATCH(dataset!C39878,pizzas!$A$2:$A$97,0))</f>
        <v>prsc_argla</v>
      </c>
      <c r="H39878" t="str">
        <f>_xlfn.XLOOKUP(C39878,pizzas!$A$2:$A$97,pizzas!$C$2:$C$97)</f>
        <v>M</v>
      </c>
      <c r="I39878">
        <f>VLOOKUP(C39878,pizzas!$A$1:$D$97,4,0)</f>
        <v>16.5</v>
      </c>
      <c r="J39878">
        <f t="shared" si="1869"/>
        <v>16.5</v>
      </c>
      <c r="K39878" t="str">
        <f t="shared" si="1870"/>
        <v>October</v>
      </c>
      <c r="L39878" t="str">
        <f t="shared" si="1871"/>
        <v>Sunday</v>
      </c>
      <c r="M39878" t="str">
        <f>_xlfn.XLOOKUP(G39878,pizza_types!$A$2:$A$33,pizza_types!$B$2:$B$33)</f>
        <v>The Prosciutto and Arugula Pizza</v>
      </c>
      <c r="N39878" t="str">
        <f>VLOOKUP(G39878,pizza_types!$A$1:$D$33,3,0)</f>
        <v>Supreme</v>
      </c>
      <c r="O39878" t="str">
        <f>VLOOKUP(G39878,pizza_types!$A$1:$D$33,4,0)</f>
        <v>Prosciutto di San Daniele, Arugula, Mozzarella Cheese</v>
      </c>
    </row>
    <row r="39879" spans="1:15" x14ac:dyDescent="0.3">
      <c r="A39879" s="3">
        <v>39878</v>
      </c>
      <c r="B39879" s="3">
        <v>17551</v>
      </c>
      <c r="C39879" s="3" t="s">
        <v>72</v>
      </c>
      <c r="D39879" s="3">
        <v>1</v>
      </c>
      <c r="E39879" s="1">
        <f>_xlfn.XLOOKUP(B39879,orders!$A$2:$A$21351,orders!$B$2:$B$21351)</f>
        <v>42302</v>
      </c>
      <c r="F39879" s="2">
        <f>INDEX(orders!$C$2:$C$21351,MATCH(dataset!B39879,orders!$A$2:$A$21351,0))</f>
        <v>0.7853472222222222</v>
      </c>
      <c r="G39879" t="str">
        <f>INDEX(pizzas!$B$2:$B$97,MATCH(dataset!C39879,pizzas!$A$2:$A$97,0))</f>
        <v>spicy_ital</v>
      </c>
      <c r="H39879" t="str">
        <f>_xlfn.XLOOKUP(C39879,pizzas!$A$2:$A$97,pizzas!$C$2:$C$97)</f>
        <v>S</v>
      </c>
      <c r="I39879">
        <f>VLOOKUP(C39879,pizzas!$A$1:$D$97,4,0)</f>
        <v>12.5</v>
      </c>
      <c r="J39879">
        <f t="shared" si="1869"/>
        <v>12.5</v>
      </c>
      <c r="K39879" t="str">
        <f t="shared" si="1870"/>
        <v>October</v>
      </c>
      <c r="L39879" t="str">
        <f t="shared" si="1871"/>
        <v>Sunday</v>
      </c>
      <c r="M39879" t="str">
        <f>_xlfn.XLOOKUP(G39879,pizza_types!$A$2:$A$33,pizza_types!$B$2:$B$33)</f>
        <v>The Spicy Italian Pizza</v>
      </c>
      <c r="N39879" t="str">
        <f>VLOOKUP(G39879,pizza_types!$A$1:$D$33,3,0)</f>
        <v>Supreme</v>
      </c>
      <c r="O39879" t="str">
        <f>VLOOKUP(G39879,pizza_types!$A$1:$D$33,4,0)</f>
        <v>Capocollo, Tomatoes, Goat Cheese, Artichokes, Peperoncini verdi, Garlic</v>
      </c>
    </row>
    <row r="39880" spans="1:15" x14ac:dyDescent="0.3">
      <c r="A39880" s="3">
        <v>39879</v>
      </c>
      <c r="B39880" s="3">
        <v>17552</v>
      </c>
      <c r="C39880" s="3" t="s">
        <v>31</v>
      </c>
      <c r="D39880" s="3">
        <v>1</v>
      </c>
      <c r="E39880" s="1">
        <f>_xlfn.XLOOKUP(B39880,orders!$A$2:$A$21351,orders!$B$2:$B$21351)</f>
        <v>42302</v>
      </c>
      <c r="F39880" s="2">
        <f>INDEX(orders!$C$2:$C$21351,MATCH(dataset!B39880,orders!$A$2:$A$21351,0))</f>
        <v>0.78567129629629628</v>
      </c>
      <c r="G39880" t="str">
        <f>INDEX(pizzas!$B$2:$B$97,MATCH(dataset!C39880,pizzas!$A$2:$A$97,0))</f>
        <v>big_meat</v>
      </c>
      <c r="H39880" t="str">
        <f>_xlfn.XLOOKUP(C39880,pizzas!$A$2:$A$97,pizzas!$C$2:$C$97)</f>
        <v>S</v>
      </c>
      <c r="I39880">
        <f>VLOOKUP(C39880,pizzas!$A$1:$D$97,4,0)</f>
        <v>12</v>
      </c>
      <c r="J39880">
        <f t="shared" si="1869"/>
        <v>12</v>
      </c>
      <c r="K39880" t="str">
        <f t="shared" si="1870"/>
        <v>October</v>
      </c>
      <c r="L39880" t="str">
        <f t="shared" si="1871"/>
        <v>Sunday</v>
      </c>
      <c r="M39880" t="str">
        <f>_xlfn.XLOOKUP(G39880,pizza_types!$A$2:$A$33,pizza_types!$B$2:$B$33)</f>
        <v>The Big Meat Pizza</v>
      </c>
      <c r="N39880" t="str">
        <f>VLOOKUP(G39880,pizza_types!$A$1:$D$33,3,0)</f>
        <v>Classic</v>
      </c>
      <c r="O39880" t="str">
        <f>VLOOKUP(G39880,pizza_types!$A$1:$D$33,4,0)</f>
        <v>Bacon, Pepperoni, Italian Sausage, Chorizo Sausage</v>
      </c>
    </row>
    <row r="39881" spans="1:15" x14ac:dyDescent="0.3">
      <c r="A39881" s="3">
        <v>39880</v>
      </c>
      <c r="B39881" s="3">
        <v>17552</v>
      </c>
      <c r="C39881" s="3" t="s">
        <v>46</v>
      </c>
      <c r="D39881" s="3">
        <v>1</v>
      </c>
      <c r="E39881" s="1">
        <f>_xlfn.XLOOKUP(B39881,orders!$A$2:$A$21351,orders!$B$2:$B$21351)</f>
        <v>42302</v>
      </c>
      <c r="F39881" s="2">
        <f>INDEX(orders!$C$2:$C$21351,MATCH(dataset!B39881,orders!$A$2:$A$21351,0))</f>
        <v>0.78567129629629628</v>
      </c>
      <c r="G39881" t="str">
        <f>INDEX(pizzas!$B$2:$B$97,MATCH(dataset!C39881,pizzas!$A$2:$A$97,0))</f>
        <v>pepperoni</v>
      </c>
      <c r="H39881" t="str">
        <f>_xlfn.XLOOKUP(C39881,pizzas!$A$2:$A$97,pizzas!$C$2:$C$97)</f>
        <v>M</v>
      </c>
      <c r="I39881">
        <f>VLOOKUP(C39881,pizzas!$A$1:$D$97,4,0)</f>
        <v>12.5</v>
      </c>
      <c r="J39881">
        <f t="shared" si="1869"/>
        <v>12.5</v>
      </c>
      <c r="K39881" t="str">
        <f t="shared" si="1870"/>
        <v>October</v>
      </c>
      <c r="L39881" t="str">
        <f t="shared" si="1871"/>
        <v>Sunday</v>
      </c>
      <c r="M39881" t="str">
        <f>_xlfn.XLOOKUP(G39881,pizza_types!$A$2:$A$33,pizza_types!$B$2:$B$33)</f>
        <v>The Pepperoni Pizza</v>
      </c>
      <c r="N39881" t="str">
        <f>VLOOKUP(G39881,pizza_types!$A$1:$D$33,3,0)</f>
        <v>Classic</v>
      </c>
      <c r="O39881" t="str">
        <f>VLOOKUP(G39881,pizza_types!$A$1:$D$33,4,0)</f>
        <v>Mozzarella Cheese, Pepperoni</v>
      </c>
    </row>
    <row r="39882" spans="1:15" x14ac:dyDescent="0.3">
      <c r="A39882" s="3">
        <v>39881</v>
      </c>
      <c r="B39882" s="3">
        <v>17552</v>
      </c>
      <c r="C39882" s="3" t="s">
        <v>91</v>
      </c>
      <c r="D39882" s="3">
        <v>1</v>
      </c>
      <c r="E39882" s="1">
        <f>_xlfn.XLOOKUP(B39882,orders!$A$2:$A$21351,orders!$B$2:$B$21351)</f>
        <v>42302</v>
      </c>
      <c r="F39882" s="2">
        <f>INDEX(orders!$C$2:$C$21351,MATCH(dataset!B39882,orders!$A$2:$A$21351,0))</f>
        <v>0.78567129629629628</v>
      </c>
      <c r="G39882" t="str">
        <f>INDEX(pizzas!$B$2:$B$97,MATCH(dataset!C39882,pizzas!$A$2:$A$97,0))</f>
        <v>soppressata</v>
      </c>
      <c r="H39882" t="str">
        <f>_xlfn.XLOOKUP(C39882,pizzas!$A$2:$A$97,pizzas!$C$2:$C$97)</f>
        <v>M</v>
      </c>
      <c r="I39882">
        <f>VLOOKUP(C39882,pizzas!$A$1:$D$97,4,0)</f>
        <v>16.5</v>
      </c>
      <c r="J39882">
        <f t="shared" si="1869"/>
        <v>16.5</v>
      </c>
      <c r="K39882" t="str">
        <f t="shared" si="1870"/>
        <v>October</v>
      </c>
      <c r="L39882" t="str">
        <f t="shared" si="1871"/>
        <v>Sunday</v>
      </c>
      <c r="M39882" t="str">
        <f>_xlfn.XLOOKUP(G39882,pizza_types!$A$2:$A$33,pizza_types!$B$2:$B$33)</f>
        <v>The Soppressata Pizza</v>
      </c>
      <c r="N39882" t="str">
        <f>VLOOKUP(G39882,pizza_types!$A$1:$D$33,3,0)</f>
        <v>Supreme</v>
      </c>
      <c r="O39882" t="str">
        <f>VLOOKUP(G39882,pizza_types!$A$1:$D$33,4,0)</f>
        <v>Soppressata Salami, Fontina Cheese, Mozzarella Cheese, Mushrooms, Garlic</v>
      </c>
    </row>
    <row r="39883" spans="1:15" x14ac:dyDescent="0.3">
      <c r="A39883" s="3">
        <v>39882</v>
      </c>
      <c r="B39883" s="3">
        <v>17552</v>
      </c>
      <c r="C39883" s="3" t="s">
        <v>9</v>
      </c>
      <c r="D39883" s="3">
        <v>1</v>
      </c>
      <c r="E39883" s="1">
        <f>_xlfn.XLOOKUP(B39883,orders!$A$2:$A$21351,orders!$B$2:$B$21351)</f>
        <v>42302</v>
      </c>
      <c r="F39883" s="2">
        <f>INDEX(orders!$C$2:$C$21351,MATCH(dataset!B39883,orders!$A$2:$A$21351,0))</f>
        <v>0.78567129629629628</v>
      </c>
      <c r="G39883" t="str">
        <f>INDEX(pizzas!$B$2:$B$97,MATCH(dataset!C39883,pizzas!$A$2:$A$97,0))</f>
        <v>thai_ckn</v>
      </c>
      <c r="H39883" t="str">
        <f>_xlfn.XLOOKUP(C39883,pizzas!$A$2:$A$97,pizzas!$C$2:$C$97)</f>
        <v>L</v>
      </c>
      <c r="I39883">
        <f>VLOOKUP(C39883,pizzas!$A$1:$D$97,4,0)</f>
        <v>20.75</v>
      </c>
      <c r="J39883">
        <f t="shared" si="1869"/>
        <v>20.75</v>
      </c>
      <c r="K39883" t="str">
        <f t="shared" si="1870"/>
        <v>October</v>
      </c>
      <c r="L39883" t="str">
        <f t="shared" si="1871"/>
        <v>Sunday</v>
      </c>
      <c r="M39883" t="str">
        <f>_xlfn.XLOOKUP(G39883,pizza_types!$A$2:$A$33,pizza_types!$B$2:$B$33)</f>
        <v>The Thai Chicken Pizza</v>
      </c>
      <c r="N39883" t="str">
        <f>VLOOKUP(G39883,pizza_types!$A$1:$D$33,3,0)</f>
        <v>Chicken</v>
      </c>
      <c r="O39883" t="str">
        <f>VLOOKUP(G39883,pizza_types!$A$1:$D$33,4,0)</f>
        <v>Chicken, Pineapple, Tomatoes, Red Peppers, Thai Sweet Chilli Sauce</v>
      </c>
    </row>
    <row r="39884" spans="1:15" x14ac:dyDescent="0.3">
      <c r="A39884" s="3">
        <v>39883</v>
      </c>
      <c r="B39884" s="3">
        <v>17553</v>
      </c>
      <c r="C39884" s="3" t="s">
        <v>88</v>
      </c>
      <c r="D39884" s="3">
        <v>1</v>
      </c>
      <c r="E39884" s="1">
        <f>_xlfn.XLOOKUP(B39884,orders!$A$2:$A$21351,orders!$B$2:$B$21351)</f>
        <v>42302</v>
      </c>
      <c r="F39884" s="2">
        <f>INDEX(orders!$C$2:$C$21351,MATCH(dataset!B39884,orders!$A$2:$A$21351,0))</f>
        <v>0.8087037037037037</v>
      </c>
      <c r="G39884" t="str">
        <f>INDEX(pizzas!$B$2:$B$97,MATCH(dataset!C39884,pizzas!$A$2:$A$97,0))</f>
        <v>ckn_alfredo</v>
      </c>
      <c r="H39884" t="str">
        <f>_xlfn.XLOOKUP(C39884,pizzas!$A$2:$A$97,pizzas!$C$2:$C$97)</f>
        <v>L</v>
      </c>
      <c r="I39884">
        <f>VLOOKUP(C39884,pizzas!$A$1:$D$97,4,0)</f>
        <v>20.75</v>
      </c>
      <c r="J39884">
        <f t="shared" si="1869"/>
        <v>20.75</v>
      </c>
      <c r="K39884" t="str">
        <f t="shared" si="1870"/>
        <v>October</v>
      </c>
      <c r="L39884" t="str">
        <f t="shared" si="1871"/>
        <v>Sunday</v>
      </c>
      <c r="M39884" t="str">
        <f>_xlfn.XLOOKUP(G39884,pizza_types!$A$2:$A$33,pizza_types!$B$2:$B$33)</f>
        <v>The Chicken Alfredo Pizza</v>
      </c>
      <c r="N39884" t="str">
        <f>VLOOKUP(G39884,pizza_types!$A$1:$D$33,3,0)</f>
        <v>Chicken</v>
      </c>
      <c r="O39884" t="str">
        <f>VLOOKUP(G39884,pizza_types!$A$1:$D$33,4,0)</f>
        <v>Chicken, Red Onions, Red Peppers, Mushrooms, Asiago Cheese, Alfredo Sauce</v>
      </c>
    </row>
    <row r="39885" spans="1:15" x14ac:dyDescent="0.3">
      <c r="A39885" s="3">
        <v>39884</v>
      </c>
      <c r="B39885" s="3">
        <v>17553</v>
      </c>
      <c r="C39885" s="3" t="s">
        <v>5</v>
      </c>
      <c r="D39885" s="3">
        <v>1</v>
      </c>
      <c r="E39885" s="1">
        <f>_xlfn.XLOOKUP(B39885,orders!$A$2:$A$21351,orders!$B$2:$B$21351)</f>
        <v>42302</v>
      </c>
      <c r="F39885" s="2">
        <f>INDEX(orders!$C$2:$C$21351,MATCH(dataset!B39885,orders!$A$2:$A$21351,0))</f>
        <v>0.8087037037037037</v>
      </c>
      <c r="G39885" t="str">
        <f>INDEX(pizzas!$B$2:$B$97,MATCH(dataset!C39885,pizzas!$A$2:$A$97,0))</f>
        <v>classic_dlx</v>
      </c>
      <c r="H39885" t="str">
        <f>_xlfn.XLOOKUP(C39885,pizzas!$A$2:$A$97,pizzas!$C$2:$C$97)</f>
        <v>M</v>
      </c>
      <c r="I39885">
        <f>VLOOKUP(C39885,pizzas!$A$1:$D$97,4,0)</f>
        <v>16</v>
      </c>
      <c r="J39885">
        <f t="shared" si="1869"/>
        <v>16</v>
      </c>
      <c r="K39885" t="str">
        <f t="shared" si="1870"/>
        <v>October</v>
      </c>
      <c r="L39885" t="str">
        <f t="shared" si="1871"/>
        <v>Sunday</v>
      </c>
      <c r="M39885" t="str">
        <f>_xlfn.XLOOKUP(G39885,pizza_types!$A$2:$A$33,pizza_types!$B$2:$B$33)</f>
        <v>The Classic Deluxe Pizza</v>
      </c>
      <c r="N39885" t="str">
        <f>VLOOKUP(G39885,pizza_types!$A$1:$D$33,3,0)</f>
        <v>Classic</v>
      </c>
      <c r="O39885" t="str">
        <f>VLOOKUP(G39885,pizza_types!$A$1:$D$33,4,0)</f>
        <v>Pepperoni, Mushrooms, Red Onions, Red Peppers, Bacon</v>
      </c>
    </row>
    <row r="39886" spans="1:15" x14ac:dyDescent="0.3">
      <c r="A39886" s="3">
        <v>39885</v>
      </c>
      <c r="B39886" s="3">
        <v>17553</v>
      </c>
      <c r="C39886" s="3" t="s">
        <v>71</v>
      </c>
      <c r="D39886" s="3">
        <v>1</v>
      </c>
      <c r="E39886" s="1">
        <f>_xlfn.XLOOKUP(B39886,orders!$A$2:$A$21351,orders!$B$2:$B$21351)</f>
        <v>42302</v>
      </c>
      <c r="F39886" s="2">
        <f>INDEX(orders!$C$2:$C$21351,MATCH(dataset!B39886,orders!$A$2:$A$21351,0))</f>
        <v>0.8087037037037037</v>
      </c>
      <c r="G39886" t="str">
        <f>INDEX(pizzas!$B$2:$B$97,MATCH(dataset!C39886,pizzas!$A$2:$A$97,0))</f>
        <v>sicilian</v>
      </c>
      <c r="H39886" t="str">
        <f>_xlfn.XLOOKUP(C39886,pizzas!$A$2:$A$97,pizzas!$C$2:$C$97)</f>
        <v>S</v>
      </c>
      <c r="I39886">
        <f>VLOOKUP(C39886,pizzas!$A$1:$D$97,4,0)</f>
        <v>12.25</v>
      </c>
      <c r="J39886">
        <f t="shared" si="1869"/>
        <v>12.25</v>
      </c>
      <c r="K39886" t="str">
        <f t="shared" si="1870"/>
        <v>October</v>
      </c>
      <c r="L39886" t="str">
        <f t="shared" si="1871"/>
        <v>Sunday</v>
      </c>
      <c r="M39886" t="str">
        <f>_xlfn.XLOOKUP(G39886,pizza_types!$A$2:$A$33,pizza_types!$B$2:$B$33)</f>
        <v>The Sicilian Pizza</v>
      </c>
      <c r="N39886" t="str">
        <f>VLOOKUP(G39886,pizza_types!$A$1:$D$33,3,0)</f>
        <v>Supreme</v>
      </c>
      <c r="O39886" t="str">
        <f>VLOOKUP(G39886,pizza_types!$A$1:$D$33,4,0)</f>
        <v>Coarse Sicilian Salami, Tomatoes, Green Olives, Luganega Sausage, Onions, Garlic</v>
      </c>
    </row>
    <row r="39887" spans="1:15" x14ac:dyDescent="0.3">
      <c r="A39887" s="3">
        <v>39886</v>
      </c>
      <c r="B39887" s="3">
        <v>17554</v>
      </c>
      <c r="C39887" s="3" t="s">
        <v>31</v>
      </c>
      <c r="D39887" s="3">
        <v>1</v>
      </c>
      <c r="E39887" s="1">
        <f>_xlfn.XLOOKUP(B39887,orders!$A$2:$A$21351,orders!$B$2:$B$21351)</f>
        <v>42302</v>
      </c>
      <c r="F39887" s="2">
        <f>INDEX(orders!$C$2:$C$21351,MATCH(dataset!B39887,orders!$A$2:$A$21351,0))</f>
        <v>0.81168981481481484</v>
      </c>
      <c r="G39887" t="str">
        <f>INDEX(pizzas!$B$2:$B$97,MATCH(dataset!C39887,pizzas!$A$2:$A$97,0))</f>
        <v>big_meat</v>
      </c>
      <c r="H39887" t="str">
        <f>_xlfn.XLOOKUP(C39887,pizzas!$A$2:$A$97,pizzas!$C$2:$C$97)</f>
        <v>S</v>
      </c>
      <c r="I39887">
        <f>VLOOKUP(C39887,pizzas!$A$1:$D$97,4,0)</f>
        <v>12</v>
      </c>
      <c r="J39887">
        <f t="shared" si="1869"/>
        <v>12</v>
      </c>
      <c r="K39887" t="str">
        <f t="shared" si="1870"/>
        <v>October</v>
      </c>
      <c r="L39887" t="str">
        <f t="shared" si="1871"/>
        <v>Sunday</v>
      </c>
      <c r="M39887" t="str">
        <f>_xlfn.XLOOKUP(G39887,pizza_types!$A$2:$A$33,pizza_types!$B$2:$B$33)</f>
        <v>The Big Meat Pizza</v>
      </c>
      <c r="N39887" t="str">
        <f>VLOOKUP(G39887,pizza_types!$A$1:$D$33,3,0)</f>
        <v>Classic</v>
      </c>
      <c r="O39887" t="str">
        <f>VLOOKUP(G39887,pizza_types!$A$1:$D$33,4,0)</f>
        <v>Bacon, Pepperoni, Italian Sausage, Chorizo Sausage</v>
      </c>
    </row>
    <row r="39888" spans="1:15" x14ac:dyDescent="0.3">
      <c r="A39888" s="3">
        <v>39887</v>
      </c>
      <c r="B39888" s="3">
        <v>17554</v>
      </c>
      <c r="C39888" s="3" t="s">
        <v>42</v>
      </c>
      <c r="D39888" s="3">
        <v>1</v>
      </c>
      <c r="E39888" s="1">
        <f>_xlfn.XLOOKUP(B39888,orders!$A$2:$A$21351,orders!$B$2:$B$21351)</f>
        <v>42302</v>
      </c>
      <c r="F39888" s="2">
        <f>INDEX(orders!$C$2:$C$21351,MATCH(dataset!B39888,orders!$A$2:$A$21351,0))</f>
        <v>0.81168981481481484</v>
      </c>
      <c r="G39888" t="str">
        <f>INDEX(pizzas!$B$2:$B$97,MATCH(dataset!C39888,pizzas!$A$2:$A$97,0))</f>
        <v>sicilian</v>
      </c>
      <c r="H39888" t="str">
        <f>_xlfn.XLOOKUP(C39888,pizzas!$A$2:$A$97,pizzas!$C$2:$C$97)</f>
        <v>L</v>
      </c>
      <c r="I39888">
        <f>VLOOKUP(C39888,pizzas!$A$1:$D$97,4,0)</f>
        <v>20.25</v>
      </c>
      <c r="J39888">
        <f t="shared" si="1869"/>
        <v>20.25</v>
      </c>
      <c r="K39888" t="str">
        <f t="shared" si="1870"/>
        <v>October</v>
      </c>
      <c r="L39888" t="str">
        <f t="shared" si="1871"/>
        <v>Sunday</v>
      </c>
      <c r="M39888" t="str">
        <f>_xlfn.XLOOKUP(G39888,pizza_types!$A$2:$A$33,pizza_types!$B$2:$B$33)</f>
        <v>The Sicilian Pizza</v>
      </c>
      <c r="N39888" t="str">
        <f>VLOOKUP(G39888,pizza_types!$A$1:$D$33,3,0)</f>
        <v>Supreme</v>
      </c>
      <c r="O39888" t="str">
        <f>VLOOKUP(G39888,pizza_types!$A$1:$D$33,4,0)</f>
        <v>Coarse Sicilian Salami, Tomatoes, Green Olives, Luganega Sausage, Onions, Garlic</v>
      </c>
    </row>
    <row r="39889" spans="1:15" x14ac:dyDescent="0.3">
      <c r="A39889" s="3">
        <v>39888</v>
      </c>
      <c r="B39889" s="3">
        <v>17554</v>
      </c>
      <c r="C39889" s="3" t="s">
        <v>73</v>
      </c>
      <c r="D39889" s="3">
        <v>1</v>
      </c>
      <c r="E39889" s="1">
        <f>_xlfn.XLOOKUP(B39889,orders!$A$2:$A$21351,orders!$B$2:$B$21351)</f>
        <v>42302</v>
      </c>
      <c r="F39889" s="2">
        <f>INDEX(orders!$C$2:$C$21351,MATCH(dataset!B39889,orders!$A$2:$A$21351,0))</f>
        <v>0.81168981481481484</v>
      </c>
      <c r="G39889" t="str">
        <f>INDEX(pizzas!$B$2:$B$97,MATCH(dataset!C39889,pizzas!$A$2:$A$97,0))</f>
        <v>thai_ckn</v>
      </c>
      <c r="H39889" t="str">
        <f>_xlfn.XLOOKUP(C39889,pizzas!$A$2:$A$97,pizzas!$C$2:$C$97)</f>
        <v>S</v>
      </c>
      <c r="I39889">
        <f>VLOOKUP(C39889,pizzas!$A$1:$D$97,4,0)</f>
        <v>12.75</v>
      </c>
      <c r="J39889">
        <f t="shared" si="1869"/>
        <v>12.75</v>
      </c>
      <c r="K39889" t="str">
        <f t="shared" si="1870"/>
        <v>October</v>
      </c>
      <c r="L39889" t="str">
        <f t="shared" si="1871"/>
        <v>Sunday</v>
      </c>
      <c r="M39889" t="str">
        <f>_xlfn.XLOOKUP(G39889,pizza_types!$A$2:$A$33,pizza_types!$B$2:$B$33)</f>
        <v>The Thai Chicken Pizza</v>
      </c>
      <c r="N39889" t="str">
        <f>VLOOKUP(G39889,pizza_types!$A$1:$D$33,3,0)</f>
        <v>Chicken</v>
      </c>
      <c r="O39889" t="str">
        <f>VLOOKUP(G39889,pizza_types!$A$1:$D$33,4,0)</f>
        <v>Chicken, Pineapple, Tomatoes, Red Peppers, Thai Sweet Chilli Sauce</v>
      </c>
    </row>
    <row r="39890" spans="1:15" x14ac:dyDescent="0.3">
      <c r="A39890" s="3">
        <v>39889</v>
      </c>
      <c r="B39890" s="3">
        <v>17555</v>
      </c>
      <c r="C39890" s="3" t="s">
        <v>7</v>
      </c>
      <c r="D39890" s="3">
        <v>1</v>
      </c>
      <c r="E39890" s="1">
        <f>_xlfn.XLOOKUP(B39890,orders!$A$2:$A$21351,orders!$B$2:$B$21351)</f>
        <v>42302</v>
      </c>
      <c r="F39890" s="2">
        <f>INDEX(orders!$C$2:$C$21351,MATCH(dataset!B39890,orders!$A$2:$A$21351,0))</f>
        <v>0.81646990740740744</v>
      </c>
      <c r="G39890" t="str">
        <f>INDEX(pizzas!$B$2:$B$97,MATCH(dataset!C39890,pizzas!$A$2:$A$97,0))</f>
        <v>ital_supr</v>
      </c>
      <c r="H39890" t="str">
        <f>_xlfn.XLOOKUP(C39890,pizzas!$A$2:$A$97,pizzas!$C$2:$C$97)</f>
        <v>L</v>
      </c>
      <c r="I39890">
        <f>VLOOKUP(C39890,pizzas!$A$1:$D$97,4,0)</f>
        <v>20.75</v>
      </c>
      <c r="J39890">
        <f t="shared" si="1869"/>
        <v>20.75</v>
      </c>
      <c r="K39890" t="str">
        <f t="shared" si="1870"/>
        <v>October</v>
      </c>
      <c r="L39890" t="str">
        <f t="shared" si="1871"/>
        <v>Sunday</v>
      </c>
      <c r="M39890" t="str">
        <f>_xlfn.XLOOKUP(G39890,pizza_types!$A$2:$A$33,pizza_types!$B$2:$B$33)</f>
        <v>The Italian Supreme Pizza</v>
      </c>
      <c r="N39890" t="str">
        <f>VLOOKUP(G39890,pizza_types!$A$1:$D$33,3,0)</f>
        <v>Supreme</v>
      </c>
      <c r="O39890" t="str">
        <f>VLOOKUP(G39890,pizza_types!$A$1:$D$33,4,0)</f>
        <v>Calabrese Salami, Capocollo, Tomatoes, Red Onions, Green Olives, Garlic</v>
      </c>
    </row>
    <row r="39891" spans="1:15" x14ac:dyDescent="0.3">
      <c r="A39891" s="3">
        <v>39890</v>
      </c>
      <c r="B39891" s="3">
        <v>17555</v>
      </c>
      <c r="C39891" s="3" t="s">
        <v>48</v>
      </c>
      <c r="D39891" s="3">
        <v>1</v>
      </c>
      <c r="E39891" s="1">
        <f>_xlfn.XLOOKUP(B39891,orders!$A$2:$A$21351,orders!$B$2:$B$21351)</f>
        <v>42302</v>
      </c>
      <c r="F39891" s="2">
        <f>INDEX(orders!$C$2:$C$21351,MATCH(dataset!B39891,orders!$A$2:$A$21351,0))</f>
        <v>0.81646990740740744</v>
      </c>
      <c r="G39891" t="str">
        <f>INDEX(pizzas!$B$2:$B$97,MATCH(dataset!C39891,pizzas!$A$2:$A$97,0))</f>
        <v>sicilian</v>
      </c>
      <c r="H39891" t="str">
        <f>_xlfn.XLOOKUP(C39891,pizzas!$A$2:$A$97,pizzas!$C$2:$C$97)</f>
        <v>M</v>
      </c>
      <c r="I39891">
        <f>VLOOKUP(C39891,pizzas!$A$1:$D$97,4,0)</f>
        <v>16.25</v>
      </c>
      <c r="J39891">
        <f t="shared" si="1869"/>
        <v>16.25</v>
      </c>
      <c r="K39891" t="str">
        <f t="shared" si="1870"/>
        <v>October</v>
      </c>
      <c r="L39891" t="str">
        <f t="shared" si="1871"/>
        <v>Sunday</v>
      </c>
      <c r="M39891" t="str">
        <f>_xlfn.XLOOKUP(G39891,pizza_types!$A$2:$A$33,pizza_types!$B$2:$B$33)</f>
        <v>The Sicilian Pizza</v>
      </c>
      <c r="N39891" t="str">
        <f>VLOOKUP(G39891,pizza_types!$A$1:$D$33,3,0)</f>
        <v>Supreme</v>
      </c>
      <c r="O39891" t="str">
        <f>VLOOKUP(G39891,pizza_types!$A$1:$D$33,4,0)</f>
        <v>Coarse Sicilian Salami, Tomatoes, Green Olives, Luganega Sausage, Onions, Garlic</v>
      </c>
    </row>
    <row r="39892" spans="1:15" x14ac:dyDescent="0.3">
      <c r="A39892" s="3">
        <v>39891</v>
      </c>
      <c r="B39892" s="3">
        <v>17556</v>
      </c>
      <c r="C39892" s="3" t="s">
        <v>31</v>
      </c>
      <c r="D39892" s="3">
        <v>1</v>
      </c>
      <c r="E39892" s="1">
        <f>_xlfn.XLOOKUP(B39892,orders!$A$2:$A$21351,orders!$B$2:$B$21351)</f>
        <v>42302</v>
      </c>
      <c r="F39892" s="2">
        <f>INDEX(orders!$C$2:$C$21351,MATCH(dataset!B39892,orders!$A$2:$A$21351,0))</f>
        <v>0.81704861111111116</v>
      </c>
      <c r="G39892" t="str">
        <f>INDEX(pizzas!$B$2:$B$97,MATCH(dataset!C39892,pizzas!$A$2:$A$97,0))</f>
        <v>big_meat</v>
      </c>
      <c r="H39892" t="str">
        <f>_xlfn.XLOOKUP(C39892,pizzas!$A$2:$A$97,pizzas!$C$2:$C$97)</f>
        <v>S</v>
      </c>
      <c r="I39892">
        <f>VLOOKUP(C39892,pizzas!$A$1:$D$97,4,0)</f>
        <v>12</v>
      </c>
      <c r="J39892">
        <f t="shared" si="1869"/>
        <v>12</v>
      </c>
      <c r="K39892" t="str">
        <f t="shared" si="1870"/>
        <v>October</v>
      </c>
      <c r="L39892" t="str">
        <f t="shared" si="1871"/>
        <v>Sunday</v>
      </c>
      <c r="M39892" t="str">
        <f>_xlfn.XLOOKUP(G39892,pizza_types!$A$2:$A$33,pizza_types!$B$2:$B$33)</f>
        <v>The Big Meat Pizza</v>
      </c>
      <c r="N39892" t="str">
        <f>VLOOKUP(G39892,pizza_types!$A$1:$D$33,3,0)</f>
        <v>Classic</v>
      </c>
      <c r="O39892" t="str">
        <f>VLOOKUP(G39892,pizza_types!$A$1:$D$33,4,0)</f>
        <v>Bacon, Pepperoni, Italian Sausage, Chorizo Sausage</v>
      </c>
    </row>
    <row r="39893" spans="1:15" x14ac:dyDescent="0.3">
      <c r="A39893" s="3">
        <v>39892</v>
      </c>
      <c r="B39893" s="3">
        <v>17556</v>
      </c>
      <c r="C39893" s="3" t="s">
        <v>22</v>
      </c>
      <c r="D39893" s="3">
        <v>1</v>
      </c>
      <c r="E39893" s="1">
        <f>_xlfn.XLOOKUP(B39893,orders!$A$2:$A$21351,orders!$B$2:$B$21351)</f>
        <v>42302</v>
      </c>
      <c r="F39893" s="2">
        <f>INDEX(orders!$C$2:$C$21351,MATCH(dataset!B39893,orders!$A$2:$A$21351,0))</f>
        <v>0.81704861111111116</v>
      </c>
      <c r="G39893" t="str">
        <f>INDEX(pizzas!$B$2:$B$97,MATCH(dataset!C39893,pizzas!$A$2:$A$97,0))</f>
        <v>veggie_veg</v>
      </c>
      <c r="H39893" t="str">
        <f>_xlfn.XLOOKUP(C39893,pizzas!$A$2:$A$97,pizzas!$C$2:$C$97)</f>
        <v>S</v>
      </c>
      <c r="I39893">
        <f>VLOOKUP(C39893,pizzas!$A$1:$D$97,4,0)</f>
        <v>12</v>
      </c>
      <c r="J39893">
        <f t="shared" si="1869"/>
        <v>12</v>
      </c>
      <c r="K39893" t="str">
        <f t="shared" si="1870"/>
        <v>October</v>
      </c>
      <c r="L39893" t="str">
        <f t="shared" si="1871"/>
        <v>Sunday</v>
      </c>
      <c r="M39893" t="str">
        <f>_xlfn.XLOOKUP(G39893,pizza_types!$A$2:$A$33,pizza_types!$B$2:$B$33)</f>
        <v>The Vegetables + Vegetables Pizza</v>
      </c>
      <c r="N39893" t="str">
        <f>VLOOKUP(G39893,pizza_types!$A$1:$D$33,3,0)</f>
        <v>Veggie</v>
      </c>
      <c r="O39893" t="str">
        <f>VLOOKUP(G39893,pizza_types!$A$1:$D$33,4,0)</f>
        <v>Mushrooms, Tomatoes, Red Peppers, Green Peppers, Red Onions, Zucchini, Spinach, Garlic</v>
      </c>
    </row>
    <row r="39894" spans="1:15" x14ac:dyDescent="0.3">
      <c r="A39894" s="3">
        <v>39893</v>
      </c>
      <c r="B39894" s="3">
        <v>17557</v>
      </c>
      <c r="C39894" s="3" t="s">
        <v>61</v>
      </c>
      <c r="D39894" s="3">
        <v>1</v>
      </c>
      <c r="E39894" s="1">
        <f>_xlfn.XLOOKUP(B39894,orders!$A$2:$A$21351,orders!$B$2:$B$21351)</f>
        <v>42302</v>
      </c>
      <c r="F39894" s="2">
        <f>INDEX(orders!$C$2:$C$21351,MATCH(dataset!B39894,orders!$A$2:$A$21351,0))</f>
        <v>0.82162037037037039</v>
      </c>
      <c r="G39894" t="str">
        <f>INDEX(pizzas!$B$2:$B$97,MATCH(dataset!C39894,pizzas!$A$2:$A$97,0))</f>
        <v>classic_dlx</v>
      </c>
      <c r="H39894" t="str">
        <f>_xlfn.XLOOKUP(C39894,pizzas!$A$2:$A$97,pizzas!$C$2:$C$97)</f>
        <v>L</v>
      </c>
      <c r="I39894">
        <f>VLOOKUP(C39894,pizzas!$A$1:$D$97,4,0)</f>
        <v>20.5</v>
      </c>
      <c r="J39894">
        <f t="shared" si="1869"/>
        <v>20.5</v>
      </c>
      <c r="K39894" t="str">
        <f t="shared" si="1870"/>
        <v>October</v>
      </c>
      <c r="L39894" t="str">
        <f t="shared" si="1871"/>
        <v>Sunday</v>
      </c>
      <c r="M39894" t="str">
        <f>_xlfn.XLOOKUP(G39894,pizza_types!$A$2:$A$33,pizza_types!$B$2:$B$33)</f>
        <v>The Classic Deluxe Pizza</v>
      </c>
      <c r="N39894" t="str">
        <f>VLOOKUP(G39894,pizza_types!$A$1:$D$33,3,0)</f>
        <v>Classic</v>
      </c>
      <c r="O39894" t="str">
        <f>VLOOKUP(G39894,pizza_types!$A$1:$D$33,4,0)</f>
        <v>Pepperoni, Mushrooms, Red Onions, Red Peppers, Bacon</v>
      </c>
    </row>
    <row r="39895" spans="1:15" x14ac:dyDescent="0.3">
      <c r="A39895" s="3">
        <v>39894</v>
      </c>
      <c r="B39895" s="3">
        <v>17557</v>
      </c>
      <c r="C39895" s="3" t="s">
        <v>56</v>
      </c>
      <c r="D39895" s="3">
        <v>1</v>
      </c>
      <c r="E39895" s="1">
        <f>_xlfn.XLOOKUP(B39895,orders!$A$2:$A$21351,orders!$B$2:$B$21351)</f>
        <v>42302</v>
      </c>
      <c r="F39895" s="2">
        <f>INDEX(orders!$C$2:$C$21351,MATCH(dataset!B39895,orders!$A$2:$A$21351,0))</f>
        <v>0.82162037037037039</v>
      </c>
      <c r="G39895" t="str">
        <f>INDEX(pizzas!$B$2:$B$97,MATCH(dataset!C39895,pizzas!$A$2:$A$97,0))</f>
        <v>peppr_salami</v>
      </c>
      <c r="H39895" t="str">
        <f>_xlfn.XLOOKUP(C39895,pizzas!$A$2:$A$97,pizzas!$C$2:$C$97)</f>
        <v>M</v>
      </c>
      <c r="I39895">
        <f>VLOOKUP(C39895,pizzas!$A$1:$D$97,4,0)</f>
        <v>16.5</v>
      </c>
      <c r="J39895">
        <f t="shared" si="1869"/>
        <v>16.5</v>
      </c>
      <c r="K39895" t="str">
        <f t="shared" si="1870"/>
        <v>October</v>
      </c>
      <c r="L39895" t="str">
        <f t="shared" si="1871"/>
        <v>Sunday</v>
      </c>
      <c r="M39895" t="str">
        <f>_xlfn.XLOOKUP(G39895,pizza_types!$A$2:$A$33,pizza_types!$B$2:$B$33)</f>
        <v>The Pepper Salami Pizza</v>
      </c>
      <c r="N39895" t="str">
        <f>VLOOKUP(G39895,pizza_types!$A$1:$D$33,3,0)</f>
        <v>Supreme</v>
      </c>
      <c r="O39895" t="str">
        <f>VLOOKUP(G39895,pizza_types!$A$1:$D$33,4,0)</f>
        <v>Genoa Salami, Capocollo, Pepperoni, Tomatoes, Asiago Cheese, Garlic</v>
      </c>
    </row>
    <row r="39896" spans="1:15" x14ac:dyDescent="0.3">
      <c r="A39896" s="3">
        <v>39895</v>
      </c>
      <c r="B39896" s="3">
        <v>17557</v>
      </c>
      <c r="C39896" s="3" t="s">
        <v>48</v>
      </c>
      <c r="D39896" s="3">
        <v>1</v>
      </c>
      <c r="E39896" s="1">
        <f>_xlfn.XLOOKUP(B39896,orders!$A$2:$A$21351,orders!$B$2:$B$21351)</f>
        <v>42302</v>
      </c>
      <c r="F39896" s="2">
        <f>INDEX(orders!$C$2:$C$21351,MATCH(dataset!B39896,orders!$A$2:$A$21351,0))</f>
        <v>0.82162037037037039</v>
      </c>
      <c r="G39896" t="str">
        <f>INDEX(pizzas!$B$2:$B$97,MATCH(dataset!C39896,pizzas!$A$2:$A$97,0))</f>
        <v>sicilian</v>
      </c>
      <c r="H39896" t="str">
        <f>_xlfn.XLOOKUP(C39896,pizzas!$A$2:$A$97,pizzas!$C$2:$C$97)</f>
        <v>M</v>
      </c>
      <c r="I39896">
        <f>VLOOKUP(C39896,pizzas!$A$1:$D$97,4,0)</f>
        <v>16.25</v>
      </c>
      <c r="J39896">
        <f t="shared" si="1869"/>
        <v>16.25</v>
      </c>
      <c r="K39896" t="str">
        <f t="shared" si="1870"/>
        <v>October</v>
      </c>
      <c r="L39896" t="str">
        <f t="shared" si="1871"/>
        <v>Sunday</v>
      </c>
      <c r="M39896" t="str">
        <f>_xlfn.XLOOKUP(G39896,pizza_types!$A$2:$A$33,pizza_types!$B$2:$B$33)</f>
        <v>The Sicilian Pizza</v>
      </c>
      <c r="N39896" t="str">
        <f>VLOOKUP(G39896,pizza_types!$A$1:$D$33,3,0)</f>
        <v>Supreme</v>
      </c>
      <c r="O39896" t="str">
        <f>VLOOKUP(G39896,pizza_types!$A$1:$D$33,4,0)</f>
        <v>Coarse Sicilian Salami, Tomatoes, Green Olives, Luganega Sausage, Onions, Garlic</v>
      </c>
    </row>
    <row r="39897" spans="1:15" x14ac:dyDescent="0.3">
      <c r="A39897" s="3">
        <v>39896</v>
      </c>
      <c r="B39897" s="3">
        <v>17558</v>
      </c>
      <c r="C39897" s="3" t="s">
        <v>16</v>
      </c>
      <c r="D39897" s="3">
        <v>1</v>
      </c>
      <c r="E39897" s="1">
        <f>_xlfn.XLOOKUP(B39897,orders!$A$2:$A$21351,orders!$B$2:$B$21351)</f>
        <v>42302</v>
      </c>
      <c r="F39897" s="2">
        <f>INDEX(orders!$C$2:$C$21351,MATCH(dataset!B39897,orders!$A$2:$A$21351,0))</f>
        <v>0.82776620370370368</v>
      </c>
      <c r="G39897" t="str">
        <f>INDEX(pizzas!$B$2:$B$97,MATCH(dataset!C39897,pizzas!$A$2:$A$97,0))</f>
        <v>green_garden</v>
      </c>
      <c r="H39897" t="str">
        <f>_xlfn.XLOOKUP(C39897,pizzas!$A$2:$A$97,pizzas!$C$2:$C$97)</f>
        <v>S</v>
      </c>
      <c r="I39897">
        <f>VLOOKUP(C39897,pizzas!$A$1:$D$97,4,0)</f>
        <v>12</v>
      </c>
      <c r="J39897">
        <f t="shared" si="1869"/>
        <v>12</v>
      </c>
      <c r="K39897" t="str">
        <f t="shared" si="1870"/>
        <v>October</v>
      </c>
      <c r="L39897" t="str">
        <f t="shared" si="1871"/>
        <v>Sunday</v>
      </c>
      <c r="M39897" t="str">
        <f>_xlfn.XLOOKUP(G39897,pizza_types!$A$2:$A$33,pizza_types!$B$2:$B$33)</f>
        <v>The Green Garden Pizza</v>
      </c>
      <c r="N39897" t="str">
        <f>VLOOKUP(G39897,pizza_types!$A$1:$D$33,3,0)</f>
        <v>Veggie</v>
      </c>
      <c r="O39897" t="str">
        <f>VLOOKUP(G39897,pizza_types!$A$1:$D$33,4,0)</f>
        <v>Spinach, Mushrooms, Tomatoes, Green Olives, Feta Cheese</v>
      </c>
    </row>
    <row r="39898" spans="1:15" x14ac:dyDescent="0.3">
      <c r="A39898" s="3">
        <v>39897</v>
      </c>
      <c r="B39898" s="3">
        <v>17559</v>
      </c>
      <c r="C39898" s="3" t="s">
        <v>61</v>
      </c>
      <c r="D39898" s="3">
        <v>1</v>
      </c>
      <c r="E39898" s="1">
        <f>_xlfn.XLOOKUP(B39898,orders!$A$2:$A$21351,orders!$B$2:$B$21351)</f>
        <v>42302</v>
      </c>
      <c r="F39898" s="2">
        <f>INDEX(orders!$C$2:$C$21351,MATCH(dataset!B39898,orders!$A$2:$A$21351,0))</f>
        <v>0.84811342592592598</v>
      </c>
      <c r="G39898" t="str">
        <f>INDEX(pizzas!$B$2:$B$97,MATCH(dataset!C39898,pizzas!$A$2:$A$97,0))</f>
        <v>classic_dlx</v>
      </c>
      <c r="H39898" t="str">
        <f>_xlfn.XLOOKUP(C39898,pizzas!$A$2:$A$97,pizzas!$C$2:$C$97)</f>
        <v>L</v>
      </c>
      <c r="I39898">
        <f>VLOOKUP(C39898,pizzas!$A$1:$D$97,4,0)</f>
        <v>20.5</v>
      </c>
      <c r="J39898">
        <f t="shared" si="1869"/>
        <v>20.5</v>
      </c>
      <c r="K39898" t="str">
        <f t="shared" si="1870"/>
        <v>October</v>
      </c>
      <c r="L39898" t="str">
        <f t="shared" si="1871"/>
        <v>Sunday</v>
      </c>
      <c r="M39898" t="str">
        <f>_xlfn.XLOOKUP(G39898,pizza_types!$A$2:$A$33,pizza_types!$B$2:$B$33)</f>
        <v>The Classic Deluxe Pizza</v>
      </c>
      <c r="N39898" t="str">
        <f>VLOOKUP(G39898,pizza_types!$A$1:$D$33,3,0)</f>
        <v>Classic</v>
      </c>
      <c r="O39898" t="str">
        <f>VLOOKUP(G39898,pizza_types!$A$1:$D$33,4,0)</f>
        <v>Pepperoni, Mushrooms, Red Onions, Red Peppers, Bacon</v>
      </c>
    </row>
    <row r="39899" spans="1:15" x14ac:dyDescent="0.3">
      <c r="A39899" s="3">
        <v>39898</v>
      </c>
      <c r="B39899" s="3">
        <v>17559</v>
      </c>
      <c r="C39899" s="3" t="s">
        <v>16</v>
      </c>
      <c r="D39899" s="3">
        <v>1</v>
      </c>
      <c r="E39899" s="1">
        <f>_xlfn.XLOOKUP(B39899,orders!$A$2:$A$21351,orders!$B$2:$B$21351)</f>
        <v>42302</v>
      </c>
      <c r="F39899" s="2">
        <f>INDEX(orders!$C$2:$C$21351,MATCH(dataset!B39899,orders!$A$2:$A$21351,0))</f>
        <v>0.84811342592592598</v>
      </c>
      <c r="G39899" t="str">
        <f>INDEX(pizzas!$B$2:$B$97,MATCH(dataset!C39899,pizzas!$A$2:$A$97,0))</f>
        <v>green_garden</v>
      </c>
      <c r="H39899" t="str">
        <f>_xlfn.XLOOKUP(C39899,pizzas!$A$2:$A$97,pizzas!$C$2:$C$97)</f>
        <v>S</v>
      </c>
      <c r="I39899">
        <f>VLOOKUP(C39899,pizzas!$A$1:$D$97,4,0)</f>
        <v>12</v>
      </c>
      <c r="J39899">
        <f t="shared" si="1869"/>
        <v>12</v>
      </c>
      <c r="K39899" t="str">
        <f t="shared" si="1870"/>
        <v>October</v>
      </c>
      <c r="L39899" t="str">
        <f t="shared" si="1871"/>
        <v>Sunday</v>
      </c>
      <c r="M39899" t="str">
        <f>_xlfn.XLOOKUP(G39899,pizza_types!$A$2:$A$33,pizza_types!$B$2:$B$33)</f>
        <v>The Green Garden Pizza</v>
      </c>
      <c r="N39899" t="str">
        <f>VLOOKUP(G39899,pizza_types!$A$1:$D$33,3,0)</f>
        <v>Veggie</v>
      </c>
      <c r="O39899" t="str">
        <f>VLOOKUP(G39899,pizza_types!$A$1:$D$33,4,0)</f>
        <v>Spinach, Mushrooms, Tomatoes, Green Olives, Feta Cheese</v>
      </c>
    </row>
    <row r="39900" spans="1:15" x14ac:dyDescent="0.3">
      <c r="A39900" s="3">
        <v>39899</v>
      </c>
      <c r="B39900" s="3">
        <v>17559</v>
      </c>
      <c r="C39900" s="3" t="s">
        <v>46</v>
      </c>
      <c r="D39900" s="3">
        <v>1</v>
      </c>
      <c r="E39900" s="1">
        <f>_xlfn.XLOOKUP(B39900,orders!$A$2:$A$21351,orders!$B$2:$B$21351)</f>
        <v>42302</v>
      </c>
      <c r="F39900" s="2">
        <f>INDEX(orders!$C$2:$C$21351,MATCH(dataset!B39900,orders!$A$2:$A$21351,0))</f>
        <v>0.84811342592592598</v>
      </c>
      <c r="G39900" t="str">
        <f>INDEX(pizzas!$B$2:$B$97,MATCH(dataset!C39900,pizzas!$A$2:$A$97,0))</f>
        <v>pepperoni</v>
      </c>
      <c r="H39900" t="str">
        <f>_xlfn.XLOOKUP(C39900,pizzas!$A$2:$A$97,pizzas!$C$2:$C$97)</f>
        <v>M</v>
      </c>
      <c r="I39900">
        <f>VLOOKUP(C39900,pizzas!$A$1:$D$97,4,0)</f>
        <v>12.5</v>
      </c>
      <c r="J39900">
        <f t="shared" si="1869"/>
        <v>12.5</v>
      </c>
      <c r="K39900" t="str">
        <f t="shared" si="1870"/>
        <v>October</v>
      </c>
      <c r="L39900" t="str">
        <f t="shared" si="1871"/>
        <v>Sunday</v>
      </c>
      <c r="M39900" t="str">
        <f>_xlfn.XLOOKUP(G39900,pizza_types!$A$2:$A$33,pizza_types!$B$2:$B$33)</f>
        <v>The Pepperoni Pizza</v>
      </c>
      <c r="N39900" t="str">
        <f>VLOOKUP(G39900,pizza_types!$A$1:$D$33,3,0)</f>
        <v>Classic</v>
      </c>
      <c r="O39900" t="str">
        <f>VLOOKUP(G39900,pizza_types!$A$1:$D$33,4,0)</f>
        <v>Mozzarella Cheese, Pepperoni</v>
      </c>
    </row>
    <row r="39901" spans="1:15" x14ac:dyDescent="0.3">
      <c r="A39901" s="3">
        <v>39900</v>
      </c>
      <c r="B39901" s="3">
        <v>17559</v>
      </c>
      <c r="C39901" s="3" t="s">
        <v>86</v>
      </c>
      <c r="D39901" s="3">
        <v>1</v>
      </c>
      <c r="E39901" s="1">
        <f>_xlfn.XLOOKUP(B39901,orders!$A$2:$A$21351,orders!$B$2:$B$21351)</f>
        <v>42302</v>
      </c>
      <c r="F39901" s="2">
        <f>INDEX(orders!$C$2:$C$21351,MATCH(dataset!B39901,orders!$A$2:$A$21351,0))</f>
        <v>0.84811342592592598</v>
      </c>
      <c r="G39901" t="str">
        <f>INDEX(pizzas!$B$2:$B$97,MATCH(dataset!C39901,pizzas!$A$2:$A$97,0))</f>
        <v>spin_pesto</v>
      </c>
      <c r="H39901" t="str">
        <f>_xlfn.XLOOKUP(C39901,pizzas!$A$2:$A$97,pizzas!$C$2:$C$97)</f>
        <v>M</v>
      </c>
      <c r="I39901">
        <f>VLOOKUP(C39901,pizzas!$A$1:$D$97,4,0)</f>
        <v>16.5</v>
      </c>
      <c r="J39901">
        <f t="shared" si="1869"/>
        <v>16.5</v>
      </c>
      <c r="K39901" t="str">
        <f t="shared" si="1870"/>
        <v>October</v>
      </c>
      <c r="L39901" t="str">
        <f t="shared" si="1871"/>
        <v>Sunday</v>
      </c>
      <c r="M39901" t="str">
        <f>_xlfn.XLOOKUP(G39901,pizza_types!$A$2:$A$33,pizza_types!$B$2:$B$33)</f>
        <v>The Spinach Pesto Pizza</v>
      </c>
      <c r="N39901" t="str">
        <f>VLOOKUP(G39901,pizza_types!$A$1:$D$33,3,0)</f>
        <v>Veggie</v>
      </c>
      <c r="O39901" t="str">
        <f>VLOOKUP(G39901,pizza_types!$A$1:$D$33,4,0)</f>
        <v>Spinach, Artichokes, Tomatoes, Sun-dried Tomatoes, Garlic, Pesto Sauce</v>
      </c>
    </row>
    <row r="39902" spans="1:15" x14ac:dyDescent="0.3">
      <c r="A39902" s="3">
        <v>39901</v>
      </c>
      <c r="B39902" s="3">
        <v>17560</v>
      </c>
      <c r="C39902" s="3" t="s">
        <v>55</v>
      </c>
      <c r="D39902" s="3">
        <v>1</v>
      </c>
      <c r="E39902" s="1">
        <f>_xlfn.XLOOKUP(B39902,orders!$A$2:$A$21351,orders!$B$2:$B$21351)</f>
        <v>42302</v>
      </c>
      <c r="F39902" s="2">
        <f>INDEX(orders!$C$2:$C$21351,MATCH(dataset!B39902,orders!$A$2:$A$21351,0))</f>
        <v>0.8755208333333333</v>
      </c>
      <c r="G39902" t="str">
        <f>INDEX(pizzas!$B$2:$B$97,MATCH(dataset!C39902,pizzas!$A$2:$A$97,0))</f>
        <v>hawaiian</v>
      </c>
      <c r="H39902" t="str">
        <f>_xlfn.XLOOKUP(C39902,pizzas!$A$2:$A$97,pizzas!$C$2:$C$97)</f>
        <v>S</v>
      </c>
      <c r="I39902">
        <f>VLOOKUP(C39902,pizzas!$A$1:$D$97,4,0)</f>
        <v>10.5</v>
      </c>
      <c r="J39902">
        <f t="shared" si="1869"/>
        <v>10.5</v>
      </c>
      <c r="K39902" t="str">
        <f t="shared" si="1870"/>
        <v>October</v>
      </c>
      <c r="L39902" t="str">
        <f t="shared" si="1871"/>
        <v>Sunday</v>
      </c>
      <c r="M39902" t="str">
        <f>_xlfn.XLOOKUP(G39902,pizza_types!$A$2:$A$33,pizza_types!$B$2:$B$33)</f>
        <v>The Hawaiian Pizza</v>
      </c>
      <c r="N39902" t="str">
        <f>VLOOKUP(G39902,pizza_types!$A$1:$D$33,3,0)</f>
        <v>Classic</v>
      </c>
      <c r="O39902" t="str">
        <f>VLOOKUP(G39902,pizza_types!$A$1:$D$33,4,0)</f>
        <v>Sliced Ham, Pineapple, Mozzarella Cheese</v>
      </c>
    </row>
    <row r="39903" spans="1:15" x14ac:dyDescent="0.3">
      <c r="A39903" s="3">
        <v>39902</v>
      </c>
      <c r="B39903" s="3">
        <v>17561</v>
      </c>
      <c r="C39903" s="3" t="s">
        <v>23</v>
      </c>
      <c r="D39903" s="3">
        <v>1</v>
      </c>
      <c r="E39903" s="1">
        <f>_xlfn.XLOOKUP(B39903,orders!$A$2:$A$21351,orders!$B$2:$B$21351)</f>
        <v>42302</v>
      </c>
      <c r="F39903" s="2">
        <f>INDEX(orders!$C$2:$C$21351,MATCH(dataset!B39903,orders!$A$2:$A$21351,0))</f>
        <v>0.88392361111111106</v>
      </c>
      <c r="G39903" t="str">
        <f>INDEX(pizzas!$B$2:$B$97,MATCH(dataset!C39903,pizzas!$A$2:$A$97,0))</f>
        <v>mexicana</v>
      </c>
      <c r="H39903" t="str">
        <f>_xlfn.XLOOKUP(C39903,pizzas!$A$2:$A$97,pizzas!$C$2:$C$97)</f>
        <v>L</v>
      </c>
      <c r="I39903">
        <f>VLOOKUP(C39903,pizzas!$A$1:$D$97,4,0)</f>
        <v>20.25</v>
      </c>
      <c r="J39903">
        <f t="shared" si="1869"/>
        <v>20.25</v>
      </c>
      <c r="K39903" t="str">
        <f t="shared" si="1870"/>
        <v>October</v>
      </c>
      <c r="L39903" t="str">
        <f t="shared" si="1871"/>
        <v>Sunday</v>
      </c>
      <c r="M39903" t="str">
        <f>_xlfn.XLOOKUP(G39903,pizza_types!$A$2:$A$33,pizza_types!$B$2:$B$33)</f>
        <v>The Mexicana Pizza</v>
      </c>
      <c r="N39903" t="str">
        <f>VLOOKUP(G39903,pizza_types!$A$1:$D$33,3,0)</f>
        <v>Veggie</v>
      </c>
      <c r="O39903" t="str">
        <f>VLOOKUP(G39903,pizza_types!$A$1:$D$33,4,0)</f>
        <v>Tomatoes, Red Peppers, Jalapeno Peppers, Red Onions, Cilantro, Corn, Chipotle Sauce, Garlic</v>
      </c>
    </row>
    <row r="39904" spans="1:15" x14ac:dyDescent="0.3">
      <c r="A39904" s="3">
        <v>39903</v>
      </c>
      <c r="B39904" s="3">
        <v>17561</v>
      </c>
      <c r="C39904" s="3" t="s">
        <v>44</v>
      </c>
      <c r="D39904" s="3">
        <v>1</v>
      </c>
      <c r="E39904" s="1">
        <f>_xlfn.XLOOKUP(B39904,orders!$A$2:$A$21351,orders!$B$2:$B$21351)</f>
        <v>42302</v>
      </c>
      <c r="F39904" s="2">
        <f>INDEX(orders!$C$2:$C$21351,MATCH(dataset!B39904,orders!$A$2:$A$21351,0))</f>
        <v>0.88392361111111106</v>
      </c>
      <c r="G39904" t="str">
        <f>INDEX(pizzas!$B$2:$B$97,MATCH(dataset!C39904,pizzas!$A$2:$A$97,0))</f>
        <v>southw_ckn</v>
      </c>
      <c r="H39904" t="str">
        <f>_xlfn.XLOOKUP(C39904,pizzas!$A$2:$A$97,pizzas!$C$2:$C$97)</f>
        <v>S</v>
      </c>
      <c r="I39904">
        <f>VLOOKUP(C39904,pizzas!$A$1:$D$97,4,0)</f>
        <v>12.75</v>
      </c>
      <c r="J39904">
        <f t="shared" si="1869"/>
        <v>12.75</v>
      </c>
      <c r="K39904" t="str">
        <f t="shared" si="1870"/>
        <v>October</v>
      </c>
      <c r="L39904" t="str">
        <f t="shared" si="1871"/>
        <v>Sunday</v>
      </c>
      <c r="M39904" t="str">
        <f>_xlfn.XLOOKUP(G39904,pizza_types!$A$2:$A$33,pizza_types!$B$2:$B$33)</f>
        <v>The Southwest Chicken Pizza</v>
      </c>
      <c r="N39904" t="str">
        <f>VLOOKUP(G39904,pizza_types!$A$1:$D$33,3,0)</f>
        <v>Chicken</v>
      </c>
      <c r="O39904" t="str">
        <f>VLOOKUP(G39904,pizza_types!$A$1:$D$33,4,0)</f>
        <v>Chicken, Tomatoes, Red Peppers, Red Onions, Jalapeno Peppers, Corn, Cilantro, Chipotle Sauce</v>
      </c>
    </row>
    <row r="39905" spans="1:15" x14ac:dyDescent="0.3">
      <c r="A39905" s="3">
        <v>39904</v>
      </c>
      <c r="B39905" s="3">
        <v>17562</v>
      </c>
      <c r="C39905" s="3" t="s">
        <v>16</v>
      </c>
      <c r="D39905" s="3">
        <v>1</v>
      </c>
      <c r="E39905" s="1">
        <f>_xlfn.XLOOKUP(B39905,orders!$A$2:$A$21351,orders!$B$2:$B$21351)</f>
        <v>42302</v>
      </c>
      <c r="F39905" s="2">
        <f>INDEX(orders!$C$2:$C$21351,MATCH(dataset!B39905,orders!$A$2:$A$21351,0))</f>
        <v>0.9371990740740741</v>
      </c>
      <c r="G39905" t="str">
        <f>INDEX(pizzas!$B$2:$B$97,MATCH(dataset!C39905,pizzas!$A$2:$A$97,0))</f>
        <v>green_garden</v>
      </c>
      <c r="H39905" t="str">
        <f>_xlfn.XLOOKUP(C39905,pizzas!$A$2:$A$97,pizzas!$C$2:$C$97)</f>
        <v>S</v>
      </c>
      <c r="I39905">
        <f>VLOOKUP(C39905,pizzas!$A$1:$D$97,4,0)</f>
        <v>12</v>
      </c>
      <c r="J39905">
        <f t="shared" si="1869"/>
        <v>12</v>
      </c>
      <c r="K39905" t="str">
        <f t="shared" si="1870"/>
        <v>October</v>
      </c>
      <c r="L39905" t="str">
        <f t="shared" si="1871"/>
        <v>Sunday</v>
      </c>
      <c r="M39905" t="str">
        <f>_xlfn.XLOOKUP(G39905,pizza_types!$A$2:$A$33,pizza_types!$B$2:$B$33)</f>
        <v>The Green Garden Pizza</v>
      </c>
      <c r="N39905" t="str">
        <f>VLOOKUP(G39905,pizza_types!$A$1:$D$33,3,0)</f>
        <v>Veggie</v>
      </c>
      <c r="O39905" t="str">
        <f>VLOOKUP(G39905,pizza_types!$A$1:$D$33,4,0)</f>
        <v>Spinach, Mushrooms, Tomatoes, Green Olives, Feta Cheese</v>
      </c>
    </row>
    <row r="39906" spans="1:15" x14ac:dyDescent="0.3">
      <c r="A39906" s="3">
        <v>39905</v>
      </c>
      <c r="B39906" s="3">
        <v>17562</v>
      </c>
      <c r="C39906" s="3" t="s">
        <v>92</v>
      </c>
      <c r="D39906" s="3">
        <v>1</v>
      </c>
      <c r="E39906" s="1">
        <f>_xlfn.XLOOKUP(B39906,orders!$A$2:$A$21351,orders!$B$2:$B$21351)</f>
        <v>42302</v>
      </c>
      <c r="F39906" s="2">
        <f>INDEX(orders!$C$2:$C$21351,MATCH(dataset!B39906,orders!$A$2:$A$21351,0))</f>
        <v>0.9371990740740741</v>
      </c>
      <c r="G39906" t="str">
        <f>INDEX(pizzas!$B$2:$B$97,MATCH(dataset!C39906,pizzas!$A$2:$A$97,0))</f>
        <v>soppressata</v>
      </c>
      <c r="H39906" t="str">
        <f>_xlfn.XLOOKUP(C39906,pizzas!$A$2:$A$97,pizzas!$C$2:$C$97)</f>
        <v>S</v>
      </c>
      <c r="I39906">
        <f>VLOOKUP(C39906,pizzas!$A$1:$D$97,4,0)</f>
        <v>12.5</v>
      </c>
      <c r="J39906">
        <f t="shared" si="1869"/>
        <v>12.5</v>
      </c>
      <c r="K39906" t="str">
        <f t="shared" si="1870"/>
        <v>October</v>
      </c>
      <c r="L39906" t="str">
        <f t="shared" si="1871"/>
        <v>Sunday</v>
      </c>
      <c r="M39906" t="str">
        <f>_xlfn.XLOOKUP(G39906,pizza_types!$A$2:$A$33,pizza_types!$B$2:$B$33)</f>
        <v>The Soppressata Pizza</v>
      </c>
      <c r="N39906" t="str">
        <f>VLOOKUP(G39906,pizza_types!$A$1:$D$33,3,0)</f>
        <v>Supreme</v>
      </c>
      <c r="O39906" t="str">
        <f>VLOOKUP(G39906,pizza_types!$A$1:$D$33,4,0)</f>
        <v>Soppressata Salami, Fontina Cheese, Mozzarella Cheese, Mushrooms, Garlic</v>
      </c>
    </row>
    <row r="39907" spans="1:15" x14ac:dyDescent="0.3">
      <c r="A39907" s="3">
        <v>39906</v>
      </c>
      <c r="B39907" s="3">
        <v>17563</v>
      </c>
      <c r="C39907" s="3" t="s">
        <v>45</v>
      </c>
      <c r="D39907" s="3">
        <v>1</v>
      </c>
      <c r="E39907" s="1">
        <f>_xlfn.XLOOKUP(B39907,orders!$A$2:$A$21351,orders!$B$2:$B$21351)</f>
        <v>42304</v>
      </c>
      <c r="F39907" s="2">
        <f>INDEX(orders!$C$2:$C$21351,MATCH(dataset!B39907,orders!$A$2:$A$21351,0))</f>
        <v>0.48230324074074077</v>
      </c>
      <c r="G39907" t="str">
        <f>INDEX(pizzas!$B$2:$B$97,MATCH(dataset!C39907,pizzas!$A$2:$A$97,0))</f>
        <v>bbq_ckn</v>
      </c>
      <c r="H39907" t="str">
        <f>_xlfn.XLOOKUP(C39907,pizzas!$A$2:$A$97,pizzas!$C$2:$C$97)</f>
        <v>M</v>
      </c>
      <c r="I39907">
        <f>VLOOKUP(C39907,pizzas!$A$1:$D$97,4,0)</f>
        <v>16.75</v>
      </c>
      <c r="J39907">
        <f t="shared" si="1869"/>
        <v>16.75</v>
      </c>
      <c r="K39907" t="str">
        <f t="shared" si="1870"/>
        <v>October</v>
      </c>
      <c r="L39907" t="str">
        <f t="shared" si="1871"/>
        <v>Tuesday</v>
      </c>
      <c r="M39907" t="str">
        <f>_xlfn.XLOOKUP(G39907,pizza_types!$A$2:$A$33,pizza_types!$B$2:$B$33)</f>
        <v>The Barbecue Chicken Pizza</v>
      </c>
      <c r="N39907" t="str">
        <f>VLOOKUP(G39907,pizza_types!$A$1:$D$33,3,0)</f>
        <v>Chicken</v>
      </c>
      <c r="O39907" t="str">
        <f>VLOOKUP(G39907,pizza_types!$A$1:$D$33,4,0)</f>
        <v>Barbecued Chicken, Red Peppers, Green Peppers, Tomatoes, Red Onions, Barbecue Sauce</v>
      </c>
    </row>
    <row r="39908" spans="1:15" x14ac:dyDescent="0.3">
      <c r="A39908" s="3">
        <v>39907</v>
      </c>
      <c r="B39908" s="3">
        <v>17563</v>
      </c>
      <c r="C39908" s="3" t="s">
        <v>15</v>
      </c>
      <c r="D39908" s="3">
        <v>1</v>
      </c>
      <c r="E39908" s="1">
        <f>_xlfn.XLOOKUP(B39908,orders!$A$2:$A$21351,orders!$B$2:$B$21351)</f>
        <v>42304</v>
      </c>
      <c r="F39908" s="2">
        <f>INDEX(orders!$C$2:$C$21351,MATCH(dataset!B39908,orders!$A$2:$A$21351,0))</f>
        <v>0.48230324074074077</v>
      </c>
      <c r="G39908" t="str">
        <f>INDEX(pizzas!$B$2:$B$97,MATCH(dataset!C39908,pizzas!$A$2:$A$97,0))</f>
        <v>classic_dlx</v>
      </c>
      <c r="H39908" t="str">
        <f>_xlfn.XLOOKUP(C39908,pizzas!$A$2:$A$97,pizzas!$C$2:$C$97)</f>
        <v>S</v>
      </c>
      <c r="I39908">
        <f>VLOOKUP(C39908,pizzas!$A$1:$D$97,4,0)</f>
        <v>12</v>
      </c>
      <c r="J39908">
        <f t="shared" si="1869"/>
        <v>12</v>
      </c>
      <c r="K39908" t="str">
        <f t="shared" si="1870"/>
        <v>October</v>
      </c>
      <c r="L39908" t="str">
        <f t="shared" si="1871"/>
        <v>Tuesday</v>
      </c>
      <c r="M39908" t="str">
        <f>_xlfn.XLOOKUP(G39908,pizza_types!$A$2:$A$33,pizza_types!$B$2:$B$33)</f>
        <v>The Classic Deluxe Pizza</v>
      </c>
      <c r="N39908" t="str">
        <f>VLOOKUP(G39908,pizza_types!$A$1:$D$33,3,0)</f>
        <v>Classic</v>
      </c>
      <c r="O39908" t="str">
        <f>VLOOKUP(G39908,pizza_types!$A$1:$D$33,4,0)</f>
        <v>Pepperoni, Mushrooms, Red Onions, Red Peppers, Bacon</v>
      </c>
    </row>
    <row r="39909" spans="1:15" x14ac:dyDescent="0.3">
      <c r="A39909" s="3">
        <v>39908</v>
      </c>
      <c r="B39909" s="3">
        <v>17563</v>
      </c>
      <c r="C39909" s="3" t="s">
        <v>8</v>
      </c>
      <c r="D39909" s="3">
        <v>1</v>
      </c>
      <c r="E39909" s="1">
        <f>_xlfn.XLOOKUP(B39909,orders!$A$2:$A$21351,orders!$B$2:$B$21351)</f>
        <v>42304</v>
      </c>
      <c r="F39909" s="2">
        <f>INDEX(orders!$C$2:$C$21351,MATCH(dataset!B39909,orders!$A$2:$A$21351,0))</f>
        <v>0.48230324074074077</v>
      </c>
      <c r="G39909" t="str">
        <f>INDEX(pizzas!$B$2:$B$97,MATCH(dataset!C39909,pizzas!$A$2:$A$97,0))</f>
        <v>mexicana</v>
      </c>
      <c r="H39909" t="str">
        <f>_xlfn.XLOOKUP(C39909,pizzas!$A$2:$A$97,pizzas!$C$2:$C$97)</f>
        <v>M</v>
      </c>
      <c r="I39909">
        <f>VLOOKUP(C39909,pizzas!$A$1:$D$97,4,0)</f>
        <v>16</v>
      </c>
      <c r="J39909">
        <f t="shared" si="1869"/>
        <v>16</v>
      </c>
      <c r="K39909" t="str">
        <f t="shared" si="1870"/>
        <v>October</v>
      </c>
      <c r="L39909" t="str">
        <f t="shared" si="1871"/>
        <v>Tuesday</v>
      </c>
      <c r="M39909" t="str">
        <f>_xlfn.XLOOKUP(G39909,pizza_types!$A$2:$A$33,pizza_types!$B$2:$B$33)</f>
        <v>The Mexicana Pizza</v>
      </c>
      <c r="N39909" t="str">
        <f>VLOOKUP(G39909,pizza_types!$A$1:$D$33,3,0)</f>
        <v>Veggie</v>
      </c>
      <c r="O39909" t="str">
        <f>VLOOKUP(G39909,pizza_types!$A$1:$D$33,4,0)</f>
        <v>Tomatoes, Red Peppers, Jalapeno Peppers, Red Onions, Cilantro, Corn, Chipotle Sauce, Garlic</v>
      </c>
    </row>
    <row r="39910" spans="1:15" x14ac:dyDescent="0.3">
      <c r="A39910" s="3">
        <v>39909</v>
      </c>
      <c r="B39910" s="3">
        <v>17563</v>
      </c>
      <c r="C39910" s="3" t="s">
        <v>58</v>
      </c>
      <c r="D39910" s="3">
        <v>1</v>
      </c>
      <c r="E39910" s="1">
        <f>_xlfn.XLOOKUP(B39910,orders!$A$2:$A$21351,orders!$B$2:$B$21351)</f>
        <v>42304</v>
      </c>
      <c r="F39910" s="2">
        <f>INDEX(orders!$C$2:$C$21351,MATCH(dataset!B39910,orders!$A$2:$A$21351,0))</f>
        <v>0.48230324074074077</v>
      </c>
      <c r="G39910" t="str">
        <f>INDEX(pizzas!$B$2:$B$97,MATCH(dataset!C39910,pizzas!$A$2:$A$97,0))</f>
        <v>peppr_salami</v>
      </c>
      <c r="H39910" t="str">
        <f>_xlfn.XLOOKUP(C39910,pizzas!$A$2:$A$97,pizzas!$C$2:$C$97)</f>
        <v>L</v>
      </c>
      <c r="I39910">
        <f>VLOOKUP(C39910,pizzas!$A$1:$D$97,4,0)</f>
        <v>20.75</v>
      </c>
      <c r="J39910">
        <f t="shared" si="1869"/>
        <v>20.75</v>
      </c>
      <c r="K39910" t="str">
        <f t="shared" si="1870"/>
        <v>October</v>
      </c>
      <c r="L39910" t="str">
        <f t="shared" si="1871"/>
        <v>Tuesday</v>
      </c>
      <c r="M39910" t="str">
        <f>_xlfn.XLOOKUP(G39910,pizza_types!$A$2:$A$33,pizza_types!$B$2:$B$33)</f>
        <v>The Pepper Salami Pizza</v>
      </c>
      <c r="N39910" t="str">
        <f>VLOOKUP(G39910,pizza_types!$A$1:$D$33,3,0)</f>
        <v>Supreme</v>
      </c>
      <c r="O39910" t="str">
        <f>VLOOKUP(G39910,pizza_types!$A$1:$D$33,4,0)</f>
        <v>Genoa Salami, Capocollo, Pepperoni, Tomatoes, Asiago Cheese, Garlic</v>
      </c>
    </row>
    <row r="39911" spans="1:15" x14ac:dyDescent="0.3">
      <c r="A39911" s="3">
        <v>39910</v>
      </c>
      <c r="B39911" s="3">
        <v>17564</v>
      </c>
      <c r="C39911" s="3" t="s">
        <v>55</v>
      </c>
      <c r="D39911" s="3">
        <v>1</v>
      </c>
      <c r="E39911" s="1">
        <f>_xlfn.XLOOKUP(B39911,orders!$A$2:$A$21351,orders!$B$2:$B$21351)</f>
        <v>42304</v>
      </c>
      <c r="F39911" s="2">
        <f>INDEX(orders!$C$2:$C$21351,MATCH(dataset!B39911,orders!$A$2:$A$21351,0))</f>
        <v>0.49039351851851853</v>
      </c>
      <c r="G39911" t="str">
        <f>INDEX(pizzas!$B$2:$B$97,MATCH(dataset!C39911,pizzas!$A$2:$A$97,0))</f>
        <v>hawaiian</v>
      </c>
      <c r="H39911" t="str">
        <f>_xlfn.XLOOKUP(C39911,pizzas!$A$2:$A$97,pizzas!$C$2:$C$97)</f>
        <v>S</v>
      </c>
      <c r="I39911">
        <f>VLOOKUP(C39911,pizzas!$A$1:$D$97,4,0)</f>
        <v>10.5</v>
      </c>
      <c r="J39911">
        <f t="shared" si="1869"/>
        <v>10.5</v>
      </c>
      <c r="K39911" t="str">
        <f t="shared" si="1870"/>
        <v>October</v>
      </c>
      <c r="L39911" t="str">
        <f t="shared" si="1871"/>
        <v>Tuesday</v>
      </c>
      <c r="M39911" t="str">
        <f>_xlfn.XLOOKUP(G39911,pizza_types!$A$2:$A$33,pizza_types!$B$2:$B$33)</f>
        <v>The Hawaiian Pizza</v>
      </c>
      <c r="N39911" t="str">
        <f>VLOOKUP(G39911,pizza_types!$A$1:$D$33,3,0)</f>
        <v>Classic</v>
      </c>
      <c r="O39911" t="str">
        <f>VLOOKUP(G39911,pizza_types!$A$1:$D$33,4,0)</f>
        <v>Sliced Ham, Pineapple, Mozzarella Cheese</v>
      </c>
    </row>
    <row r="39912" spans="1:15" x14ac:dyDescent="0.3">
      <c r="A39912" s="3">
        <v>39911</v>
      </c>
      <c r="B39912" s="3">
        <v>17564</v>
      </c>
      <c r="C39912" s="3" t="s">
        <v>28</v>
      </c>
      <c r="D39912" s="3">
        <v>1</v>
      </c>
      <c r="E39912" s="1">
        <f>_xlfn.XLOOKUP(B39912,orders!$A$2:$A$21351,orders!$B$2:$B$21351)</f>
        <v>42304</v>
      </c>
      <c r="F39912" s="2">
        <f>INDEX(orders!$C$2:$C$21351,MATCH(dataset!B39912,orders!$A$2:$A$21351,0))</f>
        <v>0.49039351851851853</v>
      </c>
      <c r="G39912" t="str">
        <f>INDEX(pizzas!$B$2:$B$97,MATCH(dataset!C39912,pizzas!$A$2:$A$97,0))</f>
        <v>pepperoni</v>
      </c>
      <c r="H39912" t="str">
        <f>_xlfn.XLOOKUP(C39912,pizzas!$A$2:$A$97,pizzas!$C$2:$C$97)</f>
        <v>L</v>
      </c>
      <c r="I39912">
        <f>VLOOKUP(C39912,pizzas!$A$1:$D$97,4,0)</f>
        <v>15.25</v>
      </c>
      <c r="J39912">
        <f t="shared" si="1869"/>
        <v>15.25</v>
      </c>
      <c r="K39912" t="str">
        <f t="shared" si="1870"/>
        <v>October</v>
      </c>
      <c r="L39912" t="str">
        <f t="shared" si="1871"/>
        <v>Tuesday</v>
      </c>
      <c r="M39912" t="str">
        <f>_xlfn.XLOOKUP(G39912,pizza_types!$A$2:$A$33,pizza_types!$B$2:$B$33)</f>
        <v>The Pepperoni Pizza</v>
      </c>
      <c r="N39912" t="str">
        <f>VLOOKUP(G39912,pizza_types!$A$1:$D$33,3,0)</f>
        <v>Classic</v>
      </c>
      <c r="O39912" t="str">
        <f>VLOOKUP(G39912,pizza_types!$A$1:$D$33,4,0)</f>
        <v>Mozzarella Cheese, Pepperoni</v>
      </c>
    </row>
    <row r="39913" spans="1:15" x14ac:dyDescent="0.3">
      <c r="A39913" s="3">
        <v>39912</v>
      </c>
      <c r="B39913" s="3">
        <v>17564</v>
      </c>
      <c r="C39913" s="3" t="s">
        <v>46</v>
      </c>
      <c r="D39913" s="3">
        <v>1</v>
      </c>
      <c r="E39913" s="1">
        <f>_xlfn.XLOOKUP(B39913,orders!$A$2:$A$21351,orders!$B$2:$B$21351)</f>
        <v>42304</v>
      </c>
      <c r="F39913" s="2">
        <f>INDEX(orders!$C$2:$C$21351,MATCH(dataset!B39913,orders!$A$2:$A$21351,0))</f>
        <v>0.49039351851851853</v>
      </c>
      <c r="G39913" t="str">
        <f>INDEX(pizzas!$B$2:$B$97,MATCH(dataset!C39913,pizzas!$A$2:$A$97,0))</f>
        <v>pepperoni</v>
      </c>
      <c r="H39913" t="str">
        <f>_xlfn.XLOOKUP(C39913,pizzas!$A$2:$A$97,pizzas!$C$2:$C$97)</f>
        <v>M</v>
      </c>
      <c r="I39913">
        <f>VLOOKUP(C39913,pizzas!$A$1:$D$97,4,0)</f>
        <v>12.5</v>
      </c>
      <c r="J39913">
        <f t="shared" si="1869"/>
        <v>12.5</v>
      </c>
      <c r="K39913" t="str">
        <f t="shared" si="1870"/>
        <v>October</v>
      </c>
      <c r="L39913" t="str">
        <f t="shared" si="1871"/>
        <v>Tuesday</v>
      </c>
      <c r="M39913" t="str">
        <f>_xlfn.XLOOKUP(G39913,pizza_types!$A$2:$A$33,pizza_types!$B$2:$B$33)</f>
        <v>The Pepperoni Pizza</v>
      </c>
      <c r="N39913" t="str">
        <f>VLOOKUP(G39913,pizza_types!$A$1:$D$33,3,0)</f>
        <v>Classic</v>
      </c>
      <c r="O39913" t="str">
        <f>VLOOKUP(G39913,pizza_types!$A$1:$D$33,4,0)</f>
        <v>Mozzarella Cheese, Pepperoni</v>
      </c>
    </row>
    <row r="39914" spans="1:15" x14ac:dyDescent="0.3">
      <c r="A39914" s="3">
        <v>39913</v>
      </c>
      <c r="B39914" s="3">
        <v>17564</v>
      </c>
      <c r="C39914" s="3" t="s">
        <v>58</v>
      </c>
      <c r="D39914" s="3">
        <v>1</v>
      </c>
      <c r="E39914" s="1">
        <f>_xlfn.XLOOKUP(B39914,orders!$A$2:$A$21351,orders!$B$2:$B$21351)</f>
        <v>42304</v>
      </c>
      <c r="F39914" s="2">
        <f>INDEX(orders!$C$2:$C$21351,MATCH(dataset!B39914,orders!$A$2:$A$21351,0))</f>
        <v>0.49039351851851853</v>
      </c>
      <c r="G39914" t="str">
        <f>INDEX(pizzas!$B$2:$B$97,MATCH(dataset!C39914,pizzas!$A$2:$A$97,0))</f>
        <v>peppr_salami</v>
      </c>
      <c r="H39914" t="str">
        <f>_xlfn.XLOOKUP(C39914,pizzas!$A$2:$A$97,pizzas!$C$2:$C$97)</f>
        <v>L</v>
      </c>
      <c r="I39914">
        <f>VLOOKUP(C39914,pizzas!$A$1:$D$97,4,0)</f>
        <v>20.75</v>
      </c>
      <c r="J39914">
        <f t="shared" si="1869"/>
        <v>20.75</v>
      </c>
      <c r="K39914" t="str">
        <f t="shared" si="1870"/>
        <v>October</v>
      </c>
      <c r="L39914" t="str">
        <f t="shared" si="1871"/>
        <v>Tuesday</v>
      </c>
      <c r="M39914" t="str">
        <f>_xlfn.XLOOKUP(G39914,pizza_types!$A$2:$A$33,pizza_types!$B$2:$B$33)</f>
        <v>The Pepper Salami Pizza</v>
      </c>
      <c r="N39914" t="str">
        <f>VLOOKUP(G39914,pizza_types!$A$1:$D$33,3,0)</f>
        <v>Supreme</v>
      </c>
      <c r="O39914" t="str">
        <f>VLOOKUP(G39914,pizza_types!$A$1:$D$33,4,0)</f>
        <v>Genoa Salami, Capocollo, Pepperoni, Tomatoes, Asiago Cheese, Garlic</v>
      </c>
    </row>
    <row r="39915" spans="1:15" x14ac:dyDescent="0.3">
      <c r="A39915" s="3">
        <v>39914</v>
      </c>
      <c r="B39915" s="3">
        <v>17565</v>
      </c>
      <c r="C39915" s="3" t="s">
        <v>13</v>
      </c>
      <c r="D39915" s="3">
        <v>1</v>
      </c>
      <c r="E39915" s="1">
        <f>_xlfn.XLOOKUP(B39915,orders!$A$2:$A$21351,orders!$B$2:$B$21351)</f>
        <v>42304</v>
      </c>
      <c r="F39915" s="2">
        <f>INDEX(orders!$C$2:$C$21351,MATCH(dataset!B39915,orders!$A$2:$A$21351,0))</f>
        <v>0.49796296296296294</v>
      </c>
      <c r="G39915" t="str">
        <f>INDEX(pizzas!$B$2:$B$97,MATCH(dataset!C39915,pizzas!$A$2:$A$97,0))</f>
        <v>the_greek</v>
      </c>
      <c r="H39915" t="str">
        <f>_xlfn.XLOOKUP(C39915,pizzas!$A$2:$A$97,pizzas!$C$2:$C$97)</f>
        <v>S</v>
      </c>
      <c r="I39915">
        <f>VLOOKUP(C39915,pizzas!$A$1:$D$97,4,0)</f>
        <v>12</v>
      </c>
      <c r="J39915">
        <f t="shared" si="1869"/>
        <v>12</v>
      </c>
      <c r="K39915" t="str">
        <f t="shared" si="1870"/>
        <v>October</v>
      </c>
      <c r="L39915" t="str">
        <f t="shared" si="1871"/>
        <v>Tuesday</v>
      </c>
      <c r="M39915" t="str">
        <f>_xlfn.XLOOKUP(G39915,pizza_types!$A$2:$A$33,pizza_types!$B$2:$B$33)</f>
        <v>The Greek Pizza</v>
      </c>
      <c r="N39915" t="str">
        <f>VLOOKUP(G39915,pizza_types!$A$1:$D$33,3,0)</f>
        <v>Classic</v>
      </c>
      <c r="O39915" t="str">
        <f>VLOOKUP(G39915,pizza_types!$A$1:$D$33,4,0)</f>
        <v>Kalamata Olives, Feta Cheese, Tomatoes, Garlic, Beef Chuck Roast, Red Onions</v>
      </c>
    </row>
    <row r="39916" spans="1:15" x14ac:dyDescent="0.3">
      <c r="A39916" s="3">
        <v>39915</v>
      </c>
      <c r="B39916" s="3">
        <v>17566</v>
      </c>
      <c r="C39916" s="3" t="s">
        <v>69</v>
      </c>
      <c r="D39916" s="3">
        <v>1</v>
      </c>
      <c r="E39916" s="1">
        <f>_xlfn.XLOOKUP(B39916,orders!$A$2:$A$21351,orders!$B$2:$B$21351)</f>
        <v>42304</v>
      </c>
      <c r="F39916" s="2">
        <f>INDEX(orders!$C$2:$C$21351,MATCH(dataset!B39916,orders!$A$2:$A$21351,0))</f>
        <v>0.5047800925925926</v>
      </c>
      <c r="G39916" t="str">
        <f>INDEX(pizzas!$B$2:$B$97,MATCH(dataset!C39916,pizzas!$A$2:$A$97,0))</f>
        <v>southw_ckn</v>
      </c>
      <c r="H39916" t="str">
        <f>_xlfn.XLOOKUP(C39916,pizzas!$A$2:$A$97,pizzas!$C$2:$C$97)</f>
        <v>M</v>
      </c>
      <c r="I39916">
        <f>VLOOKUP(C39916,pizzas!$A$1:$D$97,4,0)</f>
        <v>16.75</v>
      </c>
      <c r="J39916">
        <f t="shared" si="1869"/>
        <v>16.75</v>
      </c>
      <c r="K39916" t="str">
        <f t="shared" si="1870"/>
        <v>October</v>
      </c>
      <c r="L39916" t="str">
        <f t="shared" si="1871"/>
        <v>Tuesday</v>
      </c>
      <c r="M39916" t="str">
        <f>_xlfn.XLOOKUP(G39916,pizza_types!$A$2:$A$33,pizza_types!$B$2:$B$33)</f>
        <v>The Southwest Chicken Pizza</v>
      </c>
      <c r="N39916" t="str">
        <f>VLOOKUP(G39916,pizza_types!$A$1:$D$33,3,0)</f>
        <v>Chicken</v>
      </c>
      <c r="O39916" t="str">
        <f>VLOOKUP(G39916,pizza_types!$A$1:$D$33,4,0)</f>
        <v>Chicken, Tomatoes, Red Peppers, Red Onions, Jalapeno Peppers, Corn, Cilantro, Chipotle Sauce</v>
      </c>
    </row>
    <row r="39917" spans="1:15" x14ac:dyDescent="0.3">
      <c r="A39917" s="3">
        <v>39916</v>
      </c>
      <c r="B39917" s="3">
        <v>17567</v>
      </c>
      <c r="C39917" s="3" t="s">
        <v>54</v>
      </c>
      <c r="D39917" s="3">
        <v>1</v>
      </c>
      <c r="E39917" s="1">
        <f>_xlfn.XLOOKUP(B39917,orders!$A$2:$A$21351,orders!$B$2:$B$21351)</f>
        <v>42304</v>
      </c>
      <c r="F39917" s="2">
        <f>INDEX(orders!$C$2:$C$21351,MATCH(dataset!B39917,orders!$A$2:$A$21351,0))</f>
        <v>0.50612268518518522</v>
      </c>
      <c r="G39917" t="str">
        <f>INDEX(pizzas!$B$2:$B$97,MATCH(dataset!C39917,pizzas!$A$2:$A$97,0))</f>
        <v>pep_msh_pep</v>
      </c>
      <c r="H39917" t="str">
        <f>_xlfn.XLOOKUP(C39917,pizzas!$A$2:$A$97,pizzas!$C$2:$C$97)</f>
        <v>L</v>
      </c>
      <c r="I39917">
        <f>VLOOKUP(C39917,pizzas!$A$1:$D$97,4,0)</f>
        <v>17.5</v>
      </c>
      <c r="J39917">
        <f t="shared" si="1869"/>
        <v>17.5</v>
      </c>
      <c r="K39917" t="str">
        <f t="shared" si="1870"/>
        <v>October</v>
      </c>
      <c r="L39917" t="str">
        <f t="shared" si="1871"/>
        <v>Tuesday</v>
      </c>
      <c r="M39917" t="str">
        <f>_xlfn.XLOOKUP(G39917,pizza_types!$A$2:$A$33,pizza_types!$B$2:$B$33)</f>
        <v>The Pepperoni, Mushroom, and Peppers Pizza</v>
      </c>
      <c r="N39917" t="str">
        <f>VLOOKUP(G39917,pizza_types!$A$1:$D$33,3,0)</f>
        <v>Classic</v>
      </c>
      <c r="O39917" t="str">
        <f>VLOOKUP(G39917,pizza_types!$A$1:$D$33,4,0)</f>
        <v>Pepperoni, Mushrooms, Green Peppers</v>
      </c>
    </row>
    <row r="39918" spans="1:15" x14ac:dyDescent="0.3">
      <c r="A39918" s="3">
        <v>39917</v>
      </c>
      <c r="B39918" s="3">
        <v>17567</v>
      </c>
      <c r="C39918" s="3" t="s">
        <v>65</v>
      </c>
      <c r="D39918" s="3">
        <v>1</v>
      </c>
      <c r="E39918" s="1">
        <f>_xlfn.XLOOKUP(B39918,orders!$A$2:$A$21351,orders!$B$2:$B$21351)</f>
        <v>42304</v>
      </c>
      <c r="F39918" s="2">
        <f>INDEX(orders!$C$2:$C$21351,MATCH(dataset!B39918,orders!$A$2:$A$21351,0))</f>
        <v>0.50612268518518522</v>
      </c>
      <c r="G39918" t="str">
        <f>INDEX(pizzas!$B$2:$B$97,MATCH(dataset!C39918,pizzas!$A$2:$A$97,0))</f>
        <v>pep_msh_pep</v>
      </c>
      <c r="H39918" t="str">
        <f>_xlfn.XLOOKUP(C39918,pizzas!$A$2:$A$97,pizzas!$C$2:$C$97)</f>
        <v>S</v>
      </c>
      <c r="I39918">
        <f>VLOOKUP(C39918,pizzas!$A$1:$D$97,4,0)</f>
        <v>11</v>
      </c>
      <c r="J39918">
        <f t="shared" si="1869"/>
        <v>11</v>
      </c>
      <c r="K39918" t="str">
        <f t="shared" si="1870"/>
        <v>October</v>
      </c>
      <c r="L39918" t="str">
        <f t="shared" si="1871"/>
        <v>Tuesday</v>
      </c>
      <c r="M39918" t="str">
        <f>_xlfn.XLOOKUP(G39918,pizza_types!$A$2:$A$33,pizza_types!$B$2:$B$33)</f>
        <v>The Pepperoni, Mushroom, and Peppers Pizza</v>
      </c>
      <c r="N39918" t="str">
        <f>VLOOKUP(G39918,pizza_types!$A$1:$D$33,3,0)</f>
        <v>Classic</v>
      </c>
      <c r="O39918" t="str">
        <f>VLOOKUP(G39918,pizza_types!$A$1:$D$33,4,0)</f>
        <v>Pepperoni, Mushrooms, Green Peppers</v>
      </c>
    </row>
    <row r="39919" spans="1:15" x14ac:dyDescent="0.3">
      <c r="A39919" s="3">
        <v>39918</v>
      </c>
      <c r="B39919" s="3">
        <v>17567</v>
      </c>
      <c r="C39919" s="3" t="s">
        <v>42</v>
      </c>
      <c r="D39919" s="3">
        <v>1</v>
      </c>
      <c r="E39919" s="1">
        <f>_xlfn.XLOOKUP(B39919,orders!$A$2:$A$21351,orders!$B$2:$B$21351)</f>
        <v>42304</v>
      </c>
      <c r="F39919" s="2">
        <f>INDEX(orders!$C$2:$C$21351,MATCH(dataset!B39919,orders!$A$2:$A$21351,0))</f>
        <v>0.50612268518518522</v>
      </c>
      <c r="G39919" t="str">
        <f>INDEX(pizzas!$B$2:$B$97,MATCH(dataset!C39919,pizzas!$A$2:$A$97,0))</f>
        <v>sicilian</v>
      </c>
      <c r="H39919" t="str">
        <f>_xlfn.XLOOKUP(C39919,pizzas!$A$2:$A$97,pizzas!$C$2:$C$97)</f>
        <v>L</v>
      </c>
      <c r="I39919">
        <f>VLOOKUP(C39919,pizzas!$A$1:$D$97,4,0)</f>
        <v>20.25</v>
      </c>
      <c r="J39919">
        <f t="shared" si="1869"/>
        <v>20.25</v>
      </c>
      <c r="K39919" t="str">
        <f t="shared" si="1870"/>
        <v>October</v>
      </c>
      <c r="L39919" t="str">
        <f t="shared" si="1871"/>
        <v>Tuesday</v>
      </c>
      <c r="M39919" t="str">
        <f>_xlfn.XLOOKUP(G39919,pizza_types!$A$2:$A$33,pizza_types!$B$2:$B$33)</f>
        <v>The Sicilian Pizza</v>
      </c>
      <c r="N39919" t="str">
        <f>VLOOKUP(G39919,pizza_types!$A$1:$D$33,3,0)</f>
        <v>Supreme</v>
      </c>
      <c r="O39919" t="str">
        <f>VLOOKUP(G39919,pizza_types!$A$1:$D$33,4,0)</f>
        <v>Coarse Sicilian Salami, Tomatoes, Green Olives, Luganega Sausage, Onions, Garlic</v>
      </c>
    </row>
    <row r="39920" spans="1:15" x14ac:dyDescent="0.3">
      <c r="A39920" s="3">
        <v>39919</v>
      </c>
      <c r="B39920" s="3">
        <v>17567</v>
      </c>
      <c r="C39920" s="3" t="s">
        <v>91</v>
      </c>
      <c r="D39920" s="3">
        <v>1</v>
      </c>
      <c r="E39920" s="1">
        <f>_xlfn.XLOOKUP(B39920,orders!$A$2:$A$21351,orders!$B$2:$B$21351)</f>
        <v>42304</v>
      </c>
      <c r="F39920" s="2">
        <f>INDEX(orders!$C$2:$C$21351,MATCH(dataset!B39920,orders!$A$2:$A$21351,0))</f>
        <v>0.50612268518518522</v>
      </c>
      <c r="G39920" t="str">
        <f>INDEX(pizzas!$B$2:$B$97,MATCH(dataset!C39920,pizzas!$A$2:$A$97,0))</f>
        <v>soppressata</v>
      </c>
      <c r="H39920" t="str">
        <f>_xlfn.XLOOKUP(C39920,pizzas!$A$2:$A$97,pizzas!$C$2:$C$97)</f>
        <v>M</v>
      </c>
      <c r="I39920">
        <f>VLOOKUP(C39920,pizzas!$A$1:$D$97,4,0)</f>
        <v>16.5</v>
      </c>
      <c r="J39920">
        <f t="shared" si="1869"/>
        <v>16.5</v>
      </c>
      <c r="K39920" t="str">
        <f t="shared" si="1870"/>
        <v>October</v>
      </c>
      <c r="L39920" t="str">
        <f t="shared" si="1871"/>
        <v>Tuesday</v>
      </c>
      <c r="M39920" t="str">
        <f>_xlfn.XLOOKUP(G39920,pizza_types!$A$2:$A$33,pizza_types!$B$2:$B$33)</f>
        <v>The Soppressata Pizza</v>
      </c>
      <c r="N39920" t="str">
        <f>VLOOKUP(G39920,pizza_types!$A$1:$D$33,3,0)</f>
        <v>Supreme</v>
      </c>
      <c r="O39920" t="str">
        <f>VLOOKUP(G39920,pizza_types!$A$1:$D$33,4,0)</f>
        <v>Soppressata Salami, Fontina Cheese, Mozzarella Cheese, Mushrooms, Garlic</v>
      </c>
    </row>
    <row r="39921" spans="1:15" x14ac:dyDescent="0.3">
      <c r="A39921" s="3">
        <v>39920</v>
      </c>
      <c r="B39921" s="3">
        <v>17568</v>
      </c>
      <c r="C39921" s="3" t="s">
        <v>35</v>
      </c>
      <c r="D39921" s="3">
        <v>1</v>
      </c>
      <c r="E39921" s="1">
        <f>_xlfn.XLOOKUP(B39921,orders!$A$2:$A$21351,orders!$B$2:$B$21351)</f>
        <v>42304</v>
      </c>
      <c r="F39921" s="2">
        <f>INDEX(orders!$C$2:$C$21351,MATCH(dataset!B39921,orders!$A$2:$A$21351,0))</f>
        <v>0.51350694444444445</v>
      </c>
      <c r="G39921" t="str">
        <f>INDEX(pizzas!$B$2:$B$97,MATCH(dataset!C39921,pizzas!$A$2:$A$97,0))</f>
        <v>calabrese</v>
      </c>
      <c r="H39921" t="str">
        <f>_xlfn.XLOOKUP(C39921,pizzas!$A$2:$A$97,pizzas!$C$2:$C$97)</f>
        <v>M</v>
      </c>
      <c r="I39921">
        <f>VLOOKUP(C39921,pizzas!$A$1:$D$97,4,0)</f>
        <v>16.25</v>
      </c>
      <c r="J39921">
        <f t="shared" si="1869"/>
        <v>16.25</v>
      </c>
      <c r="K39921" t="str">
        <f t="shared" si="1870"/>
        <v>October</v>
      </c>
      <c r="L39921" t="str">
        <f t="shared" si="1871"/>
        <v>Tuesday</v>
      </c>
      <c r="M39921" t="str">
        <f>_xlfn.XLOOKUP(G39921,pizza_types!$A$2:$A$33,pizza_types!$B$2:$B$33)</f>
        <v>The Calabrese Pizza</v>
      </c>
      <c r="N39921" t="str">
        <f>VLOOKUP(G39921,pizza_types!$A$1:$D$33,3,0)</f>
        <v>Supreme</v>
      </c>
      <c r="O39921" t="str">
        <f>VLOOKUP(G39921,pizza_types!$A$1:$D$33,4,0)</f>
        <v>‘Nduja Salami, Pancetta, Tomatoes, Red Onions, Friggitello Peppers, Garlic</v>
      </c>
    </row>
    <row r="39922" spans="1:15" x14ac:dyDescent="0.3">
      <c r="A39922" s="3">
        <v>39921</v>
      </c>
      <c r="B39922" s="3">
        <v>17568</v>
      </c>
      <c r="C39922" s="3" t="s">
        <v>26</v>
      </c>
      <c r="D39922" s="3">
        <v>1</v>
      </c>
      <c r="E39922" s="1">
        <f>_xlfn.XLOOKUP(B39922,orders!$A$2:$A$21351,orders!$B$2:$B$21351)</f>
        <v>42304</v>
      </c>
      <c r="F39922" s="2">
        <f>INDEX(orders!$C$2:$C$21351,MATCH(dataset!B39922,orders!$A$2:$A$21351,0))</f>
        <v>0.51350694444444445</v>
      </c>
      <c r="G39922" t="str">
        <f>INDEX(pizzas!$B$2:$B$97,MATCH(dataset!C39922,pizzas!$A$2:$A$97,0))</f>
        <v>cali_ckn</v>
      </c>
      <c r="H39922" t="str">
        <f>_xlfn.XLOOKUP(C39922,pizzas!$A$2:$A$97,pizzas!$C$2:$C$97)</f>
        <v>L</v>
      </c>
      <c r="I39922">
        <f>VLOOKUP(C39922,pizzas!$A$1:$D$97,4,0)</f>
        <v>20.75</v>
      </c>
      <c r="J39922">
        <f t="shared" si="1869"/>
        <v>20.75</v>
      </c>
      <c r="K39922" t="str">
        <f t="shared" si="1870"/>
        <v>October</v>
      </c>
      <c r="L39922" t="str">
        <f t="shared" si="1871"/>
        <v>Tuesday</v>
      </c>
      <c r="M39922" t="str">
        <f>_xlfn.XLOOKUP(G39922,pizza_types!$A$2:$A$33,pizza_types!$B$2:$B$33)</f>
        <v>The California Chicken Pizza</v>
      </c>
      <c r="N39922" t="str">
        <f>VLOOKUP(G39922,pizza_types!$A$1:$D$33,3,0)</f>
        <v>Chicken</v>
      </c>
      <c r="O39922" t="str">
        <f>VLOOKUP(G39922,pizza_types!$A$1:$D$33,4,0)</f>
        <v>Chicken, Artichoke, Spinach, Garlic, Jalapeno Peppers, Fontina Cheese, Gouda Cheese</v>
      </c>
    </row>
    <row r="39923" spans="1:15" x14ac:dyDescent="0.3">
      <c r="A39923" s="3">
        <v>39922</v>
      </c>
      <c r="B39923" s="3">
        <v>17568</v>
      </c>
      <c r="C39923" s="3" t="s">
        <v>56</v>
      </c>
      <c r="D39923" s="3">
        <v>1</v>
      </c>
      <c r="E39923" s="1">
        <f>_xlfn.XLOOKUP(B39923,orders!$A$2:$A$21351,orders!$B$2:$B$21351)</f>
        <v>42304</v>
      </c>
      <c r="F39923" s="2">
        <f>INDEX(orders!$C$2:$C$21351,MATCH(dataset!B39923,orders!$A$2:$A$21351,0))</f>
        <v>0.51350694444444445</v>
      </c>
      <c r="G39923" t="str">
        <f>INDEX(pizzas!$B$2:$B$97,MATCH(dataset!C39923,pizzas!$A$2:$A$97,0))</f>
        <v>peppr_salami</v>
      </c>
      <c r="H39923" t="str">
        <f>_xlfn.XLOOKUP(C39923,pizzas!$A$2:$A$97,pizzas!$C$2:$C$97)</f>
        <v>M</v>
      </c>
      <c r="I39923">
        <f>VLOOKUP(C39923,pizzas!$A$1:$D$97,4,0)</f>
        <v>16.5</v>
      </c>
      <c r="J39923">
        <f t="shared" si="1869"/>
        <v>16.5</v>
      </c>
      <c r="K39923" t="str">
        <f t="shared" si="1870"/>
        <v>October</v>
      </c>
      <c r="L39923" t="str">
        <f t="shared" si="1871"/>
        <v>Tuesday</v>
      </c>
      <c r="M39923" t="str">
        <f>_xlfn.XLOOKUP(G39923,pizza_types!$A$2:$A$33,pizza_types!$B$2:$B$33)</f>
        <v>The Pepper Salami Pizza</v>
      </c>
      <c r="N39923" t="str">
        <f>VLOOKUP(G39923,pizza_types!$A$1:$D$33,3,0)</f>
        <v>Supreme</v>
      </c>
      <c r="O39923" t="str">
        <f>VLOOKUP(G39923,pizza_types!$A$1:$D$33,4,0)</f>
        <v>Genoa Salami, Capocollo, Pepperoni, Tomatoes, Asiago Cheese, Garlic</v>
      </c>
    </row>
    <row r="39924" spans="1:15" x14ac:dyDescent="0.3">
      <c r="A39924" s="3">
        <v>39923</v>
      </c>
      <c r="B39924" s="3">
        <v>17569</v>
      </c>
      <c r="C39924" s="3" t="s">
        <v>87</v>
      </c>
      <c r="D39924" s="3">
        <v>1</v>
      </c>
      <c r="E39924" s="1">
        <f>_xlfn.XLOOKUP(B39924,orders!$A$2:$A$21351,orders!$B$2:$B$21351)</f>
        <v>42304</v>
      </c>
      <c r="F39924" s="2">
        <f>INDEX(orders!$C$2:$C$21351,MATCH(dataset!B39924,orders!$A$2:$A$21351,0))</f>
        <v>0.51506944444444447</v>
      </c>
      <c r="G39924" t="str">
        <f>INDEX(pizzas!$B$2:$B$97,MATCH(dataset!C39924,pizzas!$A$2:$A$97,0))</f>
        <v>brie_carre</v>
      </c>
      <c r="H39924" t="str">
        <f>_xlfn.XLOOKUP(C39924,pizzas!$A$2:$A$97,pizzas!$C$2:$C$97)</f>
        <v>S</v>
      </c>
      <c r="I39924">
        <f>VLOOKUP(C39924,pizzas!$A$1:$D$97,4,0)</f>
        <v>23.65</v>
      </c>
      <c r="J39924">
        <f t="shared" si="1869"/>
        <v>23.65</v>
      </c>
      <c r="K39924" t="str">
        <f t="shared" si="1870"/>
        <v>October</v>
      </c>
      <c r="L39924" t="str">
        <f t="shared" si="1871"/>
        <v>Tuesday</v>
      </c>
      <c r="M39924" t="str">
        <f>_xlfn.XLOOKUP(G39924,pizza_types!$A$2:$A$33,pizza_types!$B$2:$B$33)</f>
        <v>The Brie Carre Pizza</v>
      </c>
      <c r="N39924" t="str">
        <f>VLOOKUP(G39924,pizza_types!$A$1:$D$33,3,0)</f>
        <v>Supreme</v>
      </c>
      <c r="O39924" t="str">
        <f>VLOOKUP(G39924,pizza_types!$A$1:$D$33,4,0)</f>
        <v>Brie Carre Cheese, Prosciutto, Caramelized Onions, Pears, Thyme, Garlic</v>
      </c>
    </row>
    <row r="39925" spans="1:15" x14ac:dyDescent="0.3">
      <c r="A39925" s="3">
        <v>39924</v>
      </c>
      <c r="B39925" s="3">
        <v>17570</v>
      </c>
      <c r="C39925" s="3" t="s">
        <v>5</v>
      </c>
      <c r="D39925" s="3">
        <v>1</v>
      </c>
      <c r="E39925" s="1">
        <f>_xlfn.XLOOKUP(B39925,orders!$A$2:$A$21351,orders!$B$2:$B$21351)</f>
        <v>42304</v>
      </c>
      <c r="F39925" s="2">
        <f>INDEX(orders!$C$2:$C$21351,MATCH(dataset!B39925,orders!$A$2:$A$21351,0))</f>
        <v>0.52439814814814811</v>
      </c>
      <c r="G39925" t="str">
        <f>INDEX(pizzas!$B$2:$B$97,MATCH(dataset!C39925,pizzas!$A$2:$A$97,0))</f>
        <v>classic_dlx</v>
      </c>
      <c r="H39925" t="str">
        <f>_xlfn.XLOOKUP(C39925,pizzas!$A$2:$A$97,pizzas!$C$2:$C$97)</f>
        <v>M</v>
      </c>
      <c r="I39925">
        <f>VLOOKUP(C39925,pizzas!$A$1:$D$97,4,0)</f>
        <v>16</v>
      </c>
      <c r="J39925">
        <f t="shared" si="1869"/>
        <v>16</v>
      </c>
      <c r="K39925" t="str">
        <f t="shared" si="1870"/>
        <v>October</v>
      </c>
      <c r="L39925" t="str">
        <f t="shared" si="1871"/>
        <v>Tuesday</v>
      </c>
      <c r="M39925" t="str">
        <f>_xlfn.XLOOKUP(G39925,pizza_types!$A$2:$A$33,pizza_types!$B$2:$B$33)</f>
        <v>The Classic Deluxe Pizza</v>
      </c>
      <c r="N39925" t="str">
        <f>VLOOKUP(G39925,pizza_types!$A$1:$D$33,3,0)</f>
        <v>Classic</v>
      </c>
      <c r="O39925" t="str">
        <f>VLOOKUP(G39925,pizza_types!$A$1:$D$33,4,0)</f>
        <v>Pepperoni, Mushrooms, Red Onions, Red Peppers, Bacon</v>
      </c>
    </row>
    <row r="39926" spans="1:15" x14ac:dyDescent="0.3">
      <c r="A39926" s="3">
        <v>39925</v>
      </c>
      <c r="B39926" s="3">
        <v>17571</v>
      </c>
      <c r="C39926" s="3" t="s">
        <v>81</v>
      </c>
      <c r="D39926" s="3">
        <v>1</v>
      </c>
      <c r="E39926" s="1">
        <f>_xlfn.XLOOKUP(B39926,orders!$A$2:$A$21351,orders!$B$2:$B$21351)</f>
        <v>42304</v>
      </c>
      <c r="F39926" s="2">
        <f>INDEX(orders!$C$2:$C$21351,MATCH(dataset!B39926,orders!$A$2:$A$21351,0))</f>
        <v>0.53868055555555561</v>
      </c>
      <c r="G39926" t="str">
        <f>INDEX(pizzas!$B$2:$B$97,MATCH(dataset!C39926,pizzas!$A$2:$A$97,0))</f>
        <v>ital_veggie</v>
      </c>
      <c r="H39926" t="str">
        <f>_xlfn.XLOOKUP(C39926,pizzas!$A$2:$A$97,pizzas!$C$2:$C$97)</f>
        <v>M</v>
      </c>
      <c r="I39926">
        <f>VLOOKUP(C39926,pizzas!$A$1:$D$97,4,0)</f>
        <v>16.75</v>
      </c>
      <c r="J39926">
        <f t="shared" si="1869"/>
        <v>16.75</v>
      </c>
      <c r="K39926" t="str">
        <f t="shared" si="1870"/>
        <v>October</v>
      </c>
      <c r="L39926" t="str">
        <f t="shared" si="1871"/>
        <v>Tuesday</v>
      </c>
      <c r="M39926" t="str">
        <f>_xlfn.XLOOKUP(G39926,pizza_types!$A$2:$A$33,pizza_types!$B$2:$B$33)</f>
        <v>The Italian Vegetables Pizza</v>
      </c>
      <c r="N39926" t="str">
        <f>VLOOKUP(G39926,pizza_types!$A$1:$D$33,3,0)</f>
        <v>Veggie</v>
      </c>
      <c r="O39926" t="str">
        <f>VLOOKUP(G39926,pizza_types!$A$1:$D$33,4,0)</f>
        <v>Eggplant, Artichokes, Tomatoes, Zucchini, Red Peppers, Garlic, Pesto Sauce</v>
      </c>
    </row>
    <row r="39927" spans="1:15" x14ac:dyDescent="0.3">
      <c r="A39927" s="3">
        <v>39926</v>
      </c>
      <c r="B39927" s="3">
        <v>17571</v>
      </c>
      <c r="C39927" s="3" t="s">
        <v>46</v>
      </c>
      <c r="D39927" s="3">
        <v>1</v>
      </c>
      <c r="E39927" s="1">
        <f>_xlfn.XLOOKUP(B39927,orders!$A$2:$A$21351,orders!$B$2:$B$21351)</f>
        <v>42304</v>
      </c>
      <c r="F39927" s="2">
        <f>INDEX(orders!$C$2:$C$21351,MATCH(dataset!B39927,orders!$A$2:$A$21351,0))</f>
        <v>0.53868055555555561</v>
      </c>
      <c r="G39927" t="str">
        <f>INDEX(pizzas!$B$2:$B$97,MATCH(dataset!C39927,pizzas!$A$2:$A$97,0))</f>
        <v>pepperoni</v>
      </c>
      <c r="H39927" t="str">
        <f>_xlfn.XLOOKUP(C39927,pizzas!$A$2:$A$97,pizzas!$C$2:$C$97)</f>
        <v>M</v>
      </c>
      <c r="I39927">
        <f>VLOOKUP(C39927,pizzas!$A$1:$D$97,4,0)</f>
        <v>12.5</v>
      </c>
      <c r="J39927">
        <f t="shared" si="1869"/>
        <v>12.5</v>
      </c>
      <c r="K39927" t="str">
        <f t="shared" si="1870"/>
        <v>October</v>
      </c>
      <c r="L39927" t="str">
        <f t="shared" si="1871"/>
        <v>Tuesday</v>
      </c>
      <c r="M39927" t="str">
        <f>_xlfn.XLOOKUP(G39927,pizza_types!$A$2:$A$33,pizza_types!$B$2:$B$33)</f>
        <v>The Pepperoni Pizza</v>
      </c>
      <c r="N39927" t="str">
        <f>VLOOKUP(G39927,pizza_types!$A$1:$D$33,3,0)</f>
        <v>Classic</v>
      </c>
      <c r="O39927" t="str">
        <f>VLOOKUP(G39927,pizza_types!$A$1:$D$33,4,0)</f>
        <v>Mozzarella Cheese, Pepperoni</v>
      </c>
    </row>
    <row r="39928" spans="1:15" x14ac:dyDescent="0.3">
      <c r="A39928" s="3">
        <v>39927</v>
      </c>
      <c r="B39928" s="3">
        <v>17572</v>
      </c>
      <c r="C39928" s="3" t="s">
        <v>48</v>
      </c>
      <c r="D39928" s="3">
        <v>1</v>
      </c>
      <c r="E39928" s="1">
        <f>_xlfn.XLOOKUP(B39928,orders!$A$2:$A$21351,orders!$B$2:$B$21351)</f>
        <v>42304</v>
      </c>
      <c r="F39928" s="2">
        <f>INDEX(orders!$C$2:$C$21351,MATCH(dataset!B39928,orders!$A$2:$A$21351,0))</f>
        <v>0.54069444444444448</v>
      </c>
      <c r="G39928" t="str">
        <f>INDEX(pizzas!$B$2:$B$97,MATCH(dataset!C39928,pizzas!$A$2:$A$97,0))</f>
        <v>sicilian</v>
      </c>
      <c r="H39928" t="str">
        <f>_xlfn.XLOOKUP(C39928,pizzas!$A$2:$A$97,pizzas!$C$2:$C$97)</f>
        <v>M</v>
      </c>
      <c r="I39928">
        <f>VLOOKUP(C39928,pizzas!$A$1:$D$97,4,0)</f>
        <v>16.25</v>
      </c>
      <c r="J39928">
        <f t="shared" si="1869"/>
        <v>16.25</v>
      </c>
      <c r="K39928" t="str">
        <f t="shared" si="1870"/>
        <v>October</v>
      </c>
      <c r="L39928" t="str">
        <f t="shared" si="1871"/>
        <v>Tuesday</v>
      </c>
      <c r="M39928" t="str">
        <f>_xlfn.XLOOKUP(G39928,pizza_types!$A$2:$A$33,pizza_types!$B$2:$B$33)</f>
        <v>The Sicilian Pizza</v>
      </c>
      <c r="N39928" t="str">
        <f>VLOOKUP(G39928,pizza_types!$A$1:$D$33,3,0)</f>
        <v>Supreme</v>
      </c>
      <c r="O39928" t="str">
        <f>VLOOKUP(G39928,pizza_types!$A$1:$D$33,4,0)</f>
        <v>Coarse Sicilian Salami, Tomatoes, Green Olives, Luganega Sausage, Onions, Garlic</v>
      </c>
    </row>
    <row r="39929" spans="1:15" x14ac:dyDescent="0.3">
      <c r="A39929" s="3">
        <v>39928</v>
      </c>
      <c r="B39929" s="3">
        <v>17573</v>
      </c>
      <c r="C39929" s="3" t="s">
        <v>30</v>
      </c>
      <c r="D39929" s="3">
        <v>1</v>
      </c>
      <c r="E39929" s="1">
        <f>_xlfn.XLOOKUP(B39929,orders!$A$2:$A$21351,orders!$B$2:$B$21351)</f>
        <v>42304</v>
      </c>
      <c r="F39929" s="2">
        <f>INDEX(orders!$C$2:$C$21351,MATCH(dataset!B39929,orders!$A$2:$A$21351,0))</f>
        <v>0.54138888888888892</v>
      </c>
      <c r="G39929" t="str">
        <f>INDEX(pizzas!$B$2:$B$97,MATCH(dataset!C39929,pizzas!$A$2:$A$97,0))</f>
        <v>ckn_pesto</v>
      </c>
      <c r="H39929" t="str">
        <f>_xlfn.XLOOKUP(C39929,pizzas!$A$2:$A$97,pizzas!$C$2:$C$97)</f>
        <v>L</v>
      </c>
      <c r="I39929">
        <f>VLOOKUP(C39929,pizzas!$A$1:$D$97,4,0)</f>
        <v>20.75</v>
      </c>
      <c r="J39929">
        <f t="shared" si="1869"/>
        <v>20.75</v>
      </c>
      <c r="K39929" t="str">
        <f t="shared" si="1870"/>
        <v>October</v>
      </c>
      <c r="L39929" t="str">
        <f t="shared" si="1871"/>
        <v>Tuesday</v>
      </c>
      <c r="M39929" t="str">
        <f>_xlfn.XLOOKUP(G39929,pizza_types!$A$2:$A$33,pizza_types!$B$2:$B$33)</f>
        <v>The Chicken Pesto Pizza</v>
      </c>
      <c r="N39929" t="str">
        <f>VLOOKUP(G39929,pizza_types!$A$1:$D$33,3,0)</f>
        <v>Chicken</v>
      </c>
      <c r="O39929" t="str">
        <f>VLOOKUP(G39929,pizza_types!$A$1:$D$33,4,0)</f>
        <v>Chicken, Tomatoes, Red Peppers, Spinach, Garlic, Pesto Sauce</v>
      </c>
    </row>
    <row r="39930" spans="1:15" x14ac:dyDescent="0.3">
      <c r="A39930" s="3">
        <v>39929</v>
      </c>
      <c r="B39930" s="3">
        <v>17573</v>
      </c>
      <c r="C39930" s="3" t="s">
        <v>9</v>
      </c>
      <c r="D39930" s="3">
        <v>1</v>
      </c>
      <c r="E39930" s="1">
        <f>_xlfn.XLOOKUP(B39930,orders!$A$2:$A$21351,orders!$B$2:$B$21351)</f>
        <v>42304</v>
      </c>
      <c r="F39930" s="2">
        <f>INDEX(orders!$C$2:$C$21351,MATCH(dataset!B39930,orders!$A$2:$A$21351,0))</f>
        <v>0.54138888888888892</v>
      </c>
      <c r="G39930" t="str">
        <f>INDEX(pizzas!$B$2:$B$97,MATCH(dataset!C39930,pizzas!$A$2:$A$97,0))</f>
        <v>thai_ckn</v>
      </c>
      <c r="H39930" t="str">
        <f>_xlfn.XLOOKUP(C39930,pizzas!$A$2:$A$97,pizzas!$C$2:$C$97)</f>
        <v>L</v>
      </c>
      <c r="I39930">
        <f>VLOOKUP(C39930,pizzas!$A$1:$D$97,4,0)</f>
        <v>20.75</v>
      </c>
      <c r="J39930">
        <f t="shared" si="1869"/>
        <v>20.75</v>
      </c>
      <c r="K39930" t="str">
        <f t="shared" si="1870"/>
        <v>October</v>
      </c>
      <c r="L39930" t="str">
        <f t="shared" si="1871"/>
        <v>Tuesday</v>
      </c>
      <c r="M39930" t="str">
        <f>_xlfn.XLOOKUP(G39930,pizza_types!$A$2:$A$33,pizza_types!$B$2:$B$33)</f>
        <v>The Thai Chicken Pizza</v>
      </c>
      <c r="N39930" t="str">
        <f>VLOOKUP(G39930,pizza_types!$A$1:$D$33,3,0)</f>
        <v>Chicken</v>
      </c>
      <c r="O39930" t="str">
        <f>VLOOKUP(G39930,pizza_types!$A$1:$D$33,4,0)</f>
        <v>Chicken, Pineapple, Tomatoes, Red Peppers, Thai Sweet Chilli Sauce</v>
      </c>
    </row>
    <row r="39931" spans="1:15" x14ac:dyDescent="0.3">
      <c r="A39931" s="3">
        <v>39930</v>
      </c>
      <c r="B39931" s="3">
        <v>17574</v>
      </c>
      <c r="C39931" s="3" t="s">
        <v>85</v>
      </c>
      <c r="D39931" s="3">
        <v>1</v>
      </c>
      <c r="E39931" s="1">
        <f>_xlfn.XLOOKUP(B39931,orders!$A$2:$A$21351,orders!$B$2:$B$21351)</f>
        <v>42304</v>
      </c>
      <c r="F39931" s="2">
        <f>INDEX(orders!$C$2:$C$21351,MATCH(dataset!B39931,orders!$A$2:$A$21351,0))</f>
        <v>0.55079861111111106</v>
      </c>
      <c r="G39931" t="str">
        <f>INDEX(pizzas!$B$2:$B$97,MATCH(dataset!C39931,pizzas!$A$2:$A$97,0))</f>
        <v>napolitana</v>
      </c>
      <c r="H39931" t="str">
        <f>_xlfn.XLOOKUP(C39931,pizzas!$A$2:$A$97,pizzas!$C$2:$C$97)</f>
        <v>M</v>
      </c>
      <c r="I39931">
        <f>VLOOKUP(C39931,pizzas!$A$1:$D$97,4,0)</f>
        <v>16</v>
      </c>
      <c r="J39931">
        <f t="shared" si="1869"/>
        <v>16</v>
      </c>
      <c r="K39931" t="str">
        <f t="shared" si="1870"/>
        <v>October</v>
      </c>
      <c r="L39931" t="str">
        <f t="shared" si="1871"/>
        <v>Tuesday</v>
      </c>
      <c r="M39931" t="str">
        <f>_xlfn.XLOOKUP(G39931,pizza_types!$A$2:$A$33,pizza_types!$B$2:$B$33)</f>
        <v>The Napolitana Pizza</v>
      </c>
      <c r="N39931" t="str">
        <f>VLOOKUP(G39931,pizza_types!$A$1:$D$33,3,0)</f>
        <v>Classic</v>
      </c>
      <c r="O39931" t="str">
        <f>VLOOKUP(G39931,pizza_types!$A$1:$D$33,4,0)</f>
        <v>Tomatoes, Anchovies, Green Olives, Red Onions, Garlic</v>
      </c>
    </row>
    <row r="39932" spans="1:15" x14ac:dyDescent="0.3">
      <c r="A39932" s="3">
        <v>39931</v>
      </c>
      <c r="B39932" s="3">
        <v>17575</v>
      </c>
      <c r="C39932" s="3" t="s">
        <v>5</v>
      </c>
      <c r="D39932" s="3">
        <v>1</v>
      </c>
      <c r="E39932" s="1">
        <f>_xlfn.XLOOKUP(B39932,orders!$A$2:$A$21351,orders!$B$2:$B$21351)</f>
        <v>42304</v>
      </c>
      <c r="F39932" s="2">
        <f>INDEX(orders!$C$2:$C$21351,MATCH(dataset!B39932,orders!$A$2:$A$21351,0))</f>
        <v>0.55111111111111111</v>
      </c>
      <c r="G39932" t="str">
        <f>INDEX(pizzas!$B$2:$B$97,MATCH(dataset!C39932,pizzas!$A$2:$A$97,0))</f>
        <v>classic_dlx</v>
      </c>
      <c r="H39932" t="str">
        <f>_xlfn.XLOOKUP(C39932,pizzas!$A$2:$A$97,pizzas!$C$2:$C$97)</f>
        <v>M</v>
      </c>
      <c r="I39932">
        <f>VLOOKUP(C39932,pizzas!$A$1:$D$97,4,0)</f>
        <v>16</v>
      </c>
      <c r="J39932">
        <f t="shared" si="1869"/>
        <v>16</v>
      </c>
      <c r="K39932" t="str">
        <f t="shared" si="1870"/>
        <v>October</v>
      </c>
      <c r="L39932" t="str">
        <f t="shared" si="1871"/>
        <v>Tuesday</v>
      </c>
      <c r="M39932" t="str">
        <f>_xlfn.XLOOKUP(G39932,pizza_types!$A$2:$A$33,pizza_types!$B$2:$B$33)</f>
        <v>The Classic Deluxe Pizza</v>
      </c>
      <c r="N39932" t="str">
        <f>VLOOKUP(G39932,pizza_types!$A$1:$D$33,3,0)</f>
        <v>Classic</v>
      </c>
      <c r="O39932" t="str">
        <f>VLOOKUP(G39932,pizza_types!$A$1:$D$33,4,0)</f>
        <v>Pepperoni, Mushrooms, Red Onions, Red Peppers, Bacon</v>
      </c>
    </row>
    <row r="39933" spans="1:15" x14ac:dyDescent="0.3">
      <c r="A39933" s="3">
        <v>39932</v>
      </c>
      <c r="B39933" s="3">
        <v>17575</v>
      </c>
      <c r="C39933" s="3" t="s">
        <v>33</v>
      </c>
      <c r="D39933" s="3">
        <v>1</v>
      </c>
      <c r="E39933" s="1">
        <f>_xlfn.XLOOKUP(B39933,orders!$A$2:$A$21351,orders!$B$2:$B$21351)</f>
        <v>42304</v>
      </c>
      <c r="F39933" s="2">
        <f>INDEX(orders!$C$2:$C$21351,MATCH(dataset!B39933,orders!$A$2:$A$21351,0))</f>
        <v>0.55111111111111111</v>
      </c>
      <c r="G39933" t="str">
        <f>INDEX(pizzas!$B$2:$B$97,MATCH(dataset!C39933,pizzas!$A$2:$A$97,0))</f>
        <v>four_cheese</v>
      </c>
      <c r="H39933" t="str">
        <f>_xlfn.XLOOKUP(C39933,pizzas!$A$2:$A$97,pizzas!$C$2:$C$97)</f>
        <v>L</v>
      </c>
      <c r="I39933">
        <f>VLOOKUP(C39933,pizzas!$A$1:$D$97,4,0)</f>
        <v>17.95</v>
      </c>
      <c r="J39933">
        <f t="shared" si="1869"/>
        <v>17.95</v>
      </c>
      <c r="K39933" t="str">
        <f t="shared" si="1870"/>
        <v>October</v>
      </c>
      <c r="L39933" t="str">
        <f t="shared" si="1871"/>
        <v>Tuesday</v>
      </c>
      <c r="M39933" t="str">
        <f>_xlfn.XLOOKUP(G39933,pizza_types!$A$2:$A$33,pizza_types!$B$2:$B$33)</f>
        <v>The Four Cheese Pizza</v>
      </c>
      <c r="N39933" t="str">
        <f>VLOOKUP(G39933,pizza_types!$A$1:$D$33,3,0)</f>
        <v>Veggie</v>
      </c>
      <c r="O39933" t="str">
        <f>VLOOKUP(G39933,pizza_types!$A$1:$D$33,4,0)</f>
        <v>Ricotta Cheese, Gorgonzola Piccante Cheese, Mozzarella Cheese, Parmigiano Reggiano Cheese, Garlic</v>
      </c>
    </row>
    <row r="39934" spans="1:15" x14ac:dyDescent="0.3">
      <c r="A39934" s="3">
        <v>39933</v>
      </c>
      <c r="B39934" s="3">
        <v>17575</v>
      </c>
      <c r="C39934" s="3" t="s">
        <v>36</v>
      </c>
      <c r="D39934" s="3">
        <v>1</v>
      </c>
      <c r="E39934" s="1">
        <f>_xlfn.XLOOKUP(B39934,orders!$A$2:$A$21351,orders!$B$2:$B$21351)</f>
        <v>42304</v>
      </c>
      <c r="F39934" s="2">
        <f>INDEX(orders!$C$2:$C$21351,MATCH(dataset!B39934,orders!$A$2:$A$21351,0))</f>
        <v>0.55111111111111111</v>
      </c>
      <c r="G39934" t="str">
        <f>INDEX(pizzas!$B$2:$B$97,MATCH(dataset!C39934,pizzas!$A$2:$A$97,0))</f>
        <v>four_cheese</v>
      </c>
      <c r="H39934" t="str">
        <f>_xlfn.XLOOKUP(C39934,pizzas!$A$2:$A$97,pizzas!$C$2:$C$97)</f>
        <v>M</v>
      </c>
      <c r="I39934">
        <f>VLOOKUP(C39934,pizzas!$A$1:$D$97,4,0)</f>
        <v>14.75</v>
      </c>
      <c r="J39934">
        <f t="shared" si="1869"/>
        <v>14.75</v>
      </c>
      <c r="K39934" t="str">
        <f t="shared" si="1870"/>
        <v>October</v>
      </c>
      <c r="L39934" t="str">
        <f t="shared" si="1871"/>
        <v>Tuesday</v>
      </c>
      <c r="M39934" t="str">
        <f>_xlfn.XLOOKUP(G39934,pizza_types!$A$2:$A$33,pizza_types!$B$2:$B$33)</f>
        <v>The Four Cheese Pizza</v>
      </c>
      <c r="N39934" t="str">
        <f>VLOOKUP(G39934,pizza_types!$A$1:$D$33,3,0)</f>
        <v>Veggie</v>
      </c>
      <c r="O39934" t="str">
        <f>VLOOKUP(G39934,pizza_types!$A$1:$D$33,4,0)</f>
        <v>Ricotta Cheese, Gorgonzola Piccante Cheese, Mozzarella Cheese, Parmigiano Reggiano Cheese, Garlic</v>
      </c>
    </row>
    <row r="39935" spans="1:15" x14ac:dyDescent="0.3">
      <c r="A39935" s="3">
        <v>39934</v>
      </c>
      <c r="B39935" s="3">
        <v>17575</v>
      </c>
      <c r="C39935" s="3" t="s">
        <v>23</v>
      </c>
      <c r="D39935" s="3">
        <v>1</v>
      </c>
      <c r="E39935" s="1">
        <f>_xlfn.XLOOKUP(B39935,orders!$A$2:$A$21351,orders!$B$2:$B$21351)</f>
        <v>42304</v>
      </c>
      <c r="F39935" s="2">
        <f>INDEX(orders!$C$2:$C$21351,MATCH(dataset!B39935,orders!$A$2:$A$21351,0))</f>
        <v>0.55111111111111111</v>
      </c>
      <c r="G39935" t="str">
        <f>INDEX(pizzas!$B$2:$B$97,MATCH(dataset!C39935,pizzas!$A$2:$A$97,0))</f>
        <v>mexicana</v>
      </c>
      <c r="H39935" t="str">
        <f>_xlfn.XLOOKUP(C39935,pizzas!$A$2:$A$97,pizzas!$C$2:$C$97)</f>
        <v>L</v>
      </c>
      <c r="I39935">
        <f>VLOOKUP(C39935,pizzas!$A$1:$D$97,4,0)</f>
        <v>20.25</v>
      </c>
      <c r="J39935">
        <f t="shared" si="1869"/>
        <v>20.25</v>
      </c>
      <c r="K39935" t="str">
        <f t="shared" si="1870"/>
        <v>October</v>
      </c>
      <c r="L39935" t="str">
        <f t="shared" si="1871"/>
        <v>Tuesday</v>
      </c>
      <c r="M39935" t="str">
        <f>_xlfn.XLOOKUP(G39935,pizza_types!$A$2:$A$33,pizza_types!$B$2:$B$33)</f>
        <v>The Mexicana Pizza</v>
      </c>
      <c r="N39935" t="str">
        <f>VLOOKUP(G39935,pizza_types!$A$1:$D$33,3,0)</f>
        <v>Veggie</v>
      </c>
      <c r="O39935" t="str">
        <f>VLOOKUP(G39935,pizza_types!$A$1:$D$33,4,0)</f>
        <v>Tomatoes, Red Peppers, Jalapeno Peppers, Red Onions, Cilantro, Corn, Chipotle Sauce, Garlic</v>
      </c>
    </row>
    <row r="39936" spans="1:15" x14ac:dyDescent="0.3">
      <c r="A39936" s="3">
        <v>39935</v>
      </c>
      <c r="B39936" s="3">
        <v>17575</v>
      </c>
      <c r="C39936" s="3" t="s">
        <v>47</v>
      </c>
      <c r="D39936" s="3">
        <v>1</v>
      </c>
      <c r="E39936" s="1">
        <f>_xlfn.XLOOKUP(B39936,orders!$A$2:$A$21351,orders!$B$2:$B$21351)</f>
        <v>42304</v>
      </c>
      <c r="F39936" s="2">
        <f>INDEX(orders!$C$2:$C$21351,MATCH(dataset!B39936,orders!$A$2:$A$21351,0))</f>
        <v>0.55111111111111111</v>
      </c>
      <c r="G39936" t="str">
        <f>INDEX(pizzas!$B$2:$B$97,MATCH(dataset!C39936,pizzas!$A$2:$A$97,0))</f>
        <v>prsc_argla</v>
      </c>
      <c r="H39936" t="str">
        <f>_xlfn.XLOOKUP(C39936,pizzas!$A$2:$A$97,pizzas!$C$2:$C$97)</f>
        <v>S</v>
      </c>
      <c r="I39936">
        <f>VLOOKUP(C39936,pizzas!$A$1:$D$97,4,0)</f>
        <v>12.5</v>
      </c>
      <c r="J39936">
        <f t="shared" si="1869"/>
        <v>12.5</v>
      </c>
      <c r="K39936" t="str">
        <f t="shared" si="1870"/>
        <v>October</v>
      </c>
      <c r="L39936" t="str">
        <f t="shared" si="1871"/>
        <v>Tuesday</v>
      </c>
      <c r="M39936" t="str">
        <f>_xlfn.XLOOKUP(G39936,pizza_types!$A$2:$A$33,pizza_types!$B$2:$B$33)</f>
        <v>The Prosciutto and Arugula Pizza</v>
      </c>
      <c r="N39936" t="str">
        <f>VLOOKUP(G39936,pizza_types!$A$1:$D$33,3,0)</f>
        <v>Supreme</v>
      </c>
      <c r="O39936" t="str">
        <f>VLOOKUP(G39936,pizza_types!$A$1:$D$33,4,0)</f>
        <v>Prosciutto di San Daniele, Arugula, Mozzarella Cheese</v>
      </c>
    </row>
    <row r="39937" spans="1:15" x14ac:dyDescent="0.3">
      <c r="A39937" s="3">
        <v>39936</v>
      </c>
      <c r="B39937" s="3">
        <v>17576</v>
      </c>
      <c r="C39937" s="3" t="s">
        <v>24</v>
      </c>
      <c r="D39937" s="3">
        <v>1</v>
      </c>
      <c r="E39937" s="1">
        <f>_xlfn.XLOOKUP(B39937,orders!$A$2:$A$21351,orders!$B$2:$B$21351)</f>
        <v>42304</v>
      </c>
      <c r="F39937" s="2">
        <f>INDEX(orders!$C$2:$C$21351,MATCH(dataset!B39937,orders!$A$2:$A$21351,0))</f>
        <v>0.55224537037037036</v>
      </c>
      <c r="G39937" t="str">
        <f>INDEX(pizzas!$B$2:$B$97,MATCH(dataset!C39937,pizzas!$A$2:$A$97,0))</f>
        <v>southw_ckn</v>
      </c>
      <c r="H39937" t="str">
        <f>_xlfn.XLOOKUP(C39937,pizzas!$A$2:$A$97,pizzas!$C$2:$C$97)</f>
        <v>L</v>
      </c>
      <c r="I39937">
        <f>VLOOKUP(C39937,pizzas!$A$1:$D$97,4,0)</f>
        <v>20.75</v>
      </c>
      <c r="J39937">
        <f t="shared" si="1869"/>
        <v>20.75</v>
      </c>
      <c r="K39937" t="str">
        <f t="shared" si="1870"/>
        <v>October</v>
      </c>
      <c r="L39937" t="str">
        <f t="shared" si="1871"/>
        <v>Tuesday</v>
      </c>
      <c r="M39937" t="str">
        <f>_xlfn.XLOOKUP(G39937,pizza_types!$A$2:$A$33,pizza_types!$B$2:$B$33)</f>
        <v>The Southwest Chicken Pizza</v>
      </c>
      <c r="N39937" t="str">
        <f>VLOOKUP(G39937,pizza_types!$A$1:$D$33,3,0)</f>
        <v>Chicken</v>
      </c>
      <c r="O39937" t="str">
        <f>VLOOKUP(G39937,pizza_types!$A$1:$D$33,4,0)</f>
        <v>Chicken, Tomatoes, Red Peppers, Red Onions, Jalapeno Peppers, Corn, Cilantro, Chipotle Sauce</v>
      </c>
    </row>
    <row r="39938" spans="1:15" x14ac:dyDescent="0.3">
      <c r="A39938" s="3">
        <v>39937</v>
      </c>
      <c r="B39938" s="3">
        <v>17577</v>
      </c>
      <c r="C39938" s="3" t="s">
        <v>55</v>
      </c>
      <c r="D39938" s="3">
        <v>1</v>
      </c>
      <c r="E39938" s="1">
        <f>_xlfn.XLOOKUP(B39938,orders!$A$2:$A$21351,orders!$B$2:$B$21351)</f>
        <v>42304</v>
      </c>
      <c r="F39938" s="2">
        <f>INDEX(orders!$C$2:$C$21351,MATCH(dataset!B39938,orders!$A$2:$A$21351,0))</f>
        <v>0.55299768518518522</v>
      </c>
      <c r="G39938" t="str">
        <f>INDEX(pizzas!$B$2:$B$97,MATCH(dataset!C39938,pizzas!$A$2:$A$97,0))</f>
        <v>hawaiian</v>
      </c>
      <c r="H39938" t="str">
        <f>_xlfn.XLOOKUP(C39938,pizzas!$A$2:$A$97,pizzas!$C$2:$C$97)</f>
        <v>S</v>
      </c>
      <c r="I39938">
        <f>VLOOKUP(C39938,pizzas!$A$1:$D$97,4,0)</f>
        <v>10.5</v>
      </c>
      <c r="J39938">
        <f t="shared" si="1869"/>
        <v>10.5</v>
      </c>
      <c r="K39938" t="str">
        <f t="shared" si="1870"/>
        <v>October</v>
      </c>
      <c r="L39938" t="str">
        <f t="shared" si="1871"/>
        <v>Tuesday</v>
      </c>
      <c r="M39938" t="str">
        <f>_xlfn.XLOOKUP(G39938,pizza_types!$A$2:$A$33,pizza_types!$B$2:$B$33)</f>
        <v>The Hawaiian Pizza</v>
      </c>
      <c r="N39938" t="str">
        <f>VLOOKUP(G39938,pizza_types!$A$1:$D$33,3,0)</f>
        <v>Classic</v>
      </c>
      <c r="O39938" t="str">
        <f>VLOOKUP(G39938,pizza_types!$A$1:$D$33,4,0)</f>
        <v>Sliced Ham, Pineapple, Mozzarella Cheese</v>
      </c>
    </row>
    <row r="39939" spans="1:15" x14ac:dyDescent="0.3">
      <c r="A39939" s="3">
        <v>39938</v>
      </c>
      <c r="B39939" s="3">
        <v>17577</v>
      </c>
      <c r="C39939" s="3" t="s">
        <v>80</v>
      </c>
      <c r="D39939" s="3">
        <v>1</v>
      </c>
      <c r="E39939" s="1">
        <f>_xlfn.XLOOKUP(B39939,orders!$A$2:$A$21351,orders!$B$2:$B$21351)</f>
        <v>42304</v>
      </c>
      <c r="F39939" s="2">
        <f>INDEX(orders!$C$2:$C$21351,MATCH(dataset!B39939,orders!$A$2:$A$21351,0))</f>
        <v>0.55299768518518522</v>
      </c>
      <c r="G39939" t="str">
        <f>INDEX(pizzas!$B$2:$B$97,MATCH(dataset!C39939,pizzas!$A$2:$A$97,0))</f>
        <v>spicy_ital</v>
      </c>
      <c r="H39939" t="str">
        <f>_xlfn.XLOOKUP(C39939,pizzas!$A$2:$A$97,pizzas!$C$2:$C$97)</f>
        <v>M</v>
      </c>
      <c r="I39939">
        <f>VLOOKUP(C39939,pizzas!$A$1:$D$97,4,0)</f>
        <v>16.5</v>
      </c>
      <c r="J39939">
        <f t="shared" ref="J39939:J40002" si="1872">I39939*D39939</f>
        <v>16.5</v>
      </c>
      <c r="K39939" t="str">
        <f t="shared" ref="K39939:K40002" si="1873">TEXT(E39939,"MMMM")</f>
        <v>October</v>
      </c>
      <c r="L39939" t="str">
        <f t="shared" ref="L39939:L40002" si="1874">TEXT(E39939,"DDDD")</f>
        <v>Tuesday</v>
      </c>
      <c r="M39939" t="str">
        <f>_xlfn.XLOOKUP(G39939,pizza_types!$A$2:$A$33,pizza_types!$B$2:$B$33)</f>
        <v>The Spicy Italian Pizza</v>
      </c>
      <c r="N39939" t="str">
        <f>VLOOKUP(G39939,pizza_types!$A$1:$D$33,3,0)</f>
        <v>Supreme</v>
      </c>
      <c r="O39939" t="str">
        <f>VLOOKUP(G39939,pizza_types!$A$1:$D$33,4,0)</f>
        <v>Capocollo, Tomatoes, Goat Cheese, Artichokes, Peperoncini verdi, Garlic</v>
      </c>
    </row>
    <row r="39940" spans="1:15" x14ac:dyDescent="0.3">
      <c r="A39940" s="3">
        <v>39939</v>
      </c>
      <c r="B39940" s="3">
        <v>17578</v>
      </c>
      <c r="C39940" s="3" t="s">
        <v>6</v>
      </c>
      <c r="D39940" s="3">
        <v>2</v>
      </c>
      <c r="E39940" s="1">
        <f>_xlfn.XLOOKUP(B39940,orders!$A$2:$A$21351,orders!$B$2:$B$21351)</f>
        <v>42304</v>
      </c>
      <c r="F39940" s="2">
        <f>INDEX(orders!$C$2:$C$21351,MATCH(dataset!B39940,orders!$A$2:$A$21351,0))</f>
        <v>0.58503472222222219</v>
      </c>
      <c r="G39940" t="str">
        <f>INDEX(pizzas!$B$2:$B$97,MATCH(dataset!C39940,pizzas!$A$2:$A$97,0))</f>
        <v>five_cheese</v>
      </c>
      <c r="H39940" t="str">
        <f>_xlfn.XLOOKUP(C39940,pizzas!$A$2:$A$97,pizzas!$C$2:$C$97)</f>
        <v>L</v>
      </c>
      <c r="I39940">
        <f>VLOOKUP(C39940,pizzas!$A$1:$D$97,4,0)</f>
        <v>18.5</v>
      </c>
      <c r="J39940">
        <f t="shared" si="1872"/>
        <v>37</v>
      </c>
      <c r="K39940" t="str">
        <f t="shared" si="1873"/>
        <v>October</v>
      </c>
      <c r="L39940" t="str">
        <f t="shared" si="1874"/>
        <v>Tuesday</v>
      </c>
      <c r="M39940" t="str">
        <f>_xlfn.XLOOKUP(G39940,pizza_types!$A$2:$A$33,pizza_types!$B$2:$B$33)</f>
        <v>The Five Cheese Pizza</v>
      </c>
      <c r="N39940" t="str">
        <f>VLOOKUP(G39940,pizza_types!$A$1:$D$33,3,0)</f>
        <v>Veggie</v>
      </c>
      <c r="O39940" t="str">
        <f>VLOOKUP(G39940,pizza_types!$A$1:$D$33,4,0)</f>
        <v>Mozzarella Cheese, Provolone Cheese, Smoked Gouda Cheese, Romano Cheese, Blue Cheese, Garlic</v>
      </c>
    </row>
    <row r="39941" spans="1:15" x14ac:dyDescent="0.3">
      <c r="A39941" s="3">
        <v>39940</v>
      </c>
      <c r="B39941" s="3">
        <v>17578</v>
      </c>
      <c r="C39941" s="3" t="s">
        <v>64</v>
      </c>
      <c r="D39941" s="3">
        <v>1</v>
      </c>
      <c r="E39941" s="1">
        <f>_xlfn.XLOOKUP(B39941,orders!$A$2:$A$21351,orders!$B$2:$B$21351)</f>
        <v>42304</v>
      </c>
      <c r="F39941" s="2">
        <f>INDEX(orders!$C$2:$C$21351,MATCH(dataset!B39941,orders!$A$2:$A$21351,0))</f>
        <v>0.58503472222222219</v>
      </c>
      <c r="G39941" t="str">
        <f>INDEX(pizzas!$B$2:$B$97,MATCH(dataset!C39941,pizzas!$A$2:$A$97,0))</f>
        <v>hawaiian</v>
      </c>
      <c r="H39941" t="str">
        <f>_xlfn.XLOOKUP(C39941,pizzas!$A$2:$A$97,pizzas!$C$2:$C$97)</f>
        <v>L</v>
      </c>
      <c r="I39941">
        <f>VLOOKUP(C39941,pizzas!$A$1:$D$97,4,0)</f>
        <v>16.5</v>
      </c>
      <c r="J39941">
        <f t="shared" si="1872"/>
        <v>16.5</v>
      </c>
      <c r="K39941" t="str">
        <f t="shared" si="1873"/>
        <v>October</v>
      </c>
      <c r="L39941" t="str">
        <f t="shared" si="1874"/>
        <v>Tuesday</v>
      </c>
      <c r="M39941" t="str">
        <f>_xlfn.XLOOKUP(G39941,pizza_types!$A$2:$A$33,pizza_types!$B$2:$B$33)</f>
        <v>The Hawaiian Pizza</v>
      </c>
      <c r="N39941" t="str">
        <f>VLOOKUP(G39941,pizza_types!$A$1:$D$33,3,0)</f>
        <v>Classic</v>
      </c>
      <c r="O39941" t="str">
        <f>VLOOKUP(G39941,pizza_types!$A$1:$D$33,4,0)</f>
        <v>Sliced Ham, Pineapple, Mozzarella Cheese</v>
      </c>
    </row>
    <row r="39942" spans="1:15" x14ac:dyDescent="0.3">
      <c r="A39942" s="3">
        <v>39941</v>
      </c>
      <c r="B39942" s="3">
        <v>17578</v>
      </c>
      <c r="C39942" s="3" t="s">
        <v>28</v>
      </c>
      <c r="D39942" s="3">
        <v>1</v>
      </c>
      <c r="E39942" s="1">
        <f>_xlfn.XLOOKUP(B39942,orders!$A$2:$A$21351,orders!$B$2:$B$21351)</f>
        <v>42304</v>
      </c>
      <c r="F39942" s="2">
        <f>INDEX(orders!$C$2:$C$21351,MATCH(dataset!B39942,orders!$A$2:$A$21351,0))</f>
        <v>0.58503472222222219</v>
      </c>
      <c r="G39942" t="str">
        <f>INDEX(pizzas!$B$2:$B$97,MATCH(dataset!C39942,pizzas!$A$2:$A$97,0))</f>
        <v>pepperoni</v>
      </c>
      <c r="H39942" t="str">
        <f>_xlfn.XLOOKUP(C39942,pizzas!$A$2:$A$97,pizzas!$C$2:$C$97)</f>
        <v>L</v>
      </c>
      <c r="I39942">
        <f>VLOOKUP(C39942,pizzas!$A$1:$D$97,4,0)</f>
        <v>15.25</v>
      </c>
      <c r="J39942">
        <f t="shared" si="1872"/>
        <v>15.25</v>
      </c>
      <c r="K39942" t="str">
        <f t="shared" si="1873"/>
        <v>October</v>
      </c>
      <c r="L39942" t="str">
        <f t="shared" si="1874"/>
        <v>Tuesday</v>
      </c>
      <c r="M39942" t="str">
        <f>_xlfn.XLOOKUP(G39942,pizza_types!$A$2:$A$33,pizza_types!$B$2:$B$33)</f>
        <v>The Pepperoni Pizza</v>
      </c>
      <c r="N39942" t="str">
        <f>VLOOKUP(G39942,pizza_types!$A$1:$D$33,3,0)</f>
        <v>Classic</v>
      </c>
      <c r="O39942" t="str">
        <f>VLOOKUP(G39942,pizza_types!$A$1:$D$33,4,0)</f>
        <v>Mozzarella Cheese, Pepperoni</v>
      </c>
    </row>
    <row r="39943" spans="1:15" x14ac:dyDescent="0.3">
      <c r="A39943" s="3">
        <v>39942</v>
      </c>
      <c r="B39943" s="3">
        <v>17578</v>
      </c>
      <c r="C39943" s="3" t="s">
        <v>24</v>
      </c>
      <c r="D39943" s="3">
        <v>1</v>
      </c>
      <c r="E39943" s="1">
        <f>_xlfn.XLOOKUP(B39943,orders!$A$2:$A$21351,orders!$B$2:$B$21351)</f>
        <v>42304</v>
      </c>
      <c r="F39943" s="2">
        <f>INDEX(orders!$C$2:$C$21351,MATCH(dataset!B39943,orders!$A$2:$A$21351,0))</f>
        <v>0.58503472222222219</v>
      </c>
      <c r="G39943" t="str">
        <f>INDEX(pizzas!$B$2:$B$97,MATCH(dataset!C39943,pizzas!$A$2:$A$97,0))</f>
        <v>southw_ckn</v>
      </c>
      <c r="H39943" t="str">
        <f>_xlfn.XLOOKUP(C39943,pizzas!$A$2:$A$97,pizzas!$C$2:$C$97)</f>
        <v>L</v>
      </c>
      <c r="I39943">
        <f>VLOOKUP(C39943,pizzas!$A$1:$D$97,4,0)</f>
        <v>20.75</v>
      </c>
      <c r="J39943">
        <f t="shared" si="1872"/>
        <v>20.75</v>
      </c>
      <c r="K39943" t="str">
        <f t="shared" si="1873"/>
        <v>October</v>
      </c>
      <c r="L39943" t="str">
        <f t="shared" si="1874"/>
        <v>Tuesday</v>
      </c>
      <c r="M39943" t="str">
        <f>_xlfn.XLOOKUP(G39943,pizza_types!$A$2:$A$33,pizza_types!$B$2:$B$33)</f>
        <v>The Southwest Chicken Pizza</v>
      </c>
      <c r="N39943" t="str">
        <f>VLOOKUP(G39943,pizza_types!$A$1:$D$33,3,0)</f>
        <v>Chicken</v>
      </c>
      <c r="O39943" t="str">
        <f>VLOOKUP(G39943,pizza_types!$A$1:$D$33,4,0)</f>
        <v>Chicken, Tomatoes, Red Peppers, Red Onions, Jalapeno Peppers, Corn, Cilantro, Chipotle Sauce</v>
      </c>
    </row>
    <row r="39944" spans="1:15" x14ac:dyDescent="0.3">
      <c r="A39944" s="3">
        <v>39943</v>
      </c>
      <c r="B39944" s="3">
        <v>17579</v>
      </c>
      <c r="C39944" s="3" t="s">
        <v>31</v>
      </c>
      <c r="D39944" s="3">
        <v>1</v>
      </c>
      <c r="E39944" s="1">
        <f>_xlfn.XLOOKUP(B39944,orders!$A$2:$A$21351,orders!$B$2:$B$21351)</f>
        <v>42304</v>
      </c>
      <c r="F39944" s="2">
        <f>INDEX(orders!$C$2:$C$21351,MATCH(dataset!B39944,orders!$A$2:$A$21351,0))</f>
        <v>0.59016203703703707</v>
      </c>
      <c r="G39944" t="str">
        <f>INDEX(pizzas!$B$2:$B$97,MATCH(dataset!C39944,pizzas!$A$2:$A$97,0))</f>
        <v>big_meat</v>
      </c>
      <c r="H39944" t="str">
        <f>_xlfn.XLOOKUP(C39944,pizzas!$A$2:$A$97,pizzas!$C$2:$C$97)</f>
        <v>S</v>
      </c>
      <c r="I39944">
        <f>VLOOKUP(C39944,pizzas!$A$1:$D$97,4,0)</f>
        <v>12</v>
      </c>
      <c r="J39944">
        <f t="shared" si="1872"/>
        <v>12</v>
      </c>
      <c r="K39944" t="str">
        <f t="shared" si="1873"/>
        <v>October</v>
      </c>
      <c r="L39944" t="str">
        <f t="shared" si="1874"/>
        <v>Tuesday</v>
      </c>
      <c r="M39944" t="str">
        <f>_xlfn.XLOOKUP(G39944,pizza_types!$A$2:$A$33,pizza_types!$B$2:$B$33)</f>
        <v>The Big Meat Pizza</v>
      </c>
      <c r="N39944" t="str">
        <f>VLOOKUP(G39944,pizza_types!$A$1:$D$33,3,0)</f>
        <v>Classic</v>
      </c>
      <c r="O39944" t="str">
        <f>VLOOKUP(G39944,pizza_types!$A$1:$D$33,4,0)</f>
        <v>Bacon, Pepperoni, Italian Sausage, Chorizo Sausage</v>
      </c>
    </row>
    <row r="39945" spans="1:15" x14ac:dyDescent="0.3">
      <c r="A39945" s="3">
        <v>39944</v>
      </c>
      <c r="B39945" s="3">
        <v>17580</v>
      </c>
      <c r="C39945" s="3" t="s">
        <v>23</v>
      </c>
      <c r="D39945" s="3">
        <v>1</v>
      </c>
      <c r="E39945" s="1">
        <f>_xlfn.XLOOKUP(B39945,orders!$A$2:$A$21351,orders!$B$2:$B$21351)</f>
        <v>42304</v>
      </c>
      <c r="F39945" s="2">
        <f>INDEX(orders!$C$2:$C$21351,MATCH(dataset!B39945,orders!$A$2:$A$21351,0))</f>
        <v>0.59984953703703703</v>
      </c>
      <c r="G39945" t="str">
        <f>INDEX(pizzas!$B$2:$B$97,MATCH(dataset!C39945,pizzas!$A$2:$A$97,0))</f>
        <v>mexicana</v>
      </c>
      <c r="H39945" t="str">
        <f>_xlfn.XLOOKUP(C39945,pizzas!$A$2:$A$97,pizzas!$C$2:$C$97)</f>
        <v>L</v>
      </c>
      <c r="I39945">
        <f>VLOOKUP(C39945,pizzas!$A$1:$D$97,4,0)</f>
        <v>20.25</v>
      </c>
      <c r="J39945">
        <f t="shared" si="1872"/>
        <v>20.25</v>
      </c>
      <c r="K39945" t="str">
        <f t="shared" si="1873"/>
        <v>October</v>
      </c>
      <c r="L39945" t="str">
        <f t="shared" si="1874"/>
        <v>Tuesday</v>
      </c>
      <c r="M39945" t="str">
        <f>_xlfn.XLOOKUP(G39945,pizza_types!$A$2:$A$33,pizza_types!$B$2:$B$33)</f>
        <v>The Mexicana Pizza</v>
      </c>
      <c r="N39945" t="str">
        <f>VLOOKUP(G39945,pizza_types!$A$1:$D$33,3,0)</f>
        <v>Veggie</v>
      </c>
      <c r="O39945" t="str">
        <f>VLOOKUP(G39945,pizza_types!$A$1:$D$33,4,0)</f>
        <v>Tomatoes, Red Peppers, Jalapeno Peppers, Red Onions, Cilantro, Corn, Chipotle Sauce, Garlic</v>
      </c>
    </row>
    <row r="39946" spans="1:15" x14ac:dyDescent="0.3">
      <c r="A39946" s="3">
        <v>39945</v>
      </c>
      <c r="B39946" s="3">
        <v>17580</v>
      </c>
      <c r="C39946" s="3" t="s">
        <v>22</v>
      </c>
      <c r="D39946" s="3">
        <v>1</v>
      </c>
      <c r="E39946" s="1">
        <f>_xlfn.XLOOKUP(B39946,orders!$A$2:$A$21351,orders!$B$2:$B$21351)</f>
        <v>42304</v>
      </c>
      <c r="F39946" s="2">
        <f>INDEX(orders!$C$2:$C$21351,MATCH(dataset!B39946,orders!$A$2:$A$21351,0))</f>
        <v>0.59984953703703703</v>
      </c>
      <c r="G39946" t="str">
        <f>INDEX(pizzas!$B$2:$B$97,MATCH(dataset!C39946,pizzas!$A$2:$A$97,0))</f>
        <v>veggie_veg</v>
      </c>
      <c r="H39946" t="str">
        <f>_xlfn.XLOOKUP(C39946,pizzas!$A$2:$A$97,pizzas!$C$2:$C$97)</f>
        <v>S</v>
      </c>
      <c r="I39946">
        <f>VLOOKUP(C39946,pizzas!$A$1:$D$97,4,0)</f>
        <v>12</v>
      </c>
      <c r="J39946">
        <f t="shared" si="1872"/>
        <v>12</v>
      </c>
      <c r="K39946" t="str">
        <f t="shared" si="1873"/>
        <v>October</v>
      </c>
      <c r="L39946" t="str">
        <f t="shared" si="1874"/>
        <v>Tuesday</v>
      </c>
      <c r="M39946" t="str">
        <f>_xlfn.XLOOKUP(G39946,pizza_types!$A$2:$A$33,pizza_types!$B$2:$B$33)</f>
        <v>The Vegetables + Vegetables Pizza</v>
      </c>
      <c r="N39946" t="str">
        <f>VLOOKUP(G39946,pizza_types!$A$1:$D$33,3,0)</f>
        <v>Veggie</v>
      </c>
      <c r="O39946" t="str">
        <f>VLOOKUP(G39946,pizza_types!$A$1:$D$33,4,0)</f>
        <v>Mushrooms, Tomatoes, Red Peppers, Green Peppers, Red Onions, Zucchini, Spinach, Garlic</v>
      </c>
    </row>
    <row r="39947" spans="1:15" x14ac:dyDescent="0.3">
      <c r="A39947" s="3">
        <v>39946</v>
      </c>
      <c r="B39947" s="3">
        <v>17581</v>
      </c>
      <c r="C39947" s="3" t="s">
        <v>5</v>
      </c>
      <c r="D39947" s="3">
        <v>1</v>
      </c>
      <c r="E39947" s="1">
        <f>_xlfn.XLOOKUP(B39947,orders!$A$2:$A$21351,orders!$B$2:$B$21351)</f>
        <v>42304</v>
      </c>
      <c r="F39947" s="2">
        <f>INDEX(orders!$C$2:$C$21351,MATCH(dataset!B39947,orders!$A$2:$A$21351,0))</f>
        <v>0.6025462962962963</v>
      </c>
      <c r="G39947" t="str">
        <f>INDEX(pizzas!$B$2:$B$97,MATCH(dataset!C39947,pizzas!$A$2:$A$97,0))</f>
        <v>classic_dlx</v>
      </c>
      <c r="H39947" t="str">
        <f>_xlfn.XLOOKUP(C39947,pizzas!$A$2:$A$97,pizzas!$C$2:$C$97)</f>
        <v>M</v>
      </c>
      <c r="I39947">
        <f>VLOOKUP(C39947,pizzas!$A$1:$D$97,4,0)</f>
        <v>16</v>
      </c>
      <c r="J39947">
        <f t="shared" si="1872"/>
        <v>16</v>
      </c>
      <c r="K39947" t="str">
        <f t="shared" si="1873"/>
        <v>October</v>
      </c>
      <c r="L39947" t="str">
        <f t="shared" si="1874"/>
        <v>Tuesday</v>
      </c>
      <c r="M39947" t="str">
        <f>_xlfn.XLOOKUP(G39947,pizza_types!$A$2:$A$33,pizza_types!$B$2:$B$33)</f>
        <v>The Classic Deluxe Pizza</v>
      </c>
      <c r="N39947" t="str">
        <f>VLOOKUP(G39947,pizza_types!$A$1:$D$33,3,0)</f>
        <v>Classic</v>
      </c>
      <c r="O39947" t="str">
        <f>VLOOKUP(G39947,pizza_types!$A$1:$D$33,4,0)</f>
        <v>Pepperoni, Mushrooms, Red Onions, Red Peppers, Bacon</v>
      </c>
    </row>
    <row r="39948" spans="1:15" x14ac:dyDescent="0.3">
      <c r="A39948" s="3">
        <v>39947</v>
      </c>
      <c r="B39948" s="3">
        <v>17581</v>
      </c>
      <c r="C39948" s="3" t="s">
        <v>6</v>
      </c>
      <c r="D39948" s="3">
        <v>1</v>
      </c>
      <c r="E39948" s="1">
        <f>_xlfn.XLOOKUP(B39948,orders!$A$2:$A$21351,orders!$B$2:$B$21351)</f>
        <v>42304</v>
      </c>
      <c r="F39948" s="2">
        <f>INDEX(orders!$C$2:$C$21351,MATCH(dataset!B39948,orders!$A$2:$A$21351,0))</f>
        <v>0.6025462962962963</v>
      </c>
      <c r="G39948" t="str">
        <f>INDEX(pizzas!$B$2:$B$97,MATCH(dataset!C39948,pizzas!$A$2:$A$97,0))</f>
        <v>five_cheese</v>
      </c>
      <c r="H39948" t="str">
        <f>_xlfn.XLOOKUP(C39948,pizzas!$A$2:$A$97,pizzas!$C$2:$C$97)</f>
        <v>L</v>
      </c>
      <c r="I39948">
        <f>VLOOKUP(C39948,pizzas!$A$1:$D$97,4,0)</f>
        <v>18.5</v>
      </c>
      <c r="J39948">
        <f t="shared" si="1872"/>
        <v>18.5</v>
      </c>
      <c r="K39948" t="str">
        <f t="shared" si="1873"/>
        <v>October</v>
      </c>
      <c r="L39948" t="str">
        <f t="shared" si="1874"/>
        <v>Tuesday</v>
      </c>
      <c r="M39948" t="str">
        <f>_xlfn.XLOOKUP(G39948,pizza_types!$A$2:$A$33,pizza_types!$B$2:$B$33)</f>
        <v>The Five Cheese Pizza</v>
      </c>
      <c r="N39948" t="str">
        <f>VLOOKUP(G39948,pizza_types!$A$1:$D$33,3,0)</f>
        <v>Veggie</v>
      </c>
      <c r="O39948" t="str">
        <f>VLOOKUP(G39948,pizza_types!$A$1:$D$33,4,0)</f>
        <v>Mozzarella Cheese, Provolone Cheese, Smoked Gouda Cheese, Romano Cheese, Blue Cheese, Garlic</v>
      </c>
    </row>
    <row r="39949" spans="1:15" x14ac:dyDescent="0.3">
      <c r="A39949" s="3">
        <v>39948</v>
      </c>
      <c r="B39949" s="3">
        <v>17581</v>
      </c>
      <c r="C39949" s="3" t="s">
        <v>83</v>
      </c>
      <c r="D39949" s="3">
        <v>1</v>
      </c>
      <c r="E39949" s="1">
        <f>_xlfn.XLOOKUP(B39949,orders!$A$2:$A$21351,orders!$B$2:$B$21351)</f>
        <v>42304</v>
      </c>
      <c r="F39949" s="2">
        <f>INDEX(orders!$C$2:$C$21351,MATCH(dataset!B39949,orders!$A$2:$A$21351,0))</f>
        <v>0.6025462962962963</v>
      </c>
      <c r="G39949" t="str">
        <f>INDEX(pizzas!$B$2:$B$97,MATCH(dataset!C39949,pizzas!$A$2:$A$97,0))</f>
        <v>mediterraneo</v>
      </c>
      <c r="H39949" t="str">
        <f>_xlfn.XLOOKUP(C39949,pizzas!$A$2:$A$97,pizzas!$C$2:$C$97)</f>
        <v>S</v>
      </c>
      <c r="I39949">
        <f>VLOOKUP(C39949,pizzas!$A$1:$D$97,4,0)</f>
        <v>12</v>
      </c>
      <c r="J39949">
        <f t="shared" si="1872"/>
        <v>12</v>
      </c>
      <c r="K39949" t="str">
        <f t="shared" si="1873"/>
        <v>October</v>
      </c>
      <c r="L39949" t="str">
        <f t="shared" si="1874"/>
        <v>Tuesday</v>
      </c>
      <c r="M39949" t="str">
        <f>_xlfn.XLOOKUP(G39949,pizza_types!$A$2:$A$33,pizza_types!$B$2:$B$33)</f>
        <v>The Mediterranean Pizza</v>
      </c>
      <c r="N39949" t="str">
        <f>VLOOKUP(G39949,pizza_types!$A$1:$D$33,3,0)</f>
        <v>Veggie</v>
      </c>
      <c r="O39949" t="str">
        <f>VLOOKUP(G39949,pizza_types!$A$1:$D$33,4,0)</f>
        <v>Spinach, Artichokes, Kalamata Olives, Sun-dried Tomatoes, Feta Cheese, Plum Tomatoes, Red Onions</v>
      </c>
    </row>
    <row r="39950" spans="1:15" x14ac:dyDescent="0.3">
      <c r="A39950" s="3">
        <v>39949</v>
      </c>
      <c r="B39950" s="3">
        <v>17581</v>
      </c>
      <c r="C39950" s="3" t="s">
        <v>21</v>
      </c>
      <c r="D39950" s="3">
        <v>1</v>
      </c>
      <c r="E39950" s="1">
        <f>_xlfn.XLOOKUP(B39950,orders!$A$2:$A$21351,orders!$B$2:$B$21351)</f>
        <v>42304</v>
      </c>
      <c r="F39950" s="2">
        <f>INDEX(orders!$C$2:$C$21351,MATCH(dataset!B39950,orders!$A$2:$A$21351,0))</f>
        <v>0.6025462962962963</v>
      </c>
      <c r="G39950" t="str">
        <f>INDEX(pizzas!$B$2:$B$97,MATCH(dataset!C39950,pizzas!$A$2:$A$97,0))</f>
        <v>spin_pesto</v>
      </c>
      <c r="H39950" t="str">
        <f>_xlfn.XLOOKUP(C39950,pizzas!$A$2:$A$97,pizzas!$C$2:$C$97)</f>
        <v>L</v>
      </c>
      <c r="I39950">
        <f>VLOOKUP(C39950,pizzas!$A$1:$D$97,4,0)</f>
        <v>20.75</v>
      </c>
      <c r="J39950">
        <f t="shared" si="1872"/>
        <v>20.75</v>
      </c>
      <c r="K39950" t="str">
        <f t="shared" si="1873"/>
        <v>October</v>
      </c>
      <c r="L39950" t="str">
        <f t="shared" si="1874"/>
        <v>Tuesday</v>
      </c>
      <c r="M39950" t="str">
        <f>_xlfn.XLOOKUP(G39950,pizza_types!$A$2:$A$33,pizza_types!$B$2:$B$33)</f>
        <v>The Spinach Pesto Pizza</v>
      </c>
      <c r="N39950" t="str">
        <f>VLOOKUP(G39950,pizza_types!$A$1:$D$33,3,0)</f>
        <v>Veggie</v>
      </c>
      <c r="O39950" t="str">
        <f>VLOOKUP(G39950,pizza_types!$A$1:$D$33,4,0)</f>
        <v>Spinach, Artichokes, Tomatoes, Sun-dried Tomatoes, Garlic, Pesto Sauce</v>
      </c>
    </row>
    <row r="39951" spans="1:15" x14ac:dyDescent="0.3">
      <c r="A39951" s="3">
        <v>39950</v>
      </c>
      <c r="B39951" s="3">
        <v>17582</v>
      </c>
      <c r="C39951" s="3" t="s">
        <v>31</v>
      </c>
      <c r="D39951" s="3">
        <v>1</v>
      </c>
      <c r="E39951" s="1">
        <f>_xlfn.XLOOKUP(B39951,orders!$A$2:$A$21351,orders!$B$2:$B$21351)</f>
        <v>42304</v>
      </c>
      <c r="F39951" s="2">
        <f>INDEX(orders!$C$2:$C$21351,MATCH(dataset!B39951,orders!$A$2:$A$21351,0))</f>
        <v>0.60415509259259259</v>
      </c>
      <c r="G39951" t="str">
        <f>INDEX(pizzas!$B$2:$B$97,MATCH(dataset!C39951,pizzas!$A$2:$A$97,0))</f>
        <v>big_meat</v>
      </c>
      <c r="H39951" t="str">
        <f>_xlfn.XLOOKUP(C39951,pizzas!$A$2:$A$97,pizzas!$C$2:$C$97)</f>
        <v>S</v>
      </c>
      <c r="I39951">
        <f>VLOOKUP(C39951,pizzas!$A$1:$D$97,4,0)</f>
        <v>12</v>
      </c>
      <c r="J39951">
        <f t="shared" si="1872"/>
        <v>12</v>
      </c>
      <c r="K39951" t="str">
        <f t="shared" si="1873"/>
        <v>October</v>
      </c>
      <c r="L39951" t="str">
        <f t="shared" si="1874"/>
        <v>Tuesday</v>
      </c>
      <c r="M39951" t="str">
        <f>_xlfn.XLOOKUP(G39951,pizza_types!$A$2:$A$33,pizza_types!$B$2:$B$33)</f>
        <v>The Big Meat Pizza</v>
      </c>
      <c r="N39951" t="str">
        <f>VLOOKUP(G39951,pizza_types!$A$1:$D$33,3,0)</f>
        <v>Classic</v>
      </c>
      <c r="O39951" t="str">
        <f>VLOOKUP(G39951,pizza_types!$A$1:$D$33,4,0)</f>
        <v>Bacon, Pepperoni, Italian Sausage, Chorizo Sausage</v>
      </c>
    </row>
    <row r="39952" spans="1:15" x14ac:dyDescent="0.3">
      <c r="A39952" s="3">
        <v>39951</v>
      </c>
      <c r="B39952" s="3">
        <v>17583</v>
      </c>
      <c r="C39952" s="3" t="s">
        <v>58</v>
      </c>
      <c r="D39952" s="3">
        <v>1</v>
      </c>
      <c r="E39952" s="1">
        <f>_xlfn.XLOOKUP(B39952,orders!$A$2:$A$21351,orders!$B$2:$B$21351)</f>
        <v>42304</v>
      </c>
      <c r="F39952" s="2">
        <f>INDEX(orders!$C$2:$C$21351,MATCH(dataset!B39952,orders!$A$2:$A$21351,0))</f>
        <v>0.63648148148148154</v>
      </c>
      <c r="G39952" t="str">
        <f>INDEX(pizzas!$B$2:$B$97,MATCH(dataset!C39952,pizzas!$A$2:$A$97,0))</f>
        <v>peppr_salami</v>
      </c>
      <c r="H39952" t="str">
        <f>_xlfn.XLOOKUP(C39952,pizzas!$A$2:$A$97,pizzas!$C$2:$C$97)</f>
        <v>L</v>
      </c>
      <c r="I39952">
        <f>VLOOKUP(C39952,pizzas!$A$1:$D$97,4,0)</f>
        <v>20.75</v>
      </c>
      <c r="J39952">
        <f t="shared" si="1872"/>
        <v>20.75</v>
      </c>
      <c r="K39952" t="str">
        <f t="shared" si="1873"/>
        <v>October</v>
      </c>
      <c r="L39952" t="str">
        <f t="shared" si="1874"/>
        <v>Tuesday</v>
      </c>
      <c r="M39952" t="str">
        <f>_xlfn.XLOOKUP(G39952,pizza_types!$A$2:$A$33,pizza_types!$B$2:$B$33)</f>
        <v>The Pepper Salami Pizza</v>
      </c>
      <c r="N39952" t="str">
        <f>VLOOKUP(G39952,pizza_types!$A$1:$D$33,3,0)</f>
        <v>Supreme</v>
      </c>
      <c r="O39952" t="str">
        <f>VLOOKUP(G39952,pizza_types!$A$1:$D$33,4,0)</f>
        <v>Genoa Salami, Capocollo, Pepperoni, Tomatoes, Asiago Cheese, Garlic</v>
      </c>
    </row>
    <row r="39953" spans="1:15" x14ac:dyDescent="0.3">
      <c r="A39953" s="3">
        <v>39952</v>
      </c>
      <c r="B39953" s="3">
        <v>17583</v>
      </c>
      <c r="C39953" s="3" t="s">
        <v>32</v>
      </c>
      <c r="D39953" s="3">
        <v>1</v>
      </c>
      <c r="E39953" s="1">
        <f>_xlfn.XLOOKUP(B39953,orders!$A$2:$A$21351,orders!$B$2:$B$21351)</f>
        <v>42304</v>
      </c>
      <c r="F39953" s="2">
        <f>INDEX(orders!$C$2:$C$21351,MATCH(dataset!B39953,orders!$A$2:$A$21351,0))</f>
        <v>0.63648148148148154</v>
      </c>
      <c r="G39953" t="str">
        <f>INDEX(pizzas!$B$2:$B$97,MATCH(dataset!C39953,pizzas!$A$2:$A$97,0))</f>
        <v>soppressata</v>
      </c>
      <c r="H39953" t="str">
        <f>_xlfn.XLOOKUP(C39953,pizzas!$A$2:$A$97,pizzas!$C$2:$C$97)</f>
        <v>L</v>
      </c>
      <c r="I39953">
        <f>VLOOKUP(C39953,pizzas!$A$1:$D$97,4,0)</f>
        <v>20.75</v>
      </c>
      <c r="J39953">
        <f t="shared" si="1872"/>
        <v>20.75</v>
      </c>
      <c r="K39953" t="str">
        <f t="shared" si="1873"/>
        <v>October</v>
      </c>
      <c r="L39953" t="str">
        <f t="shared" si="1874"/>
        <v>Tuesday</v>
      </c>
      <c r="M39953" t="str">
        <f>_xlfn.XLOOKUP(G39953,pizza_types!$A$2:$A$33,pizza_types!$B$2:$B$33)</f>
        <v>The Soppressata Pizza</v>
      </c>
      <c r="N39953" t="str">
        <f>VLOOKUP(G39953,pizza_types!$A$1:$D$33,3,0)</f>
        <v>Supreme</v>
      </c>
      <c r="O39953" t="str">
        <f>VLOOKUP(G39953,pizza_types!$A$1:$D$33,4,0)</f>
        <v>Soppressata Salami, Fontina Cheese, Mozzarella Cheese, Mushrooms, Garlic</v>
      </c>
    </row>
    <row r="39954" spans="1:15" x14ac:dyDescent="0.3">
      <c r="A39954" s="3">
        <v>39953</v>
      </c>
      <c r="B39954" s="3">
        <v>17584</v>
      </c>
      <c r="C39954" s="3" t="s">
        <v>41</v>
      </c>
      <c r="D39954" s="3">
        <v>1</v>
      </c>
      <c r="E39954" s="1">
        <f>_xlfn.XLOOKUP(B39954,orders!$A$2:$A$21351,orders!$B$2:$B$21351)</f>
        <v>42304</v>
      </c>
      <c r="F39954" s="2">
        <f>INDEX(orders!$C$2:$C$21351,MATCH(dataset!B39954,orders!$A$2:$A$21351,0))</f>
        <v>0.64462962962962966</v>
      </c>
      <c r="G39954" t="str">
        <f>INDEX(pizzas!$B$2:$B$97,MATCH(dataset!C39954,pizzas!$A$2:$A$97,0))</f>
        <v>napolitana</v>
      </c>
      <c r="H39954" t="str">
        <f>_xlfn.XLOOKUP(C39954,pizzas!$A$2:$A$97,pizzas!$C$2:$C$97)</f>
        <v>L</v>
      </c>
      <c r="I39954">
        <f>VLOOKUP(C39954,pizzas!$A$1:$D$97,4,0)</f>
        <v>20.5</v>
      </c>
      <c r="J39954">
        <f t="shared" si="1872"/>
        <v>20.5</v>
      </c>
      <c r="K39954" t="str">
        <f t="shared" si="1873"/>
        <v>October</v>
      </c>
      <c r="L39954" t="str">
        <f t="shared" si="1874"/>
        <v>Tuesday</v>
      </c>
      <c r="M39954" t="str">
        <f>_xlfn.XLOOKUP(G39954,pizza_types!$A$2:$A$33,pizza_types!$B$2:$B$33)</f>
        <v>The Napolitana Pizza</v>
      </c>
      <c r="N39954" t="str">
        <f>VLOOKUP(G39954,pizza_types!$A$1:$D$33,3,0)</f>
        <v>Classic</v>
      </c>
      <c r="O39954" t="str">
        <f>VLOOKUP(G39954,pizza_types!$A$1:$D$33,4,0)</f>
        <v>Tomatoes, Anchovies, Green Olives, Red Onions, Garlic</v>
      </c>
    </row>
    <row r="39955" spans="1:15" x14ac:dyDescent="0.3">
      <c r="A39955" s="3">
        <v>39954</v>
      </c>
      <c r="B39955" s="3">
        <v>17584</v>
      </c>
      <c r="C39955" s="3" t="s">
        <v>84</v>
      </c>
      <c r="D39955" s="3">
        <v>1</v>
      </c>
      <c r="E39955" s="1">
        <f>_xlfn.XLOOKUP(B39955,orders!$A$2:$A$21351,orders!$B$2:$B$21351)</f>
        <v>42304</v>
      </c>
      <c r="F39955" s="2">
        <f>INDEX(orders!$C$2:$C$21351,MATCH(dataset!B39955,orders!$A$2:$A$21351,0))</f>
        <v>0.64462962962962966</v>
      </c>
      <c r="G39955" t="str">
        <f>INDEX(pizzas!$B$2:$B$97,MATCH(dataset!C39955,pizzas!$A$2:$A$97,0))</f>
        <v>spinach_fet</v>
      </c>
      <c r="H39955" t="str">
        <f>_xlfn.XLOOKUP(C39955,pizzas!$A$2:$A$97,pizzas!$C$2:$C$97)</f>
        <v>M</v>
      </c>
      <c r="I39955">
        <f>VLOOKUP(C39955,pizzas!$A$1:$D$97,4,0)</f>
        <v>16</v>
      </c>
      <c r="J39955">
        <f t="shared" si="1872"/>
        <v>16</v>
      </c>
      <c r="K39955" t="str">
        <f t="shared" si="1873"/>
        <v>October</v>
      </c>
      <c r="L39955" t="str">
        <f t="shared" si="1874"/>
        <v>Tuesday</v>
      </c>
      <c r="M39955" t="str">
        <f>_xlfn.XLOOKUP(G39955,pizza_types!$A$2:$A$33,pizza_types!$B$2:$B$33)</f>
        <v>The Spinach and Feta Pizza</v>
      </c>
      <c r="N39955" t="str">
        <f>VLOOKUP(G39955,pizza_types!$A$1:$D$33,3,0)</f>
        <v>Veggie</v>
      </c>
      <c r="O39955" t="str">
        <f>VLOOKUP(G39955,pizza_types!$A$1:$D$33,4,0)</f>
        <v>Spinach, Mushrooms, Red Onions, Feta Cheese, Garlic</v>
      </c>
    </row>
    <row r="39956" spans="1:15" x14ac:dyDescent="0.3">
      <c r="A39956" s="3">
        <v>39955</v>
      </c>
      <c r="B39956" s="3">
        <v>17585</v>
      </c>
      <c r="C39956" s="3" t="s">
        <v>76</v>
      </c>
      <c r="D39956" s="3">
        <v>1</v>
      </c>
      <c r="E39956" s="1">
        <f>_xlfn.XLOOKUP(B39956,orders!$A$2:$A$21351,orders!$B$2:$B$21351)</f>
        <v>42304</v>
      </c>
      <c r="F39956" s="2">
        <f>INDEX(orders!$C$2:$C$21351,MATCH(dataset!B39956,orders!$A$2:$A$21351,0))</f>
        <v>0.65728009259259257</v>
      </c>
      <c r="G39956" t="str">
        <f>INDEX(pizzas!$B$2:$B$97,MATCH(dataset!C39956,pizzas!$A$2:$A$97,0))</f>
        <v>veggie_veg</v>
      </c>
      <c r="H39956" t="str">
        <f>_xlfn.XLOOKUP(C39956,pizzas!$A$2:$A$97,pizzas!$C$2:$C$97)</f>
        <v>M</v>
      </c>
      <c r="I39956">
        <f>VLOOKUP(C39956,pizzas!$A$1:$D$97,4,0)</f>
        <v>16</v>
      </c>
      <c r="J39956">
        <f t="shared" si="1872"/>
        <v>16</v>
      </c>
      <c r="K39956" t="str">
        <f t="shared" si="1873"/>
        <v>October</v>
      </c>
      <c r="L39956" t="str">
        <f t="shared" si="1874"/>
        <v>Tuesday</v>
      </c>
      <c r="M39956" t="str">
        <f>_xlfn.XLOOKUP(G39956,pizza_types!$A$2:$A$33,pizza_types!$B$2:$B$33)</f>
        <v>The Vegetables + Vegetables Pizza</v>
      </c>
      <c r="N39956" t="str">
        <f>VLOOKUP(G39956,pizza_types!$A$1:$D$33,3,0)</f>
        <v>Veggie</v>
      </c>
      <c r="O39956" t="str">
        <f>VLOOKUP(G39956,pizza_types!$A$1:$D$33,4,0)</f>
        <v>Mushrooms, Tomatoes, Red Peppers, Green Peppers, Red Onions, Zucchini, Spinach, Garlic</v>
      </c>
    </row>
    <row r="39957" spans="1:15" x14ac:dyDescent="0.3">
      <c r="A39957" s="3">
        <v>39956</v>
      </c>
      <c r="B39957" s="3">
        <v>17586</v>
      </c>
      <c r="C39957" s="3" t="s">
        <v>74</v>
      </c>
      <c r="D39957" s="3">
        <v>1</v>
      </c>
      <c r="E39957" s="1">
        <f>_xlfn.XLOOKUP(B39957,orders!$A$2:$A$21351,orders!$B$2:$B$21351)</f>
        <v>42304</v>
      </c>
      <c r="F39957" s="2">
        <f>INDEX(orders!$C$2:$C$21351,MATCH(dataset!B39957,orders!$A$2:$A$21351,0))</f>
        <v>0.65756944444444443</v>
      </c>
      <c r="G39957" t="str">
        <f>INDEX(pizzas!$B$2:$B$97,MATCH(dataset!C39957,pizzas!$A$2:$A$97,0))</f>
        <v>spinach_supr</v>
      </c>
      <c r="H39957" t="str">
        <f>_xlfn.XLOOKUP(C39957,pizzas!$A$2:$A$97,pizzas!$C$2:$C$97)</f>
        <v>L</v>
      </c>
      <c r="I39957">
        <f>VLOOKUP(C39957,pizzas!$A$1:$D$97,4,0)</f>
        <v>20.75</v>
      </c>
      <c r="J39957">
        <f t="shared" si="1872"/>
        <v>20.75</v>
      </c>
      <c r="K39957" t="str">
        <f t="shared" si="1873"/>
        <v>October</v>
      </c>
      <c r="L39957" t="str">
        <f t="shared" si="1874"/>
        <v>Tuesday</v>
      </c>
      <c r="M39957" t="str">
        <f>_xlfn.XLOOKUP(G39957,pizza_types!$A$2:$A$33,pizza_types!$B$2:$B$33)</f>
        <v>The Spinach Supreme Pizza</v>
      </c>
      <c r="N39957" t="str">
        <f>VLOOKUP(G39957,pizza_types!$A$1:$D$33,3,0)</f>
        <v>Supreme</v>
      </c>
      <c r="O39957" t="str">
        <f>VLOOKUP(G39957,pizza_types!$A$1:$D$33,4,0)</f>
        <v>Spinach, Red Onions, Pepperoni, Tomatoes, Artichokes, Kalamata Olives, Garlic, Asiago Cheese</v>
      </c>
    </row>
    <row r="39958" spans="1:15" x14ac:dyDescent="0.3">
      <c r="A39958" s="3">
        <v>39957</v>
      </c>
      <c r="B39958" s="3">
        <v>17586</v>
      </c>
      <c r="C39958" s="3" t="s">
        <v>9</v>
      </c>
      <c r="D39958" s="3">
        <v>1</v>
      </c>
      <c r="E39958" s="1">
        <f>_xlfn.XLOOKUP(B39958,orders!$A$2:$A$21351,orders!$B$2:$B$21351)</f>
        <v>42304</v>
      </c>
      <c r="F39958" s="2">
        <f>INDEX(orders!$C$2:$C$21351,MATCH(dataset!B39958,orders!$A$2:$A$21351,0))</f>
        <v>0.65756944444444443</v>
      </c>
      <c r="G39958" t="str">
        <f>INDEX(pizzas!$B$2:$B$97,MATCH(dataset!C39958,pizzas!$A$2:$A$97,0))</f>
        <v>thai_ckn</v>
      </c>
      <c r="H39958" t="str">
        <f>_xlfn.XLOOKUP(C39958,pizzas!$A$2:$A$97,pizzas!$C$2:$C$97)</f>
        <v>L</v>
      </c>
      <c r="I39958">
        <f>VLOOKUP(C39958,pizzas!$A$1:$D$97,4,0)</f>
        <v>20.75</v>
      </c>
      <c r="J39958">
        <f t="shared" si="1872"/>
        <v>20.75</v>
      </c>
      <c r="K39958" t="str">
        <f t="shared" si="1873"/>
        <v>October</v>
      </c>
      <c r="L39958" t="str">
        <f t="shared" si="1874"/>
        <v>Tuesday</v>
      </c>
      <c r="M39958" t="str">
        <f>_xlfn.XLOOKUP(G39958,pizza_types!$A$2:$A$33,pizza_types!$B$2:$B$33)</f>
        <v>The Thai Chicken Pizza</v>
      </c>
      <c r="N39958" t="str">
        <f>VLOOKUP(G39958,pizza_types!$A$1:$D$33,3,0)</f>
        <v>Chicken</v>
      </c>
      <c r="O39958" t="str">
        <f>VLOOKUP(G39958,pizza_types!$A$1:$D$33,4,0)</f>
        <v>Chicken, Pineapple, Tomatoes, Red Peppers, Thai Sweet Chilli Sauce</v>
      </c>
    </row>
    <row r="39959" spans="1:15" x14ac:dyDescent="0.3">
      <c r="A39959" s="3">
        <v>39958</v>
      </c>
      <c r="B39959" s="3">
        <v>17587</v>
      </c>
      <c r="C39959" s="3" t="s">
        <v>46</v>
      </c>
      <c r="D39959" s="3">
        <v>1</v>
      </c>
      <c r="E39959" s="1">
        <f>_xlfn.XLOOKUP(B39959,orders!$A$2:$A$21351,orders!$B$2:$B$21351)</f>
        <v>42304</v>
      </c>
      <c r="F39959" s="2">
        <f>INDEX(orders!$C$2:$C$21351,MATCH(dataset!B39959,orders!$A$2:$A$21351,0))</f>
        <v>0.67869212962962966</v>
      </c>
      <c r="G39959" t="str">
        <f>INDEX(pizzas!$B$2:$B$97,MATCH(dataset!C39959,pizzas!$A$2:$A$97,0))</f>
        <v>pepperoni</v>
      </c>
      <c r="H39959" t="str">
        <f>_xlfn.XLOOKUP(C39959,pizzas!$A$2:$A$97,pizzas!$C$2:$C$97)</f>
        <v>M</v>
      </c>
      <c r="I39959">
        <f>VLOOKUP(C39959,pizzas!$A$1:$D$97,4,0)</f>
        <v>12.5</v>
      </c>
      <c r="J39959">
        <f t="shared" si="1872"/>
        <v>12.5</v>
      </c>
      <c r="K39959" t="str">
        <f t="shared" si="1873"/>
        <v>October</v>
      </c>
      <c r="L39959" t="str">
        <f t="shared" si="1874"/>
        <v>Tuesday</v>
      </c>
      <c r="M39959" t="str">
        <f>_xlfn.XLOOKUP(G39959,pizza_types!$A$2:$A$33,pizza_types!$B$2:$B$33)</f>
        <v>The Pepperoni Pizza</v>
      </c>
      <c r="N39959" t="str">
        <f>VLOOKUP(G39959,pizza_types!$A$1:$D$33,3,0)</f>
        <v>Classic</v>
      </c>
      <c r="O39959" t="str">
        <f>VLOOKUP(G39959,pizza_types!$A$1:$D$33,4,0)</f>
        <v>Mozzarella Cheese, Pepperoni</v>
      </c>
    </row>
    <row r="39960" spans="1:15" x14ac:dyDescent="0.3">
      <c r="A39960" s="3">
        <v>39959</v>
      </c>
      <c r="B39960" s="3">
        <v>17588</v>
      </c>
      <c r="C39960" s="3" t="s">
        <v>35</v>
      </c>
      <c r="D39960" s="3">
        <v>1</v>
      </c>
      <c r="E39960" s="1">
        <f>_xlfn.XLOOKUP(B39960,orders!$A$2:$A$21351,orders!$B$2:$B$21351)</f>
        <v>42304</v>
      </c>
      <c r="F39960" s="2">
        <f>INDEX(orders!$C$2:$C$21351,MATCH(dataset!B39960,orders!$A$2:$A$21351,0))</f>
        <v>0.6790046296296296</v>
      </c>
      <c r="G39960" t="str">
        <f>INDEX(pizzas!$B$2:$B$97,MATCH(dataset!C39960,pizzas!$A$2:$A$97,0))</f>
        <v>calabrese</v>
      </c>
      <c r="H39960" t="str">
        <f>_xlfn.XLOOKUP(C39960,pizzas!$A$2:$A$97,pizzas!$C$2:$C$97)</f>
        <v>M</v>
      </c>
      <c r="I39960">
        <f>VLOOKUP(C39960,pizzas!$A$1:$D$97,4,0)</f>
        <v>16.25</v>
      </c>
      <c r="J39960">
        <f t="shared" si="1872"/>
        <v>16.25</v>
      </c>
      <c r="K39960" t="str">
        <f t="shared" si="1873"/>
        <v>October</v>
      </c>
      <c r="L39960" t="str">
        <f t="shared" si="1874"/>
        <v>Tuesday</v>
      </c>
      <c r="M39960" t="str">
        <f>_xlfn.XLOOKUP(G39960,pizza_types!$A$2:$A$33,pizza_types!$B$2:$B$33)</f>
        <v>The Calabrese Pizza</v>
      </c>
      <c r="N39960" t="str">
        <f>VLOOKUP(G39960,pizza_types!$A$1:$D$33,3,0)</f>
        <v>Supreme</v>
      </c>
      <c r="O39960" t="str">
        <f>VLOOKUP(G39960,pizza_types!$A$1:$D$33,4,0)</f>
        <v>‘Nduja Salami, Pancetta, Tomatoes, Red Onions, Friggitello Peppers, Garlic</v>
      </c>
    </row>
    <row r="39961" spans="1:15" x14ac:dyDescent="0.3">
      <c r="A39961" s="3">
        <v>39960</v>
      </c>
      <c r="B39961" s="3">
        <v>17588</v>
      </c>
      <c r="C39961" s="3" t="s">
        <v>57</v>
      </c>
      <c r="D39961" s="3">
        <v>1</v>
      </c>
      <c r="E39961" s="1">
        <f>_xlfn.XLOOKUP(B39961,orders!$A$2:$A$21351,orders!$B$2:$B$21351)</f>
        <v>42304</v>
      </c>
      <c r="F39961" s="2">
        <f>INDEX(orders!$C$2:$C$21351,MATCH(dataset!B39961,orders!$A$2:$A$21351,0))</f>
        <v>0.6790046296296296</v>
      </c>
      <c r="G39961" t="str">
        <f>INDEX(pizzas!$B$2:$B$97,MATCH(dataset!C39961,pizzas!$A$2:$A$97,0))</f>
        <v>ckn_alfredo</v>
      </c>
      <c r="H39961" t="str">
        <f>_xlfn.XLOOKUP(C39961,pizzas!$A$2:$A$97,pizzas!$C$2:$C$97)</f>
        <v>M</v>
      </c>
      <c r="I39961">
        <f>VLOOKUP(C39961,pizzas!$A$1:$D$97,4,0)</f>
        <v>16.75</v>
      </c>
      <c r="J39961">
        <f t="shared" si="1872"/>
        <v>16.75</v>
      </c>
      <c r="K39961" t="str">
        <f t="shared" si="1873"/>
        <v>October</v>
      </c>
      <c r="L39961" t="str">
        <f t="shared" si="1874"/>
        <v>Tuesday</v>
      </c>
      <c r="M39961" t="str">
        <f>_xlfn.XLOOKUP(G39961,pizza_types!$A$2:$A$33,pizza_types!$B$2:$B$33)</f>
        <v>The Chicken Alfredo Pizza</v>
      </c>
      <c r="N39961" t="str">
        <f>VLOOKUP(G39961,pizza_types!$A$1:$D$33,3,0)</f>
        <v>Chicken</v>
      </c>
      <c r="O39961" t="str">
        <f>VLOOKUP(G39961,pizza_types!$A$1:$D$33,4,0)</f>
        <v>Chicken, Red Onions, Red Peppers, Mushrooms, Asiago Cheese, Alfredo Sauce</v>
      </c>
    </row>
    <row r="39962" spans="1:15" x14ac:dyDescent="0.3">
      <c r="A39962" s="3">
        <v>39961</v>
      </c>
      <c r="B39962" s="3">
        <v>17588</v>
      </c>
      <c r="C39962" s="3" t="s">
        <v>59</v>
      </c>
      <c r="D39962" s="3">
        <v>1</v>
      </c>
      <c r="E39962" s="1">
        <f>_xlfn.XLOOKUP(B39962,orders!$A$2:$A$21351,orders!$B$2:$B$21351)</f>
        <v>42304</v>
      </c>
      <c r="F39962" s="2">
        <f>INDEX(orders!$C$2:$C$21351,MATCH(dataset!B39962,orders!$A$2:$A$21351,0))</f>
        <v>0.6790046296296296</v>
      </c>
      <c r="G39962" t="str">
        <f>INDEX(pizzas!$B$2:$B$97,MATCH(dataset!C39962,pizzas!$A$2:$A$97,0))</f>
        <v>spin_pesto</v>
      </c>
      <c r="H39962" t="str">
        <f>_xlfn.XLOOKUP(C39962,pizzas!$A$2:$A$97,pizzas!$C$2:$C$97)</f>
        <v>S</v>
      </c>
      <c r="I39962">
        <f>VLOOKUP(C39962,pizzas!$A$1:$D$97,4,0)</f>
        <v>12.5</v>
      </c>
      <c r="J39962">
        <f t="shared" si="1872"/>
        <v>12.5</v>
      </c>
      <c r="K39962" t="str">
        <f t="shared" si="1873"/>
        <v>October</v>
      </c>
      <c r="L39962" t="str">
        <f t="shared" si="1874"/>
        <v>Tuesday</v>
      </c>
      <c r="M39962" t="str">
        <f>_xlfn.XLOOKUP(G39962,pizza_types!$A$2:$A$33,pizza_types!$B$2:$B$33)</f>
        <v>The Spinach Pesto Pizza</v>
      </c>
      <c r="N39962" t="str">
        <f>VLOOKUP(G39962,pizza_types!$A$1:$D$33,3,0)</f>
        <v>Veggie</v>
      </c>
      <c r="O39962" t="str">
        <f>VLOOKUP(G39962,pizza_types!$A$1:$D$33,4,0)</f>
        <v>Spinach, Artichokes, Tomatoes, Sun-dried Tomatoes, Garlic, Pesto Sauce</v>
      </c>
    </row>
    <row r="39963" spans="1:15" x14ac:dyDescent="0.3">
      <c r="A39963" s="3">
        <v>39962</v>
      </c>
      <c r="B39963" s="3">
        <v>17588</v>
      </c>
      <c r="C39963" s="3" t="s">
        <v>73</v>
      </c>
      <c r="D39963" s="3">
        <v>1</v>
      </c>
      <c r="E39963" s="1">
        <f>_xlfn.XLOOKUP(B39963,orders!$A$2:$A$21351,orders!$B$2:$B$21351)</f>
        <v>42304</v>
      </c>
      <c r="F39963" s="2">
        <f>INDEX(orders!$C$2:$C$21351,MATCH(dataset!B39963,orders!$A$2:$A$21351,0))</f>
        <v>0.6790046296296296</v>
      </c>
      <c r="G39963" t="str">
        <f>INDEX(pizzas!$B$2:$B$97,MATCH(dataset!C39963,pizzas!$A$2:$A$97,0))</f>
        <v>thai_ckn</v>
      </c>
      <c r="H39963" t="str">
        <f>_xlfn.XLOOKUP(C39963,pizzas!$A$2:$A$97,pizzas!$C$2:$C$97)</f>
        <v>S</v>
      </c>
      <c r="I39963">
        <f>VLOOKUP(C39963,pizzas!$A$1:$D$97,4,0)</f>
        <v>12.75</v>
      </c>
      <c r="J39963">
        <f t="shared" si="1872"/>
        <v>12.75</v>
      </c>
      <c r="K39963" t="str">
        <f t="shared" si="1873"/>
        <v>October</v>
      </c>
      <c r="L39963" t="str">
        <f t="shared" si="1874"/>
        <v>Tuesday</v>
      </c>
      <c r="M39963" t="str">
        <f>_xlfn.XLOOKUP(G39963,pizza_types!$A$2:$A$33,pizza_types!$B$2:$B$33)</f>
        <v>The Thai Chicken Pizza</v>
      </c>
      <c r="N39963" t="str">
        <f>VLOOKUP(G39963,pizza_types!$A$1:$D$33,3,0)</f>
        <v>Chicken</v>
      </c>
      <c r="O39963" t="str">
        <f>VLOOKUP(G39963,pizza_types!$A$1:$D$33,4,0)</f>
        <v>Chicken, Pineapple, Tomatoes, Red Peppers, Thai Sweet Chilli Sauce</v>
      </c>
    </row>
    <row r="39964" spans="1:15" x14ac:dyDescent="0.3">
      <c r="A39964" s="3">
        <v>39963</v>
      </c>
      <c r="B39964" s="3">
        <v>17589</v>
      </c>
      <c r="C39964" s="3" t="s">
        <v>58</v>
      </c>
      <c r="D39964" s="3">
        <v>1</v>
      </c>
      <c r="E39964" s="1">
        <f>_xlfn.XLOOKUP(B39964,orders!$A$2:$A$21351,orders!$B$2:$B$21351)</f>
        <v>42304</v>
      </c>
      <c r="F39964" s="2">
        <f>INDEX(orders!$C$2:$C$21351,MATCH(dataset!B39964,orders!$A$2:$A$21351,0))</f>
        <v>0.68349537037037034</v>
      </c>
      <c r="G39964" t="str">
        <f>INDEX(pizzas!$B$2:$B$97,MATCH(dataset!C39964,pizzas!$A$2:$A$97,0))</f>
        <v>peppr_salami</v>
      </c>
      <c r="H39964" t="str">
        <f>_xlfn.XLOOKUP(C39964,pizzas!$A$2:$A$97,pizzas!$C$2:$C$97)</f>
        <v>L</v>
      </c>
      <c r="I39964">
        <f>VLOOKUP(C39964,pizzas!$A$1:$D$97,4,0)</f>
        <v>20.75</v>
      </c>
      <c r="J39964">
        <f t="shared" si="1872"/>
        <v>20.75</v>
      </c>
      <c r="K39964" t="str">
        <f t="shared" si="1873"/>
        <v>October</v>
      </c>
      <c r="L39964" t="str">
        <f t="shared" si="1874"/>
        <v>Tuesday</v>
      </c>
      <c r="M39964" t="str">
        <f>_xlfn.XLOOKUP(G39964,pizza_types!$A$2:$A$33,pizza_types!$B$2:$B$33)</f>
        <v>The Pepper Salami Pizza</v>
      </c>
      <c r="N39964" t="str">
        <f>VLOOKUP(G39964,pizza_types!$A$1:$D$33,3,0)</f>
        <v>Supreme</v>
      </c>
      <c r="O39964" t="str">
        <f>VLOOKUP(G39964,pizza_types!$A$1:$D$33,4,0)</f>
        <v>Genoa Salami, Capocollo, Pepperoni, Tomatoes, Asiago Cheese, Garlic</v>
      </c>
    </row>
    <row r="39965" spans="1:15" x14ac:dyDescent="0.3">
      <c r="A39965" s="3">
        <v>39964</v>
      </c>
      <c r="B39965" s="3">
        <v>17589</v>
      </c>
      <c r="C39965" s="3" t="s">
        <v>9</v>
      </c>
      <c r="D39965" s="3">
        <v>2</v>
      </c>
      <c r="E39965" s="1">
        <f>_xlfn.XLOOKUP(B39965,orders!$A$2:$A$21351,orders!$B$2:$B$21351)</f>
        <v>42304</v>
      </c>
      <c r="F39965" s="2">
        <f>INDEX(orders!$C$2:$C$21351,MATCH(dataset!B39965,orders!$A$2:$A$21351,0))</f>
        <v>0.68349537037037034</v>
      </c>
      <c r="G39965" t="str">
        <f>INDEX(pizzas!$B$2:$B$97,MATCH(dataset!C39965,pizzas!$A$2:$A$97,0))</f>
        <v>thai_ckn</v>
      </c>
      <c r="H39965" t="str">
        <f>_xlfn.XLOOKUP(C39965,pizzas!$A$2:$A$97,pizzas!$C$2:$C$97)</f>
        <v>L</v>
      </c>
      <c r="I39965">
        <f>VLOOKUP(C39965,pizzas!$A$1:$D$97,4,0)</f>
        <v>20.75</v>
      </c>
      <c r="J39965">
        <f t="shared" si="1872"/>
        <v>41.5</v>
      </c>
      <c r="K39965" t="str">
        <f t="shared" si="1873"/>
        <v>October</v>
      </c>
      <c r="L39965" t="str">
        <f t="shared" si="1874"/>
        <v>Tuesday</v>
      </c>
      <c r="M39965" t="str">
        <f>_xlfn.XLOOKUP(G39965,pizza_types!$A$2:$A$33,pizza_types!$B$2:$B$33)</f>
        <v>The Thai Chicken Pizza</v>
      </c>
      <c r="N39965" t="str">
        <f>VLOOKUP(G39965,pizza_types!$A$1:$D$33,3,0)</f>
        <v>Chicken</v>
      </c>
      <c r="O39965" t="str">
        <f>VLOOKUP(G39965,pizza_types!$A$1:$D$33,4,0)</f>
        <v>Chicken, Pineapple, Tomatoes, Red Peppers, Thai Sweet Chilli Sauce</v>
      </c>
    </row>
    <row r="39966" spans="1:15" x14ac:dyDescent="0.3">
      <c r="A39966" s="3">
        <v>39965</v>
      </c>
      <c r="B39966" s="3">
        <v>17589</v>
      </c>
      <c r="C39966" s="3" t="s">
        <v>60</v>
      </c>
      <c r="D39966" s="3">
        <v>1</v>
      </c>
      <c r="E39966" s="1">
        <f>_xlfn.XLOOKUP(B39966,orders!$A$2:$A$21351,orders!$B$2:$B$21351)</f>
        <v>42304</v>
      </c>
      <c r="F39966" s="2">
        <f>INDEX(orders!$C$2:$C$21351,MATCH(dataset!B39966,orders!$A$2:$A$21351,0))</f>
        <v>0.68349537037037034</v>
      </c>
      <c r="G39966" t="str">
        <f>INDEX(pizzas!$B$2:$B$97,MATCH(dataset!C39966,pizzas!$A$2:$A$97,0))</f>
        <v>thai_ckn</v>
      </c>
      <c r="H39966" t="str">
        <f>_xlfn.XLOOKUP(C39966,pizzas!$A$2:$A$97,pizzas!$C$2:$C$97)</f>
        <v>M</v>
      </c>
      <c r="I39966">
        <f>VLOOKUP(C39966,pizzas!$A$1:$D$97,4,0)</f>
        <v>16.75</v>
      </c>
      <c r="J39966">
        <f t="shared" si="1872"/>
        <v>16.75</v>
      </c>
      <c r="K39966" t="str">
        <f t="shared" si="1873"/>
        <v>October</v>
      </c>
      <c r="L39966" t="str">
        <f t="shared" si="1874"/>
        <v>Tuesday</v>
      </c>
      <c r="M39966" t="str">
        <f>_xlfn.XLOOKUP(G39966,pizza_types!$A$2:$A$33,pizza_types!$B$2:$B$33)</f>
        <v>The Thai Chicken Pizza</v>
      </c>
      <c r="N39966" t="str">
        <f>VLOOKUP(G39966,pizza_types!$A$1:$D$33,3,0)</f>
        <v>Chicken</v>
      </c>
      <c r="O39966" t="str">
        <f>VLOOKUP(G39966,pizza_types!$A$1:$D$33,4,0)</f>
        <v>Chicken, Pineapple, Tomatoes, Red Peppers, Thai Sweet Chilli Sauce</v>
      </c>
    </row>
    <row r="39967" spans="1:15" x14ac:dyDescent="0.3">
      <c r="A39967" s="3">
        <v>39966</v>
      </c>
      <c r="B39967" s="3">
        <v>17590</v>
      </c>
      <c r="C39967" s="3" t="s">
        <v>69</v>
      </c>
      <c r="D39967" s="3">
        <v>1</v>
      </c>
      <c r="E39967" s="1">
        <f>_xlfn.XLOOKUP(B39967,orders!$A$2:$A$21351,orders!$B$2:$B$21351)</f>
        <v>42304</v>
      </c>
      <c r="F39967" s="2">
        <f>INDEX(orders!$C$2:$C$21351,MATCH(dataset!B39967,orders!$A$2:$A$21351,0))</f>
        <v>0.68729166666666663</v>
      </c>
      <c r="G39967" t="str">
        <f>INDEX(pizzas!$B$2:$B$97,MATCH(dataset!C39967,pizzas!$A$2:$A$97,0))</f>
        <v>southw_ckn</v>
      </c>
      <c r="H39967" t="str">
        <f>_xlfn.XLOOKUP(C39967,pizzas!$A$2:$A$97,pizzas!$C$2:$C$97)</f>
        <v>M</v>
      </c>
      <c r="I39967">
        <f>VLOOKUP(C39967,pizzas!$A$1:$D$97,4,0)</f>
        <v>16.75</v>
      </c>
      <c r="J39967">
        <f t="shared" si="1872"/>
        <v>16.75</v>
      </c>
      <c r="K39967" t="str">
        <f t="shared" si="1873"/>
        <v>October</v>
      </c>
      <c r="L39967" t="str">
        <f t="shared" si="1874"/>
        <v>Tuesday</v>
      </c>
      <c r="M39967" t="str">
        <f>_xlfn.XLOOKUP(G39967,pizza_types!$A$2:$A$33,pizza_types!$B$2:$B$33)</f>
        <v>The Southwest Chicken Pizza</v>
      </c>
      <c r="N39967" t="str">
        <f>VLOOKUP(G39967,pizza_types!$A$1:$D$33,3,0)</f>
        <v>Chicken</v>
      </c>
      <c r="O39967" t="str">
        <f>VLOOKUP(G39967,pizza_types!$A$1:$D$33,4,0)</f>
        <v>Chicken, Tomatoes, Red Peppers, Red Onions, Jalapeno Peppers, Corn, Cilantro, Chipotle Sauce</v>
      </c>
    </row>
    <row r="39968" spans="1:15" x14ac:dyDescent="0.3">
      <c r="A39968" s="3">
        <v>39967</v>
      </c>
      <c r="B39968" s="3">
        <v>17591</v>
      </c>
      <c r="C39968" s="3" t="s">
        <v>13</v>
      </c>
      <c r="D39968" s="3">
        <v>1</v>
      </c>
      <c r="E39968" s="1">
        <f>_xlfn.XLOOKUP(B39968,orders!$A$2:$A$21351,orders!$B$2:$B$21351)</f>
        <v>42304</v>
      </c>
      <c r="F39968" s="2">
        <f>INDEX(orders!$C$2:$C$21351,MATCH(dataset!B39968,orders!$A$2:$A$21351,0))</f>
        <v>0.69543981481481476</v>
      </c>
      <c r="G39968" t="str">
        <f>INDEX(pizzas!$B$2:$B$97,MATCH(dataset!C39968,pizzas!$A$2:$A$97,0))</f>
        <v>the_greek</v>
      </c>
      <c r="H39968" t="str">
        <f>_xlfn.XLOOKUP(C39968,pizzas!$A$2:$A$97,pizzas!$C$2:$C$97)</f>
        <v>S</v>
      </c>
      <c r="I39968">
        <f>VLOOKUP(C39968,pizzas!$A$1:$D$97,4,0)</f>
        <v>12</v>
      </c>
      <c r="J39968">
        <f t="shared" si="1872"/>
        <v>12</v>
      </c>
      <c r="K39968" t="str">
        <f t="shared" si="1873"/>
        <v>October</v>
      </c>
      <c r="L39968" t="str">
        <f t="shared" si="1874"/>
        <v>Tuesday</v>
      </c>
      <c r="M39968" t="str">
        <f>_xlfn.XLOOKUP(G39968,pizza_types!$A$2:$A$33,pizza_types!$B$2:$B$33)</f>
        <v>The Greek Pizza</v>
      </c>
      <c r="N39968" t="str">
        <f>VLOOKUP(G39968,pizza_types!$A$1:$D$33,3,0)</f>
        <v>Classic</v>
      </c>
      <c r="O39968" t="str">
        <f>VLOOKUP(G39968,pizza_types!$A$1:$D$33,4,0)</f>
        <v>Kalamata Olives, Feta Cheese, Tomatoes, Garlic, Beef Chuck Roast, Red Onions</v>
      </c>
    </row>
    <row r="39969" spans="1:15" x14ac:dyDescent="0.3">
      <c r="A39969" s="3">
        <v>39968</v>
      </c>
      <c r="B39969" s="3">
        <v>17592</v>
      </c>
      <c r="C39969" s="3" t="s">
        <v>26</v>
      </c>
      <c r="D39969" s="3">
        <v>1</v>
      </c>
      <c r="E39969" s="1">
        <f>_xlfn.XLOOKUP(B39969,orders!$A$2:$A$21351,orders!$B$2:$B$21351)</f>
        <v>42304</v>
      </c>
      <c r="F39969" s="2">
        <f>INDEX(orders!$C$2:$C$21351,MATCH(dataset!B39969,orders!$A$2:$A$21351,0))</f>
        <v>0.70543981481481477</v>
      </c>
      <c r="G39969" t="str">
        <f>INDEX(pizzas!$B$2:$B$97,MATCH(dataset!C39969,pizzas!$A$2:$A$97,0))</f>
        <v>cali_ckn</v>
      </c>
      <c r="H39969" t="str">
        <f>_xlfn.XLOOKUP(C39969,pizzas!$A$2:$A$97,pizzas!$C$2:$C$97)</f>
        <v>L</v>
      </c>
      <c r="I39969">
        <f>VLOOKUP(C39969,pizzas!$A$1:$D$97,4,0)</f>
        <v>20.75</v>
      </c>
      <c r="J39969">
        <f t="shared" si="1872"/>
        <v>20.75</v>
      </c>
      <c r="K39969" t="str">
        <f t="shared" si="1873"/>
        <v>October</v>
      </c>
      <c r="L39969" t="str">
        <f t="shared" si="1874"/>
        <v>Tuesday</v>
      </c>
      <c r="M39969" t="str">
        <f>_xlfn.XLOOKUP(G39969,pizza_types!$A$2:$A$33,pizza_types!$B$2:$B$33)</f>
        <v>The California Chicken Pizza</v>
      </c>
      <c r="N39969" t="str">
        <f>VLOOKUP(G39969,pizza_types!$A$1:$D$33,3,0)</f>
        <v>Chicken</v>
      </c>
      <c r="O39969" t="str">
        <f>VLOOKUP(G39969,pizza_types!$A$1:$D$33,4,0)</f>
        <v>Chicken, Artichoke, Spinach, Garlic, Jalapeno Peppers, Fontina Cheese, Gouda Cheese</v>
      </c>
    </row>
    <row r="39970" spans="1:15" x14ac:dyDescent="0.3">
      <c r="A39970" s="3">
        <v>39969</v>
      </c>
      <c r="B39970" s="3">
        <v>17592</v>
      </c>
      <c r="C39970" s="3" t="s">
        <v>85</v>
      </c>
      <c r="D39970" s="3">
        <v>1</v>
      </c>
      <c r="E39970" s="1">
        <f>_xlfn.XLOOKUP(B39970,orders!$A$2:$A$21351,orders!$B$2:$B$21351)</f>
        <v>42304</v>
      </c>
      <c r="F39970" s="2">
        <f>INDEX(orders!$C$2:$C$21351,MATCH(dataset!B39970,orders!$A$2:$A$21351,0))</f>
        <v>0.70543981481481477</v>
      </c>
      <c r="G39970" t="str">
        <f>INDEX(pizzas!$B$2:$B$97,MATCH(dataset!C39970,pizzas!$A$2:$A$97,0))</f>
        <v>napolitana</v>
      </c>
      <c r="H39970" t="str">
        <f>_xlfn.XLOOKUP(C39970,pizzas!$A$2:$A$97,pizzas!$C$2:$C$97)</f>
        <v>M</v>
      </c>
      <c r="I39970">
        <f>VLOOKUP(C39970,pizzas!$A$1:$D$97,4,0)</f>
        <v>16</v>
      </c>
      <c r="J39970">
        <f t="shared" si="1872"/>
        <v>16</v>
      </c>
      <c r="K39970" t="str">
        <f t="shared" si="1873"/>
        <v>October</v>
      </c>
      <c r="L39970" t="str">
        <f t="shared" si="1874"/>
        <v>Tuesday</v>
      </c>
      <c r="M39970" t="str">
        <f>_xlfn.XLOOKUP(G39970,pizza_types!$A$2:$A$33,pizza_types!$B$2:$B$33)</f>
        <v>The Napolitana Pizza</v>
      </c>
      <c r="N39970" t="str">
        <f>VLOOKUP(G39970,pizza_types!$A$1:$D$33,3,0)</f>
        <v>Classic</v>
      </c>
      <c r="O39970" t="str">
        <f>VLOOKUP(G39970,pizza_types!$A$1:$D$33,4,0)</f>
        <v>Tomatoes, Anchovies, Green Olives, Red Onions, Garlic</v>
      </c>
    </row>
    <row r="39971" spans="1:15" x14ac:dyDescent="0.3">
      <c r="A39971" s="3">
        <v>39970</v>
      </c>
      <c r="B39971" s="3">
        <v>17592</v>
      </c>
      <c r="C39971" s="3" t="s">
        <v>67</v>
      </c>
      <c r="D39971" s="3">
        <v>1</v>
      </c>
      <c r="E39971" s="1">
        <f>_xlfn.XLOOKUP(B39971,orders!$A$2:$A$21351,orders!$B$2:$B$21351)</f>
        <v>42304</v>
      </c>
      <c r="F39971" s="2">
        <f>INDEX(orders!$C$2:$C$21351,MATCH(dataset!B39971,orders!$A$2:$A$21351,0))</f>
        <v>0.70543981481481477</v>
      </c>
      <c r="G39971" t="str">
        <f>INDEX(pizzas!$B$2:$B$97,MATCH(dataset!C39971,pizzas!$A$2:$A$97,0))</f>
        <v>prsc_argla</v>
      </c>
      <c r="H39971" t="str">
        <f>_xlfn.XLOOKUP(C39971,pizzas!$A$2:$A$97,pizzas!$C$2:$C$97)</f>
        <v>M</v>
      </c>
      <c r="I39971">
        <f>VLOOKUP(C39971,pizzas!$A$1:$D$97,4,0)</f>
        <v>16.5</v>
      </c>
      <c r="J39971">
        <f t="shared" si="1872"/>
        <v>16.5</v>
      </c>
      <c r="K39971" t="str">
        <f t="shared" si="1873"/>
        <v>October</v>
      </c>
      <c r="L39971" t="str">
        <f t="shared" si="1874"/>
        <v>Tuesday</v>
      </c>
      <c r="M39971" t="str">
        <f>_xlfn.XLOOKUP(G39971,pizza_types!$A$2:$A$33,pizza_types!$B$2:$B$33)</f>
        <v>The Prosciutto and Arugula Pizza</v>
      </c>
      <c r="N39971" t="str">
        <f>VLOOKUP(G39971,pizza_types!$A$1:$D$33,3,0)</f>
        <v>Supreme</v>
      </c>
      <c r="O39971" t="str">
        <f>VLOOKUP(G39971,pizza_types!$A$1:$D$33,4,0)</f>
        <v>Prosciutto di San Daniele, Arugula, Mozzarella Cheese</v>
      </c>
    </row>
    <row r="39972" spans="1:15" x14ac:dyDescent="0.3">
      <c r="A39972" s="3">
        <v>39971</v>
      </c>
      <c r="B39972" s="3">
        <v>17593</v>
      </c>
      <c r="C39972" s="3" t="s">
        <v>87</v>
      </c>
      <c r="D39972" s="3">
        <v>1</v>
      </c>
      <c r="E39972" s="1">
        <f>_xlfn.XLOOKUP(B39972,orders!$A$2:$A$21351,orders!$B$2:$B$21351)</f>
        <v>42304</v>
      </c>
      <c r="F39972" s="2">
        <f>INDEX(orders!$C$2:$C$21351,MATCH(dataset!B39972,orders!$A$2:$A$21351,0))</f>
        <v>0.71942129629629625</v>
      </c>
      <c r="G39972" t="str">
        <f>INDEX(pizzas!$B$2:$B$97,MATCH(dataset!C39972,pizzas!$A$2:$A$97,0))</f>
        <v>brie_carre</v>
      </c>
      <c r="H39972" t="str">
        <f>_xlfn.XLOOKUP(C39972,pizzas!$A$2:$A$97,pizzas!$C$2:$C$97)</f>
        <v>S</v>
      </c>
      <c r="I39972">
        <f>VLOOKUP(C39972,pizzas!$A$1:$D$97,4,0)</f>
        <v>23.65</v>
      </c>
      <c r="J39972">
        <f t="shared" si="1872"/>
        <v>23.65</v>
      </c>
      <c r="K39972" t="str">
        <f t="shared" si="1873"/>
        <v>October</v>
      </c>
      <c r="L39972" t="str">
        <f t="shared" si="1874"/>
        <v>Tuesday</v>
      </c>
      <c r="M39972" t="str">
        <f>_xlfn.XLOOKUP(G39972,pizza_types!$A$2:$A$33,pizza_types!$B$2:$B$33)</f>
        <v>The Brie Carre Pizza</v>
      </c>
      <c r="N39972" t="str">
        <f>VLOOKUP(G39972,pizza_types!$A$1:$D$33,3,0)</f>
        <v>Supreme</v>
      </c>
      <c r="O39972" t="str">
        <f>VLOOKUP(G39972,pizza_types!$A$1:$D$33,4,0)</f>
        <v>Brie Carre Cheese, Prosciutto, Caramelized Onions, Pears, Thyme, Garlic</v>
      </c>
    </row>
    <row r="39973" spans="1:15" x14ac:dyDescent="0.3">
      <c r="A39973" s="3">
        <v>39972</v>
      </c>
      <c r="B39973" s="3">
        <v>17594</v>
      </c>
      <c r="C39973" s="3" t="s">
        <v>6</v>
      </c>
      <c r="D39973" s="3">
        <v>1</v>
      </c>
      <c r="E39973" s="1">
        <f>_xlfn.XLOOKUP(B39973,orders!$A$2:$A$21351,orders!$B$2:$B$21351)</f>
        <v>42304</v>
      </c>
      <c r="F39973" s="2">
        <f>INDEX(orders!$C$2:$C$21351,MATCH(dataset!B39973,orders!$A$2:$A$21351,0))</f>
        <v>0.721099537037037</v>
      </c>
      <c r="G39973" t="str">
        <f>INDEX(pizzas!$B$2:$B$97,MATCH(dataset!C39973,pizzas!$A$2:$A$97,0))</f>
        <v>five_cheese</v>
      </c>
      <c r="H39973" t="str">
        <f>_xlfn.XLOOKUP(C39973,pizzas!$A$2:$A$97,pizzas!$C$2:$C$97)</f>
        <v>L</v>
      </c>
      <c r="I39973">
        <f>VLOOKUP(C39973,pizzas!$A$1:$D$97,4,0)</f>
        <v>18.5</v>
      </c>
      <c r="J39973">
        <f t="shared" si="1872"/>
        <v>18.5</v>
      </c>
      <c r="K39973" t="str">
        <f t="shared" si="1873"/>
        <v>October</v>
      </c>
      <c r="L39973" t="str">
        <f t="shared" si="1874"/>
        <v>Tuesday</v>
      </c>
      <c r="M39973" t="str">
        <f>_xlfn.XLOOKUP(G39973,pizza_types!$A$2:$A$33,pizza_types!$B$2:$B$33)</f>
        <v>The Five Cheese Pizza</v>
      </c>
      <c r="N39973" t="str">
        <f>VLOOKUP(G39973,pizza_types!$A$1:$D$33,3,0)</f>
        <v>Veggie</v>
      </c>
      <c r="O39973" t="str">
        <f>VLOOKUP(G39973,pizza_types!$A$1:$D$33,4,0)</f>
        <v>Mozzarella Cheese, Provolone Cheese, Smoked Gouda Cheese, Romano Cheese, Blue Cheese, Garlic</v>
      </c>
    </row>
    <row r="39974" spans="1:15" x14ac:dyDescent="0.3">
      <c r="A39974" s="3">
        <v>39973</v>
      </c>
      <c r="B39974" s="3">
        <v>17595</v>
      </c>
      <c r="C39974" s="3" t="s">
        <v>33</v>
      </c>
      <c r="D39974" s="3">
        <v>1</v>
      </c>
      <c r="E39974" s="1">
        <f>_xlfn.XLOOKUP(B39974,orders!$A$2:$A$21351,orders!$B$2:$B$21351)</f>
        <v>42304</v>
      </c>
      <c r="F39974" s="2">
        <f>INDEX(orders!$C$2:$C$21351,MATCH(dataset!B39974,orders!$A$2:$A$21351,0))</f>
        <v>0.72207175925925926</v>
      </c>
      <c r="G39974" t="str">
        <f>INDEX(pizzas!$B$2:$B$97,MATCH(dataset!C39974,pizzas!$A$2:$A$97,0))</f>
        <v>four_cheese</v>
      </c>
      <c r="H39974" t="str">
        <f>_xlfn.XLOOKUP(C39974,pizzas!$A$2:$A$97,pizzas!$C$2:$C$97)</f>
        <v>L</v>
      </c>
      <c r="I39974">
        <f>VLOOKUP(C39974,pizzas!$A$1:$D$97,4,0)</f>
        <v>17.95</v>
      </c>
      <c r="J39974">
        <f t="shared" si="1872"/>
        <v>17.95</v>
      </c>
      <c r="K39974" t="str">
        <f t="shared" si="1873"/>
        <v>October</v>
      </c>
      <c r="L39974" t="str">
        <f t="shared" si="1874"/>
        <v>Tuesday</v>
      </c>
      <c r="M39974" t="str">
        <f>_xlfn.XLOOKUP(G39974,pizza_types!$A$2:$A$33,pizza_types!$B$2:$B$33)</f>
        <v>The Four Cheese Pizza</v>
      </c>
      <c r="N39974" t="str">
        <f>VLOOKUP(G39974,pizza_types!$A$1:$D$33,3,0)</f>
        <v>Veggie</v>
      </c>
      <c r="O39974" t="str">
        <f>VLOOKUP(G39974,pizza_types!$A$1:$D$33,4,0)</f>
        <v>Ricotta Cheese, Gorgonzola Piccante Cheese, Mozzarella Cheese, Parmigiano Reggiano Cheese, Garlic</v>
      </c>
    </row>
    <row r="39975" spans="1:15" x14ac:dyDescent="0.3">
      <c r="A39975" s="3">
        <v>39974</v>
      </c>
      <c r="B39975" s="3">
        <v>17595</v>
      </c>
      <c r="C39975" s="3" t="s">
        <v>55</v>
      </c>
      <c r="D39975" s="3">
        <v>1</v>
      </c>
      <c r="E39975" s="1">
        <f>_xlfn.XLOOKUP(B39975,orders!$A$2:$A$21351,orders!$B$2:$B$21351)</f>
        <v>42304</v>
      </c>
      <c r="F39975" s="2">
        <f>INDEX(orders!$C$2:$C$21351,MATCH(dataset!B39975,orders!$A$2:$A$21351,0))</f>
        <v>0.72207175925925926</v>
      </c>
      <c r="G39975" t="str">
        <f>INDEX(pizzas!$B$2:$B$97,MATCH(dataset!C39975,pizzas!$A$2:$A$97,0))</f>
        <v>hawaiian</v>
      </c>
      <c r="H39975" t="str">
        <f>_xlfn.XLOOKUP(C39975,pizzas!$A$2:$A$97,pizzas!$C$2:$C$97)</f>
        <v>S</v>
      </c>
      <c r="I39975">
        <f>VLOOKUP(C39975,pizzas!$A$1:$D$97,4,0)</f>
        <v>10.5</v>
      </c>
      <c r="J39975">
        <f t="shared" si="1872"/>
        <v>10.5</v>
      </c>
      <c r="K39975" t="str">
        <f t="shared" si="1873"/>
        <v>October</v>
      </c>
      <c r="L39975" t="str">
        <f t="shared" si="1874"/>
        <v>Tuesday</v>
      </c>
      <c r="M39975" t="str">
        <f>_xlfn.XLOOKUP(G39975,pizza_types!$A$2:$A$33,pizza_types!$B$2:$B$33)</f>
        <v>The Hawaiian Pizza</v>
      </c>
      <c r="N39975" t="str">
        <f>VLOOKUP(G39975,pizza_types!$A$1:$D$33,3,0)</f>
        <v>Classic</v>
      </c>
      <c r="O39975" t="str">
        <f>VLOOKUP(G39975,pizza_types!$A$1:$D$33,4,0)</f>
        <v>Sliced Ham, Pineapple, Mozzarella Cheese</v>
      </c>
    </row>
    <row r="39976" spans="1:15" x14ac:dyDescent="0.3">
      <c r="A39976" s="3">
        <v>39975</v>
      </c>
      <c r="B39976" s="3">
        <v>17595</v>
      </c>
      <c r="C39976" s="3" t="s">
        <v>7</v>
      </c>
      <c r="D39976" s="3">
        <v>1</v>
      </c>
      <c r="E39976" s="1">
        <f>_xlfn.XLOOKUP(B39976,orders!$A$2:$A$21351,orders!$B$2:$B$21351)</f>
        <v>42304</v>
      </c>
      <c r="F39976" s="2">
        <f>INDEX(orders!$C$2:$C$21351,MATCH(dataset!B39976,orders!$A$2:$A$21351,0))</f>
        <v>0.72207175925925926</v>
      </c>
      <c r="G39976" t="str">
        <f>INDEX(pizzas!$B$2:$B$97,MATCH(dataset!C39976,pizzas!$A$2:$A$97,0))</f>
        <v>ital_supr</v>
      </c>
      <c r="H39976" t="str">
        <f>_xlfn.XLOOKUP(C39976,pizzas!$A$2:$A$97,pizzas!$C$2:$C$97)</f>
        <v>L</v>
      </c>
      <c r="I39976">
        <f>VLOOKUP(C39976,pizzas!$A$1:$D$97,4,0)</f>
        <v>20.75</v>
      </c>
      <c r="J39976">
        <f t="shared" si="1872"/>
        <v>20.75</v>
      </c>
      <c r="K39976" t="str">
        <f t="shared" si="1873"/>
        <v>October</v>
      </c>
      <c r="L39976" t="str">
        <f t="shared" si="1874"/>
        <v>Tuesday</v>
      </c>
      <c r="M39976" t="str">
        <f>_xlfn.XLOOKUP(G39976,pizza_types!$A$2:$A$33,pizza_types!$B$2:$B$33)</f>
        <v>The Italian Supreme Pizza</v>
      </c>
      <c r="N39976" t="str">
        <f>VLOOKUP(G39976,pizza_types!$A$1:$D$33,3,0)</f>
        <v>Supreme</v>
      </c>
      <c r="O39976" t="str">
        <f>VLOOKUP(G39976,pizza_types!$A$1:$D$33,4,0)</f>
        <v>Calabrese Salami, Capocollo, Tomatoes, Red Onions, Green Olives, Garlic</v>
      </c>
    </row>
    <row r="39977" spans="1:15" x14ac:dyDescent="0.3">
      <c r="A39977" s="3">
        <v>39976</v>
      </c>
      <c r="B39977" s="3">
        <v>17596</v>
      </c>
      <c r="C39977" s="3" t="s">
        <v>41</v>
      </c>
      <c r="D39977" s="3">
        <v>1</v>
      </c>
      <c r="E39977" s="1">
        <f>_xlfn.XLOOKUP(B39977,orders!$A$2:$A$21351,orders!$B$2:$B$21351)</f>
        <v>42304</v>
      </c>
      <c r="F39977" s="2">
        <f>INDEX(orders!$C$2:$C$21351,MATCH(dataset!B39977,orders!$A$2:$A$21351,0))</f>
        <v>0.72796296296296292</v>
      </c>
      <c r="G39977" t="str">
        <f>INDEX(pizzas!$B$2:$B$97,MATCH(dataset!C39977,pizzas!$A$2:$A$97,0))</f>
        <v>napolitana</v>
      </c>
      <c r="H39977" t="str">
        <f>_xlfn.XLOOKUP(C39977,pizzas!$A$2:$A$97,pizzas!$C$2:$C$97)</f>
        <v>L</v>
      </c>
      <c r="I39977">
        <f>VLOOKUP(C39977,pizzas!$A$1:$D$97,4,0)</f>
        <v>20.5</v>
      </c>
      <c r="J39977">
        <f t="shared" si="1872"/>
        <v>20.5</v>
      </c>
      <c r="K39977" t="str">
        <f t="shared" si="1873"/>
        <v>October</v>
      </c>
      <c r="L39977" t="str">
        <f t="shared" si="1874"/>
        <v>Tuesday</v>
      </c>
      <c r="M39977" t="str">
        <f>_xlfn.XLOOKUP(G39977,pizza_types!$A$2:$A$33,pizza_types!$B$2:$B$33)</f>
        <v>The Napolitana Pizza</v>
      </c>
      <c r="N39977" t="str">
        <f>VLOOKUP(G39977,pizza_types!$A$1:$D$33,3,0)</f>
        <v>Classic</v>
      </c>
      <c r="O39977" t="str">
        <f>VLOOKUP(G39977,pizza_types!$A$1:$D$33,4,0)</f>
        <v>Tomatoes, Anchovies, Green Olives, Red Onions, Garlic</v>
      </c>
    </row>
    <row r="39978" spans="1:15" x14ac:dyDescent="0.3">
      <c r="A39978" s="3">
        <v>39977</v>
      </c>
      <c r="B39978" s="3">
        <v>17597</v>
      </c>
      <c r="C39978" s="3" t="s">
        <v>29</v>
      </c>
      <c r="D39978" s="3">
        <v>1</v>
      </c>
      <c r="E39978" s="1">
        <f>_xlfn.XLOOKUP(B39978,orders!$A$2:$A$21351,orders!$B$2:$B$21351)</f>
        <v>42304</v>
      </c>
      <c r="F39978" s="2">
        <f>INDEX(orders!$C$2:$C$21351,MATCH(dataset!B39978,orders!$A$2:$A$21351,0))</f>
        <v>0.73225694444444445</v>
      </c>
      <c r="G39978" t="str">
        <f>INDEX(pizzas!$B$2:$B$97,MATCH(dataset!C39978,pizzas!$A$2:$A$97,0))</f>
        <v>cali_ckn</v>
      </c>
      <c r="H39978" t="str">
        <f>_xlfn.XLOOKUP(C39978,pizzas!$A$2:$A$97,pizzas!$C$2:$C$97)</f>
        <v>S</v>
      </c>
      <c r="I39978">
        <f>VLOOKUP(C39978,pizzas!$A$1:$D$97,4,0)</f>
        <v>12.75</v>
      </c>
      <c r="J39978">
        <f t="shared" si="1872"/>
        <v>12.75</v>
      </c>
      <c r="K39978" t="str">
        <f t="shared" si="1873"/>
        <v>October</v>
      </c>
      <c r="L39978" t="str">
        <f t="shared" si="1874"/>
        <v>Tuesday</v>
      </c>
      <c r="M39978" t="str">
        <f>_xlfn.XLOOKUP(G39978,pizza_types!$A$2:$A$33,pizza_types!$B$2:$B$33)</f>
        <v>The California Chicken Pizza</v>
      </c>
      <c r="N39978" t="str">
        <f>VLOOKUP(G39978,pizza_types!$A$1:$D$33,3,0)</f>
        <v>Chicken</v>
      </c>
      <c r="O39978" t="str">
        <f>VLOOKUP(G39978,pizza_types!$A$1:$D$33,4,0)</f>
        <v>Chicken, Artichoke, Spinach, Garlic, Jalapeno Peppers, Fontina Cheese, Gouda Cheese</v>
      </c>
    </row>
    <row r="39979" spans="1:15" x14ac:dyDescent="0.3">
      <c r="A39979" s="3">
        <v>39978</v>
      </c>
      <c r="B39979" s="3">
        <v>17598</v>
      </c>
      <c r="C39979" s="3" t="s">
        <v>34</v>
      </c>
      <c r="D39979" s="3">
        <v>1</v>
      </c>
      <c r="E39979" s="1">
        <f>_xlfn.XLOOKUP(B39979,orders!$A$2:$A$21351,orders!$B$2:$B$21351)</f>
        <v>42304</v>
      </c>
      <c r="F39979" s="2">
        <f>INDEX(orders!$C$2:$C$21351,MATCH(dataset!B39979,orders!$A$2:$A$21351,0))</f>
        <v>0.73555555555555552</v>
      </c>
      <c r="G39979" t="str">
        <f>INDEX(pizzas!$B$2:$B$97,MATCH(dataset!C39979,pizzas!$A$2:$A$97,0))</f>
        <v>napolitana</v>
      </c>
      <c r="H39979" t="str">
        <f>_xlfn.XLOOKUP(C39979,pizzas!$A$2:$A$97,pizzas!$C$2:$C$97)</f>
        <v>S</v>
      </c>
      <c r="I39979">
        <f>VLOOKUP(C39979,pizzas!$A$1:$D$97,4,0)</f>
        <v>12</v>
      </c>
      <c r="J39979">
        <f t="shared" si="1872"/>
        <v>12</v>
      </c>
      <c r="K39979" t="str">
        <f t="shared" si="1873"/>
        <v>October</v>
      </c>
      <c r="L39979" t="str">
        <f t="shared" si="1874"/>
        <v>Tuesday</v>
      </c>
      <c r="M39979" t="str">
        <f>_xlfn.XLOOKUP(G39979,pizza_types!$A$2:$A$33,pizza_types!$B$2:$B$33)</f>
        <v>The Napolitana Pizza</v>
      </c>
      <c r="N39979" t="str">
        <f>VLOOKUP(G39979,pizza_types!$A$1:$D$33,3,0)</f>
        <v>Classic</v>
      </c>
      <c r="O39979" t="str">
        <f>VLOOKUP(G39979,pizza_types!$A$1:$D$33,4,0)</f>
        <v>Tomatoes, Anchovies, Green Olives, Red Onions, Garlic</v>
      </c>
    </row>
    <row r="39980" spans="1:15" x14ac:dyDescent="0.3">
      <c r="A39980" s="3">
        <v>39979</v>
      </c>
      <c r="B39980" s="3">
        <v>17598</v>
      </c>
      <c r="C39980" s="3" t="s">
        <v>92</v>
      </c>
      <c r="D39980" s="3">
        <v>1</v>
      </c>
      <c r="E39980" s="1">
        <f>_xlfn.XLOOKUP(B39980,orders!$A$2:$A$21351,orders!$B$2:$B$21351)</f>
        <v>42304</v>
      </c>
      <c r="F39980" s="2">
        <f>INDEX(orders!$C$2:$C$21351,MATCH(dataset!B39980,orders!$A$2:$A$21351,0))</f>
        <v>0.73555555555555552</v>
      </c>
      <c r="G39980" t="str">
        <f>INDEX(pizzas!$B$2:$B$97,MATCH(dataset!C39980,pizzas!$A$2:$A$97,0))</f>
        <v>soppressata</v>
      </c>
      <c r="H39980" t="str">
        <f>_xlfn.XLOOKUP(C39980,pizzas!$A$2:$A$97,pizzas!$C$2:$C$97)</f>
        <v>S</v>
      </c>
      <c r="I39980">
        <f>VLOOKUP(C39980,pizzas!$A$1:$D$97,4,0)</f>
        <v>12.5</v>
      </c>
      <c r="J39980">
        <f t="shared" si="1872"/>
        <v>12.5</v>
      </c>
      <c r="K39980" t="str">
        <f t="shared" si="1873"/>
        <v>October</v>
      </c>
      <c r="L39980" t="str">
        <f t="shared" si="1874"/>
        <v>Tuesday</v>
      </c>
      <c r="M39980" t="str">
        <f>_xlfn.XLOOKUP(G39980,pizza_types!$A$2:$A$33,pizza_types!$B$2:$B$33)</f>
        <v>The Soppressata Pizza</v>
      </c>
      <c r="N39980" t="str">
        <f>VLOOKUP(G39980,pizza_types!$A$1:$D$33,3,0)</f>
        <v>Supreme</v>
      </c>
      <c r="O39980" t="str">
        <f>VLOOKUP(G39980,pizza_types!$A$1:$D$33,4,0)</f>
        <v>Soppressata Salami, Fontina Cheese, Mozzarella Cheese, Mushrooms, Garlic</v>
      </c>
    </row>
    <row r="39981" spans="1:15" x14ac:dyDescent="0.3">
      <c r="A39981" s="3">
        <v>39980</v>
      </c>
      <c r="B39981" s="3">
        <v>17599</v>
      </c>
      <c r="C39981" s="3" t="s">
        <v>9</v>
      </c>
      <c r="D39981" s="3">
        <v>1</v>
      </c>
      <c r="E39981" s="1">
        <f>_xlfn.XLOOKUP(B39981,orders!$A$2:$A$21351,orders!$B$2:$B$21351)</f>
        <v>42304</v>
      </c>
      <c r="F39981" s="2">
        <f>INDEX(orders!$C$2:$C$21351,MATCH(dataset!B39981,orders!$A$2:$A$21351,0))</f>
        <v>0.73892361111111116</v>
      </c>
      <c r="G39981" t="str">
        <f>INDEX(pizzas!$B$2:$B$97,MATCH(dataset!C39981,pizzas!$A$2:$A$97,0))</f>
        <v>thai_ckn</v>
      </c>
      <c r="H39981" t="str">
        <f>_xlfn.XLOOKUP(C39981,pizzas!$A$2:$A$97,pizzas!$C$2:$C$97)</f>
        <v>L</v>
      </c>
      <c r="I39981">
        <f>VLOOKUP(C39981,pizzas!$A$1:$D$97,4,0)</f>
        <v>20.75</v>
      </c>
      <c r="J39981">
        <f t="shared" si="1872"/>
        <v>20.75</v>
      </c>
      <c r="K39981" t="str">
        <f t="shared" si="1873"/>
        <v>October</v>
      </c>
      <c r="L39981" t="str">
        <f t="shared" si="1874"/>
        <v>Tuesday</v>
      </c>
      <c r="M39981" t="str">
        <f>_xlfn.XLOOKUP(G39981,pizza_types!$A$2:$A$33,pizza_types!$B$2:$B$33)</f>
        <v>The Thai Chicken Pizza</v>
      </c>
      <c r="N39981" t="str">
        <f>VLOOKUP(G39981,pizza_types!$A$1:$D$33,3,0)</f>
        <v>Chicken</v>
      </c>
      <c r="O39981" t="str">
        <f>VLOOKUP(G39981,pizza_types!$A$1:$D$33,4,0)</f>
        <v>Chicken, Pineapple, Tomatoes, Red Peppers, Thai Sweet Chilli Sauce</v>
      </c>
    </row>
    <row r="39982" spans="1:15" x14ac:dyDescent="0.3">
      <c r="A39982" s="3">
        <v>39981</v>
      </c>
      <c r="B39982" s="3">
        <v>17600</v>
      </c>
      <c r="C39982" s="3" t="s">
        <v>5</v>
      </c>
      <c r="D39982" s="3">
        <v>1</v>
      </c>
      <c r="E39982" s="1">
        <f>_xlfn.XLOOKUP(B39982,orders!$A$2:$A$21351,orders!$B$2:$B$21351)</f>
        <v>42304</v>
      </c>
      <c r="F39982" s="2">
        <f>INDEX(orders!$C$2:$C$21351,MATCH(dataset!B39982,orders!$A$2:$A$21351,0))</f>
        <v>0.74293981481481486</v>
      </c>
      <c r="G39982" t="str">
        <f>INDEX(pizzas!$B$2:$B$97,MATCH(dataset!C39982,pizzas!$A$2:$A$97,0))</f>
        <v>classic_dlx</v>
      </c>
      <c r="H39982" t="str">
        <f>_xlfn.XLOOKUP(C39982,pizzas!$A$2:$A$97,pizzas!$C$2:$C$97)</f>
        <v>M</v>
      </c>
      <c r="I39982">
        <f>VLOOKUP(C39982,pizzas!$A$1:$D$97,4,0)</f>
        <v>16</v>
      </c>
      <c r="J39982">
        <f t="shared" si="1872"/>
        <v>16</v>
      </c>
      <c r="K39982" t="str">
        <f t="shared" si="1873"/>
        <v>October</v>
      </c>
      <c r="L39982" t="str">
        <f t="shared" si="1874"/>
        <v>Tuesday</v>
      </c>
      <c r="M39982" t="str">
        <f>_xlfn.XLOOKUP(G39982,pizza_types!$A$2:$A$33,pizza_types!$B$2:$B$33)</f>
        <v>The Classic Deluxe Pizza</v>
      </c>
      <c r="N39982" t="str">
        <f>VLOOKUP(G39982,pizza_types!$A$1:$D$33,3,0)</f>
        <v>Classic</v>
      </c>
      <c r="O39982" t="str">
        <f>VLOOKUP(G39982,pizza_types!$A$1:$D$33,4,0)</f>
        <v>Pepperoni, Mushrooms, Red Onions, Red Peppers, Bacon</v>
      </c>
    </row>
    <row r="39983" spans="1:15" x14ac:dyDescent="0.3">
      <c r="A39983" s="3">
        <v>39982</v>
      </c>
      <c r="B39983" s="3">
        <v>17600</v>
      </c>
      <c r="C39983" s="3" t="s">
        <v>11</v>
      </c>
      <c r="D39983" s="3">
        <v>1</v>
      </c>
      <c r="E39983" s="1">
        <f>_xlfn.XLOOKUP(B39983,orders!$A$2:$A$21351,orders!$B$2:$B$21351)</f>
        <v>42304</v>
      </c>
      <c r="F39983" s="2">
        <f>INDEX(orders!$C$2:$C$21351,MATCH(dataset!B39983,orders!$A$2:$A$21351,0))</f>
        <v>0.74293981481481486</v>
      </c>
      <c r="G39983" t="str">
        <f>INDEX(pizzas!$B$2:$B$97,MATCH(dataset!C39983,pizzas!$A$2:$A$97,0))</f>
        <v>prsc_argla</v>
      </c>
      <c r="H39983" t="str">
        <f>_xlfn.XLOOKUP(C39983,pizzas!$A$2:$A$97,pizzas!$C$2:$C$97)</f>
        <v>L</v>
      </c>
      <c r="I39983">
        <f>VLOOKUP(C39983,pizzas!$A$1:$D$97,4,0)</f>
        <v>20.75</v>
      </c>
      <c r="J39983">
        <f t="shared" si="1872"/>
        <v>20.75</v>
      </c>
      <c r="K39983" t="str">
        <f t="shared" si="1873"/>
        <v>October</v>
      </c>
      <c r="L39983" t="str">
        <f t="shared" si="1874"/>
        <v>Tuesday</v>
      </c>
      <c r="M39983" t="str">
        <f>_xlfn.XLOOKUP(G39983,pizza_types!$A$2:$A$33,pizza_types!$B$2:$B$33)</f>
        <v>The Prosciutto and Arugula Pizza</v>
      </c>
      <c r="N39983" t="str">
        <f>VLOOKUP(G39983,pizza_types!$A$1:$D$33,3,0)</f>
        <v>Supreme</v>
      </c>
      <c r="O39983" t="str">
        <f>VLOOKUP(G39983,pizza_types!$A$1:$D$33,4,0)</f>
        <v>Prosciutto di San Daniele, Arugula, Mozzarella Cheese</v>
      </c>
    </row>
    <row r="39984" spans="1:15" x14ac:dyDescent="0.3">
      <c r="A39984" s="3">
        <v>39983</v>
      </c>
      <c r="B39984" s="3">
        <v>17601</v>
      </c>
      <c r="C39984" s="3" t="s">
        <v>45</v>
      </c>
      <c r="D39984" s="3">
        <v>1</v>
      </c>
      <c r="E39984" s="1">
        <f>_xlfn.XLOOKUP(B39984,orders!$A$2:$A$21351,orders!$B$2:$B$21351)</f>
        <v>42304</v>
      </c>
      <c r="F39984" s="2">
        <f>INDEX(orders!$C$2:$C$21351,MATCH(dataset!B39984,orders!$A$2:$A$21351,0))</f>
        <v>0.74520833333333336</v>
      </c>
      <c r="G39984" t="str">
        <f>INDEX(pizzas!$B$2:$B$97,MATCH(dataset!C39984,pizzas!$A$2:$A$97,0))</f>
        <v>bbq_ckn</v>
      </c>
      <c r="H39984" t="str">
        <f>_xlfn.XLOOKUP(C39984,pizzas!$A$2:$A$97,pizzas!$C$2:$C$97)</f>
        <v>M</v>
      </c>
      <c r="I39984">
        <f>VLOOKUP(C39984,pizzas!$A$1:$D$97,4,0)</f>
        <v>16.75</v>
      </c>
      <c r="J39984">
        <f t="shared" si="1872"/>
        <v>16.75</v>
      </c>
      <c r="K39984" t="str">
        <f t="shared" si="1873"/>
        <v>October</v>
      </c>
      <c r="L39984" t="str">
        <f t="shared" si="1874"/>
        <v>Tuesday</v>
      </c>
      <c r="M39984" t="str">
        <f>_xlfn.XLOOKUP(G39984,pizza_types!$A$2:$A$33,pizza_types!$B$2:$B$33)</f>
        <v>The Barbecue Chicken Pizza</v>
      </c>
      <c r="N39984" t="str">
        <f>VLOOKUP(G39984,pizza_types!$A$1:$D$33,3,0)</f>
        <v>Chicken</v>
      </c>
      <c r="O39984" t="str">
        <f>VLOOKUP(G39984,pizza_types!$A$1:$D$33,4,0)</f>
        <v>Barbecued Chicken, Red Peppers, Green Peppers, Tomatoes, Red Onions, Barbecue Sauce</v>
      </c>
    </row>
    <row r="39985" spans="1:15" x14ac:dyDescent="0.3">
      <c r="A39985" s="3">
        <v>39984</v>
      </c>
      <c r="B39985" s="3">
        <v>17601</v>
      </c>
      <c r="C39985" s="3" t="s">
        <v>61</v>
      </c>
      <c r="D39985" s="3">
        <v>1</v>
      </c>
      <c r="E39985" s="1">
        <f>_xlfn.XLOOKUP(B39985,orders!$A$2:$A$21351,orders!$B$2:$B$21351)</f>
        <v>42304</v>
      </c>
      <c r="F39985" s="2">
        <f>INDEX(orders!$C$2:$C$21351,MATCH(dataset!B39985,orders!$A$2:$A$21351,0))</f>
        <v>0.74520833333333336</v>
      </c>
      <c r="G39985" t="str">
        <f>INDEX(pizzas!$B$2:$B$97,MATCH(dataset!C39985,pizzas!$A$2:$A$97,0))</f>
        <v>classic_dlx</v>
      </c>
      <c r="H39985" t="str">
        <f>_xlfn.XLOOKUP(C39985,pizzas!$A$2:$A$97,pizzas!$C$2:$C$97)</f>
        <v>L</v>
      </c>
      <c r="I39985">
        <f>VLOOKUP(C39985,pizzas!$A$1:$D$97,4,0)</f>
        <v>20.5</v>
      </c>
      <c r="J39985">
        <f t="shared" si="1872"/>
        <v>20.5</v>
      </c>
      <c r="K39985" t="str">
        <f t="shared" si="1873"/>
        <v>October</v>
      </c>
      <c r="L39985" t="str">
        <f t="shared" si="1874"/>
        <v>Tuesday</v>
      </c>
      <c r="M39985" t="str">
        <f>_xlfn.XLOOKUP(G39985,pizza_types!$A$2:$A$33,pizza_types!$B$2:$B$33)</f>
        <v>The Classic Deluxe Pizza</v>
      </c>
      <c r="N39985" t="str">
        <f>VLOOKUP(G39985,pizza_types!$A$1:$D$33,3,0)</f>
        <v>Classic</v>
      </c>
      <c r="O39985" t="str">
        <f>VLOOKUP(G39985,pizza_types!$A$1:$D$33,4,0)</f>
        <v>Pepperoni, Mushrooms, Red Onions, Red Peppers, Bacon</v>
      </c>
    </row>
    <row r="39986" spans="1:15" x14ac:dyDescent="0.3">
      <c r="A39986" s="3">
        <v>39985</v>
      </c>
      <c r="B39986" s="3">
        <v>17602</v>
      </c>
      <c r="C39986" s="3" t="s">
        <v>64</v>
      </c>
      <c r="D39986" s="3">
        <v>1</v>
      </c>
      <c r="E39986" s="1">
        <f>_xlfn.XLOOKUP(B39986,orders!$A$2:$A$21351,orders!$B$2:$B$21351)</f>
        <v>42304</v>
      </c>
      <c r="F39986" s="2">
        <f>INDEX(orders!$C$2:$C$21351,MATCH(dataset!B39986,orders!$A$2:$A$21351,0))</f>
        <v>0.75415509259259261</v>
      </c>
      <c r="G39986" t="str">
        <f>INDEX(pizzas!$B$2:$B$97,MATCH(dataset!C39986,pizzas!$A$2:$A$97,0))</f>
        <v>hawaiian</v>
      </c>
      <c r="H39986" t="str">
        <f>_xlfn.XLOOKUP(C39986,pizzas!$A$2:$A$97,pizzas!$C$2:$C$97)</f>
        <v>L</v>
      </c>
      <c r="I39986">
        <f>VLOOKUP(C39986,pizzas!$A$1:$D$97,4,0)</f>
        <v>16.5</v>
      </c>
      <c r="J39986">
        <f t="shared" si="1872"/>
        <v>16.5</v>
      </c>
      <c r="K39986" t="str">
        <f t="shared" si="1873"/>
        <v>October</v>
      </c>
      <c r="L39986" t="str">
        <f t="shared" si="1874"/>
        <v>Tuesday</v>
      </c>
      <c r="M39986" t="str">
        <f>_xlfn.XLOOKUP(G39986,pizza_types!$A$2:$A$33,pizza_types!$B$2:$B$33)</f>
        <v>The Hawaiian Pizza</v>
      </c>
      <c r="N39986" t="str">
        <f>VLOOKUP(G39986,pizza_types!$A$1:$D$33,3,0)</f>
        <v>Classic</v>
      </c>
      <c r="O39986" t="str">
        <f>VLOOKUP(G39986,pizza_types!$A$1:$D$33,4,0)</f>
        <v>Sliced Ham, Pineapple, Mozzarella Cheese</v>
      </c>
    </row>
    <row r="39987" spans="1:15" x14ac:dyDescent="0.3">
      <c r="A39987" s="3">
        <v>39986</v>
      </c>
      <c r="B39987" s="3">
        <v>17602</v>
      </c>
      <c r="C39987" s="3" t="s">
        <v>46</v>
      </c>
      <c r="D39987" s="3">
        <v>1</v>
      </c>
      <c r="E39987" s="1">
        <f>_xlfn.XLOOKUP(B39987,orders!$A$2:$A$21351,orders!$B$2:$B$21351)</f>
        <v>42304</v>
      </c>
      <c r="F39987" s="2">
        <f>INDEX(orders!$C$2:$C$21351,MATCH(dataset!B39987,orders!$A$2:$A$21351,0))</f>
        <v>0.75415509259259261</v>
      </c>
      <c r="G39987" t="str">
        <f>INDEX(pizzas!$B$2:$B$97,MATCH(dataset!C39987,pizzas!$A$2:$A$97,0))</f>
        <v>pepperoni</v>
      </c>
      <c r="H39987" t="str">
        <f>_xlfn.XLOOKUP(C39987,pizzas!$A$2:$A$97,pizzas!$C$2:$C$97)</f>
        <v>M</v>
      </c>
      <c r="I39987">
        <f>VLOOKUP(C39987,pizzas!$A$1:$D$97,4,0)</f>
        <v>12.5</v>
      </c>
      <c r="J39987">
        <f t="shared" si="1872"/>
        <v>12.5</v>
      </c>
      <c r="K39987" t="str">
        <f t="shared" si="1873"/>
        <v>October</v>
      </c>
      <c r="L39987" t="str">
        <f t="shared" si="1874"/>
        <v>Tuesday</v>
      </c>
      <c r="M39987" t="str">
        <f>_xlfn.XLOOKUP(G39987,pizza_types!$A$2:$A$33,pizza_types!$B$2:$B$33)</f>
        <v>The Pepperoni Pizza</v>
      </c>
      <c r="N39987" t="str">
        <f>VLOOKUP(G39987,pizza_types!$A$1:$D$33,3,0)</f>
        <v>Classic</v>
      </c>
      <c r="O39987" t="str">
        <f>VLOOKUP(G39987,pizza_types!$A$1:$D$33,4,0)</f>
        <v>Mozzarella Cheese, Pepperoni</v>
      </c>
    </row>
    <row r="39988" spans="1:15" x14ac:dyDescent="0.3">
      <c r="A39988" s="3">
        <v>39987</v>
      </c>
      <c r="B39988" s="3">
        <v>17603</v>
      </c>
      <c r="C39988" s="3" t="s">
        <v>46</v>
      </c>
      <c r="D39988" s="3">
        <v>1</v>
      </c>
      <c r="E39988" s="1">
        <f>_xlfn.XLOOKUP(B39988,orders!$A$2:$A$21351,orders!$B$2:$B$21351)</f>
        <v>42304</v>
      </c>
      <c r="F39988" s="2">
        <f>INDEX(orders!$C$2:$C$21351,MATCH(dataset!B39988,orders!$A$2:$A$21351,0))</f>
        <v>0.75791666666666668</v>
      </c>
      <c r="G39988" t="str">
        <f>INDEX(pizzas!$B$2:$B$97,MATCH(dataset!C39988,pizzas!$A$2:$A$97,0))</f>
        <v>pepperoni</v>
      </c>
      <c r="H39988" t="str">
        <f>_xlfn.XLOOKUP(C39988,pizzas!$A$2:$A$97,pizzas!$C$2:$C$97)</f>
        <v>M</v>
      </c>
      <c r="I39988">
        <f>VLOOKUP(C39988,pizzas!$A$1:$D$97,4,0)</f>
        <v>12.5</v>
      </c>
      <c r="J39988">
        <f t="shared" si="1872"/>
        <v>12.5</v>
      </c>
      <c r="K39988" t="str">
        <f t="shared" si="1873"/>
        <v>October</v>
      </c>
      <c r="L39988" t="str">
        <f t="shared" si="1874"/>
        <v>Tuesday</v>
      </c>
      <c r="M39988" t="str">
        <f>_xlfn.XLOOKUP(G39988,pizza_types!$A$2:$A$33,pizza_types!$B$2:$B$33)</f>
        <v>The Pepperoni Pizza</v>
      </c>
      <c r="N39988" t="str">
        <f>VLOOKUP(G39988,pizza_types!$A$1:$D$33,3,0)</f>
        <v>Classic</v>
      </c>
      <c r="O39988" t="str">
        <f>VLOOKUP(G39988,pizza_types!$A$1:$D$33,4,0)</f>
        <v>Mozzarella Cheese, Pepperoni</v>
      </c>
    </row>
    <row r="39989" spans="1:15" x14ac:dyDescent="0.3">
      <c r="A39989" s="3">
        <v>39988</v>
      </c>
      <c r="B39989" s="3">
        <v>17604</v>
      </c>
      <c r="C39989" s="3" t="s">
        <v>61</v>
      </c>
      <c r="D39989" s="3">
        <v>1</v>
      </c>
      <c r="E39989" s="1">
        <f>_xlfn.XLOOKUP(B39989,orders!$A$2:$A$21351,orders!$B$2:$B$21351)</f>
        <v>42304</v>
      </c>
      <c r="F39989" s="2">
        <f>INDEX(orders!$C$2:$C$21351,MATCH(dataset!B39989,orders!$A$2:$A$21351,0))</f>
        <v>0.76105324074074077</v>
      </c>
      <c r="G39989" t="str">
        <f>INDEX(pizzas!$B$2:$B$97,MATCH(dataset!C39989,pizzas!$A$2:$A$97,0))</f>
        <v>classic_dlx</v>
      </c>
      <c r="H39989" t="str">
        <f>_xlfn.XLOOKUP(C39989,pizzas!$A$2:$A$97,pizzas!$C$2:$C$97)</f>
        <v>L</v>
      </c>
      <c r="I39989">
        <f>VLOOKUP(C39989,pizzas!$A$1:$D$97,4,0)</f>
        <v>20.5</v>
      </c>
      <c r="J39989">
        <f t="shared" si="1872"/>
        <v>20.5</v>
      </c>
      <c r="K39989" t="str">
        <f t="shared" si="1873"/>
        <v>October</v>
      </c>
      <c r="L39989" t="str">
        <f t="shared" si="1874"/>
        <v>Tuesday</v>
      </c>
      <c r="M39989" t="str">
        <f>_xlfn.XLOOKUP(G39989,pizza_types!$A$2:$A$33,pizza_types!$B$2:$B$33)</f>
        <v>The Classic Deluxe Pizza</v>
      </c>
      <c r="N39989" t="str">
        <f>VLOOKUP(G39989,pizza_types!$A$1:$D$33,3,0)</f>
        <v>Classic</v>
      </c>
      <c r="O39989" t="str">
        <f>VLOOKUP(G39989,pizza_types!$A$1:$D$33,4,0)</f>
        <v>Pepperoni, Mushrooms, Red Onions, Red Peppers, Bacon</v>
      </c>
    </row>
    <row r="39990" spans="1:15" x14ac:dyDescent="0.3">
      <c r="A39990" s="3">
        <v>39989</v>
      </c>
      <c r="B39990" s="3">
        <v>17604</v>
      </c>
      <c r="C39990" s="3" t="s">
        <v>9</v>
      </c>
      <c r="D39990" s="3">
        <v>1</v>
      </c>
      <c r="E39990" s="1">
        <f>_xlfn.XLOOKUP(B39990,orders!$A$2:$A$21351,orders!$B$2:$B$21351)</f>
        <v>42304</v>
      </c>
      <c r="F39990" s="2">
        <f>INDEX(orders!$C$2:$C$21351,MATCH(dataset!B39990,orders!$A$2:$A$21351,0))</f>
        <v>0.76105324074074077</v>
      </c>
      <c r="G39990" t="str">
        <f>INDEX(pizzas!$B$2:$B$97,MATCH(dataset!C39990,pizzas!$A$2:$A$97,0))</f>
        <v>thai_ckn</v>
      </c>
      <c r="H39990" t="str">
        <f>_xlfn.XLOOKUP(C39990,pizzas!$A$2:$A$97,pizzas!$C$2:$C$97)</f>
        <v>L</v>
      </c>
      <c r="I39990">
        <f>VLOOKUP(C39990,pizzas!$A$1:$D$97,4,0)</f>
        <v>20.75</v>
      </c>
      <c r="J39990">
        <f t="shared" si="1872"/>
        <v>20.75</v>
      </c>
      <c r="K39990" t="str">
        <f t="shared" si="1873"/>
        <v>October</v>
      </c>
      <c r="L39990" t="str">
        <f t="shared" si="1874"/>
        <v>Tuesday</v>
      </c>
      <c r="M39990" t="str">
        <f>_xlfn.XLOOKUP(G39990,pizza_types!$A$2:$A$33,pizza_types!$B$2:$B$33)</f>
        <v>The Thai Chicken Pizza</v>
      </c>
      <c r="N39990" t="str">
        <f>VLOOKUP(G39990,pizza_types!$A$1:$D$33,3,0)</f>
        <v>Chicken</v>
      </c>
      <c r="O39990" t="str">
        <f>VLOOKUP(G39990,pizza_types!$A$1:$D$33,4,0)</f>
        <v>Chicken, Pineapple, Tomatoes, Red Peppers, Thai Sweet Chilli Sauce</v>
      </c>
    </row>
    <row r="39991" spans="1:15" x14ac:dyDescent="0.3">
      <c r="A39991" s="3">
        <v>39990</v>
      </c>
      <c r="B39991" s="3">
        <v>17605</v>
      </c>
      <c r="C39991" s="3" t="s">
        <v>76</v>
      </c>
      <c r="D39991" s="3">
        <v>1</v>
      </c>
      <c r="E39991" s="1">
        <f>_xlfn.XLOOKUP(B39991,orders!$A$2:$A$21351,orders!$B$2:$B$21351)</f>
        <v>42304</v>
      </c>
      <c r="F39991" s="2">
        <f>INDEX(orders!$C$2:$C$21351,MATCH(dataset!B39991,orders!$A$2:$A$21351,0))</f>
        <v>0.76372685185185185</v>
      </c>
      <c r="G39991" t="str">
        <f>INDEX(pizzas!$B$2:$B$97,MATCH(dataset!C39991,pizzas!$A$2:$A$97,0))</f>
        <v>veggie_veg</v>
      </c>
      <c r="H39991" t="str">
        <f>_xlfn.XLOOKUP(C39991,pizzas!$A$2:$A$97,pizzas!$C$2:$C$97)</f>
        <v>M</v>
      </c>
      <c r="I39991">
        <f>VLOOKUP(C39991,pizzas!$A$1:$D$97,4,0)</f>
        <v>16</v>
      </c>
      <c r="J39991">
        <f t="shared" si="1872"/>
        <v>16</v>
      </c>
      <c r="K39991" t="str">
        <f t="shared" si="1873"/>
        <v>October</v>
      </c>
      <c r="L39991" t="str">
        <f t="shared" si="1874"/>
        <v>Tuesday</v>
      </c>
      <c r="M39991" t="str">
        <f>_xlfn.XLOOKUP(G39991,pizza_types!$A$2:$A$33,pizza_types!$B$2:$B$33)</f>
        <v>The Vegetables + Vegetables Pizza</v>
      </c>
      <c r="N39991" t="str">
        <f>VLOOKUP(G39991,pizza_types!$A$1:$D$33,3,0)</f>
        <v>Veggie</v>
      </c>
      <c r="O39991" t="str">
        <f>VLOOKUP(G39991,pizza_types!$A$1:$D$33,4,0)</f>
        <v>Mushrooms, Tomatoes, Red Peppers, Green Peppers, Red Onions, Zucchini, Spinach, Garlic</v>
      </c>
    </row>
    <row r="39992" spans="1:15" x14ac:dyDescent="0.3">
      <c r="A39992" s="3">
        <v>39991</v>
      </c>
      <c r="B39992" s="3">
        <v>17606</v>
      </c>
      <c r="C39992" s="3" t="s">
        <v>9</v>
      </c>
      <c r="D39992" s="3">
        <v>1</v>
      </c>
      <c r="E39992" s="1">
        <f>_xlfn.XLOOKUP(B39992,orders!$A$2:$A$21351,orders!$B$2:$B$21351)</f>
        <v>42304</v>
      </c>
      <c r="F39992" s="2">
        <f>INDEX(orders!$C$2:$C$21351,MATCH(dataset!B39992,orders!$A$2:$A$21351,0))</f>
        <v>0.76913194444444444</v>
      </c>
      <c r="G39992" t="str">
        <f>INDEX(pizzas!$B$2:$B$97,MATCH(dataset!C39992,pizzas!$A$2:$A$97,0))</f>
        <v>thai_ckn</v>
      </c>
      <c r="H39992" t="str">
        <f>_xlfn.XLOOKUP(C39992,pizzas!$A$2:$A$97,pizzas!$C$2:$C$97)</f>
        <v>L</v>
      </c>
      <c r="I39992">
        <f>VLOOKUP(C39992,pizzas!$A$1:$D$97,4,0)</f>
        <v>20.75</v>
      </c>
      <c r="J39992">
        <f t="shared" si="1872"/>
        <v>20.75</v>
      </c>
      <c r="K39992" t="str">
        <f t="shared" si="1873"/>
        <v>October</v>
      </c>
      <c r="L39992" t="str">
        <f t="shared" si="1874"/>
        <v>Tuesday</v>
      </c>
      <c r="M39992" t="str">
        <f>_xlfn.XLOOKUP(G39992,pizza_types!$A$2:$A$33,pizza_types!$B$2:$B$33)</f>
        <v>The Thai Chicken Pizza</v>
      </c>
      <c r="N39992" t="str">
        <f>VLOOKUP(G39992,pizza_types!$A$1:$D$33,3,0)</f>
        <v>Chicken</v>
      </c>
      <c r="O39992" t="str">
        <f>VLOOKUP(G39992,pizza_types!$A$1:$D$33,4,0)</f>
        <v>Chicken, Pineapple, Tomatoes, Red Peppers, Thai Sweet Chilli Sauce</v>
      </c>
    </row>
    <row r="39993" spans="1:15" x14ac:dyDescent="0.3">
      <c r="A39993" s="3">
        <v>39992</v>
      </c>
      <c r="B39993" s="3">
        <v>17607</v>
      </c>
      <c r="C39993" s="3" t="s">
        <v>11</v>
      </c>
      <c r="D39993" s="3">
        <v>1</v>
      </c>
      <c r="E39993" s="1">
        <f>_xlfn.XLOOKUP(B39993,orders!$A$2:$A$21351,orders!$B$2:$B$21351)</f>
        <v>42304</v>
      </c>
      <c r="F39993" s="2">
        <f>INDEX(orders!$C$2:$C$21351,MATCH(dataset!B39993,orders!$A$2:$A$21351,0))</f>
        <v>0.77667824074074077</v>
      </c>
      <c r="G39993" t="str">
        <f>INDEX(pizzas!$B$2:$B$97,MATCH(dataset!C39993,pizzas!$A$2:$A$97,0))</f>
        <v>prsc_argla</v>
      </c>
      <c r="H39993" t="str">
        <f>_xlfn.XLOOKUP(C39993,pizzas!$A$2:$A$97,pizzas!$C$2:$C$97)</f>
        <v>L</v>
      </c>
      <c r="I39993">
        <f>VLOOKUP(C39993,pizzas!$A$1:$D$97,4,0)</f>
        <v>20.75</v>
      </c>
      <c r="J39993">
        <f t="shared" si="1872"/>
        <v>20.75</v>
      </c>
      <c r="K39993" t="str">
        <f t="shared" si="1873"/>
        <v>October</v>
      </c>
      <c r="L39993" t="str">
        <f t="shared" si="1874"/>
        <v>Tuesday</v>
      </c>
      <c r="M39993" t="str">
        <f>_xlfn.XLOOKUP(G39993,pizza_types!$A$2:$A$33,pizza_types!$B$2:$B$33)</f>
        <v>The Prosciutto and Arugula Pizza</v>
      </c>
      <c r="N39993" t="str">
        <f>VLOOKUP(G39993,pizza_types!$A$1:$D$33,3,0)</f>
        <v>Supreme</v>
      </c>
      <c r="O39993" t="str">
        <f>VLOOKUP(G39993,pizza_types!$A$1:$D$33,4,0)</f>
        <v>Prosciutto di San Daniele, Arugula, Mozzarella Cheese</v>
      </c>
    </row>
    <row r="39994" spans="1:15" x14ac:dyDescent="0.3">
      <c r="A39994" s="3">
        <v>39993</v>
      </c>
      <c r="B39994" s="3">
        <v>17607</v>
      </c>
      <c r="C39994" s="3" t="s">
        <v>59</v>
      </c>
      <c r="D39994" s="3">
        <v>1</v>
      </c>
      <c r="E39994" s="1">
        <f>_xlfn.XLOOKUP(B39994,orders!$A$2:$A$21351,orders!$B$2:$B$21351)</f>
        <v>42304</v>
      </c>
      <c r="F39994" s="2">
        <f>INDEX(orders!$C$2:$C$21351,MATCH(dataset!B39994,orders!$A$2:$A$21351,0))</f>
        <v>0.77667824074074077</v>
      </c>
      <c r="G39994" t="str">
        <f>INDEX(pizzas!$B$2:$B$97,MATCH(dataset!C39994,pizzas!$A$2:$A$97,0))</f>
        <v>spin_pesto</v>
      </c>
      <c r="H39994" t="str">
        <f>_xlfn.XLOOKUP(C39994,pizzas!$A$2:$A$97,pizzas!$C$2:$C$97)</f>
        <v>S</v>
      </c>
      <c r="I39994">
        <f>VLOOKUP(C39994,pizzas!$A$1:$D$97,4,0)</f>
        <v>12.5</v>
      </c>
      <c r="J39994">
        <f t="shared" si="1872"/>
        <v>12.5</v>
      </c>
      <c r="K39994" t="str">
        <f t="shared" si="1873"/>
        <v>October</v>
      </c>
      <c r="L39994" t="str">
        <f t="shared" si="1874"/>
        <v>Tuesday</v>
      </c>
      <c r="M39994" t="str">
        <f>_xlfn.XLOOKUP(G39994,pizza_types!$A$2:$A$33,pizza_types!$B$2:$B$33)</f>
        <v>The Spinach Pesto Pizza</v>
      </c>
      <c r="N39994" t="str">
        <f>VLOOKUP(G39994,pizza_types!$A$1:$D$33,3,0)</f>
        <v>Veggie</v>
      </c>
      <c r="O39994" t="str">
        <f>VLOOKUP(G39994,pizza_types!$A$1:$D$33,4,0)</f>
        <v>Spinach, Artichokes, Tomatoes, Sun-dried Tomatoes, Garlic, Pesto Sauce</v>
      </c>
    </row>
    <row r="39995" spans="1:15" x14ac:dyDescent="0.3">
      <c r="A39995" s="3">
        <v>39994</v>
      </c>
      <c r="B39995" s="3">
        <v>17607</v>
      </c>
      <c r="C39995" s="3" t="s">
        <v>49</v>
      </c>
      <c r="D39995" s="3">
        <v>1</v>
      </c>
      <c r="E39995" s="1">
        <f>_xlfn.XLOOKUP(B39995,orders!$A$2:$A$21351,orders!$B$2:$B$21351)</f>
        <v>42304</v>
      </c>
      <c r="F39995" s="2">
        <f>INDEX(orders!$C$2:$C$21351,MATCH(dataset!B39995,orders!$A$2:$A$21351,0))</f>
        <v>0.77667824074074077</v>
      </c>
      <c r="G39995" t="str">
        <f>INDEX(pizzas!$B$2:$B$97,MATCH(dataset!C39995,pizzas!$A$2:$A$97,0))</f>
        <v>veggie_veg</v>
      </c>
      <c r="H39995" t="str">
        <f>_xlfn.XLOOKUP(C39995,pizzas!$A$2:$A$97,pizzas!$C$2:$C$97)</f>
        <v>L</v>
      </c>
      <c r="I39995">
        <f>VLOOKUP(C39995,pizzas!$A$1:$D$97,4,0)</f>
        <v>20.25</v>
      </c>
      <c r="J39995">
        <f t="shared" si="1872"/>
        <v>20.25</v>
      </c>
      <c r="K39995" t="str">
        <f t="shared" si="1873"/>
        <v>October</v>
      </c>
      <c r="L39995" t="str">
        <f t="shared" si="1874"/>
        <v>Tuesday</v>
      </c>
      <c r="M39995" t="str">
        <f>_xlfn.XLOOKUP(G39995,pizza_types!$A$2:$A$33,pizza_types!$B$2:$B$33)</f>
        <v>The Vegetables + Vegetables Pizza</v>
      </c>
      <c r="N39995" t="str">
        <f>VLOOKUP(G39995,pizza_types!$A$1:$D$33,3,0)</f>
        <v>Veggie</v>
      </c>
      <c r="O39995" t="str">
        <f>VLOOKUP(G39995,pizza_types!$A$1:$D$33,4,0)</f>
        <v>Mushrooms, Tomatoes, Red Peppers, Green Peppers, Red Onions, Zucchini, Spinach, Garlic</v>
      </c>
    </row>
    <row r="39996" spans="1:15" x14ac:dyDescent="0.3">
      <c r="A39996" s="3">
        <v>39995</v>
      </c>
      <c r="B39996" s="3">
        <v>17608</v>
      </c>
      <c r="C39996" s="3" t="s">
        <v>55</v>
      </c>
      <c r="D39996" s="3">
        <v>1</v>
      </c>
      <c r="E39996" s="1">
        <f>_xlfn.XLOOKUP(B39996,orders!$A$2:$A$21351,orders!$B$2:$B$21351)</f>
        <v>42304</v>
      </c>
      <c r="F39996" s="2">
        <f>INDEX(orders!$C$2:$C$21351,MATCH(dataset!B39996,orders!$A$2:$A$21351,0))</f>
        <v>0.79500000000000004</v>
      </c>
      <c r="G39996" t="str">
        <f>INDEX(pizzas!$B$2:$B$97,MATCH(dataset!C39996,pizzas!$A$2:$A$97,0))</f>
        <v>hawaiian</v>
      </c>
      <c r="H39996" t="str">
        <f>_xlfn.XLOOKUP(C39996,pizzas!$A$2:$A$97,pizzas!$C$2:$C$97)</f>
        <v>S</v>
      </c>
      <c r="I39996">
        <f>VLOOKUP(C39996,pizzas!$A$1:$D$97,4,0)</f>
        <v>10.5</v>
      </c>
      <c r="J39996">
        <f t="shared" si="1872"/>
        <v>10.5</v>
      </c>
      <c r="K39996" t="str">
        <f t="shared" si="1873"/>
        <v>October</v>
      </c>
      <c r="L39996" t="str">
        <f t="shared" si="1874"/>
        <v>Tuesday</v>
      </c>
      <c r="M39996" t="str">
        <f>_xlfn.XLOOKUP(G39996,pizza_types!$A$2:$A$33,pizza_types!$B$2:$B$33)</f>
        <v>The Hawaiian Pizza</v>
      </c>
      <c r="N39996" t="str">
        <f>VLOOKUP(G39996,pizza_types!$A$1:$D$33,3,0)</f>
        <v>Classic</v>
      </c>
      <c r="O39996" t="str">
        <f>VLOOKUP(G39996,pizza_types!$A$1:$D$33,4,0)</f>
        <v>Sliced Ham, Pineapple, Mozzarella Cheese</v>
      </c>
    </row>
    <row r="39997" spans="1:15" x14ac:dyDescent="0.3">
      <c r="A39997" s="3">
        <v>39996</v>
      </c>
      <c r="B39997" s="3">
        <v>17609</v>
      </c>
      <c r="C39997" s="3" t="s">
        <v>33</v>
      </c>
      <c r="D39997" s="3">
        <v>1</v>
      </c>
      <c r="E39997" s="1">
        <f>_xlfn.XLOOKUP(B39997,orders!$A$2:$A$21351,orders!$B$2:$B$21351)</f>
        <v>42304</v>
      </c>
      <c r="F39997" s="2">
        <f>INDEX(orders!$C$2:$C$21351,MATCH(dataset!B39997,orders!$A$2:$A$21351,0))</f>
        <v>0.79590277777777774</v>
      </c>
      <c r="G39997" t="str">
        <f>INDEX(pizzas!$B$2:$B$97,MATCH(dataset!C39997,pizzas!$A$2:$A$97,0))</f>
        <v>four_cheese</v>
      </c>
      <c r="H39997" t="str">
        <f>_xlfn.XLOOKUP(C39997,pizzas!$A$2:$A$97,pizzas!$C$2:$C$97)</f>
        <v>L</v>
      </c>
      <c r="I39997">
        <f>VLOOKUP(C39997,pizzas!$A$1:$D$97,4,0)</f>
        <v>17.95</v>
      </c>
      <c r="J39997">
        <f t="shared" si="1872"/>
        <v>17.95</v>
      </c>
      <c r="K39997" t="str">
        <f t="shared" si="1873"/>
        <v>October</v>
      </c>
      <c r="L39997" t="str">
        <f t="shared" si="1874"/>
        <v>Tuesday</v>
      </c>
      <c r="M39997" t="str">
        <f>_xlfn.XLOOKUP(G39997,pizza_types!$A$2:$A$33,pizza_types!$B$2:$B$33)</f>
        <v>The Four Cheese Pizza</v>
      </c>
      <c r="N39997" t="str">
        <f>VLOOKUP(G39997,pizza_types!$A$1:$D$33,3,0)</f>
        <v>Veggie</v>
      </c>
      <c r="O39997" t="str">
        <f>VLOOKUP(G39997,pizza_types!$A$1:$D$33,4,0)</f>
        <v>Ricotta Cheese, Gorgonzola Piccante Cheese, Mozzarella Cheese, Parmigiano Reggiano Cheese, Garlic</v>
      </c>
    </row>
    <row r="39998" spans="1:15" x14ac:dyDescent="0.3">
      <c r="A39998" s="3">
        <v>39997</v>
      </c>
      <c r="B39998" s="3">
        <v>17609</v>
      </c>
      <c r="C39998" s="3" t="s">
        <v>23</v>
      </c>
      <c r="D39998" s="3">
        <v>1</v>
      </c>
      <c r="E39998" s="1">
        <f>_xlfn.XLOOKUP(B39998,orders!$A$2:$A$21351,orders!$B$2:$B$21351)</f>
        <v>42304</v>
      </c>
      <c r="F39998" s="2">
        <f>INDEX(orders!$C$2:$C$21351,MATCH(dataset!B39998,orders!$A$2:$A$21351,0))</f>
        <v>0.79590277777777774</v>
      </c>
      <c r="G39998" t="str">
        <f>INDEX(pizzas!$B$2:$B$97,MATCH(dataset!C39998,pizzas!$A$2:$A$97,0))</f>
        <v>mexicana</v>
      </c>
      <c r="H39998" t="str">
        <f>_xlfn.XLOOKUP(C39998,pizzas!$A$2:$A$97,pizzas!$C$2:$C$97)</f>
        <v>L</v>
      </c>
      <c r="I39998">
        <f>VLOOKUP(C39998,pizzas!$A$1:$D$97,4,0)</f>
        <v>20.25</v>
      </c>
      <c r="J39998">
        <f t="shared" si="1872"/>
        <v>20.25</v>
      </c>
      <c r="K39998" t="str">
        <f t="shared" si="1873"/>
        <v>October</v>
      </c>
      <c r="L39998" t="str">
        <f t="shared" si="1874"/>
        <v>Tuesday</v>
      </c>
      <c r="M39998" t="str">
        <f>_xlfn.XLOOKUP(G39998,pizza_types!$A$2:$A$33,pizza_types!$B$2:$B$33)</f>
        <v>The Mexicana Pizza</v>
      </c>
      <c r="N39998" t="str">
        <f>VLOOKUP(G39998,pizza_types!$A$1:$D$33,3,0)</f>
        <v>Veggie</v>
      </c>
      <c r="O39998" t="str">
        <f>VLOOKUP(G39998,pizza_types!$A$1:$D$33,4,0)</f>
        <v>Tomatoes, Red Peppers, Jalapeno Peppers, Red Onions, Cilantro, Corn, Chipotle Sauce, Garlic</v>
      </c>
    </row>
    <row r="39999" spans="1:15" x14ac:dyDescent="0.3">
      <c r="A39999" s="3">
        <v>39998</v>
      </c>
      <c r="B39999" s="3">
        <v>17610</v>
      </c>
      <c r="C39999" s="3" t="s">
        <v>14</v>
      </c>
      <c r="D39999" s="3">
        <v>1</v>
      </c>
      <c r="E39999" s="1">
        <f>_xlfn.XLOOKUP(B39999,orders!$A$2:$A$21351,orders!$B$2:$B$21351)</f>
        <v>42304</v>
      </c>
      <c r="F39999" s="2">
        <f>INDEX(orders!$C$2:$C$21351,MATCH(dataset!B39999,orders!$A$2:$A$21351,0))</f>
        <v>0.80363425925925924</v>
      </c>
      <c r="G39999" t="str">
        <f>INDEX(pizzas!$B$2:$B$97,MATCH(dataset!C39999,pizzas!$A$2:$A$97,0))</f>
        <v>spinach_supr</v>
      </c>
      <c r="H39999" t="str">
        <f>_xlfn.XLOOKUP(C39999,pizzas!$A$2:$A$97,pizzas!$C$2:$C$97)</f>
        <v>S</v>
      </c>
      <c r="I39999">
        <f>VLOOKUP(C39999,pizzas!$A$1:$D$97,4,0)</f>
        <v>12.5</v>
      </c>
      <c r="J39999">
        <f t="shared" si="1872"/>
        <v>12.5</v>
      </c>
      <c r="K39999" t="str">
        <f t="shared" si="1873"/>
        <v>October</v>
      </c>
      <c r="L39999" t="str">
        <f t="shared" si="1874"/>
        <v>Tuesday</v>
      </c>
      <c r="M39999" t="str">
        <f>_xlfn.XLOOKUP(G39999,pizza_types!$A$2:$A$33,pizza_types!$B$2:$B$33)</f>
        <v>The Spinach Supreme Pizza</v>
      </c>
      <c r="N39999" t="str">
        <f>VLOOKUP(G39999,pizza_types!$A$1:$D$33,3,0)</f>
        <v>Supreme</v>
      </c>
      <c r="O39999" t="str">
        <f>VLOOKUP(G39999,pizza_types!$A$1:$D$33,4,0)</f>
        <v>Spinach, Red Onions, Pepperoni, Tomatoes, Artichokes, Kalamata Olives, Garlic, Asiago Cheese</v>
      </c>
    </row>
    <row r="40000" spans="1:15" x14ac:dyDescent="0.3">
      <c r="A40000" s="3">
        <v>39999</v>
      </c>
      <c r="B40000" s="3">
        <v>17611</v>
      </c>
      <c r="C40000" s="3" t="s">
        <v>92</v>
      </c>
      <c r="D40000" s="3">
        <v>1</v>
      </c>
      <c r="E40000" s="1">
        <f>_xlfn.XLOOKUP(B40000,orders!$A$2:$A$21351,orders!$B$2:$B$21351)</f>
        <v>42304</v>
      </c>
      <c r="F40000" s="2">
        <f>INDEX(orders!$C$2:$C$21351,MATCH(dataset!B40000,orders!$A$2:$A$21351,0))</f>
        <v>0.81445601851851857</v>
      </c>
      <c r="G40000" t="str">
        <f>INDEX(pizzas!$B$2:$B$97,MATCH(dataset!C40000,pizzas!$A$2:$A$97,0))</f>
        <v>soppressata</v>
      </c>
      <c r="H40000" t="str">
        <f>_xlfn.XLOOKUP(C40000,pizzas!$A$2:$A$97,pizzas!$C$2:$C$97)</f>
        <v>S</v>
      </c>
      <c r="I40000">
        <f>VLOOKUP(C40000,pizzas!$A$1:$D$97,4,0)</f>
        <v>12.5</v>
      </c>
      <c r="J40000">
        <f t="shared" si="1872"/>
        <v>12.5</v>
      </c>
      <c r="K40000" t="str">
        <f t="shared" si="1873"/>
        <v>October</v>
      </c>
      <c r="L40000" t="str">
        <f t="shared" si="1874"/>
        <v>Tuesday</v>
      </c>
      <c r="M40000" t="str">
        <f>_xlfn.XLOOKUP(G40000,pizza_types!$A$2:$A$33,pizza_types!$B$2:$B$33)</f>
        <v>The Soppressata Pizza</v>
      </c>
      <c r="N40000" t="str">
        <f>VLOOKUP(G40000,pizza_types!$A$1:$D$33,3,0)</f>
        <v>Supreme</v>
      </c>
      <c r="O40000" t="str">
        <f>VLOOKUP(G40000,pizza_types!$A$1:$D$33,4,0)</f>
        <v>Soppressata Salami, Fontina Cheese, Mozzarella Cheese, Mushrooms, Garlic</v>
      </c>
    </row>
    <row r="40001" spans="1:15" x14ac:dyDescent="0.3">
      <c r="A40001" s="3">
        <v>40000</v>
      </c>
      <c r="B40001" s="3">
        <v>17612</v>
      </c>
      <c r="C40001" s="3" t="s">
        <v>80</v>
      </c>
      <c r="D40001" s="3">
        <v>1</v>
      </c>
      <c r="E40001" s="1">
        <f>_xlfn.XLOOKUP(B40001,orders!$A$2:$A$21351,orders!$B$2:$B$21351)</f>
        <v>42304</v>
      </c>
      <c r="F40001" s="2">
        <f>INDEX(orders!$C$2:$C$21351,MATCH(dataset!B40001,orders!$A$2:$A$21351,0))</f>
        <v>0.82335648148148144</v>
      </c>
      <c r="G40001" t="str">
        <f>INDEX(pizzas!$B$2:$B$97,MATCH(dataset!C40001,pizzas!$A$2:$A$97,0))</f>
        <v>spicy_ital</v>
      </c>
      <c r="H40001" t="str">
        <f>_xlfn.XLOOKUP(C40001,pizzas!$A$2:$A$97,pizzas!$C$2:$C$97)</f>
        <v>M</v>
      </c>
      <c r="I40001">
        <f>VLOOKUP(C40001,pizzas!$A$1:$D$97,4,0)</f>
        <v>16.5</v>
      </c>
      <c r="J40001">
        <f t="shared" si="1872"/>
        <v>16.5</v>
      </c>
      <c r="K40001" t="str">
        <f t="shared" si="1873"/>
        <v>October</v>
      </c>
      <c r="L40001" t="str">
        <f t="shared" si="1874"/>
        <v>Tuesday</v>
      </c>
      <c r="M40001" t="str">
        <f>_xlfn.XLOOKUP(G40001,pizza_types!$A$2:$A$33,pizza_types!$B$2:$B$33)</f>
        <v>The Spicy Italian Pizza</v>
      </c>
      <c r="N40001" t="str">
        <f>VLOOKUP(G40001,pizza_types!$A$1:$D$33,3,0)</f>
        <v>Supreme</v>
      </c>
      <c r="O40001" t="str">
        <f>VLOOKUP(G40001,pizza_types!$A$1:$D$33,4,0)</f>
        <v>Capocollo, Tomatoes, Goat Cheese, Artichokes, Peperoncini verdi, Garlic</v>
      </c>
    </row>
    <row r="40002" spans="1:15" x14ac:dyDescent="0.3">
      <c r="A40002" s="3">
        <v>40001</v>
      </c>
      <c r="B40002" s="3">
        <v>17613</v>
      </c>
      <c r="C40002" s="3" t="s">
        <v>71</v>
      </c>
      <c r="D40002" s="3">
        <v>1</v>
      </c>
      <c r="E40002" s="1">
        <f>_xlfn.XLOOKUP(B40002,orders!$A$2:$A$21351,orders!$B$2:$B$21351)</f>
        <v>42304</v>
      </c>
      <c r="F40002" s="2">
        <f>INDEX(orders!$C$2:$C$21351,MATCH(dataset!B40002,orders!$A$2:$A$21351,0))</f>
        <v>0.82583333333333331</v>
      </c>
      <c r="G40002" t="str">
        <f>INDEX(pizzas!$B$2:$B$97,MATCH(dataset!C40002,pizzas!$A$2:$A$97,0))</f>
        <v>sicilian</v>
      </c>
      <c r="H40002" t="str">
        <f>_xlfn.XLOOKUP(C40002,pizzas!$A$2:$A$97,pizzas!$C$2:$C$97)</f>
        <v>S</v>
      </c>
      <c r="I40002">
        <f>VLOOKUP(C40002,pizzas!$A$1:$D$97,4,0)</f>
        <v>12.25</v>
      </c>
      <c r="J40002">
        <f t="shared" si="1872"/>
        <v>12.25</v>
      </c>
      <c r="K40002" t="str">
        <f t="shared" si="1873"/>
        <v>October</v>
      </c>
      <c r="L40002" t="str">
        <f t="shared" si="1874"/>
        <v>Tuesday</v>
      </c>
      <c r="M40002" t="str">
        <f>_xlfn.XLOOKUP(G40002,pizza_types!$A$2:$A$33,pizza_types!$B$2:$B$33)</f>
        <v>The Sicilian Pizza</v>
      </c>
      <c r="N40002" t="str">
        <f>VLOOKUP(G40002,pizza_types!$A$1:$D$33,3,0)</f>
        <v>Supreme</v>
      </c>
      <c r="O40002" t="str">
        <f>VLOOKUP(G40002,pizza_types!$A$1:$D$33,4,0)</f>
        <v>Coarse Sicilian Salami, Tomatoes, Green Olives, Luganega Sausage, Onions, Garlic</v>
      </c>
    </row>
    <row r="40003" spans="1:15" x14ac:dyDescent="0.3">
      <c r="A40003" s="3">
        <v>40002</v>
      </c>
      <c r="B40003" s="3">
        <v>17613</v>
      </c>
      <c r="C40003" s="3" t="s">
        <v>91</v>
      </c>
      <c r="D40003" s="3">
        <v>1</v>
      </c>
      <c r="E40003" s="1">
        <f>_xlfn.XLOOKUP(B40003,orders!$A$2:$A$21351,orders!$B$2:$B$21351)</f>
        <v>42304</v>
      </c>
      <c r="F40003" s="2">
        <f>INDEX(orders!$C$2:$C$21351,MATCH(dataset!B40003,orders!$A$2:$A$21351,0))</f>
        <v>0.82583333333333331</v>
      </c>
      <c r="G40003" t="str">
        <f>INDEX(pizzas!$B$2:$B$97,MATCH(dataset!C40003,pizzas!$A$2:$A$97,0))</f>
        <v>soppressata</v>
      </c>
      <c r="H40003" t="str">
        <f>_xlfn.XLOOKUP(C40003,pizzas!$A$2:$A$97,pizzas!$C$2:$C$97)</f>
        <v>M</v>
      </c>
      <c r="I40003">
        <f>VLOOKUP(C40003,pizzas!$A$1:$D$97,4,0)</f>
        <v>16.5</v>
      </c>
      <c r="J40003">
        <f t="shared" ref="J40003:J40066" si="1875">I40003*D40003</f>
        <v>16.5</v>
      </c>
      <c r="K40003" t="str">
        <f t="shared" ref="K40003:K40066" si="1876">TEXT(E40003,"MMMM")</f>
        <v>October</v>
      </c>
      <c r="L40003" t="str">
        <f t="shared" ref="L40003:L40066" si="1877">TEXT(E40003,"DDDD")</f>
        <v>Tuesday</v>
      </c>
      <c r="M40003" t="str">
        <f>_xlfn.XLOOKUP(G40003,pizza_types!$A$2:$A$33,pizza_types!$B$2:$B$33)</f>
        <v>The Soppressata Pizza</v>
      </c>
      <c r="N40003" t="str">
        <f>VLOOKUP(G40003,pizza_types!$A$1:$D$33,3,0)</f>
        <v>Supreme</v>
      </c>
      <c r="O40003" t="str">
        <f>VLOOKUP(G40003,pizza_types!$A$1:$D$33,4,0)</f>
        <v>Soppressata Salami, Fontina Cheese, Mozzarella Cheese, Mushrooms, Garlic</v>
      </c>
    </row>
    <row r="40004" spans="1:15" x14ac:dyDescent="0.3">
      <c r="A40004" s="3">
        <v>40003</v>
      </c>
      <c r="B40004" s="3">
        <v>17614</v>
      </c>
      <c r="C40004" s="3" t="s">
        <v>5</v>
      </c>
      <c r="D40004" s="3">
        <v>1</v>
      </c>
      <c r="E40004" s="1">
        <f>_xlfn.XLOOKUP(B40004,orders!$A$2:$A$21351,orders!$B$2:$B$21351)</f>
        <v>42304</v>
      </c>
      <c r="F40004" s="2">
        <f>INDEX(orders!$C$2:$C$21351,MATCH(dataset!B40004,orders!$A$2:$A$21351,0))</f>
        <v>0.83407407407407408</v>
      </c>
      <c r="G40004" t="str">
        <f>INDEX(pizzas!$B$2:$B$97,MATCH(dataset!C40004,pizzas!$A$2:$A$97,0))</f>
        <v>classic_dlx</v>
      </c>
      <c r="H40004" t="str">
        <f>_xlfn.XLOOKUP(C40004,pizzas!$A$2:$A$97,pizzas!$C$2:$C$97)</f>
        <v>M</v>
      </c>
      <c r="I40004">
        <f>VLOOKUP(C40004,pizzas!$A$1:$D$97,4,0)</f>
        <v>16</v>
      </c>
      <c r="J40004">
        <f t="shared" si="1875"/>
        <v>16</v>
      </c>
      <c r="K40004" t="str">
        <f t="shared" si="1876"/>
        <v>October</v>
      </c>
      <c r="L40004" t="str">
        <f t="shared" si="1877"/>
        <v>Tuesday</v>
      </c>
      <c r="M40004" t="str">
        <f>_xlfn.XLOOKUP(G40004,pizza_types!$A$2:$A$33,pizza_types!$B$2:$B$33)</f>
        <v>The Classic Deluxe Pizza</v>
      </c>
      <c r="N40004" t="str">
        <f>VLOOKUP(G40004,pizza_types!$A$1:$D$33,3,0)</f>
        <v>Classic</v>
      </c>
      <c r="O40004" t="str">
        <f>VLOOKUP(G40004,pizza_types!$A$1:$D$33,4,0)</f>
        <v>Pepperoni, Mushrooms, Red Onions, Red Peppers, Bacon</v>
      </c>
    </row>
    <row r="40005" spans="1:15" x14ac:dyDescent="0.3">
      <c r="A40005" s="3">
        <v>40004</v>
      </c>
      <c r="B40005" s="3">
        <v>17614</v>
      </c>
      <c r="C40005" s="3" t="s">
        <v>37</v>
      </c>
      <c r="D40005" s="3">
        <v>1</v>
      </c>
      <c r="E40005" s="1">
        <f>_xlfn.XLOOKUP(B40005,orders!$A$2:$A$21351,orders!$B$2:$B$21351)</f>
        <v>42304</v>
      </c>
      <c r="F40005" s="2">
        <f>INDEX(orders!$C$2:$C$21351,MATCH(dataset!B40005,orders!$A$2:$A$21351,0))</f>
        <v>0.83407407407407408</v>
      </c>
      <c r="G40005" t="str">
        <f>INDEX(pizzas!$B$2:$B$97,MATCH(dataset!C40005,pizzas!$A$2:$A$97,0))</f>
        <v>ital_veggie</v>
      </c>
      <c r="H40005" t="str">
        <f>_xlfn.XLOOKUP(C40005,pizzas!$A$2:$A$97,pizzas!$C$2:$C$97)</f>
        <v>S</v>
      </c>
      <c r="I40005">
        <f>VLOOKUP(C40005,pizzas!$A$1:$D$97,4,0)</f>
        <v>12.75</v>
      </c>
      <c r="J40005">
        <f t="shared" si="1875"/>
        <v>12.75</v>
      </c>
      <c r="K40005" t="str">
        <f t="shared" si="1876"/>
        <v>October</v>
      </c>
      <c r="L40005" t="str">
        <f t="shared" si="1877"/>
        <v>Tuesday</v>
      </c>
      <c r="M40005" t="str">
        <f>_xlfn.XLOOKUP(G40005,pizza_types!$A$2:$A$33,pizza_types!$B$2:$B$33)</f>
        <v>The Italian Vegetables Pizza</v>
      </c>
      <c r="N40005" t="str">
        <f>VLOOKUP(G40005,pizza_types!$A$1:$D$33,3,0)</f>
        <v>Veggie</v>
      </c>
      <c r="O40005" t="str">
        <f>VLOOKUP(G40005,pizza_types!$A$1:$D$33,4,0)</f>
        <v>Eggplant, Artichokes, Tomatoes, Zucchini, Red Peppers, Garlic, Pesto Sauce</v>
      </c>
    </row>
    <row r="40006" spans="1:15" x14ac:dyDescent="0.3">
      <c r="A40006" s="3">
        <v>40005</v>
      </c>
      <c r="B40006" s="3">
        <v>17614</v>
      </c>
      <c r="C40006" s="3" t="s">
        <v>49</v>
      </c>
      <c r="D40006" s="3">
        <v>1</v>
      </c>
      <c r="E40006" s="1">
        <f>_xlfn.XLOOKUP(B40006,orders!$A$2:$A$21351,orders!$B$2:$B$21351)</f>
        <v>42304</v>
      </c>
      <c r="F40006" s="2">
        <f>INDEX(orders!$C$2:$C$21351,MATCH(dataset!B40006,orders!$A$2:$A$21351,0))</f>
        <v>0.83407407407407408</v>
      </c>
      <c r="G40006" t="str">
        <f>INDEX(pizzas!$B$2:$B$97,MATCH(dataset!C40006,pizzas!$A$2:$A$97,0))</f>
        <v>veggie_veg</v>
      </c>
      <c r="H40006" t="str">
        <f>_xlfn.XLOOKUP(C40006,pizzas!$A$2:$A$97,pizzas!$C$2:$C$97)</f>
        <v>L</v>
      </c>
      <c r="I40006">
        <f>VLOOKUP(C40006,pizzas!$A$1:$D$97,4,0)</f>
        <v>20.25</v>
      </c>
      <c r="J40006">
        <f t="shared" si="1875"/>
        <v>20.25</v>
      </c>
      <c r="K40006" t="str">
        <f t="shared" si="1876"/>
        <v>October</v>
      </c>
      <c r="L40006" t="str">
        <f t="shared" si="1877"/>
        <v>Tuesday</v>
      </c>
      <c r="M40006" t="str">
        <f>_xlfn.XLOOKUP(G40006,pizza_types!$A$2:$A$33,pizza_types!$B$2:$B$33)</f>
        <v>The Vegetables + Vegetables Pizza</v>
      </c>
      <c r="N40006" t="str">
        <f>VLOOKUP(G40006,pizza_types!$A$1:$D$33,3,0)</f>
        <v>Veggie</v>
      </c>
      <c r="O40006" t="str">
        <f>VLOOKUP(G40006,pizza_types!$A$1:$D$33,4,0)</f>
        <v>Mushrooms, Tomatoes, Red Peppers, Green Peppers, Red Onions, Zucchini, Spinach, Garlic</v>
      </c>
    </row>
    <row r="40007" spans="1:15" x14ac:dyDescent="0.3">
      <c r="A40007" s="3">
        <v>40006</v>
      </c>
      <c r="B40007" s="3">
        <v>17615</v>
      </c>
      <c r="C40007" s="3" t="s">
        <v>31</v>
      </c>
      <c r="D40007" s="3">
        <v>1</v>
      </c>
      <c r="E40007" s="1">
        <f>_xlfn.XLOOKUP(B40007,orders!$A$2:$A$21351,orders!$B$2:$B$21351)</f>
        <v>42304</v>
      </c>
      <c r="F40007" s="2">
        <f>INDEX(orders!$C$2:$C$21351,MATCH(dataset!B40007,orders!$A$2:$A$21351,0))</f>
        <v>0.83888888888888891</v>
      </c>
      <c r="G40007" t="str">
        <f>INDEX(pizzas!$B$2:$B$97,MATCH(dataset!C40007,pizzas!$A$2:$A$97,0))</f>
        <v>big_meat</v>
      </c>
      <c r="H40007" t="str">
        <f>_xlfn.XLOOKUP(C40007,pizzas!$A$2:$A$97,pizzas!$C$2:$C$97)</f>
        <v>S</v>
      </c>
      <c r="I40007">
        <f>VLOOKUP(C40007,pizzas!$A$1:$D$97,4,0)</f>
        <v>12</v>
      </c>
      <c r="J40007">
        <f t="shared" si="1875"/>
        <v>12</v>
      </c>
      <c r="K40007" t="str">
        <f t="shared" si="1876"/>
        <v>October</v>
      </c>
      <c r="L40007" t="str">
        <f t="shared" si="1877"/>
        <v>Tuesday</v>
      </c>
      <c r="M40007" t="str">
        <f>_xlfn.XLOOKUP(G40007,pizza_types!$A$2:$A$33,pizza_types!$B$2:$B$33)</f>
        <v>The Big Meat Pizza</v>
      </c>
      <c r="N40007" t="str">
        <f>VLOOKUP(G40007,pizza_types!$A$1:$D$33,3,0)</f>
        <v>Classic</v>
      </c>
      <c r="O40007" t="str">
        <f>VLOOKUP(G40007,pizza_types!$A$1:$D$33,4,0)</f>
        <v>Bacon, Pepperoni, Italian Sausage, Chorizo Sausage</v>
      </c>
    </row>
    <row r="40008" spans="1:15" x14ac:dyDescent="0.3">
      <c r="A40008" s="3">
        <v>40007</v>
      </c>
      <c r="B40008" s="3">
        <v>17616</v>
      </c>
      <c r="C40008" s="3" t="s">
        <v>45</v>
      </c>
      <c r="D40008" s="3">
        <v>1</v>
      </c>
      <c r="E40008" s="1">
        <f>_xlfn.XLOOKUP(B40008,orders!$A$2:$A$21351,orders!$B$2:$B$21351)</f>
        <v>42304</v>
      </c>
      <c r="F40008" s="2">
        <f>INDEX(orders!$C$2:$C$21351,MATCH(dataset!B40008,orders!$A$2:$A$21351,0))</f>
        <v>0.84688657407407408</v>
      </c>
      <c r="G40008" t="str">
        <f>INDEX(pizzas!$B$2:$B$97,MATCH(dataset!C40008,pizzas!$A$2:$A$97,0))</f>
        <v>bbq_ckn</v>
      </c>
      <c r="H40008" t="str">
        <f>_xlfn.XLOOKUP(C40008,pizzas!$A$2:$A$97,pizzas!$C$2:$C$97)</f>
        <v>M</v>
      </c>
      <c r="I40008">
        <f>VLOOKUP(C40008,pizzas!$A$1:$D$97,4,0)</f>
        <v>16.75</v>
      </c>
      <c r="J40008">
        <f t="shared" si="1875"/>
        <v>16.75</v>
      </c>
      <c r="K40008" t="str">
        <f t="shared" si="1876"/>
        <v>October</v>
      </c>
      <c r="L40008" t="str">
        <f t="shared" si="1877"/>
        <v>Tuesday</v>
      </c>
      <c r="M40008" t="str">
        <f>_xlfn.XLOOKUP(G40008,pizza_types!$A$2:$A$33,pizza_types!$B$2:$B$33)</f>
        <v>The Barbecue Chicken Pizza</v>
      </c>
      <c r="N40008" t="str">
        <f>VLOOKUP(G40008,pizza_types!$A$1:$D$33,3,0)</f>
        <v>Chicken</v>
      </c>
      <c r="O40008" t="str">
        <f>VLOOKUP(G40008,pizza_types!$A$1:$D$33,4,0)</f>
        <v>Barbecued Chicken, Red Peppers, Green Peppers, Tomatoes, Red Onions, Barbecue Sauce</v>
      </c>
    </row>
    <row r="40009" spans="1:15" x14ac:dyDescent="0.3">
      <c r="A40009" s="3">
        <v>40008</v>
      </c>
      <c r="B40009" s="3">
        <v>17616</v>
      </c>
      <c r="C40009" s="3" t="s">
        <v>51</v>
      </c>
      <c r="D40009" s="3">
        <v>1</v>
      </c>
      <c r="E40009" s="1">
        <f>_xlfn.XLOOKUP(B40009,orders!$A$2:$A$21351,orders!$B$2:$B$21351)</f>
        <v>42304</v>
      </c>
      <c r="F40009" s="2">
        <f>INDEX(orders!$C$2:$C$21351,MATCH(dataset!B40009,orders!$A$2:$A$21351,0))</f>
        <v>0.84688657407407408</v>
      </c>
      <c r="G40009" t="str">
        <f>INDEX(pizzas!$B$2:$B$97,MATCH(dataset!C40009,pizzas!$A$2:$A$97,0))</f>
        <v>pepperoni</v>
      </c>
      <c r="H40009" t="str">
        <f>_xlfn.XLOOKUP(C40009,pizzas!$A$2:$A$97,pizzas!$C$2:$C$97)</f>
        <v>S</v>
      </c>
      <c r="I40009">
        <f>VLOOKUP(C40009,pizzas!$A$1:$D$97,4,0)</f>
        <v>9.75</v>
      </c>
      <c r="J40009">
        <f t="shared" si="1875"/>
        <v>9.75</v>
      </c>
      <c r="K40009" t="str">
        <f t="shared" si="1876"/>
        <v>October</v>
      </c>
      <c r="L40009" t="str">
        <f t="shared" si="1877"/>
        <v>Tuesday</v>
      </c>
      <c r="M40009" t="str">
        <f>_xlfn.XLOOKUP(G40009,pizza_types!$A$2:$A$33,pizza_types!$B$2:$B$33)</f>
        <v>The Pepperoni Pizza</v>
      </c>
      <c r="N40009" t="str">
        <f>VLOOKUP(G40009,pizza_types!$A$1:$D$33,3,0)</f>
        <v>Classic</v>
      </c>
      <c r="O40009" t="str">
        <f>VLOOKUP(G40009,pizza_types!$A$1:$D$33,4,0)</f>
        <v>Mozzarella Cheese, Pepperoni</v>
      </c>
    </row>
    <row r="40010" spans="1:15" x14ac:dyDescent="0.3">
      <c r="A40010" s="3">
        <v>40009</v>
      </c>
      <c r="B40010" s="3">
        <v>17617</v>
      </c>
      <c r="C40010" s="3" t="s">
        <v>85</v>
      </c>
      <c r="D40010" s="3">
        <v>1</v>
      </c>
      <c r="E40010" s="1">
        <f>_xlfn.XLOOKUP(B40010,orders!$A$2:$A$21351,orders!$B$2:$B$21351)</f>
        <v>42304</v>
      </c>
      <c r="F40010" s="2">
        <f>INDEX(orders!$C$2:$C$21351,MATCH(dataset!B40010,orders!$A$2:$A$21351,0))</f>
        <v>0.85290509259259262</v>
      </c>
      <c r="G40010" t="str">
        <f>INDEX(pizzas!$B$2:$B$97,MATCH(dataset!C40010,pizzas!$A$2:$A$97,0))</f>
        <v>napolitana</v>
      </c>
      <c r="H40010" t="str">
        <f>_xlfn.XLOOKUP(C40010,pizzas!$A$2:$A$97,pizzas!$C$2:$C$97)</f>
        <v>M</v>
      </c>
      <c r="I40010">
        <f>VLOOKUP(C40010,pizzas!$A$1:$D$97,4,0)</f>
        <v>16</v>
      </c>
      <c r="J40010">
        <f t="shared" si="1875"/>
        <v>16</v>
      </c>
      <c r="K40010" t="str">
        <f t="shared" si="1876"/>
        <v>October</v>
      </c>
      <c r="L40010" t="str">
        <f t="shared" si="1877"/>
        <v>Tuesday</v>
      </c>
      <c r="M40010" t="str">
        <f>_xlfn.XLOOKUP(G40010,pizza_types!$A$2:$A$33,pizza_types!$B$2:$B$33)</f>
        <v>The Napolitana Pizza</v>
      </c>
      <c r="N40010" t="str">
        <f>VLOOKUP(G40010,pizza_types!$A$1:$D$33,3,0)</f>
        <v>Classic</v>
      </c>
      <c r="O40010" t="str">
        <f>VLOOKUP(G40010,pizza_types!$A$1:$D$33,4,0)</f>
        <v>Tomatoes, Anchovies, Green Olives, Red Onions, Garlic</v>
      </c>
    </row>
    <row r="40011" spans="1:15" x14ac:dyDescent="0.3">
      <c r="A40011" s="3">
        <v>40010</v>
      </c>
      <c r="B40011" s="3">
        <v>17617</v>
      </c>
      <c r="C40011" s="3" t="s">
        <v>42</v>
      </c>
      <c r="D40011" s="3">
        <v>1</v>
      </c>
      <c r="E40011" s="1">
        <f>_xlfn.XLOOKUP(B40011,orders!$A$2:$A$21351,orders!$B$2:$B$21351)</f>
        <v>42304</v>
      </c>
      <c r="F40011" s="2">
        <f>INDEX(orders!$C$2:$C$21351,MATCH(dataset!B40011,orders!$A$2:$A$21351,0))</f>
        <v>0.85290509259259262</v>
      </c>
      <c r="G40011" t="str">
        <f>INDEX(pizzas!$B$2:$B$97,MATCH(dataset!C40011,pizzas!$A$2:$A$97,0))</f>
        <v>sicilian</v>
      </c>
      <c r="H40011" t="str">
        <f>_xlfn.XLOOKUP(C40011,pizzas!$A$2:$A$97,pizzas!$C$2:$C$97)</f>
        <v>L</v>
      </c>
      <c r="I40011">
        <f>VLOOKUP(C40011,pizzas!$A$1:$D$97,4,0)</f>
        <v>20.25</v>
      </c>
      <c r="J40011">
        <f t="shared" si="1875"/>
        <v>20.25</v>
      </c>
      <c r="K40011" t="str">
        <f t="shared" si="1876"/>
        <v>October</v>
      </c>
      <c r="L40011" t="str">
        <f t="shared" si="1877"/>
        <v>Tuesday</v>
      </c>
      <c r="M40011" t="str">
        <f>_xlfn.XLOOKUP(G40011,pizza_types!$A$2:$A$33,pizza_types!$B$2:$B$33)</f>
        <v>The Sicilian Pizza</v>
      </c>
      <c r="N40011" t="str">
        <f>VLOOKUP(G40011,pizza_types!$A$1:$D$33,3,0)</f>
        <v>Supreme</v>
      </c>
      <c r="O40011" t="str">
        <f>VLOOKUP(G40011,pizza_types!$A$1:$D$33,4,0)</f>
        <v>Coarse Sicilian Salami, Tomatoes, Green Olives, Luganega Sausage, Onions, Garlic</v>
      </c>
    </row>
    <row r="40012" spans="1:15" x14ac:dyDescent="0.3">
      <c r="A40012" s="3">
        <v>40011</v>
      </c>
      <c r="B40012" s="3">
        <v>17617</v>
      </c>
      <c r="C40012" s="3" t="s">
        <v>9</v>
      </c>
      <c r="D40012" s="3">
        <v>1</v>
      </c>
      <c r="E40012" s="1">
        <f>_xlfn.XLOOKUP(B40012,orders!$A$2:$A$21351,orders!$B$2:$B$21351)</f>
        <v>42304</v>
      </c>
      <c r="F40012" s="2">
        <f>INDEX(orders!$C$2:$C$21351,MATCH(dataset!B40012,orders!$A$2:$A$21351,0))</f>
        <v>0.85290509259259262</v>
      </c>
      <c r="G40012" t="str">
        <f>INDEX(pizzas!$B$2:$B$97,MATCH(dataset!C40012,pizzas!$A$2:$A$97,0))</f>
        <v>thai_ckn</v>
      </c>
      <c r="H40012" t="str">
        <f>_xlfn.XLOOKUP(C40012,pizzas!$A$2:$A$97,pizzas!$C$2:$C$97)</f>
        <v>L</v>
      </c>
      <c r="I40012">
        <f>VLOOKUP(C40012,pizzas!$A$1:$D$97,4,0)</f>
        <v>20.75</v>
      </c>
      <c r="J40012">
        <f t="shared" si="1875"/>
        <v>20.75</v>
      </c>
      <c r="K40012" t="str">
        <f t="shared" si="1876"/>
        <v>October</v>
      </c>
      <c r="L40012" t="str">
        <f t="shared" si="1877"/>
        <v>Tuesday</v>
      </c>
      <c r="M40012" t="str">
        <f>_xlfn.XLOOKUP(G40012,pizza_types!$A$2:$A$33,pizza_types!$B$2:$B$33)</f>
        <v>The Thai Chicken Pizza</v>
      </c>
      <c r="N40012" t="str">
        <f>VLOOKUP(G40012,pizza_types!$A$1:$D$33,3,0)</f>
        <v>Chicken</v>
      </c>
      <c r="O40012" t="str">
        <f>VLOOKUP(G40012,pizza_types!$A$1:$D$33,4,0)</f>
        <v>Chicken, Pineapple, Tomatoes, Red Peppers, Thai Sweet Chilli Sauce</v>
      </c>
    </row>
    <row r="40013" spans="1:15" x14ac:dyDescent="0.3">
      <c r="A40013" s="3">
        <v>40012</v>
      </c>
      <c r="B40013" s="3">
        <v>17618</v>
      </c>
      <c r="C40013" s="3" t="s">
        <v>72</v>
      </c>
      <c r="D40013" s="3">
        <v>1</v>
      </c>
      <c r="E40013" s="1">
        <f>_xlfn.XLOOKUP(B40013,orders!$A$2:$A$21351,orders!$B$2:$B$21351)</f>
        <v>42304</v>
      </c>
      <c r="F40013" s="2">
        <f>INDEX(orders!$C$2:$C$21351,MATCH(dataset!B40013,orders!$A$2:$A$21351,0))</f>
        <v>0.89673611111111107</v>
      </c>
      <c r="G40013" t="str">
        <f>INDEX(pizzas!$B$2:$B$97,MATCH(dataset!C40013,pizzas!$A$2:$A$97,0))</f>
        <v>spicy_ital</v>
      </c>
      <c r="H40013" t="str">
        <f>_xlfn.XLOOKUP(C40013,pizzas!$A$2:$A$97,pizzas!$C$2:$C$97)</f>
        <v>S</v>
      </c>
      <c r="I40013">
        <f>VLOOKUP(C40013,pizzas!$A$1:$D$97,4,0)</f>
        <v>12.5</v>
      </c>
      <c r="J40013">
        <f t="shared" si="1875"/>
        <v>12.5</v>
      </c>
      <c r="K40013" t="str">
        <f t="shared" si="1876"/>
        <v>October</v>
      </c>
      <c r="L40013" t="str">
        <f t="shared" si="1877"/>
        <v>Tuesday</v>
      </c>
      <c r="M40013" t="str">
        <f>_xlfn.XLOOKUP(G40013,pizza_types!$A$2:$A$33,pizza_types!$B$2:$B$33)</f>
        <v>The Spicy Italian Pizza</v>
      </c>
      <c r="N40013" t="str">
        <f>VLOOKUP(G40013,pizza_types!$A$1:$D$33,3,0)</f>
        <v>Supreme</v>
      </c>
      <c r="O40013" t="str">
        <f>VLOOKUP(G40013,pizza_types!$A$1:$D$33,4,0)</f>
        <v>Capocollo, Tomatoes, Goat Cheese, Artichokes, Peperoncini verdi, Garlic</v>
      </c>
    </row>
    <row r="40014" spans="1:15" x14ac:dyDescent="0.3">
      <c r="A40014" s="3">
        <v>40013</v>
      </c>
      <c r="B40014" s="3">
        <v>17619</v>
      </c>
      <c r="C40014" s="3" t="s">
        <v>12</v>
      </c>
      <c r="D40014" s="3">
        <v>1</v>
      </c>
      <c r="E40014" s="1">
        <f>_xlfn.XLOOKUP(B40014,orders!$A$2:$A$21351,orders!$B$2:$B$21351)</f>
        <v>42304</v>
      </c>
      <c r="F40014" s="2">
        <f>INDEX(orders!$C$2:$C$21351,MATCH(dataset!B40014,orders!$A$2:$A$21351,0))</f>
        <v>0.9022337962962963</v>
      </c>
      <c r="G40014" t="str">
        <f>INDEX(pizzas!$B$2:$B$97,MATCH(dataset!C40014,pizzas!$A$2:$A$97,0))</f>
        <v>bbq_ckn</v>
      </c>
      <c r="H40014" t="str">
        <f>_xlfn.XLOOKUP(C40014,pizzas!$A$2:$A$97,pizzas!$C$2:$C$97)</f>
        <v>S</v>
      </c>
      <c r="I40014">
        <f>VLOOKUP(C40014,pizzas!$A$1:$D$97,4,0)</f>
        <v>12.75</v>
      </c>
      <c r="J40014">
        <f t="shared" si="1875"/>
        <v>12.75</v>
      </c>
      <c r="K40014" t="str">
        <f t="shared" si="1876"/>
        <v>October</v>
      </c>
      <c r="L40014" t="str">
        <f t="shared" si="1877"/>
        <v>Tuesday</v>
      </c>
      <c r="M40014" t="str">
        <f>_xlfn.XLOOKUP(G40014,pizza_types!$A$2:$A$33,pizza_types!$B$2:$B$33)</f>
        <v>The Barbecue Chicken Pizza</v>
      </c>
      <c r="N40014" t="str">
        <f>VLOOKUP(G40014,pizza_types!$A$1:$D$33,3,0)</f>
        <v>Chicken</v>
      </c>
      <c r="O40014" t="str">
        <f>VLOOKUP(G40014,pizza_types!$A$1:$D$33,4,0)</f>
        <v>Barbecued Chicken, Red Peppers, Green Peppers, Tomatoes, Red Onions, Barbecue Sauce</v>
      </c>
    </row>
    <row r="40015" spans="1:15" x14ac:dyDescent="0.3">
      <c r="A40015" s="3">
        <v>40014</v>
      </c>
      <c r="B40015" s="3">
        <v>17619</v>
      </c>
      <c r="C40015" s="3" t="s">
        <v>5</v>
      </c>
      <c r="D40015" s="3">
        <v>1</v>
      </c>
      <c r="E40015" s="1">
        <f>_xlfn.XLOOKUP(B40015,orders!$A$2:$A$21351,orders!$B$2:$B$21351)</f>
        <v>42304</v>
      </c>
      <c r="F40015" s="2">
        <f>INDEX(orders!$C$2:$C$21351,MATCH(dataset!B40015,orders!$A$2:$A$21351,0))</f>
        <v>0.9022337962962963</v>
      </c>
      <c r="G40015" t="str">
        <f>INDEX(pizzas!$B$2:$B$97,MATCH(dataset!C40015,pizzas!$A$2:$A$97,0))</f>
        <v>classic_dlx</v>
      </c>
      <c r="H40015" t="str">
        <f>_xlfn.XLOOKUP(C40015,pizzas!$A$2:$A$97,pizzas!$C$2:$C$97)</f>
        <v>M</v>
      </c>
      <c r="I40015">
        <f>VLOOKUP(C40015,pizzas!$A$1:$D$97,4,0)</f>
        <v>16</v>
      </c>
      <c r="J40015">
        <f t="shared" si="1875"/>
        <v>16</v>
      </c>
      <c r="K40015" t="str">
        <f t="shared" si="1876"/>
        <v>October</v>
      </c>
      <c r="L40015" t="str">
        <f t="shared" si="1877"/>
        <v>Tuesday</v>
      </c>
      <c r="M40015" t="str">
        <f>_xlfn.XLOOKUP(G40015,pizza_types!$A$2:$A$33,pizza_types!$B$2:$B$33)</f>
        <v>The Classic Deluxe Pizza</v>
      </c>
      <c r="N40015" t="str">
        <f>VLOOKUP(G40015,pizza_types!$A$1:$D$33,3,0)</f>
        <v>Classic</v>
      </c>
      <c r="O40015" t="str">
        <f>VLOOKUP(G40015,pizza_types!$A$1:$D$33,4,0)</f>
        <v>Pepperoni, Mushrooms, Red Onions, Red Peppers, Bacon</v>
      </c>
    </row>
    <row r="40016" spans="1:15" x14ac:dyDescent="0.3">
      <c r="A40016" s="3">
        <v>40015</v>
      </c>
      <c r="B40016" s="3">
        <v>17619</v>
      </c>
      <c r="C40016" s="3" t="s">
        <v>55</v>
      </c>
      <c r="D40016" s="3">
        <v>1</v>
      </c>
      <c r="E40016" s="1">
        <f>_xlfn.XLOOKUP(B40016,orders!$A$2:$A$21351,orders!$B$2:$B$21351)</f>
        <v>42304</v>
      </c>
      <c r="F40016" s="2">
        <f>INDEX(orders!$C$2:$C$21351,MATCH(dataset!B40016,orders!$A$2:$A$21351,0))</f>
        <v>0.9022337962962963</v>
      </c>
      <c r="G40016" t="str">
        <f>INDEX(pizzas!$B$2:$B$97,MATCH(dataset!C40016,pizzas!$A$2:$A$97,0))</f>
        <v>hawaiian</v>
      </c>
      <c r="H40016" t="str">
        <f>_xlfn.XLOOKUP(C40016,pizzas!$A$2:$A$97,pizzas!$C$2:$C$97)</f>
        <v>S</v>
      </c>
      <c r="I40016">
        <f>VLOOKUP(C40016,pizzas!$A$1:$D$97,4,0)</f>
        <v>10.5</v>
      </c>
      <c r="J40016">
        <f t="shared" si="1875"/>
        <v>10.5</v>
      </c>
      <c r="K40016" t="str">
        <f t="shared" si="1876"/>
        <v>October</v>
      </c>
      <c r="L40016" t="str">
        <f t="shared" si="1877"/>
        <v>Tuesday</v>
      </c>
      <c r="M40016" t="str">
        <f>_xlfn.XLOOKUP(G40016,pizza_types!$A$2:$A$33,pizza_types!$B$2:$B$33)</f>
        <v>The Hawaiian Pizza</v>
      </c>
      <c r="N40016" t="str">
        <f>VLOOKUP(G40016,pizza_types!$A$1:$D$33,3,0)</f>
        <v>Classic</v>
      </c>
      <c r="O40016" t="str">
        <f>VLOOKUP(G40016,pizza_types!$A$1:$D$33,4,0)</f>
        <v>Sliced Ham, Pineapple, Mozzarella Cheese</v>
      </c>
    </row>
    <row r="40017" spans="1:15" x14ac:dyDescent="0.3">
      <c r="A40017" s="3">
        <v>40016</v>
      </c>
      <c r="B40017" s="3">
        <v>17619</v>
      </c>
      <c r="C40017" s="3" t="s">
        <v>32</v>
      </c>
      <c r="D40017" s="3">
        <v>1</v>
      </c>
      <c r="E40017" s="1">
        <f>_xlfn.XLOOKUP(B40017,orders!$A$2:$A$21351,orders!$B$2:$B$21351)</f>
        <v>42304</v>
      </c>
      <c r="F40017" s="2">
        <f>INDEX(orders!$C$2:$C$21351,MATCH(dataset!B40017,orders!$A$2:$A$21351,0))</f>
        <v>0.9022337962962963</v>
      </c>
      <c r="G40017" t="str">
        <f>INDEX(pizzas!$B$2:$B$97,MATCH(dataset!C40017,pizzas!$A$2:$A$97,0))</f>
        <v>soppressata</v>
      </c>
      <c r="H40017" t="str">
        <f>_xlfn.XLOOKUP(C40017,pizzas!$A$2:$A$97,pizzas!$C$2:$C$97)</f>
        <v>L</v>
      </c>
      <c r="I40017">
        <f>VLOOKUP(C40017,pizzas!$A$1:$D$97,4,0)</f>
        <v>20.75</v>
      </c>
      <c r="J40017">
        <f t="shared" si="1875"/>
        <v>20.75</v>
      </c>
      <c r="K40017" t="str">
        <f t="shared" si="1876"/>
        <v>October</v>
      </c>
      <c r="L40017" t="str">
        <f t="shared" si="1877"/>
        <v>Tuesday</v>
      </c>
      <c r="M40017" t="str">
        <f>_xlfn.XLOOKUP(G40017,pizza_types!$A$2:$A$33,pizza_types!$B$2:$B$33)</f>
        <v>The Soppressata Pizza</v>
      </c>
      <c r="N40017" t="str">
        <f>VLOOKUP(G40017,pizza_types!$A$1:$D$33,3,0)</f>
        <v>Supreme</v>
      </c>
      <c r="O40017" t="str">
        <f>VLOOKUP(G40017,pizza_types!$A$1:$D$33,4,0)</f>
        <v>Soppressata Salami, Fontina Cheese, Mozzarella Cheese, Mushrooms, Garlic</v>
      </c>
    </row>
    <row r="40018" spans="1:15" x14ac:dyDescent="0.3">
      <c r="A40018" s="3">
        <v>40017</v>
      </c>
      <c r="B40018" s="3">
        <v>17620</v>
      </c>
      <c r="C40018" s="3" t="s">
        <v>34</v>
      </c>
      <c r="D40018" s="3">
        <v>1</v>
      </c>
      <c r="E40018" s="1">
        <f>_xlfn.XLOOKUP(B40018,orders!$A$2:$A$21351,orders!$B$2:$B$21351)</f>
        <v>42304</v>
      </c>
      <c r="F40018" s="2">
        <f>INDEX(orders!$C$2:$C$21351,MATCH(dataset!B40018,orders!$A$2:$A$21351,0))</f>
        <v>0.90517361111111116</v>
      </c>
      <c r="G40018" t="str">
        <f>INDEX(pizzas!$B$2:$B$97,MATCH(dataset!C40018,pizzas!$A$2:$A$97,0))</f>
        <v>napolitana</v>
      </c>
      <c r="H40018" t="str">
        <f>_xlfn.XLOOKUP(C40018,pizzas!$A$2:$A$97,pizzas!$C$2:$C$97)</f>
        <v>S</v>
      </c>
      <c r="I40018">
        <f>VLOOKUP(C40018,pizzas!$A$1:$D$97,4,0)</f>
        <v>12</v>
      </c>
      <c r="J40018">
        <f t="shared" si="1875"/>
        <v>12</v>
      </c>
      <c r="K40018" t="str">
        <f t="shared" si="1876"/>
        <v>October</v>
      </c>
      <c r="L40018" t="str">
        <f t="shared" si="1877"/>
        <v>Tuesday</v>
      </c>
      <c r="M40018" t="str">
        <f>_xlfn.XLOOKUP(G40018,pizza_types!$A$2:$A$33,pizza_types!$B$2:$B$33)</f>
        <v>The Napolitana Pizza</v>
      </c>
      <c r="N40018" t="str">
        <f>VLOOKUP(G40018,pizza_types!$A$1:$D$33,3,0)</f>
        <v>Classic</v>
      </c>
      <c r="O40018" t="str">
        <f>VLOOKUP(G40018,pizza_types!$A$1:$D$33,4,0)</f>
        <v>Tomatoes, Anchovies, Green Olives, Red Onions, Garlic</v>
      </c>
    </row>
    <row r="40019" spans="1:15" x14ac:dyDescent="0.3">
      <c r="A40019" s="3">
        <v>40018</v>
      </c>
      <c r="B40019" s="3">
        <v>17621</v>
      </c>
      <c r="C40019" s="3" t="s">
        <v>5</v>
      </c>
      <c r="D40019" s="3">
        <v>1</v>
      </c>
      <c r="E40019" s="1">
        <f>_xlfn.XLOOKUP(B40019,orders!$A$2:$A$21351,orders!$B$2:$B$21351)</f>
        <v>42304</v>
      </c>
      <c r="F40019" s="2">
        <f>INDEX(orders!$C$2:$C$21351,MATCH(dataset!B40019,orders!$A$2:$A$21351,0))</f>
        <v>0.90797453703703701</v>
      </c>
      <c r="G40019" t="str">
        <f>INDEX(pizzas!$B$2:$B$97,MATCH(dataset!C40019,pizzas!$A$2:$A$97,0))</f>
        <v>classic_dlx</v>
      </c>
      <c r="H40019" t="str">
        <f>_xlfn.XLOOKUP(C40019,pizzas!$A$2:$A$97,pizzas!$C$2:$C$97)</f>
        <v>M</v>
      </c>
      <c r="I40019">
        <f>VLOOKUP(C40019,pizzas!$A$1:$D$97,4,0)</f>
        <v>16</v>
      </c>
      <c r="J40019">
        <f t="shared" si="1875"/>
        <v>16</v>
      </c>
      <c r="K40019" t="str">
        <f t="shared" si="1876"/>
        <v>October</v>
      </c>
      <c r="L40019" t="str">
        <f t="shared" si="1877"/>
        <v>Tuesday</v>
      </c>
      <c r="M40019" t="str">
        <f>_xlfn.XLOOKUP(G40019,pizza_types!$A$2:$A$33,pizza_types!$B$2:$B$33)</f>
        <v>The Classic Deluxe Pizza</v>
      </c>
      <c r="N40019" t="str">
        <f>VLOOKUP(G40019,pizza_types!$A$1:$D$33,3,0)</f>
        <v>Classic</v>
      </c>
      <c r="O40019" t="str">
        <f>VLOOKUP(G40019,pizza_types!$A$1:$D$33,4,0)</f>
        <v>Pepperoni, Mushrooms, Red Onions, Red Peppers, Bacon</v>
      </c>
    </row>
    <row r="40020" spans="1:15" x14ac:dyDescent="0.3">
      <c r="A40020" s="3">
        <v>40019</v>
      </c>
      <c r="B40020" s="3">
        <v>17621</v>
      </c>
      <c r="C40020" s="3" t="s">
        <v>38</v>
      </c>
      <c r="D40020" s="3">
        <v>1</v>
      </c>
      <c r="E40020" s="1">
        <f>_xlfn.XLOOKUP(B40020,orders!$A$2:$A$21351,orders!$B$2:$B$21351)</f>
        <v>42304</v>
      </c>
      <c r="F40020" s="2">
        <f>INDEX(orders!$C$2:$C$21351,MATCH(dataset!B40020,orders!$A$2:$A$21351,0))</f>
        <v>0.90797453703703701</v>
      </c>
      <c r="G40020" t="str">
        <f>INDEX(pizzas!$B$2:$B$97,MATCH(dataset!C40020,pizzas!$A$2:$A$97,0))</f>
        <v>mediterraneo</v>
      </c>
      <c r="H40020" t="str">
        <f>_xlfn.XLOOKUP(C40020,pizzas!$A$2:$A$97,pizzas!$C$2:$C$97)</f>
        <v>M</v>
      </c>
      <c r="I40020">
        <f>VLOOKUP(C40020,pizzas!$A$1:$D$97,4,0)</f>
        <v>16</v>
      </c>
      <c r="J40020">
        <f t="shared" si="1875"/>
        <v>16</v>
      </c>
      <c r="K40020" t="str">
        <f t="shared" si="1876"/>
        <v>October</v>
      </c>
      <c r="L40020" t="str">
        <f t="shared" si="1877"/>
        <v>Tuesday</v>
      </c>
      <c r="M40020" t="str">
        <f>_xlfn.XLOOKUP(G40020,pizza_types!$A$2:$A$33,pizza_types!$B$2:$B$33)</f>
        <v>The Mediterranean Pizza</v>
      </c>
      <c r="N40020" t="str">
        <f>VLOOKUP(G40020,pizza_types!$A$1:$D$33,3,0)</f>
        <v>Veggie</v>
      </c>
      <c r="O40020" t="str">
        <f>VLOOKUP(G40020,pizza_types!$A$1:$D$33,4,0)</f>
        <v>Spinach, Artichokes, Kalamata Olives, Sun-dried Tomatoes, Feta Cheese, Plum Tomatoes, Red Onions</v>
      </c>
    </row>
    <row r="40021" spans="1:15" x14ac:dyDescent="0.3">
      <c r="A40021" s="3">
        <v>40020</v>
      </c>
      <c r="B40021" s="3">
        <v>17622</v>
      </c>
      <c r="C40021" s="3" t="s">
        <v>42</v>
      </c>
      <c r="D40021" s="3">
        <v>1</v>
      </c>
      <c r="E40021" s="1">
        <f>_xlfn.XLOOKUP(B40021,orders!$A$2:$A$21351,orders!$B$2:$B$21351)</f>
        <v>42304</v>
      </c>
      <c r="F40021" s="2">
        <f>INDEX(orders!$C$2:$C$21351,MATCH(dataset!B40021,orders!$A$2:$A$21351,0))</f>
        <v>0.92765046296296294</v>
      </c>
      <c r="G40021" t="str">
        <f>INDEX(pizzas!$B$2:$B$97,MATCH(dataset!C40021,pizzas!$A$2:$A$97,0))</f>
        <v>sicilian</v>
      </c>
      <c r="H40021" t="str">
        <f>_xlfn.XLOOKUP(C40021,pizzas!$A$2:$A$97,pizzas!$C$2:$C$97)</f>
        <v>L</v>
      </c>
      <c r="I40021">
        <f>VLOOKUP(C40021,pizzas!$A$1:$D$97,4,0)</f>
        <v>20.25</v>
      </c>
      <c r="J40021">
        <f t="shared" si="1875"/>
        <v>20.25</v>
      </c>
      <c r="K40021" t="str">
        <f t="shared" si="1876"/>
        <v>October</v>
      </c>
      <c r="L40021" t="str">
        <f t="shared" si="1877"/>
        <v>Tuesday</v>
      </c>
      <c r="M40021" t="str">
        <f>_xlfn.XLOOKUP(G40021,pizza_types!$A$2:$A$33,pizza_types!$B$2:$B$33)</f>
        <v>The Sicilian Pizza</v>
      </c>
      <c r="N40021" t="str">
        <f>VLOOKUP(G40021,pizza_types!$A$1:$D$33,3,0)</f>
        <v>Supreme</v>
      </c>
      <c r="O40021" t="str">
        <f>VLOOKUP(G40021,pizza_types!$A$1:$D$33,4,0)</f>
        <v>Coarse Sicilian Salami, Tomatoes, Green Olives, Luganega Sausage, Onions, Garlic</v>
      </c>
    </row>
    <row r="40022" spans="1:15" x14ac:dyDescent="0.3">
      <c r="A40022" s="3">
        <v>40021</v>
      </c>
      <c r="B40022" s="3">
        <v>17623</v>
      </c>
      <c r="C40022" s="3" t="s">
        <v>66</v>
      </c>
      <c r="D40022" s="3">
        <v>1</v>
      </c>
      <c r="E40022" s="1">
        <f>_xlfn.XLOOKUP(B40022,orders!$A$2:$A$21351,orders!$B$2:$B$21351)</f>
        <v>42304</v>
      </c>
      <c r="F40022" s="2">
        <f>INDEX(orders!$C$2:$C$21351,MATCH(dataset!B40022,orders!$A$2:$A$21351,0))</f>
        <v>0.93109953703703707</v>
      </c>
      <c r="G40022" t="str">
        <f>INDEX(pizzas!$B$2:$B$97,MATCH(dataset!C40022,pizzas!$A$2:$A$97,0))</f>
        <v>spinach_supr</v>
      </c>
      <c r="H40022" t="str">
        <f>_xlfn.XLOOKUP(C40022,pizzas!$A$2:$A$97,pizzas!$C$2:$C$97)</f>
        <v>M</v>
      </c>
      <c r="I40022">
        <f>VLOOKUP(C40022,pizzas!$A$1:$D$97,4,0)</f>
        <v>16.5</v>
      </c>
      <c r="J40022">
        <f t="shared" si="1875"/>
        <v>16.5</v>
      </c>
      <c r="K40022" t="str">
        <f t="shared" si="1876"/>
        <v>October</v>
      </c>
      <c r="L40022" t="str">
        <f t="shared" si="1877"/>
        <v>Tuesday</v>
      </c>
      <c r="M40022" t="str">
        <f>_xlfn.XLOOKUP(G40022,pizza_types!$A$2:$A$33,pizza_types!$B$2:$B$33)</f>
        <v>The Spinach Supreme Pizza</v>
      </c>
      <c r="N40022" t="str">
        <f>VLOOKUP(G40022,pizza_types!$A$1:$D$33,3,0)</f>
        <v>Supreme</v>
      </c>
      <c r="O40022" t="str">
        <f>VLOOKUP(G40022,pizza_types!$A$1:$D$33,4,0)</f>
        <v>Spinach, Red Onions, Pepperoni, Tomatoes, Artichokes, Kalamata Olives, Garlic, Asiago Cheese</v>
      </c>
    </row>
    <row r="40023" spans="1:15" x14ac:dyDescent="0.3">
      <c r="A40023" s="3">
        <v>40022</v>
      </c>
      <c r="B40023" s="3">
        <v>17624</v>
      </c>
      <c r="C40023" s="3" t="s">
        <v>55</v>
      </c>
      <c r="D40023" s="3">
        <v>1</v>
      </c>
      <c r="E40023" s="1">
        <f>_xlfn.XLOOKUP(B40023,orders!$A$2:$A$21351,orders!$B$2:$B$21351)</f>
        <v>42304</v>
      </c>
      <c r="F40023" s="2">
        <f>INDEX(orders!$C$2:$C$21351,MATCH(dataset!B40023,orders!$A$2:$A$21351,0))</f>
        <v>0.9415972222222222</v>
      </c>
      <c r="G40023" t="str">
        <f>INDEX(pizzas!$B$2:$B$97,MATCH(dataset!C40023,pizzas!$A$2:$A$97,0))</f>
        <v>hawaiian</v>
      </c>
      <c r="H40023" t="str">
        <f>_xlfn.XLOOKUP(C40023,pizzas!$A$2:$A$97,pizzas!$C$2:$C$97)</f>
        <v>S</v>
      </c>
      <c r="I40023">
        <f>VLOOKUP(C40023,pizzas!$A$1:$D$97,4,0)</f>
        <v>10.5</v>
      </c>
      <c r="J40023">
        <f t="shared" si="1875"/>
        <v>10.5</v>
      </c>
      <c r="K40023" t="str">
        <f t="shared" si="1876"/>
        <v>October</v>
      </c>
      <c r="L40023" t="str">
        <f t="shared" si="1877"/>
        <v>Tuesday</v>
      </c>
      <c r="M40023" t="str">
        <f>_xlfn.XLOOKUP(G40023,pizza_types!$A$2:$A$33,pizza_types!$B$2:$B$33)</f>
        <v>The Hawaiian Pizza</v>
      </c>
      <c r="N40023" t="str">
        <f>VLOOKUP(G40023,pizza_types!$A$1:$D$33,3,0)</f>
        <v>Classic</v>
      </c>
      <c r="O40023" t="str">
        <f>VLOOKUP(G40023,pizza_types!$A$1:$D$33,4,0)</f>
        <v>Sliced Ham, Pineapple, Mozzarella Cheese</v>
      </c>
    </row>
    <row r="40024" spans="1:15" x14ac:dyDescent="0.3">
      <c r="A40024" s="3">
        <v>40023</v>
      </c>
      <c r="B40024" s="3">
        <v>17624</v>
      </c>
      <c r="C40024" s="3" t="s">
        <v>17</v>
      </c>
      <c r="D40024" s="3">
        <v>1</v>
      </c>
      <c r="E40024" s="1">
        <f>_xlfn.XLOOKUP(B40024,orders!$A$2:$A$21351,orders!$B$2:$B$21351)</f>
        <v>42304</v>
      </c>
      <c r="F40024" s="2">
        <f>INDEX(orders!$C$2:$C$21351,MATCH(dataset!B40024,orders!$A$2:$A$21351,0))</f>
        <v>0.9415972222222222</v>
      </c>
      <c r="G40024" t="str">
        <f>INDEX(pizzas!$B$2:$B$97,MATCH(dataset!C40024,pizzas!$A$2:$A$97,0))</f>
        <v>ital_cpcllo</v>
      </c>
      <c r="H40024" t="str">
        <f>_xlfn.XLOOKUP(C40024,pizzas!$A$2:$A$97,pizzas!$C$2:$C$97)</f>
        <v>L</v>
      </c>
      <c r="I40024">
        <f>VLOOKUP(C40024,pizzas!$A$1:$D$97,4,0)</f>
        <v>20.5</v>
      </c>
      <c r="J40024">
        <f t="shared" si="1875"/>
        <v>20.5</v>
      </c>
      <c r="K40024" t="str">
        <f t="shared" si="1876"/>
        <v>October</v>
      </c>
      <c r="L40024" t="str">
        <f t="shared" si="1877"/>
        <v>Tuesday</v>
      </c>
      <c r="M40024" t="str">
        <f>_xlfn.XLOOKUP(G40024,pizza_types!$A$2:$A$33,pizza_types!$B$2:$B$33)</f>
        <v>The Italian Capocollo Pizza</v>
      </c>
      <c r="N40024" t="str">
        <f>VLOOKUP(G40024,pizza_types!$A$1:$D$33,3,0)</f>
        <v>Classic</v>
      </c>
      <c r="O40024" t="str">
        <f>VLOOKUP(G40024,pizza_types!$A$1:$D$33,4,0)</f>
        <v>Capocollo, Red Peppers, Tomatoes, Goat Cheese, Garlic, Oregano</v>
      </c>
    </row>
    <row r="40025" spans="1:15" x14ac:dyDescent="0.3">
      <c r="A40025" s="3">
        <v>40024</v>
      </c>
      <c r="B40025" s="3">
        <v>17625</v>
      </c>
      <c r="C40025" s="3" t="s">
        <v>57</v>
      </c>
      <c r="D40025" s="3">
        <v>1</v>
      </c>
      <c r="E40025" s="1">
        <f>_xlfn.XLOOKUP(B40025,orders!$A$2:$A$21351,orders!$B$2:$B$21351)</f>
        <v>42305</v>
      </c>
      <c r="F40025" s="2">
        <f>INDEX(orders!$C$2:$C$21351,MATCH(dataset!B40025,orders!$A$2:$A$21351,0))</f>
        <v>0.47270833333333334</v>
      </c>
      <c r="G40025" t="str">
        <f>INDEX(pizzas!$B$2:$B$97,MATCH(dataset!C40025,pizzas!$A$2:$A$97,0))</f>
        <v>ckn_alfredo</v>
      </c>
      <c r="H40025" t="str">
        <f>_xlfn.XLOOKUP(C40025,pizzas!$A$2:$A$97,pizzas!$C$2:$C$97)</f>
        <v>M</v>
      </c>
      <c r="I40025">
        <f>VLOOKUP(C40025,pizzas!$A$1:$D$97,4,0)</f>
        <v>16.75</v>
      </c>
      <c r="J40025">
        <f t="shared" si="1875"/>
        <v>16.75</v>
      </c>
      <c r="K40025" t="str">
        <f t="shared" si="1876"/>
        <v>October</v>
      </c>
      <c r="L40025" t="str">
        <f t="shared" si="1877"/>
        <v>Wednesday</v>
      </c>
      <c r="M40025" t="str">
        <f>_xlfn.XLOOKUP(G40025,pizza_types!$A$2:$A$33,pizza_types!$B$2:$B$33)</f>
        <v>The Chicken Alfredo Pizza</v>
      </c>
      <c r="N40025" t="str">
        <f>VLOOKUP(G40025,pizza_types!$A$1:$D$33,3,0)</f>
        <v>Chicken</v>
      </c>
      <c r="O40025" t="str">
        <f>VLOOKUP(G40025,pizza_types!$A$1:$D$33,4,0)</f>
        <v>Chicken, Red Onions, Red Peppers, Mushrooms, Asiago Cheese, Alfredo Sauce</v>
      </c>
    </row>
    <row r="40026" spans="1:15" x14ac:dyDescent="0.3">
      <c r="A40026" s="3">
        <v>40025</v>
      </c>
      <c r="B40026" s="3">
        <v>17626</v>
      </c>
      <c r="C40026" s="3" t="s">
        <v>12</v>
      </c>
      <c r="D40026" s="3">
        <v>1</v>
      </c>
      <c r="E40026" s="1">
        <f>_xlfn.XLOOKUP(B40026,orders!$A$2:$A$21351,orders!$B$2:$B$21351)</f>
        <v>42305</v>
      </c>
      <c r="F40026" s="2">
        <f>INDEX(orders!$C$2:$C$21351,MATCH(dataset!B40026,orders!$A$2:$A$21351,0))</f>
        <v>0.47490740740740739</v>
      </c>
      <c r="G40026" t="str">
        <f>INDEX(pizzas!$B$2:$B$97,MATCH(dataset!C40026,pizzas!$A$2:$A$97,0))</f>
        <v>bbq_ckn</v>
      </c>
      <c r="H40026" t="str">
        <f>_xlfn.XLOOKUP(C40026,pizzas!$A$2:$A$97,pizzas!$C$2:$C$97)</f>
        <v>S</v>
      </c>
      <c r="I40026">
        <f>VLOOKUP(C40026,pizzas!$A$1:$D$97,4,0)</f>
        <v>12.75</v>
      </c>
      <c r="J40026">
        <f t="shared" si="1875"/>
        <v>12.75</v>
      </c>
      <c r="K40026" t="str">
        <f t="shared" si="1876"/>
        <v>October</v>
      </c>
      <c r="L40026" t="str">
        <f t="shared" si="1877"/>
        <v>Wednesday</v>
      </c>
      <c r="M40026" t="str">
        <f>_xlfn.XLOOKUP(G40026,pizza_types!$A$2:$A$33,pizza_types!$B$2:$B$33)</f>
        <v>The Barbecue Chicken Pizza</v>
      </c>
      <c r="N40026" t="str">
        <f>VLOOKUP(G40026,pizza_types!$A$1:$D$33,3,0)</f>
        <v>Chicken</v>
      </c>
      <c r="O40026" t="str">
        <f>VLOOKUP(G40026,pizza_types!$A$1:$D$33,4,0)</f>
        <v>Barbecued Chicken, Red Peppers, Green Peppers, Tomatoes, Red Onions, Barbecue Sauce</v>
      </c>
    </row>
    <row r="40027" spans="1:15" x14ac:dyDescent="0.3">
      <c r="A40027" s="3">
        <v>40026</v>
      </c>
      <c r="B40027" s="3">
        <v>17626</v>
      </c>
      <c r="C40027" s="3" t="s">
        <v>6</v>
      </c>
      <c r="D40027" s="3">
        <v>1</v>
      </c>
      <c r="E40027" s="1">
        <f>_xlfn.XLOOKUP(B40027,orders!$A$2:$A$21351,orders!$B$2:$B$21351)</f>
        <v>42305</v>
      </c>
      <c r="F40027" s="2">
        <f>INDEX(orders!$C$2:$C$21351,MATCH(dataset!B40027,orders!$A$2:$A$21351,0))</f>
        <v>0.47490740740740739</v>
      </c>
      <c r="G40027" t="str">
        <f>INDEX(pizzas!$B$2:$B$97,MATCH(dataset!C40027,pizzas!$A$2:$A$97,0))</f>
        <v>five_cheese</v>
      </c>
      <c r="H40027" t="str">
        <f>_xlfn.XLOOKUP(C40027,pizzas!$A$2:$A$97,pizzas!$C$2:$C$97)</f>
        <v>L</v>
      </c>
      <c r="I40027">
        <f>VLOOKUP(C40027,pizzas!$A$1:$D$97,4,0)</f>
        <v>18.5</v>
      </c>
      <c r="J40027">
        <f t="shared" si="1875"/>
        <v>18.5</v>
      </c>
      <c r="K40027" t="str">
        <f t="shared" si="1876"/>
        <v>October</v>
      </c>
      <c r="L40027" t="str">
        <f t="shared" si="1877"/>
        <v>Wednesday</v>
      </c>
      <c r="M40027" t="str">
        <f>_xlfn.XLOOKUP(G40027,pizza_types!$A$2:$A$33,pizza_types!$B$2:$B$33)</f>
        <v>The Five Cheese Pizza</v>
      </c>
      <c r="N40027" t="str">
        <f>VLOOKUP(G40027,pizza_types!$A$1:$D$33,3,0)</f>
        <v>Veggie</v>
      </c>
      <c r="O40027" t="str">
        <f>VLOOKUP(G40027,pizza_types!$A$1:$D$33,4,0)</f>
        <v>Mozzarella Cheese, Provolone Cheese, Smoked Gouda Cheese, Romano Cheese, Blue Cheese, Garlic</v>
      </c>
    </row>
    <row r="40028" spans="1:15" x14ac:dyDescent="0.3">
      <c r="A40028" s="3">
        <v>40027</v>
      </c>
      <c r="B40028" s="3">
        <v>17626</v>
      </c>
      <c r="C40028" s="3" t="s">
        <v>17</v>
      </c>
      <c r="D40028" s="3">
        <v>1</v>
      </c>
      <c r="E40028" s="1">
        <f>_xlfn.XLOOKUP(B40028,orders!$A$2:$A$21351,orders!$B$2:$B$21351)</f>
        <v>42305</v>
      </c>
      <c r="F40028" s="2">
        <f>INDEX(orders!$C$2:$C$21351,MATCH(dataset!B40028,orders!$A$2:$A$21351,0))</f>
        <v>0.47490740740740739</v>
      </c>
      <c r="G40028" t="str">
        <f>INDEX(pizzas!$B$2:$B$97,MATCH(dataset!C40028,pizzas!$A$2:$A$97,0))</f>
        <v>ital_cpcllo</v>
      </c>
      <c r="H40028" t="str">
        <f>_xlfn.XLOOKUP(C40028,pizzas!$A$2:$A$97,pizzas!$C$2:$C$97)</f>
        <v>L</v>
      </c>
      <c r="I40028">
        <f>VLOOKUP(C40028,pizzas!$A$1:$D$97,4,0)</f>
        <v>20.5</v>
      </c>
      <c r="J40028">
        <f t="shared" si="1875"/>
        <v>20.5</v>
      </c>
      <c r="K40028" t="str">
        <f t="shared" si="1876"/>
        <v>October</v>
      </c>
      <c r="L40028" t="str">
        <f t="shared" si="1877"/>
        <v>Wednesday</v>
      </c>
      <c r="M40028" t="str">
        <f>_xlfn.XLOOKUP(G40028,pizza_types!$A$2:$A$33,pizza_types!$B$2:$B$33)</f>
        <v>The Italian Capocollo Pizza</v>
      </c>
      <c r="N40028" t="str">
        <f>VLOOKUP(G40028,pizza_types!$A$1:$D$33,3,0)</f>
        <v>Classic</v>
      </c>
      <c r="O40028" t="str">
        <f>VLOOKUP(G40028,pizza_types!$A$1:$D$33,4,0)</f>
        <v>Capocollo, Red Peppers, Tomatoes, Goat Cheese, Garlic, Oregano</v>
      </c>
    </row>
    <row r="40029" spans="1:15" x14ac:dyDescent="0.3">
      <c r="A40029" s="3">
        <v>40028</v>
      </c>
      <c r="B40029" s="3">
        <v>17626</v>
      </c>
      <c r="C40029" s="3" t="s">
        <v>10</v>
      </c>
      <c r="D40029" s="3">
        <v>1</v>
      </c>
      <c r="E40029" s="1">
        <f>_xlfn.XLOOKUP(B40029,orders!$A$2:$A$21351,orders!$B$2:$B$21351)</f>
        <v>42305</v>
      </c>
      <c r="F40029" s="2">
        <f>INDEX(orders!$C$2:$C$21351,MATCH(dataset!B40029,orders!$A$2:$A$21351,0))</f>
        <v>0.47490740740740739</v>
      </c>
      <c r="G40029" t="str">
        <f>INDEX(pizzas!$B$2:$B$97,MATCH(dataset!C40029,pizzas!$A$2:$A$97,0))</f>
        <v>ital_supr</v>
      </c>
      <c r="H40029" t="str">
        <f>_xlfn.XLOOKUP(C40029,pizzas!$A$2:$A$97,pizzas!$C$2:$C$97)</f>
        <v>M</v>
      </c>
      <c r="I40029">
        <f>VLOOKUP(C40029,pizzas!$A$1:$D$97,4,0)</f>
        <v>16.5</v>
      </c>
      <c r="J40029">
        <f t="shared" si="1875"/>
        <v>16.5</v>
      </c>
      <c r="K40029" t="str">
        <f t="shared" si="1876"/>
        <v>October</v>
      </c>
      <c r="L40029" t="str">
        <f t="shared" si="1877"/>
        <v>Wednesday</v>
      </c>
      <c r="M40029" t="str">
        <f>_xlfn.XLOOKUP(G40029,pizza_types!$A$2:$A$33,pizza_types!$B$2:$B$33)</f>
        <v>The Italian Supreme Pizza</v>
      </c>
      <c r="N40029" t="str">
        <f>VLOOKUP(G40029,pizza_types!$A$1:$D$33,3,0)</f>
        <v>Supreme</v>
      </c>
      <c r="O40029" t="str">
        <f>VLOOKUP(G40029,pizza_types!$A$1:$D$33,4,0)</f>
        <v>Calabrese Salami, Capocollo, Tomatoes, Red Onions, Green Olives, Garlic</v>
      </c>
    </row>
    <row r="40030" spans="1:15" x14ac:dyDescent="0.3">
      <c r="A40030" s="3">
        <v>40029</v>
      </c>
      <c r="B40030" s="3">
        <v>17626</v>
      </c>
      <c r="C40030" s="3" t="s">
        <v>46</v>
      </c>
      <c r="D40030" s="3">
        <v>1</v>
      </c>
      <c r="E40030" s="1">
        <f>_xlfn.XLOOKUP(B40030,orders!$A$2:$A$21351,orders!$B$2:$B$21351)</f>
        <v>42305</v>
      </c>
      <c r="F40030" s="2">
        <f>INDEX(orders!$C$2:$C$21351,MATCH(dataset!B40030,orders!$A$2:$A$21351,0))</f>
        <v>0.47490740740740739</v>
      </c>
      <c r="G40030" t="str">
        <f>INDEX(pizzas!$B$2:$B$97,MATCH(dataset!C40030,pizzas!$A$2:$A$97,0))</f>
        <v>pepperoni</v>
      </c>
      <c r="H40030" t="str">
        <f>_xlfn.XLOOKUP(C40030,pizzas!$A$2:$A$97,pizzas!$C$2:$C$97)</f>
        <v>M</v>
      </c>
      <c r="I40030">
        <f>VLOOKUP(C40030,pizzas!$A$1:$D$97,4,0)</f>
        <v>12.5</v>
      </c>
      <c r="J40030">
        <f t="shared" si="1875"/>
        <v>12.5</v>
      </c>
      <c r="K40030" t="str">
        <f t="shared" si="1876"/>
        <v>October</v>
      </c>
      <c r="L40030" t="str">
        <f t="shared" si="1877"/>
        <v>Wednesday</v>
      </c>
      <c r="M40030" t="str">
        <f>_xlfn.XLOOKUP(G40030,pizza_types!$A$2:$A$33,pizza_types!$B$2:$B$33)</f>
        <v>The Pepperoni Pizza</v>
      </c>
      <c r="N40030" t="str">
        <f>VLOOKUP(G40030,pizza_types!$A$1:$D$33,3,0)</f>
        <v>Classic</v>
      </c>
      <c r="O40030" t="str">
        <f>VLOOKUP(G40030,pizza_types!$A$1:$D$33,4,0)</f>
        <v>Mozzarella Cheese, Pepperoni</v>
      </c>
    </row>
    <row r="40031" spans="1:15" x14ac:dyDescent="0.3">
      <c r="A40031" s="3">
        <v>40030</v>
      </c>
      <c r="B40031" s="3">
        <v>17626</v>
      </c>
      <c r="C40031" s="3" t="s">
        <v>66</v>
      </c>
      <c r="D40031" s="3">
        <v>1</v>
      </c>
      <c r="E40031" s="1">
        <f>_xlfn.XLOOKUP(B40031,orders!$A$2:$A$21351,orders!$B$2:$B$21351)</f>
        <v>42305</v>
      </c>
      <c r="F40031" s="2">
        <f>INDEX(orders!$C$2:$C$21351,MATCH(dataset!B40031,orders!$A$2:$A$21351,0))</f>
        <v>0.47490740740740739</v>
      </c>
      <c r="G40031" t="str">
        <f>INDEX(pizzas!$B$2:$B$97,MATCH(dataset!C40031,pizzas!$A$2:$A$97,0))</f>
        <v>spinach_supr</v>
      </c>
      <c r="H40031" t="str">
        <f>_xlfn.XLOOKUP(C40031,pizzas!$A$2:$A$97,pizzas!$C$2:$C$97)</f>
        <v>M</v>
      </c>
      <c r="I40031">
        <f>VLOOKUP(C40031,pizzas!$A$1:$D$97,4,0)</f>
        <v>16.5</v>
      </c>
      <c r="J40031">
        <f t="shared" si="1875"/>
        <v>16.5</v>
      </c>
      <c r="K40031" t="str">
        <f t="shared" si="1876"/>
        <v>October</v>
      </c>
      <c r="L40031" t="str">
        <f t="shared" si="1877"/>
        <v>Wednesday</v>
      </c>
      <c r="M40031" t="str">
        <f>_xlfn.XLOOKUP(G40031,pizza_types!$A$2:$A$33,pizza_types!$B$2:$B$33)</f>
        <v>The Spinach Supreme Pizza</v>
      </c>
      <c r="N40031" t="str">
        <f>VLOOKUP(G40031,pizza_types!$A$1:$D$33,3,0)</f>
        <v>Supreme</v>
      </c>
      <c r="O40031" t="str">
        <f>VLOOKUP(G40031,pizza_types!$A$1:$D$33,4,0)</f>
        <v>Spinach, Red Onions, Pepperoni, Tomatoes, Artichokes, Kalamata Olives, Garlic, Asiago Cheese</v>
      </c>
    </row>
    <row r="40032" spans="1:15" x14ac:dyDescent="0.3">
      <c r="A40032" s="3">
        <v>40031</v>
      </c>
      <c r="B40032" s="3">
        <v>17627</v>
      </c>
      <c r="C40032" s="3" t="s">
        <v>5</v>
      </c>
      <c r="D40032" s="3">
        <v>1</v>
      </c>
      <c r="E40032" s="1">
        <f>_xlfn.XLOOKUP(B40032,orders!$A$2:$A$21351,orders!$B$2:$B$21351)</f>
        <v>42305</v>
      </c>
      <c r="F40032" s="2">
        <f>INDEX(orders!$C$2:$C$21351,MATCH(dataset!B40032,orders!$A$2:$A$21351,0))</f>
        <v>0.48964120370370373</v>
      </c>
      <c r="G40032" t="str">
        <f>INDEX(pizzas!$B$2:$B$97,MATCH(dataset!C40032,pizzas!$A$2:$A$97,0))</f>
        <v>classic_dlx</v>
      </c>
      <c r="H40032" t="str">
        <f>_xlfn.XLOOKUP(C40032,pizzas!$A$2:$A$97,pizzas!$C$2:$C$97)</f>
        <v>M</v>
      </c>
      <c r="I40032">
        <f>VLOOKUP(C40032,pizzas!$A$1:$D$97,4,0)</f>
        <v>16</v>
      </c>
      <c r="J40032">
        <f t="shared" si="1875"/>
        <v>16</v>
      </c>
      <c r="K40032" t="str">
        <f t="shared" si="1876"/>
        <v>October</v>
      </c>
      <c r="L40032" t="str">
        <f t="shared" si="1877"/>
        <v>Wednesday</v>
      </c>
      <c r="M40032" t="str">
        <f>_xlfn.XLOOKUP(G40032,pizza_types!$A$2:$A$33,pizza_types!$B$2:$B$33)</f>
        <v>The Classic Deluxe Pizza</v>
      </c>
      <c r="N40032" t="str">
        <f>VLOOKUP(G40032,pizza_types!$A$1:$D$33,3,0)</f>
        <v>Classic</v>
      </c>
      <c r="O40032" t="str">
        <f>VLOOKUP(G40032,pizza_types!$A$1:$D$33,4,0)</f>
        <v>Pepperoni, Mushrooms, Red Onions, Red Peppers, Bacon</v>
      </c>
    </row>
    <row r="40033" spans="1:15" x14ac:dyDescent="0.3">
      <c r="A40033" s="3">
        <v>40032</v>
      </c>
      <c r="B40033" s="3">
        <v>17627</v>
      </c>
      <c r="C40033" s="3" t="s">
        <v>36</v>
      </c>
      <c r="D40033" s="3">
        <v>1</v>
      </c>
      <c r="E40033" s="1">
        <f>_xlfn.XLOOKUP(B40033,orders!$A$2:$A$21351,orders!$B$2:$B$21351)</f>
        <v>42305</v>
      </c>
      <c r="F40033" s="2">
        <f>INDEX(orders!$C$2:$C$21351,MATCH(dataset!B40033,orders!$A$2:$A$21351,0))</f>
        <v>0.48964120370370373</v>
      </c>
      <c r="G40033" t="str">
        <f>INDEX(pizzas!$B$2:$B$97,MATCH(dataset!C40033,pizzas!$A$2:$A$97,0))</f>
        <v>four_cheese</v>
      </c>
      <c r="H40033" t="str">
        <f>_xlfn.XLOOKUP(C40033,pizzas!$A$2:$A$97,pizzas!$C$2:$C$97)</f>
        <v>M</v>
      </c>
      <c r="I40033">
        <f>VLOOKUP(C40033,pizzas!$A$1:$D$97,4,0)</f>
        <v>14.75</v>
      </c>
      <c r="J40033">
        <f t="shared" si="1875"/>
        <v>14.75</v>
      </c>
      <c r="K40033" t="str">
        <f t="shared" si="1876"/>
        <v>October</v>
      </c>
      <c r="L40033" t="str">
        <f t="shared" si="1877"/>
        <v>Wednesday</v>
      </c>
      <c r="M40033" t="str">
        <f>_xlfn.XLOOKUP(G40033,pizza_types!$A$2:$A$33,pizza_types!$B$2:$B$33)</f>
        <v>The Four Cheese Pizza</v>
      </c>
      <c r="N40033" t="str">
        <f>VLOOKUP(G40033,pizza_types!$A$1:$D$33,3,0)</f>
        <v>Veggie</v>
      </c>
      <c r="O40033" t="str">
        <f>VLOOKUP(G40033,pizza_types!$A$1:$D$33,4,0)</f>
        <v>Ricotta Cheese, Gorgonzola Piccante Cheese, Mozzarella Cheese, Parmigiano Reggiano Cheese, Garlic</v>
      </c>
    </row>
    <row r="40034" spans="1:15" x14ac:dyDescent="0.3">
      <c r="A40034" s="3">
        <v>40033</v>
      </c>
      <c r="B40034" s="3">
        <v>17627</v>
      </c>
      <c r="C40034" s="3" t="s">
        <v>11</v>
      </c>
      <c r="D40034" s="3">
        <v>1</v>
      </c>
      <c r="E40034" s="1">
        <f>_xlfn.XLOOKUP(B40034,orders!$A$2:$A$21351,orders!$B$2:$B$21351)</f>
        <v>42305</v>
      </c>
      <c r="F40034" s="2">
        <f>INDEX(orders!$C$2:$C$21351,MATCH(dataset!B40034,orders!$A$2:$A$21351,0))</f>
        <v>0.48964120370370373</v>
      </c>
      <c r="G40034" t="str">
        <f>INDEX(pizzas!$B$2:$B$97,MATCH(dataset!C40034,pizzas!$A$2:$A$97,0))</f>
        <v>prsc_argla</v>
      </c>
      <c r="H40034" t="str">
        <f>_xlfn.XLOOKUP(C40034,pizzas!$A$2:$A$97,pizzas!$C$2:$C$97)</f>
        <v>L</v>
      </c>
      <c r="I40034">
        <f>VLOOKUP(C40034,pizzas!$A$1:$D$97,4,0)</f>
        <v>20.75</v>
      </c>
      <c r="J40034">
        <f t="shared" si="1875"/>
        <v>20.75</v>
      </c>
      <c r="K40034" t="str">
        <f t="shared" si="1876"/>
        <v>October</v>
      </c>
      <c r="L40034" t="str">
        <f t="shared" si="1877"/>
        <v>Wednesday</v>
      </c>
      <c r="M40034" t="str">
        <f>_xlfn.XLOOKUP(G40034,pizza_types!$A$2:$A$33,pizza_types!$B$2:$B$33)</f>
        <v>The Prosciutto and Arugula Pizza</v>
      </c>
      <c r="N40034" t="str">
        <f>VLOOKUP(G40034,pizza_types!$A$1:$D$33,3,0)</f>
        <v>Supreme</v>
      </c>
      <c r="O40034" t="str">
        <f>VLOOKUP(G40034,pizza_types!$A$1:$D$33,4,0)</f>
        <v>Prosciutto di San Daniele, Arugula, Mozzarella Cheese</v>
      </c>
    </row>
    <row r="40035" spans="1:15" x14ac:dyDescent="0.3">
      <c r="A40035" s="3">
        <v>40034</v>
      </c>
      <c r="B40035" s="3">
        <v>17628</v>
      </c>
      <c r="C40035" s="3" t="s">
        <v>57</v>
      </c>
      <c r="D40035" s="3">
        <v>1</v>
      </c>
      <c r="E40035" s="1">
        <f>_xlfn.XLOOKUP(B40035,orders!$A$2:$A$21351,orders!$B$2:$B$21351)</f>
        <v>42305</v>
      </c>
      <c r="F40035" s="2">
        <f>INDEX(orders!$C$2:$C$21351,MATCH(dataset!B40035,orders!$A$2:$A$21351,0))</f>
        <v>0.49810185185185185</v>
      </c>
      <c r="G40035" t="str">
        <f>INDEX(pizzas!$B$2:$B$97,MATCH(dataset!C40035,pizzas!$A$2:$A$97,0))</f>
        <v>ckn_alfredo</v>
      </c>
      <c r="H40035" t="str">
        <f>_xlfn.XLOOKUP(C40035,pizzas!$A$2:$A$97,pizzas!$C$2:$C$97)</f>
        <v>M</v>
      </c>
      <c r="I40035">
        <f>VLOOKUP(C40035,pizzas!$A$1:$D$97,4,0)</f>
        <v>16.75</v>
      </c>
      <c r="J40035">
        <f t="shared" si="1875"/>
        <v>16.75</v>
      </c>
      <c r="K40035" t="str">
        <f t="shared" si="1876"/>
        <v>October</v>
      </c>
      <c r="L40035" t="str">
        <f t="shared" si="1877"/>
        <v>Wednesday</v>
      </c>
      <c r="M40035" t="str">
        <f>_xlfn.XLOOKUP(G40035,pizza_types!$A$2:$A$33,pizza_types!$B$2:$B$33)</f>
        <v>The Chicken Alfredo Pizza</v>
      </c>
      <c r="N40035" t="str">
        <f>VLOOKUP(G40035,pizza_types!$A$1:$D$33,3,0)</f>
        <v>Chicken</v>
      </c>
      <c r="O40035" t="str">
        <f>VLOOKUP(G40035,pizza_types!$A$1:$D$33,4,0)</f>
        <v>Chicken, Red Onions, Red Peppers, Mushrooms, Asiago Cheese, Alfredo Sauce</v>
      </c>
    </row>
    <row r="40036" spans="1:15" x14ac:dyDescent="0.3">
      <c r="A40036" s="3">
        <v>40035</v>
      </c>
      <c r="B40036" s="3">
        <v>17628</v>
      </c>
      <c r="C40036" s="3" t="s">
        <v>64</v>
      </c>
      <c r="D40036" s="3">
        <v>1</v>
      </c>
      <c r="E40036" s="1">
        <f>_xlfn.XLOOKUP(B40036,orders!$A$2:$A$21351,orders!$B$2:$B$21351)</f>
        <v>42305</v>
      </c>
      <c r="F40036" s="2">
        <f>INDEX(orders!$C$2:$C$21351,MATCH(dataset!B40036,orders!$A$2:$A$21351,0))</f>
        <v>0.49810185185185185</v>
      </c>
      <c r="G40036" t="str">
        <f>INDEX(pizzas!$B$2:$B$97,MATCH(dataset!C40036,pizzas!$A$2:$A$97,0))</f>
        <v>hawaiian</v>
      </c>
      <c r="H40036" t="str">
        <f>_xlfn.XLOOKUP(C40036,pizzas!$A$2:$A$97,pizzas!$C$2:$C$97)</f>
        <v>L</v>
      </c>
      <c r="I40036">
        <f>VLOOKUP(C40036,pizzas!$A$1:$D$97,4,0)</f>
        <v>16.5</v>
      </c>
      <c r="J40036">
        <f t="shared" si="1875"/>
        <v>16.5</v>
      </c>
      <c r="K40036" t="str">
        <f t="shared" si="1876"/>
        <v>October</v>
      </c>
      <c r="L40036" t="str">
        <f t="shared" si="1877"/>
        <v>Wednesday</v>
      </c>
      <c r="M40036" t="str">
        <f>_xlfn.XLOOKUP(G40036,pizza_types!$A$2:$A$33,pizza_types!$B$2:$B$33)</f>
        <v>The Hawaiian Pizza</v>
      </c>
      <c r="N40036" t="str">
        <f>VLOOKUP(G40036,pizza_types!$A$1:$D$33,3,0)</f>
        <v>Classic</v>
      </c>
      <c r="O40036" t="str">
        <f>VLOOKUP(G40036,pizza_types!$A$1:$D$33,4,0)</f>
        <v>Sliced Ham, Pineapple, Mozzarella Cheese</v>
      </c>
    </row>
    <row r="40037" spans="1:15" x14ac:dyDescent="0.3">
      <c r="A40037" s="3">
        <v>40036</v>
      </c>
      <c r="B40037" s="3">
        <v>17628</v>
      </c>
      <c r="C40037" s="3" t="s">
        <v>67</v>
      </c>
      <c r="D40037" s="3">
        <v>1</v>
      </c>
      <c r="E40037" s="1">
        <f>_xlfn.XLOOKUP(B40037,orders!$A$2:$A$21351,orders!$B$2:$B$21351)</f>
        <v>42305</v>
      </c>
      <c r="F40037" s="2">
        <f>INDEX(orders!$C$2:$C$21351,MATCH(dataset!B40037,orders!$A$2:$A$21351,0))</f>
        <v>0.49810185185185185</v>
      </c>
      <c r="G40037" t="str">
        <f>INDEX(pizzas!$B$2:$B$97,MATCH(dataset!C40037,pizzas!$A$2:$A$97,0))</f>
        <v>prsc_argla</v>
      </c>
      <c r="H40037" t="str">
        <f>_xlfn.XLOOKUP(C40037,pizzas!$A$2:$A$97,pizzas!$C$2:$C$97)</f>
        <v>M</v>
      </c>
      <c r="I40037">
        <f>VLOOKUP(C40037,pizzas!$A$1:$D$97,4,0)</f>
        <v>16.5</v>
      </c>
      <c r="J40037">
        <f t="shared" si="1875"/>
        <v>16.5</v>
      </c>
      <c r="K40037" t="str">
        <f t="shared" si="1876"/>
        <v>October</v>
      </c>
      <c r="L40037" t="str">
        <f t="shared" si="1877"/>
        <v>Wednesday</v>
      </c>
      <c r="M40037" t="str">
        <f>_xlfn.XLOOKUP(G40037,pizza_types!$A$2:$A$33,pizza_types!$B$2:$B$33)</f>
        <v>The Prosciutto and Arugula Pizza</v>
      </c>
      <c r="N40037" t="str">
        <f>VLOOKUP(G40037,pizza_types!$A$1:$D$33,3,0)</f>
        <v>Supreme</v>
      </c>
      <c r="O40037" t="str">
        <f>VLOOKUP(G40037,pizza_types!$A$1:$D$33,4,0)</f>
        <v>Prosciutto di San Daniele, Arugula, Mozzarella Cheese</v>
      </c>
    </row>
    <row r="40038" spans="1:15" x14ac:dyDescent="0.3">
      <c r="A40038" s="3">
        <v>40037</v>
      </c>
      <c r="B40038" s="3">
        <v>17628</v>
      </c>
      <c r="C40038" s="3" t="s">
        <v>69</v>
      </c>
      <c r="D40038" s="3">
        <v>1</v>
      </c>
      <c r="E40038" s="1">
        <f>_xlfn.XLOOKUP(B40038,orders!$A$2:$A$21351,orders!$B$2:$B$21351)</f>
        <v>42305</v>
      </c>
      <c r="F40038" s="2">
        <f>INDEX(orders!$C$2:$C$21351,MATCH(dataset!B40038,orders!$A$2:$A$21351,0))</f>
        <v>0.49810185185185185</v>
      </c>
      <c r="G40038" t="str">
        <f>INDEX(pizzas!$B$2:$B$97,MATCH(dataset!C40038,pizzas!$A$2:$A$97,0))</f>
        <v>southw_ckn</v>
      </c>
      <c r="H40038" t="str">
        <f>_xlfn.XLOOKUP(C40038,pizzas!$A$2:$A$97,pizzas!$C$2:$C$97)</f>
        <v>M</v>
      </c>
      <c r="I40038">
        <f>VLOOKUP(C40038,pizzas!$A$1:$D$97,4,0)</f>
        <v>16.75</v>
      </c>
      <c r="J40038">
        <f t="shared" si="1875"/>
        <v>16.75</v>
      </c>
      <c r="K40038" t="str">
        <f t="shared" si="1876"/>
        <v>October</v>
      </c>
      <c r="L40038" t="str">
        <f t="shared" si="1877"/>
        <v>Wednesday</v>
      </c>
      <c r="M40038" t="str">
        <f>_xlfn.XLOOKUP(G40038,pizza_types!$A$2:$A$33,pizza_types!$B$2:$B$33)</f>
        <v>The Southwest Chicken Pizza</v>
      </c>
      <c r="N40038" t="str">
        <f>VLOOKUP(G40038,pizza_types!$A$1:$D$33,3,0)</f>
        <v>Chicken</v>
      </c>
      <c r="O40038" t="str">
        <f>VLOOKUP(G40038,pizza_types!$A$1:$D$33,4,0)</f>
        <v>Chicken, Tomatoes, Red Peppers, Red Onions, Jalapeno Peppers, Corn, Cilantro, Chipotle Sauce</v>
      </c>
    </row>
    <row r="40039" spans="1:15" x14ac:dyDescent="0.3">
      <c r="A40039" s="3">
        <v>40038</v>
      </c>
      <c r="B40039" s="3">
        <v>17629</v>
      </c>
      <c r="C40039" s="3" t="s">
        <v>28</v>
      </c>
      <c r="D40039" s="3">
        <v>1</v>
      </c>
      <c r="E40039" s="1">
        <f>_xlfn.XLOOKUP(B40039,orders!$A$2:$A$21351,orders!$B$2:$B$21351)</f>
        <v>42305</v>
      </c>
      <c r="F40039" s="2">
        <f>INDEX(orders!$C$2:$C$21351,MATCH(dataset!B40039,orders!$A$2:$A$21351,0))</f>
        <v>0.50156250000000002</v>
      </c>
      <c r="G40039" t="str">
        <f>INDEX(pizzas!$B$2:$B$97,MATCH(dataset!C40039,pizzas!$A$2:$A$97,0))</f>
        <v>pepperoni</v>
      </c>
      <c r="H40039" t="str">
        <f>_xlfn.XLOOKUP(C40039,pizzas!$A$2:$A$97,pizzas!$C$2:$C$97)</f>
        <v>L</v>
      </c>
      <c r="I40039">
        <f>VLOOKUP(C40039,pizzas!$A$1:$D$97,4,0)</f>
        <v>15.25</v>
      </c>
      <c r="J40039">
        <f t="shared" si="1875"/>
        <v>15.25</v>
      </c>
      <c r="K40039" t="str">
        <f t="shared" si="1876"/>
        <v>October</v>
      </c>
      <c r="L40039" t="str">
        <f t="shared" si="1877"/>
        <v>Wednesday</v>
      </c>
      <c r="M40039" t="str">
        <f>_xlfn.XLOOKUP(G40039,pizza_types!$A$2:$A$33,pizza_types!$B$2:$B$33)</f>
        <v>The Pepperoni Pizza</v>
      </c>
      <c r="N40039" t="str">
        <f>VLOOKUP(G40039,pizza_types!$A$1:$D$33,3,0)</f>
        <v>Classic</v>
      </c>
      <c r="O40039" t="str">
        <f>VLOOKUP(G40039,pizza_types!$A$1:$D$33,4,0)</f>
        <v>Mozzarella Cheese, Pepperoni</v>
      </c>
    </row>
    <row r="40040" spans="1:15" x14ac:dyDescent="0.3">
      <c r="A40040" s="3">
        <v>40039</v>
      </c>
      <c r="B40040" s="3">
        <v>17630</v>
      </c>
      <c r="C40040" s="3" t="s">
        <v>51</v>
      </c>
      <c r="D40040" s="3">
        <v>1</v>
      </c>
      <c r="E40040" s="1">
        <f>_xlfn.XLOOKUP(B40040,orders!$A$2:$A$21351,orders!$B$2:$B$21351)</f>
        <v>42305</v>
      </c>
      <c r="F40040" s="2">
        <f>INDEX(orders!$C$2:$C$21351,MATCH(dataset!B40040,orders!$A$2:$A$21351,0))</f>
        <v>0.50230324074074073</v>
      </c>
      <c r="G40040" t="str">
        <f>INDEX(pizzas!$B$2:$B$97,MATCH(dataset!C40040,pizzas!$A$2:$A$97,0))</f>
        <v>pepperoni</v>
      </c>
      <c r="H40040" t="str">
        <f>_xlfn.XLOOKUP(C40040,pizzas!$A$2:$A$97,pizzas!$C$2:$C$97)</f>
        <v>S</v>
      </c>
      <c r="I40040">
        <f>VLOOKUP(C40040,pizzas!$A$1:$D$97,4,0)</f>
        <v>9.75</v>
      </c>
      <c r="J40040">
        <f t="shared" si="1875"/>
        <v>9.75</v>
      </c>
      <c r="K40040" t="str">
        <f t="shared" si="1876"/>
        <v>October</v>
      </c>
      <c r="L40040" t="str">
        <f t="shared" si="1877"/>
        <v>Wednesday</v>
      </c>
      <c r="M40040" t="str">
        <f>_xlfn.XLOOKUP(G40040,pizza_types!$A$2:$A$33,pizza_types!$B$2:$B$33)</f>
        <v>The Pepperoni Pizza</v>
      </c>
      <c r="N40040" t="str">
        <f>VLOOKUP(G40040,pizza_types!$A$1:$D$33,3,0)</f>
        <v>Classic</v>
      </c>
      <c r="O40040" t="str">
        <f>VLOOKUP(G40040,pizza_types!$A$1:$D$33,4,0)</f>
        <v>Mozzarella Cheese, Pepperoni</v>
      </c>
    </row>
    <row r="40041" spans="1:15" x14ac:dyDescent="0.3">
      <c r="A40041" s="3">
        <v>40040</v>
      </c>
      <c r="B40041" s="3">
        <v>17630</v>
      </c>
      <c r="C40041" s="3" t="s">
        <v>58</v>
      </c>
      <c r="D40041" s="3">
        <v>1</v>
      </c>
      <c r="E40041" s="1">
        <f>_xlfn.XLOOKUP(B40041,orders!$A$2:$A$21351,orders!$B$2:$B$21351)</f>
        <v>42305</v>
      </c>
      <c r="F40041" s="2">
        <f>INDEX(orders!$C$2:$C$21351,MATCH(dataset!B40041,orders!$A$2:$A$21351,0))</f>
        <v>0.50230324074074073</v>
      </c>
      <c r="G40041" t="str">
        <f>INDEX(pizzas!$B$2:$B$97,MATCH(dataset!C40041,pizzas!$A$2:$A$97,0))</f>
        <v>peppr_salami</v>
      </c>
      <c r="H40041" t="str">
        <f>_xlfn.XLOOKUP(C40041,pizzas!$A$2:$A$97,pizzas!$C$2:$C$97)</f>
        <v>L</v>
      </c>
      <c r="I40041">
        <f>VLOOKUP(C40041,pizzas!$A$1:$D$97,4,0)</f>
        <v>20.75</v>
      </c>
      <c r="J40041">
        <f t="shared" si="1875"/>
        <v>20.75</v>
      </c>
      <c r="K40041" t="str">
        <f t="shared" si="1876"/>
        <v>October</v>
      </c>
      <c r="L40041" t="str">
        <f t="shared" si="1877"/>
        <v>Wednesday</v>
      </c>
      <c r="M40041" t="str">
        <f>_xlfn.XLOOKUP(G40041,pizza_types!$A$2:$A$33,pizza_types!$B$2:$B$33)</f>
        <v>The Pepper Salami Pizza</v>
      </c>
      <c r="N40041" t="str">
        <f>VLOOKUP(G40041,pizza_types!$A$1:$D$33,3,0)</f>
        <v>Supreme</v>
      </c>
      <c r="O40041" t="str">
        <f>VLOOKUP(G40041,pizza_types!$A$1:$D$33,4,0)</f>
        <v>Genoa Salami, Capocollo, Pepperoni, Tomatoes, Asiago Cheese, Garlic</v>
      </c>
    </row>
    <row r="40042" spans="1:15" x14ac:dyDescent="0.3">
      <c r="A40042" s="3">
        <v>40041</v>
      </c>
      <c r="B40042" s="3">
        <v>17631</v>
      </c>
      <c r="C40042" s="3" t="s">
        <v>56</v>
      </c>
      <c r="D40042" s="3">
        <v>1</v>
      </c>
      <c r="E40042" s="1">
        <f>_xlfn.XLOOKUP(B40042,orders!$A$2:$A$21351,orders!$B$2:$B$21351)</f>
        <v>42305</v>
      </c>
      <c r="F40042" s="2">
        <f>INDEX(orders!$C$2:$C$21351,MATCH(dataset!B40042,orders!$A$2:$A$21351,0))</f>
        <v>0.50755787037037037</v>
      </c>
      <c r="G40042" t="str">
        <f>INDEX(pizzas!$B$2:$B$97,MATCH(dataset!C40042,pizzas!$A$2:$A$97,0))</f>
        <v>peppr_salami</v>
      </c>
      <c r="H40042" t="str">
        <f>_xlfn.XLOOKUP(C40042,pizzas!$A$2:$A$97,pizzas!$C$2:$C$97)</f>
        <v>M</v>
      </c>
      <c r="I40042">
        <f>VLOOKUP(C40042,pizzas!$A$1:$D$97,4,0)</f>
        <v>16.5</v>
      </c>
      <c r="J40042">
        <f t="shared" si="1875"/>
        <v>16.5</v>
      </c>
      <c r="K40042" t="str">
        <f t="shared" si="1876"/>
        <v>October</v>
      </c>
      <c r="L40042" t="str">
        <f t="shared" si="1877"/>
        <v>Wednesday</v>
      </c>
      <c r="M40042" t="str">
        <f>_xlfn.XLOOKUP(G40042,pizza_types!$A$2:$A$33,pizza_types!$B$2:$B$33)</f>
        <v>The Pepper Salami Pizza</v>
      </c>
      <c r="N40042" t="str">
        <f>VLOOKUP(G40042,pizza_types!$A$1:$D$33,3,0)</f>
        <v>Supreme</v>
      </c>
      <c r="O40042" t="str">
        <f>VLOOKUP(G40042,pizza_types!$A$1:$D$33,4,0)</f>
        <v>Genoa Salami, Capocollo, Pepperoni, Tomatoes, Asiago Cheese, Garlic</v>
      </c>
    </row>
    <row r="40043" spans="1:15" x14ac:dyDescent="0.3">
      <c r="A40043" s="3">
        <v>40042</v>
      </c>
      <c r="B40043" s="3">
        <v>17632</v>
      </c>
      <c r="C40043" s="3" t="s">
        <v>77</v>
      </c>
      <c r="D40043" s="3">
        <v>1</v>
      </c>
      <c r="E40043" s="1">
        <f>_xlfn.XLOOKUP(B40043,orders!$A$2:$A$21351,orders!$B$2:$B$21351)</f>
        <v>42305</v>
      </c>
      <c r="F40043" s="2">
        <f>INDEX(orders!$C$2:$C$21351,MATCH(dataset!B40043,orders!$A$2:$A$21351,0))</f>
        <v>0.51645833333333335</v>
      </c>
      <c r="G40043" t="str">
        <f>INDEX(pizzas!$B$2:$B$97,MATCH(dataset!C40043,pizzas!$A$2:$A$97,0))</f>
        <v>the_greek</v>
      </c>
      <c r="H40043" t="str">
        <f>_xlfn.XLOOKUP(C40043,pizzas!$A$2:$A$97,pizzas!$C$2:$C$97)</f>
        <v>M</v>
      </c>
      <c r="I40043">
        <f>VLOOKUP(C40043,pizzas!$A$1:$D$97,4,0)</f>
        <v>16</v>
      </c>
      <c r="J40043">
        <f t="shared" si="1875"/>
        <v>16</v>
      </c>
      <c r="K40043" t="str">
        <f t="shared" si="1876"/>
        <v>October</v>
      </c>
      <c r="L40043" t="str">
        <f t="shared" si="1877"/>
        <v>Wednesday</v>
      </c>
      <c r="M40043" t="str">
        <f>_xlfn.XLOOKUP(G40043,pizza_types!$A$2:$A$33,pizza_types!$B$2:$B$33)</f>
        <v>The Greek Pizza</v>
      </c>
      <c r="N40043" t="str">
        <f>VLOOKUP(G40043,pizza_types!$A$1:$D$33,3,0)</f>
        <v>Classic</v>
      </c>
      <c r="O40043" t="str">
        <f>VLOOKUP(G40043,pizza_types!$A$1:$D$33,4,0)</f>
        <v>Kalamata Olives, Feta Cheese, Tomatoes, Garlic, Beef Chuck Roast, Red Onions</v>
      </c>
    </row>
    <row r="40044" spans="1:15" x14ac:dyDescent="0.3">
      <c r="A40044" s="3">
        <v>40043</v>
      </c>
      <c r="B40044" s="3">
        <v>17633</v>
      </c>
      <c r="C40044" s="3" t="s">
        <v>9</v>
      </c>
      <c r="D40044" s="3">
        <v>1</v>
      </c>
      <c r="E40044" s="1">
        <f>_xlfn.XLOOKUP(B40044,orders!$A$2:$A$21351,orders!$B$2:$B$21351)</f>
        <v>42305</v>
      </c>
      <c r="F40044" s="2">
        <f>INDEX(orders!$C$2:$C$21351,MATCH(dataset!B40044,orders!$A$2:$A$21351,0))</f>
        <v>0.52579861111111115</v>
      </c>
      <c r="G40044" t="str">
        <f>INDEX(pizzas!$B$2:$B$97,MATCH(dataset!C40044,pizzas!$A$2:$A$97,0))</f>
        <v>thai_ckn</v>
      </c>
      <c r="H40044" t="str">
        <f>_xlfn.XLOOKUP(C40044,pizzas!$A$2:$A$97,pizzas!$C$2:$C$97)</f>
        <v>L</v>
      </c>
      <c r="I40044">
        <f>VLOOKUP(C40044,pizzas!$A$1:$D$97,4,0)</f>
        <v>20.75</v>
      </c>
      <c r="J40044">
        <f t="shared" si="1875"/>
        <v>20.75</v>
      </c>
      <c r="K40044" t="str">
        <f t="shared" si="1876"/>
        <v>October</v>
      </c>
      <c r="L40044" t="str">
        <f t="shared" si="1877"/>
        <v>Wednesday</v>
      </c>
      <c r="M40044" t="str">
        <f>_xlfn.XLOOKUP(G40044,pizza_types!$A$2:$A$33,pizza_types!$B$2:$B$33)</f>
        <v>The Thai Chicken Pizza</v>
      </c>
      <c r="N40044" t="str">
        <f>VLOOKUP(G40044,pizza_types!$A$1:$D$33,3,0)</f>
        <v>Chicken</v>
      </c>
      <c r="O40044" t="str">
        <f>VLOOKUP(G40044,pizza_types!$A$1:$D$33,4,0)</f>
        <v>Chicken, Pineapple, Tomatoes, Red Peppers, Thai Sweet Chilli Sauce</v>
      </c>
    </row>
    <row r="40045" spans="1:15" x14ac:dyDescent="0.3">
      <c r="A40045" s="3">
        <v>40044</v>
      </c>
      <c r="B40045" s="3">
        <v>17634</v>
      </c>
      <c r="C40045" s="3" t="s">
        <v>87</v>
      </c>
      <c r="D40045" s="3">
        <v>1</v>
      </c>
      <c r="E40045" s="1">
        <f>_xlfn.XLOOKUP(B40045,orders!$A$2:$A$21351,orders!$B$2:$B$21351)</f>
        <v>42305</v>
      </c>
      <c r="F40045" s="2">
        <f>INDEX(orders!$C$2:$C$21351,MATCH(dataset!B40045,orders!$A$2:$A$21351,0))</f>
        <v>0.52798611111111116</v>
      </c>
      <c r="G40045" t="str">
        <f>INDEX(pizzas!$B$2:$B$97,MATCH(dataset!C40045,pizzas!$A$2:$A$97,0))</f>
        <v>brie_carre</v>
      </c>
      <c r="H40045" t="str">
        <f>_xlfn.XLOOKUP(C40045,pizzas!$A$2:$A$97,pizzas!$C$2:$C$97)</f>
        <v>S</v>
      </c>
      <c r="I40045">
        <f>VLOOKUP(C40045,pizzas!$A$1:$D$97,4,0)</f>
        <v>23.65</v>
      </c>
      <c r="J40045">
        <f t="shared" si="1875"/>
        <v>23.65</v>
      </c>
      <c r="K40045" t="str">
        <f t="shared" si="1876"/>
        <v>October</v>
      </c>
      <c r="L40045" t="str">
        <f t="shared" si="1877"/>
        <v>Wednesday</v>
      </c>
      <c r="M40045" t="str">
        <f>_xlfn.XLOOKUP(G40045,pizza_types!$A$2:$A$33,pizza_types!$B$2:$B$33)</f>
        <v>The Brie Carre Pizza</v>
      </c>
      <c r="N40045" t="str">
        <f>VLOOKUP(G40045,pizza_types!$A$1:$D$33,3,0)</f>
        <v>Supreme</v>
      </c>
      <c r="O40045" t="str">
        <f>VLOOKUP(G40045,pizza_types!$A$1:$D$33,4,0)</f>
        <v>Brie Carre Cheese, Prosciutto, Caramelized Onions, Pears, Thyme, Garlic</v>
      </c>
    </row>
    <row r="40046" spans="1:15" x14ac:dyDescent="0.3">
      <c r="A40046" s="3">
        <v>40045</v>
      </c>
      <c r="B40046" s="3">
        <v>17635</v>
      </c>
      <c r="C40046" s="3" t="s">
        <v>45</v>
      </c>
      <c r="D40046" s="3">
        <v>1</v>
      </c>
      <c r="E40046" s="1">
        <f>_xlfn.XLOOKUP(B40046,orders!$A$2:$A$21351,orders!$B$2:$B$21351)</f>
        <v>42305</v>
      </c>
      <c r="F40046" s="2">
        <f>INDEX(orders!$C$2:$C$21351,MATCH(dataset!B40046,orders!$A$2:$A$21351,0))</f>
        <v>0.53674768518518523</v>
      </c>
      <c r="G40046" t="str">
        <f>INDEX(pizzas!$B$2:$B$97,MATCH(dataset!C40046,pizzas!$A$2:$A$97,0))</f>
        <v>bbq_ckn</v>
      </c>
      <c r="H40046" t="str">
        <f>_xlfn.XLOOKUP(C40046,pizzas!$A$2:$A$97,pizzas!$C$2:$C$97)</f>
        <v>M</v>
      </c>
      <c r="I40046">
        <f>VLOOKUP(C40046,pizzas!$A$1:$D$97,4,0)</f>
        <v>16.75</v>
      </c>
      <c r="J40046">
        <f t="shared" si="1875"/>
        <v>16.75</v>
      </c>
      <c r="K40046" t="str">
        <f t="shared" si="1876"/>
        <v>October</v>
      </c>
      <c r="L40046" t="str">
        <f t="shared" si="1877"/>
        <v>Wednesday</v>
      </c>
      <c r="M40046" t="str">
        <f>_xlfn.XLOOKUP(G40046,pizza_types!$A$2:$A$33,pizza_types!$B$2:$B$33)</f>
        <v>The Barbecue Chicken Pizza</v>
      </c>
      <c r="N40046" t="str">
        <f>VLOOKUP(G40046,pizza_types!$A$1:$D$33,3,0)</f>
        <v>Chicken</v>
      </c>
      <c r="O40046" t="str">
        <f>VLOOKUP(G40046,pizza_types!$A$1:$D$33,4,0)</f>
        <v>Barbecued Chicken, Red Peppers, Green Peppers, Tomatoes, Red Onions, Barbecue Sauce</v>
      </c>
    </row>
    <row r="40047" spans="1:15" x14ac:dyDescent="0.3">
      <c r="A40047" s="3">
        <v>40046</v>
      </c>
      <c r="B40047" s="3">
        <v>17636</v>
      </c>
      <c r="C40047" s="3" t="s">
        <v>12</v>
      </c>
      <c r="D40047" s="3">
        <v>1</v>
      </c>
      <c r="E40047" s="1">
        <f>_xlfn.XLOOKUP(B40047,orders!$A$2:$A$21351,orders!$B$2:$B$21351)</f>
        <v>42305</v>
      </c>
      <c r="F40047" s="2">
        <f>INDEX(orders!$C$2:$C$21351,MATCH(dataset!B40047,orders!$A$2:$A$21351,0))</f>
        <v>0.53766203703703708</v>
      </c>
      <c r="G40047" t="str">
        <f>INDEX(pizzas!$B$2:$B$97,MATCH(dataset!C40047,pizzas!$A$2:$A$97,0))</f>
        <v>bbq_ckn</v>
      </c>
      <c r="H40047" t="str">
        <f>_xlfn.XLOOKUP(C40047,pizzas!$A$2:$A$97,pizzas!$C$2:$C$97)</f>
        <v>S</v>
      </c>
      <c r="I40047">
        <f>VLOOKUP(C40047,pizzas!$A$1:$D$97,4,0)</f>
        <v>12.75</v>
      </c>
      <c r="J40047">
        <f t="shared" si="1875"/>
        <v>12.75</v>
      </c>
      <c r="K40047" t="str">
        <f t="shared" si="1876"/>
        <v>October</v>
      </c>
      <c r="L40047" t="str">
        <f t="shared" si="1877"/>
        <v>Wednesday</v>
      </c>
      <c r="M40047" t="str">
        <f>_xlfn.XLOOKUP(G40047,pizza_types!$A$2:$A$33,pizza_types!$B$2:$B$33)</f>
        <v>The Barbecue Chicken Pizza</v>
      </c>
      <c r="N40047" t="str">
        <f>VLOOKUP(G40047,pizza_types!$A$1:$D$33,3,0)</f>
        <v>Chicken</v>
      </c>
      <c r="O40047" t="str">
        <f>VLOOKUP(G40047,pizza_types!$A$1:$D$33,4,0)</f>
        <v>Barbecued Chicken, Red Peppers, Green Peppers, Tomatoes, Red Onions, Barbecue Sauce</v>
      </c>
    </row>
    <row r="40048" spans="1:15" x14ac:dyDescent="0.3">
      <c r="A40048" s="3">
        <v>40047</v>
      </c>
      <c r="B40048" s="3">
        <v>17637</v>
      </c>
      <c r="C40048" s="3" t="s">
        <v>89</v>
      </c>
      <c r="D40048" s="3">
        <v>1</v>
      </c>
      <c r="E40048" s="1">
        <f>_xlfn.XLOOKUP(B40048,orders!$A$2:$A$21351,orders!$B$2:$B$21351)</f>
        <v>42305</v>
      </c>
      <c r="F40048" s="2">
        <f>INDEX(orders!$C$2:$C$21351,MATCH(dataset!B40048,orders!$A$2:$A$21351,0))</f>
        <v>0.54295138888888894</v>
      </c>
      <c r="G40048" t="str">
        <f>INDEX(pizzas!$B$2:$B$97,MATCH(dataset!C40048,pizzas!$A$2:$A$97,0))</f>
        <v>calabrese</v>
      </c>
      <c r="H40048" t="str">
        <f>_xlfn.XLOOKUP(C40048,pizzas!$A$2:$A$97,pizzas!$C$2:$C$97)</f>
        <v>S</v>
      </c>
      <c r="I40048">
        <f>VLOOKUP(C40048,pizzas!$A$1:$D$97,4,0)</f>
        <v>12.25</v>
      </c>
      <c r="J40048">
        <f t="shared" si="1875"/>
        <v>12.25</v>
      </c>
      <c r="K40048" t="str">
        <f t="shared" si="1876"/>
        <v>October</v>
      </c>
      <c r="L40048" t="str">
        <f t="shared" si="1877"/>
        <v>Wednesday</v>
      </c>
      <c r="M40048" t="str">
        <f>_xlfn.XLOOKUP(G40048,pizza_types!$A$2:$A$33,pizza_types!$B$2:$B$33)</f>
        <v>The Calabrese Pizza</v>
      </c>
      <c r="N40048" t="str">
        <f>VLOOKUP(G40048,pizza_types!$A$1:$D$33,3,0)</f>
        <v>Supreme</v>
      </c>
      <c r="O40048" t="str">
        <f>VLOOKUP(G40048,pizza_types!$A$1:$D$33,4,0)</f>
        <v>‘Nduja Salami, Pancetta, Tomatoes, Red Onions, Friggitello Peppers, Garlic</v>
      </c>
    </row>
    <row r="40049" spans="1:15" x14ac:dyDescent="0.3">
      <c r="A40049" s="3">
        <v>40048</v>
      </c>
      <c r="B40049" s="3">
        <v>17638</v>
      </c>
      <c r="C40049" s="3" t="s">
        <v>16</v>
      </c>
      <c r="D40049" s="3">
        <v>1</v>
      </c>
      <c r="E40049" s="1">
        <f>_xlfn.XLOOKUP(B40049,orders!$A$2:$A$21351,orders!$B$2:$B$21351)</f>
        <v>42305</v>
      </c>
      <c r="F40049" s="2">
        <f>INDEX(orders!$C$2:$C$21351,MATCH(dataset!B40049,orders!$A$2:$A$21351,0))</f>
        <v>0.54340277777777779</v>
      </c>
      <c r="G40049" t="str">
        <f>INDEX(pizzas!$B$2:$B$97,MATCH(dataset!C40049,pizzas!$A$2:$A$97,0))</f>
        <v>green_garden</v>
      </c>
      <c r="H40049" t="str">
        <f>_xlfn.XLOOKUP(C40049,pizzas!$A$2:$A$97,pizzas!$C$2:$C$97)</f>
        <v>S</v>
      </c>
      <c r="I40049">
        <f>VLOOKUP(C40049,pizzas!$A$1:$D$97,4,0)</f>
        <v>12</v>
      </c>
      <c r="J40049">
        <f t="shared" si="1875"/>
        <v>12</v>
      </c>
      <c r="K40049" t="str">
        <f t="shared" si="1876"/>
        <v>October</v>
      </c>
      <c r="L40049" t="str">
        <f t="shared" si="1877"/>
        <v>Wednesday</v>
      </c>
      <c r="M40049" t="str">
        <f>_xlfn.XLOOKUP(G40049,pizza_types!$A$2:$A$33,pizza_types!$B$2:$B$33)</f>
        <v>The Green Garden Pizza</v>
      </c>
      <c r="N40049" t="str">
        <f>VLOOKUP(G40049,pizza_types!$A$1:$D$33,3,0)</f>
        <v>Veggie</v>
      </c>
      <c r="O40049" t="str">
        <f>VLOOKUP(G40049,pizza_types!$A$1:$D$33,4,0)</f>
        <v>Spinach, Mushrooms, Tomatoes, Green Olives, Feta Cheese</v>
      </c>
    </row>
    <row r="40050" spans="1:15" x14ac:dyDescent="0.3">
      <c r="A40050" s="3">
        <v>40049</v>
      </c>
      <c r="B40050" s="3">
        <v>17639</v>
      </c>
      <c r="C40050" s="3" t="s">
        <v>70</v>
      </c>
      <c r="D40050" s="3">
        <v>1</v>
      </c>
      <c r="E40050" s="1">
        <f>_xlfn.XLOOKUP(B40050,orders!$A$2:$A$21351,orders!$B$2:$B$21351)</f>
        <v>42305</v>
      </c>
      <c r="F40050" s="2">
        <f>INDEX(orders!$C$2:$C$21351,MATCH(dataset!B40050,orders!$A$2:$A$21351,0))</f>
        <v>0.55017361111111107</v>
      </c>
      <c r="G40050" t="str">
        <f>INDEX(pizzas!$B$2:$B$97,MATCH(dataset!C40050,pizzas!$A$2:$A$97,0))</f>
        <v>pep_msh_pep</v>
      </c>
      <c r="H40050" t="str">
        <f>_xlfn.XLOOKUP(C40050,pizzas!$A$2:$A$97,pizzas!$C$2:$C$97)</f>
        <v>M</v>
      </c>
      <c r="I40050">
        <f>VLOOKUP(C40050,pizzas!$A$1:$D$97,4,0)</f>
        <v>14.5</v>
      </c>
      <c r="J40050">
        <f t="shared" si="1875"/>
        <v>14.5</v>
      </c>
      <c r="K40050" t="str">
        <f t="shared" si="1876"/>
        <v>October</v>
      </c>
      <c r="L40050" t="str">
        <f t="shared" si="1877"/>
        <v>Wednesday</v>
      </c>
      <c r="M40050" t="str">
        <f>_xlfn.XLOOKUP(G40050,pizza_types!$A$2:$A$33,pizza_types!$B$2:$B$33)</f>
        <v>The Pepperoni, Mushroom, and Peppers Pizza</v>
      </c>
      <c r="N40050" t="str">
        <f>VLOOKUP(G40050,pizza_types!$A$1:$D$33,3,0)</f>
        <v>Classic</v>
      </c>
      <c r="O40050" t="str">
        <f>VLOOKUP(G40050,pizza_types!$A$1:$D$33,4,0)</f>
        <v>Pepperoni, Mushrooms, Green Peppers</v>
      </c>
    </row>
    <row r="40051" spans="1:15" x14ac:dyDescent="0.3">
      <c r="A40051" s="3">
        <v>40050</v>
      </c>
      <c r="B40051" s="3">
        <v>17640</v>
      </c>
      <c r="C40051" s="3" t="s">
        <v>64</v>
      </c>
      <c r="D40051" s="3">
        <v>1</v>
      </c>
      <c r="E40051" s="1">
        <f>_xlfn.XLOOKUP(B40051,orders!$A$2:$A$21351,orders!$B$2:$B$21351)</f>
        <v>42305</v>
      </c>
      <c r="F40051" s="2">
        <f>INDEX(orders!$C$2:$C$21351,MATCH(dataset!B40051,orders!$A$2:$A$21351,0))</f>
        <v>0.55166666666666664</v>
      </c>
      <c r="G40051" t="str">
        <f>INDEX(pizzas!$B$2:$B$97,MATCH(dataset!C40051,pizzas!$A$2:$A$97,0))</f>
        <v>hawaiian</v>
      </c>
      <c r="H40051" t="str">
        <f>_xlfn.XLOOKUP(C40051,pizzas!$A$2:$A$97,pizzas!$C$2:$C$97)</f>
        <v>L</v>
      </c>
      <c r="I40051">
        <f>VLOOKUP(C40051,pizzas!$A$1:$D$97,4,0)</f>
        <v>16.5</v>
      </c>
      <c r="J40051">
        <f t="shared" si="1875"/>
        <v>16.5</v>
      </c>
      <c r="K40051" t="str">
        <f t="shared" si="1876"/>
        <v>October</v>
      </c>
      <c r="L40051" t="str">
        <f t="shared" si="1877"/>
        <v>Wednesday</v>
      </c>
      <c r="M40051" t="str">
        <f>_xlfn.XLOOKUP(G40051,pizza_types!$A$2:$A$33,pizza_types!$B$2:$B$33)</f>
        <v>The Hawaiian Pizza</v>
      </c>
      <c r="N40051" t="str">
        <f>VLOOKUP(G40051,pizza_types!$A$1:$D$33,3,0)</f>
        <v>Classic</v>
      </c>
      <c r="O40051" t="str">
        <f>VLOOKUP(G40051,pizza_types!$A$1:$D$33,4,0)</f>
        <v>Sliced Ham, Pineapple, Mozzarella Cheese</v>
      </c>
    </row>
    <row r="40052" spans="1:15" x14ac:dyDescent="0.3">
      <c r="A40052" s="3">
        <v>40051</v>
      </c>
      <c r="B40052" s="3">
        <v>17640</v>
      </c>
      <c r="C40052" s="3" t="s">
        <v>65</v>
      </c>
      <c r="D40052" s="3">
        <v>1</v>
      </c>
      <c r="E40052" s="1">
        <f>_xlfn.XLOOKUP(B40052,orders!$A$2:$A$21351,orders!$B$2:$B$21351)</f>
        <v>42305</v>
      </c>
      <c r="F40052" s="2">
        <f>INDEX(orders!$C$2:$C$21351,MATCH(dataset!B40052,orders!$A$2:$A$21351,0))</f>
        <v>0.55166666666666664</v>
      </c>
      <c r="G40052" t="str">
        <f>INDEX(pizzas!$B$2:$B$97,MATCH(dataset!C40052,pizzas!$A$2:$A$97,0))</f>
        <v>pep_msh_pep</v>
      </c>
      <c r="H40052" t="str">
        <f>_xlfn.XLOOKUP(C40052,pizzas!$A$2:$A$97,pizzas!$C$2:$C$97)</f>
        <v>S</v>
      </c>
      <c r="I40052">
        <f>VLOOKUP(C40052,pizzas!$A$1:$D$97,4,0)</f>
        <v>11</v>
      </c>
      <c r="J40052">
        <f t="shared" si="1875"/>
        <v>11</v>
      </c>
      <c r="K40052" t="str">
        <f t="shared" si="1876"/>
        <v>October</v>
      </c>
      <c r="L40052" t="str">
        <f t="shared" si="1877"/>
        <v>Wednesday</v>
      </c>
      <c r="M40052" t="str">
        <f>_xlfn.XLOOKUP(G40052,pizza_types!$A$2:$A$33,pizza_types!$B$2:$B$33)</f>
        <v>The Pepperoni, Mushroom, and Peppers Pizza</v>
      </c>
      <c r="N40052" t="str">
        <f>VLOOKUP(G40052,pizza_types!$A$1:$D$33,3,0)</f>
        <v>Classic</v>
      </c>
      <c r="O40052" t="str">
        <f>VLOOKUP(G40052,pizza_types!$A$1:$D$33,4,0)</f>
        <v>Pepperoni, Mushrooms, Green Peppers</v>
      </c>
    </row>
    <row r="40053" spans="1:15" x14ac:dyDescent="0.3">
      <c r="A40053" s="3">
        <v>40052</v>
      </c>
      <c r="B40053" s="3">
        <v>17640</v>
      </c>
      <c r="C40053" s="3" t="s">
        <v>14</v>
      </c>
      <c r="D40053" s="3">
        <v>1</v>
      </c>
      <c r="E40053" s="1">
        <f>_xlfn.XLOOKUP(B40053,orders!$A$2:$A$21351,orders!$B$2:$B$21351)</f>
        <v>42305</v>
      </c>
      <c r="F40053" s="2">
        <f>INDEX(orders!$C$2:$C$21351,MATCH(dataset!B40053,orders!$A$2:$A$21351,0))</f>
        <v>0.55166666666666664</v>
      </c>
      <c r="G40053" t="str">
        <f>INDEX(pizzas!$B$2:$B$97,MATCH(dataset!C40053,pizzas!$A$2:$A$97,0))</f>
        <v>spinach_supr</v>
      </c>
      <c r="H40053" t="str">
        <f>_xlfn.XLOOKUP(C40053,pizzas!$A$2:$A$97,pizzas!$C$2:$C$97)</f>
        <v>S</v>
      </c>
      <c r="I40053">
        <f>VLOOKUP(C40053,pizzas!$A$1:$D$97,4,0)</f>
        <v>12.5</v>
      </c>
      <c r="J40053">
        <f t="shared" si="1875"/>
        <v>12.5</v>
      </c>
      <c r="K40053" t="str">
        <f t="shared" si="1876"/>
        <v>October</v>
      </c>
      <c r="L40053" t="str">
        <f t="shared" si="1877"/>
        <v>Wednesday</v>
      </c>
      <c r="M40053" t="str">
        <f>_xlfn.XLOOKUP(G40053,pizza_types!$A$2:$A$33,pizza_types!$B$2:$B$33)</f>
        <v>The Spinach Supreme Pizza</v>
      </c>
      <c r="N40053" t="str">
        <f>VLOOKUP(G40053,pizza_types!$A$1:$D$33,3,0)</f>
        <v>Supreme</v>
      </c>
      <c r="O40053" t="str">
        <f>VLOOKUP(G40053,pizza_types!$A$1:$D$33,4,0)</f>
        <v>Spinach, Red Onions, Pepperoni, Tomatoes, Artichokes, Kalamata Olives, Garlic, Asiago Cheese</v>
      </c>
    </row>
    <row r="40054" spans="1:15" x14ac:dyDescent="0.3">
      <c r="A40054" s="3">
        <v>40053</v>
      </c>
      <c r="B40054" s="3">
        <v>17641</v>
      </c>
      <c r="C40054" s="3" t="s">
        <v>34</v>
      </c>
      <c r="D40054" s="3">
        <v>1</v>
      </c>
      <c r="E40054" s="1">
        <f>_xlfn.XLOOKUP(B40054,orders!$A$2:$A$21351,orders!$B$2:$B$21351)</f>
        <v>42305</v>
      </c>
      <c r="F40054" s="2">
        <f>INDEX(orders!$C$2:$C$21351,MATCH(dataset!B40054,orders!$A$2:$A$21351,0))</f>
        <v>0.5529398148148148</v>
      </c>
      <c r="G40054" t="str">
        <f>INDEX(pizzas!$B$2:$B$97,MATCH(dataset!C40054,pizzas!$A$2:$A$97,0))</f>
        <v>napolitana</v>
      </c>
      <c r="H40054" t="str">
        <f>_xlfn.XLOOKUP(C40054,pizzas!$A$2:$A$97,pizzas!$C$2:$C$97)</f>
        <v>S</v>
      </c>
      <c r="I40054">
        <f>VLOOKUP(C40054,pizzas!$A$1:$D$97,4,0)</f>
        <v>12</v>
      </c>
      <c r="J40054">
        <f t="shared" si="1875"/>
        <v>12</v>
      </c>
      <c r="K40054" t="str">
        <f t="shared" si="1876"/>
        <v>October</v>
      </c>
      <c r="L40054" t="str">
        <f t="shared" si="1877"/>
        <v>Wednesday</v>
      </c>
      <c r="M40054" t="str">
        <f>_xlfn.XLOOKUP(G40054,pizza_types!$A$2:$A$33,pizza_types!$B$2:$B$33)</f>
        <v>The Napolitana Pizza</v>
      </c>
      <c r="N40054" t="str">
        <f>VLOOKUP(G40054,pizza_types!$A$1:$D$33,3,0)</f>
        <v>Classic</v>
      </c>
      <c r="O40054" t="str">
        <f>VLOOKUP(G40054,pizza_types!$A$1:$D$33,4,0)</f>
        <v>Tomatoes, Anchovies, Green Olives, Red Onions, Garlic</v>
      </c>
    </row>
    <row r="40055" spans="1:15" x14ac:dyDescent="0.3">
      <c r="A40055" s="3">
        <v>40054</v>
      </c>
      <c r="B40055" s="3">
        <v>17642</v>
      </c>
      <c r="C40055" s="3" t="s">
        <v>12</v>
      </c>
      <c r="D40055" s="3">
        <v>1</v>
      </c>
      <c r="E40055" s="1">
        <f>_xlfn.XLOOKUP(B40055,orders!$A$2:$A$21351,orders!$B$2:$B$21351)</f>
        <v>42305</v>
      </c>
      <c r="F40055" s="2">
        <f>INDEX(orders!$C$2:$C$21351,MATCH(dataset!B40055,orders!$A$2:$A$21351,0))</f>
        <v>0.55436342592592591</v>
      </c>
      <c r="G40055" t="str">
        <f>INDEX(pizzas!$B$2:$B$97,MATCH(dataset!C40055,pizzas!$A$2:$A$97,0))</f>
        <v>bbq_ckn</v>
      </c>
      <c r="H40055" t="str">
        <f>_xlfn.XLOOKUP(C40055,pizzas!$A$2:$A$97,pizzas!$C$2:$C$97)</f>
        <v>S</v>
      </c>
      <c r="I40055">
        <f>VLOOKUP(C40055,pizzas!$A$1:$D$97,4,0)</f>
        <v>12.75</v>
      </c>
      <c r="J40055">
        <f t="shared" si="1875"/>
        <v>12.75</v>
      </c>
      <c r="K40055" t="str">
        <f t="shared" si="1876"/>
        <v>October</v>
      </c>
      <c r="L40055" t="str">
        <f t="shared" si="1877"/>
        <v>Wednesday</v>
      </c>
      <c r="M40055" t="str">
        <f>_xlfn.XLOOKUP(G40055,pizza_types!$A$2:$A$33,pizza_types!$B$2:$B$33)</f>
        <v>The Barbecue Chicken Pizza</v>
      </c>
      <c r="N40055" t="str">
        <f>VLOOKUP(G40055,pizza_types!$A$1:$D$33,3,0)</f>
        <v>Chicken</v>
      </c>
      <c r="O40055" t="str">
        <f>VLOOKUP(G40055,pizza_types!$A$1:$D$33,4,0)</f>
        <v>Barbecued Chicken, Red Peppers, Green Peppers, Tomatoes, Red Onions, Barbecue Sauce</v>
      </c>
    </row>
    <row r="40056" spans="1:15" x14ac:dyDescent="0.3">
      <c r="A40056" s="3">
        <v>40055</v>
      </c>
      <c r="B40056" s="3">
        <v>17642</v>
      </c>
      <c r="C40056" s="3" t="s">
        <v>27</v>
      </c>
      <c r="D40056" s="3">
        <v>1</v>
      </c>
      <c r="E40056" s="1">
        <f>_xlfn.XLOOKUP(B40056,orders!$A$2:$A$21351,orders!$B$2:$B$21351)</f>
        <v>42305</v>
      </c>
      <c r="F40056" s="2">
        <f>INDEX(orders!$C$2:$C$21351,MATCH(dataset!B40056,orders!$A$2:$A$21351,0))</f>
        <v>0.55436342592592591</v>
      </c>
      <c r="G40056" t="str">
        <f>INDEX(pizzas!$B$2:$B$97,MATCH(dataset!C40056,pizzas!$A$2:$A$97,0))</f>
        <v>cali_ckn</v>
      </c>
      <c r="H40056" t="str">
        <f>_xlfn.XLOOKUP(C40056,pizzas!$A$2:$A$97,pizzas!$C$2:$C$97)</f>
        <v>M</v>
      </c>
      <c r="I40056">
        <f>VLOOKUP(C40056,pizzas!$A$1:$D$97,4,0)</f>
        <v>16.75</v>
      </c>
      <c r="J40056">
        <f t="shared" si="1875"/>
        <v>16.75</v>
      </c>
      <c r="K40056" t="str">
        <f t="shared" si="1876"/>
        <v>October</v>
      </c>
      <c r="L40056" t="str">
        <f t="shared" si="1877"/>
        <v>Wednesday</v>
      </c>
      <c r="M40056" t="str">
        <f>_xlfn.XLOOKUP(G40056,pizza_types!$A$2:$A$33,pizza_types!$B$2:$B$33)</f>
        <v>The California Chicken Pizza</v>
      </c>
      <c r="N40056" t="str">
        <f>VLOOKUP(G40056,pizza_types!$A$1:$D$33,3,0)</f>
        <v>Chicken</v>
      </c>
      <c r="O40056" t="str">
        <f>VLOOKUP(G40056,pizza_types!$A$1:$D$33,4,0)</f>
        <v>Chicken, Artichoke, Spinach, Garlic, Jalapeno Peppers, Fontina Cheese, Gouda Cheese</v>
      </c>
    </row>
    <row r="40057" spans="1:15" x14ac:dyDescent="0.3">
      <c r="A40057" s="3">
        <v>40056</v>
      </c>
      <c r="B40057" s="3">
        <v>17642</v>
      </c>
      <c r="C40057" s="3" t="s">
        <v>9</v>
      </c>
      <c r="D40057" s="3">
        <v>1</v>
      </c>
      <c r="E40057" s="1">
        <f>_xlfn.XLOOKUP(B40057,orders!$A$2:$A$21351,orders!$B$2:$B$21351)</f>
        <v>42305</v>
      </c>
      <c r="F40057" s="2">
        <f>INDEX(orders!$C$2:$C$21351,MATCH(dataset!B40057,orders!$A$2:$A$21351,0))</f>
        <v>0.55436342592592591</v>
      </c>
      <c r="G40057" t="str">
        <f>INDEX(pizzas!$B$2:$B$97,MATCH(dataset!C40057,pizzas!$A$2:$A$97,0))</f>
        <v>thai_ckn</v>
      </c>
      <c r="H40057" t="str">
        <f>_xlfn.XLOOKUP(C40057,pizzas!$A$2:$A$97,pizzas!$C$2:$C$97)</f>
        <v>L</v>
      </c>
      <c r="I40057">
        <f>VLOOKUP(C40057,pizzas!$A$1:$D$97,4,0)</f>
        <v>20.75</v>
      </c>
      <c r="J40057">
        <f t="shared" si="1875"/>
        <v>20.75</v>
      </c>
      <c r="K40057" t="str">
        <f t="shared" si="1876"/>
        <v>October</v>
      </c>
      <c r="L40057" t="str">
        <f t="shared" si="1877"/>
        <v>Wednesday</v>
      </c>
      <c r="M40057" t="str">
        <f>_xlfn.XLOOKUP(G40057,pizza_types!$A$2:$A$33,pizza_types!$B$2:$B$33)</f>
        <v>The Thai Chicken Pizza</v>
      </c>
      <c r="N40057" t="str">
        <f>VLOOKUP(G40057,pizza_types!$A$1:$D$33,3,0)</f>
        <v>Chicken</v>
      </c>
      <c r="O40057" t="str">
        <f>VLOOKUP(G40057,pizza_types!$A$1:$D$33,4,0)</f>
        <v>Chicken, Pineapple, Tomatoes, Red Peppers, Thai Sweet Chilli Sauce</v>
      </c>
    </row>
    <row r="40058" spans="1:15" x14ac:dyDescent="0.3">
      <c r="A40058" s="3">
        <v>40057</v>
      </c>
      <c r="B40058" s="3">
        <v>17643</v>
      </c>
      <c r="C40058" s="3" t="s">
        <v>31</v>
      </c>
      <c r="D40058" s="3">
        <v>1</v>
      </c>
      <c r="E40058" s="1">
        <f>_xlfn.XLOOKUP(B40058,orders!$A$2:$A$21351,orders!$B$2:$B$21351)</f>
        <v>42305</v>
      </c>
      <c r="F40058" s="2">
        <f>INDEX(orders!$C$2:$C$21351,MATCH(dataset!B40058,orders!$A$2:$A$21351,0))</f>
        <v>0.55516203703703704</v>
      </c>
      <c r="G40058" t="str">
        <f>INDEX(pizzas!$B$2:$B$97,MATCH(dataset!C40058,pizzas!$A$2:$A$97,0))</f>
        <v>big_meat</v>
      </c>
      <c r="H40058" t="str">
        <f>_xlfn.XLOOKUP(C40058,pizzas!$A$2:$A$97,pizzas!$C$2:$C$97)</f>
        <v>S</v>
      </c>
      <c r="I40058">
        <f>VLOOKUP(C40058,pizzas!$A$1:$D$97,4,0)</f>
        <v>12</v>
      </c>
      <c r="J40058">
        <f t="shared" si="1875"/>
        <v>12</v>
      </c>
      <c r="K40058" t="str">
        <f t="shared" si="1876"/>
        <v>October</v>
      </c>
      <c r="L40058" t="str">
        <f t="shared" si="1877"/>
        <v>Wednesday</v>
      </c>
      <c r="M40058" t="str">
        <f>_xlfn.XLOOKUP(G40058,pizza_types!$A$2:$A$33,pizza_types!$B$2:$B$33)</f>
        <v>The Big Meat Pizza</v>
      </c>
      <c r="N40058" t="str">
        <f>VLOOKUP(G40058,pizza_types!$A$1:$D$33,3,0)</f>
        <v>Classic</v>
      </c>
      <c r="O40058" t="str">
        <f>VLOOKUP(G40058,pizza_types!$A$1:$D$33,4,0)</f>
        <v>Bacon, Pepperoni, Italian Sausage, Chorizo Sausage</v>
      </c>
    </row>
    <row r="40059" spans="1:15" x14ac:dyDescent="0.3">
      <c r="A40059" s="3">
        <v>40058</v>
      </c>
      <c r="B40059" s="3">
        <v>17644</v>
      </c>
      <c r="C40059" s="3" t="s">
        <v>67</v>
      </c>
      <c r="D40059" s="3">
        <v>1</v>
      </c>
      <c r="E40059" s="1">
        <f>_xlfn.XLOOKUP(B40059,orders!$A$2:$A$21351,orders!$B$2:$B$21351)</f>
        <v>42305</v>
      </c>
      <c r="F40059" s="2">
        <f>INDEX(orders!$C$2:$C$21351,MATCH(dataset!B40059,orders!$A$2:$A$21351,0))</f>
        <v>0.57113425925925931</v>
      </c>
      <c r="G40059" t="str">
        <f>INDEX(pizzas!$B$2:$B$97,MATCH(dataset!C40059,pizzas!$A$2:$A$97,0))</f>
        <v>prsc_argla</v>
      </c>
      <c r="H40059" t="str">
        <f>_xlfn.XLOOKUP(C40059,pizzas!$A$2:$A$97,pizzas!$C$2:$C$97)</f>
        <v>M</v>
      </c>
      <c r="I40059">
        <f>VLOOKUP(C40059,pizzas!$A$1:$D$97,4,0)</f>
        <v>16.5</v>
      </c>
      <c r="J40059">
        <f t="shared" si="1875"/>
        <v>16.5</v>
      </c>
      <c r="K40059" t="str">
        <f t="shared" si="1876"/>
        <v>October</v>
      </c>
      <c r="L40059" t="str">
        <f t="shared" si="1877"/>
        <v>Wednesday</v>
      </c>
      <c r="M40059" t="str">
        <f>_xlfn.XLOOKUP(G40059,pizza_types!$A$2:$A$33,pizza_types!$B$2:$B$33)</f>
        <v>The Prosciutto and Arugula Pizza</v>
      </c>
      <c r="N40059" t="str">
        <f>VLOOKUP(G40059,pizza_types!$A$1:$D$33,3,0)</f>
        <v>Supreme</v>
      </c>
      <c r="O40059" t="str">
        <f>VLOOKUP(G40059,pizza_types!$A$1:$D$33,4,0)</f>
        <v>Prosciutto di San Daniele, Arugula, Mozzarella Cheese</v>
      </c>
    </row>
    <row r="40060" spans="1:15" x14ac:dyDescent="0.3">
      <c r="A40060" s="3">
        <v>40059</v>
      </c>
      <c r="B40060" s="3">
        <v>17645</v>
      </c>
      <c r="C40060" s="3" t="s">
        <v>24</v>
      </c>
      <c r="D40060" s="3">
        <v>1</v>
      </c>
      <c r="E40060" s="1">
        <f>_xlfn.XLOOKUP(B40060,orders!$A$2:$A$21351,orders!$B$2:$B$21351)</f>
        <v>42305</v>
      </c>
      <c r="F40060" s="2">
        <f>INDEX(orders!$C$2:$C$21351,MATCH(dataset!B40060,orders!$A$2:$A$21351,0))</f>
        <v>0.58065972222222217</v>
      </c>
      <c r="G40060" t="str">
        <f>INDEX(pizzas!$B$2:$B$97,MATCH(dataset!C40060,pizzas!$A$2:$A$97,0))</f>
        <v>southw_ckn</v>
      </c>
      <c r="H40060" t="str">
        <f>_xlfn.XLOOKUP(C40060,pizzas!$A$2:$A$97,pizzas!$C$2:$C$97)</f>
        <v>L</v>
      </c>
      <c r="I40060">
        <f>VLOOKUP(C40060,pizzas!$A$1:$D$97,4,0)</f>
        <v>20.75</v>
      </c>
      <c r="J40060">
        <f t="shared" si="1875"/>
        <v>20.75</v>
      </c>
      <c r="K40060" t="str">
        <f t="shared" si="1876"/>
        <v>October</v>
      </c>
      <c r="L40060" t="str">
        <f t="shared" si="1877"/>
        <v>Wednesday</v>
      </c>
      <c r="M40060" t="str">
        <f>_xlfn.XLOOKUP(G40060,pizza_types!$A$2:$A$33,pizza_types!$B$2:$B$33)</f>
        <v>The Southwest Chicken Pizza</v>
      </c>
      <c r="N40060" t="str">
        <f>VLOOKUP(G40060,pizza_types!$A$1:$D$33,3,0)</f>
        <v>Chicken</v>
      </c>
      <c r="O40060" t="str">
        <f>VLOOKUP(G40060,pizza_types!$A$1:$D$33,4,0)</f>
        <v>Chicken, Tomatoes, Red Peppers, Red Onions, Jalapeno Peppers, Corn, Cilantro, Chipotle Sauce</v>
      </c>
    </row>
    <row r="40061" spans="1:15" x14ac:dyDescent="0.3">
      <c r="A40061" s="3">
        <v>40060</v>
      </c>
      <c r="B40061" s="3">
        <v>17645</v>
      </c>
      <c r="C40061" s="3" t="s">
        <v>86</v>
      </c>
      <c r="D40061" s="3">
        <v>1</v>
      </c>
      <c r="E40061" s="1">
        <f>_xlfn.XLOOKUP(B40061,orders!$A$2:$A$21351,orders!$B$2:$B$21351)</f>
        <v>42305</v>
      </c>
      <c r="F40061" s="2">
        <f>INDEX(orders!$C$2:$C$21351,MATCH(dataset!B40061,orders!$A$2:$A$21351,0))</f>
        <v>0.58065972222222217</v>
      </c>
      <c r="G40061" t="str">
        <f>INDEX(pizzas!$B$2:$B$97,MATCH(dataset!C40061,pizzas!$A$2:$A$97,0))</f>
        <v>spin_pesto</v>
      </c>
      <c r="H40061" t="str">
        <f>_xlfn.XLOOKUP(C40061,pizzas!$A$2:$A$97,pizzas!$C$2:$C$97)</f>
        <v>M</v>
      </c>
      <c r="I40061">
        <f>VLOOKUP(C40061,pizzas!$A$1:$D$97,4,0)</f>
        <v>16.5</v>
      </c>
      <c r="J40061">
        <f t="shared" si="1875"/>
        <v>16.5</v>
      </c>
      <c r="K40061" t="str">
        <f t="shared" si="1876"/>
        <v>October</v>
      </c>
      <c r="L40061" t="str">
        <f t="shared" si="1877"/>
        <v>Wednesday</v>
      </c>
      <c r="M40061" t="str">
        <f>_xlfn.XLOOKUP(G40061,pizza_types!$A$2:$A$33,pizza_types!$B$2:$B$33)</f>
        <v>The Spinach Pesto Pizza</v>
      </c>
      <c r="N40061" t="str">
        <f>VLOOKUP(G40061,pizza_types!$A$1:$D$33,3,0)</f>
        <v>Veggie</v>
      </c>
      <c r="O40061" t="str">
        <f>VLOOKUP(G40061,pizza_types!$A$1:$D$33,4,0)</f>
        <v>Spinach, Artichokes, Tomatoes, Sun-dried Tomatoes, Garlic, Pesto Sauce</v>
      </c>
    </row>
    <row r="40062" spans="1:15" x14ac:dyDescent="0.3">
      <c r="A40062" s="3">
        <v>40061</v>
      </c>
      <c r="B40062" s="3">
        <v>17646</v>
      </c>
      <c r="C40062" s="3" t="s">
        <v>36</v>
      </c>
      <c r="D40062" s="3">
        <v>1</v>
      </c>
      <c r="E40062" s="1">
        <f>_xlfn.XLOOKUP(B40062,orders!$A$2:$A$21351,orders!$B$2:$B$21351)</f>
        <v>42305</v>
      </c>
      <c r="F40062" s="2">
        <f>INDEX(orders!$C$2:$C$21351,MATCH(dataset!B40062,orders!$A$2:$A$21351,0))</f>
        <v>0.58168981481481485</v>
      </c>
      <c r="G40062" t="str">
        <f>INDEX(pizzas!$B$2:$B$97,MATCH(dataset!C40062,pizzas!$A$2:$A$97,0))</f>
        <v>four_cheese</v>
      </c>
      <c r="H40062" t="str">
        <f>_xlfn.XLOOKUP(C40062,pizzas!$A$2:$A$97,pizzas!$C$2:$C$97)</f>
        <v>M</v>
      </c>
      <c r="I40062">
        <f>VLOOKUP(C40062,pizzas!$A$1:$D$97,4,0)</f>
        <v>14.75</v>
      </c>
      <c r="J40062">
        <f t="shared" si="1875"/>
        <v>14.75</v>
      </c>
      <c r="K40062" t="str">
        <f t="shared" si="1876"/>
        <v>October</v>
      </c>
      <c r="L40062" t="str">
        <f t="shared" si="1877"/>
        <v>Wednesday</v>
      </c>
      <c r="M40062" t="str">
        <f>_xlfn.XLOOKUP(G40062,pizza_types!$A$2:$A$33,pizza_types!$B$2:$B$33)</f>
        <v>The Four Cheese Pizza</v>
      </c>
      <c r="N40062" t="str">
        <f>VLOOKUP(G40062,pizza_types!$A$1:$D$33,3,0)</f>
        <v>Veggie</v>
      </c>
      <c r="O40062" t="str">
        <f>VLOOKUP(G40062,pizza_types!$A$1:$D$33,4,0)</f>
        <v>Ricotta Cheese, Gorgonzola Piccante Cheese, Mozzarella Cheese, Parmigiano Reggiano Cheese, Garlic</v>
      </c>
    </row>
    <row r="40063" spans="1:15" x14ac:dyDescent="0.3">
      <c r="A40063" s="3">
        <v>40062</v>
      </c>
      <c r="B40063" s="3">
        <v>17646</v>
      </c>
      <c r="C40063" s="3" t="s">
        <v>46</v>
      </c>
      <c r="D40063" s="3">
        <v>1</v>
      </c>
      <c r="E40063" s="1">
        <f>_xlfn.XLOOKUP(B40063,orders!$A$2:$A$21351,orders!$B$2:$B$21351)</f>
        <v>42305</v>
      </c>
      <c r="F40063" s="2">
        <f>INDEX(orders!$C$2:$C$21351,MATCH(dataset!B40063,orders!$A$2:$A$21351,0))</f>
        <v>0.58168981481481485</v>
      </c>
      <c r="G40063" t="str">
        <f>INDEX(pizzas!$B$2:$B$97,MATCH(dataset!C40063,pizzas!$A$2:$A$97,0))</f>
        <v>pepperoni</v>
      </c>
      <c r="H40063" t="str">
        <f>_xlfn.XLOOKUP(C40063,pizzas!$A$2:$A$97,pizzas!$C$2:$C$97)</f>
        <v>M</v>
      </c>
      <c r="I40063">
        <f>VLOOKUP(C40063,pizzas!$A$1:$D$97,4,0)</f>
        <v>12.5</v>
      </c>
      <c r="J40063">
        <f t="shared" si="1875"/>
        <v>12.5</v>
      </c>
      <c r="K40063" t="str">
        <f t="shared" si="1876"/>
        <v>October</v>
      </c>
      <c r="L40063" t="str">
        <f t="shared" si="1877"/>
        <v>Wednesday</v>
      </c>
      <c r="M40063" t="str">
        <f>_xlfn.XLOOKUP(G40063,pizza_types!$A$2:$A$33,pizza_types!$B$2:$B$33)</f>
        <v>The Pepperoni Pizza</v>
      </c>
      <c r="N40063" t="str">
        <f>VLOOKUP(G40063,pizza_types!$A$1:$D$33,3,0)</f>
        <v>Classic</v>
      </c>
      <c r="O40063" t="str">
        <f>VLOOKUP(G40063,pizza_types!$A$1:$D$33,4,0)</f>
        <v>Mozzarella Cheese, Pepperoni</v>
      </c>
    </row>
    <row r="40064" spans="1:15" x14ac:dyDescent="0.3">
      <c r="A40064" s="3">
        <v>40063</v>
      </c>
      <c r="B40064" s="3">
        <v>17647</v>
      </c>
      <c r="C40064" s="3" t="s">
        <v>68</v>
      </c>
      <c r="D40064" s="3">
        <v>1</v>
      </c>
      <c r="E40064" s="1">
        <f>_xlfn.XLOOKUP(B40064,orders!$A$2:$A$21351,orders!$B$2:$B$21351)</f>
        <v>42305</v>
      </c>
      <c r="F40064" s="2">
        <f>INDEX(orders!$C$2:$C$21351,MATCH(dataset!B40064,orders!$A$2:$A$21351,0))</f>
        <v>0.58912037037037035</v>
      </c>
      <c r="G40064" t="str">
        <f>INDEX(pizzas!$B$2:$B$97,MATCH(dataset!C40064,pizzas!$A$2:$A$97,0))</f>
        <v>mediterraneo</v>
      </c>
      <c r="H40064" t="str">
        <f>_xlfn.XLOOKUP(C40064,pizzas!$A$2:$A$97,pizzas!$C$2:$C$97)</f>
        <v>L</v>
      </c>
      <c r="I40064">
        <f>VLOOKUP(C40064,pizzas!$A$1:$D$97,4,0)</f>
        <v>20.25</v>
      </c>
      <c r="J40064">
        <f t="shared" si="1875"/>
        <v>20.25</v>
      </c>
      <c r="K40064" t="str">
        <f t="shared" si="1876"/>
        <v>October</v>
      </c>
      <c r="L40064" t="str">
        <f t="shared" si="1877"/>
        <v>Wednesday</v>
      </c>
      <c r="M40064" t="str">
        <f>_xlfn.XLOOKUP(G40064,pizza_types!$A$2:$A$33,pizza_types!$B$2:$B$33)</f>
        <v>The Mediterranean Pizza</v>
      </c>
      <c r="N40064" t="str">
        <f>VLOOKUP(G40064,pizza_types!$A$1:$D$33,3,0)</f>
        <v>Veggie</v>
      </c>
      <c r="O40064" t="str">
        <f>VLOOKUP(G40064,pizza_types!$A$1:$D$33,4,0)</f>
        <v>Spinach, Artichokes, Kalamata Olives, Sun-dried Tomatoes, Feta Cheese, Plum Tomatoes, Red Onions</v>
      </c>
    </row>
    <row r="40065" spans="1:15" x14ac:dyDescent="0.3">
      <c r="A40065" s="3">
        <v>40064</v>
      </c>
      <c r="B40065" s="3">
        <v>17648</v>
      </c>
      <c r="C40065" s="3" t="s">
        <v>31</v>
      </c>
      <c r="D40065" s="3">
        <v>1</v>
      </c>
      <c r="E40065" s="1">
        <f>_xlfn.XLOOKUP(B40065,orders!$A$2:$A$21351,orders!$B$2:$B$21351)</f>
        <v>42305</v>
      </c>
      <c r="F40065" s="2">
        <f>INDEX(orders!$C$2:$C$21351,MATCH(dataset!B40065,orders!$A$2:$A$21351,0))</f>
        <v>0.60583333333333333</v>
      </c>
      <c r="G40065" t="str">
        <f>INDEX(pizzas!$B$2:$B$97,MATCH(dataset!C40065,pizzas!$A$2:$A$97,0))</f>
        <v>big_meat</v>
      </c>
      <c r="H40065" t="str">
        <f>_xlfn.XLOOKUP(C40065,pizzas!$A$2:$A$97,pizzas!$C$2:$C$97)</f>
        <v>S</v>
      </c>
      <c r="I40065">
        <f>VLOOKUP(C40065,pizzas!$A$1:$D$97,4,0)</f>
        <v>12</v>
      </c>
      <c r="J40065">
        <f t="shared" si="1875"/>
        <v>12</v>
      </c>
      <c r="K40065" t="str">
        <f t="shared" si="1876"/>
        <v>October</v>
      </c>
      <c r="L40065" t="str">
        <f t="shared" si="1877"/>
        <v>Wednesday</v>
      </c>
      <c r="M40065" t="str">
        <f>_xlfn.XLOOKUP(G40065,pizza_types!$A$2:$A$33,pizza_types!$B$2:$B$33)</f>
        <v>The Big Meat Pizza</v>
      </c>
      <c r="N40065" t="str">
        <f>VLOOKUP(G40065,pizza_types!$A$1:$D$33,3,0)</f>
        <v>Classic</v>
      </c>
      <c r="O40065" t="str">
        <f>VLOOKUP(G40065,pizza_types!$A$1:$D$33,4,0)</f>
        <v>Bacon, Pepperoni, Italian Sausage, Chorizo Sausage</v>
      </c>
    </row>
    <row r="40066" spans="1:15" x14ac:dyDescent="0.3">
      <c r="A40066" s="3">
        <v>40065</v>
      </c>
      <c r="B40066" s="3">
        <v>17649</v>
      </c>
      <c r="C40066" s="3" t="s">
        <v>6</v>
      </c>
      <c r="D40066" s="3">
        <v>1</v>
      </c>
      <c r="E40066" s="1">
        <f>_xlfn.XLOOKUP(B40066,orders!$A$2:$A$21351,orders!$B$2:$B$21351)</f>
        <v>42305</v>
      </c>
      <c r="F40066" s="2">
        <f>INDEX(orders!$C$2:$C$21351,MATCH(dataset!B40066,orders!$A$2:$A$21351,0))</f>
        <v>0.60703703703703704</v>
      </c>
      <c r="G40066" t="str">
        <f>INDEX(pizzas!$B$2:$B$97,MATCH(dataset!C40066,pizzas!$A$2:$A$97,0))</f>
        <v>five_cheese</v>
      </c>
      <c r="H40066" t="str">
        <f>_xlfn.XLOOKUP(C40066,pizzas!$A$2:$A$97,pizzas!$C$2:$C$97)</f>
        <v>L</v>
      </c>
      <c r="I40066">
        <f>VLOOKUP(C40066,pizzas!$A$1:$D$97,4,0)</f>
        <v>18.5</v>
      </c>
      <c r="J40066">
        <f t="shared" si="1875"/>
        <v>18.5</v>
      </c>
      <c r="K40066" t="str">
        <f t="shared" si="1876"/>
        <v>October</v>
      </c>
      <c r="L40066" t="str">
        <f t="shared" si="1877"/>
        <v>Wednesday</v>
      </c>
      <c r="M40066" t="str">
        <f>_xlfn.XLOOKUP(G40066,pizza_types!$A$2:$A$33,pizza_types!$B$2:$B$33)</f>
        <v>The Five Cheese Pizza</v>
      </c>
      <c r="N40066" t="str">
        <f>VLOOKUP(G40066,pizza_types!$A$1:$D$33,3,0)</f>
        <v>Veggie</v>
      </c>
      <c r="O40066" t="str">
        <f>VLOOKUP(G40066,pizza_types!$A$1:$D$33,4,0)</f>
        <v>Mozzarella Cheese, Provolone Cheese, Smoked Gouda Cheese, Romano Cheese, Blue Cheese, Garlic</v>
      </c>
    </row>
    <row r="40067" spans="1:15" x14ac:dyDescent="0.3">
      <c r="A40067" s="3">
        <v>40066</v>
      </c>
      <c r="B40067" s="3">
        <v>17649</v>
      </c>
      <c r="C40067" s="3" t="s">
        <v>8</v>
      </c>
      <c r="D40067" s="3">
        <v>1</v>
      </c>
      <c r="E40067" s="1">
        <f>_xlfn.XLOOKUP(B40067,orders!$A$2:$A$21351,orders!$B$2:$B$21351)</f>
        <v>42305</v>
      </c>
      <c r="F40067" s="2">
        <f>INDEX(orders!$C$2:$C$21351,MATCH(dataset!B40067,orders!$A$2:$A$21351,0))</f>
        <v>0.60703703703703704</v>
      </c>
      <c r="G40067" t="str">
        <f>INDEX(pizzas!$B$2:$B$97,MATCH(dataset!C40067,pizzas!$A$2:$A$97,0))</f>
        <v>mexicana</v>
      </c>
      <c r="H40067" t="str">
        <f>_xlfn.XLOOKUP(C40067,pizzas!$A$2:$A$97,pizzas!$C$2:$C$97)</f>
        <v>M</v>
      </c>
      <c r="I40067">
        <f>VLOOKUP(C40067,pizzas!$A$1:$D$97,4,0)</f>
        <v>16</v>
      </c>
      <c r="J40067">
        <f t="shared" ref="J40067:J40130" si="1878">I40067*D40067</f>
        <v>16</v>
      </c>
      <c r="K40067" t="str">
        <f t="shared" ref="K40067:K40130" si="1879">TEXT(E40067,"MMMM")</f>
        <v>October</v>
      </c>
      <c r="L40067" t="str">
        <f t="shared" ref="L40067:L40130" si="1880">TEXT(E40067,"DDDD")</f>
        <v>Wednesday</v>
      </c>
      <c r="M40067" t="str">
        <f>_xlfn.XLOOKUP(G40067,pizza_types!$A$2:$A$33,pizza_types!$B$2:$B$33)</f>
        <v>The Mexicana Pizza</v>
      </c>
      <c r="N40067" t="str">
        <f>VLOOKUP(G40067,pizza_types!$A$1:$D$33,3,0)</f>
        <v>Veggie</v>
      </c>
      <c r="O40067" t="str">
        <f>VLOOKUP(G40067,pizza_types!$A$1:$D$33,4,0)</f>
        <v>Tomatoes, Red Peppers, Jalapeno Peppers, Red Onions, Cilantro, Corn, Chipotle Sauce, Garlic</v>
      </c>
    </row>
    <row r="40068" spans="1:15" x14ac:dyDescent="0.3">
      <c r="A40068" s="3">
        <v>40067</v>
      </c>
      <c r="B40068" s="3">
        <v>17650</v>
      </c>
      <c r="C40068" s="3" t="s">
        <v>35</v>
      </c>
      <c r="D40068" s="3">
        <v>1</v>
      </c>
      <c r="E40068" s="1">
        <f>_xlfn.XLOOKUP(B40068,orders!$A$2:$A$21351,orders!$B$2:$B$21351)</f>
        <v>42305</v>
      </c>
      <c r="F40068" s="2">
        <f>INDEX(orders!$C$2:$C$21351,MATCH(dataset!B40068,orders!$A$2:$A$21351,0))</f>
        <v>0.61020833333333335</v>
      </c>
      <c r="G40068" t="str">
        <f>INDEX(pizzas!$B$2:$B$97,MATCH(dataset!C40068,pizzas!$A$2:$A$97,0))</f>
        <v>calabrese</v>
      </c>
      <c r="H40068" t="str">
        <f>_xlfn.XLOOKUP(C40068,pizzas!$A$2:$A$97,pizzas!$C$2:$C$97)</f>
        <v>M</v>
      </c>
      <c r="I40068">
        <f>VLOOKUP(C40068,pizzas!$A$1:$D$97,4,0)</f>
        <v>16.25</v>
      </c>
      <c r="J40068">
        <f t="shared" si="1878"/>
        <v>16.25</v>
      </c>
      <c r="K40068" t="str">
        <f t="shared" si="1879"/>
        <v>October</v>
      </c>
      <c r="L40068" t="str">
        <f t="shared" si="1880"/>
        <v>Wednesday</v>
      </c>
      <c r="M40068" t="str">
        <f>_xlfn.XLOOKUP(G40068,pizza_types!$A$2:$A$33,pizza_types!$B$2:$B$33)</f>
        <v>The Calabrese Pizza</v>
      </c>
      <c r="N40068" t="str">
        <f>VLOOKUP(G40068,pizza_types!$A$1:$D$33,3,0)</f>
        <v>Supreme</v>
      </c>
      <c r="O40068" t="str">
        <f>VLOOKUP(G40068,pizza_types!$A$1:$D$33,4,0)</f>
        <v>‘Nduja Salami, Pancetta, Tomatoes, Red Onions, Friggitello Peppers, Garlic</v>
      </c>
    </row>
    <row r="40069" spans="1:15" x14ac:dyDescent="0.3">
      <c r="A40069" s="3">
        <v>40068</v>
      </c>
      <c r="B40069" s="3">
        <v>17650</v>
      </c>
      <c r="C40069" s="3" t="s">
        <v>64</v>
      </c>
      <c r="D40069" s="3">
        <v>1</v>
      </c>
      <c r="E40069" s="1">
        <f>_xlfn.XLOOKUP(B40069,orders!$A$2:$A$21351,orders!$B$2:$B$21351)</f>
        <v>42305</v>
      </c>
      <c r="F40069" s="2">
        <f>INDEX(orders!$C$2:$C$21351,MATCH(dataset!B40069,orders!$A$2:$A$21351,0))</f>
        <v>0.61020833333333335</v>
      </c>
      <c r="G40069" t="str">
        <f>INDEX(pizzas!$B$2:$B$97,MATCH(dataset!C40069,pizzas!$A$2:$A$97,0))</f>
        <v>hawaiian</v>
      </c>
      <c r="H40069" t="str">
        <f>_xlfn.XLOOKUP(C40069,pizzas!$A$2:$A$97,pizzas!$C$2:$C$97)</f>
        <v>L</v>
      </c>
      <c r="I40069">
        <f>VLOOKUP(C40069,pizzas!$A$1:$D$97,4,0)</f>
        <v>16.5</v>
      </c>
      <c r="J40069">
        <f t="shared" si="1878"/>
        <v>16.5</v>
      </c>
      <c r="K40069" t="str">
        <f t="shared" si="1879"/>
        <v>October</v>
      </c>
      <c r="L40069" t="str">
        <f t="shared" si="1880"/>
        <v>Wednesday</v>
      </c>
      <c r="M40069" t="str">
        <f>_xlfn.XLOOKUP(G40069,pizza_types!$A$2:$A$33,pizza_types!$B$2:$B$33)</f>
        <v>The Hawaiian Pizza</v>
      </c>
      <c r="N40069" t="str">
        <f>VLOOKUP(G40069,pizza_types!$A$1:$D$33,3,0)</f>
        <v>Classic</v>
      </c>
      <c r="O40069" t="str">
        <f>VLOOKUP(G40069,pizza_types!$A$1:$D$33,4,0)</f>
        <v>Sliced Ham, Pineapple, Mozzarella Cheese</v>
      </c>
    </row>
    <row r="40070" spans="1:15" x14ac:dyDescent="0.3">
      <c r="A40070" s="3">
        <v>40069</v>
      </c>
      <c r="B40070" s="3">
        <v>17650</v>
      </c>
      <c r="C40070" s="3" t="s">
        <v>34</v>
      </c>
      <c r="D40070" s="3">
        <v>1</v>
      </c>
      <c r="E40070" s="1">
        <f>_xlfn.XLOOKUP(B40070,orders!$A$2:$A$21351,orders!$B$2:$B$21351)</f>
        <v>42305</v>
      </c>
      <c r="F40070" s="2">
        <f>INDEX(orders!$C$2:$C$21351,MATCH(dataset!B40070,orders!$A$2:$A$21351,0))</f>
        <v>0.61020833333333335</v>
      </c>
      <c r="G40070" t="str">
        <f>INDEX(pizzas!$B$2:$B$97,MATCH(dataset!C40070,pizzas!$A$2:$A$97,0))</f>
        <v>napolitana</v>
      </c>
      <c r="H40070" t="str">
        <f>_xlfn.XLOOKUP(C40070,pizzas!$A$2:$A$97,pizzas!$C$2:$C$97)</f>
        <v>S</v>
      </c>
      <c r="I40070">
        <f>VLOOKUP(C40070,pizzas!$A$1:$D$97,4,0)</f>
        <v>12</v>
      </c>
      <c r="J40070">
        <f t="shared" si="1878"/>
        <v>12</v>
      </c>
      <c r="K40070" t="str">
        <f t="shared" si="1879"/>
        <v>October</v>
      </c>
      <c r="L40070" t="str">
        <f t="shared" si="1880"/>
        <v>Wednesday</v>
      </c>
      <c r="M40070" t="str">
        <f>_xlfn.XLOOKUP(G40070,pizza_types!$A$2:$A$33,pizza_types!$B$2:$B$33)</f>
        <v>The Napolitana Pizza</v>
      </c>
      <c r="N40070" t="str">
        <f>VLOOKUP(G40070,pizza_types!$A$1:$D$33,3,0)</f>
        <v>Classic</v>
      </c>
      <c r="O40070" t="str">
        <f>VLOOKUP(G40070,pizza_types!$A$1:$D$33,4,0)</f>
        <v>Tomatoes, Anchovies, Green Olives, Red Onions, Garlic</v>
      </c>
    </row>
    <row r="40071" spans="1:15" x14ac:dyDescent="0.3">
      <c r="A40071" s="3">
        <v>40070</v>
      </c>
      <c r="B40071" s="3">
        <v>17650</v>
      </c>
      <c r="C40071" s="3" t="s">
        <v>46</v>
      </c>
      <c r="D40071" s="3">
        <v>1</v>
      </c>
      <c r="E40071" s="1">
        <f>_xlfn.XLOOKUP(B40071,orders!$A$2:$A$21351,orders!$B$2:$B$21351)</f>
        <v>42305</v>
      </c>
      <c r="F40071" s="2">
        <f>INDEX(orders!$C$2:$C$21351,MATCH(dataset!B40071,orders!$A$2:$A$21351,0))</f>
        <v>0.61020833333333335</v>
      </c>
      <c r="G40071" t="str">
        <f>INDEX(pizzas!$B$2:$B$97,MATCH(dataset!C40071,pizzas!$A$2:$A$97,0))</f>
        <v>pepperoni</v>
      </c>
      <c r="H40071" t="str">
        <f>_xlfn.XLOOKUP(C40071,pizzas!$A$2:$A$97,pizzas!$C$2:$C$97)</f>
        <v>M</v>
      </c>
      <c r="I40071">
        <f>VLOOKUP(C40071,pizzas!$A$1:$D$97,4,0)</f>
        <v>12.5</v>
      </c>
      <c r="J40071">
        <f t="shared" si="1878"/>
        <v>12.5</v>
      </c>
      <c r="K40071" t="str">
        <f t="shared" si="1879"/>
        <v>October</v>
      </c>
      <c r="L40071" t="str">
        <f t="shared" si="1880"/>
        <v>Wednesday</v>
      </c>
      <c r="M40071" t="str">
        <f>_xlfn.XLOOKUP(G40071,pizza_types!$A$2:$A$33,pizza_types!$B$2:$B$33)</f>
        <v>The Pepperoni Pizza</v>
      </c>
      <c r="N40071" t="str">
        <f>VLOOKUP(G40071,pizza_types!$A$1:$D$33,3,0)</f>
        <v>Classic</v>
      </c>
      <c r="O40071" t="str">
        <f>VLOOKUP(G40071,pizza_types!$A$1:$D$33,4,0)</f>
        <v>Mozzarella Cheese, Pepperoni</v>
      </c>
    </row>
    <row r="40072" spans="1:15" x14ac:dyDescent="0.3">
      <c r="A40072" s="3">
        <v>40071</v>
      </c>
      <c r="B40072" s="3">
        <v>17650</v>
      </c>
      <c r="C40072" s="3" t="s">
        <v>71</v>
      </c>
      <c r="D40072" s="3">
        <v>1</v>
      </c>
      <c r="E40072" s="1">
        <f>_xlfn.XLOOKUP(B40072,orders!$A$2:$A$21351,orders!$B$2:$B$21351)</f>
        <v>42305</v>
      </c>
      <c r="F40072" s="2">
        <f>INDEX(orders!$C$2:$C$21351,MATCH(dataset!B40072,orders!$A$2:$A$21351,0))</f>
        <v>0.61020833333333335</v>
      </c>
      <c r="G40072" t="str">
        <f>INDEX(pizzas!$B$2:$B$97,MATCH(dataset!C40072,pizzas!$A$2:$A$97,0))</f>
        <v>sicilian</v>
      </c>
      <c r="H40072" t="str">
        <f>_xlfn.XLOOKUP(C40072,pizzas!$A$2:$A$97,pizzas!$C$2:$C$97)</f>
        <v>S</v>
      </c>
      <c r="I40072">
        <f>VLOOKUP(C40072,pizzas!$A$1:$D$97,4,0)</f>
        <v>12.25</v>
      </c>
      <c r="J40072">
        <f t="shared" si="1878"/>
        <v>12.25</v>
      </c>
      <c r="K40072" t="str">
        <f t="shared" si="1879"/>
        <v>October</v>
      </c>
      <c r="L40072" t="str">
        <f t="shared" si="1880"/>
        <v>Wednesday</v>
      </c>
      <c r="M40072" t="str">
        <f>_xlfn.XLOOKUP(G40072,pizza_types!$A$2:$A$33,pizza_types!$B$2:$B$33)</f>
        <v>The Sicilian Pizza</v>
      </c>
      <c r="N40072" t="str">
        <f>VLOOKUP(G40072,pizza_types!$A$1:$D$33,3,0)</f>
        <v>Supreme</v>
      </c>
      <c r="O40072" t="str">
        <f>VLOOKUP(G40072,pizza_types!$A$1:$D$33,4,0)</f>
        <v>Coarse Sicilian Salami, Tomatoes, Green Olives, Luganega Sausage, Onions, Garlic</v>
      </c>
    </row>
    <row r="40073" spans="1:15" x14ac:dyDescent="0.3">
      <c r="A40073" s="3">
        <v>40072</v>
      </c>
      <c r="B40073" s="3">
        <v>17651</v>
      </c>
      <c r="C40073" s="3" t="s">
        <v>66</v>
      </c>
      <c r="D40073" s="3">
        <v>1</v>
      </c>
      <c r="E40073" s="1">
        <f>_xlfn.XLOOKUP(B40073,orders!$A$2:$A$21351,orders!$B$2:$B$21351)</f>
        <v>42305</v>
      </c>
      <c r="F40073" s="2">
        <f>INDEX(orders!$C$2:$C$21351,MATCH(dataset!B40073,orders!$A$2:$A$21351,0))</f>
        <v>0.64184027777777775</v>
      </c>
      <c r="G40073" t="str">
        <f>INDEX(pizzas!$B$2:$B$97,MATCH(dataset!C40073,pizzas!$A$2:$A$97,0))</f>
        <v>spinach_supr</v>
      </c>
      <c r="H40073" t="str">
        <f>_xlfn.XLOOKUP(C40073,pizzas!$A$2:$A$97,pizzas!$C$2:$C$97)</f>
        <v>M</v>
      </c>
      <c r="I40073">
        <f>VLOOKUP(C40073,pizzas!$A$1:$D$97,4,0)</f>
        <v>16.5</v>
      </c>
      <c r="J40073">
        <f t="shared" si="1878"/>
        <v>16.5</v>
      </c>
      <c r="K40073" t="str">
        <f t="shared" si="1879"/>
        <v>October</v>
      </c>
      <c r="L40073" t="str">
        <f t="shared" si="1880"/>
        <v>Wednesday</v>
      </c>
      <c r="M40073" t="str">
        <f>_xlfn.XLOOKUP(G40073,pizza_types!$A$2:$A$33,pizza_types!$B$2:$B$33)</f>
        <v>The Spinach Supreme Pizza</v>
      </c>
      <c r="N40073" t="str">
        <f>VLOOKUP(G40073,pizza_types!$A$1:$D$33,3,0)</f>
        <v>Supreme</v>
      </c>
      <c r="O40073" t="str">
        <f>VLOOKUP(G40073,pizza_types!$A$1:$D$33,4,0)</f>
        <v>Spinach, Red Onions, Pepperoni, Tomatoes, Artichokes, Kalamata Olives, Garlic, Asiago Cheese</v>
      </c>
    </row>
    <row r="40074" spans="1:15" x14ac:dyDescent="0.3">
      <c r="A40074" s="3">
        <v>40073</v>
      </c>
      <c r="B40074" s="3">
        <v>17652</v>
      </c>
      <c r="C40074" s="3" t="s">
        <v>26</v>
      </c>
      <c r="D40074" s="3">
        <v>1</v>
      </c>
      <c r="E40074" s="1">
        <f>_xlfn.XLOOKUP(B40074,orders!$A$2:$A$21351,orders!$B$2:$B$21351)</f>
        <v>42305</v>
      </c>
      <c r="F40074" s="2">
        <f>INDEX(orders!$C$2:$C$21351,MATCH(dataset!B40074,orders!$A$2:$A$21351,0))</f>
        <v>0.64322916666666663</v>
      </c>
      <c r="G40074" t="str">
        <f>INDEX(pizzas!$B$2:$B$97,MATCH(dataset!C40074,pizzas!$A$2:$A$97,0))</f>
        <v>cali_ckn</v>
      </c>
      <c r="H40074" t="str">
        <f>_xlfn.XLOOKUP(C40074,pizzas!$A$2:$A$97,pizzas!$C$2:$C$97)</f>
        <v>L</v>
      </c>
      <c r="I40074">
        <f>VLOOKUP(C40074,pizzas!$A$1:$D$97,4,0)</f>
        <v>20.75</v>
      </c>
      <c r="J40074">
        <f t="shared" si="1878"/>
        <v>20.75</v>
      </c>
      <c r="K40074" t="str">
        <f t="shared" si="1879"/>
        <v>October</v>
      </c>
      <c r="L40074" t="str">
        <f t="shared" si="1880"/>
        <v>Wednesday</v>
      </c>
      <c r="M40074" t="str">
        <f>_xlfn.XLOOKUP(G40074,pizza_types!$A$2:$A$33,pizza_types!$B$2:$B$33)</f>
        <v>The California Chicken Pizza</v>
      </c>
      <c r="N40074" t="str">
        <f>VLOOKUP(G40074,pizza_types!$A$1:$D$33,3,0)</f>
        <v>Chicken</v>
      </c>
      <c r="O40074" t="str">
        <f>VLOOKUP(G40074,pizza_types!$A$1:$D$33,4,0)</f>
        <v>Chicken, Artichoke, Spinach, Garlic, Jalapeno Peppers, Fontina Cheese, Gouda Cheese</v>
      </c>
    </row>
    <row r="40075" spans="1:15" x14ac:dyDescent="0.3">
      <c r="A40075" s="3">
        <v>40074</v>
      </c>
      <c r="B40075" s="3">
        <v>17652</v>
      </c>
      <c r="C40075" s="3" t="s">
        <v>70</v>
      </c>
      <c r="D40075" s="3">
        <v>1</v>
      </c>
      <c r="E40075" s="1">
        <f>_xlfn.XLOOKUP(B40075,orders!$A$2:$A$21351,orders!$B$2:$B$21351)</f>
        <v>42305</v>
      </c>
      <c r="F40075" s="2">
        <f>INDEX(orders!$C$2:$C$21351,MATCH(dataset!B40075,orders!$A$2:$A$21351,0))</f>
        <v>0.64322916666666663</v>
      </c>
      <c r="G40075" t="str">
        <f>INDEX(pizzas!$B$2:$B$97,MATCH(dataset!C40075,pizzas!$A$2:$A$97,0))</f>
        <v>pep_msh_pep</v>
      </c>
      <c r="H40075" t="str">
        <f>_xlfn.XLOOKUP(C40075,pizzas!$A$2:$A$97,pizzas!$C$2:$C$97)</f>
        <v>M</v>
      </c>
      <c r="I40075">
        <f>VLOOKUP(C40075,pizzas!$A$1:$D$97,4,0)</f>
        <v>14.5</v>
      </c>
      <c r="J40075">
        <f t="shared" si="1878"/>
        <v>14.5</v>
      </c>
      <c r="K40075" t="str">
        <f t="shared" si="1879"/>
        <v>October</v>
      </c>
      <c r="L40075" t="str">
        <f t="shared" si="1880"/>
        <v>Wednesday</v>
      </c>
      <c r="M40075" t="str">
        <f>_xlfn.XLOOKUP(G40075,pizza_types!$A$2:$A$33,pizza_types!$B$2:$B$33)</f>
        <v>The Pepperoni, Mushroom, and Peppers Pizza</v>
      </c>
      <c r="N40075" t="str">
        <f>VLOOKUP(G40075,pizza_types!$A$1:$D$33,3,0)</f>
        <v>Classic</v>
      </c>
      <c r="O40075" t="str">
        <f>VLOOKUP(G40075,pizza_types!$A$1:$D$33,4,0)</f>
        <v>Pepperoni, Mushrooms, Green Peppers</v>
      </c>
    </row>
    <row r="40076" spans="1:15" x14ac:dyDescent="0.3">
      <c r="A40076" s="3">
        <v>40075</v>
      </c>
      <c r="B40076" s="3">
        <v>17652</v>
      </c>
      <c r="C40076" s="3" t="s">
        <v>24</v>
      </c>
      <c r="D40076" s="3">
        <v>1</v>
      </c>
      <c r="E40076" s="1">
        <f>_xlfn.XLOOKUP(B40076,orders!$A$2:$A$21351,orders!$B$2:$B$21351)</f>
        <v>42305</v>
      </c>
      <c r="F40076" s="2">
        <f>INDEX(orders!$C$2:$C$21351,MATCH(dataset!B40076,orders!$A$2:$A$21351,0))</f>
        <v>0.64322916666666663</v>
      </c>
      <c r="G40076" t="str">
        <f>INDEX(pizzas!$B$2:$B$97,MATCH(dataset!C40076,pizzas!$A$2:$A$97,0))</f>
        <v>southw_ckn</v>
      </c>
      <c r="H40076" t="str">
        <f>_xlfn.XLOOKUP(C40076,pizzas!$A$2:$A$97,pizzas!$C$2:$C$97)</f>
        <v>L</v>
      </c>
      <c r="I40076">
        <f>VLOOKUP(C40076,pizzas!$A$1:$D$97,4,0)</f>
        <v>20.75</v>
      </c>
      <c r="J40076">
        <f t="shared" si="1878"/>
        <v>20.75</v>
      </c>
      <c r="K40076" t="str">
        <f t="shared" si="1879"/>
        <v>October</v>
      </c>
      <c r="L40076" t="str">
        <f t="shared" si="1880"/>
        <v>Wednesday</v>
      </c>
      <c r="M40076" t="str">
        <f>_xlfn.XLOOKUP(G40076,pizza_types!$A$2:$A$33,pizza_types!$B$2:$B$33)</f>
        <v>The Southwest Chicken Pizza</v>
      </c>
      <c r="N40076" t="str">
        <f>VLOOKUP(G40076,pizza_types!$A$1:$D$33,3,0)</f>
        <v>Chicken</v>
      </c>
      <c r="O40076" t="str">
        <f>VLOOKUP(G40076,pizza_types!$A$1:$D$33,4,0)</f>
        <v>Chicken, Tomatoes, Red Peppers, Red Onions, Jalapeno Peppers, Corn, Cilantro, Chipotle Sauce</v>
      </c>
    </row>
    <row r="40077" spans="1:15" x14ac:dyDescent="0.3">
      <c r="A40077" s="3">
        <v>40076</v>
      </c>
      <c r="B40077" s="3">
        <v>17652</v>
      </c>
      <c r="C40077" s="3" t="s">
        <v>84</v>
      </c>
      <c r="D40077" s="3">
        <v>1</v>
      </c>
      <c r="E40077" s="1">
        <f>_xlfn.XLOOKUP(B40077,orders!$A$2:$A$21351,orders!$B$2:$B$21351)</f>
        <v>42305</v>
      </c>
      <c r="F40077" s="2">
        <f>INDEX(orders!$C$2:$C$21351,MATCH(dataset!B40077,orders!$A$2:$A$21351,0))</f>
        <v>0.64322916666666663</v>
      </c>
      <c r="G40077" t="str">
        <f>INDEX(pizzas!$B$2:$B$97,MATCH(dataset!C40077,pizzas!$A$2:$A$97,0))</f>
        <v>spinach_fet</v>
      </c>
      <c r="H40077" t="str">
        <f>_xlfn.XLOOKUP(C40077,pizzas!$A$2:$A$97,pizzas!$C$2:$C$97)</f>
        <v>M</v>
      </c>
      <c r="I40077">
        <f>VLOOKUP(C40077,pizzas!$A$1:$D$97,4,0)</f>
        <v>16</v>
      </c>
      <c r="J40077">
        <f t="shared" si="1878"/>
        <v>16</v>
      </c>
      <c r="K40077" t="str">
        <f t="shared" si="1879"/>
        <v>October</v>
      </c>
      <c r="L40077" t="str">
        <f t="shared" si="1880"/>
        <v>Wednesday</v>
      </c>
      <c r="M40077" t="str">
        <f>_xlfn.XLOOKUP(G40077,pizza_types!$A$2:$A$33,pizza_types!$B$2:$B$33)</f>
        <v>The Spinach and Feta Pizza</v>
      </c>
      <c r="N40077" t="str">
        <f>VLOOKUP(G40077,pizza_types!$A$1:$D$33,3,0)</f>
        <v>Veggie</v>
      </c>
      <c r="O40077" t="str">
        <f>VLOOKUP(G40077,pizza_types!$A$1:$D$33,4,0)</f>
        <v>Spinach, Mushrooms, Red Onions, Feta Cheese, Garlic</v>
      </c>
    </row>
    <row r="40078" spans="1:15" x14ac:dyDescent="0.3">
      <c r="A40078" s="3">
        <v>40077</v>
      </c>
      <c r="B40078" s="3">
        <v>17653</v>
      </c>
      <c r="C40078" s="3" t="s">
        <v>25</v>
      </c>
      <c r="D40078" s="3">
        <v>1</v>
      </c>
      <c r="E40078" s="1">
        <f>_xlfn.XLOOKUP(B40078,orders!$A$2:$A$21351,orders!$B$2:$B$21351)</f>
        <v>42305</v>
      </c>
      <c r="F40078" s="2">
        <f>INDEX(orders!$C$2:$C$21351,MATCH(dataset!B40078,orders!$A$2:$A$21351,0))</f>
        <v>0.65622685185185181</v>
      </c>
      <c r="G40078" t="str">
        <f>INDEX(pizzas!$B$2:$B$97,MATCH(dataset!C40078,pizzas!$A$2:$A$97,0))</f>
        <v>bbq_ckn</v>
      </c>
      <c r="H40078" t="str">
        <f>_xlfn.XLOOKUP(C40078,pizzas!$A$2:$A$97,pizzas!$C$2:$C$97)</f>
        <v>L</v>
      </c>
      <c r="I40078">
        <f>VLOOKUP(C40078,pizzas!$A$1:$D$97,4,0)</f>
        <v>20.75</v>
      </c>
      <c r="J40078">
        <f t="shared" si="1878"/>
        <v>20.75</v>
      </c>
      <c r="K40078" t="str">
        <f t="shared" si="1879"/>
        <v>October</v>
      </c>
      <c r="L40078" t="str">
        <f t="shared" si="1880"/>
        <v>Wednesday</v>
      </c>
      <c r="M40078" t="str">
        <f>_xlfn.XLOOKUP(G40078,pizza_types!$A$2:$A$33,pizza_types!$B$2:$B$33)</f>
        <v>The Barbecue Chicken Pizza</v>
      </c>
      <c r="N40078" t="str">
        <f>VLOOKUP(G40078,pizza_types!$A$1:$D$33,3,0)</f>
        <v>Chicken</v>
      </c>
      <c r="O40078" t="str">
        <f>VLOOKUP(G40078,pizza_types!$A$1:$D$33,4,0)</f>
        <v>Barbecued Chicken, Red Peppers, Green Peppers, Tomatoes, Red Onions, Barbecue Sauce</v>
      </c>
    </row>
    <row r="40079" spans="1:15" x14ac:dyDescent="0.3">
      <c r="A40079" s="3">
        <v>40078</v>
      </c>
      <c r="B40079" s="3">
        <v>17654</v>
      </c>
      <c r="C40079" s="3" t="s">
        <v>31</v>
      </c>
      <c r="D40079" s="3">
        <v>1</v>
      </c>
      <c r="E40079" s="1">
        <f>_xlfn.XLOOKUP(B40079,orders!$A$2:$A$21351,orders!$B$2:$B$21351)</f>
        <v>42305</v>
      </c>
      <c r="F40079" s="2">
        <f>INDEX(orders!$C$2:$C$21351,MATCH(dataset!B40079,orders!$A$2:$A$21351,0))</f>
        <v>0.6572337962962963</v>
      </c>
      <c r="G40079" t="str">
        <f>INDEX(pizzas!$B$2:$B$97,MATCH(dataset!C40079,pizzas!$A$2:$A$97,0))</f>
        <v>big_meat</v>
      </c>
      <c r="H40079" t="str">
        <f>_xlfn.XLOOKUP(C40079,pizzas!$A$2:$A$97,pizzas!$C$2:$C$97)</f>
        <v>S</v>
      </c>
      <c r="I40079">
        <f>VLOOKUP(C40079,pizzas!$A$1:$D$97,4,0)</f>
        <v>12</v>
      </c>
      <c r="J40079">
        <f t="shared" si="1878"/>
        <v>12</v>
      </c>
      <c r="K40079" t="str">
        <f t="shared" si="1879"/>
        <v>October</v>
      </c>
      <c r="L40079" t="str">
        <f t="shared" si="1880"/>
        <v>Wednesday</v>
      </c>
      <c r="M40079" t="str">
        <f>_xlfn.XLOOKUP(G40079,pizza_types!$A$2:$A$33,pizza_types!$B$2:$B$33)</f>
        <v>The Big Meat Pizza</v>
      </c>
      <c r="N40079" t="str">
        <f>VLOOKUP(G40079,pizza_types!$A$1:$D$33,3,0)</f>
        <v>Classic</v>
      </c>
      <c r="O40079" t="str">
        <f>VLOOKUP(G40079,pizza_types!$A$1:$D$33,4,0)</f>
        <v>Bacon, Pepperoni, Italian Sausage, Chorizo Sausage</v>
      </c>
    </row>
    <row r="40080" spans="1:15" x14ac:dyDescent="0.3">
      <c r="A40080" s="3">
        <v>40079</v>
      </c>
      <c r="B40080" s="3">
        <v>17655</v>
      </c>
      <c r="C40080" s="3" t="s">
        <v>27</v>
      </c>
      <c r="D40080" s="3">
        <v>2</v>
      </c>
      <c r="E40080" s="1">
        <f>_xlfn.XLOOKUP(B40080,orders!$A$2:$A$21351,orders!$B$2:$B$21351)</f>
        <v>42305</v>
      </c>
      <c r="F40080" s="2">
        <f>INDEX(orders!$C$2:$C$21351,MATCH(dataset!B40080,orders!$A$2:$A$21351,0))</f>
        <v>0.66336805555555556</v>
      </c>
      <c r="G40080" t="str">
        <f>INDEX(pizzas!$B$2:$B$97,MATCH(dataset!C40080,pizzas!$A$2:$A$97,0))</f>
        <v>cali_ckn</v>
      </c>
      <c r="H40080" t="str">
        <f>_xlfn.XLOOKUP(C40080,pizzas!$A$2:$A$97,pizzas!$C$2:$C$97)</f>
        <v>M</v>
      </c>
      <c r="I40080">
        <f>VLOOKUP(C40080,pizzas!$A$1:$D$97,4,0)</f>
        <v>16.75</v>
      </c>
      <c r="J40080">
        <f t="shared" si="1878"/>
        <v>33.5</v>
      </c>
      <c r="K40080" t="str">
        <f t="shared" si="1879"/>
        <v>October</v>
      </c>
      <c r="L40080" t="str">
        <f t="shared" si="1880"/>
        <v>Wednesday</v>
      </c>
      <c r="M40080" t="str">
        <f>_xlfn.XLOOKUP(G40080,pizza_types!$A$2:$A$33,pizza_types!$B$2:$B$33)</f>
        <v>The California Chicken Pizza</v>
      </c>
      <c r="N40080" t="str">
        <f>VLOOKUP(G40080,pizza_types!$A$1:$D$33,3,0)</f>
        <v>Chicken</v>
      </c>
      <c r="O40080" t="str">
        <f>VLOOKUP(G40080,pizza_types!$A$1:$D$33,4,0)</f>
        <v>Chicken, Artichoke, Spinach, Garlic, Jalapeno Peppers, Fontina Cheese, Gouda Cheese</v>
      </c>
    </row>
    <row r="40081" spans="1:15" x14ac:dyDescent="0.3">
      <c r="A40081" s="3">
        <v>40080</v>
      </c>
      <c r="B40081" s="3">
        <v>17655</v>
      </c>
      <c r="C40081" s="3" t="s">
        <v>29</v>
      </c>
      <c r="D40081" s="3">
        <v>1</v>
      </c>
      <c r="E40081" s="1">
        <f>_xlfn.XLOOKUP(B40081,orders!$A$2:$A$21351,orders!$B$2:$B$21351)</f>
        <v>42305</v>
      </c>
      <c r="F40081" s="2">
        <f>INDEX(orders!$C$2:$C$21351,MATCH(dataset!B40081,orders!$A$2:$A$21351,0))</f>
        <v>0.66336805555555556</v>
      </c>
      <c r="G40081" t="str">
        <f>INDEX(pizzas!$B$2:$B$97,MATCH(dataset!C40081,pizzas!$A$2:$A$97,0))</f>
        <v>cali_ckn</v>
      </c>
      <c r="H40081" t="str">
        <f>_xlfn.XLOOKUP(C40081,pizzas!$A$2:$A$97,pizzas!$C$2:$C$97)</f>
        <v>S</v>
      </c>
      <c r="I40081">
        <f>VLOOKUP(C40081,pizzas!$A$1:$D$97,4,0)</f>
        <v>12.75</v>
      </c>
      <c r="J40081">
        <f t="shared" si="1878"/>
        <v>12.75</v>
      </c>
      <c r="K40081" t="str">
        <f t="shared" si="1879"/>
        <v>October</v>
      </c>
      <c r="L40081" t="str">
        <f t="shared" si="1880"/>
        <v>Wednesday</v>
      </c>
      <c r="M40081" t="str">
        <f>_xlfn.XLOOKUP(G40081,pizza_types!$A$2:$A$33,pizza_types!$B$2:$B$33)</f>
        <v>The California Chicken Pizza</v>
      </c>
      <c r="N40081" t="str">
        <f>VLOOKUP(G40081,pizza_types!$A$1:$D$33,3,0)</f>
        <v>Chicken</v>
      </c>
      <c r="O40081" t="str">
        <f>VLOOKUP(G40081,pizza_types!$A$1:$D$33,4,0)</f>
        <v>Chicken, Artichoke, Spinach, Garlic, Jalapeno Peppers, Fontina Cheese, Gouda Cheese</v>
      </c>
    </row>
    <row r="40082" spans="1:15" x14ac:dyDescent="0.3">
      <c r="A40082" s="3">
        <v>40081</v>
      </c>
      <c r="B40082" s="3">
        <v>17655</v>
      </c>
      <c r="C40082" s="3" t="s">
        <v>6</v>
      </c>
      <c r="D40082" s="3">
        <v>1</v>
      </c>
      <c r="E40082" s="1">
        <f>_xlfn.XLOOKUP(B40082,orders!$A$2:$A$21351,orders!$B$2:$B$21351)</f>
        <v>42305</v>
      </c>
      <c r="F40082" s="2">
        <f>INDEX(orders!$C$2:$C$21351,MATCH(dataset!B40082,orders!$A$2:$A$21351,0))</f>
        <v>0.66336805555555556</v>
      </c>
      <c r="G40082" t="str">
        <f>INDEX(pizzas!$B$2:$B$97,MATCH(dataset!C40082,pizzas!$A$2:$A$97,0))</f>
        <v>five_cheese</v>
      </c>
      <c r="H40082" t="str">
        <f>_xlfn.XLOOKUP(C40082,pizzas!$A$2:$A$97,pizzas!$C$2:$C$97)</f>
        <v>L</v>
      </c>
      <c r="I40082">
        <f>VLOOKUP(C40082,pizzas!$A$1:$D$97,4,0)</f>
        <v>18.5</v>
      </c>
      <c r="J40082">
        <f t="shared" si="1878"/>
        <v>18.5</v>
      </c>
      <c r="K40082" t="str">
        <f t="shared" si="1879"/>
        <v>October</v>
      </c>
      <c r="L40082" t="str">
        <f t="shared" si="1880"/>
        <v>Wednesday</v>
      </c>
      <c r="M40082" t="str">
        <f>_xlfn.XLOOKUP(G40082,pizza_types!$A$2:$A$33,pizza_types!$B$2:$B$33)</f>
        <v>The Five Cheese Pizza</v>
      </c>
      <c r="N40082" t="str">
        <f>VLOOKUP(G40082,pizza_types!$A$1:$D$33,3,0)</f>
        <v>Veggie</v>
      </c>
      <c r="O40082" t="str">
        <f>VLOOKUP(G40082,pizza_types!$A$1:$D$33,4,0)</f>
        <v>Mozzarella Cheese, Provolone Cheese, Smoked Gouda Cheese, Romano Cheese, Blue Cheese, Garlic</v>
      </c>
    </row>
    <row r="40083" spans="1:15" x14ac:dyDescent="0.3">
      <c r="A40083" s="3">
        <v>40082</v>
      </c>
      <c r="B40083" s="3">
        <v>17656</v>
      </c>
      <c r="C40083" s="3" t="s">
        <v>17</v>
      </c>
      <c r="D40083" s="3">
        <v>1</v>
      </c>
      <c r="E40083" s="1">
        <f>_xlfn.XLOOKUP(B40083,orders!$A$2:$A$21351,orders!$B$2:$B$21351)</f>
        <v>42305</v>
      </c>
      <c r="F40083" s="2">
        <f>INDEX(orders!$C$2:$C$21351,MATCH(dataset!B40083,orders!$A$2:$A$21351,0))</f>
        <v>0.66535879629629635</v>
      </c>
      <c r="G40083" t="str">
        <f>INDEX(pizzas!$B$2:$B$97,MATCH(dataset!C40083,pizzas!$A$2:$A$97,0))</f>
        <v>ital_cpcllo</v>
      </c>
      <c r="H40083" t="str">
        <f>_xlfn.XLOOKUP(C40083,pizzas!$A$2:$A$97,pizzas!$C$2:$C$97)</f>
        <v>L</v>
      </c>
      <c r="I40083">
        <f>VLOOKUP(C40083,pizzas!$A$1:$D$97,4,0)</f>
        <v>20.5</v>
      </c>
      <c r="J40083">
        <f t="shared" si="1878"/>
        <v>20.5</v>
      </c>
      <c r="K40083" t="str">
        <f t="shared" si="1879"/>
        <v>October</v>
      </c>
      <c r="L40083" t="str">
        <f t="shared" si="1880"/>
        <v>Wednesday</v>
      </c>
      <c r="M40083" t="str">
        <f>_xlfn.XLOOKUP(G40083,pizza_types!$A$2:$A$33,pizza_types!$B$2:$B$33)</f>
        <v>The Italian Capocollo Pizza</v>
      </c>
      <c r="N40083" t="str">
        <f>VLOOKUP(G40083,pizza_types!$A$1:$D$33,3,0)</f>
        <v>Classic</v>
      </c>
      <c r="O40083" t="str">
        <f>VLOOKUP(G40083,pizza_types!$A$1:$D$33,4,0)</f>
        <v>Capocollo, Red Peppers, Tomatoes, Goat Cheese, Garlic, Oregano</v>
      </c>
    </row>
    <row r="40084" spans="1:15" x14ac:dyDescent="0.3">
      <c r="A40084" s="3">
        <v>40083</v>
      </c>
      <c r="B40084" s="3">
        <v>17657</v>
      </c>
      <c r="C40084" s="3" t="s">
        <v>70</v>
      </c>
      <c r="D40084" s="3">
        <v>1</v>
      </c>
      <c r="E40084" s="1">
        <f>_xlfn.XLOOKUP(B40084,orders!$A$2:$A$21351,orders!$B$2:$B$21351)</f>
        <v>42305</v>
      </c>
      <c r="F40084" s="2">
        <f>INDEX(orders!$C$2:$C$21351,MATCH(dataset!B40084,orders!$A$2:$A$21351,0))</f>
        <v>0.6665740740740741</v>
      </c>
      <c r="G40084" t="str">
        <f>INDEX(pizzas!$B$2:$B$97,MATCH(dataset!C40084,pizzas!$A$2:$A$97,0))</f>
        <v>pep_msh_pep</v>
      </c>
      <c r="H40084" t="str">
        <f>_xlfn.XLOOKUP(C40084,pizzas!$A$2:$A$97,pizzas!$C$2:$C$97)</f>
        <v>M</v>
      </c>
      <c r="I40084">
        <f>VLOOKUP(C40084,pizzas!$A$1:$D$97,4,0)</f>
        <v>14.5</v>
      </c>
      <c r="J40084">
        <f t="shared" si="1878"/>
        <v>14.5</v>
      </c>
      <c r="K40084" t="str">
        <f t="shared" si="1879"/>
        <v>October</v>
      </c>
      <c r="L40084" t="str">
        <f t="shared" si="1880"/>
        <v>Wednesday</v>
      </c>
      <c r="M40084" t="str">
        <f>_xlfn.XLOOKUP(G40084,pizza_types!$A$2:$A$33,pizza_types!$B$2:$B$33)</f>
        <v>The Pepperoni, Mushroom, and Peppers Pizza</v>
      </c>
      <c r="N40084" t="str">
        <f>VLOOKUP(G40084,pizza_types!$A$1:$D$33,3,0)</f>
        <v>Classic</v>
      </c>
      <c r="O40084" t="str">
        <f>VLOOKUP(G40084,pizza_types!$A$1:$D$33,4,0)</f>
        <v>Pepperoni, Mushrooms, Green Peppers</v>
      </c>
    </row>
    <row r="40085" spans="1:15" x14ac:dyDescent="0.3">
      <c r="A40085" s="3">
        <v>40084</v>
      </c>
      <c r="B40085" s="3">
        <v>17658</v>
      </c>
      <c r="C40085" s="3" t="s">
        <v>10</v>
      </c>
      <c r="D40085" s="3">
        <v>1</v>
      </c>
      <c r="E40085" s="1">
        <f>_xlfn.XLOOKUP(B40085,orders!$A$2:$A$21351,orders!$B$2:$B$21351)</f>
        <v>42305</v>
      </c>
      <c r="F40085" s="2">
        <f>INDEX(orders!$C$2:$C$21351,MATCH(dataset!B40085,orders!$A$2:$A$21351,0))</f>
        <v>0.6705092592592593</v>
      </c>
      <c r="G40085" t="str">
        <f>INDEX(pizzas!$B$2:$B$97,MATCH(dataset!C40085,pizzas!$A$2:$A$97,0))</f>
        <v>ital_supr</v>
      </c>
      <c r="H40085" t="str">
        <f>_xlfn.XLOOKUP(C40085,pizzas!$A$2:$A$97,pizzas!$C$2:$C$97)</f>
        <v>M</v>
      </c>
      <c r="I40085">
        <f>VLOOKUP(C40085,pizzas!$A$1:$D$97,4,0)</f>
        <v>16.5</v>
      </c>
      <c r="J40085">
        <f t="shared" si="1878"/>
        <v>16.5</v>
      </c>
      <c r="K40085" t="str">
        <f t="shared" si="1879"/>
        <v>October</v>
      </c>
      <c r="L40085" t="str">
        <f t="shared" si="1880"/>
        <v>Wednesday</v>
      </c>
      <c r="M40085" t="str">
        <f>_xlfn.XLOOKUP(G40085,pizza_types!$A$2:$A$33,pizza_types!$B$2:$B$33)</f>
        <v>The Italian Supreme Pizza</v>
      </c>
      <c r="N40085" t="str">
        <f>VLOOKUP(G40085,pizza_types!$A$1:$D$33,3,0)</f>
        <v>Supreme</v>
      </c>
      <c r="O40085" t="str">
        <f>VLOOKUP(G40085,pizza_types!$A$1:$D$33,4,0)</f>
        <v>Calabrese Salami, Capocollo, Tomatoes, Red Onions, Green Olives, Garlic</v>
      </c>
    </row>
    <row r="40086" spans="1:15" x14ac:dyDescent="0.3">
      <c r="A40086" s="3">
        <v>40085</v>
      </c>
      <c r="B40086" s="3">
        <v>17659</v>
      </c>
      <c r="C40086" s="3" t="s">
        <v>25</v>
      </c>
      <c r="D40086" s="3">
        <v>1</v>
      </c>
      <c r="E40086" s="1">
        <f>_xlfn.XLOOKUP(B40086,orders!$A$2:$A$21351,orders!$B$2:$B$21351)</f>
        <v>42305</v>
      </c>
      <c r="F40086" s="2">
        <f>INDEX(orders!$C$2:$C$21351,MATCH(dataset!B40086,orders!$A$2:$A$21351,0))</f>
        <v>0.67554398148148154</v>
      </c>
      <c r="G40086" t="str">
        <f>INDEX(pizzas!$B$2:$B$97,MATCH(dataset!C40086,pizzas!$A$2:$A$97,0))</f>
        <v>bbq_ckn</v>
      </c>
      <c r="H40086" t="str">
        <f>_xlfn.XLOOKUP(C40086,pizzas!$A$2:$A$97,pizzas!$C$2:$C$97)</f>
        <v>L</v>
      </c>
      <c r="I40086">
        <f>VLOOKUP(C40086,pizzas!$A$1:$D$97,4,0)</f>
        <v>20.75</v>
      </c>
      <c r="J40086">
        <f t="shared" si="1878"/>
        <v>20.75</v>
      </c>
      <c r="K40086" t="str">
        <f t="shared" si="1879"/>
        <v>October</v>
      </c>
      <c r="L40086" t="str">
        <f t="shared" si="1880"/>
        <v>Wednesday</v>
      </c>
      <c r="M40086" t="str">
        <f>_xlfn.XLOOKUP(G40086,pizza_types!$A$2:$A$33,pizza_types!$B$2:$B$33)</f>
        <v>The Barbecue Chicken Pizza</v>
      </c>
      <c r="N40086" t="str">
        <f>VLOOKUP(G40086,pizza_types!$A$1:$D$33,3,0)</f>
        <v>Chicken</v>
      </c>
      <c r="O40086" t="str">
        <f>VLOOKUP(G40086,pizza_types!$A$1:$D$33,4,0)</f>
        <v>Barbecued Chicken, Red Peppers, Green Peppers, Tomatoes, Red Onions, Barbecue Sauce</v>
      </c>
    </row>
    <row r="40087" spans="1:15" x14ac:dyDescent="0.3">
      <c r="A40087" s="3">
        <v>40086</v>
      </c>
      <c r="B40087" s="3">
        <v>17659</v>
      </c>
      <c r="C40087" s="3" t="s">
        <v>44</v>
      </c>
      <c r="D40087" s="3">
        <v>1</v>
      </c>
      <c r="E40087" s="1">
        <f>_xlfn.XLOOKUP(B40087,orders!$A$2:$A$21351,orders!$B$2:$B$21351)</f>
        <v>42305</v>
      </c>
      <c r="F40087" s="2">
        <f>INDEX(orders!$C$2:$C$21351,MATCH(dataset!B40087,orders!$A$2:$A$21351,0))</f>
        <v>0.67554398148148154</v>
      </c>
      <c r="G40087" t="str">
        <f>INDEX(pizzas!$B$2:$B$97,MATCH(dataset!C40087,pizzas!$A$2:$A$97,0))</f>
        <v>southw_ckn</v>
      </c>
      <c r="H40087" t="str">
        <f>_xlfn.XLOOKUP(C40087,pizzas!$A$2:$A$97,pizzas!$C$2:$C$97)</f>
        <v>S</v>
      </c>
      <c r="I40087">
        <f>VLOOKUP(C40087,pizzas!$A$1:$D$97,4,0)</f>
        <v>12.75</v>
      </c>
      <c r="J40087">
        <f t="shared" si="1878"/>
        <v>12.75</v>
      </c>
      <c r="K40087" t="str">
        <f t="shared" si="1879"/>
        <v>October</v>
      </c>
      <c r="L40087" t="str">
        <f t="shared" si="1880"/>
        <v>Wednesday</v>
      </c>
      <c r="M40087" t="str">
        <f>_xlfn.XLOOKUP(G40087,pizza_types!$A$2:$A$33,pizza_types!$B$2:$B$33)</f>
        <v>The Southwest Chicken Pizza</v>
      </c>
      <c r="N40087" t="str">
        <f>VLOOKUP(G40087,pizza_types!$A$1:$D$33,3,0)</f>
        <v>Chicken</v>
      </c>
      <c r="O40087" t="str">
        <f>VLOOKUP(G40087,pizza_types!$A$1:$D$33,4,0)</f>
        <v>Chicken, Tomatoes, Red Peppers, Red Onions, Jalapeno Peppers, Corn, Cilantro, Chipotle Sauce</v>
      </c>
    </row>
    <row r="40088" spans="1:15" x14ac:dyDescent="0.3">
      <c r="A40088" s="3">
        <v>40087</v>
      </c>
      <c r="B40088" s="3">
        <v>17660</v>
      </c>
      <c r="C40088" s="3" t="s">
        <v>86</v>
      </c>
      <c r="D40088" s="3">
        <v>1</v>
      </c>
      <c r="E40088" s="1">
        <f>_xlfn.XLOOKUP(B40088,orders!$A$2:$A$21351,orders!$B$2:$B$21351)</f>
        <v>42305</v>
      </c>
      <c r="F40088" s="2">
        <f>INDEX(orders!$C$2:$C$21351,MATCH(dataset!B40088,orders!$A$2:$A$21351,0))</f>
        <v>0.69760416666666669</v>
      </c>
      <c r="G40088" t="str">
        <f>INDEX(pizzas!$B$2:$B$97,MATCH(dataset!C40088,pizzas!$A$2:$A$97,0))</f>
        <v>spin_pesto</v>
      </c>
      <c r="H40088" t="str">
        <f>_xlfn.XLOOKUP(C40088,pizzas!$A$2:$A$97,pizzas!$C$2:$C$97)</f>
        <v>M</v>
      </c>
      <c r="I40088">
        <f>VLOOKUP(C40088,pizzas!$A$1:$D$97,4,0)</f>
        <v>16.5</v>
      </c>
      <c r="J40088">
        <f t="shared" si="1878"/>
        <v>16.5</v>
      </c>
      <c r="K40088" t="str">
        <f t="shared" si="1879"/>
        <v>October</v>
      </c>
      <c r="L40088" t="str">
        <f t="shared" si="1880"/>
        <v>Wednesday</v>
      </c>
      <c r="M40088" t="str">
        <f>_xlfn.XLOOKUP(G40088,pizza_types!$A$2:$A$33,pizza_types!$B$2:$B$33)</f>
        <v>The Spinach Pesto Pizza</v>
      </c>
      <c r="N40088" t="str">
        <f>VLOOKUP(G40088,pizza_types!$A$1:$D$33,3,0)</f>
        <v>Veggie</v>
      </c>
      <c r="O40088" t="str">
        <f>VLOOKUP(G40088,pizza_types!$A$1:$D$33,4,0)</f>
        <v>Spinach, Artichokes, Tomatoes, Sun-dried Tomatoes, Garlic, Pesto Sauce</v>
      </c>
    </row>
    <row r="40089" spans="1:15" x14ac:dyDescent="0.3">
      <c r="A40089" s="3">
        <v>40088</v>
      </c>
      <c r="B40089" s="3">
        <v>17661</v>
      </c>
      <c r="C40089" s="3" t="s">
        <v>8</v>
      </c>
      <c r="D40089" s="3">
        <v>1</v>
      </c>
      <c r="E40089" s="1">
        <f>_xlfn.XLOOKUP(B40089,orders!$A$2:$A$21351,orders!$B$2:$B$21351)</f>
        <v>42305</v>
      </c>
      <c r="F40089" s="2">
        <f>INDEX(orders!$C$2:$C$21351,MATCH(dataset!B40089,orders!$A$2:$A$21351,0))</f>
        <v>0.70854166666666663</v>
      </c>
      <c r="G40089" t="str">
        <f>INDEX(pizzas!$B$2:$B$97,MATCH(dataset!C40089,pizzas!$A$2:$A$97,0))</f>
        <v>mexicana</v>
      </c>
      <c r="H40089" t="str">
        <f>_xlfn.XLOOKUP(C40089,pizzas!$A$2:$A$97,pizzas!$C$2:$C$97)</f>
        <v>M</v>
      </c>
      <c r="I40089">
        <f>VLOOKUP(C40089,pizzas!$A$1:$D$97,4,0)</f>
        <v>16</v>
      </c>
      <c r="J40089">
        <f t="shared" si="1878"/>
        <v>16</v>
      </c>
      <c r="K40089" t="str">
        <f t="shared" si="1879"/>
        <v>October</v>
      </c>
      <c r="L40089" t="str">
        <f t="shared" si="1880"/>
        <v>Wednesday</v>
      </c>
      <c r="M40089" t="str">
        <f>_xlfn.XLOOKUP(G40089,pizza_types!$A$2:$A$33,pizza_types!$B$2:$B$33)</f>
        <v>The Mexicana Pizza</v>
      </c>
      <c r="N40089" t="str">
        <f>VLOOKUP(G40089,pizza_types!$A$1:$D$33,3,0)</f>
        <v>Veggie</v>
      </c>
      <c r="O40089" t="str">
        <f>VLOOKUP(G40089,pizza_types!$A$1:$D$33,4,0)</f>
        <v>Tomatoes, Red Peppers, Jalapeno Peppers, Red Onions, Cilantro, Corn, Chipotle Sauce, Garlic</v>
      </c>
    </row>
    <row r="40090" spans="1:15" x14ac:dyDescent="0.3">
      <c r="A40090" s="3">
        <v>40089</v>
      </c>
      <c r="B40090" s="3">
        <v>17662</v>
      </c>
      <c r="C40090" s="3" t="s">
        <v>56</v>
      </c>
      <c r="D40090" s="3">
        <v>1</v>
      </c>
      <c r="E40090" s="1">
        <f>_xlfn.XLOOKUP(B40090,orders!$A$2:$A$21351,orders!$B$2:$B$21351)</f>
        <v>42305</v>
      </c>
      <c r="F40090" s="2">
        <f>INDEX(orders!$C$2:$C$21351,MATCH(dataset!B40090,orders!$A$2:$A$21351,0))</f>
        <v>0.70886574074074071</v>
      </c>
      <c r="G40090" t="str">
        <f>INDEX(pizzas!$B$2:$B$97,MATCH(dataset!C40090,pizzas!$A$2:$A$97,0))</f>
        <v>peppr_salami</v>
      </c>
      <c r="H40090" t="str">
        <f>_xlfn.XLOOKUP(C40090,pizzas!$A$2:$A$97,pizzas!$C$2:$C$97)</f>
        <v>M</v>
      </c>
      <c r="I40090">
        <f>VLOOKUP(C40090,pizzas!$A$1:$D$97,4,0)</f>
        <v>16.5</v>
      </c>
      <c r="J40090">
        <f t="shared" si="1878"/>
        <v>16.5</v>
      </c>
      <c r="K40090" t="str">
        <f t="shared" si="1879"/>
        <v>October</v>
      </c>
      <c r="L40090" t="str">
        <f t="shared" si="1880"/>
        <v>Wednesday</v>
      </c>
      <c r="M40090" t="str">
        <f>_xlfn.XLOOKUP(G40090,pizza_types!$A$2:$A$33,pizza_types!$B$2:$B$33)</f>
        <v>The Pepper Salami Pizza</v>
      </c>
      <c r="N40090" t="str">
        <f>VLOOKUP(G40090,pizza_types!$A$1:$D$33,3,0)</f>
        <v>Supreme</v>
      </c>
      <c r="O40090" t="str">
        <f>VLOOKUP(G40090,pizza_types!$A$1:$D$33,4,0)</f>
        <v>Genoa Salami, Capocollo, Pepperoni, Tomatoes, Asiago Cheese, Garlic</v>
      </c>
    </row>
    <row r="40091" spans="1:15" x14ac:dyDescent="0.3">
      <c r="A40091" s="3">
        <v>40090</v>
      </c>
      <c r="B40091" s="3">
        <v>17663</v>
      </c>
      <c r="C40091" s="3" t="s">
        <v>45</v>
      </c>
      <c r="D40091" s="3">
        <v>1</v>
      </c>
      <c r="E40091" s="1">
        <f>_xlfn.XLOOKUP(B40091,orders!$A$2:$A$21351,orders!$B$2:$B$21351)</f>
        <v>42305</v>
      </c>
      <c r="F40091" s="2">
        <f>INDEX(orders!$C$2:$C$21351,MATCH(dataset!B40091,orders!$A$2:$A$21351,0))</f>
        <v>0.71459490740740739</v>
      </c>
      <c r="G40091" t="str">
        <f>INDEX(pizzas!$B$2:$B$97,MATCH(dataset!C40091,pizzas!$A$2:$A$97,0))</f>
        <v>bbq_ckn</v>
      </c>
      <c r="H40091" t="str">
        <f>_xlfn.XLOOKUP(C40091,pizzas!$A$2:$A$97,pizzas!$C$2:$C$97)</f>
        <v>M</v>
      </c>
      <c r="I40091">
        <f>VLOOKUP(C40091,pizzas!$A$1:$D$97,4,0)</f>
        <v>16.75</v>
      </c>
      <c r="J40091">
        <f t="shared" si="1878"/>
        <v>16.75</v>
      </c>
      <c r="K40091" t="str">
        <f t="shared" si="1879"/>
        <v>October</v>
      </c>
      <c r="L40091" t="str">
        <f t="shared" si="1880"/>
        <v>Wednesday</v>
      </c>
      <c r="M40091" t="str">
        <f>_xlfn.XLOOKUP(G40091,pizza_types!$A$2:$A$33,pizza_types!$B$2:$B$33)</f>
        <v>The Barbecue Chicken Pizza</v>
      </c>
      <c r="N40091" t="str">
        <f>VLOOKUP(G40091,pizza_types!$A$1:$D$33,3,0)</f>
        <v>Chicken</v>
      </c>
      <c r="O40091" t="str">
        <f>VLOOKUP(G40091,pizza_types!$A$1:$D$33,4,0)</f>
        <v>Barbecued Chicken, Red Peppers, Green Peppers, Tomatoes, Red Onions, Barbecue Sauce</v>
      </c>
    </row>
    <row r="40092" spans="1:15" x14ac:dyDescent="0.3">
      <c r="A40092" s="3">
        <v>40091</v>
      </c>
      <c r="B40092" s="3">
        <v>17663</v>
      </c>
      <c r="C40092" s="3" t="s">
        <v>74</v>
      </c>
      <c r="D40092" s="3">
        <v>1</v>
      </c>
      <c r="E40092" s="1">
        <f>_xlfn.XLOOKUP(B40092,orders!$A$2:$A$21351,orders!$B$2:$B$21351)</f>
        <v>42305</v>
      </c>
      <c r="F40092" s="2">
        <f>INDEX(orders!$C$2:$C$21351,MATCH(dataset!B40092,orders!$A$2:$A$21351,0))</f>
        <v>0.71459490740740739</v>
      </c>
      <c r="G40092" t="str">
        <f>INDEX(pizzas!$B$2:$B$97,MATCH(dataset!C40092,pizzas!$A$2:$A$97,0))</f>
        <v>spinach_supr</v>
      </c>
      <c r="H40092" t="str">
        <f>_xlfn.XLOOKUP(C40092,pizzas!$A$2:$A$97,pizzas!$C$2:$C$97)</f>
        <v>L</v>
      </c>
      <c r="I40092">
        <f>VLOOKUP(C40092,pizzas!$A$1:$D$97,4,0)</f>
        <v>20.75</v>
      </c>
      <c r="J40092">
        <f t="shared" si="1878"/>
        <v>20.75</v>
      </c>
      <c r="K40092" t="str">
        <f t="shared" si="1879"/>
        <v>October</v>
      </c>
      <c r="L40092" t="str">
        <f t="shared" si="1880"/>
        <v>Wednesday</v>
      </c>
      <c r="M40092" t="str">
        <f>_xlfn.XLOOKUP(G40092,pizza_types!$A$2:$A$33,pizza_types!$B$2:$B$33)</f>
        <v>The Spinach Supreme Pizza</v>
      </c>
      <c r="N40092" t="str">
        <f>VLOOKUP(G40092,pizza_types!$A$1:$D$33,3,0)</f>
        <v>Supreme</v>
      </c>
      <c r="O40092" t="str">
        <f>VLOOKUP(G40092,pizza_types!$A$1:$D$33,4,0)</f>
        <v>Spinach, Red Onions, Pepperoni, Tomatoes, Artichokes, Kalamata Olives, Garlic, Asiago Cheese</v>
      </c>
    </row>
    <row r="40093" spans="1:15" x14ac:dyDescent="0.3">
      <c r="A40093" s="3">
        <v>40092</v>
      </c>
      <c r="B40093" s="3">
        <v>17664</v>
      </c>
      <c r="C40093" s="3" t="s">
        <v>31</v>
      </c>
      <c r="D40093" s="3">
        <v>1</v>
      </c>
      <c r="E40093" s="1">
        <f>_xlfn.XLOOKUP(B40093,orders!$A$2:$A$21351,orders!$B$2:$B$21351)</f>
        <v>42305</v>
      </c>
      <c r="F40093" s="2">
        <f>INDEX(orders!$C$2:$C$21351,MATCH(dataset!B40093,orders!$A$2:$A$21351,0))</f>
        <v>0.71490740740740744</v>
      </c>
      <c r="G40093" t="str">
        <f>INDEX(pizzas!$B$2:$B$97,MATCH(dataset!C40093,pizzas!$A$2:$A$97,0))</f>
        <v>big_meat</v>
      </c>
      <c r="H40093" t="str">
        <f>_xlfn.XLOOKUP(C40093,pizzas!$A$2:$A$97,pizzas!$C$2:$C$97)</f>
        <v>S</v>
      </c>
      <c r="I40093">
        <f>VLOOKUP(C40093,pizzas!$A$1:$D$97,4,0)</f>
        <v>12</v>
      </c>
      <c r="J40093">
        <f t="shared" si="1878"/>
        <v>12</v>
      </c>
      <c r="K40093" t="str">
        <f t="shared" si="1879"/>
        <v>October</v>
      </c>
      <c r="L40093" t="str">
        <f t="shared" si="1880"/>
        <v>Wednesday</v>
      </c>
      <c r="M40093" t="str">
        <f>_xlfn.XLOOKUP(G40093,pizza_types!$A$2:$A$33,pizza_types!$B$2:$B$33)</f>
        <v>The Big Meat Pizza</v>
      </c>
      <c r="N40093" t="str">
        <f>VLOOKUP(G40093,pizza_types!$A$1:$D$33,3,0)</f>
        <v>Classic</v>
      </c>
      <c r="O40093" t="str">
        <f>VLOOKUP(G40093,pizza_types!$A$1:$D$33,4,0)</f>
        <v>Bacon, Pepperoni, Italian Sausage, Chorizo Sausage</v>
      </c>
    </row>
    <row r="40094" spans="1:15" x14ac:dyDescent="0.3">
      <c r="A40094" s="3">
        <v>40093</v>
      </c>
      <c r="B40094" s="3">
        <v>17665</v>
      </c>
      <c r="C40094" s="3" t="s">
        <v>31</v>
      </c>
      <c r="D40094" s="3">
        <v>1</v>
      </c>
      <c r="E40094" s="1">
        <f>_xlfn.XLOOKUP(B40094,orders!$A$2:$A$21351,orders!$B$2:$B$21351)</f>
        <v>42305</v>
      </c>
      <c r="F40094" s="2">
        <f>INDEX(orders!$C$2:$C$21351,MATCH(dataset!B40094,orders!$A$2:$A$21351,0))</f>
        <v>0.71879629629629627</v>
      </c>
      <c r="G40094" t="str">
        <f>INDEX(pizzas!$B$2:$B$97,MATCH(dataset!C40094,pizzas!$A$2:$A$97,0))</f>
        <v>big_meat</v>
      </c>
      <c r="H40094" t="str">
        <f>_xlfn.XLOOKUP(C40094,pizzas!$A$2:$A$97,pizzas!$C$2:$C$97)</f>
        <v>S</v>
      </c>
      <c r="I40094">
        <f>VLOOKUP(C40094,pizzas!$A$1:$D$97,4,0)</f>
        <v>12</v>
      </c>
      <c r="J40094">
        <f t="shared" si="1878"/>
        <v>12</v>
      </c>
      <c r="K40094" t="str">
        <f t="shared" si="1879"/>
        <v>October</v>
      </c>
      <c r="L40094" t="str">
        <f t="shared" si="1880"/>
        <v>Wednesday</v>
      </c>
      <c r="M40094" t="str">
        <f>_xlfn.XLOOKUP(G40094,pizza_types!$A$2:$A$33,pizza_types!$B$2:$B$33)</f>
        <v>The Big Meat Pizza</v>
      </c>
      <c r="N40094" t="str">
        <f>VLOOKUP(G40094,pizza_types!$A$1:$D$33,3,0)</f>
        <v>Classic</v>
      </c>
      <c r="O40094" t="str">
        <f>VLOOKUP(G40094,pizza_types!$A$1:$D$33,4,0)</f>
        <v>Bacon, Pepperoni, Italian Sausage, Chorizo Sausage</v>
      </c>
    </row>
    <row r="40095" spans="1:15" x14ac:dyDescent="0.3">
      <c r="A40095" s="3">
        <v>40094</v>
      </c>
      <c r="B40095" s="3">
        <v>17666</v>
      </c>
      <c r="C40095" s="3" t="s">
        <v>53</v>
      </c>
      <c r="D40095" s="3">
        <v>1</v>
      </c>
      <c r="E40095" s="1">
        <f>_xlfn.XLOOKUP(B40095,orders!$A$2:$A$21351,orders!$B$2:$B$21351)</f>
        <v>42305</v>
      </c>
      <c r="F40095" s="2">
        <f>INDEX(orders!$C$2:$C$21351,MATCH(dataset!B40095,orders!$A$2:$A$21351,0))</f>
        <v>0.7278472222222222</v>
      </c>
      <c r="G40095" t="str">
        <f>INDEX(pizzas!$B$2:$B$97,MATCH(dataset!C40095,pizzas!$A$2:$A$97,0))</f>
        <v>green_garden</v>
      </c>
      <c r="H40095" t="str">
        <f>_xlfn.XLOOKUP(C40095,pizzas!$A$2:$A$97,pizzas!$C$2:$C$97)</f>
        <v>M</v>
      </c>
      <c r="I40095">
        <f>VLOOKUP(C40095,pizzas!$A$1:$D$97,4,0)</f>
        <v>16</v>
      </c>
      <c r="J40095">
        <f t="shared" si="1878"/>
        <v>16</v>
      </c>
      <c r="K40095" t="str">
        <f t="shared" si="1879"/>
        <v>October</v>
      </c>
      <c r="L40095" t="str">
        <f t="shared" si="1880"/>
        <v>Wednesday</v>
      </c>
      <c r="M40095" t="str">
        <f>_xlfn.XLOOKUP(G40095,pizza_types!$A$2:$A$33,pizza_types!$B$2:$B$33)</f>
        <v>The Green Garden Pizza</v>
      </c>
      <c r="N40095" t="str">
        <f>VLOOKUP(G40095,pizza_types!$A$1:$D$33,3,0)</f>
        <v>Veggie</v>
      </c>
      <c r="O40095" t="str">
        <f>VLOOKUP(G40095,pizza_types!$A$1:$D$33,4,0)</f>
        <v>Spinach, Mushrooms, Tomatoes, Green Olives, Feta Cheese</v>
      </c>
    </row>
    <row r="40096" spans="1:15" x14ac:dyDescent="0.3">
      <c r="A40096" s="3">
        <v>40095</v>
      </c>
      <c r="B40096" s="3">
        <v>17667</v>
      </c>
      <c r="C40096" s="3" t="s">
        <v>8</v>
      </c>
      <c r="D40096" s="3">
        <v>1</v>
      </c>
      <c r="E40096" s="1">
        <f>_xlfn.XLOOKUP(B40096,orders!$A$2:$A$21351,orders!$B$2:$B$21351)</f>
        <v>42305</v>
      </c>
      <c r="F40096" s="2">
        <f>INDEX(orders!$C$2:$C$21351,MATCH(dataset!B40096,orders!$A$2:$A$21351,0))</f>
        <v>0.73143518518518513</v>
      </c>
      <c r="G40096" t="str">
        <f>INDEX(pizzas!$B$2:$B$97,MATCH(dataset!C40096,pizzas!$A$2:$A$97,0))</f>
        <v>mexicana</v>
      </c>
      <c r="H40096" t="str">
        <f>_xlfn.XLOOKUP(C40096,pizzas!$A$2:$A$97,pizzas!$C$2:$C$97)</f>
        <v>M</v>
      </c>
      <c r="I40096">
        <f>VLOOKUP(C40096,pizzas!$A$1:$D$97,4,0)</f>
        <v>16</v>
      </c>
      <c r="J40096">
        <f t="shared" si="1878"/>
        <v>16</v>
      </c>
      <c r="K40096" t="str">
        <f t="shared" si="1879"/>
        <v>October</v>
      </c>
      <c r="L40096" t="str">
        <f t="shared" si="1880"/>
        <v>Wednesday</v>
      </c>
      <c r="M40096" t="str">
        <f>_xlfn.XLOOKUP(G40096,pizza_types!$A$2:$A$33,pizza_types!$B$2:$B$33)</f>
        <v>The Mexicana Pizza</v>
      </c>
      <c r="N40096" t="str">
        <f>VLOOKUP(G40096,pizza_types!$A$1:$D$33,3,0)</f>
        <v>Veggie</v>
      </c>
      <c r="O40096" t="str">
        <f>VLOOKUP(G40096,pizza_types!$A$1:$D$33,4,0)</f>
        <v>Tomatoes, Red Peppers, Jalapeno Peppers, Red Onions, Cilantro, Corn, Chipotle Sauce, Garlic</v>
      </c>
    </row>
    <row r="40097" spans="1:15" x14ac:dyDescent="0.3">
      <c r="A40097" s="3">
        <v>40096</v>
      </c>
      <c r="B40097" s="3">
        <v>17668</v>
      </c>
      <c r="C40097" s="3" t="s">
        <v>85</v>
      </c>
      <c r="D40097" s="3">
        <v>1</v>
      </c>
      <c r="E40097" s="1">
        <f>_xlfn.XLOOKUP(B40097,orders!$A$2:$A$21351,orders!$B$2:$B$21351)</f>
        <v>42305</v>
      </c>
      <c r="F40097" s="2">
        <f>INDEX(orders!$C$2:$C$21351,MATCH(dataset!B40097,orders!$A$2:$A$21351,0))</f>
        <v>0.73621527777777773</v>
      </c>
      <c r="G40097" t="str">
        <f>INDEX(pizzas!$B$2:$B$97,MATCH(dataset!C40097,pizzas!$A$2:$A$97,0))</f>
        <v>napolitana</v>
      </c>
      <c r="H40097" t="str">
        <f>_xlfn.XLOOKUP(C40097,pizzas!$A$2:$A$97,pizzas!$C$2:$C$97)</f>
        <v>M</v>
      </c>
      <c r="I40097">
        <f>VLOOKUP(C40097,pizzas!$A$1:$D$97,4,0)</f>
        <v>16</v>
      </c>
      <c r="J40097">
        <f t="shared" si="1878"/>
        <v>16</v>
      </c>
      <c r="K40097" t="str">
        <f t="shared" si="1879"/>
        <v>October</v>
      </c>
      <c r="L40097" t="str">
        <f t="shared" si="1880"/>
        <v>Wednesday</v>
      </c>
      <c r="M40097" t="str">
        <f>_xlfn.XLOOKUP(G40097,pizza_types!$A$2:$A$33,pizza_types!$B$2:$B$33)</f>
        <v>The Napolitana Pizza</v>
      </c>
      <c r="N40097" t="str">
        <f>VLOOKUP(G40097,pizza_types!$A$1:$D$33,3,0)</f>
        <v>Classic</v>
      </c>
      <c r="O40097" t="str">
        <f>VLOOKUP(G40097,pizza_types!$A$1:$D$33,4,0)</f>
        <v>Tomatoes, Anchovies, Green Olives, Red Onions, Garlic</v>
      </c>
    </row>
    <row r="40098" spans="1:15" x14ac:dyDescent="0.3">
      <c r="A40098" s="3">
        <v>40097</v>
      </c>
      <c r="B40098" s="3">
        <v>17669</v>
      </c>
      <c r="C40098" s="3" t="s">
        <v>55</v>
      </c>
      <c r="D40098" s="3">
        <v>1</v>
      </c>
      <c r="E40098" s="1">
        <f>_xlfn.XLOOKUP(B40098,orders!$A$2:$A$21351,orders!$B$2:$B$21351)</f>
        <v>42305</v>
      </c>
      <c r="F40098" s="2">
        <f>INDEX(orders!$C$2:$C$21351,MATCH(dataset!B40098,orders!$A$2:$A$21351,0))</f>
        <v>0.74153935185185182</v>
      </c>
      <c r="G40098" t="str">
        <f>INDEX(pizzas!$B$2:$B$97,MATCH(dataset!C40098,pizzas!$A$2:$A$97,0))</f>
        <v>hawaiian</v>
      </c>
      <c r="H40098" t="str">
        <f>_xlfn.XLOOKUP(C40098,pizzas!$A$2:$A$97,pizzas!$C$2:$C$97)</f>
        <v>S</v>
      </c>
      <c r="I40098">
        <f>VLOOKUP(C40098,pizzas!$A$1:$D$97,4,0)</f>
        <v>10.5</v>
      </c>
      <c r="J40098">
        <f t="shared" si="1878"/>
        <v>10.5</v>
      </c>
      <c r="K40098" t="str">
        <f t="shared" si="1879"/>
        <v>October</v>
      </c>
      <c r="L40098" t="str">
        <f t="shared" si="1880"/>
        <v>Wednesday</v>
      </c>
      <c r="M40098" t="str">
        <f>_xlfn.XLOOKUP(G40098,pizza_types!$A$2:$A$33,pizza_types!$B$2:$B$33)</f>
        <v>The Hawaiian Pizza</v>
      </c>
      <c r="N40098" t="str">
        <f>VLOOKUP(G40098,pizza_types!$A$1:$D$33,3,0)</f>
        <v>Classic</v>
      </c>
      <c r="O40098" t="str">
        <f>VLOOKUP(G40098,pizza_types!$A$1:$D$33,4,0)</f>
        <v>Sliced Ham, Pineapple, Mozzarella Cheese</v>
      </c>
    </row>
    <row r="40099" spans="1:15" x14ac:dyDescent="0.3">
      <c r="A40099" s="3">
        <v>40098</v>
      </c>
      <c r="B40099" s="3">
        <v>17669</v>
      </c>
      <c r="C40099" s="3" t="s">
        <v>67</v>
      </c>
      <c r="D40099" s="3">
        <v>1</v>
      </c>
      <c r="E40099" s="1">
        <f>_xlfn.XLOOKUP(B40099,orders!$A$2:$A$21351,orders!$B$2:$B$21351)</f>
        <v>42305</v>
      </c>
      <c r="F40099" s="2">
        <f>INDEX(orders!$C$2:$C$21351,MATCH(dataset!B40099,orders!$A$2:$A$21351,0))</f>
        <v>0.74153935185185182</v>
      </c>
      <c r="G40099" t="str">
        <f>INDEX(pizzas!$B$2:$B$97,MATCH(dataset!C40099,pizzas!$A$2:$A$97,0))</f>
        <v>prsc_argla</v>
      </c>
      <c r="H40099" t="str">
        <f>_xlfn.XLOOKUP(C40099,pizzas!$A$2:$A$97,pizzas!$C$2:$C$97)</f>
        <v>M</v>
      </c>
      <c r="I40099">
        <f>VLOOKUP(C40099,pizzas!$A$1:$D$97,4,0)</f>
        <v>16.5</v>
      </c>
      <c r="J40099">
        <f t="shared" si="1878"/>
        <v>16.5</v>
      </c>
      <c r="K40099" t="str">
        <f t="shared" si="1879"/>
        <v>October</v>
      </c>
      <c r="L40099" t="str">
        <f t="shared" si="1880"/>
        <v>Wednesday</v>
      </c>
      <c r="M40099" t="str">
        <f>_xlfn.XLOOKUP(G40099,pizza_types!$A$2:$A$33,pizza_types!$B$2:$B$33)</f>
        <v>The Prosciutto and Arugula Pizza</v>
      </c>
      <c r="N40099" t="str">
        <f>VLOOKUP(G40099,pizza_types!$A$1:$D$33,3,0)</f>
        <v>Supreme</v>
      </c>
      <c r="O40099" t="str">
        <f>VLOOKUP(G40099,pizza_types!$A$1:$D$33,4,0)</f>
        <v>Prosciutto di San Daniele, Arugula, Mozzarella Cheese</v>
      </c>
    </row>
    <row r="40100" spans="1:15" x14ac:dyDescent="0.3">
      <c r="A40100" s="3">
        <v>40099</v>
      </c>
      <c r="B40100" s="3">
        <v>17669</v>
      </c>
      <c r="C40100" s="3" t="s">
        <v>72</v>
      </c>
      <c r="D40100" s="3">
        <v>1</v>
      </c>
      <c r="E40100" s="1">
        <f>_xlfn.XLOOKUP(B40100,orders!$A$2:$A$21351,orders!$B$2:$B$21351)</f>
        <v>42305</v>
      </c>
      <c r="F40100" s="2">
        <f>INDEX(orders!$C$2:$C$21351,MATCH(dataset!B40100,orders!$A$2:$A$21351,0))</f>
        <v>0.74153935185185182</v>
      </c>
      <c r="G40100" t="str">
        <f>INDEX(pizzas!$B$2:$B$97,MATCH(dataset!C40100,pizzas!$A$2:$A$97,0))</f>
        <v>spicy_ital</v>
      </c>
      <c r="H40100" t="str">
        <f>_xlfn.XLOOKUP(C40100,pizzas!$A$2:$A$97,pizzas!$C$2:$C$97)</f>
        <v>S</v>
      </c>
      <c r="I40100">
        <f>VLOOKUP(C40100,pizzas!$A$1:$D$97,4,0)</f>
        <v>12.5</v>
      </c>
      <c r="J40100">
        <f t="shared" si="1878"/>
        <v>12.5</v>
      </c>
      <c r="K40100" t="str">
        <f t="shared" si="1879"/>
        <v>October</v>
      </c>
      <c r="L40100" t="str">
        <f t="shared" si="1880"/>
        <v>Wednesday</v>
      </c>
      <c r="M40100" t="str">
        <f>_xlfn.XLOOKUP(G40100,pizza_types!$A$2:$A$33,pizza_types!$B$2:$B$33)</f>
        <v>The Spicy Italian Pizza</v>
      </c>
      <c r="N40100" t="str">
        <f>VLOOKUP(G40100,pizza_types!$A$1:$D$33,3,0)</f>
        <v>Supreme</v>
      </c>
      <c r="O40100" t="str">
        <f>VLOOKUP(G40100,pizza_types!$A$1:$D$33,4,0)</f>
        <v>Capocollo, Tomatoes, Goat Cheese, Artichokes, Peperoncini verdi, Garlic</v>
      </c>
    </row>
    <row r="40101" spans="1:15" x14ac:dyDescent="0.3">
      <c r="A40101" s="3">
        <v>40100</v>
      </c>
      <c r="B40101" s="3">
        <v>17670</v>
      </c>
      <c r="C40101" s="3" t="s">
        <v>33</v>
      </c>
      <c r="D40101" s="3">
        <v>1</v>
      </c>
      <c r="E40101" s="1">
        <f>_xlfn.XLOOKUP(B40101,orders!$A$2:$A$21351,orders!$B$2:$B$21351)</f>
        <v>42305</v>
      </c>
      <c r="F40101" s="2">
        <f>INDEX(orders!$C$2:$C$21351,MATCH(dataset!B40101,orders!$A$2:$A$21351,0))</f>
        <v>0.74766203703703704</v>
      </c>
      <c r="G40101" t="str">
        <f>INDEX(pizzas!$B$2:$B$97,MATCH(dataset!C40101,pizzas!$A$2:$A$97,0))</f>
        <v>four_cheese</v>
      </c>
      <c r="H40101" t="str">
        <f>_xlfn.XLOOKUP(C40101,pizzas!$A$2:$A$97,pizzas!$C$2:$C$97)</f>
        <v>L</v>
      </c>
      <c r="I40101">
        <f>VLOOKUP(C40101,pizzas!$A$1:$D$97,4,0)</f>
        <v>17.95</v>
      </c>
      <c r="J40101">
        <f t="shared" si="1878"/>
        <v>17.95</v>
      </c>
      <c r="K40101" t="str">
        <f t="shared" si="1879"/>
        <v>October</v>
      </c>
      <c r="L40101" t="str">
        <f t="shared" si="1880"/>
        <v>Wednesday</v>
      </c>
      <c r="M40101" t="str">
        <f>_xlfn.XLOOKUP(G40101,pizza_types!$A$2:$A$33,pizza_types!$B$2:$B$33)</f>
        <v>The Four Cheese Pizza</v>
      </c>
      <c r="N40101" t="str">
        <f>VLOOKUP(G40101,pizza_types!$A$1:$D$33,3,0)</f>
        <v>Veggie</v>
      </c>
      <c r="O40101" t="str">
        <f>VLOOKUP(G40101,pizza_types!$A$1:$D$33,4,0)</f>
        <v>Ricotta Cheese, Gorgonzola Piccante Cheese, Mozzarella Cheese, Parmigiano Reggiano Cheese, Garlic</v>
      </c>
    </row>
    <row r="40102" spans="1:15" x14ac:dyDescent="0.3">
      <c r="A40102" s="3">
        <v>40101</v>
      </c>
      <c r="B40102" s="3">
        <v>17670</v>
      </c>
      <c r="C40102" s="3" t="s">
        <v>56</v>
      </c>
      <c r="D40102" s="3">
        <v>1</v>
      </c>
      <c r="E40102" s="1">
        <f>_xlfn.XLOOKUP(B40102,orders!$A$2:$A$21351,orders!$B$2:$B$21351)</f>
        <v>42305</v>
      </c>
      <c r="F40102" s="2">
        <f>INDEX(orders!$C$2:$C$21351,MATCH(dataset!B40102,orders!$A$2:$A$21351,0))</f>
        <v>0.74766203703703704</v>
      </c>
      <c r="G40102" t="str">
        <f>INDEX(pizzas!$B$2:$B$97,MATCH(dataset!C40102,pizzas!$A$2:$A$97,0))</f>
        <v>peppr_salami</v>
      </c>
      <c r="H40102" t="str">
        <f>_xlfn.XLOOKUP(C40102,pizzas!$A$2:$A$97,pizzas!$C$2:$C$97)</f>
        <v>M</v>
      </c>
      <c r="I40102">
        <f>VLOOKUP(C40102,pizzas!$A$1:$D$97,4,0)</f>
        <v>16.5</v>
      </c>
      <c r="J40102">
        <f t="shared" si="1878"/>
        <v>16.5</v>
      </c>
      <c r="K40102" t="str">
        <f t="shared" si="1879"/>
        <v>October</v>
      </c>
      <c r="L40102" t="str">
        <f t="shared" si="1880"/>
        <v>Wednesday</v>
      </c>
      <c r="M40102" t="str">
        <f>_xlfn.XLOOKUP(G40102,pizza_types!$A$2:$A$33,pizza_types!$B$2:$B$33)</f>
        <v>The Pepper Salami Pizza</v>
      </c>
      <c r="N40102" t="str">
        <f>VLOOKUP(G40102,pizza_types!$A$1:$D$33,3,0)</f>
        <v>Supreme</v>
      </c>
      <c r="O40102" t="str">
        <f>VLOOKUP(G40102,pizza_types!$A$1:$D$33,4,0)</f>
        <v>Genoa Salami, Capocollo, Pepperoni, Tomatoes, Asiago Cheese, Garlic</v>
      </c>
    </row>
    <row r="40103" spans="1:15" x14ac:dyDescent="0.3">
      <c r="A40103" s="3">
        <v>40102</v>
      </c>
      <c r="B40103" s="3">
        <v>17671</v>
      </c>
      <c r="C40103" s="3" t="s">
        <v>33</v>
      </c>
      <c r="D40103" s="3">
        <v>1</v>
      </c>
      <c r="E40103" s="1">
        <f>_xlfn.XLOOKUP(B40103,orders!$A$2:$A$21351,orders!$B$2:$B$21351)</f>
        <v>42305</v>
      </c>
      <c r="F40103" s="2">
        <f>INDEX(orders!$C$2:$C$21351,MATCH(dataset!B40103,orders!$A$2:$A$21351,0))</f>
        <v>0.76511574074074074</v>
      </c>
      <c r="G40103" t="str">
        <f>INDEX(pizzas!$B$2:$B$97,MATCH(dataset!C40103,pizzas!$A$2:$A$97,0))</f>
        <v>four_cheese</v>
      </c>
      <c r="H40103" t="str">
        <f>_xlfn.XLOOKUP(C40103,pizzas!$A$2:$A$97,pizzas!$C$2:$C$97)</f>
        <v>L</v>
      </c>
      <c r="I40103">
        <f>VLOOKUP(C40103,pizzas!$A$1:$D$97,4,0)</f>
        <v>17.95</v>
      </c>
      <c r="J40103">
        <f t="shared" si="1878"/>
        <v>17.95</v>
      </c>
      <c r="K40103" t="str">
        <f t="shared" si="1879"/>
        <v>October</v>
      </c>
      <c r="L40103" t="str">
        <f t="shared" si="1880"/>
        <v>Wednesday</v>
      </c>
      <c r="M40103" t="str">
        <f>_xlfn.XLOOKUP(G40103,pizza_types!$A$2:$A$33,pizza_types!$B$2:$B$33)</f>
        <v>The Four Cheese Pizza</v>
      </c>
      <c r="N40103" t="str">
        <f>VLOOKUP(G40103,pizza_types!$A$1:$D$33,3,0)</f>
        <v>Veggie</v>
      </c>
      <c r="O40103" t="str">
        <f>VLOOKUP(G40103,pizza_types!$A$1:$D$33,4,0)</f>
        <v>Ricotta Cheese, Gorgonzola Piccante Cheese, Mozzarella Cheese, Parmigiano Reggiano Cheese, Garlic</v>
      </c>
    </row>
    <row r="40104" spans="1:15" x14ac:dyDescent="0.3">
      <c r="A40104" s="3">
        <v>40103</v>
      </c>
      <c r="B40104" s="3">
        <v>17672</v>
      </c>
      <c r="C40104" s="3" t="s">
        <v>17</v>
      </c>
      <c r="D40104" s="3">
        <v>1</v>
      </c>
      <c r="E40104" s="1">
        <f>_xlfn.XLOOKUP(B40104,orders!$A$2:$A$21351,orders!$B$2:$B$21351)</f>
        <v>42305</v>
      </c>
      <c r="F40104" s="2">
        <f>INDEX(orders!$C$2:$C$21351,MATCH(dataset!B40104,orders!$A$2:$A$21351,0))</f>
        <v>0.76525462962962965</v>
      </c>
      <c r="G40104" t="str">
        <f>INDEX(pizzas!$B$2:$B$97,MATCH(dataset!C40104,pizzas!$A$2:$A$97,0))</f>
        <v>ital_cpcllo</v>
      </c>
      <c r="H40104" t="str">
        <f>_xlfn.XLOOKUP(C40104,pizzas!$A$2:$A$97,pizzas!$C$2:$C$97)</f>
        <v>L</v>
      </c>
      <c r="I40104">
        <f>VLOOKUP(C40104,pizzas!$A$1:$D$97,4,0)</f>
        <v>20.5</v>
      </c>
      <c r="J40104">
        <f t="shared" si="1878"/>
        <v>20.5</v>
      </c>
      <c r="K40104" t="str">
        <f t="shared" si="1879"/>
        <v>October</v>
      </c>
      <c r="L40104" t="str">
        <f t="shared" si="1880"/>
        <v>Wednesday</v>
      </c>
      <c r="M40104" t="str">
        <f>_xlfn.XLOOKUP(G40104,pizza_types!$A$2:$A$33,pizza_types!$B$2:$B$33)</f>
        <v>The Italian Capocollo Pizza</v>
      </c>
      <c r="N40104" t="str">
        <f>VLOOKUP(G40104,pizza_types!$A$1:$D$33,3,0)</f>
        <v>Classic</v>
      </c>
      <c r="O40104" t="str">
        <f>VLOOKUP(G40104,pizza_types!$A$1:$D$33,4,0)</f>
        <v>Capocollo, Red Peppers, Tomatoes, Goat Cheese, Garlic, Oregano</v>
      </c>
    </row>
    <row r="40105" spans="1:15" x14ac:dyDescent="0.3">
      <c r="A40105" s="3">
        <v>40104</v>
      </c>
      <c r="B40105" s="3">
        <v>17672</v>
      </c>
      <c r="C40105" s="3" t="s">
        <v>51</v>
      </c>
      <c r="D40105" s="3">
        <v>1</v>
      </c>
      <c r="E40105" s="1">
        <f>_xlfn.XLOOKUP(B40105,orders!$A$2:$A$21351,orders!$B$2:$B$21351)</f>
        <v>42305</v>
      </c>
      <c r="F40105" s="2">
        <f>INDEX(orders!$C$2:$C$21351,MATCH(dataset!B40105,orders!$A$2:$A$21351,0))</f>
        <v>0.76525462962962965</v>
      </c>
      <c r="G40105" t="str">
        <f>INDEX(pizzas!$B$2:$B$97,MATCH(dataset!C40105,pizzas!$A$2:$A$97,0))</f>
        <v>pepperoni</v>
      </c>
      <c r="H40105" t="str">
        <f>_xlfn.XLOOKUP(C40105,pizzas!$A$2:$A$97,pizzas!$C$2:$C$97)</f>
        <v>S</v>
      </c>
      <c r="I40105">
        <f>VLOOKUP(C40105,pizzas!$A$1:$D$97,4,0)</f>
        <v>9.75</v>
      </c>
      <c r="J40105">
        <f t="shared" si="1878"/>
        <v>9.75</v>
      </c>
      <c r="K40105" t="str">
        <f t="shared" si="1879"/>
        <v>October</v>
      </c>
      <c r="L40105" t="str">
        <f t="shared" si="1880"/>
        <v>Wednesday</v>
      </c>
      <c r="M40105" t="str">
        <f>_xlfn.XLOOKUP(G40105,pizza_types!$A$2:$A$33,pizza_types!$B$2:$B$33)</f>
        <v>The Pepperoni Pizza</v>
      </c>
      <c r="N40105" t="str">
        <f>VLOOKUP(G40105,pizza_types!$A$1:$D$33,3,0)</f>
        <v>Classic</v>
      </c>
      <c r="O40105" t="str">
        <f>VLOOKUP(G40105,pizza_types!$A$1:$D$33,4,0)</f>
        <v>Mozzarella Cheese, Pepperoni</v>
      </c>
    </row>
    <row r="40106" spans="1:15" x14ac:dyDescent="0.3">
      <c r="A40106" s="3">
        <v>40105</v>
      </c>
      <c r="B40106" s="3">
        <v>17673</v>
      </c>
      <c r="C40106" s="3" t="s">
        <v>33</v>
      </c>
      <c r="D40106" s="3">
        <v>1</v>
      </c>
      <c r="E40106" s="1">
        <f>_xlfn.XLOOKUP(B40106,orders!$A$2:$A$21351,orders!$B$2:$B$21351)</f>
        <v>42305</v>
      </c>
      <c r="F40106" s="2">
        <f>INDEX(orders!$C$2:$C$21351,MATCH(dataset!B40106,orders!$A$2:$A$21351,0))</f>
        <v>0.76555555555555554</v>
      </c>
      <c r="G40106" t="str">
        <f>INDEX(pizzas!$B$2:$B$97,MATCH(dataset!C40106,pizzas!$A$2:$A$97,0))</f>
        <v>four_cheese</v>
      </c>
      <c r="H40106" t="str">
        <f>_xlfn.XLOOKUP(C40106,pizzas!$A$2:$A$97,pizzas!$C$2:$C$97)</f>
        <v>L</v>
      </c>
      <c r="I40106">
        <f>VLOOKUP(C40106,pizzas!$A$1:$D$97,4,0)</f>
        <v>17.95</v>
      </c>
      <c r="J40106">
        <f t="shared" si="1878"/>
        <v>17.95</v>
      </c>
      <c r="K40106" t="str">
        <f t="shared" si="1879"/>
        <v>October</v>
      </c>
      <c r="L40106" t="str">
        <f t="shared" si="1880"/>
        <v>Wednesday</v>
      </c>
      <c r="M40106" t="str">
        <f>_xlfn.XLOOKUP(G40106,pizza_types!$A$2:$A$33,pizza_types!$B$2:$B$33)</f>
        <v>The Four Cheese Pizza</v>
      </c>
      <c r="N40106" t="str">
        <f>VLOOKUP(G40106,pizza_types!$A$1:$D$33,3,0)</f>
        <v>Veggie</v>
      </c>
      <c r="O40106" t="str">
        <f>VLOOKUP(G40106,pizza_types!$A$1:$D$33,4,0)</f>
        <v>Ricotta Cheese, Gorgonzola Piccante Cheese, Mozzarella Cheese, Parmigiano Reggiano Cheese, Garlic</v>
      </c>
    </row>
    <row r="40107" spans="1:15" x14ac:dyDescent="0.3">
      <c r="A40107" s="3">
        <v>40106</v>
      </c>
      <c r="B40107" s="3">
        <v>17673</v>
      </c>
      <c r="C40107" s="3" t="s">
        <v>22</v>
      </c>
      <c r="D40107" s="3">
        <v>1</v>
      </c>
      <c r="E40107" s="1">
        <f>_xlfn.XLOOKUP(B40107,orders!$A$2:$A$21351,orders!$B$2:$B$21351)</f>
        <v>42305</v>
      </c>
      <c r="F40107" s="2">
        <f>INDEX(orders!$C$2:$C$21351,MATCH(dataset!B40107,orders!$A$2:$A$21351,0))</f>
        <v>0.76555555555555554</v>
      </c>
      <c r="G40107" t="str">
        <f>INDEX(pizzas!$B$2:$B$97,MATCH(dataset!C40107,pizzas!$A$2:$A$97,0))</f>
        <v>veggie_veg</v>
      </c>
      <c r="H40107" t="str">
        <f>_xlfn.XLOOKUP(C40107,pizzas!$A$2:$A$97,pizzas!$C$2:$C$97)</f>
        <v>S</v>
      </c>
      <c r="I40107">
        <f>VLOOKUP(C40107,pizzas!$A$1:$D$97,4,0)</f>
        <v>12</v>
      </c>
      <c r="J40107">
        <f t="shared" si="1878"/>
        <v>12</v>
      </c>
      <c r="K40107" t="str">
        <f t="shared" si="1879"/>
        <v>October</v>
      </c>
      <c r="L40107" t="str">
        <f t="shared" si="1880"/>
        <v>Wednesday</v>
      </c>
      <c r="M40107" t="str">
        <f>_xlfn.XLOOKUP(G40107,pizza_types!$A$2:$A$33,pizza_types!$B$2:$B$33)</f>
        <v>The Vegetables + Vegetables Pizza</v>
      </c>
      <c r="N40107" t="str">
        <f>VLOOKUP(G40107,pizza_types!$A$1:$D$33,3,0)</f>
        <v>Veggie</v>
      </c>
      <c r="O40107" t="str">
        <f>VLOOKUP(G40107,pizza_types!$A$1:$D$33,4,0)</f>
        <v>Mushrooms, Tomatoes, Red Peppers, Green Peppers, Red Onions, Zucchini, Spinach, Garlic</v>
      </c>
    </row>
    <row r="40108" spans="1:15" x14ac:dyDescent="0.3">
      <c r="A40108" s="3">
        <v>40107</v>
      </c>
      <c r="B40108" s="3">
        <v>17674</v>
      </c>
      <c r="C40108" s="3" t="s">
        <v>64</v>
      </c>
      <c r="D40108" s="3">
        <v>1</v>
      </c>
      <c r="E40108" s="1">
        <f>_xlfn.XLOOKUP(B40108,orders!$A$2:$A$21351,orders!$B$2:$B$21351)</f>
        <v>42305</v>
      </c>
      <c r="F40108" s="2">
        <f>INDEX(orders!$C$2:$C$21351,MATCH(dataset!B40108,orders!$A$2:$A$21351,0))</f>
        <v>0.7672106481481481</v>
      </c>
      <c r="G40108" t="str">
        <f>INDEX(pizzas!$B$2:$B$97,MATCH(dataset!C40108,pizzas!$A$2:$A$97,0))</f>
        <v>hawaiian</v>
      </c>
      <c r="H40108" t="str">
        <f>_xlfn.XLOOKUP(C40108,pizzas!$A$2:$A$97,pizzas!$C$2:$C$97)</f>
        <v>L</v>
      </c>
      <c r="I40108">
        <f>VLOOKUP(C40108,pizzas!$A$1:$D$97,4,0)</f>
        <v>16.5</v>
      </c>
      <c r="J40108">
        <f t="shared" si="1878"/>
        <v>16.5</v>
      </c>
      <c r="K40108" t="str">
        <f t="shared" si="1879"/>
        <v>October</v>
      </c>
      <c r="L40108" t="str">
        <f t="shared" si="1880"/>
        <v>Wednesday</v>
      </c>
      <c r="M40108" t="str">
        <f>_xlfn.XLOOKUP(G40108,pizza_types!$A$2:$A$33,pizza_types!$B$2:$B$33)</f>
        <v>The Hawaiian Pizza</v>
      </c>
      <c r="N40108" t="str">
        <f>VLOOKUP(G40108,pizza_types!$A$1:$D$33,3,0)</f>
        <v>Classic</v>
      </c>
      <c r="O40108" t="str">
        <f>VLOOKUP(G40108,pizza_types!$A$1:$D$33,4,0)</f>
        <v>Sliced Ham, Pineapple, Mozzarella Cheese</v>
      </c>
    </row>
    <row r="40109" spans="1:15" x14ac:dyDescent="0.3">
      <c r="A40109" s="3">
        <v>40108</v>
      </c>
      <c r="B40109" s="3">
        <v>17675</v>
      </c>
      <c r="C40109" s="3" t="s">
        <v>24</v>
      </c>
      <c r="D40109" s="3">
        <v>1</v>
      </c>
      <c r="E40109" s="1">
        <f>_xlfn.XLOOKUP(B40109,orders!$A$2:$A$21351,orders!$B$2:$B$21351)</f>
        <v>42305</v>
      </c>
      <c r="F40109" s="2">
        <f>INDEX(orders!$C$2:$C$21351,MATCH(dataset!B40109,orders!$A$2:$A$21351,0))</f>
        <v>0.77885416666666663</v>
      </c>
      <c r="G40109" t="str">
        <f>INDEX(pizzas!$B$2:$B$97,MATCH(dataset!C40109,pizzas!$A$2:$A$97,0))</f>
        <v>southw_ckn</v>
      </c>
      <c r="H40109" t="str">
        <f>_xlfn.XLOOKUP(C40109,pizzas!$A$2:$A$97,pizzas!$C$2:$C$97)</f>
        <v>L</v>
      </c>
      <c r="I40109">
        <f>VLOOKUP(C40109,pizzas!$A$1:$D$97,4,0)</f>
        <v>20.75</v>
      </c>
      <c r="J40109">
        <f t="shared" si="1878"/>
        <v>20.75</v>
      </c>
      <c r="K40109" t="str">
        <f t="shared" si="1879"/>
        <v>October</v>
      </c>
      <c r="L40109" t="str">
        <f t="shared" si="1880"/>
        <v>Wednesday</v>
      </c>
      <c r="M40109" t="str">
        <f>_xlfn.XLOOKUP(G40109,pizza_types!$A$2:$A$33,pizza_types!$B$2:$B$33)</f>
        <v>The Southwest Chicken Pizza</v>
      </c>
      <c r="N40109" t="str">
        <f>VLOOKUP(G40109,pizza_types!$A$1:$D$33,3,0)</f>
        <v>Chicken</v>
      </c>
      <c r="O40109" t="str">
        <f>VLOOKUP(G40109,pizza_types!$A$1:$D$33,4,0)</f>
        <v>Chicken, Tomatoes, Red Peppers, Red Onions, Jalapeno Peppers, Corn, Cilantro, Chipotle Sauce</v>
      </c>
    </row>
    <row r="40110" spans="1:15" x14ac:dyDescent="0.3">
      <c r="A40110" s="3">
        <v>40109</v>
      </c>
      <c r="B40110" s="3">
        <v>17676</v>
      </c>
      <c r="C40110" s="3" t="s">
        <v>65</v>
      </c>
      <c r="D40110" s="3">
        <v>1</v>
      </c>
      <c r="E40110" s="1">
        <f>_xlfn.XLOOKUP(B40110,orders!$A$2:$A$21351,orders!$B$2:$B$21351)</f>
        <v>42305</v>
      </c>
      <c r="F40110" s="2">
        <f>INDEX(orders!$C$2:$C$21351,MATCH(dataset!B40110,orders!$A$2:$A$21351,0))</f>
        <v>0.79501157407407408</v>
      </c>
      <c r="G40110" t="str">
        <f>INDEX(pizzas!$B$2:$B$97,MATCH(dataset!C40110,pizzas!$A$2:$A$97,0))</f>
        <v>pep_msh_pep</v>
      </c>
      <c r="H40110" t="str">
        <f>_xlfn.XLOOKUP(C40110,pizzas!$A$2:$A$97,pizzas!$C$2:$C$97)</f>
        <v>S</v>
      </c>
      <c r="I40110">
        <f>VLOOKUP(C40110,pizzas!$A$1:$D$97,4,0)</f>
        <v>11</v>
      </c>
      <c r="J40110">
        <f t="shared" si="1878"/>
        <v>11</v>
      </c>
      <c r="K40110" t="str">
        <f t="shared" si="1879"/>
        <v>October</v>
      </c>
      <c r="L40110" t="str">
        <f t="shared" si="1880"/>
        <v>Wednesday</v>
      </c>
      <c r="M40110" t="str">
        <f>_xlfn.XLOOKUP(G40110,pizza_types!$A$2:$A$33,pizza_types!$B$2:$B$33)</f>
        <v>The Pepperoni, Mushroom, and Peppers Pizza</v>
      </c>
      <c r="N40110" t="str">
        <f>VLOOKUP(G40110,pizza_types!$A$1:$D$33,3,0)</f>
        <v>Classic</v>
      </c>
      <c r="O40110" t="str">
        <f>VLOOKUP(G40110,pizza_types!$A$1:$D$33,4,0)</f>
        <v>Pepperoni, Mushrooms, Green Peppers</v>
      </c>
    </row>
    <row r="40111" spans="1:15" x14ac:dyDescent="0.3">
      <c r="A40111" s="3">
        <v>40110</v>
      </c>
      <c r="B40111" s="3">
        <v>17677</v>
      </c>
      <c r="C40111" s="3" t="s">
        <v>19</v>
      </c>
      <c r="D40111" s="3">
        <v>1</v>
      </c>
      <c r="E40111" s="1">
        <f>_xlfn.XLOOKUP(B40111,orders!$A$2:$A$21351,orders!$B$2:$B$21351)</f>
        <v>42305</v>
      </c>
      <c r="F40111" s="2">
        <f>INDEX(orders!$C$2:$C$21351,MATCH(dataset!B40111,orders!$A$2:$A$21351,0))</f>
        <v>0.81524305555555554</v>
      </c>
      <c r="G40111" t="str">
        <f>INDEX(pizzas!$B$2:$B$97,MATCH(dataset!C40111,pizzas!$A$2:$A$97,0))</f>
        <v>mexicana</v>
      </c>
      <c r="H40111" t="str">
        <f>_xlfn.XLOOKUP(C40111,pizzas!$A$2:$A$97,pizzas!$C$2:$C$97)</f>
        <v>S</v>
      </c>
      <c r="I40111">
        <f>VLOOKUP(C40111,pizzas!$A$1:$D$97,4,0)</f>
        <v>12</v>
      </c>
      <c r="J40111">
        <f t="shared" si="1878"/>
        <v>12</v>
      </c>
      <c r="K40111" t="str">
        <f t="shared" si="1879"/>
        <v>October</v>
      </c>
      <c r="L40111" t="str">
        <f t="shared" si="1880"/>
        <v>Wednesday</v>
      </c>
      <c r="M40111" t="str">
        <f>_xlfn.XLOOKUP(G40111,pizza_types!$A$2:$A$33,pizza_types!$B$2:$B$33)</f>
        <v>The Mexicana Pizza</v>
      </c>
      <c r="N40111" t="str">
        <f>VLOOKUP(G40111,pizza_types!$A$1:$D$33,3,0)</f>
        <v>Veggie</v>
      </c>
      <c r="O40111" t="str">
        <f>VLOOKUP(G40111,pizza_types!$A$1:$D$33,4,0)</f>
        <v>Tomatoes, Red Peppers, Jalapeno Peppers, Red Onions, Cilantro, Corn, Chipotle Sauce, Garlic</v>
      </c>
    </row>
    <row r="40112" spans="1:15" x14ac:dyDescent="0.3">
      <c r="A40112" s="3">
        <v>40111</v>
      </c>
      <c r="B40112" s="3">
        <v>17678</v>
      </c>
      <c r="C40112" s="3" t="s">
        <v>18</v>
      </c>
      <c r="D40112" s="3">
        <v>1</v>
      </c>
      <c r="E40112" s="1">
        <f>_xlfn.XLOOKUP(B40112,orders!$A$2:$A$21351,orders!$B$2:$B$21351)</f>
        <v>42305</v>
      </c>
      <c r="F40112" s="2">
        <f>INDEX(orders!$C$2:$C$21351,MATCH(dataset!B40112,orders!$A$2:$A$21351,0))</f>
        <v>0.84578703703703706</v>
      </c>
      <c r="G40112" t="str">
        <f>INDEX(pizzas!$B$2:$B$97,MATCH(dataset!C40112,pizzas!$A$2:$A$97,0))</f>
        <v>ital_supr</v>
      </c>
      <c r="H40112" t="str">
        <f>_xlfn.XLOOKUP(C40112,pizzas!$A$2:$A$97,pizzas!$C$2:$C$97)</f>
        <v>S</v>
      </c>
      <c r="I40112">
        <f>VLOOKUP(C40112,pizzas!$A$1:$D$97,4,0)</f>
        <v>12.5</v>
      </c>
      <c r="J40112">
        <f t="shared" si="1878"/>
        <v>12.5</v>
      </c>
      <c r="K40112" t="str">
        <f t="shared" si="1879"/>
        <v>October</v>
      </c>
      <c r="L40112" t="str">
        <f t="shared" si="1880"/>
        <v>Wednesday</v>
      </c>
      <c r="M40112" t="str">
        <f>_xlfn.XLOOKUP(G40112,pizza_types!$A$2:$A$33,pizza_types!$B$2:$B$33)</f>
        <v>The Italian Supreme Pizza</v>
      </c>
      <c r="N40112" t="str">
        <f>VLOOKUP(G40112,pizza_types!$A$1:$D$33,3,0)</f>
        <v>Supreme</v>
      </c>
      <c r="O40112" t="str">
        <f>VLOOKUP(G40112,pizza_types!$A$1:$D$33,4,0)</f>
        <v>Calabrese Salami, Capocollo, Tomatoes, Red Onions, Green Olives, Garlic</v>
      </c>
    </row>
    <row r="40113" spans="1:15" x14ac:dyDescent="0.3">
      <c r="A40113" s="3">
        <v>40112</v>
      </c>
      <c r="B40113" s="3">
        <v>17679</v>
      </c>
      <c r="C40113" s="3" t="s">
        <v>78</v>
      </c>
      <c r="D40113" s="3">
        <v>1</v>
      </c>
      <c r="E40113" s="1">
        <f>_xlfn.XLOOKUP(B40113,orders!$A$2:$A$21351,orders!$B$2:$B$21351)</f>
        <v>42305</v>
      </c>
      <c r="F40113" s="2">
        <f>INDEX(orders!$C$2:$C$21351,MATCH(dataset!B40113,orders!$A$2:$A$21351,0))</f>
        <v>0.84728009259259263</v>
      </c>
      <c r="G40113" t="str">
        <f>INDEX(pizzas!$B$2:$B$97,MATCH(dataset!C40113,pizzas!$A$2:$A$97,0))</f>
        <v>ckn_pesto</v>
      </c>
      <c r="H40113" t="str">
        <f>_xlfn.XLOOKUP(C40113,pizzas!$A$2:$A$97,pizzas!$C$2:$C$97)</f>
        <v>S</v>
      </c>
      <c r="I40113">
        <f>VLOOKUP(C40113,pizzas!$A$1:$D$97,4,0)</f>
        <v>12.75</v>
      </c>
      <c r="J40113">
        <f t="shared" si="1878"/>
        <v>12.75</v>
      </c>
      <c r="K40113" t="str">
        <f t="shared" si="1879"/>
        <v>October</v>
      </c>
      <c r="L40113" t="str">
        <f t="shared" si="1880"/>
        <v>Wednesday</v>
      </c>
      <c r="M40113" t="str">
        <f>_xlfn.XLOOKUP(G40113,pizza_types!$A$2:$A$33,pizza_types!$B$2:$B$33)</f>
        <v>The Chicken Pesto Pizza</v>
      </c>
      <c r="N40113" t="str">
        <f>VLOOKUP(G40113,pizza_types!$A$1:$D$33,3,0)</f>
        <v>Chicken</v>
      </c>
      <c r="O40113" t="str">
        <f>VLOOKUP(G40113,pizza_types!$A$1:$D$33,4,0)</f>
        <v>Chicken, Tomatoes, Red Peppers, Spinach, Garlic, Pesto Sauce</v>
      </c>
    </row>
    <row r="40114" spans="1:15" x14ac:dyDescent="0.3">
      <c r="A40114" s="3">
        <v>40113</v>
      </c>
      <c r="B40114" s="3">
        <v>17679</v>
      </c>
      <c r="C40114" s="3" t="s">
        <v>73</v>
      </c>
      <c r="D40114" s="3">
        <v>1</v>
      </c>
      <c r="E40114" s="1">
        <f>_xlfn.XLOOKUP(B40114,orders!$A$2:$A$21351,orders!$B$2:$B$21351)</f>
        <v>42305</v>
      </c>
      <c r="F40114" s="2">
        <f>INDEX(orders!$C$2:$C$21351,MATCH(dataset!B40114,orders!$A$2:$A$21351,0))</f>
        <v>0.84728009259259263</v>
      </c>
      <c r="G40114" t="str">
        <f>INDEX(pizzas!$B$2:$B$97,MATCH(dataset!C40114,pizzas!$A$2:$A$97,0))</f>
        <v>thai_ckn</v>
      </c>
      <c r="H40114" t="str">
        <f>_xlfn.XLOOKUP(C40114,pizzas!$A$2:$A$97,pizzas!$C$2:$C$97)</f>
        <v>S</v>
      </c>
      <c r="I40114">
        <f>VLOOKUP(C40114,pizzas!$A$1:$D$97,4,0)</f>
        <v>12.75</v>
      </c>
      <c r="J40114">
        <f t="shared" si="1878"/>
        <v>12.75</v>
      </c>
      <c r="K40114" t="str">
        <f t="shared" si="1879"/>
        <v>October</v>
      </c>
      <c r="L40114" t="str">
        <f t="shared" si="1880"/>
        <v>Wednesday</v>
      </c>
      <c r="M40114" t="str">
        <f>_xlfn.XLOOKUP(G40114,pizza_types!$A$2:$A$33,pizza_types!$B$2:$B$33)</f>
        <v>The Thai Chicken Pizza</v>
      </c>
      <c r="N40114" t="str">
        <f>VLOOKUP(G40114,pizza_types!$A$1:$D$33,3,0)</f>
        <v>Chicken</v>
      </c>
      <c r="O40114" t="str">
        <f>VLOOKUP(G40114,pizza_types!$A$1:$D$33,4,0)</f>
        <v>Chicken, Pineapple, Tomatoes, Red Peppers, Thai Sweet Chilli Sauce</v>
      </c>
    </row>
    <row r="40115" spans="1:15" x14ac:dyDescent="0.3">
      <c r="A40115" s="3">
        <v>40114</v>
      </c>
      <c r="B40115" s="3">
        <v>17680</v>
      </c>
      <c r="C40115" s="3" t="s">
        <v>20</v>
      </c>
      <c r="D40115" s="3">
        <v>1</v>
      </c>
      <c r="E40115" s="1">
        <f>_xlfn.XLOOKUP(B40115,orders!$A$2:$A$21351,orders!$B$2:$B$21351)</f>
        <v>42305</v>
      </c>
      <c r="F40115" s="2">
        <f>INDEX(orders!$C$2:$C$21351,MATCH(dataset!B40115,orders!$A$2:$A$21351,0))</f>
        <v>0.86322916666666671</v>
      </c>
      <c r="G40115" t="str">
        <f>INDEX(pizzas!$B$2:$B$97,MATCH(dataset!C40115,pizzas!$A$2:$A$97,0))</f>
        <v>spicy_ital</v>
      </c>
      <c r="H40115" t="str">
        <f>_xlfn.XLOOKUP(C40115,pizzas!$A$2:$A$97,pizzas!$C$2:$C$97)</f>
        <v>L</v>
      </c>
      <c r="I40115">
        <f>VLOOKUP(C40115,pizzas!$A$1:$D$97,4,0)</f>
        <v>20.75</v>
      </c>
      <c r="J40115">
        <f t="shared" si="1878"/>
        <v>20.75</v>
      </c>
      <c r="K40115" t="str">
        <f t="shared" si="1879"/>
        <v>October</v>
      </c>
      <c r="L40115" t="str">
        <f t="shared" si="1880"/>
        <v>Wednesday</v>
      </c>
      <c r="M40115" t="str">
        <f>_xlfn.XLOOKUP(G40115,pizza_types!$A$2:$A$33,pizza_types!$B$2:$B$33)</f>
        <v>The Spicy Italian Pizza</v>
      </c>
      <c r="N40115" t="str">
        <f>VLOOKUP(G40115,pizza_types!$A$1:$D$33,3,0)</f>
        <v>Supreme</v>
      </c>
      <c r="O40115" t="str">
        <f>VLOOKUP(G40115,pizza_types!$A$1:$D$33,4,0)</f>
        <v>Capocollo, Tomatoes, Goat Cheese, Artichokes, Peperoncini verdi, Garlic</v>
      </c>
    </row>
    <row r="40116" spans="1:15" x14ac:dyDescent="0.3">
      <c r="A40116" s="3">
        <v>40115</v>
      </c>
      <c r="B40116" s="3">
        <v>17681</v>
      </c>
      <c r="C40116" s="3" t="s">
        <v>71</v>
      </c>
      <c r="D40116" s="3">
        <v>1</v>
      </c>
      <c r="E40116" s="1">
        <f>_xlfn.XLOOKUP(B40116,orders!$A$2:$A$21351,orders!$B$2:$B$21351)</f>
        <v>42305</v>
      </c>
      <c r="F40116" s="2">
        <f>INDEX(orders!$C$2:$C$21351,MATCH(dataset!B40116,orders!$A$2:$A$21351,0))</f>
        <v>0.88672453703703702</v>
      </c>
      <c r="G40116" t="str">
        <f>INDEX(pizzas!$B$2:$B$97,MATCH(dataset!C40116,pizzas!$A$2:$A$97,0))</f>
        <v>sicilian</v>
      </c>
      <c r="H40116" t="str">
        <f>_xlfn.XLOOKUP(C40116,pizzas!$A$2:$A$97,pizzas!$C$2:$C$97)</f>
        <v>S</v>
      </c>
      <c r="I40116">
        <f>VLOOKUP(C40116,pizzas!$A$1:$D$97,4,0)</f>
        <v>12.25</v>
      </c>
      <c r="J40116">
        <f t="shared" si="1878"/>
        <v>12.25</v>
      </c>
      <c r="K40116" t="str">
        <f t="shared" si="1879"/>
        <v>October</v>
      </c>
      <c r="L40116" t="str">
        <f t="shared" si="1880"/>
        <v>Wednesday</v>
      </c>
      <c r="M40116" t="str">
        <f>_xlfn.XLOOKUP(G40116,pizza_types!$A$2:$A$33,pizza_types!$B$2:$B$33)</f>
        <v>The Sicilian Pizza</v>
      </c>
      <c r="N40116" t="str">
        <f>VLOOKUP(G40116,pizza_types!$A$1:$D$33,3,0)</f>
        <v>Supreme</v>
      </c>
      <c r="O40116" t="str">
        <f>VLOOKUP(G40116,pizza_types!$A$1:$D$33,4,0)</f>
        <v>Coarse Sicilian Salami, Tomatoes, Green Olives, Luganega Sausage, Onions, Garlic</v>
      </c>
    </row>
    <row r="40117" spans="1:15" x14ac:dyDescent="0.3">
      <c r="A40117" s="3">
        <v>40116</v>
      </c>
      <c r="B40117" s="3">
        <v>17682</v>
      </c>
      <c r="C40117" s="3" t="s">
        <v>46</v>
      </c>
      <c r="D40117" s="3">
        <v>1</v>
      </c>
      <c r="E40117" s="1">
        <f>_xlfn.XLOOKUP(B40117,orders!$A$2:$A$21351,orders!$B$2:$B$21351)</f>
        <v>42305</v>
      </c>
      <c r="F40117" s="2">
        <f>INDEX(orders!$C$2:$C$21351,MATCH(dataset!B40117,orders!$A$2:$A$21351,0))</f>
        <v>0.8878935185185185</v>
      </c>
      <c r="G40117" t="str">
        <f>INDEX(pizzas!$B$2:$B$97,MATCH(dataset!C40117,pizzas!$A$2:$A$97,0))</f>
        <v>pepperoni</v>
      </c>
      <c r="H40117" t="str">
        <f>_xlfn.XLOOKUP(C40117,pizzas!$A$2:$A$97,pizzas!$C$2:$C$97)</f>
        <v>M</v>
      </c>
      <c r="I40117">
        <f>VLOOKUP(C40117,pizzas!$A$1:$D$97,4,0)</f>
        <v>12.5</v>
      </c>
      <c r="J40117">
        <f t="shared" si="1878"/>
        <v>12.5</v>
      </c>
      <c r="K40117" t="str">
        <f t="shared" si="1879"/>
        <v>October</v>
      </c>
      <c r="L40117" t="str">
        <f t="shared" si="1880"/>
        <v>Wednesday</v>
      </c>
      <c r="M40117" t="str">
        <f>_xlfn.XLOOKUP(G40117,pizza_types!$A$2:$A$33,pizza_types!$B$2:$B$33)</f>
        <v>The Pepperoni Pizza</v>
      </c>
      <c r="N40117" t="str">
        <f>VLOOKUP(G40117,pizza_types!$A$1:$D$33,3,0)</f>
        <v>Classic</v>
      </c>
      <c r="O40117" t="str">
        <f>VLOOKUP(G40117,pizza_types!$A$1:$D$33,4,0)</f>
        <v>Mozzarella Cheese, Pepperoni</v>
      </c>
    </row>
    <row r="40118" spans="1:15" x14ac:dyDescent="0.3">
      <c r="A40118" s="3">
        <v>40117</v>
      </c>
      <c r="B40118" s="3">
        <v>17683</v>
      </c>
      <c r="C40118" s="3" t="s">
        <v>73</v>
      </c>
      <c r="D40118" s="3">
        <v>1</v>
      </c>
      <c r="E40118" s="1">
        <f>_xlfn.XLOOKUP(B40118,orders!$A$2:$A$21351,orders!$B$2:$B$21351)</f>
        <v>42305</v>
      </c>
      <c r="F40118" s="2">
        <f>INDEX(orders!$C$2:$C$21351,MATCH(dataset!B40118,orders!$A$2:$A$21351,0))</f>
        <v>0.88795138888888892</v>
      </c>
      <c r="G40118" t="str">
        <f>INDEX(pizzas!$B$2:$B$97,MATCH(dataset!C40118,pizzas!$A$2:$A$97,0))</f>
        <v>thai_ckn</v>
      </c>
      <c r="H40118" t="str">
        <f>_xlfn.XLOOKUP(C40118,pizzas!$A$2:$A$97,pizzas!$C$2:$C$97)</f>
        <v>S</v>
      </c>
      <c r="I40118">
        <f>VLOOKUP(C40118,pizzas!$A$1:$D$97,4,0)</f>
        <v>12.75</v>
      </c>
      <c r="J40118">
        <f t="shared" si="1878"/>
        <v>12.75</v>
      </c>
      <c r="K40118" t="str">
        <f t="shared" si="1879"/>
        <v>October</v>
      </c>
      <c r="L40118" t="str">
        <f t="shared" si="1880"/>
        <v>Wednesday</v>
      </c>
      <c r="M40118" t="str">
        <f>_xlfn.XLOOKUP(G40118,pizza_types!$A$2:$A$33,pizza_types!$B$2:$B$33)</f>
        <v>The Thai Chicken Pizza</v>
      </c>
      <c r="N40118" t="str">
        <f>VLOOKUP(G40118,pizza_types!$A$1:$D$33,3,0)</f>
        <v>Chicken</v>
      </c>
      <c r="O40118" t="str">
        <f>VLOOKUP(G40118,pizza_types!$A$1:$D$33,4,0)</f>
        <v>Chicken, Pineapple, Tomatoes, Red Peppers, Thai Sweet Chilli Sauce</v>
      </c>
    </row>
    <row r="40119" spans="1:15" x14ac:dyDescent="0.3">
      <c r="A40119" s="3">
        <v>40118</v>
      </c>
      <c r="B40119" s="3">
        <v>17684</v>
      </c>
      <c r="C40119" s="3" t="s">
        <v>25</v>
      </c>
      <c r="D40119" s="3">
        <v>1</v>
      </c>
      <c r="E40119" s="1">
        <f>_xlfn.XLOOKUP(B40119,orders!$A$2:$A$21351,orders!$B$2:$B$21351)</f>
        <v>42305</v>
      </c>
      <c r="F40119" s="2">
        <f>INDEX(orders!$C$2:$C$21351,MATCH(dataset!B40119,orders!$A$2:$A$21351,0))</f>
        <v>0.88893518518518522</v>
      </c>
      <c r="G40119" t="str">
        <f>INDEX(pizzas!$B$2:$B$97,MATCH(dataset!C40119,pizzas!$A$2:$A$97,0))</f>
        <v>bbq_ckn</v>
      </c>
      <c r="H40119" t="str">
        <f>_xlfn.XLOOKUP(C40119,pizzas!$A$2:$A$97,pizzas!$C$2:$C$97)</f>
        <v>L</v>
      </c>
      <c r="I40119">
        <f>VLOOKUP(C40119,pizzas!$A$1:$D$97,4,0)</f>
        <v>20.75</v>
      </c>
      <c r="J40119">
        <f t="shared" si="1878"/>
        <v>20.75</v>
      </c>
      <c r="K40119" t="str">
        <f t="shared" si="1879"/>
        <v>October</v>
      </c>
      <c r="L40119" t="str">
        <f t="shared" si="1880"/>
        <v>Wednesday</v>
      </c>
      <c r="M40119" t="str">
        <f>_xlfn.XLOOKUP(G40119,pizza_types!$A$2:$A$33,pizza_types!$B$2:$B$33)</f>
        <v>The Barbecue Chicken Pizza</v>
      </c>
      <c r="N40119" t="str">
        <f>VLOOKUP(G40119,pizza_types!$A$1:$D$33,3,0)</f>
        <v>Chicken</v>
      </c>
      <c r="O40119" t="str">
        <f>VLOOKUP(G40119,pizza_types!$A$1:$D$33,4,0)</f>
        <v>Barbecued Chicken, Red Peppers, Green Peppers, Tomatoes, Red Onions, Barbecue Sauce</v>
      </c>
    </row>
    <row r="40120" spans="1:15" x14ac:dyDescent="0.3">
      <c r="A40120" s="3">
        <v>40119</v>
      </c>
      <c r="B40120" s="3">
        <v>17684</v>
      </c>
      <c r="C40120" s="3" t="s">
        <v>6</v>
      </c>
      <c r="D40120" s="3">
        <v>1</v>
      </c>
      <c r="E40120" s="1">
        <f>_xlfn.XLOOKUP(B40120,orders!$A$2:$A$21351,orders!$B$2:$B$21351)</f>
        <v>42305</v>
      </c>
      <c r="F40120" s="2">
        <f>INDEX(orders!$C$2:$C$21351,MATCH(dataset!B40120,orders!$A$2:$A$21351,0))</f>
        <v>0.88893518518518522</v>
      </c>
      <c r="G40120" t="str">
        <f>INDEX(pizzas!$B$2:$B$97,MATCH(dataset!C40120,pizzas!$A$2:$A$97,0))</f>
        <v>five_cheese</v>
      </c>
      <c r="H40120" t="str">
        <f>_xlfn.XLOOKUP(C40120,pizzas!$A$2:$A$97,pizzas!$C$2:$C$97)</f>
        <v>L</v>
      </c>
      <c r="I40120">
        <f>VLOOKUP(C40120,pizzas!$A$1:$D$97,4,0)</f>
        <v>18.5</v>
      </c>
      <c r="J40120">
        <f t="shared" si="1878"/>
        <v>18.5</v>
      </c>
      <c r="K40120" t="str">
        <f t="shared" si="1879"/>
        <v>October</v>
      </c>
      <c r="L40120" t="str">
        <f t="shared" si="1880"/>
        <v>Wednesday</v>
      </c>
      <c r="M40120" t="str">
        <f>_xlfn.XLOOKUP(G40120,pizza_types!$A$2:$A$33,pizza_types!$B$2:$B$33)</f>
        <v>The Five Cheese Pizza</v>
      </c>
      <c r="N40120" t="str">
        <f>VLOOKUP(G40120,pizza_types!$A$1:$D$33,3,0)</f>
        <v>Veggie</v>
      </c>
      <c r="O40120" t="str">
        <f>VLOOKUP(G40120,pizza_types!$A$1:$D$33,4,0)</f>
        <v>Mozzarella Cheese, Provolone Cheese, Smoked Gouda Cheese, Romano Cheese, Blue Cheese, Garlic</v>
      </c>
    </row>
    <row r="40121" spans="1:15" x14ac:dyDescent="0.3">
      <c r="A40121" s="3">
        <v>40120</v>
      </c>
      <c r="B40121" s="3">
        <v>17684</v>
      </c>
      <c r="C40121" s="3" t="s">
        <v>71</v>
      </c>
      <c r="D40121" s="3">
        <v>1</v>
      </c>
      <c r="E40121" s="1">
        <f>_xlfn.XLOOKUP(B40121,orders!$A$2:$A$21351,orders!$B$2:$B$21351)</f>
        <v>42305</v>
      </c>
      <c r="F40121" s="2">
        <f>INDEX(orders!$C$2:$C$21351,MATCH(dataset!B40121,orders!$A$2:$A$21351,0))</f>
        <v>0.88893518518518522</v>
      </c>
      <c r="G40121" t="str">
        <f>INDEX(pizzas!$B$2:$B$97,MATCH(dataset!C40121,pizzas!$A$2:$A$97,0))</f>
        <v>sicilian</v>
      </c>
      <c r="H40121" t="str">
        <f>_xlfn.XLOOKUP(C40121,pizzas!$A$2:$A$97,pizzas!$C$2:$C$97)</f>
        <v>S</v>
      </c>
      <c r="I40121">
        <f>VLOOKUP(C40121,pizzas!$A$1:$D$97,4,0)</f>
        <v>12.25</v>
      </c>
      <c r="J40121">
        <f t="shared" si="1878"/>
        <v>12.25</v>
      </c>
      <c r="K40121" t="str">
        <f t="shared" si="1879"/>
        <v>October</v>
      </c>
      <c r="L40121" t="str">
        <f t="shared" si="1880"/>
        <v>Wednesday</v>
      </c>
      <c r="M40121" t="str">
        <f>_xlfn.XLOOKUP(G40121,pizza_types!$A$2:$A$33,pizza_types!$B$2:$B$33)</f>
        <v>The Sicilian Pizza</v>
      </c>
      <c r="N40121" t="str">
        <f>VLOOKUP(G40121,pizza_types!$A$1:$D$33,3,0)</f>
        <v>Supreme</v>
      </c>
      <c r="O40121" t="str">
        <f>VLOOKUP(G40121,pizza_types!$A$1:$D$33,4,0)</f>
        <v>Coarse Sicilian Salami, Tomatoes, Green Olives, Luganega Sausage, Onions, Garlic</v>
      </c>
    </row>
    <row r="40122" spans="1:15" x14ac:dyDescent="0.3">
      <c r="A40122" s="3">
        <v>40121</v>
      </c>
      <c r="B40122" s="3">
        <v>17684</v>
      </c>
      <c r="C40122" s="3" t="s">
        <v>20</v>
      </c>
      <c r="D40122" s="3">
        <v>1</v>
      </c>
      <c r="E40122" s="1">
        <f>_xlfn.XLOOKUP(B40122,orders!$A$2:$A$21351,orders!$B$2:$B$21351)</f>
        <v>42305</v>
      </c>
      <c r="F40122" s="2">
        <f>INDEX(orders!$C$2:$C$21351,MATCH(dataset!B40122,orders!$A$2:$A$21351,0))</f>
        <v>0.88893518518518522</v>
      </c>
      <c r="G40122" t="str">
        <f>INDEX(pizzas!$B$2:$B$97,MATCH(dataset!C40122,pizzas!$A$2:$A$97,0))</f>
        <v>spicy_ital</v>
      </c>
      <c r="H40122" t="str">
        <f>_xlfn.XLOOKUP(C40122,pizzas!$A$2:$A$97,pizzas!$C$2:$C$97)</f>
        <v>L</v>
      </c>
      <c r="I40122">
        <f>VLOOKUP(C40122,pizzas!$A$1:$D$97,4,0)</f>
        <v>20.75</v>
      </c>
      <c r="J40122">
        <f t="shared" si="1878"/>
        <v>20.75</v>
      </c>
      <c r="K40122" t="str">
        <f t="shared" si="1879"/>
        <v>October</v>
      </c>
      <c r="L40122" t="str">
        <f t="shared" si="1880"/>
        <v>Wednesday</v>
      </c>
      <c r="M40122" t="str">
        <f>_xlfn.XLOOKUP(G40122,pizza_types!$A$2:$A$33,pizza_types!$B$2:$B$33)</f>
        <v>The Spicy Italian Pizza</v>
      </c>
      <c r="N40122" t="str">
        <f>VLOOKUP(G40122,pizza_types!$A$1:$D$33,3,0)</f>
        <v>Supreme</v>
      </c>
      <c r="O40122" t="str">
        <f>VLOOKUP(G40122,pizza_types!$A$1:$D$33,4,0)</f>
        <v>Capocollo, Tomatoes, Goat Cheese, Artichokes, Peperoncini verdi, Garlic</v>
      </c>
    </row>
    <row r="40123" spans="1:15" x14ac:dyDescent="0.3">
      <c r="A40123" s="3">
        <v>40122</v>
      </c>
      <c r="B40123" s="3">
        <v>17685</v>
      </c>
      <c r="C40123" s="3" t="s">
        <v>47</v>
      </c>
      <c r="D40123" s="3">
        <v>1</v>
      </c>
      <c r="E40123" s="1">
        <f>_xlfn.XLOOKUP(B40123,orders!$A$2:$A$21351,orders!$B$2:$B$21351)</f>
        <v>42305</v>
      </c>
      <c r="F40123" s="2">
        <f>INDEX(orders!$C$2:$C$21351,MATCH(dataset!B40123,orders!$A$2:$A$21351,0))</f>
        <v>0.89965277777777775</v>
      </c>
      <c r="G40123" t="str">
        <f>INDEX(pizzas!$B$2:$B$97,MATCH(dataset!C40123,pizzas!$A$2:$A$97,0))</f>
        <v>prsc_argla</v>
      </c>
      <c r="H40123" t="str">
        <f>_xlfn.XLOOKUP(C40123,pizzas!$A$2:$A$97,pizzas!$C$2:$C$97)</f>
        <v>S</v>
      </c>
      <c r="I40123">
        <f>VLOOKUP(C40123,pizzas!$A$1:$D$97,4,0)</f>
        <v>12.5</v>
      </c>
      <c r="J40123">
        <f t="shared" si="1878"/>
        <v>12.5</v>
      </c>
      <c r="K40123" t="str">
        <f t="shared" si="1879"/>
        <v>October</v>
      </c>
      <c r="L40123" t="str">
        <f t="shared" si="1880"/>
        <v>Wednesday</v>
      </c>
      <c r="M40123" t="str">
        <f>_xlfn.XLOOKUP(G40123,pizza_types!$A$2:$A$33,pizza_types!$B$2:$B$33)</f>
        <v>The Prosciutto and Arugula Pizza</v>
      </c>
      <c r="N40123" t="str">
        <f>VLOOKUP(G40123,pizza_types!$A$1:$D$33,3,0)</f>
        <v>Supreme</v>
      </c>
      <c r="O40123" t="str">
        <f>VLOOKUP(G40123,pizza_types!$A$1:$D$33,4,0)</f>
        <v>Prosciutto di San Daniele, Arugula, Mozzarella Cheese</v>
      </c>
    </row>
    <row r="40124" spans="1:15" x14ac:dyDescent="0.3">
      <c r="A40124" s="3">
        <v>40123</v>
      </c>
      <c r="B40124" s="3">
        <v>17686</v>
      </c>
      <c r="C40124" s="3" t="s">
        <v>33</v>
      </c>
      <c r="D40124" s="3">
        <v>1</v>
      </c>
      <c r="E40124" s="1">
        <f>_xlfn.XLOOKUP(B40124,orders!$A$2:$A$21351,orders!$B$2:$B$21351)</f>
        <v>42305</v>
      </c>
      <c r="F40124" s="2">
        <f>INDEX(orders!$C$2:$C$21351,MATCH(dataset!B40124,orders!$A$2:$A$21351,0))</f>
        <v>0.91003472222222226</v>
      </c>
      <c r="G40124" t="str">
        <f>INDEX(pizzas!$B$2:$B$97,MATCH(dataset!C40124,pizzas!$A$2:$A$97,0))</f>
        <v>four_cheese</v>
      </c>
      <c r="H40124" t="str">
        <f>_xlfn.XLOOKUP(C40124,pizzas!$A$2:$A$97,pizzas!$C$2:$C$97)</f>
        <v>L</v>
      </c>
      <c r="I40124">
        <f>VLOOKUP(C40124,pizzas!$A$1:$D$97,4,0)</f>
        <v>17.95</v>
      </c>
      <c r="J40124">
        <f t="shared" si="1878"/>
        <v>17.95</v>
      </c>
      <c r="K40124" t="str">
        <f t="shared" si="1879"/>
        <v>October</v>
      </c>
      <c r="L40124" t="str">
        <f t="shared" si="1880"/>
        <v>Wednesday</v>
      </c>
      <c r="M40124" t="str">
        <f>_xlfn.XLOOKUP(G40124,pizza_types!$A$2:$A$33,pizza_types!$B$2:$B$33)</f>
        <v>The Four Cheese Pizza</v>
      </c>
      <c r="N40124" t="str">
        <f>VLOOKUP(G40124,pizza_types!$A$1:$D$33,3,0)</f>
        <v>Veggie</v>
      </c>
      <c r="O40124" t="str">
        <f>VLOOKUP(G40124,pizza_types!$A$1:$D$33,4,0)</f>
        <v>Ricotta Cheese, Gorgonzola Piccante Cheese, Mozzarella Cheese, Parmigiano Reggiano Cheese, Garlic</v>
      </c>
    </row>
    <row r="40125" spans="1:15" x14ac:dyDescent="0.3">
      <c r="A40125" s="3">
        <v>40124</v>
      </c>
      <c r="B40125" s="3">
        <v>17687</v>
      </c>
      <c r="C40125" s="3" t="s">
        <v>29</v>
      </c>
      <c r="D40125" s="3">
        <v>1</v>
      </c>
      <c r="E40125" s="1">
        <f>_xlfn.XLOOKUP(B40125,orders!$A$2:$A$21351,orders!$B$2:$B$21351)</f>
        <v>42305</v>
      </c>
      <c r="F40125" s="2">
        <f>INDEX(orders!$C$2:$C$21351,MATCH(dataset!B40125,orders!$A$2:$A$21351,0))</f>
        <v>0.93584490740740744</v>
      </c>
      <c r="G40125" t="str">
        <f>INDEX(pizzas!$B$2:$B$97,MATCH(dataset!C40125,pizzas!$A$2:$A$97,0))</f>
        <v>cali_ckn</v>
      </c>
      <c r="H40125" t="str">
        <f>_xlfn.XLOOKUP(C40125,pizzas!$A$2:$A$97,pizzas!$C$2:$C$97)</f>
        <v>S</v>
      </c>
      <c r="I40125">
        <f>VLOOKUP(C40125,pizzas!$A$1:$D$97,4,0)</f>
        <v>12.75</v>
      </c>
      <c r="J40125">
        <f t="shared" si="1878"/>
        <v>12.75</v>
      </c>
      <c r="K40125" t="str">
        <f t="shared" si="1879"/>
        <v>October</v>
      </c>
      <c r="L40125" t="str">
        <f t="shared" si="1880"/>
        <v>Wednesday</v>
      </c>
      <c r="M40125" t="str">
        <f>_xlfn.XLOOKUP(G40125,pizza_types!$A$2:$A$33,pizza_types!$B$2:$B$33)</f>
        <v>The California Chicken Pizza</v>
      </c>
      <c r="N40125" t="str">
        <f>VLOOKUP(G40125,pizza_types!$A$1:$D$33,3,0)</f>
        <v>Chicken</v>
      </c>
      <c r="O40125" t="str">
        <f>VLOOKUP(G40125,pizza_types!$A$1:$D$33,4,0)</f>
        <v>Chicken, Artichoke, Spinach, Garlic, Jalapeno Peppers, Fontina Cheese, Gouda Cheese</v>
      </c>
    </row>
    <row r="40126" spans="1:15" x14ac:dyDescent="0.3">
      <c r="A40126" s="3">
        <v>40125</v>
      </c>
      <c r="B40126" s="3">
        <v>17687</v>
      </c>
      <c r="C40126" s="3" t="s">
        <v>78</v>
      </c>
      <c r="D40126" s="3">
        <v>1</v>
      </c>
      <c r="E40126" s="1">
        <f>_xlfn.XLOOKUP(B40126,orders!$A$2:$A$21351,orders!$B$2:$B$21351)</f>
        <v>42305</v>
      </c>
      <c r="F40126" s="2">
        <f>INDEX(orders!$C$2:$C$21351,MATCH(dataset!B40126,orders!$A$2:$A$21351,0))</f>
        <v>0.93584490740740744</v>
      </c>
      <c r="G40126" t="str">
        <f>INDEX(pizzas!$B$2:$B$97,MATCH(dataset!C40126,pizzas!$A$2:$A$97,0))</f>
        <v>ckn_pesto</v>
      </c>
      <c r="H40126" t="str">
        <f>_xlfn.XLOOKUP(C40126,pizzas!$A$2:$A$97,pizzas!$C$2:$C$97)</f>
        <v>S</v>
      </c>
      <c r="I40126">
        <f>VLOOKUP(C40126,pizzas!$A$1:$D$97,4,0)</f>
        <v>12.75</v>
      </c>
      <c r="J40126">
        <f t="shared" si="1878"/>
        <v>12.75</v>
      </c>
      <c r="K40126" t="str">
        <f t="shared" si="1879"/>
        <v>October</v>
      </c>
      <c r="L40126" t="str">
        <f t="shared" si="1880"/>
        <v>Wednesday</v>
      </c>
      <c r="M40126" t="str">
        <f>_xlfn.XLOOKUP(G40126,pizza_types!$A$2:$A$33,pizza_types!$B$2:$B$33)</f>
        <v>The Chicken Pesto Pizza</v>
      </c>
      <c r="N40126" t="str">
        <f>VLOOKUP(G40126,pizza_types!$A$1:$D$33,3,0)</f>
        <v>Chicken</v>
      </c>
      <c r="O40126" t="str">
        <f>VLOOKUP(G40126,pizza_types!$A$1:$D$33,4,0)</f>
        <v>Chicken, Tomatoes, Red Peppers, Spinach, Garlic, Pesto Sauce</v>
      </c>
    </row>
    <row r="40127" spans="1:15" x14ac:dyDescent="0.3">
      <c r="A40127" s="3">
        <v>40126</v>
      </c>
      <c r="B40127" s="3">
        <v>17687</v>
      </c>
      <c r="C40127" s="3" t="s">
        <v>28</v>
      </c>
      <c r="D40127" s="3">
        <v>1</v>
      </c>
      <c r="E40127" s="1">
        <f>_xlfn.XLOOKUP(B40127,orders!$A$2:$A$21351,orders!$B$2:$B$21351)</f>
        <v>42305</v>
      </c>
      <c r="F40127" s="2">
        <f>INDEX(orders!$C$2:$C$21351,MATCH(dataset!B40127,orders!$A$2:$A$21351,0))</f>
        <v>0.93584490740740744</v>
      </c>
      <c r="G40127" t="str">
        <f>INDEX(pizzas!$B$2:$B$97,MATCH(dataset!C40127,pizzas!$A$2:$A$97,0))</f>
        <v>pepperoni</v>
      </c>
      <c r="H40127" t="str">
        <f>_xlfn.XLOOKUP(C40127,pizzas!$A$2:$A$97,pizzas!$C$2:$C$97)</f>
        <v>L</v>
      </c>
      <c r="I40127">
        <f>VLOOKUP(C40127,pizzas!$A$1:$D$97,4,0)</f>
        <v>15.25</v>
      </c>
      <c r="J40127">
        <f t="shared" si="1878"/>
        <v>15.25</v>
      </c>
      <c r="K40127" t="str">
        <f t="shared" si="1879"/>
        <v>October</v>
      </c>
      <c r="L40127" t="str">
        <f t="shared" si="1880"/>
        <v>Wednesday</v>
      </c>
      <c r="M40127" t="str">
        <f>_xlfn.XLOOKUP(G40127,pizza_types!$A$2:$A$33,pizza_types!$B$2:$B$33)</f>
        <v>The Pepperoni Pizza</v>
      </c>
      <c r="N40127" t="str">
        <f>VLOOKUP(G40127,pizza_types!$A$1:$D$33,3,0)</f>
        <v>Classic</v>
      </c>
      <c r="O40127" t="str">
        <f>VLOOKUP(G40127,pizza_types!$A$1:$D$33,4,0)</f>
        <v>Mozzarella Cheese, Pepperoni</v>
      </c>
    </row>
    <row r="40128" spans="1:15" x14ac:dyDescent="0.3">
      <c r="A40128" s="3">
        <v>40127</v>
      </c>
      <c r="B40128" s="3">
        <v>17688</v>
      </c>
      <c r="C40128" s="3" t="s">
        <v>30</v>
      </c>
      <c r="D40128" s="3">
        <v>1</v>
      </c>
      <c r="E40128" s="1">
        <f>_xlfn.XLOOKUP(B40128,orders!$A$2:$A$21351,orders!$B$2:$B$21351)</f>
        <v>42306</v>
      </c>
      <c r="F40128" s="2">
        <f>INDEX(orders!$C$2:$C$21351,MATCH(dataset!B40128,orders!$A$2:$A$21351,0))</f>
        <v>0.48120370370370369</v>
      </c>
      <c r="G40128" t="str">
        <f>INDEX(pizzas!$B$2:$B$97,MATCH(dataset!C40128,pizzas!$A$2:$A$97,0))</f>
        <v>ckn_pesto</v>
      </c>
      <c r="H40128" t="str">
        <f>_xlfn.XLOOKUP(C40128,pizzas!$A$2:$A$97,pizzas!$C$2:$C$97)</f>
        <v>L</v>
      </c>
      <c r="I40128">
        <f>VLOOKUP(C40128,pizzas!$A$1:$D$97,4,0)</f>
        <v>20.75</v>
      </c>
      <c r="J40128">
        <f t="shared" si="1878"/>
        <v>20.75</v>
      </c>
      <c r="K40128" t="str">
        <f t="shared" si="1879"/>
        <v>October</v>
      </c>
      <c r="L40128" t="str">
        <f t="shared" si="1880"/>
        <v>Thursday</v>
      </c>
      <c r="M40128" t="str">
        <f>_xlfn.XLOOKUP(G40128,pizza_types!$A$2:$A$33,pizza_types!$B$2:$B$33)</f>
        <v>The Chicken Pesto Pizza</v>
      </c>
      <c r="N40128" t="str">
        <f>VLOOKUP(G40128,pizza_types!$A$1:$D$33,3,0)</f>
        <v>Chicken</v>
      </c>
      <c r="O40128" t="str">
        <f>VLOOKUP(G40128,pizza_types!$A$1:$D$33,4,0)</f>
        <v>Chicken, Tomatoes, Red Peppers, Spinach, Garlic, Pesto Sauce</v>
      </c>
    </row>
    <row r="40129" spans="1:15" x14ac:dyDescent="0.3">
      <c r="A40129" s="3">
        <v>40128</v>
      </c>
      <c r="B40129" s="3">
        <v>17688</v>
      </c>
      <c r="C40129" s="3" t="s">
        <v>81</v>
      </c>
      <c r="D40129" s="3">
        <v>1</v>
      </c>
      <c r="E40129" s="1">
        <f>_xlfn.XLOOKUP(B40129,orders!$A$2:$A$21351,orders!$B$2:$B$21351)</f>
        <v>42306</v>
      </c>
      <c r="F40129" s="2">
        <f>INDEX(orders!$C$2:$C$21351,MATCH(dataset!B40129,orders!$A$2:$A$21351,0))</f>
        <v>0.48120370370370369</v>
      </c>
      <c r="G40129" t="str">
        <f>INDEX(pizzas!$B$2:$B$97,MATCH(dataset!C40129,pizzas!$A$2:$A$97,0))</f>
        <v>ital_veggie</v>
      </c>
      <c r="H40129" t="str">
        <f>_xlfn.XLOOKUP(C40129,pizzas!$A$2:$A$97,pizzas!$C$2:$C$97)</f>
        <v>M</v>
      </c>
      <c r="I40129">
        <f>VLOOKUP(C40129,pizzas!$A$1:$D$97,4,0)</f>
        <v>16.75</v>
      </c>
      <c r="J40129">
        <f t="shared" si="1878"/>
        <v>16.75</v>
      </c>
      <c r="K40129" t="str">
        <f t="shared" si="1879"/>
        <v>October</v>
      </c>
      <c r="L40129" t="str">
        <f t="shared" si="1880"/>
        <v>Thursday</v>
      </c>
      <c r="M40129" t="str">
        <f>_xlfn.XLOOKUP(G40129,pizza_types!$A$2:$A$33,pizza_types!$B$2:$B$33)</f>
        <v>The Italian Vegetables Pizza</v>
      </c>
      <c r="N40129" t="str">
        <f>VLOOKUP(G40129,pizza_types!$A$1:$D$33,3,0)</f>
        <v>Veggie</v>
      </c>
      <c r="O40129" t="str">
        <f>VLOOKUP(G40129,pizza_types!$A$1:$D$33,4,0)</f>
        <v>Eggplant, Artichokes, Tomatoes, Zucchini, Red Peppers, Garlic, Pesto Sauce</v>
      </c>
    </row>
    <row r="40130" spans="1:15" x14ac:dyDescent="0.3">
      <c r="A40130" s="3">
        <v>40129</v>
      </c>
      <c r="B40130" s="3">
        <v>17688</v>
      </c>
      <c r="C40130" s="3" t="s">
        <v>23</v>
      </c>
      <c r="D40130" s="3">
        <v>1</v>
      </c>
      <c r="E40130" s="1">
        <f>_xlfn.XLOOKUP(B40130,orders!$A$2:$A$21351,orders!$B$2:$B$21351)</f>
        <v>42306</v>
      </c>
      <c r="F40130" s="2">
        <f>INDEX(orders!$C$2:$C$21351,MATCH(dataset!B40130,orders!$A$2:$A$21351,0))</f>
        <v>0.48120370370370369</v>
      </c>
      <c r="G40130" t="str">
        <f>INDEX(pizzas!$B$2:$B$97,MATCH(dataset!C40130,pizzas!$A$2:$A$97,0))</f>
        <v>mexicana</v>
      </c>
      <c r="H40130" t="str">
        <f>_xlfn.XLOOKUP(C40130,pizzas!$A$2:$A$97,pizzas!$C$2:$C$97)</f>
        <v>L</v>
      </c>
      <c r="I40130">
        <f>VLOOKUP(C40130,pizzas!$A$1:$D$97,4,0)</f>
        <v>20.25</v>
      </c>
      <c r="J40130">
        <f t="shared" si="1878"/>
        <v>20.25</v>
      </c>
      <c r="K40130" t="str">
        <f t="shared" si="1879"/>
        <v>October</v>
      </c>
      <c r="L40130" t="str">
        <f t="shared" si="1880"/>
        <v>Thursday</v>
      </c>
      <c r="M40130" t="str">
        <f>_xlfn.XLOOKUP(G40130,pizza_types!$A$2:$A$33,pizza_types!$B$2:$B$33)</f>
        <v>The Mexicana Pizza</v>
      </c>
      <c r="N40130" t="str">
        <f>VLOOKUP(G40130,pizza_types!$A$1:$D$33,3,0)</f>
        <v>Veggie</v>
      </c>
      <c r="O40130" t="str">
        <f>VLOOKUP(G40130,pizza_types!$A$1:$D$33,4,0)</f>
        <v>Tomatoes, Red Peppers, Jalapeno Peppers, Red Onions, Cilantro, Corn, Chipotle Sauce, Garlic</v>
      </c>
    </row>
    <row r="40131" spans="1:15" x14ac:dyDescent="0.3">
      <c r="A40131" s="3">
        <v>40130</v>
      </c>
      <c r="B40131" s="3">
        <v>17688</v>
      </c>
      <c r="C40131" s="3" t="s">
        <v>46</v>
      </c>
      <c r="D40131" s="3">
        <v>2</v>
      </c>
      <c r="E40131" s="1">
        <f>_xlfn.XLOOKUP(B40131,orders!$A$2:$A$21351,orders!$B$2:$B$21351)</f>
        <v>42306</v>
      </c>
      <c r="F40131" s="2">
        <f>INDEX(orders!$C$2:$C$21351,MATCH(dataset!B40131,orders!$A$2:$A$21351,0))</f>
        <v>0.48120370370370369</v>
      </c>
      <c r="G40131" t="str">
        <f>INDEX(pizzas!$B$2:$B$97,MATCH(dataset!C40131,pizzas!$A$2:$A$97,0))</f>
        <v>pepperoni</v>
      </c>
      <c r="H40131" t="str">
        <f>_xlfn.XLOOKUP(C40131,pizzas!$A$2:$A$97,pizzas!$C$2:$C$97)</f>
        <v>M</v>
      </c>
      <c r="I40131">
        <f>VLOOKUP(C40131,pizzas!$A$1:$D$97,4,0)</f>
        <v>12.5</v>
      </c>
      <c r="J40131">
        <f t="shared" ref="J40131:J40194" si="1881">I40131*D40131</f>
        <v>25</v>
      </c>
      <c r="K40131" t="str">
        <f t="shared" ref="K40131:K40194" si="1882">TEXT(E40131,"MMMM")</f>
        <v>October</v>
      </c>
      <c r="L40131" t="str">
        <f t="shared" ref="L40131:L40194" si="1883">TEXT(E40131,"DDDD")</f>
        <v>Thursday</v>
      </c>
      <c r="M40131" t="str">
        <f>_xlfn.XLOOKUP(G40131,pizza_types!$A$2:$A$33,pizza_types!$B$2:$B$33)</f>
        <v>The Pepperoni Pizza</v>
      </c>
      <c r="N40131" t="str">
        <f>VLOOKUP(G40131,pizza_types!$A$1:$D$33,3,0)</f>
        <v>Classic</v>
      </c>
      <c r="O40131" t="str">
        <f>VLOOKUP(G40131,pizza_types!$A$1:$D$33,4,0)</f>
        <v>Mozzarella Cheese, Pepperoni</v>
      </c>
    </row>
    <row r="40132" spans="1:15" x14ac:dyDescent="0.3">
      <c r="A40132" s="3">
        <v>40131</v>
      </c>
      <c r="B40132" s="3">
        <v>17688</v>
      </c>
      <c r="C40132" s="3" t="s">
        <v>11</v>
      </c>
      <c r="D40132" s="3">
        <v>1</v>
      </c>
      <c r="E40132" s="1">
        <f>_xlfn.XLOOKUP(B40132,orders!$A$2:$A$21351,orders!$B$2:$B$21351)</f>
        <v>42306</v>
      </c>
      <c r="F40132" s="2">
        <f>INDEX(orders!$C$2:$C$21351,MATCH(dataset!B40132,orders!$A$2:$A$21351,0))</f>
        <v>0.48120370370370369</v>
      </c>
      <c r="G40132" t="str">
        <f>INDEX(pizzas!$B$2:$B$97,MATCH(dataset!C40132,pizzas!$A$2:$A$97,0))</f>
        <v>prsc_argla</v>
      </c>
      <c r="H40132" t="str">
        <f>_xlfn.XLOOKUP(C40132,pizzas!$A$2:$A$97,pizzas!$C$2:$C$97)</f>
        <v>L</v>
      </c>
      <c r="I40132">
        <f>VLOOKUP(C40132,pizzas!$A$1:$D$97,4,0)</f>
        <v>20.75</v>
      </c>
      <c r="J40132">
        <f t="shared" si="1881"/>
        <v>20.75</v>
      </c>
      <c r="K40132" t="str">
        <f t="shared" si="1882"/>
        <v>October</v>
      </c>
      <c r="L40132" t="str">
        <f t="shared" si="1883"/>
        <v>Thursday</v>
      </c>
      <c r="M40132" t="str">
        <f>_xlfn.XLOOKUP(G40132,pizza_types!$A$2:$A$33,pizza_types!$B$2:$B$33)</f>
        <v>The Prosciutto and Arugula Pizza</v>
      </c>
      <c r="N40132" t="str">
        <f>VLOOKUP(G40132,pizza_types!$A$1:$D$33,3,0)</f>
        <v>Supreme</v>
      </c>
      <c r="O40132" t="str">
        <f>VLOOKUP(G40132,pizza_types!$A$1:$D$33,4,0)</f>
        <v>Prosciutto di San Daniele, Arugula, Mozzarella Cheese</v>
      </c>
    </row>
    <row r="40133" spans="1:15" x14ac:dyDescent="0.3">
      <c r="A40133" s="3">
        <v>40132</v>
      </c>
      <c r="B40133" s="3">
        <v>17688</v>
      </c>
      <c r="C40133" s="3" t="s">
        <v>20</v>
      </c>
      <c r="D40133" s="3">
        <v>1</v>
      </c>
      <c r="E40133" s="1">
        <f>_xlfn.XLOOKUP(B40133,orders!$A$2:$A$21351,orders!$B$2:$B$21351)</f>
        <v>42306</v>
      </c>
      <c r="F40133" s="2">
        <f>INDEX(orders!$C$2:$C$21351,MATCH(dataset!B40133,orders!$A$2:$A$21351,0))</f>
        <v>0.48120370370370369</v>
      </c>
      <c r="G40133" t="str">
        <f>INDEX(pizzas!$B$2:$B$97,MATCH(dataset!C40133,pizzas!$A$2:$A$97,0))</f>
        <v>spicy_ital</v>
      </c>
      <c r="H40133" t="str">
        <f>_xlfn.XLOOKUP(C40133,pizzas!$A$2:$A$97,pizzas!$C$2:$C$97)</f>
        <v>L</v>
      </c>
      <c r="I40133">
        <f>VLOOKUP(C40133,pizzas!$A$1:$D$97,4,0)</f>
        <v>20.75</v>
      </c>
      <c r="J40133">
        <f t="shared" si="1881"/>
        <v>20.75</v>
      </c>
      <c r="K40133" t="str">
        <f t="shared" si="1882"/>
        <v>October</v>
      </c>
      <c r="L40133" t="str">
        <f t="shared" si="1883"/>
        <v>Thursday</v>
      </c>
      <c r="M40133" t="str">
        <f>_xlfn.XLOOKUP(G40133,pizza_types!$A$2:$A$33,pizza_types!$B$2:$B$33)</f>
        <v>The Spicy Italian Pizza</v>
      </c>
      <c r="N40133" t="str">
        <f>VLOOKUP(G40133,pizza_types!$A$1:$D$33,3,0)</f>
        <v>Supreme</v>
      </c>
      <c r="O40133" t="str">
        <f>VLOOKUP(G40133,pizza_types!$A$1:$D$33,4,0)</f>
        <v>Capocollo, Tomatoes, Goat Cheese, Artichokes, Peperoncini verdi, Garlic</v>
      </c>
    </row>
    <row r="40134" spans="1:15" x14ac:dyDescent="0.3">
      <c r="A40134" s="3">
        <v>40133</v>
      </c>
      <c r="B40134" s="3">
        <v>17688</v>
      </c>
      <c r="C40134" s="3" t="s">
        <v>40</v>
      </c>
      <c r="D40134" s="3">
        <v>1</v>
      </c>
      <c r="E40134" s="1">
        <f>_xlfn.XLOOKUP(B40134,orders!$A$2:$A$21351,orders!$B$2:$B$21351)</f>
        <v>42306</v>
      </c>
      <c r="F40134" s="2">
        <f>INDEX(orders!$C$2:$C$21351,MATCH(dataset!B40134,orders!$A$2:$A$21351,0))</f>
        <v>0.48120370370370369</v>
      </c>
      <c r="G40134" t="str">
        <f>INDEX(pizzas!$B$2:$B$97,MATCH(dataset!C40134,pizzas!$A$2:$A$97,0))</f>
        <v>spinach_fet</v>
      </c>
      <c r="H40134" t="str">
        <f>_xlfn.XLOOKUP(C40134,pizzas!$A$2:$A$97,pizzas!$C$2:$C$97)</f>
        <v>L</v>
      </c>
      <c r="I40134">
        <f>VLOOKUP(C40134,pizzas!$A$1:$D$97,4,0)</f>
        <v>20.25</v>
      </c>
      <c r="J40134">
        <f t="shared" si="1881"/>
        <v>20.25</v>
      </c>
      <c r="K40134" t="str">
        <f t="shared" si="1882"/>
        <v>October</v>
      </c>
      <c r="L40134" t="str">
        <f t="shared" si="1883"/>
        <v>Thursday</v>
      </c>
      <c r="M40134" t="str">
        <f>_xlfn.XLOOKUP(G40134,pizza_types!$A$2:$A$33,pizza_types!$B$2:$B$33)</f>
        <v>The Spinach and Feta Pizza</v>
      </c>
      <c r="N40134" t="str">
        <f>VLOOKUP(G40134,pizza_types!$A$1:$D$33,3,0)</f>
        <v>Veggie</v>
      </c>
      <c r="O40134" t="str">
        <f>VLOOKUP(G40134,pizza_types!$A$1:$D$33,4,0)</f>
        <v>Spinach, Mushrooms, Red Onions, Feta Cheese, Garlic</v>
      </c>
    </row>
    <row r="40135" spans="1:15" x14ac:dyDescent="0.3">
      <c r="A40135" s="3">
        <v>40134</v>
      </c>
      <c r="B40135" s="3">
        <v>17689</v>
      </c>
      <c r="C40135" s="3" t="s">
        <v>23</v>
      </c>
      <c r="D40135" s="3">
        <v>1</v>
      </c>
      <c r="E40135" s="1">
        <f>_xlfn.XLOOKUP(B40135,orders!$A$2:$A$21351,orders!$B$2:$B$21351)</f>
        <v>42306</v>
      </c>
      <c r="F40135" s="2">
        <f>INDEX(orders!$C$2:$C$21351,MATCH(dataset!B40135,orders!$A$2:$A$21351,0))</f>
        <v>0.50510416666666669</v>
      </c>
      <c r="G40135" t="str">
        <f>INDEX(pizzas!$B$2:$B$97,MATCH(dataset!C40135,pizzas!$A$2:$A$97,0))</f>
        <v>mexicana</v>
      </c>
      <c r="H40135" t="str">
        <f>_xlfn.XLOOKUP(C40135,pizzas!$A$2:$A$97,pizzas!$C$2:$C$97)</f>
        <v>L</v>
      </c>
      <c r="I40135">
        <f>VLOOKUP(C40135,pizzas!$A$1:$D$97,4,0)</f>
        <v>20.25</v>
      </c>
      <c r="J40135">
        <f t="shared" si="1881"/>
        <v>20.25</v>
      </c>
      <c r="K40135" t="str">
        <f t="shared" si="1882"/>
        <v>October</v>
      </c>
      <c r="L40135" t="str">
        <f t="shared" si="1883"/>
        <v>Thursday</v>
      </c>
      <c r="M40135" t="str">
        <f>_xlfn.XLOOKUP(G40135,pizza_types!$A$2:$A$33,pizza_types!$B$2:$B$33)</f>
        <v>The Mexicana Pizza</v>
      </c>
      <c r="N40135" t="str">
        <f>VLOOKUP(G40135,pizza_types!$A$1:$D$33,3,0)</f>
        <v>Veggie</v>
      </c>
      <c r="O40135" t="str">
        <f>VLOOKUP(G40135,pizza_types!$A$1:$D$33,4,0)</f>
        <v>Tomatoes, Red Peppers, Jalapeno Peppers, Red Onions, Cilantro, Corn, Chipotle Sauce, Garlic</v>
      </c>
    </row>
    <row r="40136" spans="1:15" x14ac:dyDescent="0.3">
      <c r="A40136" s="3">
        <v>40135</v>
      </c>
      <c r="B40136" s="3">
        <v>17689</v>
      </c>
      <c r="C40136" s="3" t="s">
        <v>67</v>
      </c>
      <c r="D40136" s="3">
        <v>1</v>
      </c>
      <c r="E40136" s="1">
        <f>_xlfn.XLOOKUP(B40136,orders!$A$2:$A$21351,orders!$B$2:$B$21351)</f>
        <v>42306</v>
      </c>
      <c r="F40136" s="2">
        <f>INDEX(orders!$C$2:$C$21351,MATCH(dataset!B40136,orders!$A$2:$A$21351,0))</f>
        <v>0.50510416666666669</v>
      </c>
      <c r="G40136" t="str">
        <f>INDEX(pizzas!$B$2:$B$97,MATCH(dataset!C40136,pizzas!$A$2:$A$97,0))</f>
        <v>prsc_argla</v>
      </c>
      <c r="H40136" t="str">
        <f>_xlfn.XLOOKUP(C40136,pizzas!$A$2:$A$97,pizzas!$C$2:$C$97)</f>
        <v>M</v>
      </c>
      <c r="I40136">
        <f>VLOOKUP(C40136,pizzas!$A$1:$D$97,4,0)</f>
        <v>16.5</v>
      </c>
      <c r="J40136">
        <f t="shared" si="1881"/>
        <v>16.5</v>
      </c>
      <c r="K40136" t="str">
        <f t="shared" si="1882"/>
        <v>October</v>
      </c>
      <c r="L40136" t="str">
        <f t="shared" si="1883"/>
        <v>Thursday</v>
      </c>
      <c r="M40136" t="str">
        <f>_xlfn.XLOOKUP(G40136,pizza_types!$A$2:$A$33,pizza_types!$B$2:$B$33)</f>
        <v>The Prosciutto and Arugula Pizza</v>
      </c>
      <c r="N40136" t="str">
        <f>VLOOKUP(G40136,pizza_types!$A$1:$D$33,3,0)</f>
        <v>Supreme</v>
      </c>
      <c r="O40136" t="str">
        <f>VLOOKUP(G40136,pizza_types!$A$1:$D$33,4,0)</f>
        <v>Prosciutto di San Daniele, Arugula, Mozzarella Cheese</v>
      </c>
    </row>
    <row r="40137" spans="1:15" x14ac:dyDescent="0.3">
      <c r="A40137" s="3">
        <v>40136</v>
      </c>
      <c r="B40137" s="3">
        <v>17690</v>
      </c>
      <c r="C40137" s="3" t="s">
        <v>93</v>
      </c>
      <c r="D40137" s="3">
        <v>1</v>
      </c>
      <c r="E40137" s="1">
        <f>_xlfn.XLOOKUP(B40137,orders!$A$2:$A$21351,orders!$B$2:$B$21351)</f>
        <v>42306</v>
      </c>
      <c r="F40137" s="2">
        <f>INDEX(orders!$C$2:$C$21351,MATCH(dataset!B40137,orders!$A$2:$A$21351,0))</f>
        <v>0.50687499999999996</v>
      </c>
      <c r="G40137" t="str">
        <f>INDEX(pizzas!$B$2:$B$97,MATCH(dataset!C40137,pizzas!$A$2:$A$97,0))</f>
        <v>calabrese</v>
      </c>
      <c r="H40137" t="str">
        <f>_xlfn.XLOOKUP(C40137,pizzas!$A$2:$A$97,pizzas!$C$2:$C$97)</f>
        <v>L</v>
      </c>
      <c r="I40137">
        <f>VLOOKUP(C40137,pizzas!$A$1:$D$97,4,0)</f>
        <v>20.25</v>
      </c>
      <c r="J40137">
        <f t="shared" si="1881"/>
        <v>20.25</v>
      </c>
      <c r="K40137" t="str">
        <f t="shared" si="1882"/>
        <v>October</v>
      </c>
      <c r="L40137" t="str">
        <f t="shared" si="1883"/>
        <v>Thursday</v>
      </c>
      <c r="M40137" t="str">
        <f>_xlfn.XLOOKUP(G40137,pizza_types!$A$2:$A$33,pizza_types!$B$2:$B$33)</f>
        <v>The Calabrese Pizza</v>
      </c>
      <c r="N40137" t="str">
        <f>VLOOKUP(G40137,pizza_types!$A$1:$D$33,3,0)</f>
        <v>Supreme</v>
      </c>
      <c r="O40137" t="str">
        <f>VLOOKUP(G40137,pizza_types!$A$1:$D$33,4,0)</f>
        <v>‘Nduja Salami, Pancetta, Tomatoes, Red Onions, Friggitello Peppers, Garlic</v>
      </c>
    </row>
    <row r="40138" spans="1:15" x14ac:dyDescent="0.3">
      <c r="A40138" s="3">
        <v>40137</v>
      </c>
      <c r="B40138" s="3">
        <v>17690</v>
      </c>
      <c r="C40138" s="3" t="s">
        <v>35</v>
      </c>
      <c r="D40138" s="3">
        <v>1</v>
      </c>
      <c r="E40138" s="1">
        <f>_xlfn.XLOOKUP(B40138,orders!$A$2:$A$21351,orders!$B$2:$B$21351)</f>
        <v>42306</v>
      </c>
      <c r="F40138" s="2">
        <f>INDEX(orders!$C$2:$C$21351,MATCH(dataset!B40138,orders!$A$2:$A$21351,0))</f>
        <v>0.50687499999999996</v>
      </c>
      <c r="G40138" t="str">
        <f>INDEX(pizzas!$B$2:$B$97,MATCH(dataset!C40138,pizzas!$A$2:$A$97,0))</f>
        <v>calabrese</v>
      </c>
      <c r="H40138" t="str">
        <f>_xlfn.XLOOKUP(C40138,pizzas!$A$2:$A$97,pizzas!$C$2:$C$97)</f>
        <v>M</v>
      </c>
      <c r="I40138">
        <f>VLOOKUP(C40138,pizzas!$A$1:$D$97,4,0)</f>
        <v>16.25</v>
      </c>
      <c r="J40138">
        <f t="shared" si="1881"/>
        <v>16.25</v>
      </c>
      <c r="K40138" t="str">
        <f t="shared" si="1882"/>
        <v>October</v>
      </c>
      <c r="L40138" t="str">
        <f t="shared" si="1883"/>
        <v>Thursday</v>
      </c>
      <c r="M40138" t="str">
        <f>_xlfn.XLOOKUP(G40138,pizza_types!$A$2:$A$33,pizza_types!$B$2:$B$33)</f>
        <v>The Calabrese Pizza</v>
      </c>
      <c r="N40138" t="str">
        <f>VLOOKUP(G40138,pizza_types!$A$1:$D$33,3,0)</f>
        <v>Supreme</v>
      </c>
      <c r="O40138" t="str">
        <f>VLOOKUP(G40138,pizza_types!$A$1:$D$33,4,0)</f>
        <v>‘Nduja Salami, Pancetta, Tomatoes, Red Onions, Friggitello Peppers, Garlic</v>
      </c>
    </row>
    <row r="40139" spans="1:15" x14ac:dyDescent="0.3">
      <c r="A40139" s="3">
        <v>40138</v>
      </c>
      <c r="B40139" s="3">
        <v>17691</v>
      </c>
      <c r="C40139" s="3" t="s">
        <v>5</v>
      </c>
      <c r="D40139" s="3">
        <v>1</v>
      </c>
      <c r="E40139" s="1">
        <f>_xlfn.XLOOKUP(B40139,orders!$A$2:$A$21351,orders!$B$2:$B$21351)</f>
        <v>42306</v>
      </c>
      <c r="F40139" s="2">
        <f>INDEX(orders!$C$2:$C$21351,MATCH(dataset!B40139,orders!$A$2:$A$21351,0))</f>
        <v>0.50884259259259257</v>
      </c>
      <c r="G40139" t="str">
        <f>INDEX(pizzas!$B$2:$B$97,MATCH(dataset!C40139,pizzas!$A$2:$A$97,0))</f>
        <v>classic_dlx</v>
      </c>
      <c r="H40139" t="str">
        <f>_xlfn.XLOOKUP(C40139,pizzas!$A$2:$A$97,pizzas!$C$2:$C$97)</f>
        <v>M</v>
      </c>
      <c r="I40139">
        <f>VLOOKUP(C40139,pizzas!$A$1:$D$97,4,0)</f>
        <v>16</v>
      </c>
      <c r="J40139">
        <f t="shared" si="1881"/>
        <v>16</v>
      </c>
      <c r="K40139" t="str">
        <f t="shared" si="1882"/>
        <v>October</v>
      </c>
      <c r="L40139" t="str">
        <f t="shared" si="1883"/>
        <v>Thursday</v>
      </c>
      <c r="M40139" t="str">
        <f>_xlfn.XLOOKUP(G40139,pizza_types!$A$2:$A$33,pizza_types!$B$2:$B$33)</f>
        <v>The Classic Deluxe Pizza</v>
      </c>
      <c r="N40139" t="str">
        <f>VLOOKUP(G40139,pizza_types!$A$1:$D$33,3,0)</f>
        <v>Classic</v>
      </c>
      <c r="O40139" t="str">
        <f>VLOOKUP(G40139,pizza_types!$A$1:$D$33,4,0)</f>
        <v>Pepperoni, Mushrooms, Red Onions, Red Peppers, Bacon</v>
      </c>
    </row>
    <row r="40140" spans="1:15" x14ac:dyDescent="0.3">
      <c r="A40140" s="3">
        <v>40139</v>
      </c>
      <c r="B40140" s="3">
        <v>17691</v>
      </c>
      <c r="C40140" s="3" t="s">
        <v>15</v>
      </c>
      <c r="D40140" s="3">
        <v>1</v>
      </c>
      <c r="E40140" s="1">
        <f>_xlfn.XLOOKUP(B40140,orders!$A$2:$A$21351,orders!$B$2:$B$21351)</f>
        <v>42306</v>
      </c>
      <c r="F40140" s="2">
        <f>INDEX(orders!$C$2:$C$21351,MATCH(dataset!B40140,orders!$A$2:$A$21351,0))</f>
        <v>0.50884259259259257</v>
      </c>
      <c r="G40140" t="str">
        <f>INDEX(pizzas!$B$2:$B$97,MATCH(dataset!C40140,pizzas!$A$2:$A$97,0))</f>
        <v>classic_dlx</v>
      </c>
      <c r="H40140" t="str">
        <f>_xlfn.XLOOKUP(C40140,pizzas!$A$2:$A$97,pizzas!$C$2:$C$97)</f>
        <v>S</v>
      </c>
      <c r="I40140">
        <f>VLOOKUP(C40140,pizzas!$A$1:$D$97,4,0)</f>
        <v>12</v>
      </c>
      <c r="J40140">
        <f t="shared" si="1881"/>
        <v>12</v>
      </c>
      <c r="K40140" t="str">
        <f t="shared" si="1882"/>
        <v>October</v>
      </c>
      <c r="L40140" t="str">
        <f t="shared" si="1883"/>
        <v>Thursday</v>
      </c>
      <c r="M40140" t="str">
        <f>_xlfn.XLOOKUP(G40140,pizza_types!$A$2:$A$33,pizza_types!$B$2:$B$33)</f>
        <v>The Classic Deluxe Pizza</v>
      </c>
      <c r="N40140" t="str">
        <f>VLOOKUP(G40140,pizza_types!$A$1:$D$33,3,0)</f>
        <v>Classic</v>
      </c>
      <c r="O40140" t="str">
        <f>VLOOKUP(G40140,pizza_types!$A$1:$D$33,4,0)</f>
        <v>Pepperoni, Mushrooms, Red Onions, Red Peppers, Bacon</v>
      </c>
    </row>
    <row r="40141" spans="1:15" x14ac:dyDescent="0.3">
      <c r="A40141" s="3">
        <v>40140</v>
      </c>
      <c r="B40141" s="3">
        <v>17691</v>
      </c>
      <c r="C40141" s="3" t="s">
        <v>7</v>
      </c>
      <c r="D40141" s="3">
        <v>1</v>
      </c>
      <c r="E40141" s="1">
        <f>_xlfn.XLOOKUP(B40141,orders!$A$2:$A$21351,orders!$B$2:$B$21351)</f>
        <v>42306</v>
      </c>
      <c r="F40141" s="2">
        <f>INDEX(orders!$C$2:$C$21351,MATCH(dataset!B40141,orders!$A$2:$A$21351,0))</f>
        <v>0.50884259259259257</v>
      </c>
      <c r="G40141" t="str">
        <f>INDEX(pizzas!$B$2:$B$97,MATCH(dataset!C40141,pizzas!$A$2:$A$97,0))</f>
        <v>ital_supr</v>
      </c>
      <c r="H40141" t="str">
        <f>_xlfn.XLOOKUP(C40141,pizzas!$A$2:$A$97,pizzas!$C$2:$C$97)</f>
        <v>L</v>
      </c>
      <c r="I40141">
        <f>VLOOKUP(C40141,pizzas!$A$1:$D$97,4,0)</f>
        <v>20.75</v>
      </c>
      <c r="J40141">
        <f t="shared" si="1881"/>
        <v>20.75</v>
      </c>
      <c r="K40141" t="str">
        <f t="shared" si="1882"/>
        <v>October</v>
      </c>
      <c r="L40141" t="str">
        <f t="shared" si="1883"/>
        <v>Thursday</v>
      </c>
      <c r="M40141" t="str">
        <f>_xlfn.XLOOKUP(G40141,pizza_types!$A$2:$A$33,pizza_types!$B$2:$B$33)</f>
        <v>The Italian Supreme Pizza</v>
      </c>
      <c r="N40141" t="str">
        <f>VLOOKUP(G40141,pizza_types!$A$1:$D$33,3,0)</f>
        <v>Supreme</v>
      </c>
      <c r="O40141" t="str">
        <f>VLOOKUP(G40141,pizza_types!$A$1:$D$33,4,0)</f>
        <v>Calabrese Salami, Capocollo, Tomatoes, Red Onions, Green Olives, Garlic</v>
      </c>
    </row>
    <row r="40142" spans="1:15" x14ac:dyDescent="0.3">
      <c r="A40142" s="3">
        <v>40141</v>
      </c>
      <c r="B40142" s="3">
        <v>17692</v>
      </c>
      <c r="C40142" s="3" t="s">
        <v>24</v>
      </c>
      <c r="D40142" s="3">
        <v>1</v>
      </c>
      <c r="E40142" s="1">
        <f>_xlfn.XLOOKUP(B40142,orders!$A$2:$A$21351,orders!$B$2:$B$21351)</f>
        <v>42306</v>
      </c>
      <c r="F40142" s="2">
        <f>INDEX(orders!$C$2:$C$21351,MATCH(dataset!B40142,orders!$A$2:$A$21351,0))</f>
        <v>0.5128935185185185</v>
      </c>
      <c r="G40142" t="str">
        <f>INDEX(pizzas!$B$2:$B$97,MATCH(dataset!C40142,pizzas!$A$2:$A$97,0))</f>
        <v>southw_ckn</v>
      </c>
      <c r="H40142" t="str">
        <f>_xlfn.XLOOKUP(C40142,pizzas!$A$2:$A$97,pizzas!$C$2:$C$97)</f>
        <v>L</v>
      </c>
      <c r="I40142">
        <f>VLOOKUP(C40142,pizzas!$A$1:$D$97,4,0)</f>
        <v>20.75</v>
      </c>
      <c r="J40142">
        <f t="shared" si="1881"/>
        <v>20.75</v>
      </c>
      <c r="K40142" t="str">
        <f t="shared" si="1882"/>
        <v>October</v>
      </c>
      <c r="L40142" t="str">
        <f t="shared" si="1883"/>
        <v>Thursday</v>
      </c>
      <c r="M40142" t="str">
        <f>_xlfn.XLOOKUP(G40142,pizza_types!$A$2:$A$33,pizza_types!$B$2:$B$33)</f>
        <v>The Southwest Chicken Pizza</v>
      </c>
      <c r="N40142" t="str">
        <f>VLOOKUP(G40142,pizza_types!$A$1:$D$33,3,0)</f>
        <v>Chicken</v>
      </c>
      <c r="O40142" t="str">
        <f>VLOOKUP(G40142,pizza_types!$A$1:$D$33,4,0)</f>
        <v>Chicken, Tomatoes, Red Peppers, Red Onions, Jalapeno Peppers, Corn, Cilantro, Chipotle Sauce</v>
      </c>
    </row>
    <row r="40143" spans="1:15" x14ac:dyDescent="0.3">
      <c r="A40143" s="3">
        <v>40142</v>
      </c>
      <c r="B40143" s="3">
        <v>17693</v>
      </c>
      <c r="C40143" s="3" t="s">
        <v>55</v>
      </c>
      <c r="D40143" s="3">
        <v>1</v>
      </c>
      <c r="E40143" s="1">
        <f>_xlfn.XLOOKUP(B40143,orders!$A$2:$A$21351,orders!$B$2:$B$21351)</f>
        <v>42306</v>
      </c>
      <c r="F40143" s="2">
        <f>INDEX(orders!$C$2:$C$21351,MATCH(dataset!B40143,orders!$A$2:$A$21351,0))</f>
        <v>0.51839120370370373</v>
      </c>
      <c r="G40143" t="str">
        <f>INDEX(pizzas!$B$2:$B$97,MATCH(dataset!C40143,pizzas!$A$2:$A$97,0))</f>
        <v>hawaiian</v>
      </c>
      <c r="H40143" t="str">
        <f>_xlfn.XLOOKUP(C40143,pizzas!$A$2:$A$97,pizzas!$C$2:$C$97)</f>
        <v>S</v>
      </c>
      <c r="I40143">
        <f>VLOOKUP(C40143,pizzas!$A$1:$D$97,4,0)</f>
        <v>10.5</v>
      </c>
      <c r="J40143">
        <f t="shared" si="1881"/>
        <v>10.5</v>
      </c>
      <c r="K40143" t="str">
        <f t="shared" si="1882"/>
        <v>October</v>
      </c>
      <c r="L40143" t="str">
        <f t="shared" si="1883"/>
        <v>Thursday</v>
      </c>
      <c r="M40143" t="str">
        <f>_xlfn.XLOOKUP(G40143,pizza_types!$A$2:$A$33,pizza_types!$B$2:$B$33)</f>
        <v>The Hawaiian Pizza</v>
      </c>
      <c r="N40143" t="str">
        <f>VLOOKUP(G40143,pizza_types!$A$1:$D$33,3,0)</f>
        <v>Classic</v>
      </c>
      <c r="O40143" t="str">
        <f>VLOOKUP(G40143,pizza_types!$A$1:$D$33,4,0)</f>
        <v>Sliced Ham, Pineapple, Mozzarella Cheese</v>
      </c>
    </row>
    <row r="40144" spans="1:15" x14ac:dyDescent="0.3">
      <c r="A40144" s="3">
        <v>40143</v>
      </c>
      <c r="B40144" s="3">
        <v>17693</v>
      </c>
      <c r="C40144" s="3" t="s">
        <v>41</v>
      </c>
      <c r="D40144" s="3">
        <v>1</v>
      </c>
      <c r="E40144" s="1">
        <f>_xlfn.XLOOKUP(B40144,orders!$A$2:$A$21351,orders!$B$2:$B$21351)</f>
        <v>42306</v>
      </c>
      <c r="F40144" s="2">
        <f>INDEX(orders!$C$2:$C$21351,MATCH(dataset!B40144,orders!$A$2:$A$21351,0))</f>
        <v>0.51839120370370373</v>
      </c>
      <c r="G40144" t="str">
        <f>INDEX(pizzas!$B$2:$B$97,MATCH(dataset!C40144,pizzas!$A$2:$A$97,0))</f>
        <v>napolitana</v>
      </c>
      <c r="H40144" t="str">
        <f>_xlfn.XLOOKUP(C40144,pizzas!$A$2:$A$97,pizzas!$C$2:$C$97)</f>
        <v>L</v>
      </c>
      <c r="I40144">
        <f>VLOOKUP(C40144,pizzas!$A$1:$D$97,4,0)</f>
        <v>20.5</v>
      </c>
      <c r="J40144">
        <f t="shared" si="1881"/>
        <v>20.5</v>
      </c>
      <c r="K40144" t="str">
        <f t="shared" si="1882"/>
        <v>October</v>
      </c>
      <c r="L40144" t="str">
        <f t="shared" si="1883"/>
        <v>Thursday</v>
      </c>
      <c r="M40144" t="str">
        <f>_xlfn.XLOOKUP(G40144,pizza_types!$A$2:$A$33,pizza_types!$B$2:$B$33)</f>
        <v>The Napolitana Pizza</v>
      </c>
      <c r="N40144" t="str">
        <f>VLOOKUP(G40144,pizza_types!$A$1:$D$33,3,0)</f>
        <v>Classic</v>
      </c>
      <c r="O40144" t="str">
        <f>VLOOKUP(G40144,pizza_types!$A$1:$D$33,4,0)</f>
        <v>Tomatoes, Anchovies, Green Olives, Red Onions, Garlic</v>
      </c>
    </row>
    <row r="40145" spans="1:15" x14ac:dyDescent="0.3">
      <c r="A40145" s="3">
        <v>40144</v>
      </c>
      <c r="B40145" s="3">
        <v>17693</v>
      </c>
      <c r="C40145" s="3" t="s">
        <v>85</v>
      </c>
      <c r="D40145" s="3">
        <v>1</v>
      </c>
      <c r="E40145" s="1">
        <f>_xlfn.XLOOKUP(B40145,orders!$A$2:$A$21351,orders!$B$2:$B$21351)</f>
        <v>42306</v>
      </c>
      <c r="F40145" s="2">
        <f>INDEX(orders!$C$2:$C$21351,MATCH(dataset!B40145,orders!$A$2:$A$21351,0))</f>
        <v>0.51839120370370373</v>
      </c>
      <c r="G40145" t="str">
        <f>INDEX(pizzas!$B$2:$B$97,MATCH(dataset!C40145,pizzas!$A$2:$A$97,0))</f>
        <v>napolitana</v>
      </c>
      <c r="H40145" t="str">
        <f>_xlfn.XLOOKUP(C40145,pizzas!$A$2:$A$97,pizzas!$C$2:$C$97)</f>
        <v>M</v>
      </c>
      <c r="I40145">
        <f>VLOOKUP(C40145,pizzas!$A$1:$D$97,4,0)</f>
        <v>16</v>
      </c>
      <c r="J40145">
        <f t="shared" si="1881"/>
        <v>16</v>
      </c>
      <c r="K40145" t="str">
        <f t="shared" si="1882"/>
        <v>October</v>
      </c>
      <c r="L40145" t="str">
        <f t="shared" si="1883"/>
        <v>Thursday</v>
      </c>
      <c r="M40145" t="str">
        <f>_xlfn.XLOOKUP(G40145,pizza_types!$A$2:$A$33,pizza_types!$B$2:$B$33)</f>
        <v>The Napolitana Pizza</v>
      </c>
      <c r="N40145" t="str">
        <f>VLOOKUP(G40145,pizza_types!$A$1:$D$33,3,0)</f>
        <v>Classic</v>
      </c>
      <c r="O40145" t="str">
        <f>VLOOKUP(G40145,pizza_types!$A$1:$D$33,4,0)</f>
        <v>Tomatoes, Anchovies, Green Olives, Red Onions, Garlic</v>
      </c>
    </row>
    <row r="40146" spans="1:15" x14ac:dyDescent="0.3">
      <c r="A40146" s="3">
        <v>40145</v>
      </c>
      <c r="B40146" s="3">
        <v>17694</v>
      </c>
      <c r="C40146" s="3" t="s">
        <v>31</v>
      </c>
      <c r="D40146" s="3">
        <v>1</v>
      </c>
      <c r="E40146" s="1">
        <f>_xlfn.XLOOKUP(B40146,orders!$A$2:$A$21351,orders!$B$2:$B$21351)</f>
        <v>42306</v>
      </c>
      <c r="F40146" s="2">
        <f>INDEX(orders!$C$2:$C$21351,MATCH(dataset!B40146,orders!$A$2:$A$21351,0))</f>
        <v>0.53465277777777775</v>
      </c>
      <c r="G40146" t="str">
        <f>INDEX(pizzas!$B$2:$B$97,MATCH(dataset!C40146,pizzas!$A$2:$A$97,0))</f>
        <v>big_meat</v>
      </c>
      <c r="H40146" t="str">
        <f>_xlfn.XLOOKUP(C40146,pizzas!$A$2:$A$97,pizzas!$C$2:$C$97)</f>
        <v>S</v>
      </c>
      <c r="I40146">
        <f>VLOOKUP(C40146,pizzas!$A$1:$D$97,4,0)</f>
        <v>12</v>
      </c>
      <c r="J40146">
        <f t="shared" si="1881"/>
        <v>12</v>
      </c>
      <c r="K40146" t="str">
        <f t="shared" si="1882"/>
        <v>October</v>
      </c>
      <c r="L40146" t="str">
        <f t="shared" si="1883"/>
        <v>Thursday</v>
      </c>
      <c r="M40146" t="str">
        <f>_xlfn.XLOOKUP(G40146,pizza_types!$A$2:$A$33,pizza_types!$B$2:$B$33)</f>
        <v>The Big Meat Pizza</v>
      </c>
      <c r="N40146" t="str">
        <f>VLOOKUP(G40146,pizza_types!$A$1:$D$33,3,0)</f>
        <v>Classic</v>
      </c>
      <c r="O40146" t="str">
        <f>VLOOKUP(G40146,pizza_types!$A$1:$D$33,4,0)</f>
        <v>Bacon, Pepperoni, Italian Sausage, Chorizo Sausage</v>
      </c>
    </row>
    <row r="40147" spans="1:15" x14ac:dyDescent="0.3">
      <c r="A40147" s="3">
        <v>40146</v>
      </c>
      <c r="B40147" s="3">
        <v>17694</v>
      </c>
      <c r="C40147" s="3" t="s">
        <v>27</v>
      </c>
      <c r="D40147" s="3">
        <v>1</v>
      </c>
      <c r="E40147" s="1">
        <f>_xlfn.XLOOKUP(B40147,orders!$A$2:$A$21351,orders!$B$2:$B$21351)</f>
        <v>42306</v>
      </c>
      <c r="F40147" s="2">
        <f>INDEX(orders!$C$2:$C$21351,MATCH(dataset!B40147,orders!$A$2:$A$21351,0))</f>
        <v>0.53465277777777775</v>
      </c>
      <c r="G40147" t="str">
        <f>INDEX(pizzas!$B$2:$B$97,MATCH(dataset!C40147,pizzas!$A$2:$A$97,0))</f>
        <v>cali_ckn</v>
      </c>
      <c r="H40147" t="str">
        <f>_xlfn.XLOOKUP(C40147,pizzas!$A$2:$A$97,pizzas!$C$2:$C$97)</f>
        <v>M</v>
      </c>
      <c r="I40147">
        <f>VLOOKUP(C40147,pizzas!$A$1:$D$97,4,0)</f>
        <v>16.75</v>
      </c>
      <c r="J40147">
        <f t="shared" si="1881"/>
        <v>16.75</v>
      </c>
      <c r="K40147" t="str">
        <f t="shared" si="1882"/>
        <v>October</v>
      </c>
      <c r="L40147" t="str">
        <f t="shared" si="1883"/>
        <v>Thursday</v>
      </c>
      <c r="M40147" t="str">
        <f>_xlfn.XLOOKUP(G40147,pizza_types!$A$2:$A$33,pizza_types!$B$2:$B$33)</f>
        <v>The California Chicken Pizza</v>
      </c>
      <c r="N40147" t="str">
        <f>VLOOKUP(G40147,pizza_types!$A$1:$D$33,3,0)</f>
        <v>Chicken</v>
      </c>
      <c r="O40147" t="str">
        <f>VLOOKUP(G40147,pizza_types!$A$1:$D$33,4,0)</f>
        <v>Chicken, Artichoke, Spinach, Garlic, Jalapeno Peppers, Fontina Cheese, Gouda Cheese</v>
      </c>
    </row>
    <row r="40148" spans="1:15" x14ac:dyDescent="0.3">
      <c r="A40148" s="3">
        <v>40147</v>
      </c>
      <c r="B40148" s="3">
        <v>17695</v>
      </c>
      <c r="C40148" s="3" t="s">
        <v>58</v>
      </c>
      <c r="D40148" s="3">
        <v>1</v>
      </c>
      <c r="E40148" s="1">
        <f>_xlfn.XLOOKUP(B40148,orders!$A$2:$A$21351,orders!$B$2:$B$21351)</f>
        <v>42306</v>
      </c>
      <c r="F40148" s="2">
        <f>INDEX(orders!$C$2:$C$21351,MATCH(dataset!B40148,orders!$A$2:$A$21351,0))</f>
        <v>0.53658564814814813</v>
      </c>
      <c r="G40148" t="str">
        <f>INDEX(pizzas!$B$2:$B$97,MATCH(dataset!C40148,pizzas!$A$2:$A$97,0))</f>
        <v>peppr_salami</v>
      </c>
      <c r="H40148" t="str">
        <f>_xlfn.XLOOKUP(C40148,pizzas!$A$2:$A$97,pizzas!$C$2:$C$97)</f>
        <v>L</v>
      </c>
      <c r="I40148">
        <f>VLOOKUP(C40148,pizzas!$A$1:$D$97,4,0)</f>
        <v>20.75</v>
      </c>
      <c r="J40148">
        <f t="shared" si="1881"/>
        <v>20.75</v>
      </c>
      <c r="K40148" t="str">
        <f t="shared" si="1882"/>
        <v>October</v>
      </c>
      <c r="L40148" t="str">
        <f t="shared" si="1883"/>
        <v>Thursday</v>
      </c>
      <c r="M40148" t="str">
        <f>_xlfn.XLOOKUP(G40148,pizza_types!$A$2:$A$33,pizza_types!$B$2:$B$33)</f>
        <v>The Pepper Salami Pizza</v>
      </c>
      <c r="N40148" t="str">
        <f>VLOOKUP(G40148,pizza_types!$A$1:$D$33,3,0)</f>
        <v>Supreme</v>
      </c>
      <c r="O40148" t="str">
        <f>VLOOKUP(G40148,pizza_types!$A$1:$D$33,4,0)</f>
        <v>Genoa Salami, Capocollo, Pepperoni, Tomatoes, Asiago Cheese, Garlic</v>
      </c>
    </row>
    <row r="40149" spans="1:15" x14ac:dyDescent="0.3">
      <c r="A40149" s="3">
        <v>40148</v>
      </c>
      <c r="B40149" s="3">
        <v>17696</v>
      </c>
      <c r="C40149" s="3" t="s">
        <v>13</v>
      </c>
      <c r="D40149" s="3">
        <v>1</v>
      </c>
      <c r="E40149" s="1">
        <f>_xlfn.XLOOKUP(B40149,orders!$A$2:$A$21351,orders!$B$2:$B$21351)</f>
        <v>42306</v>
      </c>
      <c r="F40149" s="2">
        <f>INDEX(orders!$C$2:$C$21351,MATCH(dataset!B40149,orders!$A$2:$A$21351,0))</f>
        <v>0.53849537037037032</v>
      </c>
      <c r="G40149" t="str">
        <f>INDEX(pizzas!$B$2:$B$97,MATCH(dataset!C40149,pizzas!$A$2:$A$97,0))</f>
        <v>the_greek</v>
      </c>
      <c r="H40149" t="str">
        <f>_xlfn.XLOOKUP(C40149,pizzas!$A$2:$A$97,pizzas!$C$2:$C$97)</f>
        <v>S</v>
      </c>
      <c r="I40149">
        <f>VLOOKUP(C40149,pizzas!$A$1:$D$97,4,0)</f>
        <v>12</v>
      </c>
      <c r="J40149">
        <f t="shared" si="1881"/>
        <v>12</v>
      </c>
      <c r="K40149" t="str">
        <f t="shared" si="1882"/>
        <v>October</v>
      </c>
      <c r="L40149" t="str">
        <f t="shared" si="1883"/>
        <v>Thursday</v>
      </c>
      <c r="M40149" t="str">
        <f>_xlfn.XLOOKUP(G40149,pizza_types!$A$2:$A$33,pizza_types!$B$2:$B$33)</f>
        <v>The Greek Pizza</v>
      </c>
      <c r="N40149" t="str">
        <f>VLOOKUP(G40149,pizza_types!$A$1:$D$33,3,0)</f>
        <v>Classic</v>
      </c>
      <c r="O40149" t="str">
        <f>VLOOKUP(G40149,pizza_types!$A$1:$D$33,4,0)</f>
        <v>Kalamata Olives, Feta Cheese, Tomatoes, Garlic, Beef Chuck Roast, Red Onions</v>
      </c>
    </row>
    <row r="40150" spans="1:15" x14ac:dyDescent="0.3">
      <c r="A40150" s="3">
        <v>40149</v>
      </c>
      <c r="B40150" s="3">
        <v>17697</v>
      </c>
      <c r="C40150" s="3" t="s">
        <v>10</v>
      </c>
      <c r="D40150" s="3">
        <v>1</v>
      </c>
      <c r="E40150" s="1">
        <f>_xlfn.XLOOKUP(B40150,orders!$A$2:$A$21351,orders!$B$2:$B$21351)</f>
        <v>42306</v>
      </c>
      <c r="F40150" s="2">
        <f>INDEX(orders!$C$2:$C$21351,MATCH(dataset!B40150,orders!$A$2:$A$21351,0))</f>
        <v>0.53925925925925922</v>
      </c>
      <c r="G40150" t="str">
        <f>INDEX(pizzas!$B$2:$B$97,MATCH(dataset!C40150,pizzas!$A$2:$A$97,0))</f>
        <v>ital_supr</v>
      </c>
      <c r="H40150" t="str">
        <f>_xlfn.XLOOKUP(C40150,pizzas!$A$2:$A$97,pizzas!$C$2:$C$97)</f>
        <v>M</v>
      </c>
      <c r="I40150">
        <f>VLOOKUP(C40150,pizzas!$A$1:$D$97,4,0)</f>
        <v>16.5</v>
      </c>
      <c r="J40150">
        <f t="shared" si="1881"/>
        <v>16.5</v>
      </c>
      <c r="K40150" t="str">
        <f t="shared" si="1882"/>
        <v>October</v>
      </c>
      <c r="L40150" t="str">
        <f t="shared" si="1883"/>
        <v>Thursday</v>
      </c>
      <c r="M40150" t="str">
        <f>_xlfn.XLOOKUP(G40150,pizza_types!$A$2:$A$33,pizza_types!$B$2:$B$33)</f>
        <v>The Italian Supreme Pizza</v>
      </c>
      <c r="N40150" t="str">
        <f>VLOOKUP(G40150,pizza_types!$A$1:$D$33,3,0)</f>
        <v>Supreme</v>
      </c>
      <c r="O40150" t="str">
        <f>VLOOKUP(G40150,pizza_types!$A$1:$D$33,4,0)</f>
        <v>Calabrese Salami, Capocollo, Tomatoes, Red Onions, Green Olives, Garlic</v>
      </c>
    </row>
    <row r="40151" spans="1:15" x14ac:dyDescent="0.3">
      <c r="A40151" s="3">
        <v>40150</v>
      </c>
      <c r="B40151" s="3">
        <v>17698</v>
      </c>
      <c r="C40151" s="3" t="s">
        <v>5</v>
      </c>
      <c r="D40151" s="3">
        <v>1</v>
      </c>
      <c r="E40151" s="1">
        <f>_xlfn.XLOOKUP(B40151,orders!$A$2:$A$21351,orders!$B$2:$B$21351)</f>
        <v>42306</v>
      </c>
      <c r="F40151" s="2">
        <f>INDEX(orders!$C$2:$C$21351,MATCH(dataset!B40151,orders!$A$2:$A$21351,0))</f>
        <v>0.546412037037037</v>
      </c>
      <c r="G40151" t="str">
        <f>INDEX(pizzas!$B$2:$B$97,MATCH(dataset!C40151,pizzas!$A$2:$A$97,0))</f>
        <v>classic_dlx</v>
      </c>
      <c r="H40151" t="str">
        <f>_xlfn.XLOOKUP(C40151,pizzas!$A$2:$A$97,pizzas!$C$2:$C$97)</f>
        <v>M</v>
      </c>
      <c r="I40151">
        <f>VLOOKUP(C40151,pizzas!$A$1:$D$97,4,0)</f>
        <v>16</v>
      </c>
      <c r="J40151">
        <f t="shared" si="1881"/>
        <v>16</v>
      </c>
      <c r="K40151" t="str">
        <f t="shared" si="1882"/>
        <v>October</v>
      </c>
      <c r="L40151" t="str">
        <f t="shared" si="1883"/>
        <v>Thursday</v>
      </c>
      <c r="M40151" t="str">
        <f>_xlfn.XLOOKUP(G40151,pizza_types!$A$2:$A$33,pizza_types!$B$2:$B$33)</f>
        <v>The Classic Deluxe Pizza</v>
      </c>
      <c r="N40151" t="str">
        <f>VLOOKUP(G40151,pizza_types!$A$1:$D$33,3,0)</f>
        <v>Classic</v>
      </c>
      <c r="O40151" t="str">
        <f>VLOOKUP(G40151,pizza_types!$A$1:$D$33,4,0)</f>
        <v>Pepperoni, Mushrooms, Red Onions, Red Peppers, Bacon</v>
      </c>
    </row>
    <row r="40152" spans="1:15" x14ac:dyDescent="0.3">
      <c r="A40152" s="3">
        <v>40151</v>
      </c>
      <c r="B40152" s="3">
        <v>17699</v>
      </c>
      <c r="C40152" s="3" t="s">
        <v>31</v>
      </c>
      <c r="D40152" s="3">
        <v>2</v>
      </c>
      <c r="E40152" s="1">
        <f>_xlfn.XLOOKUP(B40152,orders!$A$2:$A$21351,orders!$B$2:$B$21351)</f>
        <v>42306</v>
      </c>
      <c r="F40152" s="2">
        <f>INDEX(orders!$C$2:$C$21351,MATCH(dataset!B40152,orders!$A$2:$A$21351,0))</f>
        <v>0.55469907407407404</v>
      </c>
      <c r="G40152" t="str">
        <f>INDEX(pizzas!$B$2:$B$97,MATCH(dataset!C40152,pizzas!$A$2:$A$97,0))</f>
        <v>big_meat</v>
      </c>
      <c r="H40152" t="str">
        <f>_xlfn.XLOOKUP(C40152,pizzas!$A$2:$A$97,pizzas!$C$2:$C$97)</f>
        <v>S</v>
      </c>
      <c r="I40152">
        <f>VLOOKUP(C40152,pizzas!$A$1:$D$97,4,0)</f>
        <v>12</v>
      </c>
      <c r="J40152">
        <f t="shared" si="1881"/>
        <v>24</v>
      </c>
      <c r="K40152" t="str">
        <f t="shared" si="1882"/>
        <v>October</v>
      </c>
      <c r="L40152" t="str">
        <f t="shared" si="1883"/>
        <v>Thursday</v>
      </c>
      <c r="M40152" t="str">
        <f>_xlfn.XLOOKUP(G40152,pizza_types!$A$2:$A$33,pizza_types!$B$2:$B$33)</f>
        <v>The Big Meat Pizza</v>
      </c>
      <c r="N40152" t="str">
        <f>VLOOKUP(G40152,pizza_types!$A$1:$D$33,3,0)</f>
        <v>Classic</v>
      </c>
      <c r="O40152" t="str">
        <f>VLOOKUP(G40152,pizza_types!$A$1:$D$33,4,0)</f>
        <v>Bacon, Pepperoni, Italian Sausage, Chorizo Sausage</v>
      </c>
    </row>
    <row r="40153" spans="1:15" x14ac:dyDescent="0.3">
      <c r="A40153" s="3">
        <v>40152</v>
      </c>
      <c r="B40153" s="3">
        <v>17699</v>
      </c>
      <c r="C40153" s="3" t="s">
        <v>55</v>
      </c>
      <c r="D40153" s="3">
        <v>1</v>
      </c>
      <c r="E40153" s="1">
        <f>_xlfn.XLOOKUP(B40153,orders!$A$2:$A$21351,orders!$B$2:$B$21351)</f>
        <v>42306</v>
      </c>
      <c r="F40153" s="2">
        <f>INDEX(orders!$C$2:$C$21351,MATCH(dataset!B40153,orders!$A$2:$A$21351,0))</f>
        <v>0.55469907407407404</v>
      </c>
      <c r="G40153" t="str">
        <f>INDEX(pizzas!$B$2:$B$97,MATCH(dataset!C40153,pizzas!$A$2:$A$97,0))</f>
        <v>hawaiian</v>
      </c>
      <c r="H40153" t="str">
        <f>_xlfn.XLOOKUP(C40153,pizzas!$A$2:$A$97,pizzas!$C$2:$C$97)</f>
        <v>S</v>
      </c>
      <c r="I40153">
        <f>VLOOKUP(C40153,pizzas!$A$1:$D$97,4,0)</f>
        <v>10.5</v>
      </c>
      <c r="J40153">
        <f t="shared" si="1881"/>
        <v>10.5</v>
      </c>
      <c r="K40153" t="str">
        <f t="shared" si="1882"/>
        <v>October</v>
      </c>
      <c r="L40153" t="str">
        <f t="shared" si="1883"/>
        <v>Thursday</v>
      </c>
      <c r="M40153" t="str">
        <f>_xlfn.XLOOKUP(G40153,pizza_types!$A$2:$A$33,pizza_types!$B$2:$B$33)</f>
        <v>The Hawaiian Pizza</v>
      </c>
      <c r="N40153" t="str">
        <f>VLOOKUP(G40153,pizza_types!$A$1:$D$33,3,0)</f>
        <v>Classic</v>
      </c>
      <c r="O40153" t="str">
        <f>VLOOKUP(G40153,pizza_types!$A$1:$D$33,4,0)</f>
        <v>Sliced Ham, Pineapple, Mozzarella Cheese</v>
      </c>
    </row>
    <row r="40154" spans="1:15" x14ac:dyDescent="0.3">
      <c r="A40154" s="3">
        <v>40153</v>
      </c>
      <c r="B40154" s="3">
        <v>17699</v>
      </c>
      <c r="C40154" s="3" t="s">
        <v>91</v>
      </c>
      <c r="D40154" s="3">
        <v>1</v>
      </c>
      <c r="E40154" s="1">
        <f>_xlfn.XLOOKUP(B40154,orders!$A$2:$A$21351,orders!$B$2:$B$21351)</f>
        <v>42306</v>
      </c>
      <c r="F40154" s="2">
        <f>INDEX(orders!$C$2:$C$21351,MATCH(dataset!B40154,orders!$A$2:$A$21351,0))</f>
        <v>0.55469907407407404</v>
      </c>
      <c r="G40154" t="str">
        <f>INDEX(pizzas!$B$2:$B$97,MATCH(dataset!C40154,pizzas!$A$2:$A$97,0))</f>
        <v>soppressata</v>
      </c>
      <c r="H40154" t="str">
        <f>_xlfn.XLOOKUP(C40154,pizzas!$A$2:$A$97,pizzas!$C$2:$C$97)</f>
        <v>M</v>
      </c>
      <c r="I40154">
        <f>VLOOKUP(C40154,pizzas!$A$1:$D$97,4,0)</f>
        <v>16.5</v>
      </c>
      <c r="J40154">
        <f t="shared" si="1881"/>
        <v>16.5</v>
      </c>
      <c r="K40154" t="str">
        <f t="shared" si="1882"/>
        <v>October</v>
      </c>
      <c r="L40154" t="str">
        <f t="shared" si="1883"/>
        <v>Thursday</v>
      </c>
      <c r="M40154" t="str">
        <f>_xlfn.XLOOKUP(G40154,pizza_types!$A$2:$A$33,pizza_types!$B$2:$B$33)</f>
        <v>The Soppressata Pizza</v>
      </c>
      <c r="N40154" t="str">
        <f>VLOOKUP(G40154,pizza_types!$A$1:$D$33,3,0)</f>
        <v>Supreme</v>
      </c>
      <c r="O40154" t="str">
        <f>VLOOKUP(G40154,pizza_types!$A$1:$D$33,4,0)</f>
        <v>Soppressata Salami, Fontina Cheese, Mozzarella Cheese, Mushrooms, Garlic</v>
      </c>
    </row>
    <row r="40155" spans="1:15" x14ac:dyDescent="0.3">
      <c r="A40155" s="3">
        <v>40154</v>
      </c>
      <c r="B40155" s="3">
        <v>17700</v>
      </c>
      <c r="C40155" s="3" t="s">
        <v>9</v>
      </c>
      <c r="D40155" s="3">
        <v>1</v>
      </c>
      <c r="E40155" s="1">
        <f>_xlfn.XLOOKUP(B40155,orders!$A$2:$A$21351,orders!$B$2:$B$21351)</f>
        <v>42306</v>
      </c>
      <c r="F40155" s="2">
        <f>INDEX(orders!$C$2:$C$21351,MATCH(dataset!B40155,orders!$A$2:$A$21351,0))</f>
        <v>0.55483796296296295</v>
      </c>
      <c r="G40155" t="str">
        <f>INDEX(pizzas!$B$2:$B$97,MATCH(dataset!C40155,pizzas!$A$2:$A$97,0))</f>
        <v>thai_ckn</v>
      </c>
      <c r="H40155" t="str">
        <f>_xlfn.XLOOKUP(C40155,pizzas!$A$2:$A$97,pizzas!$C$2:$C$97)</f>
        <v>L</v>
      </c>
      <c r="I40155">
        <f>VLOOKUP(C40155,pizzas!$A$1:$D$97,4,0)</f>
        <v>20.75</v>
      </c>
      <c r="J40155">
        <f t="shared" si="1881"/>
        <v>20.75</v>
      </c>
      <c r="K40155" t="str">
        <f t="shared" si="1882"/>
        <v>October</v>
      </c>
      <c r="L40155" t="str">
        <f t="shared" si="1883"/>
        <v>Thursday</v>
      </c>
      <c r="M40155" t="str">
        <f>_xlfn.XLOOKUP(G40155,pizza_types!$A$2:$A$33,pizza_types!$B$2:$B$33)</f>
        <v>The Thai Chicken Pizza</v>
      </c>
      <c r="N40155" t="str">
        <f>VLOOKUP(G40155,pizza_types!$A$1:$D$33,3,0)</f>
        <v>Chicken</v>
      </c>
      <c r="O40155" t="str">
        <f>VLOOKUP(G40155,pizza_types!$A$1:$D$33,4,0)</f>
        <v>Chicken, Pineapple, Tomatoes, Red Peppers, Thai Sweet Chilli Sauce</v>
      </c>
    </row>
    <row r="40156" spans="1:15" x14ac:dyDescent="0.3">
      <c r="A40156" s="3">
        <v>40155</v>
      </c>
      <c r="B40156" s="3">
        <v>17701</v>
      </c>
      <c r="C40156" s="3" t="s">
        <v>58</v>
      </c>
      <c r="D40156" s="3">
        <v>1</v>
      </c>
      <c r="E40156" s="1">
        <f>_xlfn.XLOOKUP(B40156,orders!$A$2:$A$21351,orders!$B$2:$B$21351)</f>
        <v>42306</v>
      </c>
      <c r="F40156" s="2">
        <f>INDEX(orders!$C$2:$C$21351,MATCH(dataset!B40156,orders!$A$2:$A$21351,0))</f>
        <v>0.55582175925925925</v>
      </c>
      <c r="G40156" t="str">
        <f>INDEX(pizzas!$B$2:$B$97,MATCH(dataset!C40156,pizzas!$A$2:$A$97,0))</f>
        <v>peppr_salami</v>
      </c>
      <c r="H40156" t="str">
        <f>_xlfn.XLOOKUP(C40156,pizzas!$A$2:$A$97,pizzas!$C$2:$C$97)</f>
        <v>L</v>
      </c>
      <c r="I40156">
        <f>VLOOKUP(C40156,pizzas!$A$1:$D$97,4,0)</f>
        <v>20.75</v>
      </c>
      <c r="J40156">
        <f t="shared" si="1881"/>
        <v>20.75</v>
      </c>
      <c r="K40156" t="str">
        <f t="shared" si="1882"/>
        <v>October</v>
      </c>
      <c r="L40156" t="str">
        <f t="shared" si="1883"/>
        <v>Thursday</v>
      </c>
      <c r="M40156" t="str">
        <f>_xlfn.XLOOKUP(G40156,pizza_types!$A$2:$A$33,pizza_types!$B$2:$B$33)</f>
        <v>The Pepper Salami Pizza</v>
      </c>
      <c r="N40156" t="str">
        <f>VLOOKUP(G40156,pizza_types!$A$1:$D$33,3,0)</f>
        <v>Supreme</v>
      </c>
      <c r="O40156" t="str">
        <f>VLOOKUP(G40156,pizza_types!$A$1:$D$33,4,0)</f>
        <v>Genoa Salami, Capocollo, Pepperoni, Tomatoes, Asiago Cheese, Garlic</v>
      </c>
    </row>
    <row r="40157" spans="1:15" x14ac:dyDescent="0.3">
      <c r="A40157" s="3">
        <v>40156</v>
      </c>
      <c r="B40157" s="3">
        <v>17702</v>
      </c>
      <c r="C40157" s="3" t="s">
        <v>51</v>
      </c>
      <c r="D40157" s="3">
        <v>1</v>
      </c>
      <c r="E40157" s="1">
        <f>_xlfn.XLOOKUP(B40157,orders!$A$2:$A$21351,orders!$B$2:$B$21351)</f>
        <v>42306</v>
      </c>
      <c r="F40157" s="2">
        <f>INDEX(orders!$C$2:$C$21351,MATCH(dataset!B40157,orders!$A$2:$A$21351,0))</f>
        <v>0.56118055555555557</v>
      </c>
      <c r="G40157" t="str">
        <f>INDEX(pizzas!$B$2:$B$97,MATCH(dataset!C40157,pizzas!$A$2:$A$97,0))</f>
        <v>pepperoni</v>
      </c>
      <c r="H40157" t="str">
        <f>_xlfn.XLOOKUP(C40157,pizzas!$A$2:$A$97,pizzas!$C$2:$C$97)</f>
        <v>S</v>
      </c>
      <c r="I40157">
        <f>VLOOKUP(C40157,pizzas!$A$1:$D$97,4,0)</f>
        <v>9.75</v>
      </c>
      <c r="J40157">
        <f t="shared" si="1881"/>
        <v>9.75</v>
      </c>
      <c r="K40157" t="str">
        <f t="shared" si="1882"/>
        <v>October</v>
      </c>
      <c r="L40157" t="str">
        <f t="shared" si="1883"/>
        <v>Thursday</v>
      </c>
      <c r="M40157" t="str">
        <f>_xlfn.XLOOKUP(G40157,pizza_types!$A$2:$A$33,pizza_types!$B$2:$B$33)</f>
        <v>The Pepperoni Pizza</v>
      </c>
      <c r="N40157" t="str">
        <f>VLOOKUP(G40157,pizza_types!$A$1:$D$33,3,0)</f>
        <v>Classic</v>
      </c>
      <c r="O40157" t="str">
        <f>VLOOKUP(G40157,pizza_types!$A$1:$D$33,4,0)</f>
        <v>Mozzarella Cheese, Pepperoni</v>
      </c>
    </row>
    <row r="40158" spans="1:15" x14ac:dyDescent="0.3">
      <c r="A40158" s="3">
        <v>40157</v>
      </c>
      <c r="B40158" s="3">
        <v>17703</v>
      </c>
      <c r="C40158" s="3" t="s">
        <v>59</v>
      </c>
      <c r="D40158" s="3">
        <v>1</v>
      </c>
      <c r="E40158" s="1">
        <f>_xlfn.XLOOKUP(B40158,orders!$A$2:$A$21351,orders!$B$2:$B$21351)</f>
        <v>42306</v>
      </c>
      <c r="F40158" s="2">
        <f>INDEX(orders!$C$2:$C$21351,MATCH(dataset!B40158,orders!$A$2:$A$21351,0))</f>
        <v>0.56667824074074069</v>
      </c>
      <c r="G40158" t="str">
        <f>INDEX(pizzas!$B$2:$B$97,MATCH(dataset!C40158,pizzas!$A$2:$A$97,0))</f>
        <v>spin_pesto</v>
      </c>
      <c r="H40158" t="str">
        <f>_xlfn.XLOOKUP(C40158,pizzas!$A$2:$A$97,pizzas!$C$2:$C$97)</f>
        <v>S</v>
      </c>
      <c r="I40158">
        <f>VLOOKUP(C40158,pizzas!$A$1:$D$97,4,0)</f>
        <v>12.5</v>
      </c>
      <c r="J40158">
        <f t="shared" si="1881"/>
        <v>12.5</v>
      </c>
      <c r="K40158" t="str">
        <f t="shared" si="1882"/>
        <v>October</v>
      </c>
      <c r="L40158" t="str">
        <f t="shared" si="1883"/>
        <v>Thursday</v>
      </c>
      <c r="M40158" t="str">
        <f>_xlfn.XLOOKUP(G40158,pizza_types!$A$2:$A$33,pizza_types!$B$2:$B$33)</f>
        <v>The Spinach Pesto Pizza</v>
      </c>
      <c r="N40158" t="str">
        <f>VLOOKUP(G40158,pizza_types!$A$1:$D$33,3,0)</f>
        <v>Veggie</v>
      </c>
      <c r="O40158" t="str">
        <f>VLOOKUP(G40158,pizza_types!$A$1:$D$33,4,0)</f>
        <v>Spinach, Artichokes, Tomatoes, Sun-dried Tomatoes, Garlic, Pesto Sauce</v>
      </c>
    </row>
    <row r="40159" spans="1:15" x14ac:dyDescent="0.3">
      <c r="A40159" s="3">
        <v>40158</v>
      </c>
      <c r="B40159" s="3">
        <v>17704</v>
      </c>
      <c r="C40159" s="3" t="s">
        <v>35</v>
      </c>
      <c r="D40159" s="3">
        <v>1</v>
      </c>
      <c r="E40159" s="1">
        <f>_xlfn.XLOOKUP(B40159,orders!$A$2:$A$21351,orders!$B$2:$B$21351)</f>
        <v>42306</v>
      </c>
      <c r="F40159" s="2">
        <f>INDEX(orders!$C$2:$C$21351,MATCH(dataset!B40159,orders!$A$2:$A$21351,0))</f>
        <v>0.5685648148148148</v>
      </c>
      <c r="G40159" t="str">
        <f>INDEX(pizzas!$B$2:$B$97,MATCH(dataset!C40159,pizzas!$A$2:$A$97,0))</f>
        <v>calabrese</v>
      </c>
      <c r="H40159" t="str">
        <f>_xlfn.XLOOKUP(C40159,pizzas!$A$2:$A$97,pizzas!$C$2:$C$97)</f>
        <v>M</v>
      </c>
      <c r="I40159">
        <f>VLOOKUP(C40159,pizzas!$A$1:$D$97,4,0)</f>
        <v>16.25</v>
      </c>
      <c r="J40159">
        <f t="shared" si="1881"/>
        <v>16.25</v>
      </c>
      <c r="K40159" t="str">
        <f t="shared" si="1882"/>
        <v>October</v>
      </c>
      <c r="L40159" t="str">
        <f t="shared" si="1883"/>
        <v>Thursday</v>
      </c>
      <c r="M40159" t="str">
        <f>_xlfn.XLOOKUP(G40159,pizza_types!$A$2:$A$33,pizza_types!$B$2:$B$33)</f>
        <v>The Calabrese Pizza</v>
      </c>
      <c r="N40159" t="str">
        <f>VLOOKUP(G40159,pizza_types!$A$1:$D$33,3,0)</f>
        <v>Supreme</v>
      </c>
      <c r="O40159" t="str">
        <f>VLOOKUP(G40159,pizza_types!$A$1:$D$33,4,0)</f>
        <v>‘Nduja Salami, Pancetta, Tomatoes, Red Onions, Friggitello Peppers, Garlic</v>
      </c>
    </row>
    <row r="40160" spans="1:15" x14ac:dyDescent="0.3">
      <c r="A40160" s="3">
        <v>40159</v>
      </c>
      <c r="B40160" s="3">
        <v>17705</v>
      </c>
      <c r="C40160" s="3" t="s">
        <v>71</v>
      </c>
      <c r="D40160" s="3">
        <v>1</v>
      </c>
      <c r="E40160" s="1">
        <f>_xlfn.XLOOKUP(B40160,orders!$A$2:$A$21351,orders!$B$2:$B$21351)</f>
        <v>42306</v>
      </c>
      <c r="F40160" s="2">
        <f>INDEX(orders!$C$2:$C$21351,MATCH(dataset!B40160,orders!$A$2:$A$21351,0))</f>
        <v>0.56927083333333328</v>
      </c>
      <c r="G40160" t="str">
        <f>INDEX(pizzas!$B$2:$B$97,MATCH(dataset!C40160,pizzas!$A$2:$A$97,0))</f>
        <v>sicilian</v>
      </c>
      <c r="H40160" t="str">
        <f>_xlfn.XLOOKUP(C40160,pizzas!$A$2:$A$97,pizzas!$C$2:$C$97)</f>
        <v>S</v>
      </c>
      <c r="I40160">
        <f>VLOOKUP(C40160,pizzas!$A$1:$D$97,4,0)</f>
        <v>12.25</v>
      </c>
      <c r="J40160">
        <f t="shared" si="1881"/>
        <v>12.25</v>
      </c>
      <c r="K40160" t="str">
        <f t="shared" si="1882"/>
        <v>October</v>
      </c>
      <c r="L40160" t="str">
        <f t="shared" si="1883"/>
        <v>Thursday</v>
      </c>
      <c r="M40160" t="str">
        <f>_xlfn.XLOOKUP(G40160,pizza_types!$A$2:$A$33,pizza_types!$B$2:$B$33)</f>
        <v>The Sicilian Pizza</v>
      </c>
      <c r="N40160" t="str">
        <f>VLOOKUP(G40160,pizza_types!$A$1:$D$33,3,0)</f>
        <v>Supreme</v>
      </c>
      <c r="O40160" t="str">
        <f>VLOOKUP(G40160,pizza_types!$A$1:$D$33,4,0)</f>
        <v>Coarse Sicilian Salami, Tomatoes, Green Olives, Luganega Sausage, Onions, Garlic</v>
      </c>
    </row>
    <row r="40161" spans="1:15" x14ac:dyDescent="0.3">
      <c r="A40161" s="3">
        <v>40160</v>
      </c>
      <c r="B40161" s="3">
        <v>17706</v>
      </c>
      <c r="C40161" s="3" t="s">
        <v>42</v>
      </c>
      <c r="D40161" s="3">
        <v>1</v>
      </c>
      <c r="E40161" s="1">
        <f>_xlfn.XLOOKUP(B40161,orders!$A$2:$A$21351,orders!$B$2:$B$21351)</f>
        <v>42306</v>
      </c>
      <c r="F40161" s="2">
        <f>INDEX(orders!$C$2:$C$21351,MATCH(dataset!B40161,orders!$A$2:$A$21351,0))</f>
        <v>0.5758564814814815</v>
      </c>
      <c r="G40161" t="str">
        <f>INDEX(pizzas!$B$2:$B$97,MATCH(dataset!C40161,pizzas!$A$2:$A$97,0))</f>
        <v>sicilian</v>
      </c>
      <c r="H40161" t="str">
        <f>_xlfn.XLOOKUP(C40161,pizzas!$A$2:$A$97,pizzas!$C$2:$C$97)</f>
        <v>L</v>
      </c>
      <c r="I40161">
        <f>VLOOKUP(C40161,pizzas!$A$1:$D$97,4,0)</f>
        <v>20.25</v>
      </c>
      <c r="J40161">
        <f t="shared" si="1881"/>
        <v>20.25</v>
      </c>
      <c r="K40161" t="str">
        <f t="shared" si="1882"/>
        <v>October</v>
      </c>
      <c r="L40161" t="str">
        <f t="shared" si="1883"/>
        <v>Thursday</v>
      </c>
      <c r="M40161" t="str">
        <f>_xlfn.XLOOKUP(G40161,pizza_types!$A$2:$A$33,pizza_types!$B$2:$B$33)</f>
        <v>The Sicilian Pizza</v>
      </c>
      <c r="N40161" t="str">
        <f>VLOOKUP(G40161,pizza_types!$A$1:$D$33,3,0)</f>
        <v>Supreme</v>
      </c>
      <c r="O40161" t="str">
        <f>VLOOKUP(G40161,pizza_types!$A$1:$D$33,4,0)</f>
        <v>Coarse Sicilian Salami, Tomatoes, Green Olives, Luganega Sausage, Onions, Garlic</v>
      </c>
    </row>
    <row r="40162" spans="1:15" x14ac:dyDescent="0.3">
      <c r="A40162" s="3">
        <v>40161</v>
      </c>
      <c r="B40162" s="3">
        <v>17707</v>
      </c>
      <c r="C40162" s="3" t="s">
        <v>25</v>
      </c>
      <c r="D40162" s="3">
        <v>1</v>
      </c>
      <c r="E40162" s="1">
        <f>_xlfn.XLOOKUP(B40162,orders!$A$2:$A$21351,orders!$B$2:$B$21351)</f>
        <v>42306</v>
      </c>
      <c r="F40162" s="2">
        <f>INDEX(orders!$C$2:$C$21351,MATCH(dataset!B40162,orders!$A$2:$A$21351,0))</f>
        <v>0.58008101851851857</v>
      </c>
      <c r="G40162" t="str">
        <f>INDEX(pizzas!$B$2:$B$97,MATCH(dataset!C40162,pizzas!$A$2:$A$97,0))</f>
        <v>bbq_ckn</v>
      </c>
      <c r="H40162" t="str">
        <f>_xlfn.XLOOKUP(C40162,pizzas!$A$2:$A$97,pizzas!$C$2:$C$97)</f>
        <v>L</v>
      </c>
      <c r="I40162">
        <f>VLOOKUP(C40162,pizzas!$A$1:$D$97,4,0)</f>
        <v>20.75</v>
      </c>
      <c r="J40162">
        <f t="shared" si="1881"/>
        <v>20.75</v>
      </c>
      <c r="K40162" t="str">
        <f t="shared" si="1882"/>
        <v>October</v>
      </c>
      <c r="L40162" t="str">
        <f t="shared" si="1883"/>
        <v>Thursday</v>
      </c>
      <c r="M40162" t="str">
        <f>_xlfn.XLOOKUP(G40162,pizza_types!$A$2:$A$33,pizza_types!$B$2:$B$33)</f>
        <v>The Barbecue Chicken Pizza</v>
      </c>
      <c r="N40162" t="str">
        <f>VLOOKUP(G40162,pizza_types!$A$1:$D$33,3,0)</f>
        <v>Chicken</v>
      </c>
      <c r="O40162" t="str">
        <f>VLOOKUP(G40162,pizza_types!$A$1:$D$33,4,0)</f>
        <v>Barbecued Chicken, Red Peppers, Green Peppers, Tomatoes, Red Onions, Barbecue Sauce</v>
      </c>
    </row>
    <row r="40163" spans="1:15" x14ac:dyDescent="0.3">
      <c r="A40163" s="3">
        <v>40162</v>
      </c>
      <c r="B40163" s="3">
        <v>17707</v>
      </c>
      <c r="C40163" s="3" t="s">
        <v>93</v>
      </c>
      <c r="D40163" s="3">
        <v>1</v>
      </c>
      <c r="E40163" s="1">
        <f>_xlfn.XLOOKUP(B40163,orders!$A$2:$A$21351,orders!$B$2:$B$21351)</f>
        <v>42306</v>
      </c>
      <c r="F40163" s="2">
        <f>INDEX(orders!$C$2:$C$21351,MATCH(dataset!B40163,orders!$A$2:$A$21351,0))</f>
        <v>0.58008101851851857</v>
      </c>
      <c r="G40163" t="str">
        <f>INDEX(pizzas!$B$2:$B$97,MATCH(dataset!C40163,pizzas!$A$2:$A$97,0))</f>
        <v>calabrese</v>
      </c>
      <c r="H40163" t="str">
        <f>_xlfn.XLOOKUP(C40163,pizzas!$A$2:$A$97,pizzas!$C$2:$C$97)</f>
        <v>L</v>
      </c>
      <c r="I40163">
        <f>VLOOKUP(C40163,pizzas!$A$1:$D$97,4,0)</f>
        <v>20.25</v>
      </c>
      <c r="J40163">
        <f t="shared" si="1881"/>
        <v>20.25</v>
      </c>
      <c r="K40163" t="str">
        <f t="shared" si="1882"/>
        <v>October</v>
      </c>
      <c r="L40163" t="str">
        <f t="shared" si="1883"/>
        <v>Thursday</v>
      </c>
      <c r="M40163" t="str">
        <f>_xlfn.XLOOKUP(G40163,pizza_types!$A$2:$A$33,pizza_types!$B$2:$B$33)</f>
        <v>The Calabrese Pizza</v>
      </c>
      <c r="N40163" t="str">
        <f>VLOOKUP(G40163,pizza_types!$A$1:$D$33,3,0)</f>
        <v>Supreme</v>
      </c>
      <c r="O40163" t="str">
        <f>VLOOKUP(G40163,pizza_types!$A$1:$D$33,4,0)</f>
        <v>‘Nduja Salami, Pancetta, Tomatoes, Red Onions, Friggitello Peppers, Garlic</v>
      </c>
    </row>
    <row r="40164" spans="1:15" x14ac:dyDescent="0.3">
      <c r="A40164" s="3">
        <v>40163</v>
      </c>
      <c r="B40164" s="3">
        <v>17707</v>
      </c>
      <c r="C40164" s="3" t="s">
        <v>27</v>
      </c>
      <c r="D40164" s="3">
        <v>1</v>
      </c>
      <c r="E40164" s="1">
        <f>_xlfn.XLOOKUP(B40164,orders!$A$2:$A$21351,orders!$B$2:$B$21351)</f>
        <v>42306</v>
      </c>
      <c r="F40164" s="2">
        <f>INDEX(orders!$C$2:$C$21351,MATCH(dataset!B40164,orders!$A$2:$A$21351,0))</f>
        <v>0.58008101851851857</v>
      </c>
      <c r="G40164" t="str">
        <f>INDEX(pizzas!$B$2:$B$97,MATCH(dataset!C40164,pizzas!$A$2:$A$97,0))</f>
        <v>cali_ckn</v>
      </c>
      <c r="H40164" t="str">
        <f>_xlfn.XLOOKUP(C40164,pizzas!$A$2:$A$97,pizzas!$C$2:$C$97)</f>
        <v>M</v>
      </c>
      <c r="I40164">
        <f>VLOOKUP(C40164,pizzas!$A$1:$D$97,4,0)</f>
        <v>16.75</v>
      </c>
      <c r="J40164">
        <f t="shared" si="1881"/>
        <v>16.75</v>
      </c>
      <c r="K40164" t="str">
        <f t="shared" si="1882"/>
        <v>October</v>
      </c>
      <c r="L40164" t="str">
        <f t="shared" si="1883"/>
        <v>Thursday</v>
      </c>
      <c r="M40164" t="str">
        <f>_xlfn.XLOOKUP(G40164,pizza_types!$A$2:$A$33,pizza_types!$B$2:$B$33)</f>
        <v>The California Chicken Pizza</v>
      </c>
      <c r="N40164" t="str">
        <f>VLOOKUP(G40164,pizza_types!$A$1:$D$33,3,0)</f>
        <v>Chicken</v>
      </c>
      <c r="O40164" t="str">
        <f>VLOOKUP(G40164,pizza_types!$A$1:$D$33,4,0)</f>
        <v>Chicken, Artichoke, Spinach, Garlic, Jalapeno Peppers, Fontina Cheese, Gouda Cheese</v>
      </c>
    </row>
    <row r="40165" spans="1:15" x14ac:dyDescent="0.3">
      <c r="A40165" s="3">
        <v>40164</v>
      </c>
      <c r="B40165" s="3">
        <v>17707</v>
      </c>
      <c r="C40165" s="3" t="s">
        <v>57</v>
      </c>
      <c r="D40165" s="3">
        <v>1</v>
      </c>
      <c r="E40165" s="1">
        <f>_xlfn.XLOOKUP(B40165,orders!$A$2:$A$21351,orders!$B$2:$B$21351)</f>
        <v>42306</v>
      </c>
      <c r="F40165" s="2">
        <f>INDEX(orders!$C$2:$C$21351,MATCH(dataset!B40165,orders!$A$2:$A$21351,0))</f>
        <v>0.58008101851851857</v>
      </c>
      <c r="G40165" t="str">
        <f>INDEX(pizzas!$B$2:$B$97,MATCH(dataset!C40165,pizzas!$A$2:$A$97,0))</f>
        <v>ckn_alfredo</v>
      </c>
      <c r="H40165" t="str">
        <f>_xlfn.XLOOKUP(C40165,pizzas!$A$2:$A$97,pizzas!$C$2:$C$97)</f>
        <v>M</v>
      </c>
      <c r="I40165">
        <f>VLOOKUP(C40165,pizzas!$A$1:$D$97,4,0)</f>
        <v>16.75</v>
      </c>
      <c r="J40165">
        <f t="shared" si="1881"/>
        <v>16.75</v>
      </c>
      <c r="K40165" t="str">
        <f t="shared" si="1882"/>
        <v>October</v>
      </c>
      <c r="L40165" t="str">
        <f t="shared" si="1883"/>
        <v>Thursday</v>
      </c>
      <c r="M40165" t="str">
        <f>_xlfn.XLOOKUP(G40165,pizza_types!$A$2:$A$33,pizza_types!$B$2:$B$33)</f>
        <v>The Chicken Alfredo Pizza</v>
      </c>
      <c r="N40165" t="str">
        <f>VLOOKUP(G40165,pizza_types!$A$1:$D$33,3,0)</f>
        <v>Chicken</v>
      </c>
      <c r="O40165" t="str">
        <f>VLOOKUP(G40165,pizza_types!$A$1:$D$33,4,0)</f>
        <v>Chicken, Red Onions, Red Peppers, Mushrooms, Asiago Cheese, Alfredo Sauce</v>
      </c>
    </row>
    <row r="40166" spans="1:15" x14ac:dyDescent="0.3">
      <c r="A40166" s="3">
        <v>40165</v>
      </c>
      <c r="B40166" s="3">
        <v>17707</v>
      </c>
      <c r="C40166" s="3" t="s">
        <v>33</v>
      </c>
      <c r="D40166" s="3">
        <v>2</v>
      </c>
      <c r="E40166" s="1">
        <f>_xlfn.XLOOKUP(B40166,orders!$A$2:$A$21351,orders!$B$2:$B$21351)</f>
        <v>42306</v>
      </c>
      <c r="F40166" s="2">
        <f>INDEX(orders!$C$2:$C$21351,MATCH(dataset!B40166,orders!$A$2:$A$21351,0))</f>
        <v>0.58008101851851857</v>
      </c>
      <c r="G40166" t="str">
        <f>INDEX(pizzas!$B$2:$B$97,MATCH(dataset!C40166,pizzas!$A$2:$A$97,0))</f>
        <v>four_cheese</v>
      </c>
      <c r="H40166" t="str">
        <f>_xlfn.XLOOKUP(C40166,pizzas!$A$2:$A$97,pizzas!$C$2:$C$97)</f>
        <v>L</v>
      </c>
      <c r="I40166">
        <f>VLOOKUP(C40166,pizzas!$A$1:$D$97,4,0)</f>
        <v>17.95</v>
      </c>
      <c r="J40166">
        <f t="shared" si="1881"/>
        <v>35.9</v>
      </c>
      <c r="K40166" t="str">
        <f t="shared" si="1882"/>
        <v>October</v>
      </c>
      <c r="L40166" t="str">
        <f t="shared" si="1883"/>
        <v>Thursday</v>
      </c>
      <c r="M40166" t="str">
        <f>_xlfn.XLOOKUP(G40166,pizza_types!$A$2:$A$33,pizza_types!$B$2:$B$33)</f>
        <v>The Four Cheese Pizza</v>
      </c>
      <c r="N40166" t="str">
        <f>VLOOKUP(G40166,pizza_types!$A$1:$D$33,3,0)</f>
        <v>Veggie</v>
      </c>
      <c r="O40166" t="str">
        <f>VLOOKUP(G40166,pizza_types!$A$1:$D$33,4,0)</f>
        <v>Ricotta Cheese, Gorgonzola Piccante Cheese, Mozzarella Cheese, Parmigiano Reggiano Cheese, Garlic</v>
      </c>
    </row>
    <row r="40167" spans="1:15" x14ac:dyDescent="0.3">
      <c r="A40167" s="3">
        <v>40166</v>
      </c>
      <c r="B40167" s="3">
        <v>17707</v>
      </c>
      <c r="C40167" s="3" t="s">
        <v>10</v>
      </c>
      <c r="D40167" s="3">
        <v>1</v>
      </c>
      <c r="E40167" s="1">
        <f>_xlfn.XLOOKUP(B40167,orders!$A$2:$A$21351,orders!$B$2:$B$21351)</f>
        <v>42306</v>
      </c>
      <c r="F40167" s="2">
        <f>INDEX(orders!$C$2:$C$21351,MATCH(dataset!B40167,orders!$A$2:$A$21351,0))</f>
        <v>0.58008101851851857</v>
      </c>
      <c r="G40167" t="str">
        <f>INDEX(pizzas!$B$2:$B$97,MATCH(dataset!C40167,pizzas!$A$2:$A$97,0))</f>
        <v>ital_supr</v>
      </c>
      <c r="H40167" t="str">
        <f>_xlfn.XLOOKUP(C40167,pizzas!$A$2:$A$97,pizzas!$C$2:$C$97)</f>
        <v>M</v>
      </c>
      <c r="I40167">
        <f>VLOOKUP(C40167,pizzas!$A$1:$D$97,4,0)</f>
        <v>16.5</v>
      </c>
      <c r="J40167">
        <f t="shared" si="1881"/>
        <v>16.5</v>
      </c>
      <c r="K40167" t="str">
        <f t="shared" si="1882"/>
        <v>October</v>
      </c>
      <c r="L40167" t="str">
        <f t="shared" si="1883"/>
        <v>Thursday</v>
      </c>
      <c r="M40167" t="str">
        <f>_xlfn.XLOOKUP(G40167,pizza_types!$A$2:$A$33,pizza_types!$B$2:$B$33)</f>
        <v>The Italian Supreme Pizza</v>
      </c>
      <c r="N40167" t="str">
        <f>VLOOKUP(G40167,pizza_types!$A$1:$D$33,3,0)</f>
        <v>Supreme</v>
      </c>
      <c r="O40167" t="str">
        <f>VLOOKUP(G40167,pizza_types!$A$1:$D$33,4,0)</f>
        <v>Calabrese Salami, Capocollo, Tomatoes, Red Onions, Green Olives, Garlic</v>
      </c>
    </row>
    <row r="40168" spans="1:15" x14ac:dyDescent="0.3">
      <c r="A40168" s="3">
        <v>40167</v>
      </c>
      <c r="B40168" s="3">
        <v>17707</v>
      </c>
      <c r="C40168" s="3" t="s">
        <v>24</v>
      </c>
      <c r="D40168" s="3">
        <v>1</v>
      </c>
      <c r="E40168" s="1">
        <f>_xlfn.XLOOKUP(B40168,orders!$A$2:$A$21351,orders!$B$2:$B$21351)</f>
        <v>42306</v>
      </c>
      <c r="F40168" s="2">
        <f>INDEX(orders!$C$2:$C$21351,MATCH(dataset!B40168,orders!$A$2:$A$21351,0))</f>
        <v>0.58008101851851857</v>
      </c>
      <c r="G40168" t="str">
        <f>INDEX(pizzas!$B$2:$B$97,MATCH(dataset!C40168,pizzas!$A$2:$A$97,0))</f>
        <v>southw_ckn</v>
      </c>
      <c r="H40168" t="str">
        <f>_xlfn.XLOOKUP(C40168,pizzas!$A$2:$A$97,pizzas!$C$2:$C$97)</f>
        <v>L</v>
      </c>
      <c r="I40168">
        <f>VLOOKUP(C40168,pizzas!$A$1:$D$97,4,0)</f>
        <v>20.75</v>
      </c>
      <c r="J40168">
        <f t="shared" si="1881"/>
        <v>20.75</v>
      </c>
      <c r="K40168" t="str">
        <f t="shared" si="1882"/>
        <v>October</v>
      </c>
      <c r="L40168" t="str">
        <f t="shared" si="1883"/>
        <v>Thursday</v>
      </c>
      <c r="M40168" t="str">
        <f>_xlfn.XLOOKUP(G40168,pizza_types!$A$2:$A$33,pizza_types!$B$2:$B$33)</f>
        <v>The Southwest Chicken Pizza</v>
      </c>
      <c r="N40168" t="str">
        <f>VLOOKUP(G40168,pizza_types!$A$1:$D$33,3,0)</f>
        <v>Chicken</v>
      </c>
      <c r="O40168" t="str">
        <f>VLOOKUP(G40168,pizza_types!$A$1:$D$33,4,0)</f>
        <v>Chicken, Tomatoes, Red Peppers, Red Onions, Jalapeno Peppers, Corn, Cilantro, Chipotle Sauce</v>
      </c>
    </row>
    <row r="40169" spans="1:15" x14ac:dyDescent="0.3">
      <c r="A40169" s="3">
        <v>40168</v>
      </c>
      <c r="B40169" s="3">
        <v>17707</v>
      </c>
      <c r="C40169" s="3" t="s">
        <v>9</v>
      </c>
      <c r="D40169" s="3">
        <v>1</v>
      </c>
      <c r="E40169" s="1">
        <f>_xlfn.XLOOKUP(B40169,orders!$A$2:$A$21351,orders!$B$2:$B$21351)</f>
        <v>42306</v>
      </c>
      <c r="F40169" s="2">
        <f>INDEX(orders!$C$2:$C$21351,MATCH(dataset!B40169,orders!$A$2:$A$21351,0))</f>
        <v>0.58008101851851857</v>
      </c>
      <c r="G40169" t="str">
        <f>INDEX(pizzas!$B$2:$B$97,MATCH(dataset!C40169,pizzas!$A$2:$A$97,0))</f>
        <v>thai_ckn</v>
      </c>
      <c r="H40169" t="str">
        <f>_xlfn.XLOOKUP(C40169,pizzas!$A$2:$A$97,pizzas!$C$2:$C$97)</f>
        <v>L</v>
      </c>
      <c r="I40169">
        <f>VLOOKUP(C40169,pizzas!$A$1:$D$97,4,0)</f>
        <v>20.75</v>
      </c>
      <c r="J40169">
        <f t="shared" si="1881"/>
        <v>20.75</v>
      </c>
      <c r="K40169" t="str">
        <f t="shared" si="1882"/>
        <v>October</v>
      </c>
      <c r="L40169" t="str">
        <f t="shared" si="1883"/>
        <v>Thursday</v>
      </c>
      <c r="M40169" t="str">
        <f>_xlfn.XLOOKUP(G40169,pizza_types!$A$2:$A$33,pizza_types!$B$2:$B$33)</f>
        <v>The Thai Chicken Pizza</v>
      </c>
      <c r="N40169" t="str">
        <f>VLOOKUP(G40169,pizza_types!$A$1:$D$33,3,0)</f>
        <v>Chicken</v>
      </c>
      <c r="O40169" t="str">
        <f>VLOOKUP(G40169,pizza_types!$A$1:$D$33,4,0)</f>
        <v>Chicken, Pineapple, Tomatoes, Red Peppers, Thai Sweet Chilli Sauce</v>
      </c>
    </row>
    <row r="40170" spans="1:15" x14ac:dyDescent="0.3">
      <c r="A40170" s="3">
        <v>40169</v>
      </c>
      <c r="B40170" s="3">
        <v>17707</v>
      </c>
      <c r="C40170" s="3" t="s">
        <v>76</v>
      </c>
      <c r="D40170" s="3">
        <v>1</v>
      </c>
      <c r="E40170" s="1">
        <f>_xlfn.XLOOKUP(B40170,orders!$A$2:$A$21351,orders!$B$2:$B$21351)</f>
        <v>42306</v>
      </c>
      <c r="F40170" s="2">
        <f>INDEX(orders!$C$2:$C$21351,MATCH(dataset!B40170,orders!$A$2:$A$21351,0))</f>
        <v>0.58008101851851857</v>
      </c>
      <c r="G40170" t="str">
        <f>INDEX(pizzas!$B$2:$B$97,MATCH(dataset!C40170,pizzas!$A$2:$A$97,0))</f>
        <v>veggie_veg</v>
      </c>
      <c r="H40170" t="str">
        <f>_xlfn.XLOOKUP(C40170,pizzas!$A$2:$A$97,pizzas!$C$2:$C$97)</f>
        <v>M</v>
      </c>
      <c r="I40170">
        <f>VLOOKUP(C40170,pizzas!$A$1:$D$97,4,0)</f>
        <v>16</v>
      </c>
      <c r="J40170">
        <f t="shared" si="1881"/>
        <v>16</v>
      </c>
      <c r="K40170" t="str">
        <f t="shared" si="1882"/>
        <v>October</v>
      </c>
      <c r="L40170" t="str">
        <f t="shared" si="1883"/>
        <v>Thursday</v>
      </c>
      <c r="M40170" t="str">
        <f>_xlfn.XLOOKUP(G40170,pizza_types!$A$2:$A$33,pizza_types!$B$2:$B$33)</f>
        <v>The Vegetables + Vegetables Pizza</v>
      </c>
      <c r="N40170" t="str">
        <f>VLOOKUP(G40170,pizza_types!$A$1:$D$33,3,0)</f>
        <v>Veggie</v>
      </c>
      <c r="O40170" t="str">
        <f>VLOOKUP(G40170,pizza_types!$A$1:$D$33,4,0)</f>
        <v>Mushrooms, Tomatoes, Red Peppers, Green Peppers, Red Onions, Zucchini, Spinach, Garlic</v>
      </c>
    </row>
    <row r="40171" spans="1:15" x14ac:dyDescent="0.3">
      <c r="A40171" s="3">
        <v>40170</v>
      </c>
      <c r="B40171" s="3">
        <v>17708</v>
      </c>
      <c r="C40171" s="3" t="s">
        <v>33</v>
      </c>
      <c r="D40171" s="3">
        <v>1</v>
      </c>
      <c r="E40171" s="1">
        <f>_xlfn.XLOOKUP(B40171,orders!$A$2:$A$21351,orders!$B$2:$B$21351)</f>
        <v>42306</v>
      </c>
      <c r="F40171" s="2">
        <f>INDEX(orders!$C$2:$C$21351,MATCH(dataset!B40171,orders!$A$2:$A$21351,0))</f>
        <v>0.58182870370370365</v>
      </c>
      <c r="G40171" t="str">
        <f>INDEX(pizzas!$B$2:$B$97,MATCH(dataset!C40171,pizzas!$A$2:$A$97,0))</f>
        <v>four_cheese</v>
      </c>
      <c r="H40171" t="str">
        <f>_xlfn.XLOOKUP(C40171,pizzas!$A$2:$A$97,pizzas!$C$2:$C$97)</f>
        <v>L</v>
      </c>
      <c r="I40171">
        <f>VLOOKUP(C40171,pizzas!$A$1:$D$97,4,0)</f>
        <v>17.95</v>
      </c>
      <c r="J40171">
        <f t="shared" si="1881"/>
        <v>17.95</v>
      </c>
      <c r="K40171" t="str">
        <f t="shared" si="1882"/>
        <v>October</v>
      </c>
      <c r="L40171" t="str">
        <f t="shared" si="1883"/>
        <v>Thursday</v>
      </c>
      <c r="M40171" t="str">
        <f>_xlfn.XLOOKUP(G40171,pizza_types!$A$2:$A$33,pizza_types!$B$2:$B$33)</f>
        <v>The Four Cheese Pizza</v>
      </c>
      <c r="N40171" t="str">
        <f>VLOOKUP(G40171,pizza_types!$A$1:$D$33,3,0)</f>
        <v>Veggie</v>
      </c>
      <c r="O40171" t="str">
        <f>VLOOKUP(G40171,pizza_types!$A$1:$D$33,4,0)</f>
        <v>Ricotta Cheese, Gorgonzola Piccante Cheese, Mozzarella Cheese, Parmigiano Reggiano Cheese, Garlic</v>
      </c>
    </row>
    <row r="40172" spans="1:15" x14ac:dyDescent="0.3">
      <c r="A40172" s="3">
        <v>40171</v>
      </c>
      <c r="B40172" s="3">
        <v>17708</v>
      </c>
      <c r="C40172" s="3" t="s">
        <v>8</v>
      </c>
      <c r="D40172" s="3">
        <v>1</v>
      </c>
      <c r="E40172" s="1">
        <f>_xlfn.XLOOKUP(B40172,orders!$A$2:$A$21351,orders!$B$2:$B$21351)</f>
        <v>42306</v>
      </c>
      <c r="F40172" s="2">
        <f>INDEX(orders!$C$2:$C$21351,MATCH(dataset!B40172,orders!$A$2:$A$21351,0))</f>
        <v>0.58182870370370365</v>
      </c>
      <c r="G40172" t="str">
        <f>INDEX(pizzas!$B$2:$B$97,MATCH(dataset!C40172,pizzas!$A$2:$A$97,0))</f>
        <v>mexicana</v>
      </c>
      <c r="H40172" t="str">
        <f>_xlfn.XLOOKUP(C40172,pizzas!$A$2:$A$97,pizzas!$C$2:$C$97)</f>
        <v>M</v>
      </c>
      <c r="I40172">
        <f>VLOOKUP(C40172,pizzas!$A$1:$D$97,4,0)</f>
        <v>16</v>
      </c>
      <c r="J40172">
        <f t="shared" si="1881"/>
        <v>16</v>
      </c>
      <c r="K40172" t="str">
        <f t="shared" si="1882"/>
        <v>October</v>
      </c>
      <c r="L40172" t="str">
        <f t="shared" si="1883"/>
        <v>Thursday</v>
      </c>
      <c r="M40172" t="str">
        <f>_xlfn.XLOOKUP(G40172,pizza_types!$A$2:$A$33,pizza_types!$B$2:$B$33)</f>
        <v>The Mexicana Pizza</v>
      </c>
      <c r="N40172" t="str">
        <f>VLOOKUP(G40172,pizza_types!$A$1:$D$33,3,0)</f>
        <v>Veggie</v>
      </c>
      <c r="O40172" t="str">
        <f>VLOOKUP(G40172,pizza_types!$A$1:$D$33,4,0)</f>
        <v>Tomatoes, Red Peppers, Jalapeno Peppers, Red Onions, Cilantro, Corn, Chipotle Sauce, Garlic</v>
      </c>
    </row>
    <row r="40173" spans="1:15" x14ac:dyDescent="0.3">
      <c r="A40173" s="3">
        <v>40172</v>
      </c>
      <c r="B40173" s="3">
        <v>17709</v>
      </c>
      <c r="C40173" s="3" t="s">
        <v>39</v>
      </c>
      <c r="D40173" s="3">
        <v>1</v>
      </c>
      <c r="E40173" s="1">
        <f>_xlfn.XLOOKUP(B40173,orders!$A$2:$A$21351,orders!$B$2:$B$21351)</f>
        <v>42306</v>
      </c>
      <c r="F40173" s="2">
        <f>INDEX(orders!$C$2:$C$21351,MATCH(dataset!B40173,orders!$A$2:$A$21351,0))</f>
        <v>0.58491898148148147</v>
      </c>
      <c r="G40173" t="str">
        <f>INDEX(pizzas!$B$2:$B$97,MATCH(dataset!C40173,pizzas!$A$2:$A$97,0))</f>
        <v>peppr_salami</v>
      </c>
      <c r="H40173" t="str">
        <f>_xlfn.XLOOKUP(C40173,pizzas!$A$2:$A$97,pizzas!$C$2:$C$97)</f>
        <v>S</v>
      </c>
      <c r="I40173">
        <f>VLOOKUP(C40173,pizzas!$A$1:$D$97,4,0)</f>
        <v>12.5</v>
      </c>
      <c r="J40173">
        <f t="shared" si="1881"/>
        <v>12.5</v>
      </c>
      <c r="K40173" t="str">
        <f t="shared" si="1882"/>
        <v>October</v>
      </c>
      <c r="L40173" t="str">
        <f t="shared" si="1883"/>
        <v>Thursday</v>
      </c>
      <c r="M40173" t="str">
        <f>_xlfn.XLOOKUP(G40173,pizza_types!$A$2:$A$33,pizza_types!$B$2:$B$33)</f>
        <v>The Pepper Salami Pizza</v>
      </c>
      <c r="N40173" t="str">
        <f>VLOOKUP(G40173,pizza_types!$A$1:$D$33,3,0)</f>
        <v>Supreme</v>
      </c>
      <c r="O40173" t="str">
        <f>VLOOKUP(G40173,pizza_types!$A$1:$D$33,4,0)</f>
        <v>Genoa Salami, Capocollo, Pepperoni, Tomatoes, Asiago Cheese, Garlic</v>
      </c>
    </row>
    <row r="40174" spans="1:15" x14ac:dyDescent="0.3">
      <c r="A40174" s="3">
        <v>40173</v>
      </c>
      <c r="B40174" s="3">
        <v>17710</v>
      </c>
      <c r="C40174" s="3" t="s">
        <v>28</v>
      </c>
      <c r="D40174" s="3">
        <v>1</v>
      </c>
      <c r="E40174" s="1">
        <f>_xlfn.XLOOKUP(B40174,orders!$A$2:$A$21351,orders!$B$2:$B$21351)</f>
        <v>42306</v>
      </c>
      <c r="F40174" s="2">
        <f>INDEX(orders!$C$2:$C$21351,MATCH(dataset!B40174,orders!$A$2:$A$21351,0))</f>
        <v>0.59673611111111113</v>
      </c>
      <c r="G40174" t="str">
        <f>INDEX(pizzas!$B$2:$B$97,MATCH(dataset!C40174,pizzas!$A$2:$A$97,0))</f>
        <v>pepperoni</v>
      </c>
      <c r="H40174" t="str">
        <f>_xlfn.XLOOKUP(C40174,pizzas!$A$2:$A$97,pizzas!$C$2:$C$97)</f>
        <v>L</v>
      </c>
      <c r="I40174">
        <f>VLOOKUP(C40174,pizzas!$A$1:$D$97,4,0)</f>
        <v>15.25</v>
      </c>
      <c r="J40174">
        <f t="shared" si="1881"/>
        <v>15.25</v>
      </c>
      <c r="K40174" t="str">
        <f t="shared" si="1882"/>
        <v>October</v>
      </c>
      <c r="L40174" t="str">
        <f t="shared" si="1883"/>
        <v>Thursday</v>
      </c>
      <c r="M40174" t="str">
        <f>_xlfn.XLOOKUP(G40174,pizza_types!$A$2:$A$33,pizza_types!$B$2:$B$33)</f>
        <v>The Pepperoni Pizza</v>
      </c>
      <c r="N40174" t="str">
        <f>VLOOKUP(G40174,pizza_types!$A$1:$D$33,3,0)</f>
        <v>Classic</v>
      </c>
      <c r="O40174" t="str">
        <f>VLOOKUP(G40174,pizza_types!$A$1:$D$33,4,0)</f>
        <v>Mozzarella Cheese, Pepperoni</v>
      </c>
    </row>
    <row r="40175" spans="1:15" x14ac:dyDescent="0.3">
      <c r="A40175" s="3">
        <v>40174</v>
      </c>
      <c r="B40175" s="3">
        <v>17710</v>
      </c>
      <c r="C40175" s="3" t="s">
        <v>39</v>
      </c>
      <c r="D40175" s="3">
        <v>1</v>
      </c>
      <c r="E40175" s="1">
        <f>_xlfn.XLOOKUP(B40175,orders!$A$2:$A$21351,orders!$B$2:$B$21351)</f>
        <v>42306</v>
      </c>
      <c r="F40175" s="2">
        <f>INDEX(orders!$C$2:$C$21351,MATCH(dataset!B40175,orders!$A$2:$A$21351,0))</f>
        <v>0.59673611111111113</v>
      </c>
      <c r="G40175" t="str">
        <f>INDEX(pizzas!$B$2:$B$97,MATCH(dataset!C40175,pizzas!$A$2:$A$97,0))</f>
        <v>peppr_salami</v>
      </c>
      <c r="H40175" t="str">
        <f>_xlfn.XLOOKUP(C40175,pizzas!$A$2:$A$97,pizzas!$C$2:$C$97)</f>
        <v>S</v>
      </c>
      <c r="I40175">
        <f>VLOOKUP(C40175,pizzas!$A$1:$D$97,4,0)</f>
        <v>12.5</v>
      </c>
      <c r="J40175">
        <f t="shared" si="1881"/>
        <v>12.5</v>
      </c>
      <c r="K40175" t="str">
        <f t="shared" si="1882"/>
        <v>October</v>
      </c>
      <c r="L40175" t="str">
        <f t="shared" si="1883"/>
        <v>Thursday</v>
      </c>
      <c r="M40175" t="str">
        <f>_xlfn.XLOOKUP(G40175,pizza_types!$A$2:$A$33,pizza_types!$B$2:$B$33)</f>
        <v>The Pepper Salami Pizza</v>
      </c>
      <c r="N40175" t="str">
        <f>VLOOKUP(G40175,pizza_types!$A$1:$D$33,3,0)</f>
        <v>Supreme</v>
      </c>
      <c r="O40175" t="str">
        <f>VLOOKUP(G40175,pizza_types!$A$1:$D$33,4,0)</f>
        <v>Genoa Salami, Capocollo, Pepperoni, Tomatoes, Asiago Cheese, Garlic</v>
      </c>
    </row>
    <row r="40176" spans="1:15" x14ac:dyDescent="0.3">
      <c r="A40176" s="3">
        <v>40175</v>
      </c>
      <c r="B40176" s="3">
        <v>17710</v>
      </c>
      <c r="C40176" s="3" t="s">
        <v>9</v>
      </c>
      <c r="D40176" s="3">
        <v>1</v>
      </c>
      <c r="E40176" s="1">
        <f>_xlfn.XLOOKUP(B40176,orders!$A$2:$A$21351,orders!$B$2:$B$21351)</f>
        <v>42306</v>
      </c>
      <c r="F40176" s="2">
        <f>INDEX(orders!$C$2:$C$21351,MATCH(dataset!B40176,orders!$A$2:$A$21351,0))</f>
        <v>0.59673611111111113</v>
      </c>
      <c r="G40176" t="str">
        <f>INDEX(pizzas!$B$2:$B$97,MATCH(dataset!C40176,pizzas!$A$2:$A$97,0))</f>
        <v>thai_ckn</v>
      </c>
      <c r="H40176" t="str">
        <f>_xlfn.XLOOKUP(C40176,pizzas!$A$2:$A$97,pizzas!$C$2:$C$97)</f>
        <v>L</v>
      </c>
      <c r="I40176">
        <f>VLOOKUP(C40176,pizzas!$A$1:$D$97,4,0)</f>
        <v>20.75</v>
      </c>
      <c r="J40176">
        <f t="shared" si="1881"/>
        <v>20.75</v>
      </c>
      <c r="K40176" t="str">
        <f t="shared" si="1882"/>
        <v>October</v>
      </c>
      <c r="L40176" t="str">
        <f t="shared" si="1883"/>
        <v>Thursday</v>
      </c>
      <c r="M40176" t="str">
        <f>_xlfn.XLOOKUP(G40176,pizza_types!$A$2:$A$33,pizza_types!$B$2:$B$33)</f>
        <v>The Thai Chicken Pizza</v>
      </c>
      <c r="N40176" t="str">
        <f>VLOOKUP(G40176,pizza_types!$A$1:$D$33,3,0)</f>
        <v>Chicken</v>
      </c>
      <c r="O40176" t="str">
        <f>VLOOKUP(G40176,pizza_types!$A$1:$D$33,4,0)</f>
        <v>Chicken, Pineapple, Tomatoes, Red Peppers, Thai Sweet Chilli Sauce</v>
      </c>
    </row>
    <row r="40177" spans="1:15" x14ac:dyDescent="0.3">
      <c r="A40177" s="3">
        <v>40176</v>
      </c>
      <c r="B40177" s="3">
        <v>17710</v>
      </c>
      <c r="C40177" s="3" t="s">
        <v>49</v>
      </c>
      <c r="D40177" s="3">
        <v>1</v>
      </c>
      <c r="E40177" s="1">
        <f>_xlfn.XLOOKUP(B40177,orders!$A$2:$A$21351,orders!$B$2:$B$21351)</f>
        <v>42306</v>
      </c>
      <c r="F40177" s="2">
        <f>INDEX(orders!$C$2:$C$21351,MATCH(dataset!B40177,orders!$A$2:$A$21351,0))</f>
        <v>0.59673611111111113</v>
      </c>
      <c r="G40177" t="str">
        <f>INDEX(pizzas!$B$2:$B$97,MATCH(dataset!C40177,pizzas!$A$2:$A$97,0))</f>
        <v>veggie_veg</v>
      </c>
      <c r="H40177" t="str">
        <f>_xlfn.XLOOKUP(C40177,pizzas!$A$2:$A$97,pizzas!$C$2:$C$97)</f>
        <v>L</v>
      </c>
      <c r="I40177">
        <f>VLOOKUP(C40177,pizzas!$A$1:$D$97,4,0)</f>
        <v>20.25</v>
      </c>
      <c r="J40177">
        <f t="shared" si="1881"/>
        <v>20.25</v>
      </c>
      <c r="K40177" t="str">
        <f t="shared" si="1882"/>
        <v>October</v>
      </c>
      <c r="L40177" t="str">
        <f t="shared" si="1883"/>
        <v>Thursday</v>
      </c>
      <c r="M40177" t="str">
        <f>_xlfn.XLOOKUP(G40177,pizza_types!$A$2:$A$33,pizza_types!$B$2:$B$33)</f>
        <v>The Vegetables + Vegetables Pizza</v>
      </c>
      <c r="N40177" t="str">
        <f>VLOOKUP(G40177,pizza_types!$A$1:$D$33,3,0)</f>
        <v>Veggie</v>
      </c>
      <c r="O40177" t="str">
        <f>VLOOKUP(G40177,pizza_types!$A$1:$D$33,4,0)</f>
        <v>Mushrooms, Tomatoes, Red Peppers, Green Peppers, Red Onions, Zucchini, Spinach, Garlic</v>
      </c>
    </row>
    <row r="40178" spans="1:15" x14ac:dyDescent="0.3">
      <c r="A40178" s="3">
        <v>40177</v>
      </c>
      <c r="B40178" s="3">
        <v>17711</v>
      </c>
      <c r="C40178" s="3" t="s">
        <v>5</v>
      </c>
      <c r="D40178" s="3">
        <v>1</v>
      </c>
      <c r="E40178" s="1">
        <f>_xlfn.XLOOKUP(B40178,orders!$A$2:$A$21351,orders!$B$2:$B$21351)</f>
        <v>42306</v>
      </c>
      <c r="F40178" s="2">
        <f>INDEX(orders!$C$2:$C$21351,MATCH(dataset!B40178,orders!$A$2:$A$21351,0))</f>
        <v>0.61679398148148146</v>
      </c>
      <c r="G40178" t="str">
        <f>INDEX(pizzas!$B$2:$B$97,MATCH(dataset!C40178,pizzas!$A$2:$A$97,0))</f>
        <v>classic_dlx</v>
      </c>
      <c r="H40178" t="str">
        <f>_xlfn.XLOOKUP(C40178,pizzas!$A$2:$A$97,pizzas!$C$2:$C$97)</f>
        <v>M</v>
      </c>
      <c r="I40178">
        <f>VLOOKUP(C40178,pizzas!$A$1:$D$97,4,0)</f>
        <v>16</v>
      </c>
      <c r="J40178">
        <f t="shared" si="1881"/>
        <v>16</v>
      </c>
      <c r="K40178" t="str">
        <f t="shared" si="1882"/>
        <v>October</v>
      </c>
      <c r="L40178" t="str">
        <f t="shared" si="1883"/>
        <v>Thursday</v>
      </c>
      <c r="M40178" t="str">
        <f>_xlfn.XLOOKUP(G40178,pizza_types!$A$2:$A$33,pizza_types!$B$2:$B$33)</f>
        <v>The Classic Deluxe Pizza</v>
      </c>
      <c r="N40178" t="str">
        <f>VLOOKUP(G40178,pizza_types!$A$1:$D$33,3,0)</f>
        <v>Classic</v>
      </c>
      <c r="O40178" t="str">
        <f>VLOOKUP(G40178,pizza_types!$A$1:$D$33,4,0)</f>
        <v>Pepperoni, Mushrooms, Red Onions, Red Peppers, Bacon</v>
      </c>
    </row>
    <row r="40179" spans="1:15" x14ac:dyDescent="0.3">
      <c r="A40179" s="3">
        <v>40178</v>
      </c>
      <c r="B40179" s="3">
        <v>17712</v>
      </c>
      <c r="C40179" s="3" t="s">
        <v>83</v>
      </c>
      <c r="D40179" s="3">
        <v>1</v>
      </c>
      <c r="E40179" s="1">
        <f>_xlfn.XLOOKUP(B40179,orders!$A$2:$A$21351,orders!$B$2:$B$21351)</f>
        <v>42306</v>
      </c>
      <c r="F40179" s="2">
        <f>INDEX(orders!$C$2:$C$21351,MATCH(dataset!B40179,orders!$A$2:$A$21351,0))</f>
        <v>0.61774305555555553</v>
      </c>
      <c r="G40179" t="str">
        <f>INDEX(pizzas!$B$2:$B$97,MATCH(dataset!C40179,pizzas!$A$2:$A$97,0))</f>
        <v>mediterraneo</v>
      </c>
      <c r="H40179" t="str">
        <f>_xlfn.XLOOKUP(C40179,pizzas!$A$2:$A$97,pizzas!$C$2:$C$97)</f>
        <v>S</v>
      </c>
      <c r="I40179">
        <f>VLOOKUP(C40179,pizzas!$A$1:$D$97,4,0)</f>
        <v>12</v>
      </c>
      <c r="J40179">
        <f t="shared" si="1881"/>
        <v>12</v>
      </c>
      <c r="K40179" t="str">
        <f t="shared" si="1882"/>
        <v>October</v>
      </c>
      <c r="L40179" t="str">
        <f t="shared" si="1883"/>
        <v>Thursday</v>
      </c>
      <c r="M40179" t="str">
        <f>_xlfn.XLOOKUP(G40179,pizza_types!$A$2:$A$33,pizza_types!$B$2:$B$33)</f>
        <v>The Mediterranean Pizza</v>
      </c>
      <c r="N40179" t="str">
        <f>VLOOKUP(G40179,pizza_types!$A$1:$D$33,3,0)</f>
        <v>Veggie</v>
      </c>
      <c r="O40179" t="str">
        <f>VLOOKUP(G40179,pizza_types!$A$1:$D$33,4,0)</f>
        <v>Spinach, Artichokes, Kalamata Olives, Sun-dried Tomatoes, Feta Cheese, Plum Tomatoes, Red Onions</v>
      </c>
    </row>
    <row r="40180" spans="1:15" x14ac:dyDescent="0.3">
      <c r="A40180" s="3">
        <v>40179</v>
      </c>
      <c r="B40180" s="3">
        <v>17713</v>
      </c>
      <c r="C40180" s="3" t="s">
        <v>33</v>
      </c>
      <c r="D40180" s="3">
        <v>1</v>
      </c>
      <c r="E40180" s="1">
        <f>_xlfn.XLOOKUP(B40180,orders!$A$2:$A$21351,orders!$B$2:$B$21351)</f>
        <v>42306</v>
      </c>
      <c r="F40180" s="2">
        <f>INDEX(orders!$C$2:$C$21351,MATCH(dataset!B40180,orders!$A$2:$A$21351,0))</f>
        <v>0.64913194444444444</v>
      </c>
      <c r="G40180" t="str">
        <f>INDEX(pizzas!$B$2:$B$97,MATCH(dataset!C40180,pizzas!$A$2:$A$97,0))</f>
        <v>four_cheese</v>
      </c>
      <c r="H40180" t="str">
        <f>_xlfn.XLOOKUP(C40180,pizzas!$A$2:$A$97,pizzas!$C$2:$C$97)</f>
        <v>L</v>
      </c>
      <c r="I40180">
        <f>VLOOKUP(C40180,pizzas!$A$1:$D$97,4,0)</f>
        <v>17.95</v>
      </c>
      <c r="J40180">
        <f t="shared" si="1881"/>
        <v>17.95</v>
      </c>
      <c r="K40180" t="str">
        <f t="shared" si="1882"/>
        <v>October</v>
      </c>
      <c r="L40180" t="str">
        <f t="shared" si="1883"/>
        <v>Thursday</v>
      </c>
      <c r="M40180" t="str">
        <f>_xlfn.XLOOKUP(G40180,pizza_types!$A$2:$A$33,pizza_types!$B$2:$B$33)</f>
        <v>The Four Cheese Pizza</v>
      </c>
      <c r="N40180" t="str">
        <f>VLOOKUP(G40180,pizza_types!$A$1:$D$33,3,0)</f>
        <v>Veggie</v>
      </c>
      <c r="O40180" t="str">
        <f>VLOOKUP(G40180,pizza_types!$A$1:$D$33,4,0)</f>
        <v>Ricotta Cheese, Gorgonzola Piccante Cheese, Mozzarella Cheese, Parmigiano Reggiano Cheese, Garlic</v>
      </c>
    </row>
    <row r="40181" spans="1:15" x14ac:dyDescent="0.3">
      <c r="A40181" s="3">
        <v>40180</v>
      </c>
      <c r="B40181" s="3">
        <v>17713</v>
      </c>
      <c r="C40181" s="3" t="s">
        <v>17</v>
      </c>
      <c r="D40181" s="3">
        <v>1</v>
      </c>
      <c r="E40181" s="1">
        <f>_xlfn.XLOOKUP(B40181,orders!$A$2:$A$21351,orders!$B$2:$B$21351)</f>
        <v>42306</v>
      </c>
      <c r="F40181" s="2">
        <f>INDEX(orders!$C$2:$C$21351,MATCH(dataset!B40181,orders!$A$2:$A$21351,0))</f>
        <v>0.64913194444444444</v>
      </c>
      <c r="G40181" t="str">
        <f>INDEX(pizzas!$B$2:$B$97,MATCH(dataset!C40181,pizzas!$A$2:$A$97,0))</f>
        <v>ital_cpcllo</v>
      </c>
      <c r="H40181" t="str">
        <f>_xlfn.XLOOKUP(C40181,pizzas!$A$2:$A$97,pizzas!$C$2:$C$97)</f>
        <v>L</v>
      </c>
      <c r="I40181">
        <f>VLOOKUP(C40181,pizzas!$A$1:$D$97,4,0)</f>
        <v>20.5</v>
      </c>
      <c r="J40181">
        <f t="shared" si="1881"/>
        <v>20.5</v>
      </c>
      <c r="K40181" t="str">
        <f t="shared" si="1882"/>
        <v>October</v>
      </c>
      <c r="L40181" t="str">
        <f t="shared" si="1883"/>
        <v>Thursday</v>
      </c>
      <c r="M40181" t="str">
        <f>_xlfn.XLOOKUP(G40181,pizza_types!$A$2:$A$33,pizza_types!$B$2:$B$33)</f>
        <v>The Italian Capocollo Pizza</v>
      </c>
      <c r="N40181" t="str">
        <f>VLOOKUP(G40181,pizza_types!$A$1:$D$33,3,0)</f>
        <v>Classic</v>
      </c>
      <c r="O40181" t="str">
        <f>VLOOKUP(G40181,pizza_types!$A$1:$D$33,4,0)</f>
        <v>Capocollo, Red Peppers, Tomatoes, Goat Cheese, Garlic, Oregano</v>
      </c>
    </row>
    <row r="40182" spans="1:15" x14ac:dyDescent="0.3">
      <c r="A40182" s="3">
        <v>40181</v>
      </c>
      <c r="B40182" s="3">
        <v>17714</v>
      </c>
      <c r="C40182" s="3" t="s">
        <v>55</v>
      </c>
      <c r="D40182" s="3">
        <v>1</v>
      </c>
      <c r="E40182" s="1">
        <f>_xlfn.XLOOKUP(B40182,orders!$A$2:$A$21351,orders!$B$2:$B$21351)</f>
        <v>42306</v>
      </c>
      <c r="F40182" s="2">
        <f>INDEX(orders!$C$2:$C$21351,MATCH(dataset!B40182,orders!$A$2:$A$21351,0))</f>
        <v>0.65121527777777777</v>
      </c>
      <c r="G40182" t="str">
        <f>INDEX(pizzas!$B$2:$B$97,MATCH(dataset!C40182,pizzas!$A$2:$A$97,0))</f>
        <v>hawaiian</v>
      </c>
      <c r="H40182" t="str">
        <f>_xlfn.XLOOKUP(C40182,pizzas!$A$2:$A$97,pizzas!$C$2:$C$97)</f>
        <v>S</v>
      </c>
      <c r="I40182">
        <f>VLOOKUP(C40182,pizzas!$A$1:$D$97,4,0)</f>
        <v>10.5</v>
      </c>
      <c r="J40182">
        <f t="shared" si="1881"/>
        <v>10.5</v>
      </c>
      <c r="K40182" t="str">
        <f t="shared" si="1882"/>
        <v>October</v>
      </c>
      <c r="L40182" t="str">
        <f t="shared" si="1883"/>
        <v>Thursday</v>
      </c>
      <c r="M40182" t="str">
        <f>_xlfn.XLOOKUP(G40182,pizza_types!$A$2:$A$33,pizza_types!$B$2:$B$33)</f>
        <v>The Hawaiian Pizza</v>
      </c>
      <c r="N40182" t="str">
        <f>VLOOKUP(G40182,pizza_types!$A$1:$D$33,3,0)</f>
        <v>Classic</v>
      </c>
      <c r="O40182" t="str">
        <f>VLOOKUP(G40182,pizza_types!$A$1:$D$33,4,0)</f>
        <v>Sliced Ham, Pineapple, Mozzarella Cheese</v>
      </c>
    </row>
    <row r="40183" spans="1:15" x14ac:dyDescent="0.3">
      <c r="A40183" s="3">
        <v>40182</v>
      </c>
      <c r="B40183" s="3">
        <v>17714</v>
      </c>
      <c r="C40183" s="3" t="s">
        <v>20</v>
      </c>
      <c r="D40183" s="3">
        <v>1</v>
      </c>
      <c r="E40183" s="1">
        <f>_xlfn.XLOOKUP(B40183,orders!$A$2:$A$21351,orders!$B$2:$B$21351)</f>
        <v>42306</v>
      </c>
      <c r="F40183" s="2">
        <f>INDEX(orders!$C$2:$C$21351,MATCH(dataset!B40183,orders!$A$2:$A$21351,0))</f>
        <v>0.65121527777777777</v>
      </c>
      <c r="G40183" t="str">
        <f>INDEX(pizzas!$B$2:$B$97,MATCH(dataset!C40183,pizzas!$A$2:$A$97,0))</f>
        <v>spicy_ital</v>
      </c>
      <c r="H40183" t="str">
        <f>_xlfn.XLOOKUP(C40183,pizzas!$A$2:$A$97,pizzas!$C$2:$C$97)</f>
        <v>L</v>
      </c>
      <c r="I40183">
        <f>VLOOKUP(C40183,pizzas!$A$1:$D$97,4,0)</f>
        <v>20.75</v>
      </c>
      <c r="J40183">
        <f t="shared" si="1881"/>
        <v>20.75</v>
      </c>
      <c r="K40183" t="str">
        <f t="shared" si="1882"/>
        <v>October</v>
      </c>
      <c r="L40183" t="str">
        <f t="shared" si="1883"/>
        <v>Thursday</v>
      </c>
      <c r="M40183" t="str">
        <f>_xlfn.XLOOKUP(G40183,pizza_types!$A$2:$A$33,pizza_types!$B$2:$B$33)</f>
        <v>The Spicy Italian Pizza</v>
      </c>
      <c r="N40183" t="str">
        <f>VLOOKUP(G40183,pizza_types!$A$1:$D$33,3,0)</f>
        <v>Supreme</v>
      </c>
      <c r="O40183" t="str">
        <f>VLOOKUP(G40183,pizza_types!$A$1:$D$33,4,0)</f>
        <v>Capocollo, Tomatoes, Goat Cheese, Artichokes, Peperoncini verdi, Garlic</v>
      </c>
    </row>
    <row r="40184" spans="1:15" x14ac:dyDescent="0.3">
      <c r="A40184" s="3">
        <v>40183</v>
      </c>
      <c r="B40184" s="3">
        <v>17715</v>
      </c>
      <c r="C40184" s="3" t="s">
        <v>76</v>
      </c>
      <c r="D40184" s="3">
        <v>1</v>
      </c>
      <c r="E40184" s="1">
        <f>_xlfn.XLOOKUP(B40184,orders!$A$2:$A$21351,orders!$B$2:$B$21351)</f>
        <v>42306</v>
      </c>
      <c r="F40184" s="2">
        <f>INDEX(orders!$C$2:$C$21351,MATCH(dataset!B40184,orders!$A$2:$A$21351,0))</f>
        <v>0.67298611111111106</v>
      </c>
      <c r="G40184" t="str">
        <f>INDEX(pizzas!$B$2:$B$97,MATCH(dataset!C40184,pizzas!$A$2:$A$97,0))</f>
        <v>veggie_veg</v>
      </c>
      <c r="H40184" t="str">
        <f>_xlfn.XLOOKUP(C40184,pizzas!$A$2:$A$97,pizzas!$C$2:$C$97)</f>
        <v>M</v>
      </c>
      <c r="I40184">
        <f>VLOOKUP(C40184,pizzas!$A$1:$D$97,4,0)</f>
        <v>16</v>
      </c>
      <c r="J40184">
        <f t="shared" si="1881"/>
        <v>16</v>
      </c>
      <c r="K40184" t="str">
        <f t="shared" si="1882"/>
        <v>October</v>
      </c>
      <c r="L40184" t="str">
        <f t="shared" si="1883"/>
        <v>Thursday</v>
      </c>
      <c r="M40184" t="str">
        <f>_xlfn.XLOOKUP(G40184,pizza_types!$A$2:$A$33,pizza_types!$B$2:$B$33)</f>
        <v>The Vegetables + Vegetables Pizza</v>
      </c>
      <c r="N40184" t="str">
        <f>VLOOKUP(G40184,pizza_types!$A$1:$D$33,3,0)</f>
        <v>Veggie</v>
      </c>
      <c r="O40184" t="str">
        <f>VLOOKUP(G40184,pizza_types!$A$1:$D$33,4,0)</f>
        <v>Mushrooms, Tomatoes, Red Peppers, Green Peppers, Red Onions, Zucchini, Spinach, Garlic</v>
      </c>
    </row>
    <row r="40185" spans="1:15" x14ac:dyDescent="0.3">
      <c r="A40185" s="3">
        <v>40184</v>
      </c>
      <c r="B40185" s="3">
        <v>17716</v>
      </c>
      <c r="C40185" s="3" t="s">
        <v>67</v>
      </c>
      <c r="D40185" s="3">
        <v>1</v>
      </c>
      <c r="E40185" s="1">
        <f>_xlfn.XLOOKUP(B40185,orders!$A$2:$A$21351,orders!$B$2:$B$21351)</f>
        <v>42306</v>
      </c>
      <c r="F40185" s="2">
        <f>INDEX(orders!$C$2:$C$21351,MATCH(dataset!B40185,orders!$A$2:$A$21351,0))</f>
        <v>0.67380787037037038</v>
      </c>
      <c r="G40185" t="str">
        <f>INDEX(pizzas!$B$2:$B$97,MATCH(dataset!C40185,pizzas!$A$2:$A$97,0))</f>
        <v>prsc_argla</v>
      </c>
      <c r="H40185" t="str">
        <f>_xlfn.XLOOKUP(C40185,pizzas!$A$2:$A$97,pizzas!$C$2:$C$97)</f>
        <v>M</v>
      </c>
      <c r="I40185">
        <f>VLOOKUP(C40185,pizzas!$A$1:$D$97,4,0)</f>
        <v>16.5</v>
      </c>
      <c r="J40185">
        <f t="shared" si="1881"/>
        <v>16.5</v>
      </c>
      <c r="K40185" t="str">
        <f t="shared" si="1882"/>
        <v>October</v>
      </c>
      <c r="L40185" t="str">
        <f t="shared" si="1883"/>
        <v>Thursday</v>
      </c>
      <c r="M40185" t="str">
        <f>_xlfn.XLOOKUP(G40185,pizza_types!$A$2:$A$33,pizza_types!$B$2:$B$33)</f>
        <v>The Prosciutto and Arugula Pizza</v>
      </c>
      <c r="N40185" t="str">
        <f>VLOOKUP(G40185,pizza_types!$A$1:$D$33,3,0)</f>
        <v>Supreme</v>
      </c>
      <c r="O40185" t="str">
        <f>VLOOKUP(G40185,pizza_types!$A$1:$D$33,4,0)</f>
        <v>Prosciutto di San Daniele, Arugula, Mozzarella Cheese</v>
      </c>
    </row>
    <row r="40186" spans="1:15" x14ac:dyDescent="0.3">
      <c r="A40186" s="3">
        <v>40185</v>
      </c>
      <c r="B40186" s="3">
        <v>17716</v>
      </c>
      <c r="C40186" s="3" t="s">
        <v>63</v>
      </c>
      <c r="D40186" s="3">
        <v>1</v>
      </c>
      <c r="E40186" s="1">
        <f>_xlfn.XLOOKUP(B40186,orders!$A$2:$A$21351,orders!$B$2:$B$21351)</f>
        <v>42306</v>
      </c>
      <c r="F40186" s="2">
        <f>INDEX(orders!$C$2:$C$21351,MATCH(dataset!B40186,orders!$A$2:$A$21351,0))</f>
        <v>0.67380787037037038</v>
      </c>
      <c r="G40186" t="str">
        <f>INDEX(pizzas!$B$2:$B$97,MATCH(dataset!C40186,pizzas!$A$2:$A$97,0))</f>
        <v>the_greek</v>
      </c>
      <c r="H40186" t="str">
        <f>_xlfn.XLOOKUP(C40186,pizzas!$A$2:$A$97,pizzas!$C$2:$C$97)</f>
        <v>XL</v>
      </c>
      <c r="I40186">
        <f>VLOOKUP(C40186,pizzas!$A$1:$D$97,4,0)</f>
        <v>25.5</v>
      </c>
      <c r="J40186">
        <f t="shared" si="1881"/>
        <v>25.5</v>
      </c>
      <c r="K40186" t="str">
        <f t="shared" si="1882"/>
        <v>October</v>
      </c>
      <c r="L40186" t="str">
        <f t="shared" si="1883"/>
        <v>Thursday</v>
      </c>
      <c r="M40186" t="str">
        <f>_xlfn.XLOOKUP(G40186,pizza_types!$A$2:$A$33,pizza_types!$B$2:$B$33)</f>
        <v>The Greek Pizza</v>
      </c>
      <c r="N40186" t="str">
        <f>VLOOKUP(G40186,pizza_types!$A$1:$D$33,3,0)</f>
        <v>Classic</v>
      </c>
      <c r="O40186" t="str">
        <f>VLOOKUP(G40186,pizza_types!$A$1:$D$33,4,0)</f>
        <v>Kalamata Olives, Feta Cheese, Tomatoes, Garlic, Beef Chuck Roast, Red Onions</v>
      </c>
    </row>
    <row r="40187" spans="1:15" x14ac:dyDescent="0.3">
      <c r="A40187" s="3">
        <v>40186</v>
      </c>
      <c r="B40187" s="3">
        <v>17717</v>
      </c>
      <c r="C40187" s="3" t="s">
        <v>11</v>
      </c>
      <c r="D40187" s="3">
        <v>1</v>
      </c>
      <c r="E40187" s="1">
        <f>_xlfn.XLOOKUP(B40187,orders!$A$2:$A$21351,orders!$B$2:$B$21351)</f>
        <v>42306</v>
      </c>
      <c r="F40187" s="2">
        <f>INDEX(orders!$C$2:$C$21351,MATCH(dataset!B40187,orders!$A$2:$A$21351,0))</f>
        <v>0.67902777777777779</v>
      </c>
      <c r="G40187" t="str">
        <f>INDEX(pizzas!$B$2:$B$97,MATCH(dataset!C40187,pizzas!$A$2:$A$97,0))</f>
        <v>prsc_argla</v>
      </c>
      <c r="H40187" t="str">
        <f>_xlfn.XLOOKUP(C40187,pizzas!$A$2:$A$97,pizzas!$C$2:$C$97)</f>
        <v>L</v>
      </c>
      <c r="I40187">
        <f>VLOOKUP(C40187,pizzas!$A$1:$D$97,4,0)</f>
        <v>20.75</v>
      </c>
      <c r="J40187">
        <f t="shared" si="1881"/>
        <v>20.75</v>
      </c>
      <c r="K40187" t="str">
        <f t="shared" si="1882"/>
        <v>October</v>
      </c>
      <c r="L40187" t="str">
        <f t="shared" si="1883"/>
        <v>Thursday</v>
      </c>
      <c r="M40187" t="str">
        <f>_xlfn.XLOOKUP(G40187,pizza_types!$A$2:$A$33,pizza_types!$B$2:$B$33)</f>
        <v>The Prosciutto and Arugula Pizza</v>
      </c>
      <c r="N40187" t="str">
        <f>VLOOKUP(G40187,pizza_types!$A$1:$D$33,3,0)</f>
        <v>Supreme</v>
      </c>
      <c r="O40187" t="str">
        <f>VLOOKUP(G40187,pizza_types!$A$1:$D$33,4,0)</f>
        <v>Prosciutto di San Daniele, Arugula, Mozzarella Cheese</v>
      </c>
    </row>
    <row r="40188" spans="1:15" x14ac:dyDescent="0.3">
      <c r="A40188" s="3">
        <v>40187</v>
      </c>
      <c r="B40188" s="3">
        <v>17718</v>
      </c>
      <c r="C40188" s="3" t="s">
        <v>26</v>
      </c>
      <c r="D40188" s="3">
        <v>1</v>
      </c>
      <c r="E40188" s="1">
        <f>_xlfn.XLOOKUP(B40188,orders!$A$2:$A$21351,orders!$B$2:$B$21351)</f>
        <v>42306</v>
      </c>
      <c r="F40188" s="2">
        <f>INDEX(orders!$C$2:$C$21351,MATCH(dataset!B40188,orders!$A$2:$A$21351,0))</f>
        <v>0.68112268518518515</v>
      </c>
      <c r="G40188" t="str">
        <f>INDEX(pizzas!$B$2:$B$97,MATCH(dataset!C40188,pizzas!$A$2:$A$97,0))</f>
        <v>cali_ckn</v>
      </c>
      <c r="H40188" t="str">
        <f>_xlfn.XLOOKUP(C40188,pizzas!$A$2:$A$97,pizzas!$C$2:$C$97)</f>
        <v>L</v>
      </c>
      <c r="I40188">
        <f>VLOOKUP(C40188,pizzas!$A$1:$D$97,4,0)</f>
        <v>20.75</v>
      </c>
      <c r="J40188">
        <f t="shared" si="1881"/>
        <v>20.75</v>
      </c>
      <c r="K40188" t="str">
        <f t="shared" si="1882"/>
        <v>October</v>
      </c>
      <c r="L40188" t="str">
        <f t="shared" si="1883"/>
        <v>Thursday</v>
      </c>
      <c r="M40188" t="str">
        <f>_xlfn.XLOOKUP(G40188,pizza_types!$A$2:$A$33,pizza_types!$B$2:$B$33)</f>
        <v>The California Chicken Pizza</v>
      </c>
      <c r="N40188" t="str">
        <f>VLOOKUP(G40188,pizza_types!$A$1:$D$33,3,0)</f>
        <v>Chicken</v>
      </c>
      <c r="O40188" t="str">
        <f>VLOOKUP(G40188,pizza_types!$A$1:$D$33,4,0)</f>
        <v>Chicken, Artichoke, Spinach, Garlic, Jalapeno Peppers, Fontina Cheese, Gouda Cheese</v>
      </c>
    </row>
    <row r="40189" spans="1:15" x14ac:dyDescent="0.3">
      <c r="A40189" s="3">
        <v>40188</v>
      </c>
      <c r="B40189" s="3">
        <v>17718</v>
      </c>
      <c r="C40189" s="3" t="s">
        <v>65</v>
      </c>
      <c r="D40189" s="3">
        <v>1</v>
      </c>
      <c r="E40189" s="1">
        <f>_xlfn.XLOOKUP(B40189,orders!$A$2:$A$21351,orders!$B$2:$B$21351)</f>
        <v>42306</v>
      </c>
      <c r="F40189" s="2">
        <f>INDEX(orders!$C$2:$C$21351,MATCH(dataset!B40189,orders!$A$2:$A$21351,0))</f>
        <v>0.68112268518518515</v>
      </c>
      <c r="G40189" t="str">
        <f>INDEX(pizzas!$B$2:$B$97,MATCH(dataset!C40189,pizzas!$A$2:$A$97,0))</f>
        <v>pep_msh_pep</v>
      </c>
      <c r="H40189" t="str">
        <f>_xlfn.XLOOKUP(C40189,pizzas!$A$2:$A$97,pizzas!$C$2:$C$97)</f>
        <v>S</v>
      </c>
      <c r="I40189">
        <f>VLOOKUP(C40189,pizzas!$A$1:$D$97,4,0)</f>
        <v>11</v>
      </c>
      <c r="J40189">
        <f t="shared" si="1881"/>
        <v>11</v>
      </c>
      <c r="K40189" t="str">
        <f t="shared" si="1882"/>
        <v>October</v>
      </c>
      <c r="L40189" t="str">
        <f t="shared" si="1883"/>
        <v>Thursday</v>
      </c>
      <c r="M40189" t="str">
        <f>_xlfn.XLOOKUP(G40189,pizza_types!$A$2:$A$33,pizza_types!$B$2:$B$33)</f>
        <v>The Pepperoni, Mushroom, and Peppers Pizza</v>
      </c>
      <c r="N40189" t="str">
        <f>VLOOKUP(G40189,pizza_types!$A$1:$D$33,3,0)</f>
        <v>Classic</v>
      </c>
      <c r="O40189" t="str">
        <f>VLOOKUP(G40189,pizza_types!$A$1:$D$33,4,0)</f>
        <v>Pepperoni, Mushrooms, Green Peppers</v>
      </c>
    </row>
    <row r="40190" spans="1:15" x14ac:dyDescent="0.3">
      <c r="A40190" s="3">
        <v>40189</v>
      </c>
      <c r="B40190" s="3">
        <v>17719</v>
      </c>
      <c r="C40190" s="3" t="s">
        <v>27</v>
      </c>
      <c r="D40190" s="3">
        <v>1</v>
      </c>
      <c r="E40190" s="1">
        <f>_xlfn.XLOOKUP(B40190,orders!$A$2:$A$21351,orders!$B$2:$B$21351)</f>
        <v>42306</v>
      </c>
      <c r="F40190" s="2">
        <f>INDEX(orders!$C$2:$C$21351,MATCH(dataset!B40190,orders!$A$2:$A$21351,0))</f>
        <v>0.68841435185185185</v>
      </c>
      <c r="G40190" t="str">
        <f>INDEX(pizzas!$B$2:$B$97,MATCH(dataset!C40190,pizzas!$A$2:$A$97,0))</f>
        <v>cali_ckn</v>
      </c>
      <c r="H40190" t="str">
        <f>_xlfn.XLOOKUP(C40190,pizzas!$A$2:$A$97,pizzas!$C$2:$C$97)</f>
        <v>M</v>
      </c>
      <c r="I40190">
        <f>VLOOKUP(C40190,pizzas!$A$1:$D$97,4,0)</f>
        <v>16.75</v>
      </c>
      <c r="J40190">
        <f t="shared" si="1881"/>
        <v>16.75</v>
      </c>
      <c r="K40190" t="str">
        <f t="shared" si="1882"/>
        <v>October</v>
      </c>
      <c r="L40190" t="str">
        <f t="shared" si="1883"/>
        <v>Thursday</v>
      </c>
      <c r="M40190" t="str">
        <f>_xlfn.XLOOKUP(G40190,pizza_types!$A$2:$A$33,pizza_types!$B$2:$B$33)</f>
        <v>The California Chicken Pizza</v>
      </c>
      <c r="N40190" t="str">
        <f>VLOOKUP(G40190,pizza_types!$A$1:$D$33,3,0)</f>
        <v>Chicken</v>
      </c>
      <c r="O40190" t="str">
        <f>VLOOKUP(G40190,pizza_types!$A$1:$D$33,4,0)</f>
        <v>Chicken, Artichoke, Spinach, Garlic, Jalapeno Peppers, Fontina Cheese, Gouda Cheese</v>
      </c>
    </row>
    <row r="40191" spans="1:15" x14ac:dyDescent="0.3">
      <c r="A40191" s="3">
        <v>40190</v>
      </c>
      <c r="B40191" s="3">
        <v>17719</v>
      </c>
      <c r="C40191" s="3" t="s">
        <v>80</v>
      </c>
      <c r="D40191" s="3">
        <v>1</v>
      </c>
      <c r="E40191" s="1">
        <f>_xlfn.XLOOKUP(B40191,orders!$A$2:$A$21351,orders!$B$2:$B$21351)</f>
        <v>42306</v>
      </c>
      <c r="F40191" s="2">
        <f>INDEX(orders!$C$2:$C$21351,MATCH(dataset!B40191,orders!$A$2:$A$21351,0))</f>
        <v>0.68841435185185185</v>
      </c>
      <c r="G40191" t="str">
        <f>INDEX(pizzas!$B$2:$B$97,MATCH(dataset!C40191,pizzas!$A$2:$A$97,0))</f>
        <v>spicy_ital</v>
      </c>
      <c r="H40191" t="str">
        <f>_xlfn.XLOOKUP(C40191,pizzas!$A$2:$A$97,pizzas!$C$2:$C$97)</f>
        <v>M</v>
      </c>
      <c r="I40191">
        <f>VLOOKUP(C40191,pizzas!$A$1:$D$97,4,0)</f>
        <v>16.5</v>
      </c>
      <c r="J40191">
        <f t="shared" si="1881"/>
        <v>16.5</v>
      </c>
      <c r="K40191" t="str">
        <f t="shared" si="1882"/>
        <v>October</v>
      </c>
      <c r="L40191" t="str">
        <f t="shared" si="1883"/>
        <v>Thursday</v>
      </c>
      <c r="M40191" t="str">
        <f>_xlfn.XLOOKUP(G40191,pizza_types!$A$2:$A$33,pizza_types!$B$2:$B$33)</f>
        <v>The Spicy Italian Pizza</v>
      </c>
      <c r="N40191" t="str">
        <f>VLOOKUP(G40191,pizza_types!$A$1:$D$33,3,0)</f>
        <v>Supreme</v>
      </c>
      <c r="O40191" t="str">
        <f>VLOOKUP(G40191,pizza_types!$A$1:$D$33,4,0)</f>
        <v>Capocollo, Tomatoes, Goat Cheese, Artichokes, Peperoncini verdi, Garlic</v>
      </c>
    </row>
    <row r="40192" spans="1:15" x14ac:dyDescent="0.3">
      <c r="A40192" s="3">
        <v>40191</v>
      </c>
      <c r="B40192" s="3">
        <v>17719</v>
      </c>
      <c r="C40192" s="3" t="s">
        <v>73</v>
      </c>
      <c r="D40192" s="3">
        <v>1</v>
      </c>
      <c r="E40192" s="1">
        <f>_xlfn.XLOOKUP(B40192,orders!$A$2:$A$21351,orders!$B$2:$B$21351)</f>
        <v>42306</v>
      </c>
      <c r="F40192" s="2">
        <f>INDEX(orders!$C$2:$C$21351,MATCH(dataset!B40192,orders!$A$2:$A$21351,0))</f>
        <v>0.68841435185185185</v>
      </c>
      <c r="G40192" t="str">
        <f>INDEX(pizzas!$B$2:$B$97,MATCH(dataset!C40192,pizzas!$A$2:$A$97,0))</f>
        <v>thai_ckn</v>
      </c>
      <c r="H40192" t="str">
        <f>_xlfn.XLOOKUP(C40192,pizzas!$A$2:$A$97,pizzas!$C$2:$C$97)</f>
        <v>S</v>
      </c>
      <c r="I40192">
        <f>VLOOKUP(C40192,pizzas!$A$1:$D$97,4,0)</f>
        <v>12.75</v>
      </c>
      <c r="J40192">
        <f t="shared" si="1881"/>
        <v>12.75</v>
      </c>
      <c r="K40192" t="str">
        <f t="shared" si="1882"/>
        <v>October</v>
      </c>
      <c r="L40192" t="str">
        <f t="shared" si="1883"/>
        <v>Thursday</v>
      </c>
      <c r="M40192" t="str">
        <f>_xlfn.XLOOKUP(G40192,pizza_types!$A$2:$A$33,pizza_types!$B$2:$B$33)</f>
        <v>The Thai Chicken Pizza</v>
      </c>
      <c r="N40192" t="str">
        <f>VLOOKUP(G40192,pizza_types!$A$1:$D$33,3,0)</f>
        <v>Chicken</v>
      </c>
      <c r="O40192" t="str">
        <f>VLOOKUP(G40192,pizza_types!$A$1:$D$33,4,0)</f>
        <v>Chicken, Pineapple, Tomatoes, Red Peppers, Thai Sweet Chilli Sauce</v>
      </c>
    </row>
    <row r="40193" spans="1:15" x14ac:dyDescent="0.3">
      <c r="A40193" s="3">
        <v>40192</v>
      </c>
      <c r="B40193" s="3">
        <v>17720</v>
      </c>
      <c r="C40193" s="3" t="s">
        <v>56</v>
      </c>
      <c r="D40193" s="3">
        <v>1</v>
      </c>
      <c r="E40193" s="1">
        <f>_xlfn.XLOOKUP(B40193,orders!$A$2:$A$21351,orders!$B$2:$B$21351)</f>
        <v>42306</v>
      </c>
      <c r="F40193" s="2">
        <f>INDEX(orders!$C$2:$C$21351,MATCH(dataset!B40193,orders!$A$2:$A$21351,0))</f>
        <v>0.70100694444444445</v>
      </c>
      <c r="G40193" t="str">
        <f>INDEX(pizzas!$B$2:$B$97,MATCH(dataset!C40193,pizzas!$A$2:$A$97,0))</f>
        <v>peppr_salami</v>
      </c>
      <c r="H40193" t="str">
        <f>_xlfn.XLOOKUP(C40193,pizzas!$A$2:$A$97,pizzas!$C$2:$C$97)</f>
        <v>M</v>
      </c>
      <c r="I40193">
        <f>VLOOKUP(C40193,pizzas!$A$1:$D$97,4,0)</f>
        <v>16.5</v>
      </c>
      <c r="J40193">
        <f t="shared" si="1881"/>
        <v>16.5</v>
      </c>
      <c r="K40193" t="str">
        <f t="shared" si="1882"/>
        <v>October</v>
      </c>
      <c r="L40193" t="str">
        <f t="shared" si="1883"/>
        <v>Thursday</v>
      </c>
      <c r="M40193" t="str">
        <f>_xlfn.XLOOKUP(G40193,pizza_types!$A$2:$A$33,pizza_types!$B$2:$B$33)</f>
        <v>The Pepper Salami Pizza</v>
      </c>
      <c r="N40193" t="str">
        <f>VLOOKUP(G40193,pizza_types!$A$1:$D$33,3,0)</f>
        <v>Supreme</v>
      </c>
      <c r="O40193" t="str">
        <f>VLOOKUP(G40193,pizza_types!$A$1:$D$33,4,0)</f>
        <v>Genoa Salami, Capocollo, Pepperoni, Tomatoes, Asiago Cheese, Garlic</v>
      </c>
    </row>
    <row r="40194" spans="1:15" x14ac:dyDescent="0.3">
      <c r="A40194" s="3">
        <v>40193</v>
      </c>
      <c r="B40194" s="3">
        <v>17720</v>
      </c>
      <c r="C40194" s="3" t="s">
        <v>69</v>
      </c>
      <c r="D40194" s="3">
        <v>1</v>
      </c>
      <c r="E40194" s="1">
        <f>_xlfn.XLOOKUP(B40194,orders!$A$2:$A$21351,orders!$B$2:$B$21351)</f>
        <v>42306</v>
      </c>
      <c r="F40194" s="2">
        <f>INDEX(orders!$C$2:$C$21351,MATCH(dataset!B40194,orders!$A$2:$A$21351,0))</f>
        <v>0.70100694444444445</v>
      </c>
      <c r="G40194" t="str">
        <f>INDEX(pizzas!$B$2:$B$97,MATCH(dataset!C40194,pizzas!$A$2:$A$97,0))</f>
        <v>southw_ckn</v>
      </c>
      <c r="H40194" t="str">
        <f>_xlfn.XLOOKUP(C40194,pizzas!$A$2:$A$97,pizzas!$C$2:$C$97)</f>
        <v>M</v>
      </c>
      <c r="I40194">
        <f>VLOOKUP(C40194,pizzas!$A$1:$D$97,4,0)</f>
        <v>16.75</v>
      </c>
      <c r="J40194">
        <f t="shared" si="1881"/>
        <v>16.75</v>
      </c>
      <c r="K40194" t="str">
        <f t="shared" si="1882"/>
        <v>October</v>
      </c>
      <c r="L40194" t="str">
        <f t="shared" si="1883"/>
        <v>Thursday</v>
      </c>
      <c r="M40194" t="str">
        <f>_xlfn.XLOOKUP(G40194,pizza_types!$A$2:$A$33,pizza_types!$B$2:$B$33)</f>
        <v>The Southwest Chicken Pizza</v>
      </c>
      <c r="N40194" t="str">
        <f>VLOOKUP(G40194,pizza_types!$A$1:$D$33,3,0)</f>
        <v>Chicken</v>
      </c>
      <c r="O40194" t="str">
        <f>VLOOKUP(G40194,pizza_types!$A$1:$D$33,4,0)</f>
        <v>Chicken, Tomatoes, Red Peppers, Red Onions, Jalapeno Peppers, Corn, Cilantro, Chipotle Sauce</v>
      </c>
    </row>
    <row r="40195" spans="1:15" x14ac:dyDescent="0.3">
      <c r="A40195" s="3">
        <v>40194</v>
      </c>
      <c r="B40195" s="3">
        <v>17721</v>
      </c>
      <c r="C40195" s="3" t="s">
        <v>45</v>
      </c>
      <c r="D40195" s="3">
        <v>2</v>
      </c>
      <c r="E40195" s="1">
        <f>_xlfn.XLOOKUP(B40195,orders!$A$2:$A$21351,orders!$B$2:$B$21351)</f>
        <v>42306</v>
      </c>
      <c r="F40195" s="2">
        <f>INDEX(orders!$C$2:$C$21351,MATCH(dataset!B40195,orders!$A$2:$A$21351,0))</f>
        <v>0.70861111111111108</v>
      </c>
      <c r="G40195" t="str">
        <f>INDEX(pizzas!$B$2:$B$97,MATCH(dataset!C40195,pizzas!$A$2:$A$97,0))</f>
        <v>bbq_ckn</v>
      </c>
      <c r="H40195" t="str">
        <f>_xlfn.XLOOKUP(C40195,pizzas!$A$2:$A$97,pizzas!$C$2:$C$97)</f>
        <v>M</v>
      </c>
      <c r="I40195">
        <f>VLOOKUP(C40195,pizzas!$A$1:$D$97,4,0)</f>
        <v>16.75</v>
      </c>
      <c r="J40195">
        <f t="shared" ref="J40195:J40258" si="1884">I40195*D40195</f>
        <v>33.5</v>
      </c>
      <c r="K40195" t="str">
        <f t="shared" ref="K40195:K40258" si="1885">TEXT(E40195,"MMMM")</f>
        <v>October</v>
      </c>
      <c r="L40195" t="str">
        <f t="shared" ref="L40195:L40258" si="1886">TEXT(E40195,"DDDD")</f>
        <v>Thursday</v>
      </c>
      <c r="M40195" t="str">
        <f>_xlfn.XLOOKUP(G40195,pizza_types!$A$2:$A$33,pizza_types!$B$2:$B$33)</f>
        <v>The Barbecue Chicken Pizza</v>
      </c>
      <c r="N40195" t="str">
        <f>VLOOKUP(G40195,pizza_types!$A$1:$D$33,3,0)</f>
        <v>Chicken</v>
      </c>
      <c r="O40195" t="str">
        <f>VLOOKUP(G40195,pizza_types!$A$1:$D$33,4,0)</f>
        <v>Barbecued Chicken, Red Peppers, Green Peppers, Tomatoes, Red Onions, Barbecue Sauce</v>
      </c>
    </row>
    <row r="40196" spans="1:15" x14ac:dyDescent="0.3">
      <c r="A40196" s="3">
        <v>40195</v>
      </c>
      <c r="B40196" s="3">
        <v>17721</v>
      </c>
      <c r="C40196" s="3" t="s">
        <v>93</v>
      </c>
      <c r="D40196" s="3">
        <v>1</v>
      </c>
      <c r="E40196" s="1">
        <f>_xlfn.XLOOKUP(B40196,orders!$A$2:$A$21351,orders!$B$2:$B$21351)</f>
        <v>42306</v>
      </c>
      <c r="F40196" s="2">
        <f>INDEX(orders!$C$2:$C$21351,MATCH(dataset!B40196,orders!$A$2:$A$21351,0))</f>
        <v>0.70861111111111108</v>
      </c>
      <c r="G40196" t="str">
        <f>INDEX(pizzas!$B$2:$B$97,MATCH(dataset!C40196,pizzas!$A$2:$A$97,0))</f>
        <v>calabrese</v>
      </c>
      <c r="H40196" t="str">
        <f>_xlfn.XLOOKUP(C40196,pizzas!$A$2:$A$97,pizzas!$C$2:$C$97)</f>
        <v>L</v>
      </c>
      <c r="I40196">
        <f>VLOOKUP(C40196,pizzas!$A$1:$D$97,4,0)</f>
        <v>20.25</v>
      </c>
      <c r="J40196">
        <f t="shared" si="1884"/>
        <v>20.25</v>
      </c>
      <c r="K40196" t="str">
        <f t="shared" si="1885"/>
        <v>October</v>
      </c>
      <c r="L40196" t="str">
        <f t="shared" si="1886"/>
        <v>Thursday</v>
      </c>
      <c r="M40196" t="str">
        <f>_xlfn.XLOOKUP(G40196,pizza_types!$A$2:$A$33,pizza_types!$B$2:$B$33)</f>
        <v>The Calabrese Pizza</v>
      </c>
      <c r="N40196" t="str">
        <f>VLOOKUP(G40196,pizza_types!$A$1:$D$33,3,0)</f>
        <v>Supreme</v>
      </c>
      <c r="O40196" t="str">
        <f>VLOOKUP(G40196,pizza_types!$A$1:$D$33,4,0)</f>
        <v>‘Nduja Salami, Pancetta, Tomatoes, Red Onions, Friggitello Peppers, Garlic</v>
      </c>
    </row>
    <row r="40197" spans="1:15" x14ac:dyDescent="0.3">
      <c r="A40197" s="3">
        <v>40196</v>
      </c>
      <c r="B40197" s="3">
        <v>17722</v>
      </c>
      <c r="C40197" s="3" t="s">
        <v>31</v>
      </c>
      <c r="D40197" s="3">
        <v>1</v>
      </c>
      <c r="E40197" s="1">
        <f>_xlfn.XLOOKUP(B40197,orders!$A$2:$A$21351,orders!$B$2:$B$21351)</f>
        <v>42306</v>
      </c>
      <c r="F40197" s="2">
        <f>INDEX(orders!$C$2:$C$21351,MATCH(dataset!B40197,orders!$A$2:$A$21351,0))</f>
        <v>0.7142708333333333</v>
      </c>
      <c r="G40197" t="str">
        <f>INDEX(pizzas!$B$2:$B$97,MATCH(dataset!C40197,pizzas!$A$2:$A$97,0))</f>
        <v>big_meat</v>
      </c>
      <c r="H40197" t="str">
        <f>_xlfn.XLOOKUP(C40197,pizzas!$A$2:$A$97,pizzas!$C$2:$C$97)</f>
        <v>S</v>
      </c>
      <c r="I40197">
        <f>VLOOKUP(C40197,pizzas!$A$1:$D$97,4,0)</f>
        <v>12</v>
      </c>
      <c r="J40197">
        <f t="shared" si="1884"/>
        <v>12</v>
      </c>
      <c r="K40197" t="str">
        <f t="shared" si="1885"/>
        <v>October</v>
      </c>
      <c r="L40197" t="str">
        <f t="shared" si="1886"/>
        <v>Thursday</v>
      </c>
      <c r="M40197" t="str">
        <f>_xlfn.XLOOKUP(G40197,pizza_types!$A$2:$A$33,pizza_types!$B$2:$B$33)</f>
        <v>The Big Meat Pizza</v>
      </c>
      <c r="N40197" t="str">
        <f>VLOOKUP(G40197,pizza_types!$A$1:$D$33,3,0)</f>
        <v>Classic</v>
      </c>
      <c r="O40197" t="str">
        <f>VLOOKUP(G40197,pizza_types!$A$1:$D$33,4,0)</f>
        <v>Bacon, Pepperoni, Italian Sausage, Chorizo Sausage</v>
      </c>
    </row>
    <row r="40198" spans="1:15" x14ac:dyDescent="0.3">
      <c r="A40198" s="3">
        <v>40197</v>
      </c>
      <c r="B40198" s="3">
        <v>17722</v>
      </c>
      <c r="C40198" s="3" t="s">
        <v>54</v>
      </c>
      <c r="D40198" s="3">
        <v>1</v>
      </c>
      <c r="E40198" s="1">
        <f>_xlfn.XLOOKUP(B40198,orders!$A$2:$A$21351,orders!$B$2:$B$21351)</f>
        <v>42306</v>
      </c>
      <c r="F40198" s="2">
        <f>INDEX(orders!$C$2:$C$21351,MATCH(dataset!B40198,orders!$A$2:$A$21351,0))</f>
        <v>0.7142708333333333</v>
      </c>
      <c r="G40198" t="str">
        <f>INDEX(pizzas!$B$2:$B$97,MATCH(dataset!C40198,pizzas!$A$2:$A$97,0))</f>
        <v>pep_msh_pep</v>
      </c>
      <c r="H40198" t="str">
        <f>_xlfn.XLOOKUP(C40198,pizzas!$A$2:$A$97,pizzas!$C$2:$C$97)</f>
        <v>L</v>
      </c>
      <c r="I40198">
        <f>VLOOKUP(C40198,pizzas!$A$1:$D$97,4,0)</f>
        <v>17.5</v>
      </c>
      <c r="J40198">
        <f t="shared" si="1884"/>
        <v>17.5</v>
      </c>
      <c r="K40198" t="str">
        <f t="shared" si="1885"/>
        <v>October</v>
      </c>
      <c r="L40198" t="str">
        <f t="shared" si="1886"/>
        <v>Thursday</v>
      </c>
      <c r="M40198" t="str">
        <f>_xlfn.XLOOKUP(G40198,pizza_types!$A$2:$A$33,pizza_types!$B$2:$B$33)</f>
        <v>The Pepperoni, Mushroom, and Peppers Pizza</v>
      </c>
      <c r="N40198" t="str">
        <f>VLOOKUP(G40198,pizza_types!$A$1:$D$33,3,0)</f>
        <v>Classic</v>
      </c>
      <c r="O40198" t="str">
        <f>VLOOKUP(G40198,pizza_types!$A$1:$D$33,4,0)</f>
        <v>Pepperoni, Mushrooms, Green Peppers</v>
      </c>
    </row>
    <row r="40199" spans="1:15" x14ac:dyDescent="0.3">
      <c r="A40199" s="3">
        <v>40198</v>
      </c>
      <c r="B40199" s="3">
        <v>17722</v>
      </c>
      <c r="C40199" s="3" t="s">
        <v>92</v>
      </c>
      <c r="D40199" s="3">
        <v>1</v>
      </c>
      <c r="E40199" s="1">
        <f>_xlfn.XLOOKUP(B40199,orders!$A$2:$A$21351,orders!$B$2:$B$21351)</f>
        <v>42306</v>
      </c>
      <c r="F40199" s="2">
        <f>INDEX(orders!$C$2:$C$21351,MATCH(dataset!B40199,orders!$A$2:$A$21351,0))</f>
        <v>0.7142708333333333</v>
      </c>
      <c r="G40199" t="str">
        <f>INDEX(pizzas!$B$2:$B$97,MATCH(dataset!C40199,pizzas!$A$2:$A$97,0))</f>
        <v>soppressata</v>
      </c>
      <c r="H40199" t="str">
        <f>_xlfn.XLOOKUP(C40199,pizzas!$A$2:$A$97,pizzas!$C$2:$C$97)</f>
        <v>S</v>
      </c>
      <c r="I40199">
        <f>VLOOKUP(C40199,pizzas!$A$1:$D$97,4,0)</f>
        <v>12.5</v>
      </c>
      <c r="J40199">
        <f t="shared" si="1884"/>
        <v>12.5</v>
      </c>
      <c r="K40199" t="str">
        <f t="shared" si="1885"/>
        <v>October</v>
      </c>
      <c r="L40199" t="str">
        <f t="shared" si="1886"/>
        <v>Thursday</v>
      </c>
      <c r="M40199" t="str">
        <f>_xlfn.XLOOKUP(G40199,pizza_types!$A$2:$A$33,pizza_types!$B$2:$B$33)</f>
        <v>The Soppressata Pizza</v>
      </c>
      <c r="N40199" t="str">
        <f>VLOOKUP(G40199,pizza_types!$A$1:$D$33,3,0)</f>
        <v>Supreme</v>
      </c>
      <c r="O40199" t="str">
        <f>VLOOKUP(G40199,pizza_types!$A$1:$D$33,4,0)</f>
        <v>Soppressata Salami, Fontina Cheese, Mozzarella Cheese, Mushrooms, Garlic</v>
      </c>
    </row>
    <row r="40200" spans="1:15" x14ac:dyDescent="0.3">
      <c r="A40200" s="3">
        <v>40199</v>
      </c>
      <c r="B40200" s="3">
        <v>17723</v>
      </c>
      <c r="C40200" s="3" t="s">
        <v>20</v>
      </c>
      <c r="D40200" s="3">
        <v>1</v>
      </c>
      <c r="E40200" s="1">
        <f>_xlfn.XLOOKUP(B40200,orders!$A$2:$A$21351,orders!$B$2:$B$21351)</f>
        <v>42306</v>
      </c>
      <c r="F40200" s="2">
        <f>INDEX(orders!$C$2:$C$21351,MATCH(dataset!B40200,orders!$A$2:$A$21351,0))</f>
        <v>0.72114583333333337</v>
      </c>
      <c r="G40200" t="str">
        <f>INDEX(pizzas!$B$2:$B$97,MATCH(dataset!C40200,pizzas!$A$2:$A$97,0))</f>
        <v>spicy_ital</v>
      </c>
      <c r="H40200" t="str">
        <f>_xlfn.XLOOKUP(C40200,pizzas!$A$2:$A$97,pizzas!$C$2:$C$97)</f>
        <v>L</v>
      </c>
      <c r="I40200">
        <f>VLOOKUP(C40200,pizzas!$A$1:$D$97,4,0)</f>
        <v>20.75</v>
      </c>
      <c r="J40200">
        <f t="shared" si="1884"/>
        <v>20.75</v>
      </c>
      <c r="K40200" t="str">
        <f t="shared" si="1885"/>
        <v>October</v>
      </c>
      <c r="L40200" t="str">
        <f t="shared" si="1886"/>
        <v>Thursday</v>
      </c>
      <c r="M40200" t="str">
        <f>_xlfn.XLOOKUP(G40200,pizza_types!$A$2:$A$33,pizza_types!$B$2:$B$33)</f>
        <v>The Spicy Italian Pizza</v>
      </c>
      <c r="N40200" t="str">
        <f>VLOOKUP(G40200,pizza_types!$A$1:$D$33,3,0)</f>
        <v>Supreme</v>
      </c>
      <c r="O40200" t="str">
        <f>VLOOKUP(G40200,pizza_types!$A$1:$D$33,4,0)</f>
        <v>Capocollo, Tomatoes, Goat Cheese, Artichokes, Peperoncini verdi, Garlic</v>
      </c>
    </row>
    <row r="40201" spans="1:15" x14ac:dyDescent="0.3">
      <c r="A40201" s="3">
        <v>40200</v>
      </c>
      <c r="B40201" s="3">
        <v>17724</v>
      </c>
      <c r="C40201" s="3" t="s">
        <v>33</v>
      </c>
      <c r="D40201" s="3">
        <v>1</v>
      </c>
      <c r="E40201" s="1">
        <f>_xlfn.XLOOKUP(B40201,orders!$A$2:$A$21351,orders!$B$2:$B$21351)</f>
        <v>42306</v>
      </c>
      <c r="F40201" s="2">
        <f>INDEX(orders!$C$2:$C$21351,MATCH(dataset!B40201,orders!$A$2:$A$21351,0))</f>
        <v>0.72173611111111113</v>
      </c>
      <c r="G40201" t="str">
        <f>INDEX(pizzas!$B$2:$B$97,MATCH(dataset!C40201,pizzas!$A$2:$A$97,0))</f>
        <v>four_cheese</v>
      </c>
      <c r="H40201" t="str">
        <f>_xlfn.XLOOKUP(C40201,pizzas!$A$2:$A$97,pizzas!$C$2:$C$97)</f>
        <v>L</v>
      </c>
      <c r="I40201">
        <f>VLOOKUP(C40201,pizzas!$A$1:$D$97,4,0)</f>
        <v>17.95</v>
      </c>
      <c r="J40201">
        <f t="shared" si="1884"/>
        <v>17.95</v>
      </c>
      <c r="K40201" t="str">
        <f t="shared" si="1885"/>
        <v>October</v>
      </c>
      <c r="L40201" t="str">
        <f t="shared" si="1886"/>
        <v>Thursday</v>
      </c>
      <c r="M40201" t="str">
        <f>_xlfn.XLOOKUP(G40201,pizza_types!$A$2:$A$33,pizza_types!$B$2:$B$33)</f>
        <v>The Four Cheese Pizza</v>
      </c>
      <c r="N40201" t="str">
        <f>VLOOKUP(G40201,pizza_types!$A$1:$D$33,3,0)</f>
        <v>Veggie</v>
      </c>
      <c r="O40201" t="str">
        <f>VLOOKUP(G40201,pizza_types!$A$1:$D$33,4,0)</f>
        <v>Ricotta Cheese, Gorgonzola Piccante Cheese, Mozzarella Cheese, Parmigiano Reggiano Cheese, Garlic</v>
      </c>
    </row>
    <row r="40202" spans="1:15" x14ac:dyDescent="0.3">
      <c r="A40202" s="3">
        <v>40201</v>
      </c>
      <c r="B40202" s="3">
        <v>17724</v>
      </c>
      <c r="C40202" s="3" t="s">
        <v>36</v>
      </c>
      <c r="D40202" s="3">
        <v>1</v>
      </c>
      <c r="E40202" s="1">
        <f>_xlfn.XLOOKUP(B40202,orders!$A$2:$A$21351,orders!$B$2:$B$21351)</f>
        <v>42306</v>
      </c>
      <c r="F40202" s="2">
        <f>INDEX(orders!$C$2:$C$21351,MATCH(dataset!B40202,orders!$A$2:$A$21351,0))</f>
        <v>0.72173611111111113</v>
      </c>
      <c r="G40202" t="str">
        <f>INDEX(pizzas!$B$2:$B$97,MATCH(dataset!C40202,pizzas!$A$2:$A$97,0))</f>
        <v>four_cheese</v>
      </c>
      <c r="H40202" t="str">
        <f>_xlfn.XLOOKUP(C40202,pizzas!$A$2:$A$97,pizzas!$C$2:$C$97)</f>
        <v>M</v>
      </c>
      <c r="I40202">
        <f>VLOOKUP(C40202,pizzas!$A$1:$D$97,4,0)</f>
        <v>14.75</v>
      </c>
      <c r="J40202">
        <f t="shared" si="1884"/>
        <v>14.75</v>
      </c>
      <c r="K40202" t="str">
        <f t="shared" si="1885"/>
        <v>October</v>
      </c>
      <c r="L40202" t="str">
        <f t="shared" si="1886"/>
        <v>Thursday</v>
      </c>
      <c r="M40202" t="str">
        <f>_xlfn.XLOOKUP(G40202,pizza_types!$A$2:$A$33,pizza_types!$B$2:$B$33)</f>
        <v>The Four Cheese Pizza</v>
      </c>
      <c r="N40202" t="str">
        <f>VLOOKUP(G40202,pizza_types!$A$1:$D$33,3,0)</f>
        <v>Veggie</v>
      </c>
      <c r="O40202" t="str">
        <f>VLOOKUP(G40202,pizza_types!$A$1:$D$33,4,0)</f>
        <v>Ricotta Cheese, Gorgonzola Piccante Cheese, Mozzarella Cheese, Parmigiano Reggiano Cheese, Garlic</v>
      </c>
    </row>
    <row r="40203" spans="1:15" x14ac:dyDescent="0.3">
      <c r="A40203" s="3">
        <v>40202</v>
      </c>
      <c r="B40203" s="3">
        <v>17724</v>
      </c>
      <c r="C40203" s="3" t="s">
        <v>11</v>
      </c>
      <c r="D40203" s="3">
        <v>1</v>
      </c>
      <c r="E40203" s="1">
        <f>_xlfn.XLOOKUP(B40203,orders!$A$2:$A$21351,orders!$B$2:$B$21351)</f>
        <v>42306</v>
      </c>
      <c r="F40203" s="2">
        <f>INDEX(orders!$C$2:$C$21351,MATCH(dataset!B40203,orders!$A$2:$A$21351,0))</f>
        <v>0.72173611111111113</v>
      </c>
      <c r="G40203" t="str">
        <f>INDEX(pizzas!$B$2:$B$97,MATCH(dataset!C40203,pizzas!$A$2:$A$97,0))</f>
        <v>prsc_argla</v>
      </c>
      <c r="H40203" t="str">
        <f>_xlfn.XLOOKUP(C40203,pizzas!$A$2:$A$97,pizzas!$C$2:$C$97)</f>
        <v>L</v>
      </c>
      <c r="I40203">
        <f>VLOOKUP(C40203,pizzas!$A$1:$D$97,4,0)</f>
        <v>20.75</v>
      </c>
      <c r="J40203">
        <f t="shared" si="1884"/>
        <v>20.75</v>
      </c>
      <c r="K40203" t="str">
        <f t="shared" si="1885"/>
        <v>October</v>
      </c>
      <c r="L40203" t="str">
        <f t="shared" si="1886"/>
        <v>Thursday</v>
      </c>
      <c r="M40203" t="str">
        <f>_xlfn.XLOOKUP(G40203,pizza_types!$A$2:$A$33,pizza_types!$B$2:$B$33)</f>
        <v>The Prosciutto and Arugula Pizza</v>
      </c>
      <c r="N40203" t="str">
        <f>VLOOKUP(G40203,pizza_types!$A$1:$D$33,3,0)</f>
        <v>Supreme</v>
      </c>
      <c r="O40203" t="str">
        <f>VLOOKUP(G40203,pizza_types!$A$1:$D$33,4,0)</f>
        <v>Prosciutto di San Daniele, Arugula, Mozzarella Cheese</v>
      </c>
    </row>
    <row r="40204" spans="1:15" x14ac:dyDescent="0.3">
      <c r="A40204" s="3">
        <v>40203</v>
      </c>
      <c r="B40204" s="3">
        <v>17725</v>
      </c>
      <c r="C40204" s="3" t="s">
        <v>34</v>
      </c>
      <c r="D40204" s="3">
        <v>1</v>
      </c>
      <c r="E40204" s="1">
        <f>_xlfn.XLOOKUP(B40204,orders!$A$2:$A$21351,orders!$B$2:$B$21351)</f>
        <v>42306</v>
      </c>
      <c r="F40204" s="2">
        <f>INDEX(orders!$C$2:$C$21351,MATCH(dataset!B40204,orders!$A$2:$A$21351,0))</f>
        <v>0.72217592592592594</v>
      </c>
      <c r="G40204" t="str">
        <f>INDEX(pizzas!$B$2:$B$97,MATCH(dataset!C40204,pizzas!$A$2:$A$97,0))</f>
        <v>napolitana</v>
      </c>
      <c r="H40204" t="str">
        <f>_xlfn.XLOOKUP(C40204,pizzas!$A$2:$A$97,pizzas!$C$2:$C$97)</f>
        <v>S</v>
      </c>
      <c r="I40204">
        <f>VLOOKUP(C40204,pizzas!$A$1:$D$97,4,0)</f>
        <v>12</v>
      </c>
      <c r="J40204">
        <f t="shared" si="1884"/>
        <v>12</v>
      </c>
      <c r="K40204" t="str">
        <f t="shared" si="1885"/>
        <v>October</v>
      </c>
      <c r="L40204" t="str">
        <f t="shared" si="1886"/>
        <v>Thursday</v>
      </c>
      <c r="M40204" t="str">
        <f>_xlfn.XLOOKUP(G40204,pizza_types!$A$2:$A$33,pizza_types!$B$2:$B$33)</f>
        <v>The Napolitana Pizza</v>
      </c>
      <c r="N40204" t="str">
        <f>VLOOKUP(G40204,pizza_types!$A$1:$D$33,3,0)</f>
        <v>Classic</v>
      </c>
      <c r="O40204" t="str">
        <f>VLOOKUP(G40204,pizza_types!$A$1:$D$33,4,0)</f>
        <v>Tomatoes, Anchovies, Green Olives, Red Onions, Garlic</v>
      </c>
    </row>
    <row r="40205" spans="1:15" x14ac:dyDescent="0.3">
      <c r="A40205" s="3">
        <v>40204</v>
      </c>
      <c r="B40205" s="3">
        <v>17726</v>
      </c>
      <c r="C40205" s="3" t="s">
        <v>15</v>
      </c>
      <c r="D40205" s="3">
        <v>1</v>
      </c>
      <c r="E40205" s="1">
        <f>_xlfn.XLOOKUP(B40205,orders!$A$2:$A$21351,orders!$B$2:$B$21351)</f>
        <v>42306</v>
      </c>
      <c r="F40205" s="2">
        <f>INDEX(orders!$C$2:$C$21351,MATCH(dataset!B40205,orders!$A$2:$A$21351,0))</f>
        <v>0.72648148148148151</v>
      </c>
      <c r="G40205" t="str">
        <f>INDEX(pizzas!$B$2:$B$97,MATCH(dataset!C40205,pizzas!$A$2:$A$97,0))</f>
        <v>classic_dlx</v>
      </c>
      <c r="H40205" t="str">
        <f>_xlfn.XLOOKUP(C40205,pizzas!$A$2:$A$97,pizzas!$C$2:$C$97)</f>
        <v>S</v>
      </c>
      <c r="I40205">
        <f>VLOOKUP(C40205,pizzas!$A$1:$D$97,4,0)</f>
        <v>12</v>
      </c>
      <c r="J40205">
        <f t="shared" si="1884"/>
        <v>12</v>
      </c>
      <c r="K40205" t="str">
        <f t="shared" si="1885"/>
        <v>October</v>
      </c>
      <c r="L40205" t="str">
        <f t="shared" si="1886"/>
        <v>Thursday</v>
      </c>
      <c r="M40205" t="str">
        <f>_xlfn.XLOOKUP(G40205,pizza_types!$A$2:$A$33,pizza_types!$B$2:$B$33)</f>
        <v>The Classic Deluxe Pizza</v>
      </c>
      <c r="N40205" t="str">
        <f>VLOOKUP(G40205,pizza_types!$A$1:$D$33,3,0)</f>
        <v>Classic</v>
      </c>
      <c r="O40205" t="str">
        <f>VLOOKUP(G40205,pizza_types!$A$1:$D$33,4,0)</f>
        <v>Pepperoni, Mushrooms, Red Onions, Red Peppers, Bacon</v>
      </c>
    </row>
    <row r="40206" spans="1:15" x14ac:dyDescent="0.3">
      <c r="A40206" s="3">
        <v>40205</v>
      </c>
      <c r="B40206" s="3">
        <v>17726</v>
      </c>
      <c r="C40206" s="3" t="s">
        <v>47</v>
      </c>
      <c r="D40206" s="3">
        <v>1</v>
      </c>
      <c r="E40206" s="1">
        <f>_xlfn.XLOOKUP(B40206,orders!$A$2:$A$21351,orders!$B$2:$B$21351)</f>
        <v>42306</v>
      </c>
      <c r="F40206" s="2">
        <f>INDEX(orders!$C$2:$C$21351,MATCH(dataset!B40206,orders!$A$2:$A$21351,0))</f>
        <v>0.72648148148148151</v>
      </c>
      <c r="G40206" t="str">
        <f>INDEX(pizzas!$B$2:$B$97,MATCH(dataset!C40206,pizzas!$A$2:$A$97,0))</f>
        <v>prsc_argla</v>
      </c>
      <c r="H40206" t="str">
        <f>_xlfn.XLOOKUP(C40206,pizzas!$A$2:$A$97,pizzas!$C$2:$C$97)</f>
        <v>S</v>
      </c>
      <c r="I40206">
        <f>VLOOKUP(C40206,pizzas!$A$1:$D$97,4,0)</f>
        <v>12.5</v>
      </c>
      <c r="J40206">
        <f t="shared" si="1884"/>
        <v>12.5</v>
      </c>
      <c r="K40206" t="str">
        <f t="shared" si="1885"/>
        <v>October</v>
      </c>
      <c r="L40206" t="str">
        <f t="shared" si="1886"/>
        <v>Thursday</v>
      </c>
      <c r="M40206" t="str">
        <f>_xlfn.XLOOKUP(G40206,pizza_types!$A$2:$A$33,pizza_types!$B$2:$B$33)</f>
        <v>The Prosciutto and Arugula Pizza</v>
      </c>
      <c r="N40206" t="str">
        <f>VLOOKUP(G40206,pizza_types!$A$1:$D$33,3,0)</f>
        <v>Supreme</v>
      </c>
      <c r="O40206" t="str">
        <f>VLOOKUP(G40206,pizza_types!$A$1:$D$33,4,0)</f>
        <v>Prosciutto di San Daniele, Arugula, Mozzarella Cheese</v>
      </c>
    </row>
    <row r="40207" spans="1:15" x14ac:dyDescent="0.3">
      <c r="A40207" s="3">
        <v>40206</v>
      </c>
      <c r="B40207" s="3">
        <v>17727</v>
      </c>
      <c r="C40207" s="3" t="s">
        <v>6</v>
      </c>
      <c r="D40207" s="3">
        <v>1</v>
      </c>
      <c r="E40207" s="1">
        <f>_xlfn.XLOOKUP(B40207,orders!$A$2:$A$21351,orders!$B$2:$B$21351)</f>
        <v>42306</v>
      </c>
      <c r="F40207" s="2">
        <f>INDEX(orders!$C$2:$C$21351,MATCH(dataset!B40207,orders!$A$2:$A$21351,0))</f>
        <v>0.72940972222222222</v>
      </c>
      <c r="G40207" t="str">
        <f>INDEX(pizzas!$B$2:$B$97,MATCH(dataset!C40207,pizzas!$A$2:$A$97,0))</f>
        <v>five_cheese</v>
      </c>
      <c r="H40207" t="str">
        <f>_xlfn.XLOOKUP(C40207,pizzas!$A$2:$A$97,pizzas!$C$2:$C$97)</f>
        <v>L</v>
      </c>
      <c r="I40207">
        <f>VLOOKUP(C40207,pizzas!$A$1:$D$97,4,0)</f>
        <v>18.5</v>
      </c>
      <c r="J40207">
        <f t="shared" si="1884"/>
        <v>18.5</v>
      </c>
      <c r="K40207" t="str">
        <f t="shared" si="1885"/>
        <v>October</v>
      </c>
      <c r="L40207" t="str">
        <f t="shared" si="1886"/>
        <v>Thursday</v>
      </c>
      <c r="M40207" t="str">
        <f>_xlfn.XLOOKUP(G40207,pizza_types!$A$2:$A$33,pizza_types!$B$2:$B$33)</f>
        <v>The Five Cheese Pizza</v>
      </c>
      <c r="N40207" t="str">
        <f>VLOOKUP(G40207,pizza_types!$A$1:$D$33,3,0)</f>
        <v>Veggie</v>
      </c>
      <c r="O40207" t="str">
        <f>VLOOKUP(G40207,pizza_types!$A$1:$D$33,4,0)</f>
        <v>Mozzarella Cheese, Provolone Cheese, Smoked Gouda Cheese, Romano Cheese, Blue Cheese, Garlic</v>
      </c>
    </row>
    <row r="40208" spans="1:15" x14ac:dyDescent="0.3">
      <c r="A40208" s="3">
        <v>40207</v>
      </c>
      <c r="B40208" s="3">
        <v>17728</v>
      </c>
      <c r="C40208" s="3" t="s">
        <v>8</v>
      </c>
      <c r="D40208" s="3">
        <v>1</v>
      </c>
      <c r="E40208" s="1">
        <f>_xlfn.XLOOKUP(B40208,orders!$A$2:$A$21351,orders!$B$2:$B$21351)</f>
        <v>42306</v>
      </c>
      <c r="F40208" s="2">
        <f>INDEX(orders!$C$2:$C$21351,MATCH(dataset!B40208,orders!$A$2:$A$21351,0))</f>
        <v>0.73964120370370368</v>
      </c>
      <c r="G40208" t="str">
        <f>INDEX(pizzas!$B$2:$B$97,MATCH(dataset!C40208,pizzas!$A$2:$A$97,0))</f>
        <v>mexicana</v>
      </c>
      <c r="H40208" t="str">
        <f>_xlfn.XLOOKUP(C40208,pizzas!$A$2:$A$97,pizzas!$C$2:$C$97)</f>
        <v>M</v>
      </c>
      <c r="I40208">
        <f>VLOOKUP(C40208,pizzas!$A$1:$D$97,4,0)</f>
        <v>16</v>
      </c>
      <c r="J40208">
        <f t="shared" si="1884"/>
        <v>16</v>
      </c>
      <c r="K40208" t="str">
        <f t="shared" si="1885"/>
        <v>October</v>
      </c>
      <c r="L40208" t="str">
        <f t="shared" si="1886"/>
        <v>Thursday</v>
      </c>
      <c r="M40208" t="str">
        <f>_xlfn.XLOOKUP(G40208,pizza_types!$A$2:$A$33,pizza_types!$B$2:$B$33)</f>
        <v>The Mexicana Pizza</v>
      </c>
      <c r="N40208" t="str">
        <f>VLOOKUP(G40208,pizza_types!$A$1:$D$33,3,0)</f>
        <v>Veggie</v>
      </c>
      <c r="O40208" t="str">
        <f>VLOOKUP(G40208,pizza_types!$A$1:$D$33,4,0)</f>
        <v>Tomatoes, Red Peppers, Jalapeno Peppers, Red Onions, Cilantro, Corn, Chipotle Sauce, Garlic</v>
      </c>
    </row>
    <row r="40209" spans="1:15" x14ac:dyDescent="0.3">
      <c r="A40209" s="3">
        <v>40208</v>
      </c>
      <c r="B40209" s="3">
        <v>17728</v>
      </c>
      <c r="C40209" s="3" t="s">
        <v>65</v>
      </c>
      <c r="D40209" s="3">
        <v>1</v>
      </c>
      <c r="E40209" s="1">
        <f>_xlfn.XLOOKUP(B40209,orders!$A$2:$A$21351,orders!$B$2:$B$21351)</f>
        <v>42306</v>
      </c>
      <c r="F40209" s="2">
        <f>INDEX(orders!$C$2:$C$21351,MATCH(dataset!B40209,orders!$A$2:$A$21351,0))</f>
        <v>0.73964120370370368</v>
      </c>
      <c r="G40209" t="str">
        <f>INDEX(pizzas!$B$2:$B$97,MATCH(dataset!C40209,pizzas!$A$2:$A$97,0))</f>
        <v>pep_msh_pep</v>
      </c>
      <c r="H40209" t="str">
        <f>_xlfn.XLOOKUP(C40209,pizzas!$A$2:$A$97,pizzas!$C$2:$C$97)</f>
        <v>S</v>
      </c>
      <c r="I40209">
        <f>VLOOKUP(C40209,pizzas!$A$1:$D$97,4,0)</f>
        <v>11</v>
      </c>
      <c r="J40209">
        <f t="shared" si="1884"/>
        <v>11</v>
      </c>
      <c r="K40209" t="str">
        <f t="shared" si="1885"/>
        <v>October</v>
      </c>
      <c r="L40209" t="str">
        <f t="shared" si="1886"/>
        <v>Thursday</v>
      </c>
      <c r="M40209" t="str">
        <f>_xlfn.XLOOKUP(G40209,pizza_types!$A$2:$A$33,pizza_types!$B$2:$B$33)</f>
        <v>The Pepperoni, Mushroom, and Peppers Pizza</v>
      </c>
      <c r="N40209" t="str">
        <f>VLOOKUP(G40209,pizza_types!$A$1:$D$33,3,0)</f>
        <v>Classic</v>
      </c>
      <c r="O40209" t="str">
        <f>VLOOKUP(G40209,pizza_types!$A$1:$D$33,4,0)</f>
        <v>Pepperoni, Mushrooms, Green Peppers</v>
      </c>
    </row>
    <row r="40210" spans="1:15" x14ac:dyDescent="0.3">
      <c r="A40210" s="3">
        <v>40209</v>
      </c>
      <c r="B40210" s="3">
        <v>17728</v>
      </c>
      <c r="C40210" s="3" t="s">
        <v>56</v>
      </c>
      <c r="D40210" s="3">
        <v>1</v>
      </c>
      <c r="E40210" s="1">
        <f>_xlfn.XLOOKUP(B40210,orders!$A$2:$A$21351,orders!$B$2:$B$21351)</f>
        <v>42306</v>
      </c>
      <c r="F40210" s="2">
        <f>INDEX(orders!$C$2:$C$21351,MATCH(dataset!B40210,orders!$A$2:$A$21351,0))</f>
        <v>0.73964120370370368</v>
      </c>
      <c r="G40210" t="str">
        <f>INDEX(pizzas!$B$2:$B$97,MATCH(dataset!C40210,pizzas!$A$2:$A$97,0))</f>
        <v>peppr_salami</v>
      </c>
      <c r="H40210" t="str">
        <f>_xlfn.XLOOKUP(C40210,pizzas!$A$2:$A$97,pizzas!$C$2:$C$97)</f>
        <v>M</v>
      </c>
      <c r="I40210">
        <f>VLOOKUP(C40210,pizzas!$A$1:$D$97,4,0)</f>
        <v>16.5</v>
      </c>
      <c r="J40210">
        <f t="shared" si="1884"/>
        <v>16.5</v>
      </c>
      <c r="K40210" t="str">
        <f t="shared" si="1885"/>
        <v>October</v>
      </c>
      <c r="L40210" t="str">
        <f t="shared" si="1886"/>
        <v>Thursday</v>
      </c>
      <c r="M40210" t="str">
        <f>_xlfn.XLOOKUP(G40210,pizza_types!$A$2:$A$33,pizza_types!$B$2:$B$33)</f>
        <v>The Pepper Salami Pizza</v>
      </c>
      <c r="N40210" t="str">
        <f>VLOOKUP(G40210,pizza_types!$A$1:$D$33,3,0)</f>
        <v>Supreme</v>
      </c>
      <c r="O40210" t="str">
        <f>VLOOKUP(G40210,pizza_types!$A$1:$D$33,4,0)</f>
        <v>Genoa Salami, Capocollo, Pepperoni, Tomatoes, Asiago Cheese, Garlic</v>
      </c>
    </row>
    <row r="40211" spans="1:15" x14ac:dyDescent="0.3">
      <c r="A40211" s="3">
        <v>40210</v>
      </c>
      <c r="B40211" s="3">
        <v>17729</v>
      </c>
      <c r="C40211" s="3" t="s">
        <v>86</v>
      </c>
      <c r="D40211" s="3">
        <v>1</v>
      </c>
      <c r="E40211" s="1">
        <f>_xlfn.XLOOKUP(B40211,orders!$A$2:$A$21351,orders!$B$2:$B$21351)</f>
        <v>42306</v>
      </c>
      <c r="F40211" s="2">
        <f>INDEX(orders!$C$2:$C$21351,MATCH(dataset!B40211,orders!$A$2:$A$21351,0))</f>
        <v>0.74129629629629634</v>
      </c>
      <c r="G40211" t="str">
        <f>INDEX(pizzas!$B$2:$B$97,MATCH(dataset!C40211,pizzas!$A$2:$A$97,0))</f>
        <v>spin_pesto</v>
      </c>
      <c r="H40211" t="str">
        <f>_xlfn.XLOOKUP(C40211,pizzas!$A$2:$A$97,pizzas!$C$2:$C$97)</f>
        <v>M</v>
      </c>
      <c r="I40211">
        <f>VLOOKUP(C40211,pizzas!$A$1:$D$97,4,0)</f>
        <v>16.5</v>
      </c>
      <c r="J40211">
        <f t="shared" si="1884"/>
        <v>16.5</v>
      </c>
      <c r="K40211" t="str">
        <f t="shared" si="1885"/>
        <v>October</v>
      </c>
      <c r="L40211" t="str">
        <f t="shared" si="1886"/>
        <v>Thursday</v>
      </c>
      <c r="M40211" t="str">
        <f>_xlfn.XLOOKUP(G40211,pizza_types!$A$2:$A$33,pizza_types!$B$2:$B$33)</f>
        <v>The Spinach Pesto Pizza</v>
      </c>
      <c r="N40211" t="str">
        <f>VLOOKUP(G40211,pizza_types!$A$1:$D$33,3,0)</f>
        <v>Veggie</v>
      </c>
      <c r="O40211" t="str">
        <f>VLOOKUP(G40211,pizza_types!$A$1:$D$33,4,0)</f>
        <v>Spinach, Artichokes, Tomatoes, Sun-dried Tomatoes, Garlic, Pesto Sauce</v>
      </c>
    </row>
    <row r="40212" spans="1:15" x14ac:dyDescent="0.3">
      <c r="A40212" s="3">
        <v>40211</v>
      </c>
      <c r="B40212" s="3">
        <v>17730</v>
      </c>
      <c r="C40212" s="3" t="s">
        <v>23</v>
      </c>
      <c r="D40212" s="3">
        <v>1</v>
      </c>
      <c r="E40212" s="1">
        <f>_xlfn.XLOOKUP(B40212,orders!$A$2:$A$21351,orders!$B$2:$B$21351)</f>
        <v>42306</v>
      </c>
      <c r="F40212" s="2">
        <f>INDEX(orders!$C$2:$C$21351,MATCH(dataset!B40212,orders!$A$2:$A$21351,0))</f>
        <v>0.74180555555555561</v>
      </c>
      <c r="G40212" t="str">
        <f>INDEX(pizzas!$B$2:$B$97,MATCH(dataset!C40212,pizzas!$A$2:$A$97,0))</f>
        <v>mexicana</v>
      </c>
      <c r="H40212" t="str">
        <f>_xlfn.XLOOKUP(C40212,pizzas!$A$2:$A$97,pizzas!$C$2:$C$97)</f>
        <v>L</v>
      </c>
      <c r="I40212">
        <f>VLOOKUP(C40212,pizzas!$A$1:$D$97,4,0)</f>
        <v>20.25</v>
      </c>
      <c r="J40212">
        <f t="shared" si="1884"/>
        <v>20.25</v>
      </c>
      <c r="K40212" t="str">
        <f t="shared" si="1885"/>
        <v>October</v>
      </c>
      <c r="L40212" t="str">
        <f t="shared" si="1886"/>
        <v>Thursday</v>
      </c>
      <c r="M40212" t="str">
        <f>_xlfn.XLOOKUP(G40212,pizza_types!$A$2:$A$33,pizza_types!$B$2:$B$33)</f>
        <v>The Mexicana Pizza</v>
      </c>
      <c r="N40212" t="str">
        <f>VLOOKUP(G40212,pizza_types!$A$1:$D$33,3,0)</f>
        <v>Veggie</v>
      </c>
      <c r="O40212" t="str">
        <f>VLOOKUP(G40212,pizza_types!$A$1:$D$33,4,0)</f>
        <v>Tomatoes, Red Peppers, Jalapeno Peppers, Red Onions, Cilantro, Corn, Chipotle Sauce, Garlic</v>
      </c>
    </row>
    <row r="40213" spans="1:15" x14ac:dyDescent="0.3">
      <c r="A40213" s="3">
        <v>40212</v>
      </c>
      <c r="B40213" s="3">
        <v>17730</v>
      </c>
      <c r="C40213" s="3" t="s">
        <v>8</v>
      </c>
      <c r="D40213" s="3">
        <v>1</v>
      </c>
      <c r="E40213" s="1">
        <f>_xlfn.XLOOKUP(B40213,orders!$A$2:$A$21351,orders!$B$2:$B$21351)</f>
        <v>42306</v>
      </c>
      <c r="F40213" s="2">
        <f>INDEX(orders!$C$2:$C$21351,MATCH(dataset!B40213,orders!$A$2:$A$21351,0))</f>
        <v>0.74180555555555561</v>
      </c>
      <c r="G40213" t="str">
        <f>INDEX(pizzas!$B$2:$B$97,MATCH(dataset!C40213,pizzas!$A$2:$A$97,0))</f>
        <v>mexicana</v>
      </c>
      <c r="H40213" t="str">
        <f>_xlfn.XLOOKUP(C40213,pizzas!$A$2:$A$97,pizzas!$C$2:$C$97)</f>
        <v>M</v>
      </c>
      <c r="I40213">
        <f>VLOOKUP(C40213,pizzas!$A$1:$D$97,4,0)</f>
        <v>16</v>
      </c>
      <c r="J40213">
        <f t="shared" si="1884"/>
        <v>16</v>
      </c>
      <c r="K40213" t="str">
        <f t="shared" si="1885"/>
        <v>October</v>
      </c>
      <c r="L40213" t="str">
        <f t="shared" si="1886"/>
        <v>Thursday</v>
      </c>
      <c r="M40213" t="str">
        <f>_xlfn.XLOOKUP(G40213,pizza_types!$A$2:$A$33,pizza_types!$B$2:$B$33)</f>
        <v>The Mexicana Pizza</v>
      </c>
      <c r="N40213" t="str">
        <f>VLOOKUP(G40213,pizza_types!$A$1:$D$33,3,0)</f>
        <v>Veggie</v>
      </c>
      <c r="O40213" t="str">
        <f>VLOOKUP(G40213,pizza_types!$A$1:$D$33,4,0)</f>
        <v>Tomatoes, Red Peppers, Jalapeno Peppers, Red Onions, Cilantro, Corn, Chipotle Sauce, Garlic</v>
      </c>
    </row>
    <row r="40214" spans="1:15" x14ac:dyDescent="0.3">
      <c r="A40214" s="3">
        <v>40213</v>
      </c>
      <c r="B40214" s="3">
        <v>17731</v>
      </c>
      <c r="C40214" s="3" t="s">
        <v>15</v>
      </c>
      <c r="D40214" s="3">
        <v>1</v>
      </c>
      <c r="E40214" s="1">
        <f>_xlfn.XLOOKUP(B40214,orders!$A$2:$A$21351,orders!$B$2:$B$21351)</f>
        <v>42306</v>
      </c>
      <c r="F40214" s="2">
        <f>INDEX(orders!$C$2:$C$21351,MATCH(dataset!B40214,orders!$A$2:$A$21351,0))</f>
        <v>0.75767361111111109</v>
      </c>
      <c r="G40214" t="str">
        <f>INDEX(pizzas!$B$2:$B$97,MATCH(dataset!C40214,pizzas!$A$2:$A$97,0))</f>
        <v>classic_dlx</v>
      </c>
      <c r="H40214" t="str">
        <f>_xlfn.XLOOKUP(C40214,pizzas!$A$2:$A$97,pizzas!$C$2:$C$97)</f>
        <v>S</v>
      </c>
      <c r="I40214">
        <f>VLOOKUP(C40214,pizzas!$A$1:$D$97,4,0)</f>
        <v>12</v>
      </c>
      <c r="J40214">
        <f t="shared" si="1884"/>
        <v>12</v>
      </c>
      <c r="K40214" t="str">
        <f t="shared" si="1885"/>
        <v>October</v>
      </c>
      <c r="L40214" t="str">
        <f t="shared" si="1886"/>
        <v>Thursday</v>
      </c>
      <c r="M40214" t="str">
        <f>_xlfn.XLOOKUP(G40214,pizza_types!$A$2:$A$33,pizza_types!$B$2:$B$33)</f>
        <v>The Classic Deluxe Pizza</v>
      </c>
      <c r="N40214" t="str">
        <f>VLOOKUP(G40214,pizza_types!$A$1:$D$33,3,0)</f>
        <v>Classic</v>
      </c>
      <c r="O40214" t="str">
        <f>VLOOKUP(G40214,pizza_types!$A$1:$D$33,4,0)</f>
        <v>Pepperoni, Mushrooms, Red Onions, Red Peppers, Bacon</v>
      </c>
    </row>
    <row r="40215" spans="1:15" x14ac:dyDescent="0.3">
      <c r="A40215" s="3">
        <v>40214</v>
      </c>
      <c r="B40215" s="3">
        <v>17731</v>
      </c>
      <c r="C40215" s="3" t="s">
        <v>74</v>
      </c>
      <c r="D40215" s="3">
        <v>1</v>
      </c>
      <c r="E40215" s="1">
        <f>_xlfn.XLOOKUP(B40215,orders!$A$2:$A$21351,orders!$B$2:$B$21351)</f>
        <v>42306</v>
      </c>
      <c r="F40215" s="2">
        <f>INDEX(orders!$C$2:$C$21351,MATCH(dataset!B40215,orders!$A$2:$A$21351,0))</f>
        <v>0.75767361111111109</v>
      </c>
      <c r="G40215" t="str">
        <f>INDEX(pizzas!$B$2:$B$97,MATCH(dataset!C40215,pizzas!$A$2:$A$97,0))</f>
        <v>spinach_supr</v>
      </c>
      <c r="H40215" t="str">
        <f>_xlfn.XLOOKUP(C40215,pizzas!$A$2:$A$97,pizzas!$C$2:$C$97)</f>
        <v>L</v>
      </c>
      <c r="I40215">
        <f>VLOOKUP(C40215,pizzas!$A$1:$D$97,4,0)</f>
        <v>20.75</v>
      </c>
      <c r="J40215">
        <f t="shared" si="1884"/>
        <v>20.75</v>
      </c>
      <c r="K40215" t="str">
        <f t="shared" si="1885"/>
        <v>October</v>
      </c>
      <c r="L40215" t="str">
        <f t="shared" si="1886"/>
        <v>Thursday</v>
      </c>
      <c r="M40215" t="str">
        <f>_xlfn.XLOOKUP(G40215,pizza_types!$A$2:$A$33,pizza_types!$B$2:$B$33)</f>
        <v>The Spinach Supreme Pizza</v>
      </c>
      <c r="N40215" t="str">
        <f>VLOOKUP(G40215,pizza_types!$A$1:$D$33,3,0)</f>
        <v>Supreme</v>
      </c>
      <c r="O40215" t="str">
        <f>VLOOKUP(G40215,pizza_types!$A$1:$D$33,4,0)</f>
        <v>Spinach, Red Onions, Pepperoni, Tomatoes, Artichokes, Kalamata Olives, Garlic, Asiago Cheese</v>
      </c>
    </row>
    <row r="40216" spans="1:15" x14ac:dyDescent="0.3">
      <c r="A40216" s="3">
        <v>40215</v>
      </c>
      <c r="B40216" s="3">
        <v>17731</v>
      </c>
      <c r="C40216" s="3" t="s">
        <v>60</v>
      </c>
      <c r="D40216" s="3">
        <v>1</v>
      </c>
      <c r="E40216" s="1">
        <f>_xlfn.XLOOKUP(B40216,orders!$A$2:$A$21351,orders!$B$2:$B$21351)</f>
        <v>42306</v>
      </c>
      <c r="F40216" s="2">
        <f>INDEX(orders!$C$2:$C$21351,MATCH(dataset!B40216,orders!$A$2:$A$21351,0))</f>
        <v>0.75767361111111109</v>
      </c>
      <c r="G40216" t="str">
        <f>INDEX(pizzas!$B$2:$B$97,MATCH(dataset!C40216,pizzas!$A$2:$A$97,0))</f>
        <v>thai_ckn</v>
      </c>
      <c r="H40216" t="str">
        <f>_xlfn.XLOOKUP(C40216,pizzas!$A$2:$A$97,pizzas!$C$2:$C$97)</f>
        <v>M</v>
      </c>
      <c r="I40216">
        <f>VLOOKUP(C40216,pizzas!$A$1:$D$97,4,0)</f>
        <v>16.75</v>
      </c>
      <c r="J40216">
        <f t="shared" si="1884"/>
        <v>16.75</v>
      </c>
      <c r="K40216" t="str">
        <f t="shared" si="1885"/>
        <v>October</v>
      </c>
      <c r="L40216" t="str">
        <f t="shared" si="1886"/>
        <v>Thursday</v>
      </c>
      <c r="M40216" t="str">
        <f>_xlfn.XLOOKUP(G40216,pizza_types!$A$2:$A$33,pizza_types!$B$2:$B$33)</f>
        <v>The Thai Chicken Pizza</v>
      </c>
      <c r="N40216" t="str">
        <f>VLOOKUP(G40216,pizza_types!$A$1:$D$33,3,0)</f>
        <v>Chicken</v>
      </c>
      <c r="O40216" t="str">
        <f>VLOOKUP(G40216,pizza_types!$A$1:$D$33,4,0)</f>
        <v>Chicken, Pineapple, Tomatoes, Red Peppers, Thai Sweet Chilli Sauce</v>
      </c>
    </row>
    <row r="40217" spans="1:15" x14ac:dyDescent="0.3">
      <c r="A40217" s="3">
        <v>40216</v>
      </c>
      <c r="B40217" s="3">
        <v>17731</v>
      </c>
      <c r="C40217" s="3" t="s">
        <v>49</v>
      </c>
      <c r="D40217" s="3">
        <v>1</v>
      </c>
      <c r="E40217" s="1">
        <f>_xlfn.XLOOKUP(B40217,orders!$A$2:$A$21351,orders!$B$2:$B$21351)</f>
        <v>42306</v>
      </c>
      <c r="F40217" s="2">
        <f>INDEX(orders!$C$2:$C$21351,MATCH(dataset!B40217,orders!$A$2:$A$21351,0))</f>
        <v>0.75767361111111109</v>
      </c>
      <c r="G40217" t="str">
        <f>INDEX(pizzas!$B$2:$B$97,MATCH(dataset!C40217,pizzas!$A$2:$A$97,0))</f>
        <v>veggie_veg</v>
      </c>
      <c r="H40217" t="str">
        <f>_xlfn.XLOOKUP(C40217,pizzas!$A$2:$A$97,pizzas!$C$2:$C$97)</f>
        <v>L</v>
      </c>
      <c r="I40217">
        <f>VLOOKUP(C40217,pizzas!$A$1:$D$97,4,0)</f>
        <v>20.25</v>
      </c>
      <c r="J40217">
        <f t="shared" si="1884"/>
        <v>20.25</v>
      </c>
      <c r="K40217" t="str">
        <f t="shared" si="1885"/>
        <v>October</v>
      </c>
      <c r="L40217" t="str">
        <f t="shared" si="1886"/>
        <v>Thursday</v>
      </c>
      <c r="M40217" t="str">
        <f>_xlfn.XLOOKUP(G40217,pizza_types!$A$2:$A$33,pizza_types!$B$2:$B$33)</f>
        <v>The Vegetables + Vegetables Pizza</v>
      </c>
      <c r="N40217" t="str">
        <f>VLOOKUP(G40217,pizza_types!$A$1:$D$33,3,0)</f>
        <v>Veggie</v>
      </c>
      <c r="O40217" t="str">
        <f>VLOOKUP(G40217,pizza_types!$A$1:$D$33,4,0)</f>
        <v>Mushrooms, Tomatoes, Red Peppers, Green Peppers, Red Onions, Zucchini, Spinach, Garlic</v>
      </c>
    </row>
    <row r="40218" spans="1:15" x14ac:dyDescent="0.3">
      <c r="A40218" s="3">
        <v>40217</v>
      </c>
      <c r="B40218" s="3">
        <v>17732</v>
      </c>
      <c r="C40218" s="3" t="s">
        <v>31</v>
      </c>
      <c r="D40218" s="3">
        <v>1</v>
      </c>
      <c r="E40218" s="1">
        <f>_xlfn.XLOOKUP(B40218,orders!$A$2:$A$21351,orders!$B$2:$B$21351)</f>
        <v>42306</v>
      </c>
      <c r="F40218" s="2">
        <f>INDEX(orders!$C$2:$C$21351,MATCH(dataset!B40218,orders!$A$2:$A$21351,0))</f>
        <v>0.76371527777777781</v>
      </c>
      <c r="G40218" t="str">
        <f>INDEX(pizzas!$B$2:$B$97,MATCH(dataset!C40218,pizzas!$A$2:$A$97,0))</f>
        <v>big_meat</v>
      </c>
      <c r="H40218" t="str">
        <f>_xlfn.XLOOKUP(C40218,pizzas!$A$2:$A$97,pizzas!$C$2:$C$97)</f>
        <v>S</v>
      </c>
      <c r="I40218">
        <f>VLOOKUP(C40218,pizzas!$A$1:$D$97,4,0)</f>
        <v>12</v>
      </c>
      <c r="J40218">
        <f t="shared" si="1884"/>
        <v>12</v>
      </c>
      <c r="K40218" t="str">
        <f t="shared" si="1885"/>
        <v>October</v>
      </c>
      <c r="L40218" t="str">
        <f t="shared" si="1886"/>
        <v>Thursday</v>
      </c>
      <c r="M40218" t="str">
        <f>_xlfn.XLOOKUP(G40218,pizza_types!$A$2:$A$33,pizza_types!$B$2:$B$33)</f>
        <v>The Big Meat Pizza</v>
      </c>
      <c r="N40218" t="str">
        <f>VLOOKUP(G40218,pizza_types!$A$1:$D$33,3,0)</f>
        <v>Classic</v>
      </c>
      <c r="O40218" t="str">
        <f>VLOOKUP(G40218,pizza_types!$A$1:$D$33,4,0)</f>
        <v>Bacon, Pepperoni, Italian Sausage, Chorizo Sausage</v>
      </c>
    </row>
    <row r="40219" spans="1:15" x14ac:dyDescent="0.3">
      <c r="A40219" s="3">
        <v>40218</v>
      </c>
      <c r="B40219" s="3">
        <v>17732</v>
      </c>
      <c r="C40219" s="3" t="s">
        <v>43</v>
      </c>
      <c r="D40219" s="3">
        <v>1</v>
      </c>
      <c r="E40219" s="1">
        <f>_xlfn.XLOOKUP(B40219,orders!$A$2:$A$21351,orders!$B$2:$B$21351)</f>
        <v>42306</v>
      </c>
      <c r="F40219" s="2">
        <f>INDEX(orders!$C$2:$C$21351,MATCH(dataset!B40219,orders!$A$2:$A$21351,0))</f>
        <v>0.76371527777777781</v>
      </c>
      <c r="G40219" t="str">
        <f>INDEX(pizzas!$B$2:$B$97,MATCH(dataset!C40219,pizzas!$A$2:$A$97,0))</f>
        <v>ital_cpcllo</v>
      </c>
      <c r="H40219" t="str">
        <f>_xlfn.XLOOKUP(C40219,pizzas!$A$2:$A$97,pizzas!$C$2:$C$97)</f>
        <v>M</v>
      </c>
      <c r="I40219">
        <f>VLOOKUP(C40219,pizzas!$A$1:$D$97,4,0)</f>
        <v>16</v>
      </c>
      <c r="J40219">
        <f t="shared" si="1884"/>
        <v>16</v>
      </c>
      <c r="K40219" t="str">
        <f t="shared" si="1885"/>
        <v>October</v>
      </c>
      <c r="L40219" t="str">
        <f t="shared" si="1886"/>
        <v>Thursday</v>
      </c>
      <c r="M40219" t="str">
        <f>_xlfn.XLOOKUP(G40219,pizza_types!$A$2:$A$33,pizza_types!$B$2:$B$33)</f>
        <v>The Italian Capocollo Pizza</v>
      </c>
      <c r="N40219" t="str">
        <f>VLOOKUP(G40219,pizza_types!$A$1:$D$33,3,0)</f>
        <v>Classic</v>
      </c>
      <c r="O40219" t="str">
        <f>VLOOKUP(G40219,pizza_types!$A$1:$D$33,4,0)</f>
        <v>Capocollo, Red Peppers, Tomatoes, Goat Cheese, Garlic, Oregano</v>
      </c>
    </row>
    <row r="40220" spans="1:15" x14ac:dyDescent="0.3">
      <c r="A40220" s="3">
        <v>40219</v>
      </c>
      <c r="B40220" s="3">
        <v>17732</v>
      </c>
      <c r="C40220" s="3" t="s">
        <v>24</v>
      </c>
      <c r="D40220" s="3">
        <v>1</v>
      </c>
      <c r="E40220" s="1">
        <f>_xlfn.XLOOKUP(B40220,orders!$A$2:$A$21351,orders!$B$2:$B$21351)</f>
        <v>42306</v>
      </c>
      <c r="F40220" s="2">
        <f>INDEX(orders!$C$2:$C$21351,MATCH(dataset!B40220,orders!$A$2:$A$21351,0))</f>
        <v>0.76371527777777781</v>
      </c>
      <c r="G40220" t="str">
        <f>INDEX(pizzas!$B$2:$B$97,MATCH(dataset!C40220,pizzas!$A$2:$A$97,0))</f>
        <v>southw_ckn</v>
      </c>
      <c r="H40220" t="str">
        <f>_xlfn.XLOOKUP(C40220,pizzas!$A$2:$A$97,pizzas!$C$2:$C$97)</f>
        <v>L</v>
      </c>
      <c r="I40220">
        <f>VLOOKUP(C40220,pizzas!$A$1:$D$97,4,0)</f>
        <v>20.75</v>
      </c>
      <c r="J40220">
        <f t="shared" si="1884"/>
        <v>20.75</v>
      </c>
      <c r="K40220" t="str">
        <f t="shared" si="1885"/>
        <v>October</v>
      </c>
      <c r="L40220" t="str">
        <f t="shared" si="1886"/>
        <v>Thursday</v>
      </c>
      <c r="M40220" t="str">
        <f>_xlfn.XLOOKUP(G40220,pizza_types!$A$2:$A$33,pizza_types!$B$2:$B$33)</f>
        <v>The Southwest Chicken Pizza</v>
      </c>
      <c r="N40220" t="str">
        <f>VLOOKUP(G40220,pizza_types!$A$1:$D$33,3,0)</f>
        <v>Chicken</v>
      </c>
      <c r="O40220" t="str">
        <f>VLOOKUP(G40220,pizza_types!$A$1:$D$33,4,0)</f>
        <v>Chicken, Tomatoes, Red Peppers, Red Onions, Jalapeno Peppers, Corn, Cilantro, Chipotle Sauce</v>
      </c>
    </row>
    <row r="40221" spans="1:15" x14ac:dyDescent="0.3">
      <c r="A40221" s="3">
        <v>40220</v>
      </c>
      <c r="B40221" s="3">
        <v>17733</v>
      </c>
      <c r="C40221" s="3" t="s">
        <v>27</v>
      </c>
      <c r="D40221" s="3">
        <v>1</v>
      </c>
      <c r="E40221" s="1">
        <f>_xlfn.XLOOKUP(B40221,orders!$A$2:$A$21351,orders!$B$2:$B$21351)</f>
        <v>42306</v>
      </c>
      <c r="F40221" s="2">
        <f>INDEX(orders!$C$2:$C$21351,MATCH(dataset!B40221,orders!$A$2:$A$21351,0))</f>
        <v>0.77552083333333333</v>
      </c>
      <c r="G40221" t="str">
        <f>INDEX(pizzas!$B$2:$B$97,MATCH(dataset!C40221,pizzas!$A$2:$A$97,0))</f>
        <v>cali_ckn</v>
      </c>
      <c r="H40221" t="str">
        <f>_xlfn.XLOOKUP(C40221,pizzas!$A$2:$A$97,pizzas!$C$2:$C$97)</f>
        <v>M</v>
      </c>
      <c r="I40221">
        <f>VLOOKUP(C40221,pizzas!$A$1:$D$97,4,0)</f>
        <v>16.75</v>
      </c>
      <c r="J40221">
        <f t="shared" si="1884"/>
        <v>16.75</v>
      </c>
      <c r="K40221" t="str">
        <f t="shared" si="1885"/>
        <v>October</v>
      </c>
      <c r="L40221" t="str">
        <f t="shared" si="1886"/>
        <v>Thursday</v>
      </c>
      <c r="M40221" t="str">
        <f>_xlfn.XLOOKUP(G40221,pizza_types!$A$2:$A$33,pizza_types!$B$2:$B$33)</f>
        <v>The California Chicken Pizza</v>
      </c>
      <c r="N40221" t="str">
        <f>VLOOKUP(G40221,pizza_types!$A$1:$D$33,3,0)</f>
        <v>Chicken</v>
      </c>
      <c r="O40221" t="str">
        <f>VLOOKUP(G40221,pizza_types!$A$1:$D$33,4,0)</f>
        <v>Chicken, Artichoke, Spinach, Garlic, Jalapeno Peppers, Fontina Cheese, Gouda Cheese</v>
      </c>
    </row>
    <row r="40222" spans="1:15" x14ac:dyDescent="0.3">
      <c r="A40222" s="3">
        <v>40221</v>
      </c>
      <c r="B40222" s="3">
        <v>17733</v>
      </c>
      <c r="C40222" s="3" t="s">
        <v>51</v>
      </c>
      <c r="D40222" s="3">
        <v>1</v>
      </c>
      <c r="E40222" s="1">
        <f>_xlfn.XLOOKUP(B40222,orders!$A$2:$A$21351,orders!$B$2:$B$21351)</f>
        <v>42306</v>
      </c>
      <c r="F40222" s="2">
        <f>INDEX(orders!$C$2:$C$21351,MATCH(dataset!B40222,orders!$A$2:$A$21351,0))</f>
        <v>0.77552083333333333</v>
      </c>
      <c r="G40222" t="str">
        <f>INDEX(pizzas!$B$2:$B$97,MATCH(dataset!C40222,pizzas!$A$2:$A$97,0))</f>
        <v>pepperoni</v>
      </c>
      <c r="H40222" t="str">
        <f>_xlfn.XLOOKUP(C40222,pizzas!$A$2:$A$97,pizzas!$C$2:$C$97)</f>
        <v>S</v>
      </c>
      <c r="I40222">
        <f>VLOOKUP(C40222,pizzas!$A$1:$D$97,4,0)</f>
        <v>9.75</v>
      </c>
      <c r="J40222">
        <f t="shared" si="1884"/>
        <v>9.75</v>
      </c>
      <c r="K40222" t="str">
        <f t="shared" si="1885"/>
        <v>October</v>
      </c>
      <c r="L40222" t="str">
        <f t="shared" si="1886"/>
        <v>Thursday</v>
      </c>
      <c r="M40222" t="str">
        <f>_xlfn.XLOOKUP(G40222,pizza_types!$A$2:$A$33,pizza_types!$B$2:$B$33)</f>
        <v>The Pepperoni Pizza</v>
      </c>
      <c r="N40222" t="str">
        <f>VLOOKUP(G40222,pizza_types!$A$1:$D$33,3,0)</f>
        <v>Classic</v>
      </c>
      <c r="O40222" t="str">
        <f>VLOOKUP(G40222,pizza_types!$A$1:$D$33,4,0)</f>
        <v>Mozzarella Cheese, Pepperoni</v>
      </c>
    </row>
    <row r="40223" spans="1:15" x14ac:dyDescent="0.3">
      <c r="A40223" s="3">
        <v>40222</v>
      </c>
      <c r="B40223" s="3">
        <v>17733</v>
      </c>
      <c r="C40223" s="3" t="s">
        <v>56</v>
      </c>
      <c r="D40223" s="3">
        <v>1</v>
      </c>
      <c r="E40223" s="1">
        <f>_xlfn.XLOOKUP(B40223,orders!$A$2:$A$21351,orders!$B$2:$B$21351)</f>
        <v>42306</v>
      </c>
      <c r="F40223" s="2">
        <f>INDEX(orders!$C$2:$C$21351,MATCH(dataset!B40223,orders!$A$2:$A$21351,0))</f>
        <v>0.77552083333333333</v>
      </c>
      <c r="G40223" t="str">
        <f>INDEX(pizzas!$B$2:$B$97,MATCH(dataset!C40223,pizzas!$A$2:$A$97,0))</f>
        <v>peppr_salami</v>
      </c>
      <c r="H40223" t="str">
        <f>_xlfn.XLOOKUP(C40223,pizzas!$A$2:$A$97,pizzas!$C$2:$C$97)</f>
        <v>M</v>
      </c>
      <c r="I40223">
        <f>VLOOKUP(C40223,pizzas!$A$1:$D$97,4,0)</f>
        <v>16.5</v>
      </c>
      <c r="J40223">
        <f t="shared" si="1884"/>
        <v>16.5</v>
      </c>
      <c r="K40223" t="str">
        <f t="shared" si="1885"/>
        <v>October</v>
      </c>
      <c r="L40223" t="str">
        <f t="shared" si="1886"/>
        <v>Thursday</v>
      </c>
      <c r="M40223" t="str">
        <f>_xlfn.XLOOKUP(G40223,pizza_types!$A$2:$A$33,pizza_types!$B$2:$B$33)</f>
        <v>The Pepper Salami Pizza</v>
      </c>
      <c r="N40223" t="str">
        <f>VLOOKUP(G40223,pizza_types!$A$1:$D$33,3,0)</f>
        <v>Supreme</v>
      </c>
      <c r="O40223" t="str">
        <f>VLOOKUP(G40223,pizza_types!$A$1:$D$33,4,0)</f>
        <v>Genoa Salami, Capocollo, Pepperoni, Tomatoes, Asiago Cheese, Garlic</v>
      </c>
    </row>
    <row r="40224" spans="1:15" x14ac:dyDescent="0.3">
      <c r="A40224" s="3">
        <v>40223</v>
      </c>
      <c r="B40224" s="3">
        <v>17733</v>
      </c>
      <c r="C40224" s="3" t="s">
        <v>9</v>
      </c>
      <c r="D40224" s="3">
        <v>1</v>
      </c>
      <c r="E40224" s="1">
        <f>_xlfn.XLOOKUP(B40224,orders!$A$2:$A$21351,orders!$B$2:$B$21351)</f>
        <v>42306</v>
      </c>
      <c r="F40224" s="2">
        <f>INDEX(orders!$C$2:$C$21351,MATCH(dataset!B40224,orders!$A$2:$A$21351,0))</f>
        <v>0.77552083333333333</v>
      </c>
      <c r="G40224" t="str">
        <f>INDEX(pizzas!$B$2:$B$97,MATCH(dataset!C40224,pizzas!$A$2:$A$97,0))</f>
        <v>thai_ckn</v>
      </c>
      <c r="H40224" t="str">
        <f>_xlfn.XLOOKUP(C40224,pizzas!$A$2:$A$97,pizzas!$C$2:$C$97)</f>
        <v>L</v>
      </c>
      <c r="I40224">
        <f>VLOOKUP(C40224,pizzas!$A$1:$D$97,4,0)</f>
        <v>20.75</v>
      </c>
      <c r="J40224">
        <f t="shared" si="1884"/>
        <v>20.75</v>
      </c>
      <c r="K40224" t="str">
        <f t="shared" si="1885"/>
        <v>October</v>
      </c>
      <c r="L40224" t="str">
        <f t="shared" si="1886"/>
        <v>Thursday</v>
      </c>
      <c r="M40224" t="str">
        <f>_xlfn.XLOOKUP(G40224,pizza_types!$A$2:$A$33,pizza_types!$B$2:$B$33)</f>
        <v>The Thai Chicken Pizza</v>
      </c>
      <c r="N40224" t="str">
        <f>VLOOKUP(G40224,pizza_types!$A$1:$D$33,3,0)</f>
        <v>Chicken</v>
      </c>
      <c r="O40224" t="str">
        <f>VLOOKUP(G40224,pizza_types!$A$1:$D$33,4,0)</f>
        <v>Chicken, Pineapple, Tomatoes, Red Peppers, Thai Sweet Chilli Sauce</v>
      </c>
    </row>
    <row r="40225" spans="1:15" x14ac:dyDescent="0.3">
      <c r="A40225" s="3">
        <v>40224</v>
      </c>
      <c r="B40225" s="3">
        <v>17734</v>
      </c>
      <c r="C40225" s="3" t="s">
        <v>5</v>
      </c>
      <c r="D40225" s="3">
        <v>1</v>
      </c>
      <c r="E40225" s="1">
        <f>_xlfn.XLOOKUP(B40225,orders!$A$2:$A$21351,orders!$B$2:$B$21351)</f>
        <v>42306</v>
      </c>
      <c r="F40225" s="2">
        <f>INDEX(orders!$C$2:$C$21351,MATCH(dataset!B40225,orders!$A$2:$A$21351,0))</f>
        <v>0.77891203703703704</v>
      </c>
      <c r="G40225" t="str">
        <f>INDEX(pizzas!$B$2:$B$97,MATCH(dataset!C40225,pizzas!$A$2:$A$97,0))</f>
        <v>classic_dlx</v>
      </c>
      <c r="H40225" t="str">
        <f>_xlfn.XLOOKUP(C40225,pizzas!$A$2:$A$97,pizzas!$C$2:$C$97)</f>
        <v>M</v>
      </c>
      <c r="I40225">
        <f>VLOOKUP(C40225,pizzas!$A$1:$D$97,4,0)</f>
        <v>16</v>
      </c>
      <c r="J40225">
        <f t="shared" si="1884"/>
        <v>16</v>
      </c>
      <c r="K40225" t="str">
        <f t="shared" si="1885"/>
        <v>October</v>
      </c>
      <c r="L40225" t="str">
        <f t="shared" si="1886"/>
        <v>Thursday</v>
      </c>
      <c r="M40225" t="str">
        <f>_xlfn.XLOOKUP(G40225,pizza_types!$A$2:$A$33,pizza_types!$B$2:$B$33)</f>
        <v>The Classic Deluxe Pizza</v>
      </c>
      <c r="N40225" t="str">
        <f>VLOOKUP(G40225,pizza_types!$A$1:$D$33,3,0)</f>
        <v>Classic</v>
      </c>
      <c r="O40225" t="str">
        <f>VLOOKUP(G40225,pizza_types!$A$1:$D$33,4,0)</f>
        <v>Pepperoni, Mushrooms, Red Onions, Red Peppers, Bacon</v>
      </c>
    </row>
    <row r="40226" spans="1:15" x14ac:dyDescent="0.3">
      <c r="A40226" s="3">
        <v>40225</v>
      </c>
      <c r="B40226" s="3">
        <v>17734</v>
      </c>
      <c r="C40226" s="3" t="s">
        <v>23</v>
      </c>
      <c r="D40226" s="3">
        <v>1</v>
      </c>
      <c r="E40226" s="1">
        <f>_xlfn.XLOOKUP(B40226,orders!$A$2:$A$21351,orders!$B$2:$B$21351)</f>
        <v>42306</v>
      </c>
      <c r="F40226" s="2">
        <f>INDEX(orders!$C$2:$C$21351,MATCH(dataset!B40226,orders!$A$2:$A$21351,0))</f>
        <v>0.77891203703703704</v>
      </c>
      <c r="G40226" t="str">
        <f>INDEX(pizzas!$B$2:$B$97,MATCH(dataset!C40226,pizzas!$A$2:$A$97,0))</f>
        <v>mexicana</v>
      </c>
      <c r="H40226" t="str">
        <f>_xlfn.XLOOKUP(C40226,pizzas!$A$2:$A$97,pizzas!$C$2:$C$97)</f>
        <v>L</v>
      </c>
      <c r="I40226">
        <f>VLOOKUP(C40226,pizzas!$A$1:$D$97,4,0)</f>
        <v>20.25</v>
      </c>
      <c r="J40226">
        <f t="shared" si="1884"/>
        <v>20.25</v>
      </c>
      <c r="K40226" t="str">
        <f t="shared" si="1885"/>
        <v>October</v>
      </c>
      <c r="L40226" t="str">
        <f t="shared" si="1886"/>
        <v>Thursday</v>
      </c>
      <c r="M40226" t="str">
        <f>_xlfn.XLOOKUP(G40226,pizza_types!$A$2:$A$33,pizza_types!$B$2:$B$33)</f>
        <v>The Mexicana Pizza</v>
      </c>
      <c r="N40226" t="str">
        <f>VLOOKUP(G40226,pizza_types!$A$1:$D$33,3,0)</f>
        <v>Veggie</v>
      </c>
      <c r="O40226" t="str">
        <f>VLOOKUP(G40226,pizza_types!$A$1:$D$33,4,0)</f>
        <v>Tomatoes, Red Peppers, Jalapeno Peppers, Red Onions, Cilantro, Corn, Chipotle Sauce, Garlic</v>
      </c>
    </row>
    <row r="40227" spans="1:15" x14ac:dyDescent="0.3">
      <c r="A40227" s="3">
        <v>40226</v>
      </c>
      <c r="B40227" s="3">
        <v>17735</v>
      </c>
      <c r="C40227" s="3" t="s">
        <v>43</v>
      </c>
      <c r="D40227" s="3">
        <v>1</v>
      </c>
      <c r="E40227" s="1">
        <f>_xlfn.XLOOKUP(B40227,orders!$A$2:$A$21351,orders!$B$2:$B$21351)</f>
        <v>42306</v>
      </c>
      <c r="F40227" s="2">
        <f>INDEX(orders!$C$2:$C$21351,MATCH(dataset!B40227,orders!$A$2:$A$21351,0))</f>
        <v>0.78168981481481481</v>
      </c>
      <c r="G40227" t="str">
        <f>INDEX(pizzas!$B$2:$B$97,MATCH(dataset!C40227,pizzas!$A$2:$A$97,0))</f>
        <v>ital_cpcllo</v>
      </c>
      <c r="H40227" t="str">
        <f>_xlfn.XLOOKUP(C40227,pizzas!$A$2:$A$97,pizzas!$C$2:$C$97)</f>
        <v>M</v>
      </c>
      <c r="I40227">
        <f>VLOOKUP(C40227,pizzas!$A$1:$D$97,4,0)</f>
        <v>16</v>
      </c>
      <c r="J40227">
        <f t="shared" si="1884"/>
        <v>16</v>
      </c>
      <c r="K40227" t="str">
        <f t="shared" si="1885"/>
        <v>October</v>
      </c>
      <c r="L40227" t="str">
        <f t="shared" si="1886"/>
        <v>Thursday</v>
      </c>
      <c r="M40227" t="str">
        <f>_xlfn.XLOOKUP(G40227,pizza_types!$A$2:$A$33,pizza_types!$B$2:$B$33)</f>
        <v>The Italian Capocollo Pizza</v>
      </c>
      <c r="N40227" t="str">
        <f>VLOOKUP(G40227,pizza_types!$A$1:$D$33,3,0)</f>
        <v>Classic</v>
      </c>
      <c r="O40227" t="str">
        <f>VLOOKUP(G40227,pizza_types!$A$1:$D$33,4,0)</f>
        <v>Capocollo, Red Peppers, Tomatoes, Goat Cheese, Garlic, Oregano</v>
      </c>
    </row>
    <row r="40228" spans="1:15" x14ac:dyDescent="0.3">
      <c r="A40228" s="3">
        <v>40227</v>
      </c>
      <c r="B40228" s="3">
        <v>17735</v>
      </c>
      <c r="C40228" s="3" t="s">
        <v>51</v>
      </c>
      <c r="D40228" s="3">
        <v>1</v>
      </c>
      <c r="E40228" s="1">
        <f>_xlfn.XLOOKUP(B40228,orders!$A$2:$A$21351,orders!$B$2:$B$21351)</f>
        <v>42306</v>
      </c>
      <c r="F40228" s="2">
        <f>INDEX(orders!$C$2:$C$21351,MATCH(dataset!B40228,orders!$A$2:$A$21351,0))</f>
        <v>0.78168981481481481</v>
      </c>
      <c r="G40228" t="str">
        <f>INDEX(pizzas!$B$2:$B$97,MATCH(dataset!C40228,pizzas!$A$2:$A$97,0))</f>
        <v>pepperoni</v>
      </c>
      <c r="H40228" t="str">
        <f>_xlfn.XLOOKUP(C40228,pizzas!$A$2:$A$97,pizzas!$C$2:$C$97)</f>
        <v>S</v>
      </c>
      <c r="I40228">
        <f>VLOOKUP(C40228,pizzas!$A$1:$D$97,4,0)</f>
        <v>9.75</v>
      </c>
      <c r="J40228">
        <f t="shared" si="1884"/>
        <v>9.75</v>
      </c>
      <c r="K40228" t="str">
        <f t="shared" si="1885"/>
        <v>October</v>
      </c>
      <c r="L40228" t="str">
        <f t="shared" si="1886"/>
        <v>Thursday</v>
      </c>
      <c r="M40228" t="str">
        <f>_xlfn.XLOOKUP(G40228,pizza_types!$A$2:$A$33,pizza_types!$B$2:$B$33)</f>
        <v>The Pepperoni Pizza</v>
      </c>
      <c r="N40228" t="str">
        <f>VLOOKUP(G40228,pizza_types!$A$1:$D$33,3,0)</f>
        <v>Classic</v>
      </c>
      <c r="O40228" t="str">
        <f>VLOOKUP(G40228,pizza_types!$A$1:$D$33,4,0)</f>
        <v>Mozzarella Cheese, Pepperoni</v>
      </c>
    </row>
    <row r="40229" spans="1:15" x14ac:dyDescent="0.3">
      <c r="A40229" s="3">
        <v>40228</v>
      </c>
      <c r="B40229" s="3">
        <v>17736</v>
      </c>
      <c r="C40229" s="3" t="s">
        <v>15</v>
      </c>
      <c r="D40229" s="3">
        <v>1</v>
      </c>
      <c r="E40229" s="1">
        <f>_xlfn.XLOOKUP(B40229,orders!$A$2:$A$21351,orders!$B$2:$B$21351)</f>
        <v>42306</v>
      </c>
      <c r="F40229" s="2">
        <f>INDEX(orders!$C$2:$C$21351,MATCH(dataset!B40229,orders!$A$2:$A$21351,0))</f>
        <v>0.78212962962962962</v>
      </c>
      <c r="G40229" t="str">
        <f>INDEX(pizzas!$B$2:$B$97,MATCH(dataset!C40229,pizzas!$A$2:$A$97,0))</f>
        <v>classic_dlx</v>
      </c>
      <c r="H40229" t="str">
        <f>_xlfn.XLOOKUP(C40229,pizzas!$A$2:$A$97,pizzas!$C$2:$C$97)</f>
        <v>S</v>
      </c>
      <c r="I40229">
        <f>VLOOKUP(C40229,pizzas!$A$1:$D$97,4,0)</f>
        <v>12</v>
      </c>
      <c r="J40229">
        <f t="shared" si="1884"/>
        <v>12</v>
      </c>
      <c r="K40229" t="str">
        <f t="shared" si="1885"/>
        <v>October</v>
      </c>
      <c r="L40229" t="str">
        <f t="shared" si="1886"/>
        <v>Thursday</v>
      </c>
      <c r="M40229" t="str">
        <f>_xlfn.XLOOKUP(G40229,pizza_types!$A$2:$A$33,pizza_types!$B$2:$B$33)</f>
        <v>The Classic Deluxe Pizza</v>
      </c>
      <c r="N40229" t="str">
        <f>VLOOKUP(G40229,pizza_types!$A$1:$D$33,3,0)</f>
        <v>Classic</v>
      </c>
      <c r="O40229" t="str">
        <f>VLOOKUP(G40229,pizza_types!$A$1:$D$33,4,0)</f>
        <v>Pepperoni, Mushrooms, Red Onions, Red Peppers, Bacon</v>
      </c>
    </row>
    <row r="40230" spans="1:15" x14ac:dyDescent="0.3">
      <c r="A40230" s="3">
        <v>40229</v>
      </c>
      <c r="B40230" s="3">
        <v>17736</v>
      </c>
      <c r="C40230" s="3" t="s">
        <v>24</v>
      </c>
      <c r="D40230" s="3">
        <v>1</v>
      </c>
      <c r="E40230" s="1">
        <f>_xlfn.XLOOKUP(B40230,orders!$A$2:$A$21351,orders!$B$2:$B$21351)</f>
        <v>42306</v>
      </c>
      <c r="F40230" s="2">
        <f>INDEX(orders!$C$2:$C$21351,MATCH(dataset!B40230,orders!$A$2:$A$21351,0))</f>
        <v>0.78212962962962962</v>
      </c>
      <c r="G40230" t="str">
        <f>INDEX(pizzas!$B$2:$B$97,MATCH(dataset!C40230,pizzas!$A$2:$A$97,0))</f>
        <v>southw_ckn</v>
      </c>
      <c r="H40230" t="str">
        <f>_xlfn.XLOOKUP(C40230,pizzas!$A$2:$A$97,pizzas!$C$2:$C$97)</f>
        <v>L</v>
      </c>
      <c r="I40230">
        <f>VLOOKUP(C40230,pizzas!$A$1:$D$97,4,0)</f>
        <v>20.75</v>
      </c>
      <c r="J40230">
        <f t="shared" si="1884"/>
        <v>20.75</v>
      </c>
      <c r="K40230" t="str">
        <f t="shared" si="1885"/>
        <v>October</v>
      </c>
      <c r="L40230" t="str">
        <f t="shared" si="1886"/>
        <v>Thursday</v>
      </c>
      <c r="M40230" t="str">
        <f>_xlfn.XLOOKUP(G40230,pizza_types!$A$2:$A$33,pizza_types!$B$2:$B$33)</f>
        <v>The Southwest Chicken Pizza</v>
      </c>
      <c r="N40230" t="str">
        <f>VLOOKUP(G40230,pizza_types!$A$1:$D$33,3,0)</f>
        <v>Chicken</v>
      </c>
      <c r="O40230" t="str">
        <f>VLOOKUP(G40230,pizza_types!$A$1:$D$33,4,0)</f>
        <v>Chicken, Tomatoes, Red Peppers, Red Onions, Jalapeno Peppers, Corn, Cilantro, Chipotle Sauce</v>
      </c>
    </row>
    <row r="40231" spans="1:15" x14ac:dyDescent="0.3">
      <c r="A40231" s="3">
        <v>40230</v>
      </c>
      <c r="B40231" s="3">
        <v>17737</v>
      </c>
      <c r="C40231" s="3" t="s">
        <v>72</v>
      </c>
      <c r="D40231" s="3">
        <v>1</v>
      </c>
      <c r="E40231" s="1">
        <f>_xlfn.XLOOKUP(B40231,orders!$A$2:$A$21351,orders!$B$2:$B$21351)</f>
        <v>42306</v>
      </c>
      <c r="F40231" s="2">
        <f>INDEX(orders!$C$2:$C$21351,MATCH(dataset!B40231,orders!$A$2:$A$21351,0))</f>
        <v>0.79981481481481487</v>
      </c>
      <c r="G40231" t="str">
        <f>INDEX(pizzas!$B$2:$B$97,MATCH(dataset!C40231,pizzas!$A$2:$A$97,0))</f>
        <v>spicy_ital</v>
      </c>
      <c r="H40231" t="str">
        <f>_xlfn.XLOOKUP(C40231,pizzas!$A$2:$A$97,pizzas!$C$2:$C$97)</f>
        <v>S</v>
      </c>
      <c r="I40231">
        <f>VLOOKUP(C40231,pizzas!$A$1:$D$97,4,0)</f>
        <v>12.5</v>
      </c>
      <c r="J40231">
        <f t="shared" si="1884"/>
        <v>12.5</v>
      </c>
      <c r="K40231" t="str">
        <f t="shared" si="1885"/>
        <v>October</v>
      </c>
      <c r="L40231" t="str">
        <f t="shared" si="1886"/>
        <v>Thursday</v>
      </c>
      <c r="M40231" t="str">
        <f>_xlfn.XLOOKUP(G40231,pizza_types!$A$2:$A$33,pizza_types!$B$2:$B$33)</f>
        <v>The Spicy Italian Pizza</v>
      </c>
      <c r="N40231" t="str">
        <f>VLOOKUP(G40231,pizza_types!$A$1:$D$33,3,0)</f>
        <v>Supreme</v>
      </c>
      <c r="O40231" t="str">
        <f>VLOOKUP(G40231,pizza_types!$A$1:$D$33,4,0)</f>
        <v>Capocollo, Tomatoes, Goat Cheese, Artichokes, Peperoncini verdi, Garlic</v>
      </c>
    </row>
    <row r="40232" spans="1:15" x14ac:dyDescent="0.3">
      <c r="A40232" s="3">
        <v>40231</v>
      </c>
      <c r="B40232" s="3">
        <v>17738</v>
      </c>
      <c r="C40232" s="3" t="s">
        <v>53</v>
      </c>
      <c r="D40232" s="3">
        <v>1</v>
      </c>
      <c r="E40232" s="1">
        <f>_xlfn.XLOOKUP(B40232,orders!$A$2:$A$21351,orders!$B$2:$B$21351)</f>
        <v>42306</v>
      </c>
      <c r="F40232" s="2">
        <f>INDEX(orders!$C$2:$C$21351,MATCH(dataset!B40232,orders!$A$2:$A$21351,0))</f>
        <v>0.81961805555555556</v>
      </c>
      <c r="G40232" t="str">
        <f>INDEX(pizzas!$B$2:$B$97,MATCH(dataset!C40232,pizzas!$A$2:$A$97,0))</f>
        <v>green_garden</v>
      </c>
      <c r="H40232" t="str">
        <f>_xlfn.XLOOKUP(C40232,pizzas!$A$2:$A$97,pizzas!$C$2:$C$97)</f>
        <v>M</v>
      </c>
      <c r="I40232">
        <f>VLOOKUP(C40232,pizzas!$A$1:$D$97,4,0)</f>
        <v>16</v>
      </c>
      <c r="J40232">
        <f t="shared" si="1884"/>
        <v>16</v>
      </c>
      <c r="K40232" t="str">
        <f t="shared" si="1885"/>
        <v>October</v>
      </c>
      <c r="L40232" t="str">
        <f t="shared" si="1886"/>
        <v>Thursday</v>
      </c>
      <c r="M40232" t="str">
        <f>_xlfn.XLOOKUP(G40232,pizza_types!$A$2:$A$33,pizza_types!$B$2:$B$33)</f>
        <v>The Green Garden Pizza</v>
      </c>
      <c r="N40232" t="str">
        <f>VLOOKUP(G40232,pizza_types!$A$1:$D$33,3,0)</f>
        <v>Veggie</v>
      </c>
      <c r="O40232" t="str">
        <f>VLOOKUP(G40232,pizza_types!$A$1:$D$33,4,0)</f>
        <v>Spinach, Mushrooms, Tomatoes, Green Olives, Feta Cheese</v>
      </c>
    </row>
    <row r="40233" spans="1:15" x14ac:dyDescent="0.3">
      <c r="A40233" s="3">
        <v>40232</v>
      </c>
      <c r="B40233" s="3">
        <v>17738</v>
      </c>
      <c r="C40233" s="3" t="s">
        <v>48</v>
      </c>
      <c r="D40233" s="3">
        <v>1</v>
      </c>
      <c r="E40233" s="1">
        <f>_xlfn.XLOOKUP(B40233,orders!$A$2:$A$21351,orders!$B$2:$B$21351)</f>
        <v>42306</v>
      </c>
      <c r="F40233" s="2">
        <f>INDEX(orders!$C$2:$C$21351,MATCH(dataset!B40233,orders!$A$2:$A$21351,0))</f>
        <v>0.81961805555555556</v>
      </c>
      <c r="G40233" t="str">
        <f>INDEX(pizzas!$B$2:$B$97,MATCH(dataset!C40233,pizzas!$A$2:$A$97,0))</f>
        <v>sicilian</v>
      </c>
      <c r="H40233" t="str">
        <f>_xlfn.XLOOKUP(C40233,pizzas!$A$2:$A$97,pizzas!$C$2:$C$97)</f>
        <v>M</v>
      </c>
      <c r="I40233">
        <f>VLOOKUP(C40233,pizzas!$A$1:$D$97,4,0)</f>
        <v>16.25</v>
      </c>
      <c r="J40233">
        <f t="shared" si="1884"/>
        <v>16.25</v>
      </c>
      <c r="K40233" t="str">
        <f t="shared" si="1885"/>
        <v>October</v>
      </c>
      <c r="L40233" t="str">
        <f t="shared" si="1886"/>
        <v>Thursday</v>
      </c>
      <c r="M40233" t="str">
        <f>_xlfn.XLOOKUP(G40233,pizza_types!$A$2:$A$33,pizza_types!$B$2:$B$33)</f>
        <v>The Sicilian Pizza</v>
      </c>
      <c r="N40233" t="str">
        <f>VLOOKUP(G40233,pizza_types!$A$1:$D$33,3,0)</f>
        <v>Supreme</v>
      </c>
      <c r="O40233" t="str">
        <f>VLOOKUP(G40233,pizza_types!$A$1:$D$33,4,0)</f>
        <v>Coarse Sicilian Salami, Tomatoes, Green Olives, Luganega Sausage, Onions, Garlic</v>
      </c>
    </row>
    <row r="40234" spans="1:15" x14ac:dyDescent="0.3">
      <c r="A40234" s="3">
        <v>40233</v>
      </c>
      <c r="B40234" s="3">
        <v>17739</v>
      </c>
      <c r="C40234" s="3" t="s">
        <v>23</v>
      </c>
      <c r="D40234" s="3">
        <v>1</v>
      </c>
      <c r="E40234" s="1">
        <f>_xlfn.XLOOKUP(B40234,orders!$A$2:$A$21351,orders!$B$2:$B$21351)</f>
        <v>42306</v>
      </c>
      <c r="F40234" s="2">
        <f>INDEX(orders!$C$2:$C$21351,MATCH(dataset!B40234,orders!$A$2:$A$21351,0))</f>
        <v>0.81968750000000001</v>
      </c>
      <c r="G40234" t="str">
        <f>INDEX(pizzas!$B$2:$B$97,MATCH(dataset!C40234,pizzas!$A$2:$A$97,0))</f>
        <v>mexicana</v>
      </c>
      <c r="H40234" t="str">
        <f>_xlfn.XLOOKUP(C40234,pizzas!$A$2:$A$97,pizzas!$C$2:$C$97)</f>
        <v>L</v>
      </c>
      <c r="I40234">
        <f>VLOOKUP(C40234,pizzas!$A$1:$D$97,4,0)</f>
        <v>20.25</v>
      </c>
      <c r="J40234">
        <f t="shared" si="1884"/>
        <v>20.25</v>
      </c>
      <c r="K40234" t="str">
        <f t="shared" si="1885"/>
        <v>October</v>
      </c>
      <c r="L40234" t="str">
        <f t="shared" si="1886"/>
        <v>Thursday</v>
      </c>
      <c r="M40234" t="str">
        <f>_xlfn.XLOOKUP(G40234,pizza_types!$A$2:$A$33,pizza_types!$B$2:$B$33)</f>
        <v>The Mexicana Pizza</v>
      </c>
      <c r="N40234" t="str">
        <f>VLOOKUP(G40234,pizza_types!$A$1:$D$33,3,0)</f>
        <v>Veggie</v>
      </c>
      <c r="O40234" t="str">
        <f>VLOOKUP(G40234,pizza_types!$A$1:$D$33,4,0)</f>
        <v>Tomatoes, Red Peppers, Jalapeno Peppers, Red Onions, Cilantro, Corn, Chipotle Sauce, Garlic</v>
      </c>
    </row>
    <row r="40235" spans="1:15" x14ac:dyDescent="0.3">
      <c r="A40235" s="3">
        <v>40234</v>
      </c>
      <c r="B40235" s="3">
        <v>17740</v>
      </c>
      <c r="C40235" s="3" t="s">
        <v>64</v>
      </c>
      <c r="D40235" s="3">
        <v>1</v>
      </c>
      <c r="E40235" s="1">
        <f>_xlfn.XLOOKUP(B40235,orders!$A$2:$A$21351,orders!$B$2:$B$21351)</f>
        <v>42306</v>
      </c>
      <c r="F40235" s="2">
        <f>INDEX(orders!$C$2:$C$21351,MATCH(dataset!B40235,orders!$A$2:$A$21351,0))</f>
        <v>0.84715277777777775</v>
      </c>
      <c r="G40235" t="str">
        <f>INDEX(pizzas!$B$2:$B$97,MATCH(dataset!C40235,pizzas!$A$2:$A$97,0))</f>
        <v>hawaiian</v>
      </c>
      <c r="H40235" t="str">
        <f>_xlfn.XLOOKUP(C40235,pizzas!$A$2:$A$97,pizzas!$C$2:$C$97)</f>
        <v>L</v>
      </c>
      <c r="I40235">
        <f>VLOOKUP(C40235,pizzas!$A$1:$D$97,4,0)</f>
        <v>16.5</v>
      </c>
      <c r="J40235">
        <f t="shared" si="1884"/>
        <v>16.5</v>
      </c>
      <c r="K40235" t="str">
        <f t="shared" si="1885"/>
        <v>October</v>
      </c>
      <c r="L40235" t="str">
        <f t="shared" si="1886"/>
        <v>Thursday</v>
      </c>
      <c r="M40235" t="str">
        <f>_xlfn.XLOOKUP(G40235,pizza_types!$A$2:$A$33,pizza_types!$B$2:$B$33)</f>
        <v>The Hawaiian Pizza</v>
      </c>
      <c r="N40235" t="str">
        <f>VLOOKUP(G40235,pizza_types!$A$1:$D$33,3,0)</f>
        <v>Classic</v>
      </c>
      <c r="O40235" t="str">
        <f>VLOOKUP(G40235,pizza_types!$A$1:$D$33,4,0)</f>
        <v>Sliced Ham, Pineapple, Mozzarella Cheese</v>
      </c>
    </row>
    <row r="40236" spans="1:15" x14ac:dyDescent="0.3">
      <c r="A40236" s="3">
        <v>40235</v>
      </c>
      <c r="B40236" s="3">
        <v>17740</v>
      </c>
      <c r="C40236" s="3" t="s">
        <v>43</v>
      </c>
      <c r="D40236" s="3">
        <v>1</v>
      </c>
      <c r="E40236" s="1">
        <f>_xlfn.XLOOKUP(B40236,orders!$A$2:$A$21351,orders!$B$2:$B$21351)</f>
        <v>42306</v>
      </c>
      <c r="F40236" s="2">
        <f>INDEX(orders!$C$2:$C$21351,MATCH(dataset!B40236,orders!$A$2:$A$21351,0))</f>
        <v>0.84715277777777775</v>
      </c>
      <c r="G40236" t="str">
        <f>INDEX(pizzas!$B$2:$B$97,MATCH(dataset!C40236,pizzas!$A$2:$A$97,0))</f>
        <v>ital_cpcllo</v>
      </c>
      <c r="H40236" t="str">
        <f>_xlfn.XLOOKUP(C40236,pizzas!$A$2:$A$97,pizzas!$C$2:$C$97)</f>
        <v>M</v>
      </c>
      <c r="I40236">
        <f>VLOOKUP(C40236,pizzas!$A$1:$D$97,4,0)</f>
        <v>16</v>
      </c>
      <c r="J40236">
        <f t="shared" si="1884"/>
        <v>16</v>
      </c>
      <c r="K40236" t="str">
        <f t="shared" si="1885"/>
        <v>October</v>
      </c>
      <c r="L40236" t="str">
        <f t="shared" si="1886"/>
        <v>Thursday</v>
      </c>
      <c r="M40236" t="str">
        <f>_xlfn.XLOOKUP(G40236,pizza_types!$A$2:$A$33,pizza_types!$B$2:$B$33)</f>
        <v>The Italian Capocollo Pizza</v>
      </c>
      <c r="N40236" t="str">
        <f>VLOOKUP(G40236,pizza_types!$A$1:$D$33,3,0)</f>
        <v>Classic</v>
      </c>
      <c r="O40236" t="str">
        <f>VLOOKUP(G40236,pizza_types!$A$1:$D$33,4,0)</f>
        <v>Capocollo, Red Peppers, Tomatoes, Goat Cheese, Garlic, Oregano</v>
      </c>
    </row>
    <row r="40237" spans="1:15" x14ac:dyDescent="0.3">
      <c r="A40237" s="3">
        <v>40236</v>
      </c>
      <c r="B40237" s="3">
        <v>17740</v>
      </c>
      <c r="C40237" s="3" t="s">
        <v>9</v>
      </c>
      <c r="D40237" s="3">
        <v>1</v>
      </c>
      <c r="E40237" s="1">
        <f>_xlfn.XLOOKUP(B40237,orders!$A$2:$A$21351,orders!$B$2:$B$21351)</f>
        <v>42306</v>
      </c>
      <c r="F40237" s="2">
        <f>INDEX(orders!$C$2:$C$21351,MATCH(dataset!B40237,orders!$A$2:$A$21351,0))</f>
        <v>0.84715277777777775</v>
      </c>
      <c r="G40237" t="str">
        <f>INDEX(pizzas!$B$2:$B$97,MATCH(dataset!C40237,pizzas!$A$2:$A$97,0))</f>
        <v>thai_ckn</v>
      </c>
      <c r="H40237" t="str">
        <f>_xlfn.XLOOKUP(C40237,pizzas!$A$2:$A$97,pizzas!$C$2:$C$97)</f>
        <v>L</v>
      </c>
      <c r="I40237">
        <f>VLOOKUP(C40237,pizzas!$A$1:$D$97,4,0)</f>
        <v>20.75</v>
      </c>
      <c r="J40237">
        <f t="shared" si="1884"/>
        <v>20.75</v>
      </c>
      <c r="K40237" t="str">
        <f t="shared" si="1885"/>
        <v>October</v>
      </c>
      <c r="L40237" t="str">
        <f t="shared" si="1886"/>
        <v>Thursday</v>
      </c>
      <c r="M40237" t="str">
        <f>_xlfn.XLOOKUP(G40237,pizza_types!$A$2:$A$33,pizza_types!$B$2:$B$33)</f>
        <v>The Thai Chicken Pizza</v>
      </c>
      <c r="N40237" t="str">
        <f>VLOOKUP(G40237,pizza_types!$A$1:$D$33,3,0)</f>
        <v>Chicken</v>
      </c>
      <c r="O40237" t="str">
        <f>VLOOKUP(G40237,pizza_types!$A$1:$D$33,4,0)</f>
        <v>Chicken, Pineapple, Tomatoes, Red Peppers, Thai Sweet Chilli Sauce</v>
      </c>
    </row>
    <row r="40238" spans="1:15" x14ac:dyDescent="0.3">
      <c r="A40238" s="3">
        <v>40237</v>
      </c>
      <c r="B40238" s="3">
        <v>17741</v>
      </c>
      <c r="C40238" s="3" t="s">
        <v>31</v>
      </c>
      <c r="D40238" s="3">
        <v>1</v>
      </c>
      <c r="E40238" s="1">
        <f>_xlfn.XLOOKUP(B40238,orders!$A$2:$A$21351,orders!$B$2:$B$21351)</f>
        <v>42306</v>
      </c>
      <c r="F40238" s="2">
        <f>INDEX(orders!$C$2:$C$21351,MATCH(dataset!B40238,orders!$A$2:$A$21351,0))</f>
        <v>0.85166666666666668</v>
      </c>
      <c r="G40238" t="str">
        <f>INDEX(pizzas!$B$2:$B$97,MATCH(dataset!C40238,pizzas!$A$2:$A$97,0))</f>
        <v>big_meat</v>
      </c>
      <c r="H40238" t="str">
        <f>_xlfn.XLOOKUP(C40238,pizzas!$A$2:$A$97,pizzas!$C$2:$C$97)</f>
        <v>S</v>
      </c>
      <c r="I40238">
        <f>VLOOKUP(C40238,pizzas!$A$1:$D$97,4,0)</f>
        <v>12</v>
      </c>
      <c r="J40238">
        <f t="shared" si="1884"/>
        <v>12</v>
      </c>
      <c r="K40238" t="str">
        <f t="shared" si="1885"/>
        <v>October</v>
      </c>
      <c r="L40238" t="str">
        <f t="shared" si="1886"/>
        <v>Thursday</v>
      </c>
      <c r="M40238" t="str">
        <f>_xlfn.XLOOKUP(G40238,pizza_types!$A$2:$A$33,pizza_types!$B$2:$B$33)</f>
        <v>The Big Meat Pizza</v>
      </c>
      <c r="N40238" t="str">
        <f>VLOOKUP(G40238,pizza_types!$A$1:$D$33,3,0)</f>
        <v>Classic</v>
      </c>
      <c r="O40238" t="str">
        <f>VLOOKUP(G40238,pizza_types!$A$1:$D$33,4,0)</f>
        <v>Bacon, Pepperoni, Italian Sausage, Chorizo Sausage</v>
      </c>
    </row>
    <row r="40239" spans="1:15" x14ac:dyDescent="0.3">
      <c r="A40239" s="3">
        <v>40238</v>
      </c>
      <c r="B40239" s="3">
        <v>17741</v>
      </c>
      <c r="C40239" s="3" t="s">
        <v>26</v>
      </c>
      <c r="D40239" s="3">
        <v>1</v>
      </c>
      <c r="E40239" s="1">
        <f>_xlfn.XLOOKUP(B40239,orders!$A$2:$A$21351,orders!$B$2:$B$21351)</f>
        <v>42306</v>
      </c>
      <c r="F40239" s="2">
        <f>INDEX(orders!$C$2:$C$21351,MATCH(dataset!B40239,orders!$A$2:$A$21351,0))</f>
        <v>0.85166666666666668</v>
      </c>
      <c r="G40239" t="str">
        <f>INDEX(pizzas!$B$2:$B$97,MATCH(dataset!C40239,pizzas!$A$2:$A$97,0))</f>
        <v>cali_ckn</v>
      </c>
      <c r="H40239" t="str">
        <f>_xlfn.XLOOKUP(C40239,pizzas!$A$2:$A$97,pizzas!$C$2:$C$97)</f>
        <v>L</v>
      </c>
      <c r="I40239">
        <f>VLOOKUP(C40239,pizzas!$A$1:$D$97,4,0)</f>
        <v>20.75</v>
      </c>
      <c r="J40239">
        <f t="shared" si="1884"/>
        <v>20.75</v>
      </c>
      <c r="K40239" t="str">
        <f t="shared" si="1885"/>
        <v>October</v>
      </c>
      <c r="L40239" t="str">
        <f t="shared" si="1886"/>
        <v>Thursday</v>
      </c>
      <c r="M40239" t="str">
        <f>_xlfn.XLOOKUP(G40239,pizza_types!$A$2:$A$33,pizza_types!$B$2:$B$33)</f>
        <v>The California Chicken Pizza</v>
      </c>
      <c r="N40239" t="str">
        <f>VLOOKUP(G40239,pizza_types!$A$1:$D$33,3,0)</f>
        <v>Chicken</v>
      </c>
      <c r="O40239" t="str">
        <f>VLOOKUP(G40239,pizza_types!$A$1:$D$33,4,0)</f>
        <v>Chicken, Artichoke, Spinach, Garlic, Jalapeno Peppers, Fontina Cheese, Gouda Cheese</v>
      </c>
    </row>
    <row r="40240" spans="1:15" x14ac:dyDescent="0.3">
      <c r="A40240" s="3">
        <v>40239</v>
      </c>
      <c r="B40240" s="3">
        <v>17742</v>
      </c>
      <c r="C40240" s="3" t="s">
        <v>34</v>
      </c>
      <c r="D40240" s="3">
        <v>1</v>
      </c>
      <c r="E40240" s="1">
        <f>_xlfn.XLOOKUP(B40240,orders!$A$2:$A$21351,orders!$B$2:$B$21351)</f>
        <v>42306</v>
      </c>
      <c r="F40240" s="2">
        <f>INDEX(orders!$C$2:$C$21351,MATCH(dataset!B40240,orders!$A$2:$A$21351,0))</f>
        <v>0.86462962962962964</v>
      </c>
      <c r="G40240" t="str">
        <f>INDEX(pizzas!$B$2:$B$97,MATCH(dataset!C40240,pizzas!$A$2:$A$97,0))</f>
        <v>napolitana</v>
      </c>
      <c r="H40240" t="str">
        <f>_xlfn.XLOOKUP(C40240,pizzas!$A$2:$A$97,pizzas!$C$2:$C$97)</f>
        <v>S</v>
      </c>
      <c r="I40240">
        <f>VLOOKUP(C40240,pizzas!$A$1:$D$97,4,0)</f>
        <v>12</v>
      </c>
      <c r="J40240">
        <f t="shared" si="1884"/>
        <v>12</v>
      </c>
      <c r="K40240" t="str">
        <f t="shared" si="1885"/>
        <v>October</v>
      </c>
      <c r="L40240" t="str">
        <f t="shared" si="1886"/>
        <v>Thursday</v>
      </c>
      <c r="M40240" t="str">
        <f>_xlfn.XLOOKUP(G40240,pizza_types!$A$2:$A$33,pizza_types!$B$2:$B$33)</f>
        <v>The Napolitana Pizza</v>
      </c>
      <c r="N40240" t="str">
        <f>VLOOKUP(G40240,pizza_types!$A$1:$D$33,3,0)</f>
        <v>Classic</v>
      </c>
      <c r="O40240" t="str">
        <f>VLOOKUP(G40240,pizza_types!$A$1:$D$33,4,0)</f>
        <v>Tomatoes, Anchovies, Green Olives, Red Onions, Garlic</v>
      </c>
    </row>
    <row r="40241" spans="1:15" x14ac:dyDescent="0.3">
      <c r="A40241" s="3">
        <v>40240</v>
      </c>
      <c r="B40241" s="3">
        <v>17742</v>
      </c>
      <c r="C40241" s="3" t="s">
        <v>56</v>
      </c>
      <c r="D40241" s="3">
        <v>1</v>
      </c>
      <c r="E40241" s="1">
        <f>_xlfn.XLOOKUP(B40241,orders!$A$2:$A$21351,orders!$B$2:$B$21351)</f>
        <v>42306</v>
      </c>
      <c r="F40241" s="2">
        <f>INDEX(orders!$C$2:$C$21351,MATCH(dataset!B40241,orders!$A$2:$A$21351,0))</f>
        <v>0.86462962962962964</v>
      </c>
      <c r="G40241" t="str">
        <f>INDEX(pizzas!$B$2:$B$97,MATCH(dataset!C40241,pizzas!$A$2:$A$97,0))</f>
        <v>peppr_salami</v>
      </c>
      <c r="H40241" t="str">
        <f>_xlfn.XLOOKUP(C40241,pizzas!$A$2:$A$97,pizzas!$C$2:$C$97)</f>
        <v>M</v>
      </c>
      <c r="I40241">
        <f>VLOOKUP(C40241,pizzas!$A$1:$D$97,4,0)</f>
        <v>16.5</v>
      </c>
      <c r="J40241">
        <f t="shared" si="1884"/>
        <v>16.5</v>
      </c>
      <c r="K40241" t="str">
        <f t="shared" si="1885"/>
        <v>October</v>
      </c>
      <c r="L40241" t="str">
        <f t="shared" si="1886"/>
        <v>Thursday</v>
      </c>
      <c r="M40241" t="str">
        <f>_xlfn.XLOOKUP(G40241,pizza_types!$A$2:$A$33,pizza_types!$B$2:$B$33)</f>
        <v>The Pepper Salami Pizza</v>
      </c>
      <c r="N40241" t="str">
        <f>VLOOKUP(G40241,pizza_types!$A$1:$D$33,3,0)</f>
        <v>Supreme</v>
      </c>
      <c r="O40241" t="str">
        <f>VLOOKUP(G40241,pizza_types!$A$1:$D$33,4,0)</f>
        <v>Genoa Salami, Capocollo, Pepperoni, Tomatoes, Asiago Cheese, Garlic</v>
      </c>
    </row>
    <row r="40242" spans="1:15" x14ac:dyDescent="0.3">
      <c r="A40242" s="3">
        <v>40241</v>
      </c>
      <c r="B40242" s="3">
        <v>17742</v>
      </c>
      <c r="C40242" s="3" t="s">
        <v>71</v>
      </c>
      <c r="D40242" s="3">
        <v>1</v>
      </c>
      <c r="E40242" s="1">
        <f>_xlfn.XLOOKUP(B40242,orders!$A$2:$A$21351,orders!$B$2:$B$21351)</f>
        <v>42306</v>
      </c>
      <c r="F40242" s="2">
        <f>INDEX(orders!$C$2:$C$21351,MATCH(dataset!B40242,orders!$A$2:$A$21351,0))</f>
        <v>0.86462962962962964</v>
      </c>
      <c r="G40242" t="str">
        <f>INDEX(pizzas!$B$2:$B$97,MATCH(dataset!C40242,pizzas!$A$2:$A$97,0))</f>
        <v>sicilian</v>
      </c>
      <c r="H40242" t="str">
        <f>_xlfn.XLOOKUP(C40242,pizzas!$A$2:$A$97,pizzas!$C$2:$C$97)</f>
        <v>S</v>
      </c>
      <c r="I40242">
        <f>VLOOKUP(C40242,pizzas!$A$1:$D$97,4,0)</f>
        <v>12.25</v>
      </c>
      <c r="J40242">
        <f t="shared" si="1884"/>
        <v>12.25</v>
      </c>
      <c r="K40242" t="str">
        <f t="shared" si="1885"/>
        <v>October</v>
      </c>
      <c r="L40242" t="str">
        <f t="shared" si="1886"/>
        <v>Thursday</v>
      </c>
      <c r="M40242" t="str">
        <f>_xlfn.XLOOKUP(G40242,pizza_types!$A$2:$A$33,pizza_types!$B$2:$B$33)</f>
        <v>The Sicilian Pizza</v>
      </c>
      <c r="N40242" t="str">
        <f>VLOOKUP(G40242,pizza_types!$A$1:$D$33,3,0)</f>
        <v>Supreme</v>
      </c>
      <c r="O40242" t="str">
        <f>VLOOKUP(G40242,pizza_types!$A$1:$D$33,4,0)</f>
        <v>Coarse Sicilian Salami, Tomatoes, Green Olives, Luganega Sausage, Onions, Garlic</v>
      </c>
    </row>
    <row r="40243" spans="1:15" x14ac:dyDescent="0.3">
      <c r="A40243" s="3">
        <v>40242</v>
      </c>
      <c r="B40243" s="3">
        <v>17743</v>
      </c>
      <c r="C40243" s="3" t="s">
        <v>71</v>
      </c>
      <c r="D40243" s="3">
        <v>1</v>
      </c>
      <c r="E40243" s="1">
        <f>_xlfn.XLOOKUP(B40243,orders!$A$2:$A$21351,orders!$B$2:$B$21351)</f>
        <v>42306</v>
      </c>
      <c r="F40243" s="2">
        <f>INDEX(orders!$C$2:$C$21351,MATCH(dataset!B40243,orders!$A$2:$A$21351,0))</f>
        <v>0.87131944444444442</v>
      </c>
      <c r="G40243" t="str">
        <f>INDEX(pizzas!$B$2:$B$97,MATCH(dataset!C40243,pizzas!$A$2:$A$97,0))</f>
        <v>sicilian</v>
      </c>
      <c r="H40243" t="str">
        <f>_xlfn.XLOOKUP(C40243,pizzas!$A$2:$A$97,pizzas!$C$2:$C$97)</f>
        <v>S</v>
      </c>
      <c r="I40243">
        <f>VLOOKUP(C40243,pizzas!$A$1:$D$97,4,0)</f>
        <v>12.25</v>
      </c>
      <c r="J40243">
        <f t="shared" si="1884"/>
        <v>12.25</v>
      </c>
      <c r="K40243" t="str">
        <f t="shared" si="1885"/>
        <v>October</v>
      </c>
      <c r="L40243" t="str">
        <f t="shared" si="1886"/>
        <v>Thursday</v>
      </c>
      <c r="M40243" t="str">
        <f>_xlfn.XLOOKUP(G40243,pizza_types!$A$2:$A$33,pizza_types!$B$2:$B$33)</f>
        <v>The Sicilian Pizza</v>
      </c>
      <c r="N40243" t="str">
        <f>VLOOKUP(G40243,pizza_types!$A$1:$D$33,3,0)</f>
        <v>Supreme</v>
      </c>
      <c r="O40243" t="str">
        <f>VLOOKUP(G40243,pizza_types!$A$1:$D$33,4,0)</f>
        <v>Coarse Sicilian Salami, Tomatoes, Green Olives, Luganega Sausage, Onions, Garlic</v>
      </c>
    </row>
    <row r="40244" spans="1:15" x14ac:dyDescent="0.3">
      <c r="A40244" s="3">
        <v>40243</v>
      </c>
      <c r="B40244" s="3">
        <v>17744</v>
      </c>
      <c r="C40244" s="3" t="s">
        <v>10</v>
      </c>
      <c r="D40244" s="3">
        <v>1</v>
      </c>
      <c r="E40244" s="1">
        <f>_xlfn.XLOOKUP(B40244,orders!$A$2:$A$21351,orders!$B$2:$B$21351)</f>
        <v>42306</v>
      </c>
      <c r="F40244" s="2">
        <f>INDEX(orders!$C$2:$C$21351,MATCH(dataset!B40244,orders!$A$2:$A$21351,0))</f>
        <v>0.9054861111111111</v>
      </c>
      <c r="G40244" t="str">
        <f>INDEX(pizzas!$B$2:$B$97,MATCH(dataset!C40244,pizzas!$A$2:$A$97,0))</f>
        <v>ital_supr</v>
      </c>
      <c r="H40244" t="str">
        <f>_xlfn.XLOOKUP(C40244,pizzas!$A$2:$A$97,pizzas!$C$2:$C$97)</f>
        <v>M</v>
      </c>
      <c r="I40244">
        <f>VLOOKUP(C40244,pizzas!$A$1:$D$97,4,0)</f>
        <v>16.5</v>
      </c>
      <c r="J40244">
        <f t="shared" si="1884"/>
        <v>16.5</v>
      </c>
      <c r="K40244" t="str">
        <f t="shared" si="1885"/>
        <v>October</v>
      </c>
      <c r="L40244" t="str">
        <f t="shared" si="1886"/>
        <v>Thursday</v>
      </c>
      <c r="M40244" t="str">
        <f>_xlfn.XLOOKUP(G40244,pizza_types!$A$2:$A$33,pizza_types!$B$2:$B$33)</f>
        <v>The Italian Supreme Pizza</v>
      </c>
      <c r="N40244" t="str">
        <f>VLOOKUP(G40244,pizza_types!$A$1:$D$33,3,0)</f>
        <v>Supreme</v>
      </c>
      <c r="O40244" t="str">
        <f>VLOOKUP(G40244,pizza_types!$A$1:$D$33,4,0)</f>
        <v>Calabrese Salami, Capocollo, Tomatoes, Red Onions, Green Olives, Garlic</v>
      </c>
    </row>
    <row r="40245" spans="1:15" x14ac:dyDescent="0.3">
      <c r="A40245" s="3">
        <v>40244</v>
      </c>
      <c r="B40245" s="3">
        <v>17744</v>
      </c>
      <c r="C40245" s="3" t="s">
        <v>81</v>
      </c>
      <c r="D40245" s="3">
        <v>1</v>
      </c>
      <c r="E40245" s="1">
        <f>_xlfn.XLOOKUP(B40245,orders!$A$2:$A$21351,orders!$B$2:$B$21351)</f>
        <v>42306</v>
      </c>
      <c r="F40245" s="2">
        <f>INDEX(orders!$C$2:$C$21351,MATCH(dataset!B40245,orders!$A$2:$A$21351,0))</f>
        <v>0.9054861111111111</v>
      </c>
      <c r="G40245" t="str">
        <f>INDEX(pizzas!$B$2:$B$97,MATCH(dataset!C40245,pizzas!$A$2:$A$97,0))</f>
        <v>ital_veggie</v>
      </c>
      <c r="H40245" t="str">
        <f>_xlfn.XLOOKUP(C40245,pizzas!$A$2:$A$97,pizzas!$C$2:$C$97)</f>
        <v>M</v>
      </c>
      <c r="I40245">
        <f>VLOOKUP(C40245,pizzas!$A$1:$D$97,4,0)</f>
        <v>16.75</v>
      </c>
      <c r="J40245">
        <f t="shared" si="1884"/>
        <v>16.75</v>
      </c>
      <c r="K40245" t="str">
        <f t="shared" si="1885"/>
        <v>October</v>
      </c>
      <c r="L40245" t="str">
        <f t="shared" si="1886"/>
        <v>Thursday</v>
      </c>
      <c r="M40245" t="str">
        <f>_xlfn.XLOOKUP(G40245,pizza_types!$A$2:$A$33,pizza_types!$B$2:$B$33)</f>
        <v>The Italian Vegetables Pizza</v>
      </c>
      <c r="N40245" t="str">
        <f>VLOOKUP(G40245,pizza_types!$A$1:$D$33,3,0)</f>
        <v>Veggie</v>
      </c>
      <c r="O40245" t="str">
        <f>VLOOKUP(G40245,pizza_types!$A$1:$D$33,4,0)</f>
        <v>Eggplant, Artichokes, Tomatoes, Zucchini, Red Peppers, Garlic, Pesto Sauce</v>
      </c>
    </row>
    <row r="40246" spans="1:15" x14ac:dyDescent="0.3">
      <c r="A40246" s="3">
        <v>40245</v>
      </c>
      <c r="B40246" s="3">
        <v>17744</v>
      </c>
      <c r="C40246" s="3" t="s">
        <v>67</v>
      </c>
      <c r="D40246" s="3">
        <v>1</v>
      </c>
      <c r="E40246" s="1">
        <f>_xlfn.XLOOKUP(B40246,orders!$A$2:$A$21351,orders!$B$2:$B$21351)</f>
        <v>42306</v>
      </c>
      <c r="F40246" s="2">
        <f>INDEX(orders!$C$2:$C$21351,MATCH(dataset!B40246,orders!$A$2:$A$21351,0))</f>
        <v>0.9054861111111111</v>
      </c>
      <c r="G40246" t="str">
        <f>INDEX(pizzas!$B$2:$B$97,MATCH(dataset!C40246,pizzas!$A$2:$A$97,0))</f>
        <v>prsc_argla</v>
      </c>
      <c r="H40246" t="str">
        <f>_xlfn.XLOOKUP(C40246,pizzas!$A$2:$A$97,pizzas!$C$2:$C$97)</f>
        <v>M</v>
      </c>
      <c r="I40246">
        <f>VLOOKUP(C40246,pizzas!$A$1:$D$97,4,0)</f>
        <v>16.5</v>
      </c>
      <c r="J40246">
        <f t="shared" si="1884"/>
        <v>16.5</v>
      </c>
      <c r="K40246" t="str">
        <f t="shared" si="1885"/>
        <v>October</v>
      </c>
      <c r="L40246" t="str">
        <f t="shared" si="1886"/>
        <v>Thursday</v>
      </c>
      <c r="M40246" t="str">
        <f>_xlfn.XLOOKUP(G40246,pizza_types!$A$2:$A$33,pizza_types!$B$2:$B$33)</f>
        <v>The Prosciutto and Arugula Pizza</v>
      </c>
      <c r="N40246" t="str">
        <f>VLOOKUP(G40246,pizza_types!$A$1:$D$33,3,0)</f>
        <v>Supreme</v>
      </c>
      <c r="O40246" t="str">
        <f>VLOOKUP(G40246,pizza_types!$A$1:$D$33,4,0)</f>
        <v>Prosciutto di San Daniele, Arugula, Mozzarella Cheese</v>
      </c>
    </row>
    <row r="40247" spans="1:15" x14ac:dyDescent="0.3">
      <c r="A40247" s="3">
        <v>40246</v>
      </c>
      <c r="B40247" s="3">
        <v>17744</v>
      </c>
      <c r="C40247" s="3" t="s">
        <v>9</v>
      </c>
      <c r="D40247" s="3">
        <v>1</v>
      </c>
      <c r="E40247" s="1">
        <f>_xlfn.XLOOKUP(B40247,orders!$A$2:$A$21351,orders!$B$2:$B$21351)</f>
        <v>42306</v>
      </c>
      <c r="F40247" s="2">
        <f>INDEX(orders!$C$2:$C$21351,MATCH(dataset!B40247,orders!$A$2:$A$21351,0))</f>
        <v>0.9054861111111111</v>
      </c>
      <c r="G40247" t="str">
        <f>INDEX(pizzas!$B$2:$B$97,MATCH(dataset!C40247,pizzas!$A$2:$A$97,0))</f>
        <v>thai_ckn</v>
      </c>
      <c r="H40247" t="str">
        <f>_xlfn.XLOOKUP(C40247,pizzas!$A$2:$A$97,pizzas!$C$2:$C$97)</f>
        <v>L</v>
      </c>
      <c r="I40247">
        <f>VLOOKUP(C40247,pizzas!$A$1:$D$97,4,0)</f>
        <v>20.75</v>
      </c>
      <c r="J40247">
        <f t="shared" si="1884"/>
        <v>20.75</v>
      </c>
      <c r="K40247" t="str">
        <f t="shared" si="1885"/>
        <v>October</v>
      </c>
      <c r="L40247" t="str">
        <f t="shared" si="1886"/>
        <v>Thursday</v>
      </c>
      <c r="M40247" t="str">
        <f>_xlfn.XLOOKUP(G40247,pizza_types!$A$2:$A$33,pizza_types!$B$2:$B$33)</f>
        <v>The Thai Chicken Pizza</v>
      </c>
      <c r="N40247" t="str">
        <f>VLOOKUP(G40247,pizza_types!$A$1:$D$33,3,0)</f>
        <v>Chicken</v>
      </c>
      <c r="O40247" t="str">
        <f>VLOOKUP(G40247,pizza_types!$A$1:$D$33,4,0)</f>
        <v>Chicken, Pineapple, Tomatoes, Red Peppers, Thai Sweet Chilli Sauce</v>
      </c>
    </row>
    <row r="40248" spans="1:15" x14ac:dyDescent="0.3">
      <c r="A40248" s="3">
        <v>40247</v>
      </c>
      <c r="B40248" s="3">
        <v>17745</v>
      </c>
      <c r="C40248" s="3" t="s">
        <v>6</v>
      </c>
      <c r="D40248" s="3">
        <v>1</v>
      </c>
      <c r="E40248" s="1">
        <f>_xlfn.XLOOKUP(B40248,orders!$A$2:$A$21351,orders!$B$2:$B$21351)</f>
        <v>42306</v>
      </c>
      <c r="F40248" s="2">
        <f>INDEX(orders!$C$2:$C$21351,MATCH(dataset!B40248,orders!$A$2:$A$21351,0))</f>
        <v>0.91540509259259262</v>
      </c>
      <c r="G40248" t="str">
        <f>INDEX(pizzas!$B$2:$B$97,MATCH(dataset!C40248,pizzas!$A$2:$A$97,0))</f>
        <v>five_cheese</v>
      </c>
      <c r="H40248" t="str">
        <f>_xlfn.XLOOKUP(C40248,pizzas!$A$2:$A$97,pizzas!$C$2:$C$97)</f>
        <v>L</v>
      </c>
      <c r="I40248">
        <f>VLOOKUP(C40248,pizzas!$A$1:$D$97,4,0)</f>
        <v>18.5</v>
      </c>
      <c r="J40248">
        <f t="shared" si="1884"/>
        <v>18.5</v>
      </c>
      <c r="K40248" t="str">
        <f t="shared" si="1885"/>
        <v>October</v>
      </c>
      <c r="L40248" t="str">
        <f t="shared" si="1886"/>
        <v>Thursday</v>
      </c>
      <c r="M40248" t="str">
        <f>_xlfn.XLOOKUP(G40248,pizza_types!$A$2:$A$33,pizza_types!$B$2:$B$33)</f>
        <v>The Five Cheese Pizza</v>
      </c>
      <c r="N40248" t="str">
        <f>VLOOKUP(G40248,pizza_types!$A$1:$D$33,3,0)</f>
        <v>Veggie</v>
      </c>
      <c r="O40248" t="str">
        <f>VLOOKUP(G40248,pizza_types!$A$1:$D$33,4,0)</f>
        <v>Mozzarella Cheese, Provolone Cheese, Smoked Gouda Cheese, Romano Cheese, Blue Cheese, Garlic</v>
      </c>
    </row>
    <row r="40249" spans="1:15" x14ac:dyDescent="0.3">
      <c r="A40249" s="3">
        <v>40248</v>
      </c>
      <c r="B40249" s="3">
        <v>17745</v>
      </c>
      <c r="C40249" s="3" t="s">
        <v>36</v>
      </c>
      <c r="D40249" s="3">
        <v>1</v>
      </c>
      <c r="E40249" s="1">
        <f>_xlfn.XLOOKUP(B40249,orders!$A$2:$A$21351,orders!$B$2:$B$21351)</f>
        <v>42306</v>
      </c>
      <c r="F40249" s="2">
        <f>INDEX(orders!$C$2:$C$21351,MATCH(dataset!B40249,orders!$A$2:$A$21351,0))</f>
        <v>0.91540509259259262</v>
      </c>
      <c r="G40249" t="str">
        <f>INDEX(pizzas!$B$2:$B$97,MATCH(dataset!C40249,pizzas!$A$2:$A$97,0))</f>
        <v>four_cheese</v>
      </c>
      <c r="H40249" t="str">
        <f>_xlfn.XLOOKUP(C40249,pizzas!$A$2:$A$97,pizzas!$C$2:$C$97)</f>
        <v>M</v>
      </c>
      <c r="I40249">
        <f>VLOOKUP(C40249,pizzas!$A$1:$D$97,4,0)</f>
        <v>14.75</v>
      </c>
      <c r="J40249">
        <f t="shared" si="1884"/>
        <v>14.75</v>
      </c>
      <c r="K40249" t="str">
        <f t="shared" si="1885"/>
        <v>October</v>
      </c>
      <c r="L40249" t="str">
        <f t="shared" si="1886"/>
        <v>Thursday</v>
      </c>
      <c r="M40249" t="str">
        <f>_xlfn.XLOOKUP(G40249,pizza_types!$A$2:$A$33,pizza_types!$B$2:$B$33)</f>
        <v>The Four Cheese Pizza</v>
      </c>
      <c r="N40249" t="str">
        <f>VLOOKUP(G40249,pizza_types!$A$1:$D$33,3,0)</f>
        <v>Veggie</v>
      </c>
      <c r="O40249" t="str">
        <f>VLOOKUP(G40249,pizza_types!$A$1:$D$33,4,0)</f>
        <v>Ricotta Cheese, Gorgonzola Piccante Cheese, Mozzarella Cheese, Parmigiano Reggiano Cheese, Garlic</v>
      </c>
    </row>
    <row r="40250" spans="1:15" x14ac:dyDescent="0.3">
      <c r="A40250" s="3">
        <v>40249</v>
      </c>
      <c r="B40250" s="3">
        <v>17745</v>
      </c>
      <c r="C40250" s="3" t="s">
        <v>23</v>
      </c>
      <c r="D40250" s="3">
        <v>1</v>
      </c>
      <c r="E40250" s="1">
        <f>_xlfn.XLOOKUP(B40250,orders!$A$2:$A$21351,orders!$B$2:$B$21351)</f>
        <v>42306</v>
      </c>
      <c r="F40250" s="2">
        <f>INDEX(orders!$C$2:$C$21351,MATCH(dataset!B40250,orders!$A$2:$A$21351,0))</f>
        <v>0.91540509259259262</v>
      </c>
      <c r="G40250" t="str">
        <f>INDEX(pizzas!$B$2:$B$97,MATCH(dataset!C40250,pizzas!$A$2:$A$97,0))</f>
        <v>mexicana</v>
      </c>
      <c r="H40250" t="str">
        <f>_xlfn.XLOOKUP(C40250,pizzas!$A$2:$A$97,pizzas!$C$2:$C$97)</f>
        <v>L</v>
      </c>
      <c r="I40250">
        <f>VLOOKUP(C40250,pizzas!$A$1:$D$97,4,0)</f>
        <v>20.25</v>
      </c>
      <c r="J40250">
        <f t="shared" si="1884"/>
        <v>20.25</v>
      </c>
      <c r="K40250" t="str">
        <f t="shared" si="1885"/>
        <v>October</v>
      </c>
      <c r="L40250" t="str">
        <f t="shared" si="1886"/>
        <v>Thursday</v>
      </c>
      <c r="M40250" t="str">
        <f>_xlfn.XLOOKUP(G40250,pizza_types!$A$2:$A$33,pizza_types!$B$2:$B$33)</f>
        <v>The Mexicana Pizza</v>
      </c>
      <c r="N40250" t="str">
        <f>VLOOKUP(G40250,pizza_types!$A$1:$D$33,3,0)</f>
        <v>Veggie</v>
      </c>
      <c r="O40250" t="str">
        <f>VLOOKUP(G40250,pizza_types!$A$1:$D$33,4,0)</f>
        <v>Tomatoes, Red Peppers, Jalapeno Peppers, Red Onions, Cilantro, Corn, Chipotle Sauce, Garlic</v>
      </c>
    </row>
    <row r="40251" spans="1:15" x14ac:dyDescent="0.3">
      <c r="A40251" s="3">
        <v>40250</v>
      </c>
      <c r="B40251" s="3">
        <v>17746</v>
      </c>
      <c r="C40251" s="3" t="s">
        <v>55</v>
      </c>
      <c r="D40251" s="3">
        <v>1</v>
      </c>
      <c r="E40251" s="1">
        <f>_xlfn.XLOOKUP(B40251,orders!$A$2:$A$21351,orders!$B$2:$B$21351)</f>
        <v>42306</v>
      </c>
      <c r="F40251" s="2">
        <f>INDEX(orders!$C$2:$C$21351,MATCH(dataset!B40251,orders!$A$2:$A$21351,0))</f>
        <v>0.94825231481481487</v>
      </c>
      <c r="G40251" t="str">
        <f>INDEX(pizzas!$B$2:$B$97,MATCH(dataset!C40251,pizzas!$A$2:$A$97,0))</f>
        <v>hawaiian</v>
      </c>
      <c r="H40251" t="str">
        <f>_xlfn.XLOOKUP(C40251,pizzas!$A$2:$A$97,pizzas!$C$2:$C$97)</f>
        <v>S</v>
      </c>
      <c r="I40251">
        <f>VLOOKUP(C40251,pizzas!$A$1:$D$97,4,0)</f>
        <v>10.5</v>
      </c>
      <c r="J40251">
        <f t="shared" si="1884"/>
        <v>10.5</v>
      </c>
      <c r="K40251" t="str">
        <f t="shared" si="1885"/>
        <v>October</v>
      </c>
      <c r="L40251" t="str">
        <f t="shared" si="1886"/>
        <v>Thursday</v>
      </c>
      <c r="M40251" t="str">
        <f>_xlfn.XLOOKUP(G40251,pizza_types!$A$2:$A$33,pizza_types!$B$2:$B$33)</f>
        <v>The Hawaiian Pizza</v>
      </c>
      <c r="N40251" t="str">
        <f>VLOOKUP(G40251,pizza_types!$A$1:$D$33,3,0)</f>
        <v>Classic</v>
      </c>
      <c r="O40251" t="str">
        <f>VLOOKUP(G40251,pizza_types!$A$1:$D$33,4,0)</f>
        <v>Sliced Ham, Pineapple, Mozzarella Cheese</v>
      </c>
    </row>
    <row r="40252" spans="1:15" x14ac:dyDescent="0.3">
      <c r="A40252" s="3">
        <v>40251</v>
      </c>
      <c r="B40252" s="3">
        <v>17746</v>
      </c>
      <c r="C40252" s="3" t="s">
        <v>19</v>
      </c>
      <c r="D40252" s="3">
        <v>1</v>
      </c>
      <c r="E40252" s="1">
        <f>_xlfn.XLOOKUP(B40252,orders!$A$2:$A$21351,orders!$B$2:$B$21351)</f>
        <v>42306</v>
      </c>
      <c r="F40252" s="2">
        <f>INDEX(orders!$C$2:$C$21351,MATCH(dataset!B40252,orders!$A$2:$A$21351,0))</f>
        <v>0.94825231481481487</v>
      </c>
      <c r="G40252" t="str">
        <f>INDEX(pizzas!$B$2:$B$97,MATCH(dataset!C40252,pizzas!$A$2:$A$97,0))</f>
        <v>mexicana</v>
      </c>
      <c r="H40252" t="str">
        <f>_xlfn.XLOOKUP(C40252,pizzas!$A$2:$A$97,pizzas!$C$2:$C$97)</f>
        <v>S</v>
      </c>
      <c r="I40252">
        <f>VLOOKUP(C40252,pizzas!$A$1:$D$97,4,0)</f>
        <v>12</v>
      </c>
      <c r="J40252">
        <f t="shared" si="1884"/>
        <v>12</v>
      </c>
      <c r="K40252" t="str">
        <f t="shared" si="1885"/>
        <v>October</v>
      </c>
      <c r="L40252" t="str">
        <f t="shared" si="1886"/>
        <v>Thursday</v>
      </c>
      <c r="M40252" t="str">
        <f>_xlfn.XLOOKUP(G40252,pizza_types!$A$2:$A$33,pizza_types!$B$2:$B$33)</f>
        <v>The Mexicana Pizza</v>
      </c>
      <c r="N40252" t="str">
        <f>VLOOKUP(G40252,pizza_types!$A$1:$D$33,3,0)</f>
        <v>Veggie</v>
      </c>
      <c r="O40252" t="str">
        <f>VLOOKUP(G40252,pizza_types!$A$1:$D$33,4,0)</f>
        <v>Tomatoes, Red Peppers, Jalapeno Peppers, Red Onions, Cilantro, Corn, Chipotle Sauce, Garlic</v>
      </c>
    </row>
    <row r="40253" spans="1:15" x14ac:dyDescent="0.3">
      <c r="A40253" s="3">
        <v>40252</v>
      </c>
      <c r="B40253" s="3">
        <v>17746</v>
      </c>
      <c r="C40253" s="3" t="s">
        <v>69</v>
      </c>
      <c r="D40253" s="3">
        <v>1</v>
      </c>
      <c r="E40253" s="1">
        <f>_xlfn.XLOOKUP(B40253,orders!$A$2:$A$21351,orders!$B$2:$B$21351)</f>
        <v>42306</v>
      </c>
      <c r="F40253" s="2">
        <f>INDEX(orders!$C$2:$C$21351,MATCH(dataset!B40253,orders!$A$2:$A$21351,0))</f>
        <v>0.94825231481481487</v>
      </c>
      <c r="G40253" t="str">
        <f>INDEX(pizzas!$B$2:$B$97,MATCH(dataset!C40253,pizzas!$A$2:$A$97,0))</f>
        <v>southw_ckn</v>
      </c>
      <c r="H40253" t="str">
        <f>_xlfn.XLOOKUP(C40253,pizzas!$A$2:$A$97,pizzas!$C$2:$C$97)</f>
        <v>M</v>
      </c>
      <c r="I40253">
        <f>VLOOKUP(C40253,pizzas!$A$1:$D$97,4,0)</f>
        <v>16.75</v>
      </c>
      <c r="J40253">
        <f t="shared" si="1884"/>
        <v>16.75</v>
      </c>
      <c r="K40253" t="str">
        <f t="shared" si="1885"/>
        <v>October</v>
      </c>
      <c r="L40253" t="str">
        <f t="shared" si="1886"/>
        <v>Thursday</v>
      </c>
      <c r="M40253" t="str">
        <f>_xlfn.XLOOKUP(G40253,pizza_types!$A$2:$A$33,pizza_types!$B$2:$B$33)</f>
        <v>The Southwest Chicken Pizza</v>
      </c>
      <c r="N40253" t="str">
        <f>VLOOKUP(G40253,pizza_types!$A$1:$D$33,3,0)</f>
        <v>Chicken</v>
      </c>
      <c r="O40253" t="str">
        <f>VLOOKUP(G40253,pizza_types!$A$1:$D$33,4,0)</f>
        <v>Chicken, Tomatoes, Red Peppers, Red Onions, Jalapeno Peppers, Corn, Cilantro, Chipotle Sauce</v>
      </c>
    </row>
    <row r="40254" spans="1:15" x14ac:dyDescent="0.3">
      <c r="A40254" s="3">
        <v>40253</v>
      </c>
      <c r="B40254" s="3">
        <v>17746</v>
      </c>
      <c r="C40254" s="3" t="s">
        <v>63</v>
      </c>
      <c r="D40254" s="3">
        <v>1</v>
      </c>
      <c r="E40254" s="1">
        <f>_xlfn.XLOOKUP(B40254,orders!$A$2:$A$21351,orders!$B$2:$B$21351)</f>
        <v>42306</v>
      </c>
      <c r="F40254" s="2">
        <f>INDEX(orders!$C$2:$C$21351,MATCH(dataset!B40254,orders!$A$2:$A$21351,0))</f>
        <v>0.94825231481481487</v>
      </c>
      <c r="G40254" t="str">
        <f>INDEX(pizzas!$B$2:$B$97,MATCH(dataset!C40254,pizzas!$A$2:$A$97,0))</f>
        <v>the_greek</v>
      </c>
      <c r="H40254" t="str">
        <f>_xlfn.XLOOKUP(C40254,pizzas!$A$2:$A$97,pizzas!$C$2:$C$97)</f>
        <v>XL</v>
      </c>
      <c r="I40254">
        <f>VLOOKUP(C40254,pizzas!$A$1:$D$97,4,0)</f>
        <v>25.5</v>
      </c>
      <c r="J40254">
        <f t="shared" si="1884"/>
        <v>25.5</v>
      </c>
      <c r="K40254" t="str">
        <f t="shared" si="1885"/>
        <v>October</v>
      </c>
      <c r="L40254" t="str">
        <f t="shared" si="1886"/>
        <v>Thursday</v>
      </c>
      <c r="M40254" t="str">
        <f>_xlfn.XLOOKUP(G40254,pizza_types!$A$2:$A$33,pizza_types!$B$2:$B$33)</f>
        <v>The Greek Pizza</v>
      </c>
      <c r="N40254" t="str">
        <f>VLOOKUP(G40254,pizza_types!$A$1:$D$33,3,0)</f>
        <v>Classic</v>
      </c>
      <c r="O40254" t="str">
        <f>VLOOKUP(G40254,pizza_types!$A$1:$D$33,4,0)</f>
        <v>Kalamata Olives, Feta Cheese, Tomatoes, Garlic, Beef Chuck Roast, Red Onions</v>
      </c>
    </row>
    <row r="40255" spans="1:15" x14ac:dyDescent="0.3">
      <c r="A40255" s="3">
        <v>40254</v>
      </c>
      <c r="B40255" s="3">
        <v>17747</v>
      </c>
      <c r="C40255" s="3" t="s">
        <v>27</v>
      </c>
      <c r="D40255" s="3">
        <v>1</v>
      </c>
      <c r="E40255" s="1">
        <f>_xlfn.XLOOKUP(B40255,orders!$A$2:$A$21351,orders!$B$2:$B$21351)</f>
        <v>42307</v>
      </c>
      <c r="F40255" s="2">
        <f>INDEX(orders!$C$2:$C$21351,MATCH(dataset!B40255,orders!$A$2:$A$21351,0))</f>
        <v>0.47430555555555554</v>
      </c>
      <c r="G40255" t="str">
        <f>INDEX(pizzas!$B$2:$B$97,MATCH(dataset!C40255,pizzas!$A$2:$A$97,0))</f>
        <v>cali_ckn</v>
      </c>
      <c r="H40255" t="str">
        <f>_xlfn.XLOOKUP(C40255,pizzas!$A$2:$A$97,pizzas!$C$2:$C$97)</f>
        <v>M</v>
      </c>
      <c r="I40255">
        <f>VLOOKUP(C40255,pizzas!$A$1:$D$97,4,0)</f>
        <v>16.75</v>
      </c>
      <c r="J40255">
        <f t="shared" si="1884"/>
        <v>16.75</v>
      </c>
      <c r="K40255" t="str">
        <f t="shared" si="1885"/>
        <v>October</v>
      </c>
      <c r="L40255" t="str">
        <f t="shared" si="1886"/>
        <v>Friday</v>
      </c>
      <c r="M40255" t="str">
        <f>_xlfn.XLOOKUP(G40255,pizza_types!$A$2:$A$33,pizza_types!$B$2:$B$33)</f>
        <v>The California Chicken Pizza</v>
      </c>
      <c r="N40255" t="str">
        <f>VLOOKUP(G40255,pizza_types!$A$1:$D$33,3,0)</f>
        <v>Chicken</v>
      </c>
      <c r="O40255" t="str">
        <f>VLOOKUP(G40255,pizza_types!$A$1:$D$33,4,0)</f>
        <v>Chicken, Artichoke, Spinach, Garlic, Jalapeno Peppers, Fontina Cheese, Gouda Cheese</v>
      </c>
    </row>
    <row r="40256" spans="1:15" x14ac:dyDescent="0.3">
      <c r="A40256" s="3">
        <v>40255</v>
      </c>
      <c r="B40256" s="3">
        <v>17747</v>
      </c>
      <c r="C40256" s="3" t="s">
        <v>62</v>
      </c>
      <c r="D40256" s="3">
        <v>1</v>
      </c>
      <c r="E40256" s="1">
        <f>_xlfn.XLOOKUP(B40256,orders!$A$2:$A$21351,orders!$B$2:$B$21351)</f>
        <v>42307</v>
      </c>
      <c r="F40256" s="2">
        <f>INDEX(orders!$C$2:$C$21351,MATCH(dataset!B40256,orders!$A$2:$A$21351,0))</f>
        <v>0.47430555555555554</v>
      </c>
      <c r="G40256" t="str">
        <f>INDEX(pizzas!$B$2:$B$97,MATCH(dataset!C40256,pizzas!$A$2:$A$97,0))</f>
        <v>ckn_pesto</v>
      </c>
      <c r="H40256" t="str">
        <f>_xlfn.XLOOKUP(C40256,pizzas!$A$2:$A$97,pizzas!$C$2:$C$97)</f>
        <v>M</v>
      </c>
      <c r="I40256">
        <f>VLOOKUP(C40256,pizzas!$A$1:$D$97,4,0)</f>
        <v>16.75</v>
      </c>
      <c r="J40256">
        <f t="shared" si="1884"/>
        <v>16.75</v>
      </c>
      <c r="K40256" t="str">
        <f t="shared" si="1885"/>
        <v>October</v>
      </c>
      <c r="L40256" t="str">
        <f t="shared" si="1886"/>
        <v>Friday</v>
      </c>
      <c r="M40256" t="str">
        <f>_xlfn.XLOOKUP(G40256,pizza_types!$A$2:$A$33,pizza_types!$B$2:$B$33)</f>
        <v>The Chicken Pesto Pizza</v>
      </c>
      <c r="N40256" t="str">
        <f>VLOOKUP(G40256,pizza_types!$A$1:$D$33,3,0)</f>
        <v>Chicken</v>
      </c>
      <c r="O40256" t="str">
        <f>VLOOKUP(G40256,pizza_types!$A$1:$D$33,4,0)</f>
        <v>Chicken, Tomatoes, Red Peppers, Spinach, Garlic, Pesto Sauce</v>
      </c>
    </row>
    <row r="40257" spans="1:15" x14ac:dyDescent="0.3">
      <c r="A40257" s="3">
        <v>40256</v>
      </c>
      <c r="B40257" s="3">
        <v>17747</v>
      </c>
      <c r="C40257" s="3" t="s">
        <v>46</v>
      </c>
      <c r="D40257" s="3">
        <v>1</v>
      </c>
      <c r="E40257" s="1">
        <f>_xlfn.XLOOKUP(B40257,orders!$A$2:$A$21351,orders!$B$2:$B$21351)</f>
        <v>42307</v>
      </c>
      <c r="F40257" s="2">
        <f>INDEX(orders!$C$2:$C$21351,MATCH(dataset!B40257,orders!$A$2:$A$21351,0))</f>
        <v>0.47430555555555554</v>
      </c>
      <c r="G40257" t="str">
        <f>INDEX(pizzas!$B$2:$B$97,MATCH(dataset!C40257,pizzas!$A$2:$A$97,0))</f>
        <v>pepperoni</v>
      </c>
      <c r="H40257" t="str">
        <f>_xlfn.XLOOKUP(C40257,pizzas!$A$2:$A$97,pizzas!$C$2:$C$97)</f>
        <v>M</v>
      </c>
      <c r="I40257">
        <f>VLOOKUP(C40257,pizzas!$A$1:$D$97,4,0)</f>
        <v>12.5</v>
      </c>
      <c r="J40257">
        <f t="shared" si="1884"/>
        <v>12.5</v>
      </c>
      <c r="K40257" t="str">
        <f t="shared" si="1885"/>
        <v>October</v>
      </c>
      <c r="L40257" t="str">
        <f t="shared" si="1886"/>
        <v>Friday</v>
      </c>
      <c r="M40257" t="str">
        <f>_xlfn.XLOOKUP(G40257,pizza_types!$A$2:$A$33,pizza_types!$B$2:$B$33)</f>
        <v>The Pepperoni Pizza</v>
      </c>
      <c r="N40257" t="str">
        <f>VLOOKUP(G40257,pizza_types!$A$1:$D$33,3,0)</f>
        <v>Classic</v>
      </c>
      <c r="O40257" t="str">
        <f>VLOOKUP(G40257,pizza_types!$A$1:$D$33,4,0)</f>
        <v>Mozzarella Cheese, Pepperoni</v>
      </c>
    </row>
    <row r="40258" spans="1:15" x14ac:dyDescent="0.3">
      <c r="A40258" s="3">
        <v>40257</v>
      </c>
      <c r="B40258" s="3">
        <v>17748</v>
      </c>
      <c r="C40258" s="3" t="s">
        <v>24</v>
      </c>
      <c r="D40258" s="3">
        <v>1</v>
      </c>
      <c r="E40258" s="1">
        <f>_xlfn.XLOOKUP(B40258,orders!$A$2:$A$21351,orders!$B$2:$B$21351)</f>
        <v>42307</v>
      </c>
      <c r="F40258" s="2">
        <f>INDEX(orders!$C$2:$C$21351,MATCH(dataset!B40258,orders!$A$2:$A$21351,0))</f>
        <v>0.47917824074074072</v>
      </c>
      <c r="G40258" t="str">
        <f>INDEX(pizzas!$B$2:$B$97,MATCH(dataset!C40258,pizzas!$A$2:$A$97,0))</f>
        <v>southw_ckn</v>
      </c>
      <c r="H40258" t="str">
        <f>_xlfn.XLOOKUP(C40258,pizzas!$A$2:$A$97,pizzas!$C$2:$C$97)</f>
        <v>L</v>
      </c>
      <c r="I40258">
        <f>VLOOKUP(C40258,pizzas!$A$1:$D$97,4,0)</f>
        <v>20.75</v>
      </c>
      <c r="J40258">
        <f t="shared" si="1884"/>
        <v>20.75</v>
      </c>
      <c r="K40258" t="str">
        <f t="shared" si="1885"/>
        <v>October</v>
      </c>
      <c r="L40258" t="str">
        <f t="shared" si="1886"/>
        <v>Friday</v>
      </c>
      <c r="M40258" t="str">
        <f>_xlfn.XLOOKUP(G40258,pizza_types!$A$2:$A$33,pizza_types!$B$2:$B$33)</f>
        <v>The Southwest Chicken Pizza</v>
      </c>
      <c r="N40258" t="str">
        <f>VLOOKUP(G40258,pizza_types!$A$1:$D$33,3,0)</f>
        <v>Chicken</v>
      </c>
      <c r="O40258" t="str">
        <f>VLOOKUP(G40258,pizza_types!$A$1:$D$33,4,0)</f>
        <v>Chicken, Tomatoes, Red Peppers, Red Onions, Jalapeno Peppers, Corn, Cilantro, Chipotle Sauce</v>
      </c>
    </row>
    <row r="40259" spans="1:15" x14ac:dyDescent="0.3">
      <c r="A40259" s="3">
        <v>40258</v>
      </c>
      <c r="B40259" s="3">
        <v>17749</v>
      </c>
      <c r="C40259" s="3" t="s">
        <v>29</v>
      </c>
      <c r="D40259" s="3">
        <v>1</v>
      </c>
      <c r="E40259" s="1">
        <f>_xlfn.XLOOKUP(B40259,orders!$A$2:$A$21351,orders!$B$2:$B$21351)</f>
        <v>42307</v>
      </c>
      <c r="F40259" s="2">
        <f>INDEX(orders!$C$2:$C$21351,MATCH(dataset!B40259,orders!$A$2:$A$21351,0))</f>
        <v>0.48754629629629631</v>
      </c>
      <c r="G40259" t="str">
        <f>INDEX(pizzas!$B$2:$B$97,MATCH(dataset!C40259,pizzas!$A$2:$A$97,0))</f>
        <v>cali_ckn</v>
      </c>
      <c r="H40259" t="str">
        <f>_xlfn.XLOOKUP(C40259,pizzas!$A$2:$A$97,pizzas!$C$2:$C$97)</f>
        <v>S</v>
      </c>
      <c r="I40259">
        <f>VLOOKUP(C40259,pizzas!$A$1:$D$97,4,0)</f>
        <v>12.75</v>
      </c>
      <c r="J40259">
        <f t="shared" ref="J40259:J40322" si="1887">I40259*D40259</f>
        <v>12.75</v>
      </c>
      <c r="K40259" t="str">
        <f t="shared" ref="K40259:K40322" si="1888">TEXT(E40259,"MMMM")</f>
        <v>October</v>
      </c>
      <c r="L40259" t="str">
        <f t="shared" ref="L40259:L40322" si="1889">TEXT(E40259,"DDDD")</f>
        <v>Friday</v>
      </c>
      <c r="M40259" t="str">
        <f>_xlfn.XLOOKUP(G40259,pizza_types!$A$2:$A$33,pizza_types!$B$2:$B$33)</f>
        <v>The California Chicken Pizza</v>
      </c>
      <c r="N40259" t="str">
        <f>VLOOKUP(G40259,pizza_types!$A$1:$D$33,3,0)</f>
        <v>Chicken</v>
      </c>
      <c r="O40259" t="str">
        <f>VLOOKUP(G40259,pizza_types!$A$1:$D$33,4,0)</f>
        <v>Chicken, Artichoke, Spinach, Garlic, Jalapeno Peppers, Fontina Cheese, Gouda Cheese</v>
      </c>
    </row>
    <row r="40260" spans="1:15" x14ac:dyDescent="0.3">
      <c r="A40260" s="3">
        <v>40259</v>
      </c>
      <c r="B40260" s="3">
        <v>17749</v>
      </c>
      <c r="C40260" s="3" t="s">
        <v>5</v>
      </c>
      <c r="D40260" s="3">
        <v>1</v>
      </c>
      <c r="E40260" s="1">
        <f>_xlfn.XLOOKUP(B40260,orders!$A$2:$A$21351,orders!$B$2:$B$21351)</f>
        <v>42307</v>
      </c>
      <c r="F40260" s="2">
        <f>INDEX(orders!$C$2:$C$21351,MATCH(dataset!B40260,orders!$A$2:$A$21351,0))</f>
        <v>0.48754629629629631</v>
      </c>
      <c r="G40260" t="str">
        <f>INDEX(pizzas!$B$2:$B$97,MATCH(dataset!C40260,pizzas!$A$2:$A$97,0))</f>
        <v>classic_dlx</v>
      </c>
      <c r="H40260" t="str">
        <f>_xlfn.XLOOKUP(C40260,pizzas!$A$2:$A$97,pizzas!$C$2:$C$97)</f>
        <v>M</v>
      </c>
      <c r="I40260">
        <f>VLOOKUP(C40260,pizzas!$A$1:$D$97,4,0)</f>
        <v>16</v>
      </c>
      <c r="J40260">
        <f t="shared" si="1887"/>
        <v>16</v>
      </c>
      <c r="K40260" t="str">
        <f t="shared" si="1888"/>
        <v>October</v>
      </c>
      <c r="L40260" t="str">
        <f t="shared" si="1889"/>
        <v>Friday</v>
      </c>
      <c r="M40260" t="str">
        <f>_xlfn.XLOOKUP(G40260,pizza_types!$A$2:$A$33,pizza_types!$B$2:$B$33)</f>
        <v>The Classic Deluxe Pizza</v>
      </c>
      <c r="N40260" t="str">
        <f>VLOOKUP(G40260,pizza_types!$A$1:$D$33,3,0)</f>
        <v>Classic</v>
      </c>
      <c r="O40260" t="str">
        <f>VLOOKUP(G40260,pizza_types!$A$1:$D$33,4,0)</f>
        <v>Pepperoni, Mushrooms, Red Onions, Red Peppers, Bacon</v>
      </c>
    </row>
    <row r="40261" spans="1:15" x14ac:dyDescent="0.3">
      <c r="A40261" s="3">
        <v>40260</v>
      </c>
      <c r="B40261" s="3">
        <v>17749</v>
      </c>
      <c r="C40261" s="3" t="s">
        <v>85</v>
      </c>
      <c r="D40261" s="3">
        <v>1</v>
      </c>
      <c r="E40261" s="1">
        <f>_xlfn.XLOOKUP(B40261,orders!$A$2:$A$21351,orders!$B$2:$B$21351)</f>
        <v>42307</v>
      </c>
      <c r="F40261" s="2">
        <f>INDEX(orders!$C$2:$C$21351,MATCH(dataset!B40261,orders!$A$2:$A$21351,0))</f>
        <v>0.48754629629629631</v>
      </c>
      <c r="G40261" t="str">
        <f>INDEX(pizzas!$B$2:$B$97,MATCH(dataset!C40261,pizzas!$A$2:$A$97,0))</f>
        <v>napolitana</v>
      </c>
      <c r="H40261" t="str">
        <f>_xlfn.XLOOKUP(C40261,pizzas!$A$2:$A$97,pizzas!$C$2:$C$97)</f>
        <v>M</v>
      </c>
      <c r="I40261">
        <f>VLOOKUP(C40261,pizzas!$A$1:$D$97,4,0)</f>
        <v>16</v>
      </c>
      <c r="J40261">
        <f t="shared" si="1887"/>
        <v>16</v>
      </c>
      <c r="K40261" t="str">
        <f t="shared" si="1888"/>
        <v>October</v>
      </c>
      <c r="L40261" t="str">
        <f t="shared" si="1889"/>
        <v>Friday</v>
      </c>
      <c r="M40261" t="str">
        <f>_xlfn.XLOOKUP(G40261,pizza_types!$A$2:$A$33,pizza_types!$B$2:$B$33)</f>
        <v>The Napolitana Pizza</v>
      </c>
      <c r="N40261" t="str">
        <f>VLOOKUP(G40261,pizza_types!$A$1:$D$33,3,0)</f>
        <v>Classic</v>
      </c>
      <c r="O40261" t="str">
        <f>VLOOKUP(G40261,pizza_types!$A$1:$D$33,4,0)</f>
        <v>Tomatoes, Anchovies, Green Olives, Red Onions, Garlic</v>
      </c>
    </row>
    <row r="40262" spans="1:15" x14ac:dyDescent="0.3">
      <c r="A40262" s="3">
        <v>40261</v>
      </c>
      <c r="B40262" s="3">
        <v>17749</v>
      </c>
      <c r="C40262" s="3" t="s">
        <v>24</v>
      </c>
      <c r="D40262" s="3">
        <v>1</v>
      </c>
      <c r="E40262" s="1">
        <f>_xlfn.XLOOKUP(B40262,orders!$A$2:$A$21351,orders!$B$2:$B$21351)</f>
        <v>42307</v>
      </c>
      <c r="F40262" s="2">
        <f>INDEX(orders!$C$2:$C$21351,MATCH(dataset!B40262,orders!$A$2:$A$21351,0))</f>
        <v>0.48754629629629631</v>
      </c>
      <c r="G40262" t="str">
        <f>INDEX(pizzas!$B$2:$B$97,MATCH(dataset!C40262,pizzas!$A$2:$A$97,0))</f>
        <v>southw_ckn</v>
      </c>
      <c r="H40262" t="str">
        <f>_xlfn.XLOOKUP(C40262,pizzas!$A$2:$A$97,pizzas!$C$2:$C$97)</f>
        <v>L</v>
      </c>
      <c r="I40262">
        <f>VLOOKUP(C40262,pizzas!$A$1:$D$97,4,0)</f>
        <v>20.75</v>
      </c>
      <c r="J40262">
        <f t="shared" si="1887"/>
        <v>20.75</v>
      </c>
      <c r="K40262" t="str">
        <f t="shared" si="1888"/>
        <v>October</v>
      </c>
      <c r="L40262" t="str">
        <f t="shared" si="1889"/>
        <v>Friday</v>
      </c>
      <c r="M40262" t="str">
        <f>_xlfn.XLOOKUP(G40262,pizza_types!$A$2:$A$33,pizza_types!$B$2:$B$33)</f>
        <v>The Southwest Chicken Pizza</v>
      </c>
      <c r="N40262" t="str">
        <f>VLOOKUP(G40262,pizza_types!$A$1:$D$33,3,0)</f>
        <v>Chicken</v>
      </c>
      <c r="O40262" t="str">
        <f>VLOOKUP(G40262,pizza_types!$A$1:$D$33,4,0)</f>
        <v>Chicken, Tomatoes, Red Peppers, Red Onions, Jalapeno Peppers, Corn, Cilantro, Chipotle Sauce</v>
      </c>
    </row>
    <row r="40263" spans="1:15" x14ac:dyDescent="0.3">
      <c r="A40263" s="3">
        <v>40262</v>
      </c>
      <c r="B40263" s="3">
        <v>17750</v>
      </c>
      <c r="C40263" s="3" t="s">
        <v>9</v>
      </c>
      <c r="D40263" s="3">
        <v>1</v>
      </c>
      <c r="E40263" s="1">
        <f>_xlfn.XLOOKUP(B40263,orders!$A$2:$A$21351,orders!$B$2:$B$21351)</f>
        <v>42307</v>
      </c>
      <c r="F40263" s="2">
        <f>INDEX(orders!$C$2:$C$21351,MATCH(dataset!B40263,orders!$A$2:$A$21351,0))</f>
        <v>0.49004629629629631</v>
      </c>
      <c r="G40263" t="str">
        <f>INDEX(pizzas!$B$2:$B$97,MATCH(dataset!C40263,pizzas!$A$2:$A$97,0))</f>
        <v>thai_ckn</v>
      </c>
      <c r="H40263" t="str">
        <f>_xlfn.XLOOKUP(C40263,pizzas!$A$2:$A$97,pizzas!$C$2:$C$97)</f>
        <v>L</v>
      </c>
      <c r="I40263">
        <f>VLOOKUP(C40263,pizzas!$A$1:$D$97,4,0)</f>
        <v>20.75</v>
      </c>
      <c r="J40263">
        <f t="shared" si="1887"/>
        <v>20.75</v>
      </c>
      <c r="K40263" t="str">
        <f t="shared" si="1888"/>
        <v>October</v>
      </c>
      <c r="L40263" t="str">
        <f t="shared" si="1889"/>
        <v>Friday</v>
      </c>
      <c r="M40263" t="str">
        <f>_xlfn.XLOOKUP(G40263,pizza_types!$A$2:$A$33,pizza_types!$B$2:$B$33)</f>
        <v>The Thai Chicken Pizza</v>
      </c>
      <c r="N40263" t="str">
        <f>VLOOKUP(G40263,pizza_types!$A$1:$D$33,3,0)</f>
        <v>Chicken</v>
      </c>
      <c r="O40263" t="str">
        <f>VLOOKUP(G40263,pizza_types!$A$1:$D$33,4,0)</f>
        <v>Chicken, Pineapple, Tomatoes, Red Peppers, Thai Sweet Chilli Sauce</v>
      </c>
    </row>
    <row r="40264" spans="1:15" x14ac:dyDescent="0.3">
      <c r="A40264" s="3">
        <v>40263</v>
      </c>
      <c r="B40264" s="3">
        <v>17751</v>
      </c>
      <c r="C40264" s="3" t="s">
        <v>61</v>
      </c>
      <c r="D40264" s="3">
        <v>1</v>
      </c>
      <c r="E40264" s="1">
        <f>_xlfn.XLOOKUP(B40264,orders!$A$2:$A$21351,orders!$B$2:$B$21351)</f>
        <v>42307</v>
      </c>
      <c r="F40264" s="2">
        <f>INDEX(orders!$C$2:$C$21351,MATCH(dataset!B40264,orders!$A$2:$A$21351,0))</f>
        <v>0.49612268518518521</v>
      </c>
      <c r="G40264" t="str">
        <f>INDEX(pizzas!$B$2:$B$97,MATCH(dataset!C40264,pizzas!$A$2:$A$97,0))</f>
        <v>classic_dlx</v>
      </c>
      <c r="H40264" t="str">
        <f>_xlfn.XLOOKUP(C40264,pizzas!$A$2:$A$97,pizzas!$C$2:$C$97)</f>
        <v>L</v>
      </c>
      <c r="I40264">
        <f>VLOOKUP(C40264,pizzas!$A$1:$D$97,4,0)</f>
        <v>20.5</v>
      </c>
      <c r="J40264">
        <f t="shared" si="1887"/>
        <v>20.5</v>
      </c>
      <c r="K40264" t="str">
        <f t="shared" si="1888"/>
        <v>October</v>
      </c>
      <c r="L40264" t="str">
        <f t="shared" si="1889"/>
        <v>Friday</v>
      </c>
      <c r="M40264" t="str">
        <f>_xlfn.XLOOKUP(G40264,pizza_types!$A$2:$A$33,pizza_types!$B$2:$B$33)</f>
        <v>The Classic Deluxe Pizza</v>
      </c>
      <c r="N40264" t="str">
        <f>VLOOKUP(G40264,pizza_types!$A$1:$D$33,3,0)</f>
        <v>Classic</v>
      </c>
      <c r="O40264" t="str">
        <f>VLOOKUP(G40264,pizza_types!$A$1:$D$33,4,0)</f>
        <v>Pepperoni, Mushrooms, Red Onions, Red Peppers, Bacon</v>
      </c>
    </row>
    <row r="40265" spans="1:15" x14ac:dyDescent="0.3">
      <c r="A40265" s="3">
        <v>40264</v>
      </c>
      <c r="B40265" s="3">
        <v>17752</v>
      </c>
      <c r="C40265" s="3" t="s">
        <v>38</v>
      </c>
      <c r="D40265" s="3">
        <v>1</v>
      </c>
      <c r="E40265" s="1">
        <f>_xlfn.XLOOKUP(B40265,orders!$A$2:$A$21351,orders!$B$2:$B$21351)</f>
        <v>42307</v>
      </c>
      <c r="F40265" s="2">
        <f>INDEX(orders!$C$2:$C$21351,MATCH(dataset!B40265,orders!$A$2:$A$21351,0))</f>
        <v>0.50304398148148144</v>
      </c>
      <c r="G40265" t="str">
        <f>INDEX(pizzas!$B$2:$B$97,MATCH(dataset!C40265,pizzas!$A$2:$A$97,0))</f>
        <v>mediterraneo</v>
      </c>
      <c r="H40265" t="str">
        <f>_xlfn.XLOOKUP(C40265,pizzas!$A$2:$A$97,pizzas!$C$2:$C$97)</f>
        <v>M</v>
      </c>
      <c r="I40265">
        <f>VLOOKUP(C40265,pizzas!$A$1:$D$97,4,0)</f>
        <v>16</v>
      </c>
      <c r="J40265">
        <f t="shared" si="1887"/>
        <v>16</v>
      </c>
      <c r="K40265" t="str">
        <f t="shared" si="1888"/>
        <v>October</v>
      </c>
      <c r="L40265" t="str">
        <f t="shared" si="1889"/>
        <v>Friday</v>
      </c>
      <c r="M40265" t="str">
        <f>_xlfn.XLOOKUP(G40265,pizza_types!$A$2:$A$33,pizza_types!$B$2:$B$33)</f>
        <v>The Mediterranean Pizza</v>
      </c>
      <c r="N40265" t="str">
        <f>VLOOKUP(G40265,pizza_types!$A$1:$D$33,3,0)</f>
        <v>Veggie</v>
      </c>
      <c r="O40265" t="str">
        <f>VLOOKUP(G40265,pizza_types!$A$1:$D$33,4,0)</f>
        <v>Spinach, Artichokes, Kalamata Olives, Sun-dried Tomatoes, Feta Cheese, Plum Tomatoes, Red Onions</v>
      </c>
    </row>
    <row r="40266" spans="1:15" x14ac:dyDescent="0.3">
      <c r="A40266" s="3">
        <v>40265</v>
      </c>
      <c r="B40266" s="3">
        <v>17752</v>
      </c>
      <c r="C40266" s="3" t="s">
        <v>39</v>
      </c>
      <c r="D40266" s="3">
        <v>1</v>
      </c>
      <c r="E40266" s="1">
        <f>_xlfn.XLOOKUP(B40266,orders!$A$2:$A$21351,orders!$B$2:$B$21351)</f>
        <v>42307</v>
      </c>
      <c r="F40266" s="2">
        <f>INDEX(orders!$C$2:$C$21351,MATCH(dataset!B40266,orders!$A$2:$A$21351,0))</f>
        <v>0.50304398148148144</v>
      </c>
      <c r="G40266" t="str">
        <f>INDEX(pizzas!$B$2:$B$97,MATCH(dataset!C40266,pizzas!$A$2:$A$97,0))</f>
        <v>peppr_salami</v>
      </c>
      <c r="H40266" t="str">
        <f>_xlfn.XLOOKUP(C40266,pizzas!$A$2:$A$97,pizzas!$C$2:$C$97)</f>
        <v>S</v>
      </c>
      <c r="I40266">
        <f>VLOOKUP(C40266,pizzas!$A$1:$D$97,4,0)</f>
        <v>12.5</v>
      </c>
      <c r="J40266">
        <f t="shared" si="1887"/>
        <v>12.5</v>
      </c>
      <c r="K40266" t="str">
        <f t="shared" si="1888"/>
        <v>October</v>
      </c>
      <c r="L40266" t="str">
        <f t="shared" si="1889"/>
        <v>Friday</v>
      </c>
      <c r="M40266" t="str">
        <f>_xlfn.XLOOKUP(G40266,pizza_types!$A$2:$A$33,pizza_types!$B$2:$B$33)</f>
        <v>The Pepper Salami Pizza</v>
      </c>
      <c r="N40266" t="str">
        <f>VLOOKUP(G40266,pizza_types!$A$1:$D$33,3,0)</f>
        <v>Supreme</v>
      </c>
      <c r="O40266" t="str">
        <f>VLOOKUP(G40266,pizza_types!$A$1:$D$33,4,0)</f>
        <v>Genoa Salami, Capocollo, Pepperoni, Tomatoes, Asiago Cheese, Garlic</v>
      </c>
    </row>
    <row r="40267" spans="1:15" x14ac:dyDescent="0.3">
      <c r="A40267" s="3">
        <v>40266</v>
      </c>
      <c r="B40267" s="3">
        <v>17753</v>
      </c>
      <c r="C40267" s="3" t="s">
        <v>25</v>
      </c>
      <c r="D40267" s="3">
        <v>1</v>
      </c>
      <c r="E40267" s="1">
        <f>_xlfn.XLOOKUP(B40267,orders!$A$2:$A$21351,orders!$B$2:$B$21351)</f>
        <v>42307</v>
      </c>
      <c r="F40267" s="2">
        <f>INDEX(orders!$C$2:$C$21351,MATCH(dataset!B40267,orders!$A$2:$A$21351,0))</f>
        <v>0.51033564814814814</v>
      </c>
      <c r="G40267" t="str">
        <f>INDEX(pizzas!$B$2:$B$97,MATCH(dataset!C40267,pizzas!$A$2:$A$97,0))</f>
        <v>bbq_ckn</v>
      </c>
      <c r="H40267" t="str">
        <f>_xlfn.XLOOKUP(C40267,pizzas!$A$2:$A$97,pizzas!$C$2:$C$97)</f>
        <v>L</v>
      </c>
      <c r="I40267">
        <f>VLOOKUP(C40267,pizzas!$A$1:$D$97,4,0)</f>
        <v>20.75</v>
      </c>
      <c r="J40267">
        <f t="shared" si="1887"/>
        <v>20.75</v>
      </c>
      <c r="K40267" t="str">
        <f t="shared" si="1888"/>
        <v>October</v>
      </c>
      <c r="L40267" t="str">
        <f t="shared" si="1889"/>
        <v>Friday</v>
      </c>
      <c r="M40267" t="str">
        <f>_xlfn.XLOOKUP(G40267,pizza_types!$A$2:$A$33,pizza_types!$B$2:$B$33)</f>
        <v>The Barbecue Chicken Pizza</v>
      </c>
      <c r="N40267" t="str">
        <f>VLOOKUP(G40267,pizza_types!$A$1:$D$33,3,0)</f>
        <v>Chicken</v>
      </c>
      <c r="O40267" t="str">
        <f>VLOOKUP(G40267,pizza_types!$A$1:$D$33,4,0)</f>
        <v>Barbecued Chicken, Red Peppers, Green Peppers, Tomatoes, Red Onions, Barbecue Sauce</v>
      </c>
    </row>
    <row r="40268" spans="1:15" x14ac:dyDescent="0.3">
      <c r="A40268" s="3">
        <v>40267</v>
      </c>
      <c r="B40268" s="3">
        <v>17753</v>
      </c>
      <c r="C40268" s="3" t="s">
        <v>45</v>
      </c>
      <c r="D40268" s="3">
        <v>2</v>
      </c>
      <c r="E40268" s="1">
        <f>_xlfn.XLOOKUP(B40268,orders!$A$2:$A$21351,orders!$B$2:$B$21351)</f>
        <v>42307</v>
      </c>
      <c r="F40268" s="2">
        <f>INDEX(orders!$C$2:$C$21351,MATCH(dataset!B40268,orders!$A$2:$A$21351,0))</f>
        <v>0.51033564814814814</v>
      </c>
      <c r="G40268" t="str">
        <f>INDEX(pizzas!$B$2:$B$97,MATCH(dataset!C40268,pizzas!$A$2:$A$97,0))</f>
        <v>bbq_ckn</v>
      </c>
      <c r="H40268" t="str">
        <f>_xlfn.XLOOKUP(C40268,pizzas!$A$2:$A$97,pizzas!$C$2:$C$97)</f>
        <v>M</v>
      </c>
      <c r="I40268">
        <f>VLOOKUP(C40268,pizzas!$A$1:$D$97,4,0)</f>
        <v>16.75</v>
      </c>
      <c r="J40268">
        <f t="shared" si="1887"/>
        <v>33.5</v>
      </c>
      <c r="K40268" t="str">
        <f t="shared" si="1888"/>
        <v>October</v>
      </c>
      <c r="L40268" t="str">
        <f t="shared" si="1889"/>
        <v>Friday</v>
      </c>
      <c r="M40268" t="str">
        <f>_xlfn.XLOOKUP(G40268,pizza_types!$A$2:$A$33,pizza_types!$B$2:$B$33)</f>
        <v>The Barbecue Chicken Pizza</v>
      </c>
      <c r="N40268" t="str">
        <f>VLOOKUP(G40268,pizza_types!$A$1:$D$33,3,0)</f>
        <v>Chicken</v>
      </c>
      <c r="O40268" t="str">
        <f>VLOOKUP(G40268,pizza_types!$A$1:$D$33,4,0)</f>
        <v>Barbecued Chicken, Red Peppers, Green Peppers, Tomatoes, Red Onions, Barbecue Sauce</v>
      </c>
    </row>
    <row r="40269" spans="1:15" x14ac:dyDescent="0.3">
      <c r="A40269" s="3">
        <v>40268</v>
      </c>
      <c r="B40269" s="3">
        <v>17753</v>
      </c>
      <c r="C40269" s="3" t="s">
        <v>31</v>
      </c>
      <c r="D40269" s="3">
        <v>1</v>
      </c>
      <c r="E40269" s="1">
        <f>_xlfn.XLOOKUP(B40269,orders!$A$2:$A$21351,orders!$B$2:$B$21351)</f>
        <v>42307</v>
      </c>
      <c r="F40269" s="2">
        <f>INDEX(orders!$C$2:$C$21351,MATCH(dataset!B40269,orders!$A$2:$A$21351,0))</f>
        <v>0.51033564814814814</v>
      </c>
      <c r="G40269" t="str">
        <f>INDEX(pizzas!$B$2:$B$97,MATCH(dataset!C40269,pizzas!$A$2:$A$97,0))</f>
        <v>big_meat</v>
      </c>
      <c r="H40269" t="str">
        <f>_xlfn.XLOOKUP(C40269,pizzas!$A$2:$A$97,pizzas!$C$2:$C$97)</f>
        <v>S</v>
      </c>
      <c r="I40269">
        <f>VLOOKUP(C40269,pizzas!$A$1:$D$97,4,0)</f>
        <v>12</v>
      </c>
      <c r="J40269">
        <f t="shared" si="1887"/>
        <v>12</v>
      </c>
      <c r="K40269" t="str">
        <f t="shared" si="1888"/>
        <v>October</v>
      </c>
      <c r="L40269" t="str">
        <f t="shared" si="1889"/>
        <v>Friday</v>
      </c>
      <c r="M40269" t="str">
        <f>_xlfn.XLOOKUP(G40269,pizza_types!$A$2:$A$33,pizza_types!$B$2:$B$33)</f>
        <v>The Big Meat Pizza</v>
      </c>
      <c r="N40269" t="str">
        <f>VLOOKUP(G40269,pizza_types!$A$1:$D$33,3,0)</f>
        <v>Classic</v>
      </c>
      <c r="O40269" t="str">
        <f>VLOOKUP(G40269,pizza_types!$A$1:$D$33,4,0)</f>
        <v>Bacon, Pepperoni, Italian Sausage, Chorizo Sausage</v>
      </c>
    </row>
    <row r="40270" spans="1:15" x14ac:dyDescent="0.3">
      <c r="A40270" s="3">
        <v>40269</v>
      </c>
      <c r="B40270" s="3">
        <v>17753</v>
      </c>
      <c r="C40270" s="3" t="s">
        <v>33</v>
      </c>
      <c r="D40270" s="3">
        <v>1</v>
      </c>
      <c r="E40270" s="1">
        <f>_xlfn.XLOOKUP(B40270,orders!$A$2:$A$21351,orders!$B$2:$B$21351)</f>
        <v>42307</v>
      </c>
      <c r="F40270" s="2">
        <f>INDEX(orders!$C$2:$C$21351,MATCH(dataset!B40270,orders!$A$2:$A$21351,0))</f>
        <v>0.51033564814814814</v>
      </c>
      <c r="G40270" t="str">
        <f>INDEX(pizzas!$B$2:$B$97,MATCH(dataset!C40270,pizzas!$A$2:$A$97,0))</f>
        <v>four_cheese</v>
      </c>
      <c r="H40270" t="str">
        <f>_xlfn.XLOOKUP(C40270,pizzas!$A$2:$A$97,pizzas!$C$2:$C$97)</f>
        <v>L</v>
      </c>
      <c r="I40270">
        <f>VLOOKUP(C40270,pizzas!$A$1:$D$97,4,0)</f>
        <v>17.95</v>
      </c>
      <c r="J40270">
        <f t="shared" si="1887"/>
        <v>17.95</v>
      </c>
      <c r="K40270" t="str">
        <f t="shared" si="1888"/>
        <v>October</v>
      </c>
      <c r="L40270" t="str">
        <f t="shared" si="1889"/>
        <v>Friday</v>
      </c>
      <c r="M40270" t="str">
        <f>_xlfn.XLOOKUP(G40270,pizza_types!$A$2:$A$33,pizza_types!$B$2:$B$33)</f>
        <v>The Four Cheese Pizza</v>
      </c>
      <c r="N40270" t="str">
        <f>VLOOKUP(G40270,pizza_types!$A$1:$D$33,3,0)</f>
        <v>Veggie</v>
      </c>
      <c r="O40270" t="str">
        <f>VLOOKUP(G40270,pizza_types!$A$1:$D$33,4,0)</f>
        <v>Ricotta Cheese, Gorgonzola Piccante Cheese, Mozzarella Cheese, Parmigiano Reggiano Cheese, Garlic</v>
      </c>
    </row>
    <row r="40271" spans="1:15" x14ac:dyDescent="0.3">
      <c r="A40271" s="3">
        <v>40270</v>
      </c>
      <c r="B40271" s="3">
        <v>17753</v>
      </c>
      <c r="C40271" s="3" t="s">
        <v>4</v>
      </c>
      <c r="D40271" s="3">
        <v>1</v>
      </c>
      <c r="E40271" s="1">
        <f>_xlfn.XLOOKUP(B40271,orders!$A$2:$A$21351,orders!$B$2:$B$21351)</f>
        <v>42307</v>
      </c>
      <c r="F40271" s="2">
        <f>INDEX(orders!$C$2:$C$21351,MATCH(dataset!B40271,orders!$A$2:$A$21351,0))</f>
        <v>0.51033564814814814</v>
      </c>
      <c r="G40271" t="str">
        <f>INDEX(pizzas!$B$2:$B$97,MATCH(dataset!C40271,pizzas!$A$2:$A$97,0))</f>
        <v>hawaiian</v>
      </c>
      <c r="H40271" t="str">
        <f>_xlfn.XLOOKUP(C40271,pizzas!$A$2:$A$97,pizzas!$C$2:$C$97)</f>
        <v>M</v>
      </c>
      <c r="I40271">
        <f>VLOOKUP(C40271,pizzas!$A$1:$D$97,4,0)</f>
        <v>13.25</v>
      </c>
      <c r="J40271">
        <f t="shared" si="1887"/>
        <v>13.25</v>
      </c>
      <c r="K40271" t="str">
        <f t="shared" si="1888"/>
        <v>October</v>
      </c>
      <c r="L40271" t="str">
        <f t="shared" si="1889"/>
        <v>Friday</v>
      </c>
      <c r="M40271" t="str">
        <f>_xlfn.XLOOKUP(G40271,pizza_types!$A$2:$A$33,pizza_types!$B$2:$B$33)</f>
        <v>The Hawaiian Pizza</v>
      </c>
      <c r="N40271" t="str">
        <f>VLOOKUP(G40271,pizza_types!$A$1:$D$33,3,0)</f>
        <v>Classic</v>
      </c>
      <c r="O40271" t="str">
        <f>VLOOKUP(G40271,pizza_types!$A$1:$D$33,4,0)</f>
        <v>Sliced Ham, Pineapple, Mozzarella Cheese</v>
      </c>
    </row>
    <row r="40272" spans="1:15" x14ac:dyDescent="0.3">
      <c r="A40272" s="3">
        <v>40271</v>
      </c>
      <c r="B40272" s="3">
        <v>17753</v>
      </c>
      <c r="C40272" s="3" t="s">
        <v>58</v>
      </c>
      <c r="D40272" s="3">
        <v>1</v>
      </c>
      <c r="E40272" s="1">
        <f>_xlfn.XLOOKUP(B40272,orders!$A$2:$A$21351,orders!$B$2:$B$21351)</f>
        <v>42307</v>
      </c>
      <c r="F40272" s="2">
        <f>INDEX(orders!$C$2:$C$21351,MATCH(dataset!B40272,orders!$A$2:$A$21351,0))</f>
        <v>0.51033564814814814</v>
      </c>
      <c r="G40272" t="str">
        <f>INDEX(pizzas!$B$2:$B$97,MATCH(dataset!C40272,pizzas!$A$2:$A$97,0))</f>
        <v>peppr_salami</v>
      </c>
      <c r="H40272" t="str">
        <f>_xlfn.XLOOKUP(C40272,pizzas!$A$2:$A$97,pizzas!$C$2:$C$97)</f>
        <v>L</v>
      </c>
      <c r="I40272">
        <f>VLOOKUP(C40272,pizzas!$A$1:$D$97,4,0)</f>
        <v>20.75</v>
      </c>
      <c r="J40272">
        <f t="shared" si="1887"/>
        <v>20.75</v>
      </c>
      <c r="K40272" t="str">
        <f t="shared" si="1888"/>
        <v>October</v>
      </c>
      <c r="L40272" t="str">
        <f t="shared" si="1889"/>
        <v>Friday</v>
      </c>
      <c r="M40272" t="str">
        <f>_xlfn.XLOOKUP(G40272,pizza_types!$A$2:$A$33,pizza_types!$B$2:$B$33)</f>
        <v>The Pepper Salami Pizza</v>
      </c>
      <c r="N40272" t="str">
        <f>VLOOKUP(G40272,pizza_types!$A$1:$D$33,3,0)</f>
        <v>Supreme</v>
      </c>
      <c r="O40272" t="str">
        <f>VLOOKUP(G40272,pizza_types!$A$1:$D$33,4,0)</f>
        <v>Genoa Salami, Capocollo, Pepperoni, Tomatoes, Asiago Cheese, Garlic</v>
      </c>
    </row>
    <row r="40273" spans="1:15" x14ac:dyDescent="0.3">
      <c r="A40273" s="3">
        <v>40272</v>
      </c>
      <c r="B40273" s="3">
        <v>17753</v>
      </c>
      <c r="C40273" s="3" t="s">
        <v>71</v>
      </c>
      <c r="D40273" s="3">
        <v>1</v>
      </c>
      <c r="E40273" s="1">
        <f>_xlfn.XLOOKUP(B40273,orders!$A$2:$A$21351,orders!$B$2:$B$21351)</f>
        <v>42307</v>
      </c>
      <c r="F40273" s="2">
        <f>INDEX(orders!$C$2:$C$21351,MATCH(dataset!B40273,orders!$A$2:$A$21351,0))</f>
        <v>0.51033564814814814</v>
      </c>
      <c r="G40273" t="str">
        <f>INDEX(pizzas!$B$2:$B$97,MATCH(dataset!C40273,pizzas!$A$2:$A$97,0))</f>
        <v>sicilian</v>
      </c>
      <c r="H40273" t="str">
        <f>_xlfn.XLOOKUP(C40273,pizzas!$A$2:$A$97,pizzas!$C$2:$C$97)</f>
        <v>S</v>
      </c>
      <c r="I40273">
        <f>VLOOKUP(C40273,pizzas!$A$1:$D$97,4,0)</f>
        <v>12.25</v>
      </c>
      <c r="J40273">
        <f t="shared" si="1887"/>
        <v>12.25</v>
      </c>
      <c r="K40273" t="str">
        <f t="shared" si="1888"/>
        <v>October</v>
      </c>
      <c r="L40273" t="str">
        <f t="shared" si="1889"/>
        <v>Friday</v>
      </c>
      <c r="M40273" t="str">
        <f>_xlfn.XLOOKUP(G40273,pizza_types!$A$2:$A$33,pizza_types!$B$2:$B$33)</f>
        <v>The Sicilian Pizza</v>
      </c>
      <c r="N40273" t="str">
        <f>VLOOKUP(G40273,pizza_types!$A$1:$D$33,3,0)</f>
        <v>Supreme</v>
      </c>
      <c r="O40273" t="str">
        <f>VLOOKUP(G40273,pizza_types!$A$1:$D$33,4,0)</f>
        <v>Coarse Sicilian Salami, Tomatoes, Green Olives, Luganega Sausage, Onions, Garlic</v>
      </c>
    </row>
    <row r="40274" spans="1:15" x14ac:dyDescent="0.3">
      <c r="A40274" s="3">
        <v>40273</v>
      </c>
      <c r="B40274" s="3">
        <v>17753</v>
      </c>
      <c r="C40274" s="3" t="s">
        <v>69</v>
      </c>
      <c r="D40274" s="3">
        <v>1</v>
      </c>
      <c r="E40274" s="1">
        <f>_xlfn.XLOOKUP(B40274,orders!$A$2:$A$21351,orders!$B$2:$B$21351)</f>
        <v>42307</v>
      </c>
      <c r="F40274" s="2">
        <f>INDEX(orders!$C$2:$C$21351,MATCH(dataset!B40274,orders!$A$2:$A$21351,0))</f>
        <v>0.51033564814814814</v>
      </c>
      <c r="G40274" t="str">
        <f>INDEX(pizzas!$B$2:$B$97,MATCH(dataset!C40274,pizzas!$A$2:$A$97,0))</f>
        <v>southw_ckn</v>
      </c>
      <c r="H40274" t="str">
        <f>_xlfn.XLOOKUP(C40274,pizzas!$A$2:$A$97,pizzas!$C$2:$C$97)</f>
        <v>M</v>
      </c>
      <c r="I40274">
        <f>VLOOKUP(C40274,pizzas!$A$1:$D$97,4,0)</f>
        <v>16.75</v>
      </c>
      <c r="J40274">
        <f t="shared" si="1887"/>
        <v>16.75</v>
      </c>
      <c r="K40274" t="str">
        <f t="shared" si="1888"/>
        <v>October</v>
      </c>
      <c r="L40274" t="str">
        <f t="shared" si="1889"/>
        <v>Friday</v>
      </c>
      <c r="M40274" t="str">
        <f>_xlfn.XLOOKUP(G40274,pizza_types!$A$2:$A$33,pizza_types!$B$2:$B$33)</f>
        <v>The Southwest Chicken Pizza</v>
      </c>
      <c r="N40274" t="str">
        <f>VLOOKUP(G40274,pizza_types!$A$1:$D$33,3,0)</f>
        <v>Chicken</v>
      </c>
      <c r="O40274" t="str">
        <f>VLOOKUP(G40274,pizza_types!$A$1:$D$33,4,0)</f>
        <v>Chicken, Tomatoes, Red Peppers, Red Onions, Jalapeno Peppers, Corn, Cilantro, Chipotle Sauce</v>
      </c>
    </row>
    <row r="40275" spans="1:15" x14ac:dyDescent="0.3">
      <c r="A40275" s="3">
        <v>40274</v>
      </c>
      <c r="B40275" s="3">
        <v>17753</v>
      </c>
      <c r="C40275" s="3" t="s">
        <v>20</v>
      </c>
      <c r="D40275" s="3">
        <v>1</v>
      </c>
      <c r="E40275" s="1">
        <f>_xlfn.XLOOKUP(B40275,orders!$A$2:$A$21351,orders!$B$2:$B$21351)</f>
        <v>42307</v>
      </c>
      <c r="F40275" s="2">
        <f>INDEX(orders!$C$2:$C$21351,MATCH(dataset!B40275,orders!$A$2:$A$21351,0))</f>
        <v>0.51033564814814814</v>
      </c>
      <c r="G40275" t="str">
        <f>INDEX(pizzas!$B$2:$B$97,MATCH(dataset!C40275,pizzas!$A$2:$A$97,0))</f>
        <v>spicy_ital</v>
      </c>
      <c r="H40275" t="str">
        <f>_xlfn.XLOOKUP(C40275,pizzas!$A$2:$A$97,pizzas!$C$2:$C$97)</f>
        <v>L</v>
      </c>
      <c r="I40275">
        <f>VLOOKUP(C40275,pizzas!$A$1:$D$97,4,0)</f>
        <v>20.75</v>
      </c>
      <c r="J40275">
        <f t="shared" si="1887"/>
        <v>20.75</v>
      </c>
      <c r="K40275" t="str">
        <f t="shared" si="1888"/>
        <v>October</v>
      </c>
      <c r="L40275" t="str">
        <f t="shared" si="1889"/>
        <v>Friday</v>
      </c>
      <c r="M40275" t="str">
        <f>_xlfn.XLOOKUP(G40275,pizza_types!$A$2:$A$33,pizza_types!$B$2:$B$33)</f>
        <v>The Spicy Italian Pizza</v>
      </c>
      <c r="N40275" t="str">
        <f>VLOOKUP(G40275,pizza_types!$A$1:$D$33,3,0)</f>
        <v>Supreme</v>
      </c>
      <c r="O40275" t="str">
        <f>VLOOKUP(G40275,pizza_types!$A$1:$D$33,4,0)</f>
        <v>Capocollo, Tomatoes, Goat Cheese, Artichokes, Peperoncini verdi, Garlic</v>
      </c>
    </row>
    <row r="40276" spans="1:15" x14ac:dyDescent="0.3">
      <c r="A40276" s="3">
        <v>40275</v>
      </c>
      <c r="B40276" s="3">
        <v>17753</v>
      </c>
      <c r="C40276" s="3" t="s">
        <v>63</v>
      </c>
      <c r="D40276" s="3">
        <v>1</v>
      </c>
      <c r="E40276" s="1">
        <f>_xlfn.XLOOKUP(B40276,orders!$A$2:$A$21351,orders!$B$2:$B$21351)</f>
        <v>42307</v>
      </c>
      <c r="F40276" s="2">
        <f>INDEX(orders!$C$2:$C$21351,MATCH(dataset!B40276,orders!$A$2:$A$21351,0))</f>
        <v>0.51033564814814814</v>
      </c>
      <c r="G40276" t="str">
        <f>INDEX(pizzas!$B$2:$B$97,MATCH(dataset!C40276,pizzas!$A$2:$A$97,0))</f>
        <v>the_greek</v>
      </c>
      <c r="H40276" t="str">
        <f>_xlfn.XLOOKUP(C40276,pizzas!$A$2:$A$97,pizzas!$C$2:$C$97)</f>
        <v>XL</v>
      </c>
      <c r="I40276">
        <f>VLOOKUP(C40276,pizzas!$A$1:$D$97,4,0)</f>
        <v>25.5</v>
      </c>
      <c r="J40276">
        <f t="shared" si="1887"/>
        <v>25.5</v>
      </c>
      <c r="K40276" t="str">
        <f t="shared" si="1888"/>
        <v>October</v>
      </c>
      <c r="L40276" t="str">
        <f t="shared" si="1889"/>
        <v>Friday</v>
      </c>
      <c r="M40276" t="str">
        <f>_xlfn.XLOOKUP(G40276,pizza_types!$A$2:$A$33,pizza_types!$B$2:$B$33)</f>
        <v>The Greek Pizza</v>
      </c>
      <c r="N40276" t="str">
        <f>VLOOKUP(G40276,pizza_types!$A$1:$D$33,3,0)</f>
        <v>Classic</v>
      </c>
      <c r="O40276" t="str">
        <f>VLOOKUP(G40276,pizza_types!$A$1:$D$33,4,0)</f>
        <v>Kalamata Olives, Feta Cheese, Tomatoes, Garlic, Beef Chuck Roast, Red Onions</v>
      </c>
    </row>
    <row r="40277" spans="1:15" x14ac:dyDescent="0.3">
      <c r="A40277" s="3">
        <v>40276</v>
      </c>
      <c r="B40277" s="3">
        <v>17754</v>
      </c>
      <c r="C40277" s="3" t="s">
        <v>29</v>
      </c>
      <c r="D40277" s="3">
        <v>1</v>
      </c>
      <c r="E40277" s="1">
        <f>_xlfn.XLOOKUP(B40277,orders!$A$2:$A$21351,orders!$B$2:$B$21351)</f>
        <v>42307</v>
      </c>
      <c r="F40277" s="2">
        <f>INDEX(orders!$C$2:$C$21351,MATCH(dataset!B40277,orders!$A$2:$A$21351,0))</f>
        <v>0.51339120370370372</v>
      </c>
      <c r="G40277" t="str">
        <f>INDEX(pizzas!$B$2:$B$97,MATCH(dataset!C40277,pizzas!$A$2:$A$97,0))</f>
        <v>cali_ckn</v>
      </c>
      <c r="H40277" t="str">
        <f>_xlfn.XLOOKUP(C40277,pizzas!$A$2:$A$97,pizzas!$C$2:$C$97)</f>
        <v>S</v>
      </c>
      <c r="I40277">
        <f>VLOOKUP(C40277,pizzas!$A$1:$D$97,4,0)</f>
        <v>12.75</v>
      </c>
      <c r="J40277">
        <f t="shared" si="1887"/>
        <v>12.75</v>
      </c>
      <c r="K40277" t="str">
        <f t="shared" si="1888"/>
        <v>October</v>
      </c>
      <c r="L40277" t="str">
        <f t="shared" si="1889"/>
        <v>Friday</v>
      </c>
      <c r="M40277" t="str">
        <f>_xlfn.XLOOKUP(G40277,pizza_types!$A$2:$A$33,pizza_types!$B$2:$B$33)</f>
        <v>The California Chicken Pizza</v>
      </c>
      <c r="N40277" t="str">
        <f>VLOOKUP(G40277,pizza_types!$A$1:$D$33,3,0)</f>
        <v>Chicken</v>
      </c>
      <c r="O40277" t="str">
        <f>VLOOKUP(G40277,pizza_types!$A$1:$D$33,4,0)</f>
        <v>Chicken, Artichoke, Spinach, Garlic, Jalapeno Peppers, Fontina Cheese, Gouda Cheese</v>
      </c>
    </row>
    <row r="40278" spans="1:15" x14ac:dyDescent="0.3">
      <c r="A40278" s="3">
        <v>40277</v>
      </c>
      <c r="B40278" s="3">
        <v>17754</v>
      </c>
      <c r="C40278" s="3" t="s">
        <v>57</v>
      </c>
      <c r="D40278" s="3">
        <v>1</v>
      </c>
      <c r="E40278" s="1">
        <f>_xlfn.XLOOKUP(B40278,orders!$A$2:$A$21351,orders!$B$2:$B$21351)</f>
        <v>42307</v>
      </c>
      <c r="F40278" s="2">
        <f>INDEX(orders!$C$2:$C$21351,MATCH(dataset!B40278,orders!$A$2:$A$21351,0))</f>
        <v>0.51339120370370372</v>
      </c>
      <c r="G40278" t="str">
        <f>INDEX(pizzas!$B$2:$B$97,MATCH(dataset!C40278,pizzas!$A$2:$A$97,0))</f>
        <v>ckn_alfredo</v>
      </c>
      <c r="H40278" t="str">
        <f>_xlfn.XLOOKUP(C40278,pizzas!$A$2:$A$97,pizzas!$C$2:$C$97)</f>
        <v>M</v>
      </c>
      <c r="I40278">
        <f>VLOOKUP(C40278,pizzas!$A$1:$D$97,4,0)</f>
        <v>16.75</v>
      </c>
      <c r="J40278">
        <f t="shared" si="1887"/>
        <v>16.75</v>
      </c>
      <c r="K40278" t="str">
        <f t="shared" si="1888"/>
        <v>October</v>
      </c>
      <c r="L40278" t="str">
        <f t="shared" si="1889"/>
        <v>Friday</v>
      </c>
      <c r="M40278" t="str">
        <f>_xlfn.XLOOKUP(G40278,pizza_types!$A$2:$A$33,pizza_types!$B$2:$B$33)</f>
        <v>The Chicken Alfredo Pizza</v>
      </c>
      <c r="N40278" t="str">
        <f>VLOOKUP(G40278,pizza_types!$A$1:$D$33,3,0)</f>
        <v>Chicken</v>
      </c>
      <c r="O40278" t="str">
        <f>VLOOKUP(G40278,pizza_types!$A$1:$D$33,4,0)</f>
        <v>Chicken, Red Onions, Red Peppers, Mushrooms, Asiago Cheese, Alfredo Sauce</v>
      </c>
    </row>
    <row r="40279" spans="1:15" x14ac:dyDescent="0.3">
      <c r="A40279" s="3">
        <v>40278</v>
      </c>
      <c r="B40279" s="3">
        <v>17755</v>
      </c>
      <c r="C40279" s="3" t="s">
        <v>45</v>
      </c>
      <c r="D40279" s="3">
        <v>1</v>
      </c>
      <c r="E40279" s="1">
        <f>_xlfn.XLOOKUP(B40279,orders!$A$2:$A$21351,orders!$B$2:$B$21351)</f>
        <v>42307</v>
      </c>
      <c r="F40279" s="2">
        <f>INDEX(orders!$C$2:$C$21351,MATCH(dataset!B40279,orders!$A$2:$A$21351,0))</f>
        <v>0.51413194444444443</v>
      </c>
      <c r="G40279" t="str">
        <f>INDEX(pizzas!$B$2:$B$97,MATCH(dataset!C40279,pizzas!$A$2:$A$97,0))</f>
        <v>bbq_ckn</v>
      </c>
      <c r="H40279" t="str">
        <f>_xlfn.XLOOKUP(C40279,pizzas!$A$2:$A$97,pizzas!$C$2:$C$97)</f>
        <v>M</v>
      </c>
      <c r="I40279">
        <f>VLOOKUP(C40279,pizzas!$A$1:$D$97,4,0)</f>
        <v>16.75</v>
      </c>
      <c r="J40279">
        <f t="shared" si="1887"/>
        <v>16.75</v>
      </c>
      <c r="K40279" t="str">
        <f t="shared" si="1888"/>
        <v>October</v>
      </c>
      <c r="L40279" t="str">
        <f t="shared" si="1889"/>
        <v>Friday</v>
      </c>
      <c r="M40279" t="str">
        <f>_xlfn.XLOOKUP(G40279,pizza_types!$A$2:$A$33,pizza_types!$B$2:$B$33)</f>
        <v>The Barbecue Chicken Pizza</v>
      </c>
      <c r="N40279" t="str">
        <f>VLOOKUP(G40279,pizza_types!$A$1:$D$33,3,0)</f>
        <v>Chicken</v>
      </c>
      <c r="O40279" t="str">
        <f>VLOOKUP(G40279,pizza_types!$A$1:$D$33,4,0)</f>
        <v>Barbecued Chicken, Red Peppers, Green Peppers, Tomatoes, Red Onions, Barbecue Sauce</v>
      </c>
    </row>
    <row r="40280" spans="1:15" x14ac:dyDescent="0.3">
      <c r="A40280" s="3">
        <v>40279</v>
      </c>
      <c r="B40280" s="3">
        <v>17755</v>
      </c>
      <c r="C40280" s="3" t="s">
        <v>33</v>
      </c>
      <c r="D40280" s="3">
        <v>1</v>
      </c>
      <c r="E40280" s="1">
        <f>_xlfn.XLOOKUP(B40280,orders!$A$2:$A$21351,orders!$B$2:$B$21351)</f>
        <v>42307</v>
      </c>
      <c r="F40280" s="2">
        <f>INDEX(orders!$C$2:$C$21351,MATCH(dataset!B40280,orders!$A$2:$A$21351,0))</f>
        <v>0.51413194444444443</v>
      </c>
      <c r="G40280" t="str">
        <f>INDEX(pizzas!$B$2:$B$97,MATCH(dataset!C40280,pizzas!$A$2:$A$97,0))</f>
        <v>four_cheese</v>
      </c>
      <c r="H40280" t="str">
        <f>_xlfn.XLOOKUP(C40280,pizzas!$A$2:$A$97,pizzas!$C$2:$C$97)</f>
        <v>L</v>
      </c>
      <c r="I40280">
        <f>VLOOKUP(C40280,pizzas!$A$1:$D$97,4,0)</f>
        <v>17.95</v>
      </c>
      <c r="J40280">
        <f t="shared" si="1887"/>
        <v>17.95</v>
      </c>
      <c r="K40280" t="str">
        <f t="shared" si="1888"/>
        <v>October</v>
      </c>
      <c r="L40280" t="str">
        <f t="shared" si="1889"/>
        <v>Friday</v>
      </c>
      <c r="M40280" t="str">
        <f>_xlfn.XLOOKUP(G40280,pizza_types!$A$2:$A$33,pizza_types!$B$2:$B$33)</f>
        <v>The Four Cheese Pizza</v>
      </c>
      <c r="N40280" t="str">
        <f>VLOOKUP(G40280,pizza_types!$A$1:$D$33,3,0)</f>
        <v>Veggie</v>
      </c>
      <c r="O40280" t="str">
        <f>VLOOKUP(G40280,pizza_types!$A$1:$D$33,4,0)</f>
        <v>Ricotta Cheese, Gorgonzola Piccante Cheese, Mozzarella Cheese, Parmigiano Reggiano Cheese, Garlic</v>
      </c>
    </row>
    <row r="40281" spans="1:15" x14ac:dyDescent="0.3">
      <c r="A40281" s="3">
        <v>40280</v>
      </c>
      <c r="B40281" s="3">
        <v>17755</v>
      </c>
      <c r="C40281" s="3" t="s">
        <v>47</v>
      </c>
      <c r="D40281" s="3">
        <v>1</v>
      </c>
      <c r="E40281" s="1">
        <f>_xlfn.XLOOKUP(B40281,orders!$A$2:$A$21351,orders!$B$2:$B$21351)</f>
        <v>42307</v>
      </c>
      <c r="F40281" s="2">
        <f>INDEX(orders!$C$2:$C$21351,MATCH(dataset!B40281,orders!$A$2:$A$21351,0))</f>
        <v>0.51413194444444443</v>
      </c>
      <c r="G40281" t="str">
        <f>INDEX(pizzas!$B$2:$B$97,MATCH(dataset!C40281,pizzas!$A$2:$A$97,0))</f>
        <v>prsc_argla</v>
      </c>
      <c r="H40281" t="str">
        <f>_xlfn.XLOOKUP(C40281,pizzas!$A$2:$A$97,pizzas!$C$2:$C$97)</f>
        <v>S</v>
      </c>
      <c r="I40281">
        <f>VLOOKUP(C40281,pizzas!$A$1:$D$97,4,0)</f>
        <v>12.5</v>
      </c>
      <c r="J40281">
        <f t="shared" si="1887"/>
        <v>12.5</v>
      </c>
      <c r="K40281" t="str">
        <f t="shared" si="1888"/>
        <v>October</v>
      </c>
      <c r="L40281" t="str">
        <f t="shared" si="1889"/>
        <v>Friday</v>
      </c>
      <c r="M40281" t="str">
        <f>_xlfn.XLOOKUP(G40281,pizza_types!$A$2:$A$33,pizza_types!$B$2:$B$33)</f>
        <v>The Prosciutto and Arugula Pizza</v>
      </c>
      <c r="N40281" t="str">
        <f>VLOOKUP(G40281,pizza_types!$A$1:$D$33,3,0)</f>
        <v>Supreme</v>
      </c>
      <c r="O40281" t="str">
        <f>VLOOKUP(G40281,pizza_types!$A$1:$D$33,4,0)</f>
        <v>Prosciutto di San Daniele, Arugula, Mozzarella Cheese</v>
      </c>
    </row>
    <row r="40282" spans="1:15" x14ac:dyDescent="0.3">
      <c r="A40282" s="3">
        <v>40281</v>
      </c>
      <c r="B40282" s="3">
        <v>17755</v>
      </c>
      <c r="C40282" s="3" t="s">
        <v>24</v>
      </c>
      <c r="D40282" s="3">
        <v>1</v>
      </c>
      <c r="E40282" s="1">
        <f>_xlfn.XLOOKUP(B40282,orders!$A$2:$A$21351,orders!$B$2:$B$21351)</f>
        <v>42307</v>
      </c>
      <c r="F40282" s="2">
        <f>INDEX(orders!$C$2:$C$21351,MATCH(dataset!B40282,orders!$A$2:$A$21351,0))</f>
        <v>0.51413194444444443</v>
      </c>
      <c r="G40282" t="str">
        <f>INDEX(pizzas!$B$2:$B$97,MATCH(dataset!C40282,pizzas!$A$2:$A$97,0))</f>
        <v>southw_ckn</v>
      </c>
      <c r="H40282" t="str">
        <f>_xlfn.XLOOKUP(C40282,pizzas!$A$2:$A$97,pizzas!$C$2:$C$97)</f>
        <v>L</v>
      </c>
      <c r="I40282">
        <f>VLOOKUP(C40282,pizzas!$A$1:$D$97,4,0)</f>
        <v>20.75</v>
      </c>
      <c r="J40282">
        <f t="shared" si="1887"/>
        <v>20.75</v>
      </c>
      <c r="K40282" t="str">
        <f t="shared" si="1888"/>
        <v>October</v>
      </c>
      <c r="L40282" t="str">
        <f t="shared" si="1889"/>
        <v>Friday</v>
      </c>
      <c r="M40282" t="str">
        <f>_xlfn.XLOOKUP(G40282,pizza_types!$A$2:$A$33,pizza_types!$B$2:$B$33)</f>
        <v>The Southwest Chicken Pizza</v>
      </c>
      <c r="N40282" t="str">
        <f>VLOOKUP(G40282,pizza_types!$A$1:$D$33,3,0)</f>
        <v>Chicken</v>
      </c>
      <c r="O40282" t="str">
        <f>VLOOKUP(G40282,pizza_types!$A$1:$D$33,4,0)</f>
        <v>Chicken, Tomatoes, Red Peppers, Red Onions, Jalapeno Peppers, Corn, Cilantro, Chipotle Sauce</v>
      </c>
    </row>
    <row r="40283" spans="1:15" x14ac:dyDescent="0.3">
      <c r="A40283" s="3">
        <v>40282</v>
      </c>
      <c r="B40283" s="3">
        <v>17755</v>
      </c>
      <c r="C40283" s="3" t="s">
        <v>21</v>
      </c>
      <c r="D40283" s="3">
        <v>1</v>
      </c>
      <c r="E40283" s="1">
        <f>_xlfn.XLOOKUP(B40283,orders!$A$2:$A$21351,orders!$B$2:$B$21351)</f>
        <v>42307</v>
      </c>
      <c r="F40283" s="2">
        <f>INDEX(orders!$C$2:$C$21351,MATCH(dataset!B40283,orders!$A$2:$A$21351,0))</f>
        <v>0.51413194444444443</v>
      </c>
      <c r="G40283" t="str">
        <f>INDEX(pizzas!$B$2:$B$97,MATCH(dataset!C40283,pizzas!$A$2:$A$97,0))</f>
        <v>spin_pesto</v>
      </c>
      <c r="H40283" t="str">
        <f>_xlfn.XLOOKUP(C40283,pizzas!$A$2:$A$97,pizzas!$C$2:$C$97)</f>
        <v>L</v>
      </c>
      <c r="I40283">
        <f>VLOOKUP(C40283,pizzas!$A$1:$D$97,4,0)</f>
        <v>20.75</v>
      </c>
      <c r="J40283">
        <f t="shared" si="1887"/>
        <v>20.75</v>
      </c>
      <c r="K40283" t="str">
        <f t="shared" si="1888"/>
        <v>October</v>
      </c>
      <c r="L40283" t="str">
        <f t="shared" si="1889"/>
        <v>Friday</v>
      </c>
      <c r="M40283" t="str">
        <f>_xlfn.XLOOKUP(G40283,pizza_types!$A$2:$A$33,pizza_types!$B$2:$B$33)</f>
        <v>The Spinach Pesto Pizza</v>
      </c>
      <c r="N40283" t="str">
        <f>VLOOKUP(G40283,pizza_types!$A$1:$D$33,3,0)</f>
        <v>Veggie</v>
      </c>
      <c r="O40283" t="str">
        <f>VLOOKUP(G40283,pizza_types!$A$1:$D$33,4,0)</f>
        <v>Spinach, Artichokes, Tomatoes, Sun-dried Tomatoes, Garlic, Pesto Sauce</v>
      </c>
    </row>
    <row r="40284" spans="1:15" x14ac:dyDescent="0.3">
      <c r="A40284" s="3">
        <v>40283</v>
      </c>
      <c r="B40284" s="3">
        <v>17756</v>
      </c>
      <c r="C40284" s="3" t="s">
        <v>12</v>
      </c>
      <c r="D40284" s="3">
        <v>1</v>
      </c>
      <c r="E40284" s="1">
        <f>_xlfn.XLOOKUP(B40284,orders!$A$2:$A$21351,orders!$B$2:$B$21351)</f>
        <v>42307</v>
      </c>
      <c r="F40284" s="2">
        <f>INDEX(orders!$C$2:$C$21351,MATCH(dataset!B40284,orders!$A$2:$A$21351,0))</f>
        <v>0.52053240740740736</v>
      </c>
      <c r="G40284" t="str">
        <f>INDEX(pizzas!$B$2:$B$97,MATCH(dataset!C40284,pizzas!$A$2:$A$97,0))</f>
        <v>bbq_ckn</v>
      </c>
      <c r="H40284" t="str">
        <f>_xlfn.XLOOKUP(C40284,pizzas!$A$2:$A$97,pizzas!$C$2:$C$97)</f>
        <v>S</v>
      </c>
      <c r="I40284">
        <f>VLOOKUP(C40284,pizzas!$A$1:$D$97,4,0)</f>
        <v>12.75</v>
      </c>
      <c r="J40284">
        <f t="shared" si="1887"/>
        <v>12.75</v>
      </c>
      <c r="K40284" t="str">
        <f t="shared" si="1888"/>
        <v>October</v>
      </c>
      <c r="L40284" t="str">
        <f t="shared" si="1889"/>
        <v>Friday</v>
      </c>
      <c r="M40284" t="str">
        <f>_xlfn.XLOOKUP(G40284,pizza_types!$A$2:$A$33,pizza_types!$B$2:$B$33)</f>
        <v>The Barbecue Chicken Pizza</v>
      </c>
      <c r="N40284" t="str">
        <f>VLOOKUP(G40284,pizza_types!$A$1:$D$33,3,0)</f>
        <v>Chicken</v>
      </c>
      <c r="O40284" t="str">
        <f>VLOOKUP(G40284,pizza_types!$A$1:$D$33,4,0)</f>
        <v>Barbecued Chicken, Red Peppers, Green Peppers, Tomatoes, Red Onions, Barbecue Sauce</v>
      </c>
    </row>
    <row r="40285" spans="1:15" x14ac:dyDescent="0.3">
      <c r="A40285" s="3">
        <v>40284</v>
      </c>
      <c r="B40285" s="3">
        <v>17756</v>
      </c>
      <c r="C40285" s="3" t="s">
        <v>31</v>
      </c>
      <c r="D40285" s="3">
        <v>1</v>
      </c>
      <c r="E40285" s="1">
        <f>_xlfn.XLOOKUP(B40285,orders!$A$2:$A$21351,orders!$B$2:$B$21351)</f>
        <v>42307</v>
      </c>
      <c r="F40285" s="2">
        <f>INDEX(orders!$C$2:$C$21351,MATCH(dataset!B40285,orders!$A$2:$A$21351,0))</f>
        <v>0.52053240740740736</v>
      </c>
      <c r="G40285" t="str">
        <f>INDEX(pizzas!$B$2:$B$97,MATCH(dataset!C40285,pizzas!$A$2:$A$97,0))</f>
        <v>big_meat</v>
      </c>
      <c r="H40285" t="str">
        <f>_xlfn.XLOOKUP(C40285,pizzas!$A$2:$A$97,pizzas!$C$2:$C$97)</f>
        <v>S</v>
      </c>
      <c r="I40285">
        <f>VLOOKUP(C40285,pizzas!$A$1:$D$97,4,0)</f>
        <v>12</v>
      </c>
      <c r="J40285">
        <f t="shared" si="1887"/>
        <v>12</v>
      </c>
      <c r="K40285" t="str">
        <f t="shared" si="1888"/>
        <v>October</v>
      </c>
      <c r="L40285" t="str">
        <f t="shared" si="1889"/>
        <v>Friday</v>
      </c>
      <c r="M40285" t="str">
        <f>_xlfn.XLOOKUP(G40285,pizza_types!$A$2:$A$33,pizza_types!$B$2:$B$33)</f>
        <v>The Big Meat Pizza</v>
      </c>
      <c r="N40285" t="str">
        <f>VLOOKUP(G40285,pizza_types!$A$1:$D$33,3,0)</f>
        <v>Classic</v>
      </c>
      <c r="O40285" t="str">
        <f>VLOOKUP(G40285,pizza_types!$A$1:$D$33,4,0)</f>
        <v>Bacon, Pepperoni, Italian Sausage, Chorizo Sausage</v>
      </c>
    </row>
    <row r="40286" spans="1:15" x14ac:dyDescent="0.3">
      <c r="A40286" s="3">
        <v>40285</v>
      </c>
      <c r="B40286" s="3">
        <v>17756</v>
      </c>
      <c r="C40286" s="3" t="s">
        <v>6</v>
      </c>
      <c r="D40286" s="3">
        <v>1</v>
      </c>
      <c r="E40286" s="1">
        <f>_xlfn.XLOOKUP(B40286,orders!$A$2:$A$21351,orders!$B$2:$B$21351)</f>
        <v>42307</v>
      </c>
      <c r="F40286" s="2">
        <f>INDEX(orders!$C$2:$C$21351,MATCH(dataset!B40286,orders!$A$2:$A$21351,0))</f>
        <v>0.52053240740740736</v>
      </c>
      <c r="G40286" t="str">
        <f>INDEX(pizzas!$B$2:$B$97,MATCH(dataset!C40286,pizzas!$A$2:$A$97,0))</f>
        <v>five_cheese</v>
      </c>
      <c r="H40286" t="str">
        <f>_xlfn.XLOOKUP(C40286,pizzas!$A$2:$A$97,pizzas!$C$2:$C$97)</f>
        <v>L</v>
      </c>
      <c r="I40286">
        <f>VLOOKUP(C40286,pizzas!$A$1:$D$97,4,0)</f>
        <v>18.5</v>
      </c>
      <c r="J40286">
        <f t="shared" si="1887"/>
        <v>18.5</v>
      </c>
      <c r="K40286" t="str">
        <f t="shared" si="1888"/>
        <v>October</v>
      </c>
      <c r="L40286" t="str">
        <f t="shared" si="1889"/>
        <v>Friday</v>
      </c>
      <c r="M40286" t="str">
        <f>_xlfn.XLOOKUP(G40286,pizza_types!$A$2:$A$33,pizza_types!$B$2:$B$33)</f>
        <v>The Five Cheese Pizza</v>
      </c>
      <c r="N40286" t="str">
        <f>VLOOKUP(G40286,pizza_types!$A$1:$D$33,3,0)</f>
        <v>Veggie</v>
      </c>
      <c r="O40286" t="str">
        <f>VLOOKUP(G40286,pizza_types!$A$1:$D$33,4,0)</f>
        <v>Mozzarella Cheese, Provolone Cheese, Smoked Gouda Cheese, Romano Cheese, Blue Cheese, Garlic</v>
      </c>
    </row>
    <row r="40287" spans="1:15" x14ac:dyDescent="0.3">
      <c r="A40287" s="3">
        <v>40286</v>
      </c>
      <c r="B40287" s="3">
        <v>17756</v>
      </c>
      <c r="C40287" s="3" t="s">
        <v>16</v>
      </c>
      <c r="D40287" s="3">
        <v>1</v>
      </c>
      <c r="E40287" s="1">
        <f>_xlfn.XLOOKUP(B40287,orders!$A$2:$A$21351,orders!$B$2:$B$21351)</f>
        <v>42307</v>
      </c>
      <c r="F40287" s="2">
        <f>INDEX(orders!$C$2:$C$21351,MATCH(dataset!B40287,orders!$A$2:$A$21351,0))</f>
        <v>0.52053240740740736</v>
      </c>
      <c r="G40287" t="str">
        <f>INDEX(pizzas!$B$2:$B$97,MATCH(dataset!C40287,pizzas!$A$2:$A$97,0))</f>
        <v>green_garden</v>
      </c>
      <c r="H40287" t="str">
        <f>_xlfn.XLOOKUP(C40287,pizzas!$A$2:$A$97,pizzas!$C$2:$C$97)</f>
        <v>S</v>
      </c>
      <c r="I40287">
        <f>VLOOKUP(C40287,pizzas!$A$1:$D$97,4,0)</f>
        <v>12</v>
      </c>
      <c r="J40287">
        <f t="shared" si="1887"/>
        <v>12</v>
      </c>
      <c r="K40287" t="str">
        <f t="shared" si="1888"/>
        <v>October</v>
      </c>
      <c r="L40287" t="str">
        <f t="shared" si="1889"/>
        <v>Friday</v>
      </c>
      <c r="M40287" t="str">
        <f>_xlfn.XLOOKUP(G40287,pizza_types!$A$2:$A$33,pizza_types!$B$2:$B$33)</f>
        <v>The Green Garden Pizza</v>
      </c>
      <c r="N40287" t="str">
        <f>VLOOKUP(G40287,pizza_types!$A$1:$D$33,3,0)</f>
        <v>Veggie</v>
      </c>
      <c r="O40287" t="str">
        <f>VLOOKUP(G40287,pizza_types!$A$1:$D$33,4,0)</f>
        <v>Spinach, Mushrooms, Tomatoes, Green Olives, Feta Cheese</v>
      </c>
    </row>
    <row r="40288" spans="1:15" x14ac:dyDescent="0.3">
      <c r="A40288" s="3">
        <v>40287</v>
      </c>
      <c r="B40288" s="3">
        <v>17756</v>
      </c>
      <c r="C40288" s="3" t="s">
        <v>64</v>
      </c>
      <c r="D40288" s="3">
        <v>1</v>
      </c>
      <c r="E40288" s="1">
        <f>_xlfn.XLOOKUP(B40288,orders!$A$2:$A$21351,orders!$B$2:$B$21351)</f>
        <v>42307</v>
      </c>
      <c r="F40288" s="2">
        <f>INDEX(orders!$C$2:$C$21351,MATCH(dataset!B40288,orders!$A$2:$A$21351,0))</f>
        <v>0.52053240740740736</v>
      </c>
      <c r="G40288" t="str">
        <f>INDEX(pizzas!$B$2:$B$97,MATCH(dataset!C40288,pizzas!$A$2:$A$97,0))</f>
        <v>hawaiian</v>
      </c>
      <c r="H40288" t="str">
        <f>_xlfn.XLOOKUP(C40288,pizzas!$A$2:$A$97,pizzas!$C$2:$C$97)</f>
        <v>L</v>
      </c>
      <c r="I40288">
        <f>VLOOKUP(C40288,pizzas!$A$1:$D$97,4,0)</f>
        <v>16.5</v>
      </c>
      <c r="J40288">
        <f t="shared" si="1887"/>
        <v>16.5</v>
      </c>
      <c r="K40288" t="str">
        <f t="shared" si="1888"/>
        <v>October</v>
      </c>
      <c r="L40288" t="str">
        <f t="shared" si="1889"/>
        <v>Friday</v>
      </c>
      <c r="M40288" t="str">
        <f>_xlfn.XLOOKUP(G40288,pizza_types!$A$2:$A$33,pizza_types!$B$2:$B$33)</f>
        <v>The Hawaiian Pizza</v>
      </c>
      <c r="N40288" t="str">
        <f>VLOOKUP(G40288,pizza_types!$A$1:$D$33,3,0)</f>
        <v>Classic</v>
      </c>
      <c r="O40288" t="str">
        <f>VLOOKUP(G40288,pizza_types!$A$1:$D$33,4,0)</f>
        <v>Sliced Ham, Pineapple, Mozzarella Cheese</v>
      </c>
    </row>
    <row r="40289" spans="1:15" x14ac:dyDescent="0.3">
      <c r="A40289" s="3">
        <v>40288</v>
      </c>
      <c r="B40289" s="3">
        <v>17756</v>
      </c>
      <c r="C40289" s="3" t="s">
        <v>58</v>
      </c>
      <c r="D40289" s="3">
        <v>1</v>
      </c>
      <c r="E40289" s="1">
        <f>_xlfn.XLOOKUP(B40289,orders!$A$2:$A$21351,orders!$B$2:$B$21351)</f>
        <v>42307</v>
      </c>
      <c r="F40289" s="2">
        <f>INDEX(orders!$C$2:$C$21351,MATCH(dataset!B40289,orders!$A$2:$A$21351,0))</f>
        <v>0.52053240740740736</v>
      </c>
      <c r="G40289" t="str">
        <f>INDEX(pizzas!$B$2:$B$97,MATCH(dataset!C40289,pizzas!$A$2:$A$97,0))</f>
        <v>peppr_salami</v>
      </c>
      <c r="H40289" t="str">
        <f>_xlfn.XLOOKUP(C40289,pizzas!$A$2:$A$97,pizzas!$C$2:$C$97)</f>
        <v>L</v>
      </c>
      <c r="I40289">
        <f>VLOOKUP(C40289,pizzas!$A$1:$D$97,4,0)</f>
        <v>20.75</v>
      </c>
      <c r="J40289">
        <f t="shared" si="1887"/>
        <v>20.75</v>
      </c>
      <c r="K40289" t="str">
        <f t="shared" si="1888"/>
        <v>October</v>
      </c>
      <c r="L40289" t="str">
        <f t="shared" si="1889"/>
        <v>Friday</v>
      </c>
      <c r="M40289" t="str">
        <f>_xlfn.XLOOKUP(G40289,pizza_types!$A$2:$A$33,pizza_types!$B$2:$B$33)</f>
        <v>The Pepper Salami Pizza</v>
      </c>
      <c r="N40289" t="str">
        <f>VLOOKUP(G40289,pizza_types!$A$1:$D$33,3,0)</f>
        <v>Supreme</v>
      </c>
      <c r="O40289" t="str">
        <f>VLOOKUP(G40289,pizza_types!$A$1:$D$33,4,0)</f>
        <v>Genoa Salami, Capocollo, Pepperoni, Tomatoes, Asiago Cheese, Garlic</v>
      </c>
    </row>
    <row r="40290" spans="1:15" x14ac:dyDescent="0.3">
      <c r="A40290" s="3">
        <v>40289</v>
      </c>
      <c r="B40290" s="3">
        <v>17756</v>
      </c>
      <c r="C40290" s="3" t="s">
        <v>22</v>
      </c>
      <c r="D40290" s="3">
        <v>1</v>
      </c>
      <c r="E40290" s="1">
        <f>_xlfn.XLOOKUP(B40290,orders!$A$2:$A$21351,orders!$B$2:$B$21351)</f>
        <v>42307</v>
      </c>
      <c r="F40290" s="2">
        <f>INDEX(orders!$C$2:$C$21351,MATCH(dataset!B40290,orders!$A$2:$A$21351,0))</f>
        <v>0.52053240740740736</v>
      </c>
      <c r="G40290" t="str">
        <f>INDEX(pizzas!$B$2:$B$97,MATCH(dataset!C40290,pizzas!$A$2:$A$97,0))</f>
        <v>veggie_veg</v>
      </c>
      <c r="H40290" t="str">
        <f>_xlfn.XLOOKUP(C40290,pizzas!$A$2:$A$97,pizzas!$C$2:$C$97)</f>
        <v>S</v>
      </c>
      <c r="I40290">
        <f>VLOOKUP(C40290,pizzas!$A$1:$D$97,4,0)</f>
        <v>12</v>
      </c>
      <c r="J40290">
        <f t="shared" si="1887"/>
        <v>12</v>
      </c>
      <c r="K40290" t="str">
        <f t="shared" si="1888"/>
        <v>October</v>
      </c>
      <c r="L40290" t="str">
        <f t="shared" si="1889"/>
        <v>Friday</v>
      </c>
      <c r="M40290" t="str">
        <f>_xlfn.XLOOKUP(G40290,pizza_types!$A$2:$A$33,pizza_types!$B$2:$B$33)</f>
        <v>The Vegetables + Vegetables Pizza</v>
      </c>
      <c r="N40290" t="str">
        <f>VLOOKUP(G40290,pizza_types!$A$1:$D$33,3,0)</f>
        <v>Veggie</v>
      </c>
      <c r="O40290" t="str">
        <f>VLOOKUP(G40290,pizza_types!$A$1:$D$33,4,0)</f>
        <v>Mushrooms, Tomatoes, Red Peppers, Green Peppers, Red Onions, Zucchini, Spinach, Garlic</v>
      </c>
    </row>
    <row r="40291" spans="1:15" x14ac:dyDescent="0.3">
      <c r="A40291" s="3">
        <v>40290</v>
      </c>
      <c r="B40291" s="3">
        <v>17757</v>
      </c>
      <c r="C40291" s="3" t="s">
        <v>32</v>
      </c>
      <c r="D40291" s="3">
        <v>1</v>
      </c>
      <c r="E40291" s="1">
        <f>_xlfn.XLOOKUP(B40291,orders!$A$2:$A$21351,orders!$B$2:$B$21351)</f>
        <v>42307</v>
      </c>
      <c r="F40291" s="2">
        <f>INDEX(orders!$C$2:$C$21351,MATCH(dataset!B40291,orders!$A$2:$A$21351,0))</f>
        <v>0.52451388888888884</v>
      </c>
      <c r="G40291" t="str">
        <f>INDEX(pizzas!$B$2:$B$97,MATCH(dataset!C40291,pizzas!$A$2:$A$97,0))</f>
        <v>soppressata</v>
      </c>
      <c r="H40291" t="str">
        <f>_xlfn.XLOOKUP(C40291,pizzas!$A$2:$A$97,pizzas!$C$2:$C$97)</f>
        <v>L</v>
      </c>
      <c r="I40291">
        <f>VLOOKUP(C40291,pizzas!$A$1:$D$97,4,0)</f>
        <v>20.75</v>
      </c>
      <c r="J40291">
        <f t="shared" si="1887"/>
        <v>20.75</v>
      </c>
      <c r="K40291" t="str">
        <f t="shared" si="1888"/>
        <v>October</v>
      </c>
      <c r="L40291" t="str">
        <f t="shared" si="1889"/>
        <v>Friday</v>
      </c>
      <c r="M40291" t="str">
        <f>_xlfn.XLOOKUP(G40291,pizza_types!$A$2:$A$33,pizza_types!$B$2:$B$33)</f>
        <v>The Soppressata Pizza</v>
      </c>
      <c r="N40291" t="str">
        <f>VLOOKUP(G40291,pizza_types!$A$1:$D$33,3,0)</f>
        <v>Supreme</v>
      </c>
      <c r="O40291" t="str">
        <f>VLOOKUP(G40291,pizza_types!$A$1:$D$33,4,0)</f>
        <v>Soppressata Salami, Fontina Cheese, Mozzarella Cheese, Mushrooms, Garlic</v>
      </c>
    </row>
    <row r="40292" spans="1:15" x14ac:dyDescent="0.3">
      <c r="A40292" s="3">
        <v>40291</v>
      </c>
      <c r="B40292" s="3">
        <v>17758</v>
      </c>
      <c r="C40292" s="3" t="s">
        <v>54</v>
      </c>
      <c r="D40292" s="3">
        <v>1</v>
      </c>
      <c r="E40292" s="1">
        <f>_xlfn.XLOOKUP(B40292,orders!$A$2:$A$21351,orders!$B$2:$B$21351)</f>
        <v>42307</v>
      </c>
      <c r="F40292" s="2">
        <f>INDEX(orders!$C$2:$C$21351,MATCH(dataset!B40292,orders!$A$2:$A$21351,0))</f>
        <v>0.53430555555555559</v>
      </c>
      <c r="G40292" t="str">
        <f>INDEX(pizzas!$B$2:$B$97,MATCH(dataset!C40292,pizzas!$A$2:$A$97,0))</f>
        <v>pep_msh_pep</v>
      </c>
      <c r="H40292" t="str">
        <f>_xlfn.XLOOKUP(C40292,pizzas!$A$2:$A$97,pizzas!$C$2:$C$97)</f>
        <v>L</v>
      </c>
      <c r="I40292">
        <f>VLOOKUP(C40292,pizzas!$A$1:$D$97,4,0)</f>
        <v>17.5</v>
      </c>
      <c r="J40292">
        <f t="shared" si="1887"/>
        <v>17.5</v>
      </c>
      <c r="K40292" t="str">
        <f t="shared" si="1888"/>
        <v>October</v>
      </c>
      <c r="L40292" t="str">
        <f t="shared" si="1889"/>
        <v>Friday</v>
      </c>
      <c r="M40292" t="str">
        <f>_xlfn.XLOOKUP(G40292,pizza_types!$A$2:$A$33,pizza_types!$B$2:$B$33)</f>
        <v>The Pepperoni, Mushroom, and Peppers Pizza</v>
      </c>
      <c r="N40292" t="str">
        <f>VLOOKUP(G40292,pizza_types!$A$1:$D$33,3,0)</f>
        <v>Classic</v>
      </c>
      <c r="O40292" t="str">
        <f>VLOOKUP(G40292,pizza_types!$A$1:$D$33,4,0)</f>
        <v>Pepperoni, Mushrooms, Green Peppers</v>
      </c>
    </row>
    <row r="40293" spans="1:15" x14ac:dyDescent="0.3">
      <c r="A40293" s="3">
        <v>40292</v>
      </c>
      <c r="B40293" s="3">
        <v>17758</v>
      </c>
      <c r="C40293" s="3" t="s">
        <v>11</v>
      </c>
      <c r="D40293" s="3">
        <v>1</v>
      </c>
      <c r="E40293" s="1">
        <f>_xlfn.XLOOKUP(B40293,orders!$A$2:$A$21351,orders!$B$2:$B$21351)</f>
        <v>42307</v>
      </c>
      <c r="F40293" s="2">
        <f>INDEX(orders!$C$2:$C$21351,MATCH(dataset!B40293,orders!$A$2:$A$21351,0))</f>
        <v>0.53430555555555559</v>
      </c>
      <c r="G40293" t="str">
        <f>INDEX(pizzas!$B$2:$B$97,MATCH(dataset!C40293,pizzas!$A$2:$A$97,0))</f>
        <v>prsc_argla</v>
      </c>
      <c r="H40293" t="str">
        <f>_xlfn.XLOOKUP(C40293,pizzas!$A$2:$A$97,pizzas!$C$2:$C$97)</f>
        <v>L</v>
      </c>
      <c r="I40293">
        <f>VLOOKUP(C40293,pizzas!$A$1:$D$97,4,0)</f>
        <v>20.75</v>
      </c>
      <c r="J40293">
        <f t="shared" si="1887"/>
        <v>20.75</v>
      </c>
      <c r="K40293" t="str">
        <f t="shared" si="1888"/>
        <v>October</v>
      </c>
      <c r="L40293" t="str">
        <f t="shared" si="1889"/>
        <v>Friday</v>
      </c>
      <c r="M40293" t="str">
        <f>_xlfn.XLOOKUP(G40293,pizza_types!$A$2:$A$33,pizza_types!$B$2:$B$33)</f>
        <v>The Prosciutto and Arugula Pizza</v>
      </c>
      <c r="N40293" t="str">
        <f>VLOOKUP(G40293,pizza_types!$A$1:$D$33,3,0)</f>
        <v>Supreme</v>
      </c>
      <c r="O40293" t="str">
        <f>VLOOKUP(G40293,pizza_types!$A$1:$D$33,4,0)</f>
        <v>Prosciutto di San Daniele, Arugula, Mozzarella Cheese</v>
      </c>
    </row>
    <row r="40294" spans="1:15" x14ac:dyDescent="0.3">
      <c r="A40294" s="3">
        <v>40293</v>
      </c>
      <c r="B40294" s="3">
        <v>17758</v>
      </c>
      <c r="C40294" s="3" t="s">
        <v>69</v>
      </c>
      <c r="D40294" s="3">
        <v>1</v>
      </c>
      <c r="E40294" s="1">
        <f>_xlfn.XLOOKUP(B40294,orders!$A$2:$A$21351,orders!$B$2:$B$21351)</f>
        <v>42307</v>
      </c>
      <c r="F40294" s="2">
        <f>INDEX(orders!$C$2:$C$21351,MATCH(dataset!B40294,orders!$A$2:$A$21351,0))</f>
        <v>0.53430555555555559</v>
      </c>
      <c r="G40294" t="str">
        <f>INDEX(pizzas!$B$2:$B$97,MATCH(dataset!C40294,pizzas!$A$2:$A$97,0))</f>
        <v>southw_ckn</v>
      </c>
      <c r="H40294" t="str">
        <f>_xlfn.XLOOKUP(C40294,pizzas!$A$2:$A$97,pizzas!$C$2:$C$97)</f>
        <v>M</v>
      </c>
      <c r="I40294">
        <f>VLOOKUP(C40294,pizzas!$A$1:$D$97,4,0)</f>
        <v>16.75</v>
      </c>
      <c r="J40294">
        <f t="shared" si="1887"/>
        <v>16.75</v>
      </c>
      <c r="K40294" t="str">
        <f t="shared" si="1888"/>
        <v>October</v>
      </c>
      <c r="L40294" t="str">
        <f t="shared" si="1889"/>
        <v>Friday</v>
      </c>
      <c r="M40294" t="str">
        <f>_xlfn.XLOOKUP(G40294,pizza_types!$A$2:$A$33,pizza_types!$B$2:$B$33)</f>
        <v>The Southwest Chicken Pizza</v>
      </c>
      <c r="N40294" t="str">
        <f>VLOOKUP(G40294,pizza_types!$A$1:$D$33,3,0)</f>
        <v>Chicken</v>
      </c>
      <c r="O40294" t="str">
        <f>VLOOKUP(G40294,pizza_types!$A$1:$D$33,4,0)</f>
        <v>Chicken, Tomatoes, Red Peppers, Red Onions, Jalapeno Peppers, Corn, Cilantro, Chipotle Sauce</v>
      </c>
    </row>
    <row r="40295" spans="1:15" x14ac:dyDescent="0.3">
      <c r="A40295" s="3">
        <v>40294</v>
      </c>
      <c r="B40295" s="3">
        <v>17759</v>
      </c>
      <c r="C40295" s="3" t="s">
        <v>41</v>
      </c>
      <c r="D40295" s="3">
        <v>1</v>
      </c>
      <c r="E40295" s="1">
        <f>_xlfn.XLOOKUP(B40295,orders!$A$2:$A$21351,orders!$B$2:$B$21351)</f>
        <v>42307</v>
      </c>
      <c r="F40295" s="2">
        <f>INDEX(orders!$C$2:$C$21351,MATCH(dataset!B40295,orders!$A$2:$A$21351,0))</f>
        <v>0.53618055555555555</v>
      </c>
      <c r="G40295" t="str">
        <f>INDEX(pizzas!$B$2:$B$97,MATCH(dataset!C40295,pizzas!$A$2:$A$97,0))</f>
        <v>napolitana</v>
      </c>
      <c r="H40295" t="str">
        <f>_xlfn.XLOOKUP(C40295,pizzas!$A$2:$A$97,pizzas!$C$2:$C$97)</f>
        <v>L</v>
      </c>
      <c r="I40295">
        <f>VLOOKUP(C40295,pizzas!$A$1:$D$97,4,0)</f>
        <v>20.5</v>
      </c>
      <c r="J40295">
        <f t="shared" si="1887"/>
        <v>20.5</v>
      </c>
      <c r="K40295" t="str">
        <f t="shared" si="1888"/>
        <v>October</v>
      </c>
      <c r="L40295" t="str">
        <f t="shared" si="1889"/>
        <v>Friday</v>
      </c>
      <c r="M40295" t="str">
        <f>_xlfn.XLOOKUP(G40295,pizza_types!$A$2:$A$33,pizza_types!$B$2:$B$33)</f>
        <v>The Napolitana Pizza</v>
      </c>
      <c r="N40295" t="str">
        <f>VLOOKUP(G40295,pizza_types!$A$1:$D$33,3,0)</f>
        <v>Classic</v>
      </c>
      <c r="O40295" t="str">
        <f>VLOOKUP(G40295,pizza_types!$A$1:$D$33,4,0)</f>
        <v>Tomatoes, Anchovies, Green Olives, Red Onions, Garlic</v>
      </c>
    </row>
    <row r="40296" spans="1:15" x14ac:dyDescent="0.3">
      <c r="A40296" s="3">
        <v>40295</v>
      </c>
      <c r="B40296" s="3">
        <v>17759</v>
      </c>
      <c r="C40296" s="3" t="s">
        <v>71</v>
      </c>
      <c r="D40296" s="3">
        <v>1</v>
      </c>
      <c r="E40296" s="1">
        <f>_xlfn.XLOOKUP(B40296,orders!$A$2:$A$21351,orders!$B$2:$B$21351)</f>
        <v>42307</v>
      </c>
      <c r="F40296" s="2">
        <f>INDEX(orders!$C$2:$C$21351,MATCH(dataset!B40296,orders!$A$2:$A$21351,0))</f>
        <v>0.53618055555555555</v>
      </c>
      <c r="G40296" t="str">
        <f>INDEX(pizzas!$B$2:$B$97,MATCH(dataset!C40296,pizzas!$A$2:$A$97,0))</f>
        <v>sicilian</v>
      </c>
      <c r="H40296" t="str">
        <f>_xlfn.XLOOKUP(C40296,pizzas!$A$2:$A$97,pizzas!$C$2:$C$97)</f>
        <v>S</v>
      </c>
      <c r="I40296">
        <f>VLOOKUP(C40296,pizzas!$A$1:$D$97,4,0)</f>
        <v>12.25</v>
      </c>
      <c r="J40296">
        <f t="shared" si="1887"/>
        <v>12.25</v>
      </c>
      <c r="K40296" t="str">
        <f t="shared" si="1888"/>
        <v>October</v>
      </c>
      <c r="L40296" t="str">
        <f t="shared" si="1889"/>
        <v>Friday</v>
      </c>
      <c r="M40296" t="str">
        <f>_xlfn.XLOOKUP(G40296,pizza_types!$A$2:$A$33,pizza_types!$B$2:$B$33)</f>
        <v>The Sicilian Pizza</v>
      </c>
      <c r="N40296" t="str">
        <f>VLOOKUP(G40296,pizza_types!$A$1:$D$33,3,0)</f>
        <v>Supreme</v>
      </c>
      <c r="O40296" t="str">
        <f>VLOOKUP(G40296,pizza_types!$A$1:$D$33,4,0)</f>
        <v>Coarse Sicilian Salami, Tomatoes, Green Olives, Luganega Sausage, Onions, Garlic</v>
      </c>
    </row>
    <row r="40297" spans="1:15" x14ac:dyDescent="0.3">
      <c r="A40297" s="3">
        <v>40296</v>
      </c>
      <c r="B40297" s="3">
        <v>17759</v>
      </c>
      <c r="C40297" s="3" t="s">
        <v>20</v>
      </c>
      <c r="D40297" s="3">
        <v>1</v>
      </c>
      <c r="E40297" s="1">
        <f>_xlfn.XLOOKUP(B40297,orders!$A$2:$A$21351,orders!$B$2:$B$21351)</f>
        <v>42307</v>
      </c>
      <c r="F40297" s="2">
        <f>INDEX(orders!$C$2:$C$21351,MATCH(dataset!B40297,orders!$A$2:$A$21351,0))</f>
        <v>0.53618055555555555</v>
      </c>
      <c r="G40297" t="str">
        <f>INDEX(pizzas!$B$2:$B$97,MATCH(dataset!C40297,pizzas!$A$2:$A$97,0))</f>
        <v>spicy_ital</v>
      </c>
      <c r="H40297" t="str">
        <f>_xlfn.XLOOKUP(C40297,pizzas!$A$2:$A$97,pizzas!$C$2:$C$97)</f>
        <v>L</v>
      </c>
      <c r="I40297">
        <f>VLOOKUP(C40297,pizzas!$A$1:$D$97,4,0)</f>
        <v>20.75</v>
      </c>
      <c r="J40297">
        <f t="shared" si="1887"/>
        <v>20.75</v>
      </c>
      <c r="K40297" t="str">
        <f t="shared" si="1888"/>
        <v>October</v>
      </c>
      <c r="L40297" t="str">
        <f t="shared" si="1889"/>
        <v>Friday</v>
      </c>
      <c r="M40297" t="str">
        <f>_xlfn.XLOOKUP(G40297,pizza_types!$A$2:$A$33,pizza_types!$B$2:$B$33)</f>
        <v>The Spicy Italian Pizza</v>
      </c>
      <c r="N40297" t="str">
        <f>VLOOKUP(G40297,pizza_types!$A$1:$D$33,3,0)</f>
        <v>Supreme</v>
      </c>
      <c r="O40297" t="str">
        <f>VLOOKUP(G40297,pizza_types!$A$1:$D$33,4,0)</f>
        <v>Capocollo, Tomatoes, Goat Cheese, Artichokes, Peperoncini verdi, Garlic</v>
      </c>
    </row>
    <row r="40298" spans="1:15" x14ac:dyDescent="0.3">
      <c r="A40298" s="3">
        <v>40297</v>
      </c>
      <c r="B40298" s="3">
        <v>17759</v>
      </c>
      <c r="C40298" s="3" t="s">
        <v>80</v>
      </c>
      <c r="D40298" s="3">
        <v>1</v>
      </c>
      <c r="E40298" s="1">
        <f>_xlfn.XLOOKUP(B40298,orders!$A$2:$A$21351,orders!$B$2:$B$21351)</f>
        <v>42307</v>
      </c>
      <c r="F40298" s="2">
        <f>INDEX(orders!$C$2:$C$21351,MATCH(dataset!B40298,orders!$A$2:$A$21351,0))</f>
        <v>0.53618055555555555</v>
      </c>
      <c r="G40298" t="str">
        <f>INDEX(pizzas!$B$2:$B$97,MATCH(dataset!C40298,pizzas!$A$2:$A$97,0))</f>
        <v>spicy_ital</v>
      </c>
      <c r="H40298" t="str">
        <f>_xlfn.XLOOKUP(C40298,pizzas!$A$2:$A$97,pizzas!$C$2:$C$97)</f>
        <v>M</v>
      </c>
      <c r="I40298">
        <f>VLOOKUP(C40298,pizzas!$A$1:$D$97,4,0)</f>
        <v>16.5</v>
      </c>
      <c r="J40298">
        <f t="shared" si="1887"/>
        <v>16.5</v>
      </c>
      <c r="K40298" t="str">
        <f t="shared" si="1888"/>
        <v>October</v>
      </c>
      <c r="L40298" t="str">
        <f t="shared" si="1889"/>
        <v>Friday</v>
      </c>
      <c r="M40298" t="str">
        <f>_xlfn.XLOOKUP(G40298,pizza_types!$A$2:$A$33,pizza_types!$B$2:$B$33)</f>
        <v>The Spicy Italian Pizza</v>
      </c>
      <c r="N40298" t="str">
        <f>VLOOKUP(G40298,pizza_types!$A$1:$D$33,3,0)</f>
        <v>Supreme</v>
      </c>
      <c r="O40298" t="str">
        <f>VLOOKUP(G40298,pizza_types!$A$1:$D$33,4,0)</f>
        <v>Capocollo, Tomatoes, Goat Cheese, Artichokes, Peperoncini verdi, Garlic</v>
      </c>
    </row>
    <row r="40299" spans="1:15" x14ac:dyDescent="0.3">
      <c r="A40299" s="3">
        <v>40298</v>
      </c>
      <c r="B40299" s="3">
        <v>17760</v>
      </c>
      <c r="C40299" s="3" t="s">
        <v>6</v>
      </c>
      <c r="D40299" s="3">
        <v>1</v>
      </c>
      <c r="E40299" s="1">
        <f>_xlfn.XLOOKUP(B40299,orders!$A$2:$A$21351,orders!$B$2:$B$21351)</f>
        <v>42307</v>
      </c>
      <c r="F40299" s="2">
        <f>INDEX(orders!$C$2:$C$21351,MATCH(dataset!B40299,orders!$A$2:$A$21351,0))</f>
        <v>0.53670138888888885</v>
      </c>
      <c r="G40299" t="str">
        <f>INDEX(pizzas!$B$2:$B$97,MATCH(dataset!C40299,pizzas!$A$2:$A$97,0))</f>
        <v>five_cheese</v>
      </c>
      <c r="H40299" t="str">
        <f>_xlfn.XLOOKUP(C40299,pizzas!$A$2:$A$97,pizzas!$C$2:$C$97)</f>
        <v>L</v>
      </c>
      <c r="I40299">
        <f>VLOOKUP(C40299,pizzas!$A$1:$D$97,4,0)</f>
        <v>18.5</v>
      </c>
      <c r="J40299">
        <f t="shared" si="1887"/>
        <v>18.5</v>
      </c>
      <c r="K40299" t="str">
        <f t="shared" si="1888"/>
        <v>October</v>
      </c>
      <c r="L40299" t="str">
        <f t="shared" si="1889"/>
        <v>Friday</v>
      </c>
      <c r="M40299" t="str">
        <f>_xlfn.XLOOKUP(G40299,pizza_types!$A$2:$A$33,pizza_types!$B$2:$B$33)</f>
        <v>The Five Cheese Pizza</v>
      </c>
      <c r="N40299" t="str">
        <f>VLOOKUP(G40299,pizza_types!$A$1:$D$33,3,0)</f>
        <v>Veggie</v>
      </c>
      <c r="O40299" t="str">
        <f>VLOOKUP(G40299,pizza_types!$A$1:$D$33,4,0)</f>
        <v>Mozzarella Cheese, Provolone Cheese, Smoked Gouda Cheese, Romano Cheese, Blue Cheese, Garlic</v>
      </c>
    </row>
    <row r="40300" spans="1:15" x14ac:dyDescent="0.3">
      <c r="A40300" s="3">
        <v>40299</v>
      </c>
      <c r="B40300" s="3">
        <v>17760</v>
      </c>
      <c r="C40300" s="3" t="s">
        <v>52</v>
      </c>
      <c r="D40300" s="3">
        <v>1</v>
      </c>
      <c r="E40300" s="1">
        <f>_xlfn.XLOOKUP(B40300,orders!$A$2:$A$21351,orders!$B$2:$B$21351)</f>
        <v>42307</v>
      </c>
      <c r="F40300" s="2">
        <f>INDEX(orders!$C$2:$C$21351,MATCH(dataset!B40300,orders!$A$2:$A$21351,0))</f>
        <v>0.53670138888888885</v>
      </c>
      <c r="G40300" t="str">
        <f>INDEX(pizzas!$B$2:$B$97,MATCH(dataset!C40300,pizzas!$A$2:$A$97,0))</f>
        <v>green_garden</v>
      </c>
      <c r="H40300" t="str">
        <f>_xlfn.XLOOKUP(C40300,pizzas!$A$2:$A$97,pizzas!$C$2:$C$97)</f>
        <v>L</v>
      </c>
      <c r="I40300">
        <f>VLOOKUP(C40300,pizzas!$A$1:$D$97,4,0)</f>
        <v>20.25</v>
      </c>
      <c r="J40300">
        <f t="shared" si="1887"/>
        <v>20.25</v>
      </c>
      <c r="K40300" t="str">
        <f t="shared" si="1888"/>
        <v>October</v>
      </c>
      <c r="L40300" t="str">
        <f t="shared" si="1889"/>
        <v>Friday</v>
      </c>
      <c r="M40300" t="str">
        <f>_xlfn.XLOOKUP(G40300,pizza_types!$A$2:$A$33,pizza_types!$B$2:$B$33)</f>
        <v>The Green Garden Pizza</v>
      </c>
      <c r="N40300" t="str">
        <f>VLOOKUP(G40300,pizza_types!$A$1:$D$33,3,0)</f>
        <v>Veggie</v>
      </c>
      <c r="O40300" t="str">
        <f>VLOOKUP(G40300,pizza_types!$A$1:$D$33,4,0)</f>
        <v>Spinach, Mushrooms, Tomatoes, Green Olives, Feta Cheese</v>
      </c>
    </row>
    <row r="40301" spans="1:15" x14ac:dyDescent="0.3">
      <c r="A40301" s="3">
        <v>40300</v>
      </c>
      <c r="B40301" s="3">
        <v>17760</v>
      </c>
      <c r="C40301" s="3" t="s">
        <v>53</v>
      </c>
      <c r="D40301" s="3">
        <v>1</v>
      </c>
      <c r="E40301" s="1">
        <f>_xlfn.XLOOKUP(B40301,orders!$A$2:$A$21351,orders!$B$2:$B$21351)</f>
        <v>42307</v>
      </c>
      <c r="F40301" s="2">
        <f>INDEX(orders!$C$2:$C$21351,MATCH(dataset!B40301,orders!$A$2:$A$21351,0))</f>
        <v>0.53670138888888885</v>
      </c>
      <c r="G40301" t="str">
        <f>INDEX(pizzas!$B$2:$B$97,MATCH(dataset!C40301,pizzas!$A$2:$A$97,0))</f>
        <v>green_garden</v>
      </c>
      <c r="H40301" t="str">
        <f>_xlfn.XLOOKUP(C40301,pizzas!$A$2:$A$97,pizzas!$C$2:$C$97)</f>
        <v>M</v>
      </c>
      <c r="I40301">
        <f>VLOOKUP(C40301,pizzas!$A$1:$D$97,4,0)</f>
        <v>16</v>
      </c>
      <c r="J40301">
        <f t="shared" si="1887"/>
        <v>16</v>
      </c>
      <c r="K40301" t="str">
        <f t="shared" si="1888"/>
        <v>October</v>
      </c>
      <c r="L40301" t="str">
        <f t="shared" si="1889"/>
        <v>Friday</v>
      </c>
      <c r="M40301" t="str">
        <f>_xlfn.XLOOKUP(G40301,pizza_types!$A$2:$A$33,pizza_types!$B$2:$B$33)</f>
        <v>The Green Garden Pizza</v>
      </c>
      <c r="N40301" t="str">
        <f>VLOOKUP(G40301,pizza_types!$A$1:$D$33,3,0)</f>
        <v>Veggie</v>
      </c>
      <c r="O40301" t="str">
        <f>VLOOKUP(G40301,pizza_types!$A$1:$D$33,4,0)</f>
        <v>Spinach, Mushrooms, Tomatoes, Green Olives, Feta Cheese</v>
      </c>
    </row>
    <row r="40302" spans="1:15" x14ac:dyDescent="0.3">
      <c r="A40302" s="3">
        <v>40301</v>
      </c>
      <c r="B40302" s="3">
        <v>17761</v>
      </c>
      <c r="C40302" s="3" t="s">
        <v>25</v>
      </c>
      <c r="D40302" s="3">
        <v>1</v>
      </c>
      <c r="E40302" s="1">
        <f>_xlfn.XLOOKUP(B40302,orders!$A$2:$A$21351,orders!$B$2:$B$21351)</f>
        <v>42307</v>
      </c>
      <c r="F40302" s="2">
        <f>INDEX(orders!$C$2:$C$21351,MATCH(dataset!B40302,orders!$A$2:$A$21351,0))</f>
        <v>0.53862268518518519</v>
      </c>
      <c r="G40302" t="str">
        <f>INDEX(pizzas!$B$2:$B$97,MATCH(dataset!C40302,pizzas!$A$2:$A$97,0))</f>
        <v>bbq_ckn</v>
      </c>
      <c r="H40302" t="str">
        <f>_xlfn.XLOOKUP(C40302,pizzas!$A$2:$A$97,pizzas!$C$2:$C$97)</f>
        <v>L</v>
      </c>
      <c r="I40302">
        <f>VLOOKUP(C40302,pizzas!$A$1:$D$97,4,0)</f>
        <v>20.75</v>
      </c>
      <c r="J40302">
        <f t="shared" si="1887"/>
        <v>20.75</v>
      </c>
      <c r="K40302" t="str">
        <f t="shared" si="1888"/>
        <v>October</v>
      </c>
      <c r="L40302" t="str">
        <f t="shared" si="1889"/>
        <v>Friday</v>
      </c>
      <c r="M40302" t="str">
        <f>_xlfn.XLOOKUP(G40302,pizza_types!$A$2:$A$33,pizza_types!$B$2:$B$33)</f>
        <v>The Barbecue Chicken Pizza</v>
      </c>
      <c r="N40302" t="str">
        <f>VLOOKUP(G40302,pizza_types!$A$1:$D$33,3,0)</f>
        <v>Chicken</v>
      </c>
      <c r="O40302" t="str">
        <f>VLOOKUP(G40302,pizza_types!$A$1:$D$33,4,0)</f>
        <v>Barbecued Chicken, Red Peppers, Green Peppers, Tomatoes, Red Onions, Barbecue Sauce</v>
      </c>
    </row>
    <row r="40303" spans="1:15" x14ac:dyDescent="0.3">
      <c r="A40303" s="3">
        <v>40302</v>
      </c>
      <c r="B40303" s="3">
        <v>17761</v>
      </c>
      <c r="C40303" s="3" t="s">
        <v>41</v>
      </c>
      <c r="D40303" s="3">
        <v>1</v>
      </c>
      <c r="E40303" s="1">
        <f>_xlfn.XLOOKUP(B40303,orders!$A$2:$A$21351,orders!$B$2:$B$21351)</f>
        <v>42307</v>
      </c>
      <c r="F40303" s="2">
        <f>INDEX(orders!$C$2:$C$21351,MATCH(dataset!B40303,orders!$A$2:$A$21351,0))</f>
        <v>0.53862268518518519</v>
      </c>
      <c r="G40303" t="str">
        <f>INDEX(pizzas!$B$2:$B$97,MATCH(dataset!C40303,pizzas!$A$2:$A$97,0))</f>
        <v>napolitana</v>
      </c>
      <c r="H40303" t="str">
        <f>_xlfn.XLOOKUP(C40303,pizzas!$A$2:$A$97,pizzas!$C$2:$C$97)</f>
        <v>L</v>
      </c>
      <c r="I40303">
        <f>VLOOKUP(C40303,pizzas!$A$1:$D$97,4,0)</f>
        <v>20.5</v>
      </c>
      <c r="J40303">
        <f t="shared" si="1887"/>
        <v>20.5</v>
      </c>
      <c r="K40303" t="str">
        <f t="shared" si="1888"/>
        <v>October</v>
      </c>
      <c r="L40303" t="str">
        <f t="shared" si="1889"/>
        <v>Friday</v>
      </c>
      <c r="M40303" t="str">
        <f>_xlfn.XLOOKUP(G40303,pizza_types!$A$2:$A$33,pizza_types!$B$2:$B$33)</f>
        <v>The Napolitana Pizza</v>
      </c>
      <c r="N40303" t="str">
        <f>VLOOKUP(G40303,pizza_types!$A$1:$D$33,3,0)</f>
        <v>Classic</v>
      </c>
      <c r="O40303" t="str">
        <f>VLOOKUP(G40303,pizza_types!$A$1:$D$33,4,0)</f>
        <v>Tomatoes, Anchovies, Green Olives, Red Onions, Garlic</v>
      </c>
    </row>
    <row r="40304" spans="1:15" x14ac:dyDescent="0.3">
      <c r="A40304" s="3">
        <v>40303</v>
      </c>
      <c r="B40304" s="3">
        <v>17761</v>
      </c>
      <c r="C40304" s="3" t="s">
        <v>51</v>
      </c>
      <c r="D40304" s="3">
        <v>1</v>
      </c>
      <c r="E40304" s="1">
        <f>_xlfn.XLOOKUP(B40304,orders!$A$2:$A$21351,orders!$B$2:$B$21351)</f>
        <v>42307</v>
      </c>
      <c r="F40304" s="2">
        <f>INDEX(orders!$C$2:$C$21351,MATCH(dataset!B40304,orders!$A$2:$A$21351,0))</f>
        <v>0.53862268518518519</v>
      </c>
      <c r="G40304" t="str">
        <f>INDEX(pizzas!$B$2:$B$97,MATCH(dataset!C40304,pizzas!$A$2:$A$97,0))</f>
        <v>pepperoni</v>
      </c>
      <c r="H40304" t="str">
        <f>_xlfn.XLOOKUP(C40304,pizzas!$A$2:$A$97,pizzas!$C$2:$C$97)</f>
        <v>S</v>
      </c>
      <c r="I40304">
        <f>VLOOKUP(C40304,pizzas!$A$1:$D$97,4,0)</f>
        <v>9.75</v>
      </c>
      <c r="J40304">
        <f t="shared" si="1887"/>
        <v>9.75</v>
      </c>
      <c r="K40304" t="str">
        <f t="shared" si="1888"/>
        <v>October</v>
      </c>
      <c r="L40304" t="str">
        <f t="shared" si="1889"/>
        <v>Friday</v>
      </c>
      <c r="M40304" t="str">
        <f>_xlfn.XLOOKUP(G40304,pizza_types!$A$2:$A$33,pizza_types!$B$2:$B$33)</f>
        <v>The Pepperoni Pizza</v>
      </c>
      <c r="N40304" t="str">
        <f>VLOOKUP(G40304,pizza_types!$A$1:$D$33,3,0)</f>
        <v>Classic</v>
      </c>
      <c r="O40304" t="str">
        <f>VLOOKUP(G40304,pizza_types!$A$1:$D$33,4,0)</f>
        <v>Mozzarella Cheese, Pepperoni</v>
      </c>
    </row>
    <row r="40305" spans="1:15" x14ac:dyDescent="0.3">
      <c r="A40305" s="3">
        <v>40304</v>
      </c>
      <c r="B40305" s="3">
        <v>17761</v>
      </c>
      <c r="C40305" s="3" t="s">
        <v>48</v>
      </c>
      <c r="D40305" s="3">
        <v>1</v>
      </c>
      <c r="E40305" s="1">
        <f>_xlfn.XLOOKUP(B40305,orders!$A$2:$A$21351,orders!$B$2:$B$21351)</f>
        <v>42307</v>
      </c>
      <c r="F40305" s="2">
        <f>INDEX(orders!$C$2:$C$21351,MATCH(dataset!B40305,orders!$A$2:$A$21351,0))</f>
        <v>0.53862268518518519</v>
      </c>
      <c r="G40305" t="str">
        <f>INDEX(pizzas!$B$2:$B$97,MATCH(dataset!C40305,pizzas!$A$2:$A$97,0))</f>
        <v>sicilian</v>
      </c>
      <c r="H40305" t="str">
        <f>_xlfn.XLOOKUP(C40305,pizzas!$A$2:$A$97,pizzas!$C$2:$C$97)</f>
        <v>M</v>
      </c>
      <c r="I40305">
        <f>VLOOKUP(C40305,pizzas!$A$1:$D$97,4,0)</f>
        <v>16.25</v>
      </c>
      <c r="J40305">
        <f t="shared" si="1887"/>
        <v>16.25</v>
      </c>
      <c r="K40305" t="str">
        <f t="shared" si="1888"/>
        <v>October</v>
      </c>
      <c r="L40305" t="str">
        <f t="shared" si="1889"/>
        <v>Friday</v>
      </c>
      <c r="M40305" t="str">
        <f>_xlfn.XLOOKUP(G40305,pizza_types!$A$2:$A$33,pizza_types!$B$2:$B$33)</f>
        <v>The Sicilian Pizza</v>
      </c>
      <c r="N40305" t="str">
        <f>VLOOKUP(G40305,pizza_types!$A$1:$D$33,3,0)</f>
        <v>Supreme</v>
      </c>
      <c r="O40305" t="str">
        <f>VLOOKUP(G40305,pizza_types!$A$1:$D$33,4,0)</f>
        <v>Coarse Sicilian Salami, Tomatoes, Green Olives, Luganega Sausage, Onions, Garlic</v>
      </c>
    </row>
    <row r="40306" spans="1:15" x14ac:dyDescent="0.3">
      <c r="A40306" s="3">
        <v>40305</v>
      </c>
      <c r="B40306" s="3">
        <v>17761</v>
      </c>
      <c r="C40306" s="3" t="s">
        <v>20</v>
      </c>
      <c r="D40306" s="3">
        <v>1</v>
      </c>
      <c r="E40306" s="1">
        <f>_xlfn.XLOOKUP(B40306,orders!$A$2:$A$21351,orders!$B$2:$B$21351)</f>
        <v>42307</v>
      </c>
      <c r="F40306" s="2">
        <f>INDEX(orders!$C$2:$C$21351,MATCH(dataset!B40306,orders!$A$2:$A$21351,0))</f>
        <v>0.53862268518518519</v>
      </c>
      <c r="G40306" t="str">
        <f>INDEX(pizzas!$B$2:$B$97,MATCH(dataset!C40306,pizzas!$A$2:$A$97,0))</f>
        <v>spicy_ital</v>
      </c>
      <c r="H40306" t="str">
        <f>_xlfn.XLOOKUP(C40306,pizzas!$A$2:$A$97,pizzas!$C$2:$C$97)</f>
        <v>L</v>
      </c>
      <c r="I40306">
        <f>VLOOKUP(C40306,pizzas!$A$1:$D$97,4,0)</f>
        <v>20.75</v>
      </c>
      <c r="J40306">
        <f t="shared" si="1887"/>
        <v>20.75</v>
      </c>
      <c r="K40306" t="str">
        <f t="shared" si="1888"/>
        <v>October</v>
      </c>
      <c r="L40306" t="str">
        <f t="shared" si="1889"/>
        <v>Friday</v>
      </c>
      <c r="M40306" t="str">
        <f>_xlfn.XLOOKUP(G40306,pizza_types!$A$2:$A$33,pizza_types!$B$2:$B$33)</f>
        <v>The Spicy Italian Pizza</v>
      </c>
      <c r="N40306" t="str">
        <f>VLOOKUP(G40306,pizza_types!$A$1:$D$33,3,0)</f>
        <v>Supreme</v>
      </c>
      <c r="O40306" t="str">
        <f>VLOOKUP(G40306,pizza_types!$A$1:$D$33,4,0)</f>
        <v>Capocollo, Tomatoes, Goat Cheese, Artichokes, Peperoncini verdi, Garlic</v>
      </c>
    </row>
    <row r="40307" spans="1:15" x14ac:dyDescent="0.3">
      <c r="A40307" s="3">
        <v>40306</v>
      </c>
      <c r="B40307" s="3">
        <v>17762</v>
      </c>
      <c r="C40307" s="3" t="s">
        <v>31</v>
      </c>
      <c r="D40307" s="3">
        <v>1</v>
      </c>
      <c r="E40307" s="1">
        <f>_xlfn.XLOOKUP(B40307,orders!$A$2:$A$21351,orders!$B$2:$B$21351)</f>
        <v>42307</v>
      </c>
      <c r="F40307" s="2">
        <f>INDEX(orders!$C$2:$C$21351,MATCH(dataset!B40307,orders!$A$2:$A$21351,0))</f>
        <v>0.54694444444444446</v>
      </c>
      <c r="G40307" t="str">
        <f>INDEX(pizzas!$B$2:$B$97,MATCH(dataset!C40307,pizzas!$A$2:$A$97,0))</f>
        <v>big_meat</v>
      </c>
      <c r="H40307" t="str">
        <f>_xlfn.XLOOKUP(C40307,pizzas!$A$2:$A$97,pizzas!$C$2:$C$97)</f>
        <v>S</v>
      </c>
      <c r="I40307">
        <f>VLOOKUP(C40307,pizzas!$A$1:$D$97,4,0)</f>
        <v>12</v>
      </c>
      <c r="J40307">
        <f t="shared" si="1887"/>
        <v>12</v>
      </c>
      <c r="K40307" t="str">
        <f t="shared" si="1888"/>
        <v>October</v>
      </c>
      <c r="L40307" t="str">
        <f t="shared" si="1889"/>
        <v>Friday</v>
      </c>
      <c r="M40307" t="str">
        <f>_xlfn.XLOOKUP(G40307,pizza_types!$A$2:$A$33,pizza_types!$B$2:$B$33)</f>
        <v>The Big Meat Pizza</v>
      </c>
      <c r="N40307" t="str">
        <f>VLOOKUP(G40307,pizza_types!$A$1:$D$33,3,0)</f>
        <v>Classic</v>
      </c>
      <c r="O40307" t="str">
        <f>VLOOKUP(G40307,pizza_types!$A$1:$D$33,4,0)</f>
        <v>Bacon, Pepperoni, Italian Sausage, Chorizo Sausage</v>
      </c>
    </row>
    <row r="40308" spans="1:15" x14ac:dyDescent="0.3">
      <c r="A40308" s="3">
        <v>40307</v>
      </c>
      <c r="B40308" s="3">
        <v>17762</v>
      </c>
      <c r="C40308" s="3" t="s">
        <v>5</v>
      </c>
      <c r="D40308" s="3">
        <v>1</v>
      </c>
      <c r="E40308" s="1">
        <f>_xlfn.XLOOKUP(B40308,orders!$A$2:$A$21351,orders!$B$2:$B$21351)</f>
        <v>42307</v>
      </c>
      <c r="F40308" s="2">
        <f>INDEX(orders!$C$2:$C$21351,MATCH(dataset!B40308,orders!$A$2:$A$21351,0))</f>
        <v>0.54694444444444446</v>
      </c>
      <c r="G40308" t="str">
        <f>INDEX(pizzas!$B$2:$B$97,MATCH(dataset!C40308,pizzas!$A$2:$A$97,0))</f>
        <v>classic_dlx</v>
      </c>
      <c r="H40308" t="str">
        <f>_xlfn.XLOOKUP(C40308,pizzas!$A$2:$A$97,pizzas!$C$2:$C$97)</f>
        <v>M</v>
      </c>
      <c r="I40308">
        <f>VLOOKUP(C40308,pizzas!$A$1:$D$97,4,0)</f>
        <v>16</v>
      </c>
      <c r="J40308">
        <f t="shared" si="1887"/>
        <v>16</v>
      </c>
      <c r="K40308" t="str">
        <f t="shared" si="1888"/>
        <v>October</v>
      </c>
      <c r="L40308" t="str">
        <f t="shared" si="1889"/>
        <v>Friday</v>
      </c>
      <c r="M40308" t="str">
        <f>_xlfn.XLOOKUP(G40308,pizza_types!$A$2:$A$33,pizza_types!$B$2:$B$33)</f>
        <v>The Classic Deluxe Pizza</v>
      </c>
      <c r="N40308" t="str">
        <f>VLOOKUP(G40308,pizza_types!$A$1:$D$33,3,0)</f>
        <v>Classic</v>
      </c>
      <c r="O40308" t="str">
        <f>VLOOKUP(G40308,pizza_types!$A$1:$D$33,4,0)</f>
        <v>Pepperoni, Mushrooms, Red Onions, Red Peppers, Bacon</v>
      </c>
    </row>
    <row r="40309" spans="1:15" x14ac:dyDescent="0.3">
      <c r="A40309" s="3">
        <v>40308</v>
      </c>
      <c r="B40309" s="3">
        <v>17762</v>
      </c>
      <c r="C40309" s="3" t="s">
        <v>63</v>
      </c>
      <c r="D40309" s="3">
        <v>1</v>
      </c>
      <c r="E40309" s="1">
        <f>_xlfn.XLOOKUP(B40309,orders!$A$2:$A$21351,orders!$B$2:$B$21351)</f>
        <v>42307</v>
      </c>
      <c r="F40309" s="2">
        <f>INDEX(orders!$C$2:$C$21351,MATCH(dataset!B40309,orders!$A$2:$A$21351,0))</f>
        <v>0.54694444444444446</v>
      </c>
      <c r="G40309" t="str">
        <f>INDEX(pizzas!$B$2:$B$97,MATCH(dataset!C40309,pizzas!$A$2:$A$97,0))</f>
        <v>the_greek</v>
      </c>
      <c r="H40309" t="str">
        <f>_xlfn.XLOOKUP(C40309,pizzas!$A$2:$A$97,pizzas!$C$2:$C$97)</f>
        <v>XL</v>
      </c>
      <c r="I40309">
        <f>VLOOKUP(C40309,pizzas!$A$1:$D$97,4,0)</f>
        <v>25.5</v>
      </c>
      <c r="J40309">
        <f t="shared" si="1887"/>
        <v>25.5</v>
      </c>
      <c r="K40309" t="str">
        <f t="shared" si="1888"/>
        <v>October</v>
      </c>
      <c r="L40309" t="str">
        <f t="shared" si="1889"/>
        <v>Friday</v>
      </c>
      <c r="M40309" t="str">
        <f>_xlfn.XLOOKUP(G40309,pizza_types!$A$2:$A$33,pizza_types!$B$2:$B$33)</f>
        <v>The Greek Pizza</v>
      </c>
      <c r="N40309" t="str">
        <f>VLOOKUP(G40309,pizza_types!$A$1:$D$33,3,0)</f>
        <v>Classic</v>
      </c>
      <c r="O40309" t="str">
        <f>VLOOKUP(G40309,pizza_types!$A$1:$D$33,4,0)</f>
        <v>Kalamata Olives, Feta Cheese, Tomatoes, Garlic, Beef Chuck Roast, Red Onions</v>
      </c>
    </row>
    <row r="40310" spans="1:15" x14ac:dyDescent="0.3">
      <c r="A40310" s="3">
        <v>40309</v>
      </c>
      <c r="B40310" s="3">
        <v>17763</v>
      </c>
      <c r="C40310" s="3" t="s">
        <v>36</v>
      </c>
      <c r="D40310" s="3">
        <v>1</v>
      </c>
      <c r="E40310" s="1">
        <f>_xlfn.XLOOKUP(B40310,orders!$A$2:$A$21351,orders!$B$2:$B$21351)</f>
        <v>42307</v>
      </c>
      <c r="F40310" s="2">
        <f>INDEX(orders!$C$2:$C$21351,MATCH(dataset!B40310,orders!$A$2:$A$21351,0))</f>
        <v>0.55158564814814814</v>
      </c>
      <c r="G40310" t="str">
        <f>INDEX(pizzas!$B$2:$B$97,MATCH(dataset!C40310,pizzas!$A$2:$A$97,0))</f>
        <v>four_cheese</v>
      </c>
      <c r="H40310" t="str">
        <f>_xlfn.XLOOKUP(C40310,pizzas!$A$2:$A$97,pizzas!$C$2:$C$97)</f>
        <v>M</v>
      </c>
      <c r="I40310">
        <f>VLOOKUP(C40310,pizzas!$A$1:$D$97,4,0)</f>
        <v>14.75</v>
      </c>
      <c r="J40310">
        <f t="shared" si="1887"/>
        <v>14.75</v>
      </c>
      <c r="K40310" t="str">
        <f t="shared" si="1888"/>
        <v>October</v>
      </c>
      <c r="L40310" t="str">
        <f t="shared" si="1889"/>
        <v>Friday</v>
      </c>
      <c r="M40310" t="str">
        <f>_xlfn.XLOOKUP(G40310,pizza_types!$A$2:$A$33,pizza_types!$B$2:$B$33)</f>
        <v>The Four Cheese Pizza</v>
      </c>
      <c r="N40310" t="str">
        <f>VLOOKUP(G40310,pizza_types!$A$1:$D$33,3,0)</f>
        <v>Veggie</v>
      </c>
      <c r="O40310" t="str">
        <f>VLOOKUP(G40310,pizza_types!$A$1:$D$33,4,0)</f>
        <v>Ricotta Cheese, Gorgonzola Piccante Cheese, Mozzarella Cheese, Parmigiano Reggiano Cheese, Garlic</v>
      </c>
    </row>
    <row r="40311" spans="1:15" x14ac:dyDescent="0.3">
      <c r="A40311" s="3">
        <v>40310</v>
      </c>
      <c r="B40311" s="3">
        <v>17764</v>
      </c>
      <c r="C40311" s="3" t="s">
        <v>63</v>
      </c>
      <c r="D40311" s="3">
        <v>1</v>
      </c>
      <c r="E40311" s="1">
        <f>_xlfn.XLOOKUP(B40311,orders!$A$2:$A$21351,orders!$B$2:$B$21351)</f>
        <v>42307</v>
      </c>
      <c r="F40311" s="2">
        <f>INDEX(orders!$C$2:$C$21351,MATCH(dataset!B40311,orders!$A$2:$A$21351,0))</f>
        <v>0.55675925925925929</v>
      </c>
      <c r="G40311" t="str">
        <f>INDEX(pizzas!$B$2:$B$97,MATCH(dataset!C40311,pizzas!$A$2:$A$97,0))</f>
        <v>the_greek</v>
      </c>
      <c r="H40311" t="str">
        <f>_xlfn.XLOOKUP(C40311,pizzas!$A$2:$A$97,pizzas!$C$2:$C$97)</f>
        <v>XL</v>
      </c>
      <c r="I40311">
        <f>VLOOKUP(C40311,pizzas!$A$1:$D$97,4,0)</f>
        <v>25.5</v>
      </c>
      <c r="J40311">
        <f t="shared" si="1887"/>
        <v>25.5</v>
      </c>
      <c r="K40311" t="str">
        <f t="shared" si="1888"/>
        <v>October</v>
      </c>
      <c r="L40311" t="str">
        <f t="shared" si="1889"/>
        <v>Friday</v>
      </c>
      <c r="M40311" t="str">
        <f>_xlfn.XLOOKUP(G40311,pizza_types!$A$2:$A$33,pizza_types!$B$2:$B$33)</f>
        <v>The Greek Pizza</v>
      </c>
      <c r="N40311" t="str">
        <f>VLOOKUP(G40311,pizza_types!$A$1:$D$33,3,0)</f>
        <v>Classic</v>
      </c>
      <c r="O40311" t="str">
        <f>VLOOKUP(G40311,pizza_types!$A$1:$D$33,4,0)</f>
        <v>Kalamata Olives, Feta Cheese, Tomatoes, Garlic, Beef Chuck Roast, Red Onions</v>
      </c>
    </row>
    <row r="40312" spans="1:15" x14ac:dyDescent="0.3">
      <c r="A40312" s="3">
        <v>40311</v>
      </c>
      <c r="B40312" s="3">
        <v>17765</v>
      </c>
      <c r="C40312" s="3" t="s">
        <v>31</v>
      </c>
      <c r="D40312" s="3">
        <v>1</v>
      </c>
      <c r="E40312" s="1">
        <f>_xlfn.XLOOKUP(B40312,orders!$A$2:$A$21351,orders!$B$2:$B$21351)</f>
        <v>42307</v>
      </c>
      <c r="F40312" s="2">
        <f>INDEX(orders!$C$2:$C$21351,MATCH(dataset!B40312,orders!$A$2:$A$21351,0))</f>
        <v>0.56081018518518522</v>
      </c>
      <c r="G40312" t="str">
        <f>INDEX(pizzas!$B$2:$B$97,MATCH(dataset!C40312,pizzas!$A$2:$A$97,0))</f>
        <v>big_meat</v>
      </c>
      <c r="H40312" t="str">
        <f>_xlfn.XLOOKUP(C40312,pizzas!$A$2:$A$97,pizzas!$C$2:$C$97)</f>
        <v>S</v>
      </c>
      <c r="I40312">
        <f>VLOOKUP(C40312,pizzas!$A$1:$D$97,4,0)</f>
        <v>12</v>
      </c>
      <c r="J40312">
        <f t="shared" si="1887"/>
        <v>12</v>
      </c>
      <c r="K40312" t="str">
        <f t="shared" si="1888"/>
        <v>October</v>
      </c>
      <c r="L40312" t="str">
        <f t="shared" si="1889"/>
        <v>Friday</v>
      </c>
      <c r="M40312" t="str">
        <f>_xlfn.XLOOKUP(G40312,pizza_types!$A$2:$A$33,pizza_types!$B$2:$B$33)</f>
        <v>The Big Meat Pizza</v>
      </c>
      <c r="N40312" t="str">
        <f>VLOOKUP(G40312,pizza_types!$A$1:$D$33,3,0)</f>
        <v>Classic</v>
      </c>
      <c r="O40312" t="str">
        <f>VLOOKUP(G40312,pizza_types!$A$1:$D$33,4,0)</f>
        <v>Bacon, Pepperoni, Italian Sausage, Chorizo Sausage</v>
      </c>
    </row>
    <row r="40313" spans="1:15" x14ac:dyDescent="0.3">
      <c r="A40313" s="3">
        <v>40312</v>
      </c>
      <c r="B40313" s="3">
        <v>17766</v>
      </c>
      <c r="C40313" s="3" t="s">
        <v>81</v>
      </c>
      <c r="D40313" s="3">
        <v>1</v>
      </c>
      <c r="E40313" s="1">
        <f>_xlfn.XLOOKUP(B40313,orders!$A$2:$A$21351,orders!$B$2:$B$21351)</f>
        <v>42307</v>
      </c>
      <c r="F40313" s="2">
        <f>INDEX(orders!$C$2:$C$21351,MATCH(dataset!B40313,orders!$A$2:$A$21351,0))</f>
        <v>0.5642476851851852</v>
      </c>
      <c r="G40313" t="str">
        <f>INDEX(pizzas!$B$2:$B$97,MATCH(dataset!C40313,pizzas!$A$2:$A$97,0))</f>
        <v>ital_veggie</v>
      </c>
      <c r="H40313" t="str">
        <f>_xlfn.XLOOKUP(C40313,pizzas!$A$2:$A$97,pizzas!$C$2:$C$97)</f>
        <v>M</v>
      </c>
      <c r="I40313">
        <f>VLOOKUP(C40313,pizzas!$A$1:$D$97,4,0)</f>
        <v>16.75</v>
      </c>
      <c r="J40313">
        <f t="shared" si="1887"/>
        <v>16.75</v>
      </c>
      <c r="K40313" t="str">
        <f t="shared" si="1888"/>
        <v>October</v>
      </c>
      <c r="L40313" t="str">
        <f t="shared" si="1889"/>
        <v>Friday</v>
      </c>
      <c r="M40313" t="str">
        <f>_xlfn.XLOOKUP(G40313,pizza_types!$A$2:$A$33,pizza_types!$B$2:$B$33)</f>
        <v>The Italian Vegetables Pizza</v>
      </c>
      <c r="N40313" t="str">
        <f>VLOOKUP(G40313,pizza_types!$A$1:$D$33,3,0)</f>
        <v>Veggie</v>
      </c>
      <c r="O40313" t="str">
        <f>VLOOKUP(G40313,pizza_types!$A$1:$D$33,4,0)</f>
        <v>Eggplant, Artichokes, Tomatoes, Zucchini, Red Peppers, Garlic, Pesto Sauce</v>
      </c>
    </row>
    <row r="40314" spans="1:15" x14ac:dyDescent="0.3">
      <c r="A40314" s="3">
        <v>40313</v>
      </c>
      <c r="B40314" s="3">
        <v>17766</v>
      </c>
      <c r="C40314" s="3" t="s">
        <v>58</v>
      </c>
      <c r="D40314" s="3">
        <v>1</v>
      </c>
      <c r="E40314" s="1">
        <f>_xlfn.XLOOKUP(B40314,orders!$A$2:$A$21351,orders!$B$2:$B$21351)</f>
        <v>42307</v>
      </c>
      <c r="F40314" s="2">
        <f>INDEX(orders!$C$2:$C$21351,MATCH(dataset!B40314,orders!$A$2:$A$21351,0))</f>
        <v>0.5642476851851852</v>
      </c>
      <c r="G40314" t="str">
        <f>INDEX(pizzas!$B$2:$B$97,MATCH(dataset!C40314,pizzas!$A$2:$A$97,0))</f>
        <v>peppr_salami</v>
      </c>
      <c r="H40314" t="str">
        <f>_xlfn.XLOOKUP(C40314,pizzas!$A$2:$A$97,pizzas!$C$2:$C$97)</f>
        <v>L</v>
      </c>
      <c r="I40314">
        <f>VLOOKUP(C40314,pizzas!$A$1:$D$97,4,0)</f>
        <v>20.75</v>
      </c>
      <c r="J40314">
        <f t="shared" si="1887"/>
        <v>20.75</v>
      </c>
      <c r="K40314" t="str">
        <f t="shared" si="1888"/>
        <v>October</v>
      </c>
      <c r="L40314" t="str">
        <f t="shared" si="1889"/>
        <v>Friday</v>
      </c>
      <c r="M40314" t="str">
        <f>_xlfn.XLOOKUP(G40314,pizza_types!$A$2:$A$33,pizza_types!$B$2:$B$33)</f>
        <v>The Pepper Salami Pizza</v>
      </c>
      <c r="N40314" t="str">
        <f>VLOOKUP(G40314,pizza_types!$A$1:$D$33,3,0)</f>
        <v>Supreme</v>
      </c>
      <c r="O40314" t="str">
        <f>VLOOKUP(G40314,pizza_types!$A$1:$D$33,4,0)</f>
        <v>Genoa Salami, Capocollo, Pepperoni, Tomatoes, Asiago Cheese, Garlic</v>
      </c>
    </row>
    <row r="40315" spans="1:15" x14ac:dyDescent="0.3">
      <c r="A40315" s="3">
        <v>40314</v>
      </c>
      <c r="B40315" s="3">
        <v>17767</v>
      </c>
      <c r="C40315" s="3" t="s">
        <v>31</v>
      </c>
      <c r="D40315" s="3">
        <v>1</v>
      </c>
      <c r="E40315" s="1">
        <f>_xlfn.XLOOKUP(B40315,orders!$A$2:$A$21351,orders!$B$2:$B$21351)</f>
        <v>42307</v>
      </c>
      <c r="F40315" s="2">
        <f>INDEX(orders!$C$2:$C$21351,MATCH(dataset!B40315,orders!$A$2:$A$21351,0))</f>
        <v>0.56516203703703705</v>
      </c>
      <c r="G40315" t="str">
        <f>INDEX(pizzas!$B$2:$B$97,MATCH(dataset!C40315,pizzas!$A$2:$A$97,0))</f>
        <v>big_meat</v>
      </c>
      <c r="H40315" t="str">
        <f>_xlfn.XLOOKUP(C40315,pizzas!$A$2:$A$97,pizzas!$C$2:$C$97)</f>
        <v>S</v>
      </c>
      <c r="I40315">
        <f>VLOOKUP(C40315,pizzas!$A$1:$D$97,4,0)</f>
        <v>12</v>
      </c>
      <c r="J40315">
        <f t="shared" si="1887"/>
        <v>12</v>
      </c>
      <c r="K40315" t="str">
        <f t="shared" si="1888"/>
        <v>October</v>
      </c>
      <c r="L40315" t="str">
        <f t="shared" si="1889"/>
        <v>Friday</v>
      </c>
      <c r="M40315" t="str">
        <f>_xlfn.XLOOKUP(G40315,pizza_types!$A$2:$A$33,pizza_types!$B$2:$B$33)</f>
        <v>The Big Meat Pizza</v>
      </c>
      <c r="N40315" t="str">
        <f>VLOOKUP(G40315,pizza_types!$A$1:$D$33,3,0)</f>
        <v>Classic</v>
      </c>
      <c r="O40315" t="str">
        <f>VLOOKUP(G40315,pizza_types!$A$1:$D$33,4,0)</f>
        <v>Bacon, Pepperoni, Italian Sausage, Chorizo Sausage</v>
      </c>
    </row>
    <row r="40316" spans="1:15" x14ac:dyDescent="0.3">
      <c r="A40316" s="3">
        <v>40315</v>
      </c>
      <c r="B40316" s="3">
        <v>17768</v>
      </c>
      <c r="C40316" s="3" t="s">
        <v>57</v>
      </c>
      <c r="D40316" s="3">
        <v>1</v>
      </c>
      <c r="E40316" s="1">
        <f>_xlfn.XLOOKUP(B40316,orders!$A$2:$A$21351,orders!$B$2:$B$21351)</f>
        <v>42307</v>
      </c>
      <c r="F40316" s="2">
        <f>INDEX(orders!$C$2:$C$21351,MATCH(dataset!B40316,orders!$A$2:$A$21351,0))</f>
        <v>0.5695486111111111</v>
      </c>
      <c r="G40316" t="str">
        <f>INDEX(pizzas!$B$2:$B$97,MATCH(dataset!C40316,pizzas!$A$2:$A$97,0))</f>
        <v>ckn_alfredo</v>
      </c>
      <c r="H40316" t="str">
        <f>_xlfn.XLOOKUP(C40316,pizzas!$A$2:$A$97,pizzas!$C$2:$C$97)</f>
        <v>M</v>
      </c>
      <c r="I40316">
        <f>VLOOKUP(C40316,pizzas!$A$1:$D$97,4,0)</f>
        <v>16.75</v>
      </c>
      <c r="J40316">
        <f t="shared" si="1887"/>
        <v>16.75</v>
      </c>
      <c r="K40316" t="str">
        <f t="shared" si="1888"/>
        <v>October</v>
      </c>
      <c r="L40316" t="str">
        <f t="shared" si="1889"/>
        <v>Friday</v>
      </c>
      <c r="M40316" t="str">
        <f>_xlfn.XLOOKUP(G40316,pizza_types!$A$2:$A$33,pizza_types!$B$2:$B$33)</f>
        <v>The Chicken Alfredo Pizza</v>
      </c>
      <c r="N40316" t="str">
        <f>VLOOKUP(G40316,pizza_types!$A$1:$D$33,3,0)</f>
        <v>Chicken</v>
      </c>
      <c r="O40316" t="str">
        <f>VLOOKUP(G40316,pizza_types!$A$1:$D$33,4,0)</f>
        <v>Chicken, Red Onions, Red Peppers, Mushrooms, Asiago Cheese, Alfredo Sauce</v>
      </c>
    </row>
    <row r="40317" spans="1:15" x14ac:dyDescent="0.3">
      <c r="A40317" s="3">
        <v>40316</v>
      </c>
      <c r="B40317" s="3">
        <v>17768</v>
      </c>
      <c r="C40317" s="3" t="s">
        <v>36</v>
      </c>
      <c r="D40317" s="3">
        <v>1</v>
      </c>
      <c r="E40317" s="1">
        <f>_xlfn.XLOOKUP(B40317,orders!$A$2:$A$21351,orders!$B$2:$B$21351)</f>
        <v>42307</v>
      </c>
      <c r="F40317" s="2">
        <f>INDEX(orders!$C$2:$C$21351,MATCH(dataset!B40317,orders!$A$2:$A$21351,0))</f>
        <v>0.5695486111111111</v>
      </c>
      <c r="G40317" t="str">
        <f>INDEX(pizzas!$B$2:$B$97,MATCH(dataset!C40317,pizzas!$A$2:$A$97,0))</f>
        <v>four_cheese</v>
      </c>
      <c r="H40317" t="str">
        <f>_xlfn.XLOOKUP(C40317,pizzas!$A$2:$A$97,pizzas!$C$2:$C$97)</f>
        <v>M</v>
      </c>
      <c r="I40317">
        <f>VLOOKUP(C40317,pizzas!$A$1:$D$97,4,0)</f>
        <v>14.75</v>
      </c>
      <c r="J40317">
        <f t="shared" si="1887"/>
        <v>14.75</v>
      </c>
      <c r="K40317" t="str">
        <f t="shared" si="1888"/>
        <v>October</v>
      </c>
      <c r="L40317" t="str">
        <f t="shared" si="1889"/>
        <v>Friday</v>
      </c>
      <c r="M40317" t="str">
        <f>_xlfn.XLOOKUP(G40317,pizza_types!$A$2:$A$33,pizza_types!$B$2:$B$33)</f>
        <v>The Four Cheese Pizza</v>
      </c>
      <c r="N40317" t="str">
        <f>VLOOKUP(G40317,pizza_types!$A$1:$D$33,3,0)</f>
        <v>Veggie</v>
      </c>
      <c r="O40317" t="str">
        <f>VLOOKUP(G40317,pizza_types!$A$1:$D$33,4,0)</f>
        <v>Ricotta Cheese, Gorgonzola Piccante Cheese, Mozzarella Cheese, Parmigiano Reggiano Cheese, Garlic</v>
      </c>
    </row>
    <row r="40318" spans="1:15" x14ac:dyDescent="0.3">
      <c r="A40318" s="3">
        <v>40317</v>
      </c>
      <c r="B40318" s="3">
        <v>17768</v>
      </c>
      <c r="C40318" s="3" t="s">
        <v>58</v>
      </c>
      <c r="D40318" s="3">
        <v>1</v>
      </c>
      <c r="E40318" s="1">
        <f>_xlfn.XLOOKUP(B40318,orders!$A$2:$A$21351,orders!$B$2:$B$21351)</f>
        <v>42307</v>
      </c>
      <c r="F40318" s="2">
        <f>INDEX(orders!$C$2:$C$21351,MATCH(dataset!B40318,orders!$A$2:$A$21351,0))</f>
        <v>0.5695486111111111</v>
      </c>
      <c r="G40318" t="str">
        <f>INDEX(pizzas!$B$2:$B$97,MATCH(dataset!C40318,pizzas!$A$2:$A$97,0))</f>
        <v>peppr_salami</v>
      </c>
      <c r="H40318" t="str">
        <f>_xlfn.XLOOKUP(C40318,pizzas!$A$2:$A$97,pizzas!$C$2:$C$97)</f>
        <v>L</v>
      </c>
      <c r="I40318">
        <f>VLOOKUP(C40318,pizzas!$A$1:$D$97,4,0)</f>
        <v>20.75</v>
      </c>
      <c r="J40318">
        <f t="shared" si="1887"/>
        <v>20.75</v>
      </c>
      <c r="K40318" t="str">
        <f t="shared" si="1888"/>
        <v>October</v>
      </c>
      <c r="L40318" t="str">
        <f t="shared" si="1889"/>
        <v>Friday</v>
      </c>
      <c r="M40318" t="str">
        <f>_xlfn.XLOOKUP(G40318,pizza_types!$A$2:$A$33,pizza_types!$B$2:$B$33)</f>
        <v>The Pepper Salami Pizza</v>
      </c>
      <c r="N40318" t="str">
        <f>VLOOKUP(G40318,pizza_types!$A$1:$D$33,3,0)</f>
        <v>Supreme</v>
      </c>
      <c r="O40318" t="str">
        <f>VLOOKUP(G40318,pizza_types!$A$1:$D$33,4,0)</f>
        <v>Genoa Salami, Capocollo, Pepperoni, Tomatoes, Asiago Cheese, Garlic</v>
      </c>
    </row>
    <row r="40319" spans="1:15" x14ac:dyDescent="0.3">
      <c r="A40319" s="3">
        <v>40318</v>
      </c>
      <c r="B40319" s="3">
        <v>17768</v>
      </c>
      <c r="C40319" s="3" t="s">
        <v>22</v>
      </c>
      <c r="D40319" s="3">
        <v>1</v>
      </c>
      <c r="E40319" s="1">
        <f>_xlfn.XLOOKUP(B40319,orders!$A$2:$A$21351,orders!$B$2:$B$21351)</f>
        <v>42307</v>
      </c>
      <c r="F40319" s="2">
        <f>INDEX(orders!$C$2:$C$21351,MATCH(dataset!B40319,orders!$A$2:$A$21351,0))</f>
        <v>0.5695486111111111</v>
      </c>
      <c r="G40319" t="str">
        <f>INDEX(pizzas!$B$2:$B$97,MATCH(dataset!C40319,pizzas!$A$2:$A$97,0))</f>
        <v>veggie_veg</v>
      </c>
      <c r="H40319" t="str">
        <f>_xlfn.XLOOKUP(C40319,pizzas!$A$2:$A$97,pizzas!$C$2:$C$97)</f>
        <v>S</v>
      </c>
      <c r="I40319">
        <f>VLOOKUP(C40319,pizzas!$A$1:$D$97,4,0)</f>
        <v>12</v>
      </c>
      <c r="J40319">
        <f t="shared" si="1887"/>
        <v>12</v>
      </c>
      <c r="K40319" t="str">
        <f t="shared" si="1888"/>
        <v>October</v>
      </c>
      <c r="L40319" t="str">
        <f t="shared" si="1889"/>
        <v>Friday</v>
      </c>
      <c r="M40319" t="str">
        <f>_xlfn.XLOOKUP(G40319,pizza_types!$A$2:$A$33,pizza_types!$B$2:$B$33)</f>
        <v>The Vegetables + Vegetables Pizza</v>
      </c>
      <c r="N40319" t="str">
        <f>VLOOKUP(G40319,pizza_types!$A$1:$D$33,3,0)</f>
        <v>Veggie</v>
      </c>
      <c r="O40319" t="str">
        <f>VLOOKUP(G40319,pizza_types!$A$1:$D$33,4,0)</f>
        <v>Mushrooms, Tomatoes, Red Peppers, Green Peppers, Red Onions, Zucchini, Spinach, Garlic</v>
      </c>
    </row>
    <row r="40320" spans="1:15" x14ac:dyDescent="0.3">
      <c r="A40320" s="3">
        <v>40319</v>
      </c>
      <c r="B40320" s="3">
        <v>17769</v>
      </c>
      <c r="C40320" s="3" t="s">
        <v>6</v>
      </c>
      <c r="D40320" s="3">
        <v>2</v>
      </c>
      <c r="E40320" s="1">
        <f>_xlfn.XLOOKUP(B40320,orders!$A$2:$A$21351,orders!$B$2:$B$21351)</f>
        <v>42307</v>
      </c>
      <c r="F40320" s="2">
        <f>INDEX(orders!$C$2:$C$21351,MATCH(dataset!B40320,orders!$A$2:$A$21351,0))</f>
        <v>0.57097222222222221</v>
      </c>
      <c r="G40320" t="str">
        <f>INDEX(pizzas!$B$2:$B$97,MATCH(dataset!C40320,pizzas!$A$2:$A$97,0))</f>
        <v>five_cheese</v>
      </c>
      <c r="H40320" t="str">
        <f>_xlfn.XLOOKUP(C40320,pizzas!$A$2:$A$97,pizzas!$C$2:$C$97)</f>
        <v>L</v>
      </c>
      <c r="I40320">
        <f>VLOOKUP(C40320,pizzas!$A$1:$D$97,4,0)</f>
        <v>18.5</v>
      </c>
      <c r="J40320">
        <f t="shared" si="1887"/>
        <v>37</v>
      </c>
      <c r="K40320" t="str">
        <f t="shared" si="1888"/>
        <v>October</v>
      </c>
      <c r="L40320" t="str">
        <f t="shared" si="1889"/>
        <v>Friday</v>
      </c>
      <c r="M40320" t="str">
        <f>_xlfn.XLOOKUP(G40320,pizza_types!$A$2:$A$33,pizza_types!$B$2:$B$33)</f>
        <v>The Five Cheese Pizza</v>
      </c>
      <c r="N40320" t="str">
        <f>VLOOKUP(G40320,pizza_types!$A$1:$D$33,3,0)</f>
        <v>Veggie</v>
      </c>
      <c r="O40320" t="str">
        <f>VLOOKUP(G40320,pizza_types!$A$1:$D$33,4,0)</f>
        <v>Mozzarella Cheese, Provolone Cheese, Smoked Gouda Cheese, Romano Cheese, Blue Cheese, Garlic</v>
      </c>
    </row>
    <row r="40321" spans="1:15" x14ac:dyDescent="0.3">
      <c r="A40321" s="3">
        <v>40320</v>
      </c>
      <c r="B40321" s="3">
        <v>17769</v>
      </c>
      <c r="C40321" s="3" t="s">
        <v>36</v>
      </c>
      <c r="D40321" s="3">
        <v>1</v>
      </c>
      <c r="E40321" s="1">
        <f>_xlfn.XLOOKUP(B40321,orders!$A$2:$A$21351,orders!$B$2:$B$21351)</f>
        <v>42307</v>
      </c>
      <c r="F40321" s="2">
        <f>INDEX(orders!$C$2:$C$21351,MATCH(dataset!B40321,orders!$A$2:$A$21351,0))</f>
        <v>0.57097222222222221</v>
      </c>
      <c r="G40321" t="str">
        <f>INDEX(pizzas!$B$2:$B$97,MATCH(dataset!C40321,pizzas!$A$2:$A$97,0))</f>
        <v>four_cheese</v>
      </c>
      <c r="H40321" t="str">
        <f>_xlfn.XLOOKUP(C40321,pizzas!$A$2:$A$97,pizzas!$C$2:$C$97)</f>
        <v>M</v>
      </c>
      <c r="I40321">
        <f>VLOOKUP(C40321,pizzas!$A$1:$D$97,4,0)</f>
        <v>14.75</v>
      </c>
      <c r="J40321">
        <f t="shared" si="1887"/>
        <v>14.75</v>
      </c>
      <c r="K40321" t="str">
        <f t="shared" si="1888"/>
        <v>October</v>
      </c>
      <c r="L40321" t="str">
        <f t="shared" si="1889"/>
        <v>Friday</v>
      </c>
      <c r="M40321" t="str">
        <f>_xlfn.XLOOKUP(G40321,pizza_types!$A$2:$A$33,pizza_types!$B$2:$B$33)</f>
        <v>The Four Cheese Pizza</v>
      </c>
      <c r="N40321" t="str">
        <f>VLOOKUP(G40321,pizza_types!$A$1:$D$33,3,0)</f>
        <v>Veggie</v>
      </c>
      <c r="O40321" t="str">
        <f>VLOOKUP(G40321,pizza_types!$A$1:$D$33,4,0)</f>
        <v>Ricotta Cheese, Gorgonzola Piccante Cheese, Mozzarella Cheese, Parmigiano Reggiano Cheese, Garlic</v>
      </c>
    </row>
    <row r="40322" spans="1:15" x14ac:dyDescent="0.3">
      <c r="A40322" s="3">
        <v>40321</v>
      </c>
      <c r="B40322" s="3">
        <v>17770</v>
      </c>
      <c r="C40322" s="3" t="s">
        <v>64</v>
      </c>
      <c r="D40322" s="3">
        <v>1</v>
      </c>
      <c r="E40322" s="1">
        <f>_xlfn.XLOOKUP(B40322,orders!$A$2:$A$21351,orders!$B$2:$B$21351)</f>
        <v>42307</v>
      </c>
      <c r="F40322" s="2">
        <f>INDEX(orders!$C$2:$C$21351,MATCH(dataset!B40322,orders!$A$2:$A$21351,0))</f>
        <v>0.57499999999999996</v>
      </c>
      <c r="G40322" t="str">
        <f>INDEX(pizzas!$B$2:$B$97,MATCH(dataset!C40322,pizzas!$A$2:$A$97,0))</f>
        <v>hawaiian</v>
      </c>
      <c r="H40322" t="str">
        <f>_xlfn.XLOOKUP(C40322,pizzas!$A$2:$A$97,pizzas!$C$2:$C$97)</f>
        <v>L</v>
      </c>
      <c r="I40322">
        <f>VLOOKUP(C40322,pizzas!$A$1:$D$97,4,0)</f>
        <v>16.5</v>
      </c>
      <c r="J40322">
        <f t="shared" si="1887"/>
        <v>16.5</v>
      </c>
      <c r="K40322" t="str">
        <f t="shared" si="1888"/>
        <v>October</v>
      </c>
      <c r="L40322" t="str">
        <f t="shared" si="1889"/>
        <v>Friday</v>
      </c>
      <c r="M40322" t="str">
        <f>_xlfn.XLOOKUP(G40322,pizza_types!$A$2:$A$33,pizza_types!$B$2:$B$33)</f>
        <v>The Hawaiian Pizza</v>
      </c>
      <c r="N40322" t="str">
        <f>VLOOKUP(G40322,pizza_types!$A$1:$D$33,3,0)</f>
        <v>Classic</v>
      </c>
      <c r="O40322" t="str">
        <f>VLOOKUP(G40322,pizza_types!$A$1:$D$33,4,0)</f>
        <v>Sliced Ham, Pineapple, Mozzarella Cheese</v>
      </c>
    </row>
    <row r="40323" spans="1:15" x14ac:dyDescent="0.3">
      <c r="A40323" s="3">
        <v>40322</v>
      </c>
      <c r="B40323" s="3">
        <v>17770</v>
      </c>
      <c r="C40323" s="3" t="s">
        <v>54</v>
      </c>
      <c r="D40323" s="3">
        <v>1</v>
      </c>
      <c r="E40323" s="1">
        <f>_xlfn.XLOOKUP(B40323,orders!$A$2:$A$21351,orders!$B$2:$B$21351)</f>
        <v>42307</v>
      </c>
      <c r="F40323" s="2">
        <f>INDEX(orders!$C$2:$C$21351,MATCH(dataset!B40323,orders!$A$2:$A$21351,0))</f>
        <v>0.57499999999999996</v>
      </c>
      <c r="G40323" t="str">
        <f>INDEX(pizzas!$B$2:$B$97,MATCH(dataset!C40323,pizzas!$A$2:$A$97,0))</f>
        <v>pep_msh_pep</v>
      </c>
      <c r="H40323" t="str">
        <f>_xlfn.XLOOKUP(C40323,pizzas!$A$2:$A$97,pizzas!$C$2:$C$97)</f>
        <v>L</v>
      </c>
      <c r="I40323">
        <f>VLOOKUP(C40323,pizzas!$A$1:$D$97,4,0)</f>
        <v>17.5</v>
      </c>
      <c r="J40323">
        <f t="shared" ref="J40323:J40386" si="1890">I40323*D40323</f>
        <v>17.5</v>
      </c>
      <c r="K40323" t="str">
        <f t="shared" ref="K40323:K40386" si="1891">TEXT(E40323,"MMMM")</f>
        <v>October</v>
      </c>
      <c r="L40323" t="str">
        <f t="shared" ref="L40323:L40386" si="1892">TEXT(E40323,"DDDD")</f>
        <v>Friday</v>
      </c>
      <c r="M40323" t="str">
        <f>_xlfn.XLOOKUP(G40323,pizza_types!$A$2:$A$33,pizza_types!$B$2:$B$33)</f>
        <v>The Pepperoni, Mushroom, and Peppers Pizza</v>
      </c>
      <c r="N40323" t="str">
        <f>VLOOKUP(G40323,pizza_types!$A$1:$D$33,3,0)</f>
        <v>Classic</v>
      </c>
      <c r="O40323" t="str">
        <f>VLOOKUP(G40323,pizza_types!$A$1:$D$33,4,0)</f>
        <v>Pepperoni, Mushrooms, Green Peppers</v>
      </c>
    </row>
    <row r="40324" spans="1:15" x14ac:dyDescent="0.3">
      <c r="A40324" s="3">
        <v>40323</v>
      </c>
      <c r="B40324" s="3">
        <v>17770</v>
      </c>
      <c r="C40324" s="3" t="s">
        <v>72</v>
      </c>
      <c r="D40324" s="3">
        <v>1</v>
      </c>
      <c r="E40324" s="1">
        <f>_xlfn.XLOOKUP(B40324,orders!$A$2:$A$21351,orders!$B$2:$B$21351)</f>
        <v>42307</v>
      </c>
      <c r="F40324" s="2">
        <f>INDEX(orders!$C$2:$C$21351,MATCH(dataset!B40324,orders!$A$2:$A$21351,0))</f>
        <v>0.57499999999999996</v>
      </c>
      <c r="G40324" t="str">
        <f>INDEX(pizzas!$B$2:$B$97,MATCH(dataset!C40324,pizzas!$A$2:$A$97,0))</f>
        <v>spicy_ital</v>
      </c>
      <c r="H40324" t="str">
        <f>_xlfn.XLOOKUP(C40324,pizzas!$A$2:$A$97,pizzas!$C$2:$C$97)</f>
        <v>S</v>
      </c>
      <c r="I40324">
        <f>VLOOKUP(C40324,pizzas!$A$1:$D$97,4,0)</f>
        <v>12.5</v>
      </c>
      <c r="J40324">
        <f t="shared" si="1890"/>
        <v>12.5</v>
      </c>
      <c r="K40324" t="str">
        <f t="shared" si="1891"/>
        <v>October</v>
      </c>
      <c r="L40324" t="str">
        <f t="shared" si="1892"/>
        <v>Friday</v>
      </c>
      <c r="M40324" t="str">
        <f>_xlfn.XLOOKUP(G40324,pizza_types!$A$2:$A$33,pizza_types!$B$2:$B$33)</f>
        <v>The Spicy Italian Pizza</v>
      </c>
      <c r="N40324" t="str">
        <f>VLOOKUP(G40324,pizza_types!$A$1:$D$33,3,0)</f>
        <v>Supreme</v>
      </c>
      <c r="O40324" t="str">
        <f>VLOOKUP(G40324,pizza_types!$A$1:$D$33,4,0)</f>
        <v>Capocollo, Tomatoes, Goat Cheese, Artichokes, Peperoncini verdi, Garlic</v>
      </c>
    </row>
    <row r="40325" spans="1:15" x14ac:dyDescent="0.3">
      <c r="A40325" s="3">
        <v>40324</v>
      </c>
      <c r="B40325" s="3">
        <v>17771</v>
      </c>
      <c r="C40325" s="3" t="s">
        <v>33</v>
      </c>
      <c r="D40325" s="3">
        <v>1</v>
      </c>
      <c r="E40325" s="1">
        <f>_xlfn.XLOOKUP(B40325,orders!$A$2:$A$21351,orders!$B$2:$B$21351)</f>
        <v>42307</v>
      </c>
      <c r="F40325" s="2">
        <f>INDEX(orders!$C$2:$C$21351,MATCH(dataset!B40325,orders!$A$2:$A$21351,0))</f>
        <v>0.57733796296296291</v>
      </c>
      <c r="G40325" t="str">
        <f>INDEX(pizzas!$B$2:$B$97,MATCH(dataset!C40325,pizzas!$A$2:$A$97,0))</f>
        <v>four_cheese</v>
      </c>
      <c r="H40325" t="str">
        <f>_xlfn.XLOOKUP(C40325,pizzas!$A$2:$A$97,pizzas!$C$2:$C$97)</f>
        <v>L</v>
      </c>
      <c r="I40325">
        <f>VLOOKUP(C40325,pizzas!$A$1:$D$97,4,0)</f>
        <v>17.95</v>
      </c>
      <c r="J40325">
        <f t="shared" si="1890"/>
        <v>17.95</v>
      </c>
      <c r="K40325" t="str">
        <f t="shared" si="1891"/>
        <v>October</v>
      </c>
      <c r="L40325" t="str">
        <f t="shared" si="1892"/>
        <v>Friday</v>
      </c>
      <c r="M40325" t="str">
        <f>_xlfn.XLOOKUP(G40325,pizza_types!$A$2:$A$33,pizza_types!$B$2:$B$33)</f>
        <v>The Four Cheese Pizza</v>
      </c>
      <c r="N40325" t="str">
        <f>VLOOKUP(G40325,pizza_types!$A$1:$D$33,3,0)</f>
        <v>Veggie</v>
      </c>
      <c r="O40325" t="str">
        <f>VLOOKUP(G40325,pizza_types!$A$1:$D$33,4,0)</f>
        <v>Ricotta Cheese, Gorgonzola Piccante Cheese, Mozzarella Cheese, Parmigiano Reggiano Cheese, Garlic</v>
      </c>
    </row>
    <row r="40326" spans="1:15" x14ac:dyDescent="0.3">
      <c r="A40326" s="3">
        <v>40325</v>
      </c>
      <c r="B40326" s="3">
        <v>17772</v>
      </c>
      <c r="C40326" s="3" t="s">
        <v>78</v>
      </c>
      <c r="D40326" s="3">
        <v>1</v>
      </c>
      <c r="E40326" s="1">
        <f>_xlfn.XLOOKUP(B40326,orders!$A$2:$A$21351,orders!$B$2:$B$21351)</f>
        <v>42307</v>
      </c>
      <c r="F40326" s="2">
        <f>INDEX(orders!$C$2:$C$21351,MATCH(dataset!B40326,orders!$A$2:$A$21351,0))</f>
        <v>0.58709490740740744</v>
      </c>
      <c r="G40326" t="str">
        <f>INDEX(pizzas!$B$2:$B$97,MATCH(dataset!C40326,pizzas!$A$2:$A$97,0))</f>
        <v>ckn_pesto</v>
      </c>
      <c r="H40326" t="str">
        <f>_xlfn.XLOOKUP(C40326,pizzas!$A$2:$A$97,pizzas!$C$2:$C$97)</f>
        <v>S</v>
      </c>
      <c r="I40326">
        <f>VLOOKUP(C40326,pizzas!$A$1:$D$97,4,0)</f>
        <v>12.75</v>
      </c>
      <c r="J40326">
        <f t="shared" si="1890"/>
        <v>12.75</v>
      </c>
      <c r="K40326" t="str">
        <f t="shared" si="1891"/>
        <v>October</v>
      </c>
      <c r="L40326" t="str">
        <f t="shared" si="1892"/>
        <v>Friday</v>
      </c>
      <c r="M40326" t="str">
        <f>_xlfn.XLOOKUP(G40326,pizza_types!$A$2:$A$33,pizza_types!$B$2:$B$33)</f>
        <v>The Chicken Pesto Pizza</v>
      </c>
      <c r="N40326" t="str">
        <f>VLOOKUP(G40326,pizza_types!$A$1:$D$33,3,0)</f>
        <v>Chicken</v>
      </c>
      <c r="O40326" t="str">
        <f>VLOOKUP(G40326,pizza_types!$A$1:$D$33,4,0)</f>
        <v>Chicken, Tomatoes, Red Peppers, Spinach, Garlic, Pesto Sauce</v>
      </c>
    </row>
    <row r="40327" spans="1:15" x14ac:dyDescent="0.3">
      <c r="A40327" s="3">
        <v>40326</v>
      </c>
      <c r="B40327" s="3">
        <v>17772</v>
      </c>
      <c r="C40327" s="3" t="s">
        <v>36</v>
      </c>
      <c r="D40327" s="3">
        <v>1</v>
      </c>
      <c r="E40327" s="1">
        <f>_xlfn.XLOOKUP(B40327,orders!$A$2:$A$21351,orders!$B$2:$B$21351)</f>
        <v>42307</v>
      </c>
      <c r="F40327" s="2">
        <f>INDEX(orders!$C$2:$C$21351,MATCH(dataset!B40327,orders!$A$2:$A$21351,0))</f>
        <v>0.58709490740740744</v>
      </c>
      <c r="G40327" t="str">
        <f>INDEX(pizzas!$B$2:$B$97,MATCH(dataset!C40327,pizzas!$A$2:$A$97,0))</f>
        <v>four_cheese</v>
      </c>
      <c r="H40327" t="str">
        <f>_xlfn.XLOOKUP(C40327,pizzas!$A$2:$A$97,pizzas!$C$2:$C$97)</f>
        <v>M</v>
      </c>
      <c r="I40327">
        <f>VLOOKUP(C40327,pizzas!$A$1:$D$97,4,0)</f>
        <v>14.75</v>
      </c>
      <c r="J40327">
        <f t="shared" si="1890"/>
        <v>14.75</v>
      </c>
      <c r="K40327" t="str">
        <f t="shared" si="1891"/>
        <v>October</v>
      </c>
      <c r="L40327" t="str">
        <f t="shared" si="1892"/>
        <v>Friday</v>
      </c>
      <c r="M40327" t="str">
        <f>_xlfn.XLOOKUP(G40327,pizza_types!$A$2:$A$33,pizza_types!$B$2:$B$33)</f>
        <v>The Four Cheese Pizza</v>
      </c>
      <c r="N40327" t="str">
        <f>VLOOKUP(G40327,pizza_types!$A$1:$D$33,3,0)</f>
        <v>Veggie</v>
      </c>
      <c r="O40327" t="str">
        <f>VLOOKUP(G40327,pizza_types!$A$1:$D$33,4,0)</f>
        <v>Ricotta Cheese, Gorgonzola Piccante Cheese, Mozzarella Cheese, Parmigiano Reggiano Cheese, Garlic</v>
      </c>
    </row>
    <row r="40328" spans="1:15" x14ac:dyDescent="0.3">
      <c r="A40328" s="3">
        <v>40327</v>
      </c>
      <c r="B40328" s="3">
        <v>17772</v>
      </c>
      <c r="C40328" s="3" t="s">
        <v>7</v>
      </c>
      <c r="D40328" s="3">
        <v>1</v>
      </c>
      <c r="E40328" s="1">
        <f>_xlfn.XLOOKUP(B40328,orders!$A$2:$A$21351,orders!$B$2:$B$21351)</f>
        <v>42307</v>
      </c>
      <c r="F40328" s="2">
        <f>INDEX(orders!$C$2:$C$21351,MATCH(dataset!B40328,orders!$A$2:$A$21351,0))</f>
        <v>0.58709490740740744</v>
      </c>
      <c r="G40328" t="str">
        <f>INDEX(pizzas!$B$2:$B$97,MATCH(dataset!C40328,pizzas!$A$2:$A$97,0))</f>
        <v>ital_supr</v>
      </c>
      <c r="H40328" t="str">
        <f>_xlfn.XLOOKUP(C40328,pizzas!$A$2:$A$97,pizzas!$C$2:$C$97)</f>
        <v>L</v>
      </c>
      <c r="I40328">
        <f>VLOOKUP(C40328,pizzas!$A$1:$D$97,4,0)</f>
        <v>20.75</v>
      </c>
      <c r="J40328">
        <f t="shared" si="1890"/>
        <v>20.75</v>
      </c>
      <c r="K40328" t="str">
        <f t="shared" si="1891"/>
        <v>October</v>
      </c>
      <c r="L40328" t="str">
        <f t="shared" si="1892"/>
        <v>Friday</v>
      </c>
      <c r="M40328" t="str">
        <f>_xlfn.XLOOKUP(G40328,pizza_types!$A$2:$A$33,pizza_types!$B$2:$B$33)</f>
        <v>The Italian Supreme Pizza</v>
      </c>
      <c r="N40328" t="str">
        <f>VLOOKUP(G40328,pizza_types!$A$1:$D$33,3,0)</f>
        <v>Supreme</v>
      </c>
      <c r="O40328" t="str">
        <f>VLOOKUP(G40328,pizza_types!$A$1:$D$33,4,0)</f>
        <v>Calabrese Salami, Capocollo, Tomatoes, Red Onions, Green Olives, Garlic</v>
      </c>
    </row>
    <row r="40329" spans="1:15" x14ac:dyDescent="0.3">
      <c r="A40329" s="3">
        <v>40328</v>
      </c>
      <c r="B40329" s="3">
        <v>17772</v>
      </c>
      <c r="C40329" s="3" t="s">
        <v>68</v>
      </c>
      <c r="D40329" s="3">
        <v>1</v>
      </c>
      <c r="E40329" s="1">
        <f>_xlfn.XLOOKUP(B40329,orders!$A$2:$A$21351,orders!$B$2:$B$21351)</f>
        <v>42307</v>
      </c>
      <c r="F40329" s="2">
        <f>INDEX(orders!$C$2:$C$21351,MATCH(dataset!B40329,orders!$A$2:$A$21351,0))</f>
        <v>0.58709490740740744</v>
      </c>
      <c r="G40329" t="str">
        <f>INDEX(pizzas!$B$2:$B$97,MATCH(dataset!C40329,pizzas!$A$2:$A$97,0))</f>
        <v>mediterraneo</v>
      </c>
      <c r="H40329" t="str">
        <f>_xlfn.XLOOKUP(C40329,pizzas!$A$2:$A$97,pizzas!$C$2:$C$97)</f>
        <v>L</v>
      </c>
      <c r="I40329">
        <f>VLOOKUP(C40329,pizzas!$A$1:$D$97,4,0)</f>
        <v>20.25</v>
      </c>
      <c r="J40329">
        <f t="shared" si="1890"/>
        <v>20.25</v>
      </c>
      <c r="K40329" t="str">
        <f t="shared" si="1891"/>
        <v>October</v>
      </c>
      <c r="L40329" t="str">
        <f t="shared" si="1892"/>
        <v>Friday</v>
      </c>
      <c r="M40329" t="str">
        <f>_xlfn.XLOOKUP(G40329,pizza_types!$A$2:$A$33,pizza_types!$B$2:$B$33)</f>
        <v>The Mediterranean Pizza</v>
      </c>
      <c r="N40329" t="str">
        <f>VLOOKUP(G40329,pizza_types!$A$1:$D$33,3,0)</f>
        <v>Veggie</v>
      </c>
      <c r="O40329" t="str">
        <f>VLOOKUP(G40329,pizza_types!$A$1:$D$33,4,0)</f>
        <v>Spinach, Artichokes, Kalamata Olives, Sun-dried Tomatoes, Feta Cheese, Plum Tomatoes, Red Onions</v>
      </c>
    </row>
    <row r="40330" spans="1:15" x14ac:dyDescent="0.3">
      <c r="A40330" s="3">
        <v>40329</v>
      </c>
      <c r="B40330" s="3">
        <v>17772</v>
      </c>
      <c r="C40330" s="3" t="s">
        <v>69</v>
      </c>
      <c r="D40330" s="3">
        <v>1</v>
      </c>
      <c r="E40330" s="1">
        <f>_xlfn.XLOOKUP(B40330,orders!$A$2:$A$21351,orders!$B$2:$B$21351)</f>
        <v>42307</v>
      </c>
      <c r="F40330" s="2">
        <f>INDEX(orders!$C$2:$C$21351,MATCH(dataset!B40330,orders!$A$2:$A$21351,0))</f>
        <v>0.58709490740740744</v>
      </c>
      <c r="G40330" t="str">
        <f>INDEX(pizzas!$B$2:$B$97,MATCH(dataset!C40330,pizzas!$A$2:$A$97,0))</f>
        <v>southw_ckn</v>
      </c>
      <c r="H40330" t="str">
        <f>_xlfn.XLOOKUP(C40330,pizzas!$A$2:$A$97,pizzas!$C$2:$C$97)</f>
        <v>M</v>
      </c>
      <c r="I40330">
        <f>VLOOKUP(C40330,pizzas!$A$1:$D$97,4,0)</f>
        <v>16.75</v>
      </c>
      <c r="J40330">
        <f t="shared" si="1890"/>
        <v>16.75</v>
      </c>
      <c r="K40330" t="str">
        <f t="shared" si="1891"/>
        <v>October</v>
      </c>
      <c r="L40330" t="str">
        <f t="shared" si="1892"/>
        <v>Friday</v>
      </c>
      <c r="M40330" t="str">
        <f>_xlfn.XLOOKUP(G40330,pizza_types!$A$2:$A$33,pizza_types!$B$2:$B$33)</f>
        <v>The Southwest Chicken Pizza</v>
      </c>
      <c r="N40330" t="str">
        <f>VLOOKUP(G40330,pizza_types!$A$1:$D$33,3,0)</f>
        <v>Chicken</v>
      </c>
      <c r="O40330" t="str">
        <f>VLOOKUP(G40330,pizza_types!$A$1:$D$33,4,0)</f>
        <v>Chicken, Tomatoes, Red Peppers, Red Onions, Jalapeno Peppers, Corn, Cilantro, Chipotle Sauce</v>
      </c>
    </row>
    <row r="40331" spans="1:15" x14ac:dyDescent="0.3">
      <c r="A40331" s="3">
        <v>40330</v>
      </c>
      <c r="B40331" s="3">
        <v>17773</v>
      </c>
      <c r="C40331" s="3" t="s">
        <v>81</v>
      </c>
      <c r="D40331" s="3">
        <v>1</v>
      </c>
      <c r="E40331" s="1">
        <f>_xlfn.XLOOKUP(B40331,orders!$A$2:$A$21351,orders!$B$2:$B$21351)</f>
        <v>42307</v>
      </c>
      <c r="F40331" s="2">
        <f>INDEX(orders!$C$2:$C$21351,MATCH(dataset!B40331,orders!$A$2:$A$21351,0))</f>
        <v>0.59635416666666663</v>
      </c>
      <c r="G40331" t="str">
        <f>INDEX(pizzas!$B$2:$B$97,MATCH(dataset!C40331,pizzas!$A$2:$A$97,0))</f>
        <v>ital_veggie</v>
      </c>
      <c r="H40331" t="str">
        <f>_xlfn.XLOOKUP(C40331,pizzas!$A$2:$A$97,pizzas!$C$2:$C$97)</f>
        <v>M</v>
      </c>
      <c r="I40331">
        <f>VLOOKUP(C40331,pizzas!$A$1:$D$97,4,0)</f>
        <v>16.75</v>
      </c>
      <c r="J40331">
        <f t="shared" si="1890"/>
        <v>16.75</v>
      </c>
      <c r="K40331" t="str">
        <f t="shared" si="1891"/>
        <v>October</v>
      </c>
      <c r="L40331" t="str">
        <f t="shared" si="1892"/>
        <v>Friday</v>
      </c>
      <c r="M40331" t="str">
        <f>_xlfn.XLOOKUP(G40331,pizza_types!$A$2:$A$33,pizza_types!$B$2:$B$33)</f>
        <v>The Italian Vegetables Pizza</v>
      </c>
      <c r="N40331" t="str">
        <f>VLOOKUP(G40331,pizza_types!$A$1:$D$33,3,0)</f>
        <v>Veggie</v>
      </c>
      <c r="O40331" t="str">
        <f>VLOOKUP(G40331,pizza_types!$A$1:$D$33,4,0)</f>
        <v>Eggplant, Artichokes, Tomatoes, Zucchini, Red Peppers, Garlic, Pesto Sauce</v>
      </c>
    </row>
    <row r="40332" spans="1:15" x14ac:dyDescent="0.3">
      <c r="A40332" s="3">
        <v>40331</v>
      </c>
      <c r="B40332" s="3">
        <v>17774</v>
      </c>
      <c r="C40332" s="3" t="s">
        <v>5</v>
      </c>
      <c r="D40332" s="3">
        <v>1</v>
      </c>
      <c r="E40332" s="1">
        <f>_xlfn.XLOOKUP(B40332,orders!$A$2:$A$21351,orders!$B$2:$B$21351)</f>
        <v>42307</v>
      </c>
      <c r="F40332" s="2">
        <f>INDEX(orders!$C$2:$C$21351,MATCH(dataset!B40332,orders!$A$2:$A$21351,0))</f>
        <v>0.62615740740740744</v>
      </c>
      <c r="G40332" t="str">
        <f>INDEX(pizzas!$B$2:$B$97,MATCH(dataset!C40332,pizzas!$A$2:$A$97,0))</f>
        <v>classic_dlx</v>
      </c>
      <c r="H40332" t="str">
        <f>_xlfn.XLOOKUP(C40332,pizzas!$A$2:$A$97,pizzas!$C$2:$C$97)</f>
        <v>M</v>
      </c>
      <c r="I40332">
        <f>VLOOKUP(C40332,pizzas!$A$1:$D$97,4,0)</f>
        <v>16</v>
      </c>
      <c r="J40332">
        <f t="shared" si="1890"/>
        <v>16</v>
      </c>
      <c r="K40332" t="str">
        <f t="shared" si="1891"/>
        <v>October</v>
      </c>
      <c r="L40332" t="str">
        <f t="shared" si="1892"/>
        <v>Friday</v>
      </c>
      <c r="M40332" t="str">
        <f>_xlfn.XLOOKUP(G40332,pizza_types!$A$2:$A$33,pizza_types!$B$2:$B$33)</f>
        <v>The Classic Deluxe Pizza</v>
      </c>
      <c r="N40332" t="str">
        <f>VLOOKUP(G40332,pizza_types!$A$1:$D$33,3,0)</f>
        <v>Classic</v>
      </c>
      <c r="O40332" t="str">
        <f>VLOOKUP(G40332,pizza_types!$A$1:$D$33,4,0)</f>
        <v>Pepperoni, Mushrooms, Red Onions, Red Peppers, Bacon</v>
      </c>
    </row>
    <row r="40333" spans="1:15" x14ac:dyDescent="0.3">
      <c r="A40333" s="3">
        <v>40332</v>
      </c>
      <c r="B40333" s="3">
        <v>17775</v>
      </c>
      <c r="C40333" s="3" t="s">
        <v>54</v>
      </c>
      <c r="D40333" s="3">
        <v>1</v>
      </c>
      <c r="E40333" s="1">
        <f>_xlfn.XLOOKUP(B40333,orders!$A$2:$A$21351,orders!$B$2:$B$21351)</f>
        <v>42307</v>
      </c>
      <c r="F40333" s="2">
        <f>INDEX(orders!$C$2:$C$21351,MATCH(dataset!B40333,orders!$A$2:$A$21351,0))</f>
        <v>0.65035879629629634</v>
      </c>
      <c r="G40333" t="str">
        <f>INDEX(pizzas!$B$2:$B$97,MATCH(dataset!C40333,pizzas!$A$2:$A$97,0))</f>
        <v>pep_msh_pep</v>
      </c>
      <c r="H40333" t="str">
        <f>_xlfn.XLOOKUP(C40333,pizzas!$A$2:$A$97,pizzas!$C$2:$C$97)</f>
        <v>L</v>
      </c>
      <c r="I40333">
        <f>VLOOKUP(C40333,pizzas!$A$1:$D$97,4,0)</f>
        <v>17.5</v>
      </c>
      <c r="J40333">
        <f t="shared" si="1890"/>
        <v>17.5</v>
      </c>
      <c r="K40333" t="str">
        <f t="shared" si="1891"/>
        <v>October</v>
      </c>
      <c r="L40333" t="str">
        <f t="shared" si="1892"/>
        <v>Friday</v>
      </c>
      <c r="M40333" t="str">
        <f>_xlfn.XLOOKUP(G40333,pizza_types!$A$2:$A$33,pizza_types!$B$2:$B$33)</f>
        <v>The Pepperoni, Mushroom, and Peppers Pizza</v>
      </c>
      <c r="N40333" t="str">
        <f>VLOOKUP(G40333,pizza_types!$A$1:$D$33,3,0)</f>
        <v>Classic</v>
      </c>
      <c r="O40333" t="str">
        <f>VLOOKUP(G40333,pizza_types!$A$1:$D$33,4,0)</f>
        <v>Pepperoni, Mushrooms, Green Peppers</v>
      </c>
    </row>
    <row r="40334" spans="1:15" x14ac:dyDescent="0.3">
      <c r="A40334" s="3">
        <v>40333</v>
      </c>
      <c r="B40334" s="3">
        <v>17775</v>
      </c>
      <c r="C40334" s="3" t="s">
        <v>14</v>
      </c>
      <c r="D40334" s="3">
        <v>1</v>
      </c>
      <c r="E40334" s="1">
        <f>_xlfn.XLOOKUP(B40334,orders!$A$2:$A$21351,orders!$B$2:$B$21351)</f>
        <v>42307</v>
      </c>
      <c r="F40334" s="2">
        <f>INDEX(orders!$C$2:$C$21351,MATCH(dataset!B40334,orders!$A$2:$A$21351,0))</f>
        <v>0.65035879629629634</v>
      </c>
      <c r="G40334" t="str">
        <f>INDEX(pizzas!$B$2:$B$97,MATCH(dataset!C40334,pizzas!$A$2:$A$97,0))</f>
        <v>spinach_supr</v>
      </c>
      <c r="H40334" t="str">
        <f>_xlfn.XLOOKUP(C40334,pizzas!$A$2:$A$97,pizzas!$C$2:$C$97)</f>
        <v>S</v>
      </c>
      <c r="I40334">
        <f>VLOOKUP(C40334,pizzas!$A$1:$D$97,4,0)</f>
        <v>12.5</v>
      </c>
      <c r="J40334">
        <f t="shared" si="1890"/>
        <v>12.5</v>
      </c>
      <c r="K40334" t="str">
        <f t="shared" si="1891"/>
        <v>October</v>
      </c>
      <c r="L40334" t="str">
        <f t="shared" si="1892"/>
        <v>Friday</v>
      </c>
      <c r="M40334" t="str">
        <f>_xlfn.XLOOKUP(G40334,pizza_types!$A$2:$A$33,pizza_types!$B$2:$B$33)</f>
        <v>The Spinach Supreme Pizza</v>
      </c>
      <c r="N40334" t="str">
        <f>VLOOKUP(G40334,pizza_types!$A$1:$D$33,3,0)</f>
        <v>Supreme</v>
      </c>
      <c r="O40334" t="str">
        <f>VLOOKUP(G40334,pizza_types!$A$1:$D$33,4,0)</f>
        <v>Spinach, Red Onions, Pepperoni, Tomatoes, Artichokes, Kalamata Olives, Garlic, Asiago Cheese</v>
      </c>
    </row>
    <row r="40335" spans="1:15" x14ac:dyDescent="0.3">
      <c r="A40335" s="3">
        <v>40334</v>
      </c>
      <c r="B40335" s="3">
        <v>17775</v>
      </c>
      <c r="C40335" s="3" t="s">
        <v>9</v>
      </c>
      <c r="D40335" s="3">
        <v>1</v>
      </c>
      <c r="E40335" s="1">
        <f>_xlfn.XLOOKUP(B40335,orders!$A$2:$A$21351,orders!$B$2:$B$21351)</f>
        <v>42307</v>
      </c>
      <c r="F40335" s="2">
        <f>INDEX(orders!$C$2:$C$21351,MATCH(dataset!B40335,orders!$A$2:$A$21351,0))</f>
        <v>0.65035879629629634</v>
      </c>
      <c r="G40335" t="str">
        <f>INDEX(pizzas!$B$2:$B$97,MATCH(dataset!C40335,pizzas!$A$2:$A$97,0))</f>
        <v>thai_ckn</v>
      </c>
      <c r="H40335" t="str">
        <f>_xlfn.XLOOKUP(C40335,pizzas!$A$2:$A$97,pizzas!$C$2:$C$97)</f>
        <v>L</v>
      </c>
      <c r="I40335">
        <f>VLOOKUP(C40335,pizzas!$A$1:$D$97,4,0)</f>
        <v>20.75</v>
      </c>
      <c r="J40335">
        <f t="shared" si="1890"/>
        <v>20.75</v>
      </c>
      <c r="K40335" t="str">
        <f t="shared" si="1891"/>
        <v>October</v>
      </c>
      <c r="L40335" t="str">
        <f t="shared" si="1892"/>
        <v>Friday</v>
      </c>
      <c r="M40335" t="str">
        <f>_xlfn.XLOOKUP(G40335,pizza_types!$A$2:$A$33,pizza_types!$B$2:$B$33)</f>
        <v>The Thai Chicken Pizza</v>
      </c>
      <c r="N40335" t="str">
        <f>VLOOKUP(G40335,pizza_types!$A$1:$D$33,3,0)</f>
        <v>Chicken</v>
      </c>
      <c r="O40335" t="str">
        <f>VLOOKUP(G40335,pizza_types!$A$1:$D$33,4,0)</f>
        <v>Chicken, Pineapple, Tomatoes, Red Peppers, Thai Sweet Chilli Sauce</v>
      </c>
    </row>
    <row r="40336" spans="1:15" x14ac:dyDescent="0.3">
      <c r="A40336" s="3">
        <v>40335</v>
      </c>
      <c r="B40336" s="3">
        <v>17776</v>
      </c>
      <c r="C40336" s="3" t="s">
        <v>25</v>
      </c>
      <c r="D40336" s="3">
        <v>1</v>
      </c>
      <c r="E40336" s="1">
        <f>_xlfn.XLOOKUP(B40336,orders!$A$2:$A$21351,orders!$B$2:$B$21351)</f>
        <v>42307</v>
      </c>
      <c r="F40336" s="2">
        <f>INDEX(orders!$C$2:$C$21351,MATCH(dataset!B40336,orders!$A$2:$A$21351,0))</f>
        <v>0.65765046296296292</v>
      </c>
      <c r="G40336" t="str">
        <f>INDEX(pizzas!$B$2:$B$97,MATCH(dataset!C40336,pizzas!$A$2:$A$97,0))</f>
        <v>bbq_ckn</v>
      </c>
      <c r="H40336" t="str">
        <f>_xlfn.XLOOKUP(C40336,pizzas!$A$2:$A$97,pizzas!$C$2:$C$97)</f>
        <v>L</v>
      </c>
      <c r="I40336">
        <f>VLOOKUP(C40336,pizzas!$A$1:$D$97,4,0)</f>
        <v>20.75</v>
      </c>
      <c r="J40336">
        <f t="shared" si="1890"/>
        <v>20.75</v>
      </c>
      <c r="K40336" t="str">
        <f t="shared" si="1891"/>
        <v>October</v>
      </c>
      <c r="L40336" t="str">
        <f t="shared" si="1892"/>
        <v>Friday</v>
      </c>
      <c r="M40336" t="str">
        <f>_xlfn.XLOOKUP(G40336,pizza_types!$A$2:$A$33,pizza_types!$B$2:$B$33)</f>
        <v>The Barbecue Chicken Pizza</v>
      </c>
      <c r="N40336" t="str">
        <f>VLOOKUP(G40336,pizza_types!$A$1:$D$33,3,0)</f>
        <v>Chicken</v>
      </c>
      <c r="O40336" t="str">
        <f>VLOOKUP(G40336,pizza_types!$A$1:$D$33,4,0)</f>
        <v>Barbecued Chicken, Red Peppers, Green Peppers, Tomatoes, Red Onions, Barbecue Sauce</v>
      </c>
    </row>
    <row r="40337" spans="1:15" x14ac:dyDescent="0.3">
      <c r="A40337" s="3">
        <v>40336</v>
      </c>
      <c r="B40337" s="3">
        <v>17776</v>
      </c>
      <c r="C40337" s="3" t="s">
        <v>55</v>
      </c>
      <c r="D40337" s="3">
        <v>1</v>
      </c>
      <c r="E40337" s="1">
        <f>_xlfn.XLOOKUP(B40337,orders!$A$2:$A$21351,orders!$B$2:$B$21351)</f>
        <v>42307</v>
      </c>
      <c r="F40337" s="2">
        <f>INDEX(orders!$C$2:$C$21351,MATCH(dataset!B40337,orders!$A$2:$A$21351,0))</f>
        <v>0.65765046296296292</v>
      </c>
      <c r="G40337" t="str">
        <f>INDEX(pizzas!$B$2:$B$97,MATCH(dataset!C40337,pizzas!$A$2:$A$97,0))</f>
        <v>hawaiian</v>
      </c>
      <c r="H40337" t="str">
        <f>_xlfn.XLOOKUP(C40337,pizzas!$A$2:$A$97,pizzas!$C$2:$C$97)</f>
        <v>S</v>
      </c>
      <c r="I40337">
        <f>VLOOKUP(C40337,pizzas!$A$1:$D$97,4,0)</f>
        <v>10.5</v>
      </c>
      <c r="J40337">
        <f t="shared" si="1890"/>
        <v>10.5</v>
      </c>
      <c r="K40337" t="str">
        <f t="shared" si="1891"/>
        <v>October</v>
      </c>
      <c r="L40337" t="str">
        <f t="shared" si="1892"/>
        <v>Friday</v>
      </c>
      <c r="M40337" t="str">
        <f>_xlfn.XLOOKUP(G40337,pizza_types!$A$2:$A$33,pizza_types!$B$2:$B$33)</f>
        <v>The Hawaiian Pizza</v>
      </c>
      <c r="N40337" t="str">
        <f>VLOOKUP(G40337,pizza_types!$A$1:$D$33,3,0)</f>
        <v>Classic</v>
      </c>
      <c r="O40337" t="str">
        <f>VLOOKUP(G40337,pizza_types!$A$1:$D$33,4,0)</f>
        <v>Sliced Ham, Pineapple, Mozzarella Cheese</v>
      </c>
    </row>
    <row r="40338" spans="1:15" x14ac:dyDescent="0.3">
      <c r="A40338" s="3">
        <v>40337</v>
      </c>
      <c r="B40338" s="3">
        <v>17776</v>
      </c>
      <c r="C40338" s="3" t="s">
        <v>67</v>
      </c>
      <c r="D40338" s="3">
        <v>1</v>
      </c>
      <c r="E40338" s="1">
        <f>_xlfn.XLOOKUP(B40338,orders!$A$2:$A$21351,orders!$B$2:$B$21351)</f>
        <v>42307</v>
      </c>
      <c r="F40338" s="2">
        <f>INDEX(orders!$C$2:$C$21351,MATCH(dataset!B40338,orders!$A$2:$A$21351,0))</f>
        <v>0.65765046296296292</v>
      </c>
      <c r="G40338" t="str">
        <f>INDEX(pizzas!$B$2:$B$97,MATCH(dataset!C40338,pizzas!$A$2:$A$97,0))</f>
        <v>prsc_argla</v>
      </c>
      <c r="H40338" t="str">
        <f>_xlfn.XLOOKUP(C40338,pizzas!$A$2:$A$97,pizzas!$C$2:$C$97)</f>
        <v>M</v>
      </c>
      <c r="I40338">
        <f>VLOOKUP(C40338,pizzas!$A$1:$D$97,4,0)</f>
        <v>16.5</v>
      </c>
      <c r="J40338">
        <f t="shared" si="1890"/>
        <v>16.5</v>
      </c>
      <c r="K40338" t="str">
        <f t="shared" si="1891"/>
        <v>October</v>
      </c>
      <c r="L40338" t="str">
        <f t="shared" si="1892"/>
        <v>Friday</v>
      </c>
      <c r="M40338" t="str">
        <f>_xlfn.XLOOKUP(G40338,pizza_types!$A$2:$A$33,pizza_types!$B$2:$B$33)</f>
        <v>The Prosciutto and Arugula Pizza</v>
      </c>
      <c r="N40338" t="str">
        <f>VLOOKUP(G40338,pizza_types!$A$1:$D$33,3,0)</f>
        <v>Supreme</v>
      </c>
      <c r="O40338" t="str">
        <f>VLOOKUP(G40338,pizza_types!$A$1:$D$33,4,0)</f>
        <v>Prosciutto di San Daniele, Arugula, Mozzarella Cheese</v>
      </c>
    </row>
    <row r="40339" spans="1:15" x14ac:dyDescent="0.3">
      <c r="A40339" s="3">
        <v>40338</v>
      </c>
      <c r="B40339" s="3">
        <v>17777</v>
      </c>
      <c r="C40339" s="3" t="s">
        <v>17</v>
      </c>
      <c r="D40339" s="3">
        <v>1</v>
      </c>
      <c r="E40339" s="1">
        <f>_xlfn.XLOOKUP(B40339,orders!$A$2:$A$21351,orders!$B$2:$B$21351)</f>
        <v>42307</v>
      </c>
      <c r="F40339" s="2">
        <f>INDEX(orders!$C$2:$C$21351,MATCH(dataset!B40339,orders!$A$2:$A$21351,0))</f>
        <v>0.65983796296296293</v>
      </c>
      <c r="G40339" t="str">
        <f>INDEX(pizzas!$B$2:$B$97,MATCH(dataset!C40339,pizzas!$A$2:$A$97,0))</f>
        <v>ital_cpcllo</v>
      </c>
      <c r="H40339" t="str">
        <f>_xlfn.XLOOKUP(C40339,pizzas!$A$2:$A$97,pizzas!$C$2:$C$97)</f>
        <v>L</v>
      </c>
      <c r="I40339">
        <f>VLOOKUP(C40339,pizzas!$A$1:$D$97,4,0)</f>
        <v>20.5</v>
      </c>
      <c r="J40339">
        <f t="shared" si="1890"/>
        <v>20.5</v>
      </c>
      <c r="K40339" t="str">
        <f t="shared" si="1891"/>
        <v>October</v>
      </c>
      <c r="L40339" t="str">
        <f t="shared" si="1892"/>
        <v>Friday</v>
      </c>
      <c r="M40339" t="str">
        <f>_xlfn.XLOOKUP(G40339,pizza_types!$A$2:$A$33,pizza_types!$B$2:$B$33)</f>
        <v>The Italian Capocollo Pizza</v>
      </c>
      <c r="N40339" t="str">
        <f>VLOOKUP(G40339,pizza_types!$A$1:$D$33,3,0)</f>
        <v>Classic</v>
      </c>
      <c r="O40339" t="str">
        <f>VLOOKUP(G40339,pizza_types!$A$1:$D$33,4,0)</f>
        <v>Capocollo, Red Peppers, Tomatoes, Goat Cheese, Garlic, Oregano</v>
      </c>
    </row>
    <row r="40340" spans="1:15" x14ac:dyDescent="0.3">
      <c r="A40340" s="3">
        <v>40339</v>
      </c>
      <c r="B40340" s="3">
        <v>17777</v>
      </c>
      <c r="C40340" s="3" t="s">
        <v>92</v>
      </c>
      <c r="D40340" s="3">
        <v>1</v>
      </c>
      <c r="E40340" s="1">
        <f>_xlfn.XLOOKUP(B40340,orders!$A$2:$A$21351,orders!$B$2:$B$21351)</f>
        <v>42307</v>
      </c>
      <c r="F40340" s="2">
        <f>INDEX(orders!$C$2:$C$21351,MATCH(dataset!B40340,orders!$A$2:$A$21351,0))</f>
        <v>0.65983796296296293</v>
      </c>
      <c r="G40340" t="str">
        <f>INDEX(pizzas!$B$2:$B$97,MATCH(dataset!C40340,pizzas!$A$2:$A$97,0))</f>
        <v>soppressata</v>
      </c>
      <c r="H40340" t="str">
        <f>_xlfn.XLOOKUP(C40340,pizzas!$A$2:$A$97,pizzas!$C$2:$C$97)</f>
        <v>S</v>
      </c>
      <c r="I40340">
        <f>VLOOKUP(C40340,pizzas!$A$1:$D$97,4,0)</f>
        <v>12.5</v>
      </c>
      <c r="J40340">
        <f t="shared" si="1890"/>
        <v>12.5</v>
      </c>
      <c r="K40340" t="str">
        <f t="shared" si="1891"/>
        <v>October</v>
      </c>
      <c r="L40340" t="str">
        <f t="shared" si="1892"/>
        <v>Friday</v>
      </c>
      <c r="M40340" t="str">
        <f>_xlfn.XLOOKUP(G40340,pizza_types!$A$2:$A$33,pizza_types!$B$2:$B$33)</f>
        <v>The Soppressata Pizza</v>
      </c>
      <c r="N40340" t="str">
        <f>VLOOKUP(G40340,pizza_types!$A$1:$D$33,3,0)</f>
        <v>Supreme</v>
      </c>
      <c r="O40340" t="str">
        <f>VLOOKUP(G40340,pizza_types!$A$1:$D$33,4,0)</f>
        <v>Soppressata Salami, Fontina Cheese, Mozzarella Cheese, Mushrooms, Garlic</v>
      </c>
    </row>
    <row r="40341" spans="1:15" x14ac:dyDescent="0.3">
      <c r="A40341" s="3">
        <v>40340</v>
      </c>
      <c r="B40341" s="3">
        <v>17778</v>
      </c>
      <c r="C40341" s="3" t="s">
        <v>6</v>
      </c>
      <c r="D40341" s="3">
        <v>1</v>
      </c>
      <c r="E40341" s="1">
        <f>_xlfn.XLOOKUP(B40341,orders!$A$2:$A$21351,orders!$B$2:$B$21351)</f>
        <v>42307</v>
      </c>
      <c r="F40341" s="2">
        <f>INDEX(orders!$C$2:$C$21351,MATCH(dataset!B40341,orders!$A$2:$A$21351,0))</f>
        <v>0.66398148148148151</v>
      </c>
      <c r="G40341" t="str">
        <f>INDEX(pizzas!$B$2:$B$97,MATCH(dataset!C40341,pizzas!$A$2:$A$97,0))</f>
        <v>five_cheese</v>
      </c>
      <c r="H40341" t="str">
        <f>_xlfn.XLOOKUP(C40341,pizzas!$A$2:$A$97,pizzas!$C$2:$C$97)</f>
        <v>L</v>
      </c>
      <c r="I40341">
        <f>VLOOKUP(C40341,pizzas!$A$1:$D$97,4,0)</f>
        <v>18.5</v>
      </c>
      <c r="J40341">
        <f t="shared" si="1890"/>
        <v>18.5</v>
      </c>
      <c r="K40341" t="str">
        <f t="shared" si="1891"/>
        <v>October</v>
      </c>
      <c r="L40341" t="str">
        <f t="shared" si="1892"/>
        <v>Friday</v>
      </c>
      <c r="M40341" t="str">
        <f>_xlfn.XLOOKUP(G40341,pizza_types!$A$2:$A$33,pizza_types!$B$2:$B$33)</f>
        <v>The Five Cheese Pizza</v>
      </c>
      <c r="N40341" t="str">
        <f>VLOOKUP(G40341,pizza_types!$A$1:$D$33,3,0)</f>
        <v>Veggie</v>
      </c>
      <c r="O40341" t="str">
        <f>VLOOKUP(G40341,pizza_types!$A$1:$D$33,4,0)</f>
        <v>Mozzarella Cheese, Provolone Cheese, Smoked Gouda Cheese, Romano Cheese, Blue Cheese, Garlic</v>
      </c>
    </row>
    <row r="40342" spans="1:15" x14ac:dyDescent="0.3">
      <c r="A40342" s="3">
        <v>40341</v>
      </c>
      <c r="B40342" s="3">
        <v>17778</v>
      </c>
      <c r="C40342" s="3" t="s">
        <v>59</v>
      </c>
      <c r="D40342" s="3">
        <v>1</v>
      </c>
      <c r="E40342" s="1">
        <f>_xlfn.XLOOKUP(B40342,orders!$A$2:$A$21351,orders!$B$2:$B$21351)</f>
        <v>42307</v>
      </c>
      <c r="F40342" s="2">
        <f>INDEX(orders!$C$2:$C$21351,MATCH(dataset!B40342,orders!$A$2:$A$21351,0))</f>
        <v>0.66398148148148151</v>
      </c>
      <c r="G40342" t="str">
        <f>INDEX(pizzas!$B$2:$B$97,MATCH(dataset!C40342,pizzas!$A$2:$A$97,0))</f>
        <v>spin_pesto</v>
      </c>
      <c r="H40342" t="str">
        <f>_xlfn.XLOOKUP(C40342,pizzas!$A$2:$A$97,pizzas!$C$2:$C$97)</f>
        <v>S</v>
      </c>
      <c r="I40342">
        <f>VLOOKUP(C40342,pizzas!$A$1:$D$97,4,0)</f>
        <v>12.5</v>
      </c>
      <c r="J40342">
        <f t="shared" si="1890"/>
        <v>12.5</v>
      </c>
      <c r="K40342" t="str">
        <f t="shared" si="1891"/>
        <v>October</v>
      </c>
      <c r="L40342" t="str">
        <f t="shared" si="1892"/>
        <v>Friday</v>
      </c>
      <c r="M40342" t="str">
        <f>_xlfn.XLOOKUP(G40342,pizza_types!$A$2:$A$33,pizza_types!$B$2:$B$33)</f>
        <v>The Spinach Pesto Pizza</v>
      </c>
      <c r="N40342" t="str">
        <f>VLOOKUP(G40342,pizza_types!$A$1:$D$33,3,0)</f>
        <v>Veggie</v>
      </c>
      <c r="O40342" t="str">
        <f>VLOOKUP(G40342,pizza_types!$A$1:$D$33,4,0)</f>
        <v>Spinach, Artichokes, Tomatoes, Sun-dried Tomatoes, Garlic, Pesto Sauce</v>
      </c>
    </row>
    <row r="40343" spans="1:15" x14ac:dyDescent="0.3">
      <c r="A40343" s="3">
        <v>40342</v>
      </c>
      <c r="B40343" s="3">
        <v>17779</v>
      </c>
      <c r="C40343" s="3" t="s">
        <v>31</v>
      </c>
      <c r="D40343" s="3">
        <v>1</v>
      </c>
      <c r="E40343" s="1">
        <f>_xlfn.XLOOKUP(B40343,orders!$A$2:$A$21351,orders!$B$2:$B$21351)</f>
        <v>42307</v>
      </c>
      <c r="F40343" s="2">
        <f>INDEX(orders!$C$2:$C$21351,MATCH(dataset!B40343,orders!$A$2:$A$21351,0))</f>
        <v>0.67614583333333333</v>
      </c>
      <c r="G40343" t="str">
        <f>INDEX(pizzas!$B$2:$B$97,MATCH(dataset!C40343,pizzas!$A$2:$A$97,0))</f>
        <v>big_meat</v>
      </c>
      <c r="H40343" t="str">
        <f>_xlfn.XLOOKUP(C40343,pizzas!$A$2:$A$97,pizzas!$C$2:$C$97)</f>
        <v>S</v>
      </c>
      <c r="I40343">
        <f>VLOOKUP(C40343,pizzas!$A$1:$D$97,4,0)</f>
        <v>12</v>
      </c>
      <c r="J40343">
        <f t="shared" si="1890"/>
        <v>12</v>
      </c>
      <c r="K40343" t="str">
        <f t="shared" si="1891"/>
        <v>October</v>
      </c>
      <c r="L40343" t="str">
        <f t="shared" si="1892"/>
        <v>Friday</v>
      </c>
      <c r="M40343" t="str">
        <f>_xlfn.XLOOKUP(G40343,pizza_types!$A$2:$A$33,pizza_types!$B$2:$B$33)</f>
        <v>The Big Meat Pizza</v>
      </c>
      <c r="N40343" t="str">
        <f>VLOOKUP(G40343,pizza_types!$A$1:$D$33,3,0)</f>
        <v>Classic</v>
      </c>
      <c r="O40343" t="str">
        <f>VLOOKUP(G40343,pizza_types!$A$1:$D$33,4,0)</f>
        <v>Bacon, Pepperoni, Italian Sausage, Chorizo Sausage</v>
      </c>
    </row>
    <row r="40344" spans="1:15" x14ac:dyDescent="0.3">
      <c r="A40344" s="3">
        <v>40343</v>
      </c>
      <c r="B40344" s="3">
        <v>17779</v>
      </c>
      <c r="C40344" s="3" t="s">
        <v>64</v>
      </c>
      <c r="D40344" s="3">
        <v>1</v>
      </c>
      <c r="E40344" s="1">
        <f>_xlfn.XLOOKUP(B40344,orders!$A$2:$A$21351,orders!$B$2:$B$21351)</f>
        <v>42307</v>
      </c>
      <c r="F40344" s="2">
        <f>INDEX(orders!$C$2:$C$21351,MATCH(dataset!B40344,orders!$A$2:$A$21351,0))</f>
        <v>0.67614583333333333</v>
      </c>
      <c r="G40344" t="str">
        <f>INDEX(pizzas!$B$2:$B$97,MATCH(dataset!C40344,pizzas!$A$2:$A$97,0))</f>
        <v>hawaiian</v>
      </c>
      <c r="H40344" t="str">
        <f>_xlfn.XLOOKUP(C40344,pizzas!$A$2:$A$97,pizzas!$C$2:$C$97)</f>
        <v>L</v>
      </c>
      <c r="I40344">
        <f>VLOOKUP(C40344,pizzas!$A$1:$D$97,4,0)</f>
        <v>16.5</v>
      </c>
      <c r="J40344">
        <f t="shared" si="1890"/>
        <v>16.5</v>
      </c>
      <c r="K40344" t="str">
        <f t="shared" si="1891"/>
        <v>October</v>
      </c>
      <c r="L40344" t="str">
        <f t="shared" si="1892"/>
        <v>Friday</v>
      </c>
      <c r="M40344" t="str">
        <f>_xlfn.XLOOKUP(G40344,pizza_types!$A$2:$A$33,pizza_types!$B$2:$B$33)</f>
        <v>The Hawaiian Pizza</v>
      </c>
      <c r="N40344" t="str">
        <f>VLOOKUP(G40344,pizza_types!$A$1:$D$33,3,0)</f>
        <v>Classic</v>
      </c>
      <c r="O40344" t="str">
        <f>VLOOKUP(G40344,pizza_types!$A$1:$D$33,4,0)</f>
        <v>Sliced Ham, Pineapple, Mozzarella Cheese</v>
      </c>
    </row>
    <row r="40345" spans="1:15" x14ac:dyDescent="0.3">
      <c r="A40345" s="3">
        <v>40344</v>
      </c>
      <c r="B40345" s="3">
        <v>17779</v>
      </c>
      <c r="C40345" s="3" t="s">
        <v>56</v>
      </c>
      <c r="D40345" s="3">
        <v>1</v>
      </c>
      <c r="E40345" s="1">
        <f>_xlfn.XLOOKUP(B40345,orders!$A$2:$A$21351,orders!$B$2:$B$21351)</f>
        <v>42307</v>
      </c>
      <c r="F40345" s="2">
        <f>INDEX(orders!$C$2:$C$21351,MATCH(dataset!B40345,orders!$A$2:$A$21351,0))</f>
        <v>0.67614583333333333</v>
      </c>
      <c r="G40345" t="str">
        <f>INDEX(pizzas!$B$2:$B$97,MATCH(dataset!C40345,pizzas!$A$2:$A$97,0))</f>
        <v>peppr_salami</v>
      </c>
      <c r="H40345" t="str">
        <f>_xlfn.XLOOKUP(C40345,pizzas!$A$2:$A$97,pizzas!$C$2:$C$97)</f>
        <v>M</v>
      </c>
      <c r="I40345">
        <f>VLOOKUP(C40345,pizzas!$A$1:$D$97,4,0)</f>
        <v>16.5</v>
      </c>
      <c r="J40345">
        <f t="shared" si="1890"/>
        <v>16.5</v>
      </c>
      <c r="K40345" t="str">
        <f t="shared" si="1891"/>
        <v>October</v>
      </c>
      <c r="L40345" t="str">
        <f t="shared" si="1892"/>
        <v>Friday</v>
      </c>
      <c r="M40345" t="str">
        <f>_xlfn.XLOOKUP(G40345,pizza_types!$A$2:$A$33,pizza_types!$B$2:$B$33)</f>
        <v>The Pepper Salami Pizza</v>
      </c>
      <c r="N40345" t="str">
        <f>VLOOKUP(G40345,pizza_types!$A$1:$D$33,3,0)</f>
        <v>Supreme</v>
      </c>
      <c r="O40345" t="str">
        <f>VLOOKUP(G40345,pizza_types!$A$1:$D$33,4,0)</f>
        <v>Genoa Salami, Capocollo, Pepperoni, Tomatoes, Asiago Cheese, Garlic</v>
      </c>
    </row>
    <row r="40346" spans="1:15" x14ac:dyDescent="0.3">
      <c r="A40346" s="3">
        <v>40345</v>
      </c>
      <c r="B40346" s="3">
        <v>17779</v>
      </c>
      <c r="C40346" s="3" t="s">
        <v>11</v>
      </c>
      <c r="D40346" s="3">
        <v>1</v>
      </c>
      <c r="E40346" s="1">
        <f>_xlfn.XLOOKUP(B40346,orders!$A$2:$A$21351,orders!$B$2:$B$21351)</f>
        <v>42307</v>
      </c>
      <c r="F40346" s="2">
        <f>INDEX(orders!$C$2:$C$21351,MATCH(dataset!B40346,orders!$A$2:$A$21351,0))</f>
        <v>0.67614583333333333</v>
      </c>
      <c r="G40346" t="str">
        <f>INDEX(pizzas!$B$2:$B$97,MATCH(dataset!C40346,pizzas!$A$2:$A$97,0))</f>
        <v>prsc_argla</v>
      </c>
      <c r="H40346" t="str">
        <f>_xlfn.XLOOKUP(C40346,pizzas!$A$2:$A$97,pizzas!$C$2:$C$97)</f>
        <v>L</v>
      </c>
      <c r="I40346">
        <f>VLOOKUP(C40346,pizzas!$A$1:$D$97,4,0)</f>
        <v>20.75</v>
      </c>
      <c r="J40346">
        <f t="shared" si="1890"/>
        <v>20.75</v>
      </c>
      <c r="K40346" t="str">
        <f t="shared" si="1891"/>
        <v>October</v>
      </c>
      <c r="L40346" t="str">
        <f t="shared" si="1892"/>
        <v>Friday</v>
      </c>
      <c r="M40346" t="str">
        <f>_xlfn.XLOOKUP(G40346,pizza_types!$A$2:$A$33,pizza_types!$B$2:$B$33)</f>
        <v>The Prosciutto and Arugula Pizza</v>
      </c>
      <c r="N40346" t="str">
        <f>VLOOKUP(G40346,pizza_types!$A$1:$D$33,3,0)</f>
        <v>Supreme</v>
      </c>
      <c r="O40346" t="str">
        <f>VLOOKUP(G40346,pizza_types!$A$1:$D$33,4,0)</f>
        <v>Prosciutto di San Daniele, Arugula, Mozzarella Cheese</v>
      </c>
    </row>
    <row r="40347" spans="1:15" x14ac:dyDescent="0.3">
      <c r="A40347" s="3">
        <v>40346</v>
      </c>
      <c r="B40347" s="3">
        <v>17780</v>
      </c>
      <c r="C40347" s="3" t="s">
        <v>31</v>
      </c>
      <c r="D40347" s="3">
        <v>1</v>
      </c>
      <c r="E40347" s="1">
        <f>_xlfn.XLOOKUP(B40347,orders!$A$2:$A$21351,orders!$B$2:$B$21351)</f>
        <v>42307</v>
      </c>
      <c r="F40347" s="2">
        <f>INDEX(orders!$C$2:$C$21351,MATCH(dataset!B40347,orders!$A$2:$A$21351,0))</f>
        <v>0.70495370370370369</v>
      </c>
      <c r="G40347" t="str">
        <f>INDEX(pizzas!$B$2:$B$97,MATCH(dataset!C40347,pizzas!$A$2:$A$97,0))</f>
        <v>big_meat</v>
      </c>
      <c r="H40347" t="str">
        <f>_xlfn.XLOOKUP(C40347,pizzas!$A$2:$A$97,pizzas!$C$2:$C$97)</f>
        <v>S</v>
      </c>
      <c r="I40347">
        <f>VLOOKUP(C40347,pizzas!$A$1:$D$97,4,0)</f>
        <v>12</v>
      </c>
      <c r="J40347">
        <f t="shared" si="1890"/>
        <v>12</v>
      </c>
      <c r="K40347" t="str">
        <f t="shared" si="1891"/>
        <v>October</v>
      </c>
      <c r="L40347" t="str">
        <f t="shared" si="1892"/>
        <v>Friday</v>
      </c>
      <c r="M40347" t="str">
        <f>_xlfn.XLOOKUP(G40347,pizza_types!$A$2:$A$33,pizza_types!$B$2:$B$33)</f>
        <v>The Big Meat Pizza</v>
      </c>
      <c r="N40347" t="str">
        <f>VLOOKUP(G40347,pizza_types!$A$1:$D$33,3,0)</f>
        <v>Classic</v>
      </c>
      <c r="O40347" t="str">
        <f>VLOOKUP(G40347,pizza_types!$A$1:$D$33,4,0)</f>
        <v>Bacon, Pepperoni, Italian Sausage, Chorizo Sausage</v>
      </c>
    </row>
    <row r="40348" spans="1:15" x14ac:dyDescent="0.3">
      <c r="A40348" s="3">
        <v>40347</v>
      </c>
      <c r="B40348" s="3">
        <v>17780</v>
      </c>
      <c r="C40348" s="3" t="s">
        <v>27</v>
      </c>
      <c r="D40348" s="3">
        <v>1</v>
      </c>
      <c r="E40348" s="1">
        <f>_xlfn.XLOOKUP(B40348,orders!$A$2:$A$21351,orders!$B$2:$B$21351)</f>
        <v>42307</v>
      </c>
      <c r="F40348" s="2">
        <f>INDEX(orders!$C$2:$C$21351,MATCH(dataset!B40348,orders!$A$2:$A$21351,0))</f>
        <v>0.70495370370370369</v>
      </c>
      <c r="G40348" t="str">
        <f>INDEX(pizzas!$B$2:$B$97,MATCH(dataset!C40348,pizzas!$A$2:$A$97,0))</f>
        <v>cali_ckn</v>
      </c>
      <c r="H40348" t="str">
        <f>_xlfn.XLOOKUP(C40348,pizzas!$A$2:$A$97,pizzas!$C$2:$C$97)</f>
        <v>M</v>
      </c>
      <c r="I40348">
        <f>VLOOKUP(C40348,pizzas!$A$1:$D$97,4,0)</f>
        <v>16.75</v>
      </c>
      <c r="J40348">
        <f t="shared" si="1890"/>
        <v>16.75</v>
      </c>
      <c r="K40348" t="str">
        <f t="shared" si="1891"/>
        <v>October</v>
      </c>
      <c r="L40348" t="str">
        <f t="shared" si="1892"/>
        <v>Friday</v>
      </c>
      <c r="M40348" t="str">
        <f>_xlfn.XLOOKUP(G40348,pizza_types!$A$2:$A$33,pizza_types!$B$2:$B$33)</f>
        <v>The California Chicken Pizza</v>
      </c>
      <c r="N40348" t="str">
        <f>VLOOKUP(G40348,pizza_types!$A$1:$D$33,3,0)</f>
        <v>Chicken</v>
      </c>
      <c r="O40348" t="str">
        <f>VLOOKUP(G40348,pizza_types!$A$1:$D$33,4,0)</f>
        <v>Chicken, Artichoke, Spinach, Garlic, Jalapeno Peppers, Fontina Cheese, Gouda Cheese</v>
      </c>
    </row>
    <row r="40349" spans="1:15" x14ac:dyDescent="0.3">
      <c r="A40349" s="3">
        <v>40348</v>
      </c>
      <c r="B40349" s="3">
        <v>17780</v>
      </c>
      <c r="C40349" s="3" t="s">
        <v>15</v>
      </c>
      <c r="D40349" s="3">
        <v>1</v>
      </c>
      <c r="E40349" s="1">
        <f>_xlfn.XLOOKUP(B40349,orders!$A$2:$A$21351,orders!$B$2:$B$21351)</f>
        <v>42307</v>
      </c>
      <c r="F40349" s="2">
        <f>INDEX(orders!$C$2:$C$21351,MATCH(dataset!B40349,orders!$A$2:$A$21351,0))</f>
        <v>0.70495370370370369</v>
      </c>
      <c r="G40349" t="str">
        <f>INDEX(pizzas!$B$2:$B$97,MATCH(dataset!C40349,pizzas!$A$2:$A$97,0))</f>
        <v>classic_dlx</v>
      </c>
      <c r="H40349" t="str">
        <f>_xlfn.XLOOKUP(C40349,pizzas!$A$2:$A$97,pizzas!$C$2:$C$97)</f>
        <v>S</v>
      </c>
      <c r="I40349">
        <f>VLOOKUP(C40349,pizzas!$A$1:$D$97,4,0)</f>
        <v>12</v>
      </c>
      <c r="J40349">
        <f t="shared" si="1890"/>
        <v>12</v>
      </c>
      <c r="K40349" t="str">
        <f t="shared" si="1891"/>
        <v>October</v>
      </c>
      <c r="L40349" t="str">
        <f t="shared" si="1892"/>
        <v>Friday</v>
      </c>
      <c r="M40349" t="str">
        <f>_xlfn.XLOOKUP(G40349,pizza_types!$A$2:$A$33,pizza_types!$B$2:$B$33)</f>
        <v>The Classic Deluxe Pizza</v>
      </c>
      <c r="N40349" t="str">
        <f>VLOOKUP(G40349,pizza_types!$A$1:$D$33,3,0)</f>
        <v>Classic</v>
      </c>
      <c r="O40349" t="str">
        <f>VLOOKUP(G40349,pizza_types!$A$1:$D$33,4,0)</f>
        <v>Pepperoni, Mushrooms, Red Onions, Red Peppers, Bacon</v>
      </c>
    </row>
    <row r="40350" spans="1:15" x14ac:dyDescent="0.3">
      <c r="A40350" s="3">
        <v>40349</v>
      </c>
      <c r="B40350" s="3">
        <v>17781</v>
      </c>
      <c r="C40350" s="3" t="s">
        <v>42</v>
      </c>
      <c r="D40350" s="3">
        <v>1</v>
      </c>
      <c r="E40350" s="1">
        <f>_xlfn.XLOOKUP(B40350,orders!$A$2:$A$21351,orders!$B$2:$B$21351)</f>
        <v>42307</v>
      </c>
      <c r="F40350" s="2">
        <f>INDEX(orders!$C$2:$C$21351,MATCH(dataset!B40350,orders!$A$2:$A$21351,0))</f>
        <v>0.72149305555555554</v>
      </c>
      <c r="G40350" t="str">
        <f>INDEX(pizzas!$B$2:$B$97,MATCH(dataset!C40350,pizzas!$A$2:$A$97,0))</f>
        <v>sicilian</v>
      </c>
      <c r="H40350" t="str">
        <f>_xlfn.XLOOKUP(C40350,pizzas!$A$2:$A$97,pizzas!$C$2:$C$97)</f>
        <v>L</v>
      </c>
      <c r="I40350">
        <f>VLOOKUP(C40350,pizzas!$A$1:$D$97,4,0)</f>
        <v>20.25</v>
      </c>
      <c r="J40350">
        <f t="shared" si="1890"/>
        <v>20.25</v>
      </c>
      <c r="K40350" t="str">
        <f t="shared" si="1891"/>
        <v>October</v>
      </c>
      <c r="L40350" t="str">
        <f t="shared" si="1892"/>
        <v>Friday</v>
      </c>
      <c r="M40350" t="str">
        <f>_xlfn.XLOOKUP(G40350,pizza_types!$A$2:$A$33,pizza_types!$B$2:$B$33)</f>
        <v>The Sicilian Pizza</v>
      </c>
      <c r="N40350" t="str">
        <f>VLOOKUP(G40350,pizza_types!$A$1:$D$33,3,0)</f>
        <v>Supreme</v>
      </c>
      <c r="O40350" t="str">
        <f>VLOOKUP(G40350,pizza_types!$A$1:$D$33,4,0)</f>
        <v>Coarse Sicilian Salami, Tomatoes, Green Olives, Luganega Sausage, Onions, Garlic</v>
      </c>
    </row>
    <row r="40351" spans="1:15" x14ac:dyDescent="0.3">
      <c r="A40351" s="3">
        <v>40350</v>
      </c>
      <c r="B40351" s="3">
        <v>17782</v>
      </c>
      <c r="C40351" s="3" t="s">
        <v>57</v>
      </c>
      <c r="D40351" s="3">
        <v>1</v>
      </c>
      <c r="E40351" s="1">
        <f>_xlfn.XLOOKUP(B40351,orders!$A$2:$A$21351,orders!$B$2:$B$21351)</f>
        <v>42307</v>
      </c>
      <c r="F40351" s="2">
        <f>INDEX(orders!$C$2:$C$21351,MATCH(dataset!B40351,orders!$A$2:$A$21351,0))</f>
        <v>0.73140046296296302</v>
      </c>
      <c r="G40351" t="str">
        <f>INDEX(pizzas!$B$2:$B$97,MATCH(dataset!C40351,pizzas!$A$2:$A$97,0))</f>
        <v>ckn_alfredo</v>
      </c>
      <c r="H40351" t="str">
        <f>_xlfn.XLOOKUP(C40351,pizzas!$A$2:$A$97,pizzas!$C$2:$C$97)</f>
        <v>M</v>
      </c>
      <c r="I40351">
        <f>VLOOKUP(C40351,pizzas!$A$1:$D$97,4,0)</f>
        <v>16.75</v>
      </c>
      <c r="J40351">
        <f t="shared" si="1890"/>
        <v>16.75</v>
      </c>
      <c r="K40351" t="str">
        <f t="shared" si="1891"/>
        <v>October</v>
      </c>
      <c r="L40351" t="str">
        <f t="shared" si="1892"/>
        <v>Friday</v>
      </c>
      <c r="M40351" t="str">
        <f>_xlfn.XLOOKUP(G40351,pizza_types!$A$2:$A$33,pizza_types!$B$2:$B$33)</f>
        <v>The Chicken Alfredo Pizza</v>
      </c>
      <c r="N40351" t="str">
        <f>VLOOKUP(G40351,pizza_types!$A$1:$D$33,3,0)</f>
        <v>Chicken</v>
      </c>
      <c r="O40351" t="str">
        <f>VLOOKUP(G40351,pizza_types!$A$1:$D$33,4,0)</f>
        <v>Chicken, Red Onions, Red Peppers, Mushrooms, Asiago Cheese, Alfredo Sauce</v>
      </c>
    </row>
    <row r="40352" spans="1:15" x14ac:dyDescent="0.3">
      <c r="A40352" s="3">
        <v>40351</v>
      </c>
      <c r="B40352" s="3">
        <v>17782</v>
      </c>
      <c r="C40352" s="3" t="s">
        <v>71</v>
      </c>
      <c r="D40352" s="3">
        <v>1</v>
      </c>
      <c r="E40352" s="1">
        <f>_xlfn.XLOOKUP(B40352,orders!$A$2:$A$21351,orders!$B$2:$B$21351)</f>
        <v>42307</v>
      </c>
      <c r="F40352" s="2">
        <f>INDEX(orders!$C$2:$C$21351,MATCH(dataset!B40352,orders!$A$2:$A$21351,0))</f>
        <v>0.73140046296296302</v>
      </c>
      <c r="G40352" t="str">
        <f>INDEX(pizzas!$B$2:$B$97,MATCH(dataset!C40352,pizzas!$A$2:$A$97,0))</f>
        <v>sicilian</v>
      </c>
      <c r="H40352" t="str">
        <f>_xlfn.XLOOKUP(C40352,pizzas!$A$2:$A$97,pizzas!$C$2:$C$97)</f>
        <v>S</v>
      </c>
      <c r="I40352">
        <f>VLOOKUP(C40352,pizzas!$A$1:$D$97,4,0)</f>
        <v>12.25</v>
      </c>
      <c r="J40352">
        <f t="shared" si="1890"/>
        <v>12.25</v>
      </c>
      <c r="K40352" t="str">
        <f t="shared" si="1891"/>
        <v>October</v>
      </c>
      <c r="L40352" t="str">
        <f t="shared" si="1892"/>
        <v>Friday</v>
      </c>
      <c r="M40352" t="str">
        <f>_xlfn.XLOOKUP(G40352,pizza_types!$A$2:$A$33,pizza_types!$B$2:$B$33)</f>
        <v>The Sicilian Pizza</v>
      </c>
      <c r="N40352" t="str">
        <f>VLOOKUP(G40352,pizza_types!$A$1:$D$33,3,0)</f>
        <v>Supreme</v>
      </c>
      <c r="O40352" t="str">
        <f>VLOOKUP(G40352,pizza_types!$A$1:$D$33,4,0)</f>
        <v>Coarse Sicilian Salami, Tomatoes, Green Olives, Luganega Sausage, Onions, Garlic</v>
      </c>
    </row>
    <row r="40353" spans="1:15" x14ac:dyDescent="0.3">
      <c r="A40353" s="3">
        <v>40352</v>
      </c>
      <c r="B40353" s="3">
        <v>17783</v>
      </c>
      <c r="C40353" s="3" t="s">
        <v>9</v>
      </c>
      <c r="D40353" s="3">
        <v>1</v>
      </c>
      <c r="E40353" s="1">
        <f>_xlfn.XLOOKUP(B40353,orders!$A$2:$A$21351,orders!$B$2:$B$21351)</f>
        <v>42307</v>
      </c>
      <c r="F40353" s="2">
        <f>INDEX(orders!$C$2:$C$21351,MATCH(dataset!B40353,orders!$A$2:$A$21351,0))</f>
        <v>0.74133101851851857</v>
      </c>
      <c r="G40353" t="str">
        <f>INDEX(pizzas!$B$2:$B$97,MATCH(dataset!C40353,pizzas!$A$2:$A$97,0))</f>
        <v>thai_ckn</v>
      </c>
      <c r="H40353" t="str">
        <f>_xlfn.XLOOKUP(C40353,pizzas!$A$2:$A$97,pizzas!$C$2:$C$97)</f>
        <v>L</v>
      </c>
      <c r="I40353">
        <f>VLOOKUP(C40353,pizzas!$A$1:$D$97,4,0)</f>
        <v>20.75</v>
      </c>
      <c r="J40353">
        <f t="shared" si="1890"/>
        <v>20.75</v>
      </c>
      <c r="K40353" t="str">
        <f t="shared" si="1891"/>
        <v>October</v>
      </c>
      <c r="L40353" t="str">
        <f t="shared" si="1892"/>
        <v>Friday</v>
      </c>
      <c r="M40353" t="str">
        <f>_xlfn.XLOOKUP(G40353,pizza_types!$A$2:$A$33,pizza_types!$B$2:$B$33)</f>
        <v>The Thai Chicken Pizza</v>
      </c>
      <c r="N40353" t="str">
        <f>VLOOKUP(G40353,pizza_types!$A$1:$D$33,3,0)</f>
        <v>Chicken</v>
      </c>
      <c r="O40353" t="str">
        <f>VLOOKUP(G40353,pizza_types!$A$1:$D$33,4,0)</f>
        <v>Chicken, Pineapple, Tomatoes, Red Peppers, Thai Sweet Chilli Sauce</v>
      </c>
    </row>
    <row r="40354" spans="1:15" x14ac:dyDescent="0.3">
      <c r="A40354" s="3">
        <v>40353</v>
      </c>
      <c r="B40354" s="3">
        <v>17784</v>
      </c>
      <c r="C40354" s="3" t="s">
        <v>64</v>
      </c>
      <c r="D40354" s="3">
        <v>1</v>
      </c>
      <c r="E40354" s="1">
        <f>_xlfn.XLOOKUP(B40354,orders!$A$2:$A$21351,orders!$B$2:$B$21351)</f>
        <v>42307</v>
      </c>
      <c r="F40354" s="2">
        <f>INDEX(orders!$C$2:$C$21351,MATCH(dataset!B40354,orders!$A$2:$A$21351,0))</f>
        <v>0.74745370370370368</v>
      </c>
      <c r="G40354" t="str">
        <f>INDEX(pizzas!$B$2:$B$97,MATCH(dataset!C40354,pizzas!$A$2:$A$97,0))</f>
        <v>hawaiian</v>
      </c>
      <c r="H40354" t="str">
        <f>_xlfn.XLOOKUP(C40354,pizzas!$A$2:$A$97,pizzas!$C$2:$C$97)</f>
        <v>L</v>
      </c>
      <c r="I40354">
        <f>VLOOKUP(C40354,pizzas!$A$1:$D$97,4,0)</f>
        <v>16.5</v>
      </c>
      <c r="J40354">
        <f t="shared" si="1890"/>
        <v>16.5</v>
      </c>
      <c r="K40354" t="str">
        <f t="shared" si="1891"/>
        <v>October</v>
      </c>
      <c r="L40354" t="str">
        <f t="shared" si="1892"/>
        <v>Friday</v>
      </c>
      <c r="M40354" t="str">
        <f>_xlfn.XLOOKUP(G40354,pizza_types!$A$2:$A$33,pizza_types!$B$2:$B$33)</f>
        <v>The Hawaiian Pizza</v>
      </c>
      <c r="N40354" t="str">
        <f>VLOOKUP(G40354,pizza_types!$A$1:$D$33,3,0)</f>
        <v>Classic</v>
      </c>
      <c r="O40354" t="str">
        <f>VLOOKUP(G40354,pizza_types!$A$1:$D$33,4,0)</f>
        <v>Sliced Ham, Pineapple, Mozzarella Cheese</v>
      </c>
    </row>
    <row r="40355" spans="1:15" x14ac:dyDescent="0.3">
      <c r="A40355" s="3">
        <v>40354</v>
      </c>
      <c r="B40355" s="3">
        <v>17785</v>
      </c>
      <c r="C40355" s="3" t="s">
        <v>31</v>
      </c>
      <c r="D40355" s="3">
        <v>1</v>
      </c>
      <c r="E40355" s="1">
        <f>_xlfn.XLOOKUP(B40355,orders!$A$2:$A$21351,orders!$B$2:$B$21351)</f>
        <v>42307</v>
      </c>
      <c r="F40355" s="2">
        <f>INDEX(orders!$C$2:$C$21351,MATCH(dataset!B40355,orders!$A$2:$A$21351,0))</f>
        <v>0.76179398148148147</v>
      </c>
      <c r="G40355" t="str">
        <f>INDEX(pizzas!$B$2:$B$97,MATCH(dataset!C40355,pizzas!$A$2:$A$97,0))</f>
        <v>big_meat</v>
      </c>
      <c r="H40355" t="str">
        <f>_xlfn.XLOOKUP(C40355,pizzas!$A$2:$A$97,pizzas!$C$2:$C$97)</f>
        <v>S</v>
      </c>
      <c r="I40355">
        <f>VLOOKUP(C40355,pizzas!$A$1:$D$97,4,0)</f>
        <v>12</v>
      </c>
      <c r="J40355">
        <f t="shared" si="1890"/>
        <v>12</v>
      </c>
      <c r="K40355" t="str">
        <f t="shared" si="1891"/>
        <v>October</v>
      </c>
      <c r="L40355" t="str">
        <f t="shared" si="1892"/>
        <v>Friday</v>
      </c>
      <c r="M40355" t="str">
        <f>_xlfn.XLOOKUP(G40355,pizza_types!$A$2:$A$33,pizza_types!$B$2:$B$33)</f>
        <v>The Big Meat Pizza</v>
      </c>
      <c r="N40355" t="str">
        <f>VLOOKUP(G40355,pizza_types!$A$1:$D$33,3,0)</f>
        <v>Classic</v>
      </c>
      <c r="O40355" t="str">
        <f>VLOOKUP(G40355,pizza_types!$A$1:$D$33,4,0)</f>
        <v>Bacon, Pepperoni, Italian Sausage, Chorizo Sausage</v>
      </c>
    </row>
    <row r="40356" spans="1:15" x14ac:dyDescent="0.3">
      <c r="A40356" s="3">
        <v>40355</v>
      </c>
      <c r="B40356" s="3">
        <v>17785</v>
      </c>
      <c r="C40356" s="3" t="s">
        <v>78</v>
      </c>
      <c r="D40356" s="3">
        <v>1</v>
      </c>
      <c r="E40356" s="1">
        <f>_xlfn.XLOOKUP(B40356,orders!$A$2:$A$21351,orders!$B$2:$B$21351)</f>
        <v>42307</v>
      </c>
      <c r="F40356" s="2">
        <f>INDEX(orders!$C$2:$C$21351,MATCH(dataset!B40356,orders!$A$2:$A$21351,0))</f>
        <v>0.76179398148148147</v>
      </c>
      <c r="G40356" t="str">
        <f>INDEX(pizzas!$B$2:$B$97,MATCH(dataset!C40356,pizzas!$A$2:$A$97,0))</f>
        <v>ckn_pesto</v>
      </c>
      <c r="H40356" t="str">
        <f>_xlfn.XLOOKUP(C40356,pizzas!$A$2:$A$97,pizzas!$C$2:$C$97)</f>
        <v>S</v>
      </c>
      <c r="I40356">
        <f>VLOOKUP(C40356,pizzas!$A$1:$D$97,4,0)</f>
        <v>12.75</v>
      </c>
      <c r="J40356">
        <f t="shared" si="1890"/>
        <v>12.75</v>
      </c>
      <c r="K40356" t="str">
        <f t="shared" si="1891"/>
        <v>October</v>
      </c>
      <c r="L40356" t="str">
        <f t="shared" si="1892"/>
        <v>Friday</v>
      </c>
      <c r="M40356" t="str">
        <f>_xlfn.XLOOKUP(G40356,pizza_types!$A$2:$A$33,pizza_types!$B$2:$B$33)</f>
        <v>The Chicken Pesto Pizza</v>
      </c>
      <c r="N40356" t="str">
        <f>VLOOKUP(G40356,pizza_types!$A$1:$D$33,3,0)</f>
        <v>Chicken</v>
      </c>
      <c r="O40356" t="str">
        <f>VLOOKUP(G40356,pizza_types!$A$1:$D$33,4,0)</f>
        <v>Chicken, Tomatoes, Red Peppers, Spinach, Garlic, Pesto Sauce</v>
      </c>
    </row>
    <row r="40357" spans="1:15" x14ac:dyDescent="0.3">
      <c r="A40357" s="3">
        <v>40356</v>
      </c>
      <c r="B40357" s="3">
        <v>17785</v>
      </c>
      <c r="C40357" s="3" t="s">
        <v>6</v>
      </c>
      <c r="D40357" s="3">
        <v>1</v>
      </c>
      <c r="E40357" s="1">
        <f>_xlfn.XLOOKUP(B40357,orders!$A$2:$A$21351,orders!$B$2:$B$21351)</f>
        <v>42307</v>
      </c>
      <c r="F40357" s="2">
        <f>INDEX(orders!$C$2:$C$21351,MATCH(dataset!B40357,orders!$A$2:$A$21351,0))</f>
        <v>0.76179398148148147</v>
      </c>
      <c r="G40357" t="str">
        <f>INDEX(pizzas!$B$2:$B$97,MATCH(dataset!C40357,pizzas!$A$2:$A$97,0))</f>
        <v>five_cheese</v>
      </c>
      <c r="H40357" t="str">
        <f>_xlfn.XLOOKUP(C40357,pizzas!$A$2:$A$97,pizzas!$C$2:$C$97)</f>
        <v>L</v>
      </c>
      <c r="I40357">
        <f>VLOOKUP(C40357,pizzas!$A$1:$D$97,4,0)</f>
        <v>18.5</v>
      </c>
      <c r="J40357">
        <f t="shared" si="1890"/>
        <v>18.5</v>
      </c>
      <c r="K40357" t="str">
        <f t="shared" si="1891"/>
        <v>October</v>
      </c>
      <c r="L40357" t="str">
        <f t="shared" si="1892"/>
        <v>Friday</v>
      </c>
      <c r="M40357" t="str">
        <f>_xlfn.XLOOKUP(G40357,pizza_types!$A$2:$A$33,pizza_types!$B$2:$B$33)</f>
        <v>The Five Cheese Pizza</v>
      </c>
      <c r="N40357" t="str">
        <f>VLOOKUP(G40357,pizza_types!$A$1:$D$33,3,0)</f>
        <v>Veggie</v>
      </c>
      <c r="O40357" t="str">
        <f>VLOOKUP(G40357,pizza_types!$A$1:$D$33,4,0)</f>
        <v>Mozzarella Cheese, Provolone Cheese, Smoked Gouda Cheese, Romano Cheese, Blue Cheese, Garlic</v>
      </c>
    </row>
    <row r="40358" spans="1:15" x14ac:dyDescent="0.3">
      <c r="A40358" s="3">
        <v>40357</v>
      </c>
      <c r="B40358" s="3">
        <v>17786</v>
      </c>
      <c r="C40358" s="3" t="s">
        <v>62</v>
      </c>
      <c r="D40358" s="3">
        <v>1</v>
      </c>
      <c r="E40358" s="1">
        <f>_xlfn.XLOOKUP(B40358,orders!$A$2:$A$21351,orders!$B$2:$B$21351)</f>
        <v>42307</v>
      </c>
      <c r="F40358" s="2">
        <f>INDEX(orders!$C$2:$C$21351,MATCH(dataset!B40358,orders!$A$2:$A$21351,0))</f>
        <v>0.76437500000000003</v>
      </c>
      <c r="G40358" t="str">
        <f>INDEX(pizzas!$B$2:$B$97,MATCH(dataset!C40358,pizzas!$A$2:$A$97,0))</f>
        <v>ckn_pesto</v>
      </c>
      <c r="H40358" t="str">
        <f>_xlfn.XLOOKUP(C40358,pizzas!$A$2:$A$97,pizzas!$C$2:$C$97)</f>
        <v>M</v>
      </c>
      <c r="I40358">
        <f>VLOOKUP(C40358,pizzas!$A$1:$D$97,4,0)</f>
        <v>16.75</v>
      </c>
      <c r="J40358">
        <f t="shared" si="1890"/>
        <v>16.75</v>
      </c>
      <c r="K40358" t="str">
        <f t="shared" si="1891"/>
        <v>October</v>
      </c>
      <c r="L40358" t="str">
        <f t="shared" si="1892"/>
        <v>Friday</v>
      </c>
      <c r="M40358" t="str">
        <f>_xlfn.XLOOKUP(G40358,pizza_types!$A$2:$A$33,pizza_types!$B$2:$B$33)</f>
        <v>The Chicken Pesto Pizza</v>
      </c>
      <c r="N40358" t="str">
        <f>VLOOKUP(G40358,pizza_types!$A$1:$D$33,3,0)</f>
        <v>Chicken</v>
      </c>
      <c r="O40358" t="str">
        <f>VLOOKUP(G40358,pizza_types!$A$1:$D$33,4,0)</f>
        <v>Chicken, Tomatoes, Red Peppers, Spinach, Garlic, Pesto Sauce</v>
      </c>
    </row>
    <row r="40359" spans="1:15" x14ac:dyDescent="0.3">
      <c r="A40359" s="3">
        <v>40358</v>
      </c>
      <c r="B40359" s="3">
        <v>17786</v>
      </c>
      <c r="C40359" s="3" t="s">
        <v>58</v>
      </c>
      <c r="D40359" s="3">
        <v>1</v>
      </c>
      <c r="E40359" s="1">
        <f>_xlfn.XLOOKUP(B40359,orders!$A$2:$A$21351,orders!$B$2:$B$21351)</f>
        <v>42307</v>
      </c>
      <c r="F40359" s="2">
        <f>INDEX(orders!$C$2:$C$21351,MATCH(dataset!B40359,orders!$A$2:$A$21351,0))</f>
        <v>0.76437500000000003</v>
      </c>
      <c r="G40359" t="str">
        <f>INDEX(pizzas!$B$2:$B$97,MATCH(dataset!C40359,pizzas!$A$2:$A$97,0))</f>
        <v>peppr_salami</v>
      </c>
      <c r="H40359" t="str">
        <f>_xlfn.XLOOKUP(C40359,pizzas!$A$2:$A$97,pizzas!$C$2:$C$97)</f>
        <v>L</v>
      </c>
      <c r="I40359">
        <f>VLOOKUP(C40359,pizzas!$A$1:$D$97,4,0)</f>
        <v>20.75</v>
      </c>
      <c r="J40359">
        <f t="shared" si="1890"/>
        <v>20.75</v>
      </c>
      <c r="K40359" t="str">
        <f t="shared" si="1891"/>
        <v>October</v>
      </c>
      <c r="L40359" t="str">
        <f t="shared" si="1892"/>
        <v>Friday</v>
      </c>
      <c r="M40359" t="str">
        <f>_xlfn.XLOOKUP(G40359,pizza_types!$A$2:$A$33,pizza_types!$B$2:$B$33)</f>
        <v>The Pepper Salami Pizza</v>
      </c>
      <c r="N40359" t="str">
        <f>VLOOKUP(G40359,pizza_types!$A$1:$D$33,3,0)</f>
        <v>Supreme</v>
      </c>
      <c r="O40359" t="str">
        <f>VLOOKUP(G40359,pizza_types!$A$1:$D$33,4,0)</f>
        <v>Genoa Salami, Capocollo, Pepperoni, Tomatoes, Asiago Cheese, Garlic</v>
      </c>
    </row>
    <row r="40360" spans="1:15" x14ac:dyDescent="0.3">
      <c r="A40360" s="3">
        <v>40359</v>
      </c>
      <c r="B40360" s="3">
        <v>17786</v>
      </c>
      <c r="C40360" s="3" t="s">
        <v>59</v>
      </c>
      <c r="D40360" s="3">
        <v>1</v>
      </c>
      <c r="E40360" s="1">
        <f>_xlfn.XLOOKUP(B40360,orders!$A$2:$A$21351,orders!$B$2:$B$21351)</f>
        <v>42307</v>
      </c>
      <c r="F40360" s="2">
        <f>INDEX(orders!$C$2:$C$21351,MATCH(dataset!B40360,orders!$A$2:$A$21351,0))</f>
        <v>0.76437500000000003</v>
      </c>
      <c r="G40360" t="str">
        <f>INDEX(pizzas!$B$2:$B$97,MATCH(dataset!C40360,pizzas!$A$2:$A$97,0))</f>
        <v>spin_pesto</v>
      </c>
      <c r="H40360" t="str">
        <f>_xlfn.XLOOKUP(C40360,pizzas!$A$2:$A$97,pizzas!$C$2:$C$97)</f>
        <v>S</v>
      </c>
      <c r="I40360">
        <f>VLOOKUP(C40360,pizzas!$A$1:$D$97,4,0)</f>
        <v>12.5</v>
      </c>
      <c r="J40360">
        <f t="shared" si="1890"/>
        <v>12.5</v>
      </c>
      <c r="K40360" t="str">
        <f t="shared" si="1891"/>
        <v>October</v>
      </c>
      <c r="L40360" t="str">
        <f t="shared" si="1892"/>
        <v>Friday</v>
      </c>
      <c r="M40360" t="str">
        <f>_xlfn.XLOOKUP(G40360,pizza_types!$A$2:$A$33,pizza_types!$B$2:$B$33)</f>
        <v>The Spinach Pesto Pizza</v>
      </c>
      <c r="N40360" t="str">
        <f>VLOOKUP(G40360,pizza_types!$A$1:$D$33,3,0)</f>
        <v>Veggie</v>
      </c>
      <c r="O40360" t="str">
        <f>VLOOKUP(G40360,pizza_types!$A$1:$D$33,4,0)</f>
        <v>Spinach, Artichokes, Tomatoes, Sun-dried Tomatoes, Garlic, Pesto Sauce</v>
      </c>
    </row>
    <row r="40361" spans="1:15" x14ac:dyDescent="0.3">
      <c r="A40361" s="3">
        <v>40360</v>
      </c>
      <c r="B40361" s="3">
        <v>17787</v>
      </c>
      <c r="C40361" s="3" t="s">
        <v>64</v>
      </c>
      <c r="D40361" s="3">
        <v>1</v>
      </c>
      <c r="E40361" s="1">
        <f>_xlfn.XLOOKUP(B40361,orders!$A$2:$A$21351,orders!$B$2:$B$21351)</f>
        <v>42307</v>
      </c>
      <c r="F40361" s="2">
        <f>INDEX(orders!$C$2:$C$21351,MATCH(dataset!B40361,orders!$A$2:$A$21351,0))</f>
        <v>0.76858796296296295</v>
      </c>
      <c r="G40361" t="str">
        <f>INDEX(pizzas!$B$2:$B$97,MATCH(dataset!C40361,pizzas!$A$2:$A$97,0))</f>
        <v>hawaiian</v>
      </c>
      <c r="H40361" t="str">
        <f>_xlfn.XLOOKUP(C40361,pizzas!$A$2:$A$97,pizzas!$C$2:$C$97)</f>
        <v>L</v>
      </c>
      <c r="I40361">
        <f>VLOOKUP(C40361,pizzas!$A$1:$D$97,4,0)</f>
        <v>16.5</v>
      </c>
      <c r="J40361">
        <f t="shared" si="1890"/>
        <v>16.5</v>
      </c>
      <c r="K40361" t="str">
        <f t="shared" si="1891"/>
        <v>October</v>
      </c>
      <c r="L40361" t="str">
        <f t="shared" si="1892"/>
        <v>Friday</v>
      </c>
      <c r="M40361" t="str">
        <f>_xlfn.XLOOKUP(G40361,pizza_types!$A$2:$A$33,pizza_types!$B$2:$B$33)</f>
        <v>The Hawaiian Pizza</v>
      </c>
      <c r="N40361" t="str">
        <f>VLOOKUP(G40361,pizza_types!$A$1:$D$33,3,0)</f>
        <v>Classic</v>
      </c>
      <c r="O40361" t="str">
        <f>VLOOKUP(G40361,pizza_types!$A$1:$D$33,4,0)</f>
        <v>Sliced Ham, Pineapple, Mozzarella Cheese</v>
      </c>
    </row>
    <row r="40362" spans="1:15" x14ac:dyDescent="0.3">
      <c r="A40362" s="3">
        <v>40361</v>
      </c>
      <c r="B40362" s="3">
        <v>17787</v>
      </c>
      <c r="C40362" s="3" t="s">
        <v>55</v>
      </c>
      <c r="D40362" s="3">
        <v>1</v>
      </c>
      <c r="E40362" s="1">
        <f>_xlfn.XLOOKUP(B40362,orders!$A$2:$A$21351,orders!$B$2:$B$21351)</f>
        <v>42307</v>
      </c>
      <c r="F40362" s="2">
        <f>INDEX(orders!$C$2:$C$21351,MATCH(dataset!B40362,orders!$A$2:$A$21351,0))</f>
        <v>0.76858796296296295</v>
      </c>
      <c r="G40362" t="str">
        <f>INDEX(pizzas!$B$2:$B$97,MATCH(dataset!C40362,pizzas!$A$2:$A$97,0))</f>
        <v>hawaiian</v>
      </c>
      <c r="H40362" t="str">
        <f>_xlfn.XLOOKUP(C40362,pizzas!$A$2:$A$97,pizzas!$C$2:$C$97)</f>
        <v>S</v>
      </c>
      <c r="I40362">
        <f>VLOOKUP(C40362,pizzas!$A$1:$D$97,4,0)</f>
        <v>10.5</v>
      </c>
      <c r="J40362">
        <f t="shared" si="1890"/>
        <v>10.5</v>
      </c>
      <c r="K40362" t="str">
        <f t="shared" si="1891"/>
        <v>October</v>
      </c>
      <c r="L40362" t="str">
        <f t="shared" si="1892"/>
        <v>Friday</v>
      </c>
      <c r="M40362" t="str">
        <f>_xlfn.XLOOKUP(G40362,pizza_types!$A$2:$A$33,pizza_types!$B$2:$B$33)</f>
        <v>The Hawaiian Pizza</v>
      </c>
      <c r="N40362" t="str">
        <f>VLOOKUP(G40362,pizza_types!$A$1:$D$33,3,0)</f>
        <v>Classic</v>
      </c>
      <c r="O40362" t="str">
        <f>VLOOKUP(G40362,pizza_types!$A$1:$D$33,4,0)</f>
        <v>Sliced Ham, Pineapple, Mozzarella Cheese</v>
      </c>
    </row>
    <row r="40363" spans="1:15" x14ac:dyDescent="0.3">
      <c r="A40363" s="3">
        <v>40362</v>
      </c>
      <c r="B40363" s="3">
        <v>17787</v>
      </c>
      <c r="C40363" s="3" t="s">
        <v>10</v>
      </c>
      <c r="D40363" s="3">
        <v>1</v>
      </c>
      <c r="E40363" s="1">
        <f>_xlfn.XLOOKUP(B40363,orders!$A$2:$A$21351,orders!$B$2:$B$21351)</f>
        <v>42307</v>
      </c>
      <c r="F40363" s="2">
        <f>INDEX(orders!$C$2:$C$21351,MATCH(dataset!B40363,orders!$A$2:$A$21351,0))</f>
        <v>0.76858796296296295</v>
      </c>
      <c r="G40363" t="str">
        <f>INDEX(pizzas!$B$2:$B$97,MATCH(dataset!C40363,pizzas!$A$2:$A$97,0))</f>
        <v>ital_supr</v>
      </c>
      <c r="H40363" t="str">
        <f>_xlfn.XLOOKUP(C40363,pizzas!$A$2:$A$97,pizzas!$C$2:$C$97)</f>
        <v>M</v>
      </c>
      <c r="I40363">
        <f>VLOOKUP(C40363,pizzas!$A$1:$D$97,4,0)</f>
        <v>16.5</v>
      </c>
      <c r="J40363">
        <f t="shared" si="1890"/>
        <v>16.5</v>
      </c>
      <c r="K40363" t="str">
        <f t="shared" si="1891"/>
        <v>October</v>
      </c>
      <c r="L40363" t="str">
        <f t="shared" si="1892"/>
        <v>Friday</v>
      </c>
      <c r="M40363" t="str">
        <f>_xlfn.XLOOKUP(G40363,pizza_types!$A$2:$A$33,pizza_types!$B$2:$B$33)</f>
        <v>The Italian Supreme Pizza</v>
      </c>
      <c r="N40363" t="str">
        <f>VLOOKUP(G40363,pizza_types!$A$1:$D$33,3,0)</f>
        <v>Supreme</v>
      </c>
      <c r="O40363" t="str">
        <f>VLOOKUP(G40363,pizza_types!$A$1:$D$33,4,0)</f>
        <v>Calabrese Salami, Capocollo, Tomatoes, Red Onions, Green Olives, Garlic</v>
      </c>
    </row>
    <row r="40364" spans="1:15" x14ac:dyDescent="0.3">
      <c r="A40364" s="3">
        <v>40363</v>
      </c>
      <c r="B40364" s="3">
        <v>17787</v>
      </c>
      <c r="C40364" s="3" t="s">
        <v>9</v>
      </c>
      <c r="D40364" s="3">
        <v>1</v>
      </c>
      <c r="E40364" s="1">
        <f>_xlfn.XLOOKUP(B40364,orders!$A$2:$A$21351,orders!$B$2:$B$21351)</f>
        <v>42307</v>
      </c>
      <c r="F40364" s="2">
        <f>INDEX(orders!$C$2:$C$21351,MATCH(dataset!B40364,orders!$A$2:$A$21351,0))</f>
        <v>0.76858796296296295</v>
      </c>
      <c r="G40364" t="str">
        <f>INDEX(pizzas!$B$2:$B$97,MATCH(dataset!C40364,pizzas!$A$2:$A$97,0))</f>
        <v>thai_ckn</v>
      </c>
      <c r="H40364" t="str">
        <f>_xlfn.XLOOKUP(C40364,pizzas!$A$2:$A$97,pizzas!$C$2:$C$97)</f>
        <v>L</v>
      </c>
      <c r="I40364">
        <f>VLOOKUP(C40364,pizzas!$A$1:$D$97,4,0)</f>
        <v>20.75</v>
      </c>
      <c r="J40364">
        <f t="shared" si="1890"/>
        <v>20.75</v>
      </c>
      <c r="K40364" t="str">
        <f t="shared" si="1891"/>
        <v>October</v>
      </c>
      <c r="L40364" t="str">
        <f t="shared" si="1892"/>
        <v>Friday</v>
      </c>
      <c r="M40364" t="str">
        <f>_xlfn.XLOOKUP(G40364,pizza_types!$A$2:$A$33,pizza_types!$B$2:$B$33)</f>
        <v>The Thai Chicken Pizza</v>
      </c>
      <c r="N40364" t="str">
        <f>VLOOKUP(G40364,pizza_types!$A$1:$D$33,3,0)</f>
        <v>Chicken</v>
      </c>
      <c r="O40364" t="str">
        <f>VLOOKUP(G40364,pizza_types!$A$1:$D$33,4,0)</f>
        <v>Chicken, Pineapple, Tomatoes, Red Peppers, Thai Sweet Chilli Sauce</v>
      </c>
    </row>
    <row r="40365" spans="1:15" x14ac:dyDescent="0.3">
      <c r="A40365" s="3">
        <v>40364</v>
      </c>
      <c r="B40365" s="3">
        <v>17788</v>
      </c>
      <c r="C40365" s="3" t="s">
        <v>54</v>
      </c>
      <c r="D40365" s="3">
        <v>1</v>
      </c>
      <c r="E40365" s="1">
        <f>_xlfn.XLOOKUP(B40365,orders!$A$2:$A$21351,orders!$B$2:$B$21351)</f>
        <v>42307</v>
      </c>
      <c r="F40365" s="2">
        <f>INDEX(orders!$C$2:$C$21351,MATCH(dataset!B40365,orders!$A$2:$A$21351,0))</f>
        <v>0.77178240740740744</v>
      </c>
      <c r="G40365" t="str">
        <f>INDEX(pizzas!$B$2:$B$97,MATCH(dataset!C40365,pizzas!$A$2:$A$97,0))</f>
        <v>pep_msh_pep</v>
      </c>
      <c r="H40365" t="str">
        <f>_xlfn.XLOOKUP(C40365,pizzas!$A$2:$A$97,pizzas!$C$2:$C$97)</f>
        <v>L</v>
      </c>
      <c r="I40365">
        <f>VLOOKUP(C40365,pizzas!$A$1:$D$97,4,0)</f>
        <v>17.5</v>
      </c>
      <c r="J40365">
        <f t="shared" si="1890"/>
        <v>17.5</v>
      </c>
      <c r="K40365" t="str">
        <f t="shared" si="1891"/>
        <v>October</v>
      </c>
      <c r="L40365" t="str">
        <f t="shared" si="1892"/>
        <v>Friday</v>
      </c>
      <c r="M40365" t="str">
        <f>_xlfn.XLOOKUP(G40365,pizza_types!$A$2:$A$33,pizza_types!$B$2:$B$33)</f>
        <v>The Pepperoni, Mushroom, and Peppers Pizza</v>
      </c>
      <c r="N40365" t="str">
        <f>VLOOKUP(G40365,pizza_types!$A$1:$D$33,3,0)</f>
        <v>Classic</v>
      </c>
      <c r="O40365" t="str">
        <f>VLOOKUP(G40365,pizza_types!$A$1:$D$33,4,0)</f>
        <v>Pepperoni, Mushrooms, Green Peppers</v>
      </c>
    </row>
    <row r="40366" spans="1:15" x14ac:dyDescent="0.3">
      <c r="A40366" s="3">
        <v>40365</v>
      </c>
      <c r="B40366" s="3">
        <v>17788</v>
      </c>
      <c r="C40366" s="3" t="s">
        <v>63</v>
      </c>
      <c r="D40366" s="3">
        <v>1</v>
      </c>
      <c r="E40366" s="1">
        <f>_xlfn.XLOOKUP(B40366,orders!$A$2:$A$21351,orders!$B$2:$B$21351)</f>
        <v>42307</v>
      </c>
      <c r="F40366" s="2">
        <f>INDEX(orders!$C$2:$C$21351,MATCH(dataset!B40366,orders!$A$2:$A$21351,0))</f>
        <v>0.77178240740740744</v>
      </c>
      <c r="G40366" t="str">
        <f>INDEX(pizzas!$B$2:$B$97,MATCH(dataset!C40366,pizzas!$A$2:$A$97,0))</f>
        <v>the_greek</v>
      </c>
      <c r="H40366" t="str">
        <f>_xlfn.XLOOKUP(C40366,pizzas!$A$2:$A$97,pizzas!$C$2:$C$97)</f>
        <v>XL</v>
      </c>
      <c r="I40366">
        <f>VLOOKUP(C40366,pizzas!$A$1:$D$97,4,0)</f>
        <v>25.5</v>
      </c>
      <c r="J40366">
        <f t="shared" si="1890"/>
        <v>25.5</v>
      </c>
      <c r="K40366" t="str">
        <f t="shared" si="1891"/>
        <v>October</v>
      </c>
      <c r="L40366" t="str">
        <f t="shared" si="1892"/>
        <v>Friday</v>
      </c>
      <c r="M40366" t="str">
        <f>_xlfn.XLOOKUP(G40366,pizza_types!$A$2:$A$33,pizza_types!$B$2:$B$33)</f>
        <v>The Greek Pizza</v>
      </c>
      <c r="N40366" t="str">
        <f>VLOOKUP(G40366,pizza_types!$A$1:$D$33,3,0)</f>
        <v>Classic</v>
      </c>
      <c r="O40366" t="str">
        <f>VLOOKUP(G40366,pizza_types!$A$1:$D$33,4,0)</f>
        <v>Kalamata Olives, Feta Cheese, Tomatoes, Garlic, Beef Chuck Roast, Red Onions</v>
      </c>
    </row>
    <row r="40367" spans="1:15" x14ac:dyDescent="0.3">
      <c r="A40367" s="3">
        <v>40366</v>
      </c>
      <c r="B40367" s="3">
        <v>17789</v>
      </c>
      <c r="C40367" s="3" t="s">
        <v>5</v>
      </c>
      <c r="D40367" s="3">
        <v>1</v>
      </c>
      <c r="E40367" s="1">
        <f>_xlfn.XLOOKUP(B40367,orders!$A$2:$A$21351,orders!$B$2:$B$21351)</f>
        <v>42307</v>
      </c>
      <c r="F40367" s="2">
        <f>INDEX(orders!$C$2:$C$21351,MATCH(dataset!B40367,orders!$A$2:$A$21351,0))</f>
        <v>0.77864583333333337</v>
      </c>
      <c r="G40367" t="str">
        <f>INDEX(pizzas!$B$2:$B$97,MATCH(dataset!C40367,pizzas!$A$2:$A$97,0))</f>
        <v>classic_dlx</v>
      </c>
      <c r="H40367" t="str">
        <f>_xlfn.XLOOKUP(C40367,pizzas!$A$2:$A$97,pizzas!$C$2:$C$97)</f>
        <v>M</v>
      </c>
      <c r="I40367">
        <f>VLOOKUP(C40367,pizzas!$A$1:$D$97,4,0)</f>
        <v>16</v>
      </c>
      <c r="J40367">
        <f t="shared" si="1890"/>
        <v>16</v>
      </c>
      <c r="K40367" t="str">
        <f t="shared" si="1891"/>
        <v>October</v>
      </c>
      <c r="L40367" t="str">
        <f t="shared" si="1892"/>
        <v>Friday</v>
      </c>
      <c r="M40367" t="str">
        <f>_xlfn.XLOOKUP(G40367,pizza_types!$A$2:$A$33,pizza_types!$B$2:$B$33)</f>
        <v>The Classic Deluxe Pizza</v>
      </c>
      <c r="N40367" t="str">
        <f>VLOOKUP(G40367,pizza_types!$A$1:$D$33,3,0)</f>
        <v>Classic</v>
      </c>
      <c r="O40367" t="str">
        <f>VLOOKUP(G40367,pizza_types!$A$1:$D$33,4,0)</f>
        <v>Pepperoni, Mushrooms, Red Onions, Red Peppers, Bacon</v>
      </c>
    </row>
    <row r="40368" spans="1:15" x14ac:dyDescent="0.3">
      <c r="A40368" s="3">
        <v>40367</v>
      </c>
      <c r="B40368" s="3">
        <v>17789</v>
      </c>
      <c r="C40368" s="3" t="s">
        <v>6</v>
      </c>
      <c r="D40368" s="3">
        <v>1</v>
      </c>
      <c r="E40368" s="1">
        <f>_xlfn.XLOOKUP(B40368,orders!$A$2:$A$21351,orders!$B$2:$B$21351)</f>
        <v>42307</v>
      </c>
      <c r="F40368" s="2">
        <f>INDEX(orders!$C$2:$C$21351,MATCH(dataset!B40368,orders!$A$2:$A$21351,0))</f>
        <v>0.77864583333333337</v>
      </c>
      <c r="G40368" t="str">
        <f>INDEX(pizzas!$B$2:$B$97,MATCH(dataset!C40368,pizzas!$A$2:$A$97,0))</f>
        <v>five_cheese</v>
      </c>
      <c r="H40368" t="str">
        <f>_xlfn.XLOOKUP(C40368,pizzas!$A$2:$A$97,pizzas!$C$2:$C$97)</f>
        <v>L</v>
      </c>
      <c r="I40368">
        <f>VLOOKUP(C40368,pizzas!$A$1:$D$97,4,0)</f>
        <v>18.5</v>
      </c>
      <c r="J40368">
        <f t="shared" si="1890"/>
        <v>18.5</v>
      </c>
      <c r="K40368" t="str">
        <f t="shared" si="1891"/>
        <v>October</v>
      </c>
      <c r="L40368" t="str">
        <f t="shared" si="1892"/>
        <v>Friday</v>
      </c>
      <c r="M40368" t="str">
        <f>_xlfn.XLOOKUP(G40368,pizza_types!$A$2:$A$33,pizza_types!$B$2:$B$33)</f>
        <v>The Five Cheese Pizza</v>
      </c>
      <c r="N40368" t="str">
        <f>VLOOKUP(G40368,pizza_types!$A$1:$D$33,3,0)</f>
        <v>Veggie</v>
      </c>
      <c r="O40368" t="str">
        <f>VLOOKUP(G40368,pizza_types!$A$1:$D$33,4,0)</f>
        <v>Mozzarella Cheese, Provolone Cheese, Smoked Gouda Cheese, Romano Cheese, Blue Cheese, Garlic</v>
      </c>
    </row>
    <row r="40369" spans="1:15" x14ac:dyDescent="0.3">
      <c r="A40369" s="3">
        <v>40368</v>
      </c>
      <c r="B40369" s="3">
        <v>17789</v>
      </c>
      <c r="C40369" s="3" t="s">
        <v>10</v>
      </c>
      <c r="D40369" s="3">
        <v>1</v>
      </c>
      <c r="E40369" s="1">
        <f>_xlfn.XLOOKUP(B40369,orders!$A$2:$A$21351,orders!$B$2:$B$21351)</f>
        <v>42307</v>
      </c>
      <c r="F40369" s="2">
        <f>INDEX(orders!$C$2:$C$21351,MATCH(dataset!B40369,orders!$A$2:$A$21351,0))</f>
        <v>0.77864583333333337</v>
      </c>
      <c r="G40369" t="str">
        <f>INDEX(pizzas!$B$2:$B$97,MATCH(dataset!C40369,pizzas!$A$2:$A$97,0))</f>
        <v>ital_supr</v>
      </c>
      <c r="H40369" t="str">
        <f>_xlfn.XLOOKUP(C40369,pizzas!$A$2:$A$97,pizzas!$C$2:$C$97)</f>
        <v>M</v>
      </c>
      <c r="I40369">
        <f>VLOOKUP(C40369,pizzas!$A$1:$D$97,4,0)</f>
        <v>16.5</v>
      </c>
      <c r="J40369">
        <f t="shared" si="1890"/>
        <v>16.5</v>
      </c>
      <c r="K40369" t="str">
        <f t="shared" si="1891"/>
        <v>October</v>
      </c>
      <c r="L40369" t="str">
        <f t="shared" si="1892"/>
        <v>Friday</v>
      </c>
      <c r="M40369" t="str">
        <f>_xlfn.XLOOKUP(G40369,pizza_types!$A$2:$A$33,pizza_types!$B$2:$B$33)</f>
        <v>The Italian Supreme Pizza</v>
      </c>
      <c r="N40369" t="str">
        <f>VLOOKUP(G40369,pizza_types!$A$1:$D$33,3,0)</f>
        <v>Supreme</v>
      </c>
      <c r="O40369" t="str">
        <f>VLOOKUP(G40369,pizza_types!$A$1:$D$33,4,0)</f>
        <v>Calabrese Salami, Capocollo, Tomatoes, Red Onions, Green Olives, Garlic</v>
      </c>
    </row>
    <row r="40370" spans="1:15" x14ac:dyDescent="0.3">
      <c r="A40370" s="3">
        <v>40369</v>
      </c>
      <c r="B40370" s="3">
        <v>17789</v>
      </c>
      <c r="C40370" s="3" t="s">
        <v>8</v>
      </c>
      <c r="D40370" s="3">
        <v>1</v>
      </c>
      <c r="E40370" s="1">
        <f>_xlfn.XLOOKUP(B40370,orders!$A$2:$A$21351,orders!$B$2:$B$21351)</f>
        <v>42307</v>
      </c>
      <c r="F40370" s="2">
        <f>INDEX(orders!$C$2:$C$21351,MATCH(dataset!B40370,orders!$A$2:$A$21351,0))</f>
        <v>0.77864583333333337</v>
      </c>
      <c r="G40370" t="str">
        <f>INDEX(pizzas!$B$2:$B$97,MATCH(dataset!C40370,pizzas!$A$2:$A$97,0))</f>
        <v>mexicana</v>
      </c>
      <c r="H40370" t="str">
        <f>_xlfn.XLOOKUP(C40370,pizzas!$A$2:$A$97,pizzas!$C$2:$C$97)</f>
        <v>M</v>
      </c>
      <c r="I40370">
        <f>VLOOKUP(C40370,pizzas!$A$1:$D$97,4,0)</f>
        <v>16</v>
      </c>
      <c r="J40370">
        <f t="shared" si="1890"/>
        <v>16</v>
      </c>
      <c r="K40370" t="str">
        <f t="shared" si="1891"/>
        <v>October</v>
      </c>
      <c r="L40370" t="str">
        <f t="shared" si="1892"/>
        <v>Friday</v>
      </c>
      <c r="M40370" t="str">
        <f>_xlfn.XLOOKUP(G40370,pizza_types!$A$2:$A$33,pizza_types!$B$2:$B$33)</f>
        <v>The Mexicana Pizza</v>
      </c>
      <c r="N40370" t="str">
        <f>VLOOKUP(G40370,pizza_types!$A$1:$D$33,3,0)</f>
        <v>Veggie</v>
      </c>
      <c r="O40370" t="str">
        <f>VLOOKUP(G40370,pizza_types!$A$1:$D$33,4,0)</f>
        <v>Tomatoes, Red Peppers, Jalapeno Peppers, Red Onions, Cilantro, Corn, Chipotle Sauce, Garlic</v>
      </c>
    </row>
    <row r="40371" spans="1:15" x14ac:dyDescent="0.3">
      <c r="A40371" s="3">
        <v>40370</v>
      </c>
      <c r="B40371" s="3">
        <v>17790</v>
      </c>
      <c r="C40371" s="3" t="s">
        <v>9</v>
      </c>
      <c r="D40371" s="3">
        <v>1</v>
      </c>
      <c r="E40371" s="1">
        <f>_xlfn.XLOOKUP(B40371,orders!$A$2:$A$21351,orders!$B$2:$B$21351)</f>
        <v>42307</v>
      </c>
      <c r="F40371" s="2">
        <f>INDEX(orders!$C$2:$C$21351,MATCH(dataset!B40371,orders!$A$2:$A$21351,0))</f>
        <v>0.7948263888888889</v>
      </c>
      <c r="G40371" t="str">
        <f>INDEX(pizzas!$B$2:$B$97,MATCH(dataset!C40371,pizzas!$A$2:$A$97,0))</f>
        <v>thai_ckn</v>
      </c>
      <c r="H40371" t="str">
        <f>_xlfn.XLOOKUP(C40371,pizzas!$A$2:$A$97,pizzas!$C$2:$C$97)</f>
        <v>L</v>
      </c>
      <c r="I40371">
        <f>VLOOKUP(C40371,pizzas!$A$1:$D$97,4,0)</f>
        <v>20.75</v>
      </c>
      <c r="J40371">
        <f t="shared" si="1890"/>
        <v>20.75</v>
      </c>
      <c r="K40371" t="str">
        <f t="shared" si="1891"/>
        <v>October</v>
      </c>
      <c r="L40371" t="str">
        <f t="shared" si="1892"/>
        <v>Friday</v>
      </c>
      <c r="M40371" t="str">
        <f>_xlfn.XLOOKUP(G40371,pizza_types!$A$2:$A$33,pizza_types!$B$2:$B$33)</f>
        <v>The Thai Chicken Pizza</v>
      </c>
      <c r="N40371" t="str">
        <f>VLOOKUP(G40371,pizza_types!$A$1:$D$33,3,0)</f>
        <v>Chicken</v>
      </c>
      <c r="O40371" t="str">
        <f>VLOOKUP(G40371,pizza_types!$A$1:$D$33,4,0)</f>
        <v>Chicken, Pineapple, Tomatoes, Red Peppers, Thai Sweet Chilli Sauce</v>
      </c>
    </row>
    <row r="40372" spans="1:15" x14ac:dyDescent="0.3">
      <c r="A40372" s="3">
        <v>40371</v>
      </c>
      <c r="B40372" s="3">
        <v>17790</v>
      </c>
      <c r="C40372" s="3" t="s">
        <v>60</v>
      </c>
      <c r="D40372" s="3">
        <v>1</v>
      </c>
      <c r="E40372" s="1">
        <f>_xlfn.XLOOKUP(B40372,orders!$A$2:$A$21351,orders!$B$2:$B$21351)</f>
        <v>42307</v>
      </c>
      <c r="F40372" s="2">
        <f>INDEX(orders!$C$2:$C$21351,MATCH(dataset!B40372,orders!$A$2:$A$21351,0))</f>
        <v>0.7948263888888889</v>
      </c>
      <c r="G40372" t="str">
        <f>INDEX(pizzas!$B$2:$B$97,MATCH(dataset!C40372,pizzas!$A$2:$A$97,0))</f>
        <v>thai_ckn</v>
      </c>
      <c r="H40372" t="str">
        <f>_xlfn.XLOOKUP(C40372,pizzas!$A$2:$A$97,pizzas!$C$2:$C$97)</f>
        <v>M</v>
      </c>
      <c r="I40372">
        <f>VLOOKUP(C40372,pizzas!$A$1:$D$97,4,0)</f>
        <v>16.75</v>
      </c>
      <c r="J40372">
        <f t="shared" si="1890"/>
        <v>16.75</v>
      </c>
      <c r="K40372" t="str">
        <f t="shared" si="1891"/>
        <v>October</v>
      </c>
      <c r="L40372" t="str">
        <f t="shared" si="1892"/>
        <v>Friday</v>
      </c>
      <c r="M40372" t="str">
        <f>_xlfn.XLOOKUP(G40372,pizza_types!$A$2:$A$33,pizza_types!$B$2:$B$33)</f>
        <v>The Thai Chicken Pizza</v>
      </c>
      <c r="N40372" t="str">
        <f>VLOOKUP(G40372,pizza_types!$A$1:$D$33,3,0)</f>
        <v>Chicken</v>
      </c>
      <c r="O40372" t="str">
        <f>VLOOKUP(G40372,pizza_types!$A$1:$D$33,4,0)</f>
        <v>Chicken, Pineapple, Tomatoes, Red Peppers, Thai Sweet Chilli Sauce</v>
      </c>
    </row>
    <row r="40373" spans="1:15" x14ac:dyDescent="0.3">
      <c r="A40373" s="3">
        <v>40372</v>
      </c>
      <c r="B40373" s="3">
        <v>17791</v>
      </c>
      <c r="C40373" s="3" t="s">
        <v>15</v>
      </c>
      <c r="D40373" s="3">
        <v>1</v>
      </c>
      <c r="E40373" s="1">
        <f>_xlfn.XLOOKUP(B40373,orders!$A$2:$A$21351,orders!$B$2:$B$21351)</f>
        <v>42307</v>
      </c>
      <c r="F40373" s="2">
        <f>INDEX(orders!$C$2:$C$21351,MATCH(dataset!B40373,orders!$A$2:$A$21351,0))</f>
        <v>0.79957175925925927</v>
      </c>
      <c r="G40373" t="str">
        <f>INDEX(pizzas!$B$2:$B$97,MATCH(dataset!C40373,pizzas!$A$2:$A$97,0))</f>
        <v>classic_dlx</v>
      </c>
      <c r="H40373" t="str">
        <f>_xlfn.XLOOKUP(C40373,pizzas!$A$2:$A$97,pizzas!$C$2:$C$97)</f>
        <v>S</v>
      </c>
      <c r="I40373">
        <f>VLOOKUP(C40373,pizzas!$A$1:$D$97,4,0)</f>
        <v>12</v>
      </c>
      <c r="J40373">
        <f t="shared" si="1890"/>
        <v>12</v>
      </c>
      <c r="K40373" t="str">
        <f t="shared" si="1891"/>
        <v>October</v>
      </c>
      <c r="L40373" t="str">
        <f t="shared" si="1892"/>
        <v>Friday</v>
      </c>
      <c r="M40373" t="str">
        <f>_xlfn.XLOOKUP(G40373,pizza_types!$A$2:$A$33,pizza_types!$B$2:$B$33)</f>
        <v>The Classic Deluxe Pizza</v>
      </c>
      <c r="N40373" t="str">
        <f>VLOOKUP(G40373,pizza_types!$A$1:$D$33,3,0)</f>
        <v>Classic</v>
      </c>
      <c r="O40373" t="str">
        <f>VLOOKUP(G40373,pizza_types!$A$1:$D$33,4,0)</f>
        <v>Pepperoni, Mushrooms, Red Onions, Red Peppers, Bacon</v>
      </c>
    </row>
    <row r="40374" spans="1:15" x14ac:dyDescent="0.3">
      <c r="A40374" s="3">
        <v>40373</v>
      </c>
      <c r="B40374" s="3">
        <v>17791</v>
      </c>
      <c r="C40374" s="3" t="s">
        <v>83</v>
      </c>
      <c r="D40374" s="3">
        <v>1</v>
      </c>
      <c r="E40374" s="1">
        <f>_xlfn.XLOOKUP(B40374,orders!$A$2:$A$21351,orders!$B$2:$B$21351)</f>
        <v>42307</v>
      </c>
      <c r="F40374" s="2">
        <f>INDEX(orders!$C$2:$C$21351,MATCH(dataset!B40374,orders!$A$2:$A$21351,0))</f>
        <v>0.79957175925925927</v>
      </c>
      <c r="G40374" t="str">
        <f>INDEX(pizzas!$B$2:$B$97,MATCH(dataset!C40374,pizzas!$A$2:$A$97,0))</f>
        <v>mediterraneo</v>
      </c>
      <c r="H40374" t="str">
        <f>_xlfn.XLOOKUP(C40374,pizzas!$A$2:$A$97,pizzas!$C$2:$C$97)</f>
        <v>S</v>
      </c>
      <c r="I40374">
        <f>VLOOKUP(C40374,pizzas!$A$1:$D$97,4,0)</f>
        <v>12</v>
      </c>
      <c r="J40374">
        <f t="shared" si="1890"/>
        <v>12</v>
      </c>
      <c r="K40374" t="str">
        <f t="shared" si="1891"/>
        <v>October</v>
      </c>
      <c r="L40374" t="str">
        <f t="shared" si="1892"/>
        <v>Friday</v>
      </c>
      <c r="M40374" t="str">
        <f>_xlfn.XLOOKUP(G40374,pizza_types!$A$2:$A$33,pizza_types!$B$2:$B$33)</f>
        <v>The Mediterranean Pizza</v>
      </c>
      <c r="N40374" t="str">
        <f>VLOOKUP(G40374,pizza_types!$A$1:$D$33,3,0)</f>
        <v>Veggie</v>
      </c>
      <c r="O40374" t="str">
        <f>VLOOKUP(G40374,pizza_types!$A$1:$D$33,4,0)</f>
        <v>Spinach, Artichokes, Kalamata Olives, Sun-dried Tomatoes, Feta Cheese, Plum Tomatoes, Red Onions</v>
      </c>
    </row>
    <row r="40375" spans="1:15" x14ac:dyDescent="0.3">
      <c r="A40375" s="3">
        <v>40374</v>
      </c>
      <c r="B40375" s="3">
        <v>17791</v>
      </c>
      <c r="C40375" s="3" t="s">
        <v>51</v>
      </c>
      <c r="D40375" s="3">
        <v>1</v>
      </c>
      <c r="E40375" s="1">
        <f>_xlfn.XLOOKUP(B40375,orders!$A$2:$A$21351,orders!$B$2:$B$21351)</f>
        <v>42307</v>
      </c>
      <c r="F40375" s="2">
        <f>INDEX(orders!$C$2:$C$21351,MATCH(dataset!B40375,orders!$A$2:$A$21351,0))</f>
        <v>0.79957175925925927</v>
      </c>
      <c r="G40375" t="str">
        <f>INDEX(pizzas!$B$2:$B$97,MATCH(dataset!C40375,pizzas!$A$2:$A$97,0))</f>
        <v>pepperoni</v>
      </c>
      <c r="H40375" t="str">
        <f>_xlfn.XLOOKUP(C40375,pizzas!$A$2:$A$97,pizzas!$C$2:$C$97)</f>
        <v>S</v>
      </c>
      <c r="I40375">
        <f>VLOOKUP(C40375,pizzas!$A$1:$D$97,4,0)</f>
        <v>9.75</v>
      </c>
      <c r="J40375">
        <f t="shared" si="1890"/>
        <v>9.75</v>
      </c>
      <c r="K40375" t="str">
        <f t="shared" si="1891"/>
        <v>October</v>
      </c>
      <c r="L40375" t="str">
        <f t="shared" si="1892"/>
        <v>Friday</v>
      </c>
      <c r="M40375" t="str">
        <f>_xlfn.XLOOKUP(G40375,pizza_types!$A$2:$A$33,pizza_types!$B$2:$B$33)</f>
        <v>The Pepperoni Pizza</v>
      </c>
      <c r="N40375" t="str">
        <f>VLOOKUP(G40375,pizza_types!$A$1:$D$33,3,0)</f>
        <v>Classic</v>
      </c>
      <c r="O40375" t="str">
        <f>VLOOKUP(G40375,pizza_types!$A$1:$D$33,4,0)</f>
        <v>Mozzarella Cheese, Pepperoni</v>
      </c>
    </row>
    <row r="40376" spans="1:15" x14ac:dyDescent="0.3">
      <c r="A40376" s="3">
        <v>40375</v>
      </c>
      <c r="B40376" s="3">
        <v>17791</v>
      </c>
      <c r="C40376" s="3" t="s">
        <v>69</v>
      </c>
      <c r="D40376" s="3">
        <v>1</v>
      </c>
      <c r="E40376" s="1">
        <f>_xlfn.XLOOKUP(B40376,orders!$A$2:$A$21351,orders!$B$2:$B$21351)</f>
        <v>42307</v>
      </c>
      <c r="F40376" s="2">
        <f>INDEX(orders!$C$2:$C$21351,MATCH(dataset!B40376,orders!$A$2:$A$21351,0))</f>
        <v>0.79957175925925927</v>
      </c>
      <c r="G40376" t="str">
        <f>INDEX(pizzas!$B$2:$B$97,MATCH(dataset!C40376,pizzas!$A$2:$A$97,0))</f>
        <v>southw_ckn</v>
      </c>
      <c r="H40376" t="str">
        <f>_xlfn.XLOOKUP(C40376,pizzas!$A$2:$A$97,pizzas!$C$2:$C$97)</f>
        <v>M</v>
      </c>
      <c r="I40376">
        <f>VLOOKUP(C40376,pizzas!$A$1:$D$97,4,0)</f>
        <v>16.75</v>
      </c>
      <c r="J40376">
        <f t="shared" si="1890"/>
        <v>16.75</v>
      </c>
      <c r="K40376" t="str">
        <f t="shared" si="1891"/>
        <v>October</v>
      </c>
      <c r="L40376" t="str">
        <f t="shared" si="1892"/>
        <v>Friday</v>
      </c>
      <c r="M40376" t="str">
        <f>_xlfn.XLOOKUP(G40376,pizza_types!$A$2:$A$33,pizza_types!$B$2:$B$33)</f>
        <v>The Southwest Chicken Pizza</v>
      </c>
      <c r="N40376" t="str">
        <f>VLOOKUP(G40376,pizza_types!$A$1:$D$33,3,0)</f>
        <v>Chicken</v>
      </c>
      <c r="O40376" t="str">
        <f>VLOOKUP(G40376,pizza_types!$A$1:$D$33,4,0)</f>
        <v>Chicken, Tomatoes, Red Peppers, Red Onions, Jalapeno Peppers, Corn, Cilantro, Chipotle Sauce</v>
      </c>
    </row>
    <row r="40377" spans="1:15" x14ac:dyDescent="0.3">
      <c r="A40377" s="3">
        <v>40376</v>
      </c>
      <c r="B40377" s="3">
        <v>17792</v>
      </c>
      <c r="C40377" s="3" t="s">
        <v>26</v>
      </c>
      <c r="D40377" s="3">
        <v>1</v>
      </c>
      <c r="E40377" s="1">
        <f>_xlfn.XLOOKUP(B40377,orders!$A$2:$A$21351,orders!$B$2:$B$21351)</f>
        <v>42307</v>
      </c>
      <c r="F40377" s="2">
        <f>INDEX(orders!$C$2:$C$21351,MATCH(dataset!B40377,orders!$A$2:$A$21351,0))</f>
        <v>0.82924768518518521</v>
      </c>
      <c r="G40377" t="str">
        <f>INDEX(pizzas!$B$2:$B$97,MATCH(dataset!C40377,pizzas!$A$2:$A$97,0))</f>
        <v>cali_ckn</v>
      </c>
      <c r="H40377" t="str">
        <f>_xlfn.XLOOKUP(C40377,pizzas!$A$2:$A$97,pizzas!$C$2:$C$97)</f>
        <v>L</v>
      </c>
      <c r="I40377">
        <f>VLOOKUP(C40377,pizzas!$A$1:$D$97,4,0)</f>
        <v>20.75</v>
      </c>
      <c r="J40377">
        <f t="shared" si="1890"/>
        <v>20.75</v>
      </c>
      <c r="K40377" t="str">
        <f t="shared" si="1891"/>
        <v>October</v>
      </c>
      <c r="L40377" t="str">
        <f t="shared" si="1892"/>
        <v>Friday</v>
      </c>
      <c r="M40377" t="str">
        <f>_xlfn.XLOOKUP(G40377,pizza_types!$A$2:$A$33,pizza_types!$B$2:$B$33)</f>
        <v>The California Chicken Pizza</v>
      </c>
      <c r="N40377" t="str">
        <f>VLOOKUP(G40377,pizza_types!$A$1:$D$33,3,0)</f>
        <v>Chicken</v>
      </c>
      <c r="O40377" t="str">
        <f>VLOOKUP(G40377,pizza_types!$A$1:$D$33,4,0)</f>
        <v>Chicken, Artichoke, Spinach, Garlic, Jalapeno Peppers, Fontina Cheese, Gouda Cheese</v>
      </c>
    </row>
    <row r="40378" spans="1:15" x14ac:dyDescent="0.3">
      <c r="A40378" s="3">
        <v>40377</v>
      </c>
      <c r="B40378" s="3">
        <v>17792</v>
      </c>
      <c r="C40378" s="3" t="s">
        <v>71</v>
      </c>
      <c r="D40378" s="3">
        <v>1</v>
      </c>
      <c r="E40378" s="1">
        <f>_xlfn.XLOOKUP(B40378,orders!$A$2:$A$21351,orders!$B$2:$B$21351)</f>
        <v>42307</v>
      </c>
      <c r="F40378" s="2">
        <f>INDEX(orders!$C$2:$C$21351,MATCH(dataset!B40378,orders!$A$2:$A$21351,0))</f>
        <v>0.82924768518518521</v>
      </c>
      <c r="G40378" t="str">
        <f>INDEX(pizzas!$B$2:$B$97,MATCH(dataset!C40378,pizzas!$A$2:$A$97,0))</f>
        <v>sicilian</v>
      </c>
      <c r="H40378" t="str">
        <f>_xlfn.XLOOKUP(C40378,pizzas!$A$2:$A$97,pizzas!$C$2:$C$97)</f>
        <v>S</v>
      </c>
      <c r="I40378">
        <f>VLOOKUP(C40378,pizzas!$A$1:$D$97,4,0)</f>
        <v>12.25</v>
      </c>
      <c r="J40378">
        <f t="shared" si="1890"/>
        <v>12.25</v>
      </c>
      <c r="K40378" t="str">
        <f t="shared" si="1891"/>
        <v>October</v>
      </c>
      <c r="L40378" t="str">
        <f t="shared" si="1892"/>
        <v>Friday</v>
      </c>
      <c r="M40378" t="str">
        <f>_xlfn.XLOOKUP(G40378,pizza_types!$A$2:$A$33,pizza_types!$B$2:$B$33)</f>
        <v>The Sicilian Pizza</v>
      </c>
      <c r="N40378" t="str">
        <f>VLOOKUP(G40378,pizza_types!$A$1:$D$33,3,0)</f>
        <v>Supreme</v>
      </c>
      <c r="O40378" t="str">
        <f>VLOOKUP(G40378,pizza_types!$A$1:$D$33,4,0)</f>
        <v>Coarse Sicilian Salami, Tomatoes, Green Olives, Luganega Sausage, Onions, Garlic</v>
      </c>
    </row>
    <row r="40379" spans="1:15" x14ac:dyDescent="0.3">
      <c r="A40379" s="3">
        <v>40378</v>
      </c>
      <c r="B40379" s="3">
        <v>17793</v>
      </c>
      <c r="C40379" s="3" t="s">
        <v>35</v>
      </c>
      <c r="D40379" s="3">
        <v>1</v>
      </c>
      <c r="E40379" s="1">
        <f>_xlfn.XLOOKUP(B40379,orders!$A$2:$A$21351,orders!$B$2:$B$21351)</f>
        <v>42307</v>
      </c>
      <c r="F40379" s="2">
        <f>INDEX(orders!$C$2:$C$21351,MATCH(dataset!B40379,orders!$A$2:$A$21351,0))</f>
        <v>0.83785879629629634</v>
      </c>
      <c r="G40379" t="str">
        <f>INDEX(pizzas!$B$2:$B$97,MATCH(dataset!C40379,pizzas!$A$2:$A$97,0))</f>
        <v>calabrese</v>
      </c>
      <c r="H40379" t="str">
        <f>_xlfn.XLOOKUP(C40379,pizzas!$A$2:$A$97,pizzas!$C$2:$C$97)</f>
        <v>M</v>
      </c>
      <c r="I40379">
        <f>VLOOKUP(C40379,pizzas!$A$1:$D$97,4,0)</f>
        <v>16.25</v>
      </c>
      <c r="J40379">
        <f t="shared" si="1890"/>
        <v>16.25</v>
      </c>
      <c r="K40379" t="str">
        <f t="shared" si="1891"/>
        <v>October</v>
      </c>
      <c r="L40379" t="str">
        <f t="shared" si="1892"/>
        <v>Friday</v>
      </c>
      <c r="M40379" t="str">
        <f>_xlfn.XLOOKUP(G40379,pizza_types!$A$2:$A$33,pizza_types!$B$2:$B$33)</f>
        <v>The Calabrese Pizza</v>
      </c>
      <c r="N40379" t="str">
        <f>VLOOKUP(G40379,pizza_types!$A$1:$D$33,3,0)</f>
        <v>Supreme</v>
      </c>
      <c r="O40379" t="str">
        <f>VLOOKUP(G40379,pizza_types!$A$1:$D$33,4,0)</f>
        <v>‘Nduja Salami, Pancetta, Tomatoes, Red Onions, Friggitello Peppers, Garlic</v>
      </c>
    </row>
    <row r="40380" spans="1:15" x14ac:dyDescent="0.3">
      <c r="A40380" s="3">
        <v>40379</v>
      </c>
      <c r="B40380" s="3">
        <v>17793</v>
      </c>
      <c r="C40380" s="3" t="s">
        <v>29</v>
      </c>
      <c r="D40380" s="3">
        <v>1</v>
      </c>
      <c r="E40380" s="1">
        <f>_xlfn.XLOOKUP(B40380,orders!$A$2:$A$21351,orders!$B$2:$B$21351)</f>
        <v>42307</v>
      </c>
      <c r="F40380" s="2">
        <f>INDEX(orders!$C$2:$C$21351,MATCH(dataset!B40380,orders!$A$2:$A$21351,0))</f>
        <v>0.83785879629629634</v>
      </c>
      <c r="G40380" t="str">
        <f>INDEX(pizzas!$B$2:$B$97,MATCH(dataset!C40380,pizzas!$A$2:$A$97,0))</f>
        <v>cali_ckn</v>
      </c>
      <c r="H40380" t="str">
        <f>_xlfn.XLOOKUP(C40380,pizzas!$A$2:$A$97,pizzas!$C$2:$C$97)</f>
        <v>S</v>
      </c>
      <c r="I40380">
        <f>VLOOKUP(C40380,pizzas!$A$1:$D$97,4,0)</f>
        <v>12.75</v>
      </c>
      <c r="J40380">
        <f t="shared" si="1890"/>
        <v>12.75</v>
      </c>
      <c r="K40380" t="str">
        <f t="shared" si="1891"/>
        <v>October</v>
      </c>
      <c r="L40380" t="str">
        <f t="shared" si="1892"/>
        <v>Friday</v>
      </c>
      <c r="M40380" t="str">
        <f>_xlfn.XLOOKUP(G40380,pizza_types!$A$2:$A$33,pizza_types!$B$2:$B$33)</f>
        <v>The California Chicken Pizza</v>
      </c>
      <c r="N40380" t="str">
        <f>VLOOKUP(G40380,pizza_types!$A$1:$D$33,3,0)</f>
        <v>Chicken</v>
      </c>
      <c r="O40380" t="str">
        <f>VLOOKUP(G40380,pizza_types!$A$1:$D$33,4,0)</f>
        <v>Chicken, Artichoke, Spinach, Garlic, Jalapeno Peppers, Fontina Cheese, Gouda Cheese</v>
      </c>
    </row>
    <row r="40381" spans="1:15" x14ac:dyDescent="0.3">
      <c r="A40381" s="3">
        <v>40380</v>
      </c>
      <c r="B40381" s="3">
        <v>17793</v>
      </c>
      <c r="C40381" s="3" t="s">
        <v>71</v>
      </c>
      <c r="D40381" s="3">
        <v>1</v>
      </c>
      <c r="E40381" s="1">
        <f>_xlfn.XLOOKUP(B40381,orders!$A$2:$A$21351,orders!$B$2:$B$21351)</f>
        <v>42307</v>
      </c>
      <c r="F40381" s="2">
        <f>INDEX(orders!$C$2:$C$21351,MATCH(dataset!B40381,orders!$A$2:$A$21351,0))</f>
        <v>0.83785879629629634</v>
      </c>
      <c r="G40381" t="str">
        <f>INDEX(pizzas!$B$2:$B$97,MATCH(dataset!C40381,pizzas!$A$2:$A$97,0))</f>
        <v>sicilian</v>
      </c>
      <c r="H40381" t="str">
        <f>_xlfn.XLOOKUP(C40381,pizzas!$A$2:$A$97,pizzas!$C$2:$C$97)</f>
        <v>S</v>
      </c>
      <c r="I40381">
        <f>VLOOKUP(C40381,pizzas!$A$1:$D$97,4,0)</f>
        <v>12.25</v>
      </c>
      <c r="J40381">
        <f t="shared" si="1890"/>
        <v>12.25</v>
      </c>
      <c r="K40381" t="str">
        <f t="shared" si="1891"/>
        <v>October</v>
      </c>
      <c r="L40381" t="str">
        <f t="shared" si="1892"/>
        <v>Friday</v>
      </c>
      <c r="M40381" t="str">
        <f>_xlfn.XLOOKUP(G40381,pizza_types!$A$2:$A$33,pizza_types!$B$2:$B$33)</f>
        <v>The Sicilian Pizza</v>
      </c>
      <c r="N40381" t="str">
        <f>VLOOKUP(G40381,pizza_types!$A$1:$D$33,3,0)</f>
        <v>Supreme</v>
      </c>
      <c r="O40381" t="str">
        <f>VLOOKUP(G40381,pizza_types!$A$1:$D$33,4,0)</f>
        <v>Coarse Sicilian Salami, Tomatoes, Green Olives, Luganega Sausage, Onions, Garlic</v>
      </c>
    </row>
    <row r="40382" spans="1:15" x14ac:dyDescent="0.3">
      <c r="A40382" s="3">
        <v>40381</v>
      </c>
      <c r="B40382" s="3">
        <v>17793</v>
      </c>
      <c r="C40382" s="3" t="s">
        <v>32</v>
      </c>
      <c r="D40382" s="3">
        <v>1</v>
      </c>
      <c r="E40382" s="1">
        <f>_xlfn.XLOOKUP(B40382,orders!$A$2:$A$21351,orders!$B$2:$B$21351)</f>
        <v>42307</v>
      </c>
      <c r="F40382" s="2">
        <f>INDEX(orders!$C$2:$C$21351,MATCH(dataset!B40382,orders!$A$2:$A$21351,0))</f>
        <v>0.83785879629629634</v>
      </c>
      <c r="G40382" t="str">
        <f>INDEX(pizzas!$B$2:$B$97,MATCH(dataset!C40382,pizzas!$A$2:$A$97,0))</f>
        <v>soppressata</v>
      </c>
      <c r="H40382" t="str">
        <f>_xlfn.XLOOKUP(C40382,pizzas!$A$2:$A$97,pizzas!$C$2:$C$97)</f>
        <v>L</v>
      </c>
      <c r="I40382">
        <f>VLOOKUP(C40382,pizzas!$A$1:$D$97,4,0)</f>
        <v>20.75</v>
      </c>
      <c r="J40382">
        <f t="shared" si="1890"/>
        <v>20.75</v>
      </c>
      <c r="K40382" t="str">
        <f t="shared" si="1891"/>
        <v>October</v>
      </c>
      <c r="L40382" t="str">
        <f t="shared" si="1892"/>
        <v>Friday</v>
      </c>
      <c r="M40382" t="str">
        <f>_xlfn.XLOOKUP(G40382,pizza_types!$A$2:$A$33,pizza_types!$B$2:$B$33)</f>
        <v>The Soppressata Pizza</v>
      </c>
      <c r="N40382" t="str">
        <f>VLOOKUP(G40382,pizza_types!$A$1:$D$33,3,0)</f>
        <v>Supreme</v>
      </c>
      <c r="O40382" t="str">
        <f>VLOOKUP(G40382,pizza_types!$A$1:$D$33,4,0)</f>
        <v>Soppressata Salami, Fontina Cheese, Mozzarella Cheese, Mushrooms, Garlic</v>
      </c>
    </row>
    <row r="40383" spans="1:15" x14ac:dyDescent="0.3">
      <c r="A40383" s="3">
        <v>40382</v>
      </c>
      <c r="B40383" s="3">
        <v>17794</v>
      </c>
      <c r="C40383" s="3" t="s">
        <v>36</v>
      </c>
      <c r="D40383" s="3">
        <v>1</v>
      </c>
      <c r="E40383" s="1">
        <f>_xlfn.XLOOKUP(B40383,orders!$A$2:$A$21351,orders!$B$2:$B$21351)</f>
        <v>42307</v>
      </c>
      <c r="F40383" s="2">
        <f>INDEX(orders!$C$2:$C$21351,MATCH(dataset!B40383,orders!$A$2:$A$21351,0))</f>
        <v>0.84282407407407411</v>
      </c>
      <c r="G40383" t="str">
        <f>INDEX(pizzas!$B$2:$B$97,MATCH(dataset!C40383,pizzas!$A$2:$A$97,0))</f>
        <v>four_cheese</v>
      </c>
      <c r="H40383" t="str">
        <f>_xlfn.XLOOKUP(C40383,pizzas!$A$2:$A$97,pizzas!$C$2:$C$97)</f>
        <v>M</v>
      </c>
      <c r="I40383">
        <f>VLOOKUP(C40383,pizzas!$A$1:$D$97,4,0)</f>
        <v>14.75</v>
      </c>
      <c r="J40383">
        <f t="shared" si="1890"/>
        <v>14.75</v>
      </c>
      <c r="K40383" t="str">
        <f t="shared" si="1891"/>
        <v>October</v>
      </c>
      <c r="L40383" t="str">
        <f t="shared" si="1892"/>
        <v>Friday</v>
      </c>
      <c r="M40383" t="str">
        <f>_xlfn.XLOOKUP(G40383,pizza_types!$A$2:$A$33,pizza_types!$B$2:$B$33)</f>
        <v>The Four Cheese Pizza</v>
      </c>
      <c r="N40383" t="str">
        <f>VLOOKUP(G40383,pizza_types!$A$1:$D$33,3,0)</f>
        <v>Veggie</v>
      </c>
      <c r="O40383" t="str">
        <f>VLOOKUP(G40383,pizza_types!$A$1:$D$33,4,0)</f>
        <v>Ricotta Cheese, Gorgonzola Piccante Cheese, Mozzarella Cheese, Parmigiano Reggiano Cheese, Garlic</v>
      </c>
    </row>
    <row r="40384" spans="1:15" x14ac:dyDescent="0.3">
      <c r="A40384" s="3">
        <v>40383</v>
      </c>
      <c r="B40384" s="3">
        <v>17794</v>
      </c>
      <c r="C40384" s="3" t="s">
        <v>80</v>
      </c>
      <c r="D40384" s="3">
        <v>1</v>
      </c>
      <c r="E40384" s="1">
        <f>_xlfn.XLOOKUP(B40384,orders!$A$2:$A$21351,orders!$B$2:$B$21351)</f>
        <v>42307</v>
      </c>
      <c r="F40384" s="2">
        <f>INDEX(orders!$C$2:$C$21351,MATCH(dataset!B40384,orders!$A$2:$A$21351,0))</f>
        <v>0.84282407407407411</v>
      </c>
      <c r="G40384" t="str">
        <f>INDEX(pizzas!$B$2:$B$97,MATCH(dataset!C40384,pizzas!$A$2:$A$97,0))</f>
        <v>spicy_ital</v>
      </c>
      <c r="H40384" t="str">
        <f>_xlfn.XLOOKUP(C40384,pizzas!$A$2:$A$97,pizzas!$C$2:$C$97)</f>
        <v>M</v>
      </c>
      <c r="I40384">
        <f>VLOOKUP(C40384,pizzas!$A$1:$D$97,4,0)</f>
        <v>16.5</v>
      </c>
      <c r="J40384">
        <f t="shared" si="1890"/>
        <v>16.5</v>
      </c>
      <c r="K40384" t="str">
        <f t="shared" si="1891"/>
        <v>October</v>
      </c>
      <c r="L40384" t="str">
        <f t="shared" si="1892"/>
        <v>Friday</v>
      </c>
      <c r="M40384" t="str">
        <f>_xlfn.XLOOKUP(G40384,pizza_types!$A$2:$A$33,pizza_types!$B$2:$B$33)</f>
        <v>The Spicy Italian Pizza</v>
      </c>
      <c r="N40384" t="str">
        <f>VLOOKUP(G40384,pizza_types!$A$1:$D$33,3,0)</f>
        <v>Supreme</v>
      </c>
      <c r="O40384" t="str">
        <f>VLOOKUP(G40384,pizza_types!$A$1:$D$33,4,0)</f>
        <v>Capocollo, Tomatoes, Goat Cheese, Artichokes, Peperoncini verdi, Garlic</v>
      </c>
    </row>
    <row r="40385" spans="1:15" x14ac:dyDescent="0.3">
      <c r="A40385" s="3">
        <v>40384</v>
      </c>
      <c r="B40385" s="3">
        <v>17795</v>
      </c>
      <c r="C40385" s="3" t="s">
        <v>15</v>
      </c>
      <c r="D40385" s="3">
        <v>1</v>
      </c>
      <c r="E40385" s="1">
        <f>_xlfn.XLOOKUP(B40385,orders!$A$2:$A$21351,orders!$B$2:$B$21351)</f>
        <v>42307</v>
      </c>
      <c r="F40385" s="2">
        <f>INDEX(orders!$C$2:$C$21351,MATCH(dataset!B40385,orders!$A$2:$A$21351,0))</f>
        <v>0.85670138888888892</v>
      </c>
      <c r="G40385" t="str">
        <f>INDEX(pizzas!$B$2:$B$97,MATCH(dataset!C40385,pizzas!$A$2:$A$97,0))</f>
        <v>classic_dlx</v>
      </c>
      <c r="H40385" t="str">
        <f>_xlfn.XLOOKUP(C40385,pizzas!$A$2:$A$97,pizzas!$C$2:$C$97)</f>
        <v>S</v>
      </c>
      <c r="I40385">
        <f>VLOOKUP(C40385,pizzas!$A$1:$D$97,4,0)</f>
        <v>12</v>
      </c>
      <c r="J40385">
        <f t="shared" si="1890"/>
        <v>12</v>
      </c>
      <c r="K40385" t="str">
        <f t="shared" si="1891"/>
        <v>October</v>
      </c>
      <c r="L40385" t="str">
        <f t="shared" si="1892"/>
        <v>Friday</v>
      </c>
      <c r="M40385" t="str">
        <f>_xlfn.XLOOKUP(G40385,pizza_types!$A$2:$A$33,pizza_types!$B$2:$B$33)</f>
        <v>The Classic Deluxe Pizza</v>
      </c>
      <c r="N40385" t="str">
        <f>VLOOKUP(G40385,pizza_types!$A$1:$D$33,3,0)</f>
        <v>Classic</v>
      </c>
      <c r="O40385" t="str">
        <f>VLOOKUP(G40385,pizza_types!$A$1:$D$33,4,0)</f>
        <v>Pepperoni, Mushrooms, Red Onions, Red Peppers, Bacon</v>
      </c>
    </row>
    <row r="40386" spans="1:15" x14ac:dyDescent="0.3">
      <c r="A40386" s="3">
        <v>40385</v>
      </c>
      <c r="B40386" s="3">
        <v>17795</v>
      </c>
      <c r="C40386" s="3" t="s">
        <v>41</v>
      </c>
      <c r="D40386" s="3">
        <v>1</v>
      </c>
      <c r="E40386" s="1">
        <f>_xlfn.XLOOKUP(B40386,orders!$A$2:$A$21351,orders!$B$2:$B$21351)</f>
        <v>42307</v>
      </c>
      <c r="F40386" s="2">
        <f>INDEX(orders!$C$2:$C$21351,MATCH(dataset!B40386,orders!$A$2:$A$21351,0))</f>
        <v>0.85670138888888892</v>
      </c>
      <c r="G40386" t="str">
        <f>INDEX(pizzas!$B$2:$B$97,MATCH(dataset!C40386,pizzas!$A$2:$A$97,0))</f>
        <v>napolitana</v>
      </c>
      <c r="H40386" t="str">
        <f>_xlfn.XLOOKUP(C40386,pizzas!$A$2:$A$97,pizzas!$C$2:$C$97)</f>
        <v>L</v>
      </c>
      <c r="I40386">
        <f>VLOOKUP(C40386,pizzas!$A$1:$D$97,4,0)</f>
        <v>20.5</v>
      </c>
      <c r="J40386">
        <f t="shared" si="1890"/>
        <v>20.5</v>
      </c>
      <c r="K40386" t="str">
        <f t="shared" si="1891"/>
        <v>October</v>
      </c>
      <c r="L40386" t="str">
        <f t="shared" si="1892"/>
        <v>Friday</v>
      </c>
      <c r="M40386" t="str">
        <f>_xlfn.XLOOKUP(G40386,pizza_types!$A$2:$A$33,pizza_types!$B$2:$B$33)</f>
        <v>The Napolitana Pizza</v>
      </c>
      <c r="N40386" t="str">
        <f>VLOOKUP(G40386,pizza_types!$A$1:$D$33,3,0)</f>
        <v>Classic</v>
      </c>
      <c r="O40386" t="str">
        <f>VLOOKUP(G40386,pizza_types!$A$1:$D$33,4,0)</f>
        <v>Tomatoes, Anchovies, Green Olives, Red Onions, Garlic</v>
      </c>
    </row>
    <row r="40387" spans="1:15" x14ac:dyDescent="0.3">
      <c r="A40387" s="3">
        <v>40386</v>
      </c>
      <c r="B40387" s="3">
        <v>17796</v>
      </c>
      <c r="C40387" s="3" t="s">
        <v>16</v>
      </c>
      <c r="D40387" s="3">
        <v>1</v>
      </c>
      <c r="E40387" s="1">
        <f>_xlfn.XLOOKUP(B40387,orders!$A$2:$A$21351,orders!$B$2:$B$21351)</f>
        <v>42307</v>
      </c>
      <c r="F40387" s="2">
        <f>INDEX(orders!$C$2:$C$21351,MATCH(dataset!B40387,orders!$A$2:$A$21351,0))</f>
        <v>0.85850694444444442</v>
      </c>
      <c r="G40387" t="str">
        <f>INDEX(pizzas!$B$2:$B$97,MATCH(dataset!C40387,pizzas!$A$2:$A$97,0))</f>
        <v>green_garden</v>
      </c>
      <c r="H40387" t="str">
        <f>_xlfn.XLOOKUP(C40387,pizzas!$A$2:$A$97,pizzas!$C$2:$C$97)</f>
        <v>S</v>
      </c>
      <c r="I40387">
        <f>VLOOKUP(C40387,pizzas!$A$1:$D$97,4,0)</f>
        <v>12</v>
      </c>
      <c r="J40387">
        <f t="shared" ref="J40387:J40450" si="1893">I40387*D40387</f>
        <v>12</v>
      </c>
      <c r="K40387" t="str">
        <f t="shared" ref="K40387:K40450" si="1894">TEXT(E40387,"MMMM")</f>
        <v>October</v>
      </c>
      <c r="L40387" t="str">
        <f t="shared" ref="L40387:L40450" si="1895">TEXT(E40387,"DDDD")</f>
        <v>Friday</v>
      </c>
      <c r="M40387" t="str">
        <f>_xlfn.XLOOKUP(G40387,pizza_types!$A$2:$A$33,pizza_types!$B$2:$B$33)</f>
        <v>The Green Garden Pizza</v>
      </c>
      <c r="N40387" t="str">
        <f>VLOOKUP(G40387,pizza_types!$A$1:$D$33,3,0)</f>
        <v>Veggie</v>
      </c>
      <c r="O40387" t="str">
        <f>VLOOKUP(G40387,pizza_types!$A$1:$D$33,4,0)</f>
        <v>Spinach, Mushrooms, Tomatoes, Green Olives, Feta Cheese</v>
      </c>
    </row>
    <row r="40388" spans="1:15" x14ac:dyDescent="0.3">
      <c r="A40388" s="3">
        <v>40387</v>
      </c>
      <c r="B40388" s="3">
        <v>17796</v>
      </c>
      <c r="C40388" s="3" t="s">
        <v>56</v>
      </c>
      <c r="D40388" s="3">
        <v>1</v>
      </c>
      <c r="E40388" s="1">
        <f>_xlfn.XLOOKUP(B40388,orders!$A$2:$A$21351,orders!$B$2:$B$21351)</f>
        <v>42307</v>
      </c>
      <c r="F40388" s="2">
        <f>INDEX(orders!$C$2:$C$21351,MATCH(dataset!B40388,orders!$A$2:$A$21351,0))</f>
        <v>0.85850694444444442</v>
      </c>
      <c r="G40388" t="str">
        <f>INDEX(pizzas!$B$2:$B$97,MATCH(dataset!C40388,pizzas!$A$2:$A$97,0))</f>
        <v>peppr_salami</v>
      </c>
      <c r="H40388" t="str">
        <f>_xlfn.XLOOKUP(C40388,pizzas!$A$2:$A$97,pizzas!$C$2:$C$97)</f>
        <v>M</v>
      </c>
      <c r="I40388">
        <f>VLOOKUP(C40388,pizzas!$A$1:$D$97,4,0)</f>
        <v>16.5</v>
      </c>
      <c r="J40388">
        <f t="shared" si="1893"/>
        <v>16.5</v>
      </c>
      <c r="K40388" t="str">
        <f t="shared" si="1894"/>
        <v>October</v>
      </c>
      <c r="L40388" t="str">
        <f t="shared" si="1895"/>
        <v>Friday</v>
      </c>
      <c r="M40388" t="str">
        <f>_xlfn.XLOOKUP(G40388,pizza_types!$A$2:$A$33,pizza_types!$B$2:$B$33)</f>
        <v>The Pepper Salami Pizza</v>
      </c>
      <c r="N40388" t="str">
        <f>VLOOKUP(G40388,pizza_types!$A$1:$D$33,3,0)</f>
        <v>Supreme</v>
      </c>
      <c r="O40388" t="str">
        <f>VLOOKUP(G40388,pizza_types!$A$1:$D$33,4,0)</f>
        <v>Genoa Salami, Capocollo, Pepperoni, Tomatoes, Asiago Cheese, Garlic</v>
      </c>
    </row>
    <row r="40389" spans="1:15" x14ac:dyDescent="0.3">
      <c r="A40389" s="3">
        <v>40388</v>
      </c>
      <c r="B40389" s="3">
        <v>17797</v>
      </c>
      <c r="C40389" s="3" t="s">
        <v>31</v>
      </c>
      <c r="D40389" s="3">
        <v>1</v>
      </c>
      <c r="E40389" s="1">
        <f>_xlfn.XLOOKUP(B40389,orders!$A$2:$A$21351,orders!$B$2:$B$21351)</f>
        <v>42307</v>
      </c>
      <c r="F40389" s="2">
        <f>INDEX(orders!$C$2:$C$21351,MATCH(dataset!B40389,orders!$A$2:$A$21351,0))</f>
        <v>0.8651388888888889</v>
      </c>
      <c r="G40389" t="str">
        <f>INDEX(pizzas!$B$2:$B$97,MATCH(dataset!C40389,pizzas!$A$2:$A$97,0))</f>
        <v>big_meat</v>
      </c>
      <c r="H40389" t="str">
        <f>_xlfn.XLOOKUP(C40389,pizzas!$A$2:$A$97,pizzas!$C$2:$C$97)</f>
        <v>S</v>
      </c>
      <c r="I40389">
        <f>VLOOKUP(C40389,pizzas!$A$1:$D$97,4,0)</f>
        <v>12</v>
      </c>
      <c r="J40389">
        <f t="shared" si="1893"/>
        <v>12</v>
      </c>
      <c r="K40389" t="str">
        <f t="shared" si="1894"/>
        <v>October</v>
      </c>
      <c r="L40389" t="str">
        <f t="shared" si="1895"/>
        <v>Friday</v>
      </c>
      <c r="M40389" t="str">
        <f>_xlfn.XLOOKUP(G40389,pizza_types!$A$2:$A$33,pizza_types!$B$2:$B$33)</f>
        <v>The Big Meat Pizza</v>
      </c>
      <c r="N40389" t="str">
        <f>VLOOKUP(G40389,pizza_types!$A$1:$D$33,3,0)</f>
        <v>Classic</v>
      </c>
      <c r="O40389" t="str">
        <f>VLOOKUP(G40389,pizza_types!$A$1:$D$33,4,0)</f>
        <v>Bacon, Pepperoni, Italian Sausage, Chorizo Sausage</v>
      </c>
    </row>
    <row r="40390" spans="1:15" x14ac:dyDescent="0.3">
      <c r="A40390" s="3">
        <v>40389</v>
      </c>
      <c r="B40390" s="3">
        <v>17797</v>
      </c>
      <c r="C40390" s="3" t="s">
        <v>42</v>
      </c>
      <c r="D40390" s="3">
        <v>1</v>
      </c>
      <c r="E40390" s="1">
        <f>_xlfn.XLOOKUP(B40390,orders!$A$2:$A$21351,orders!$B$2:$B$21351)</f>
        <v>42307</v>
      </c>
      <c r="F40390" s="2">
        <f>INDEX(orders!$C$2:$C$21351,MATCH(dataset!B40390,orders!$A$2:$A$21351,0))</f>
        <v>0.8651388888888889</v>
      </c>
      <c r="G40390" t="str">
        <f>INDEX(pizzas!$B$2:$B$97,MATCH(dataset!C40390,pizzas!$A$2:$A$97,0))</f>
        <v>sicilian</v>
      </c>
      <c r="H40390" t="str">
        <f>_xlfn.XLOOKUP(C40390,pizzas!$A$2:$A$97,pizzas!$C$2:$C$97)</f>
        <v>L</v>
      </c>
      <c r="I40390">
        <f>VLOOKUP(C40390,pizzas!$A$1:$D$97,4,0)</f>
        <v>20.25</v>
      </c>
      <c r="J40390">
        <f t="shared" si="1893"/>
        <v>20.25</v>
      </c>
      <c r="K40390" t="str">
        <f t="shared" si="1894"/>
        <v>October</v>
      </c>
      <c r="L40390" t="str">
        <f t="shared" si="1895"/>
        <v>Friday</v>
      </c>
      <c r="M40390" t="str">
        <f>_xlfn.XLOOKUP(G40390,pizza_types!$A$2:$A$33,pizza_types!$B$2:$B$33)</f>
        <v>The Sicilian Pizza</v>
      </c>
      <c r="N40390" t="str">
        <f>VLOOKUP(G40390,pizza_types!$A$1:$D$33,3,0)</f>
        <v>Supreme</v>
      </c>
      <c r="O40390" t="str">
        <f>VLOOKUP(G40390,pizza_types!$A$1:$D$33,4,0)</f>
        <v>Coarse Sicilian Salami, Tomatoes, Green Olives, Luganega Sausage, Onions, Garlic</v>
      </c>
    </row>
    <row r="40391" spans="1:15" x14ac:dyDescent="0.3">
      <c r="A40391" s="3">
        <v>40390</v>
      </c>
      <c r="B40391" s="3">
        <v>17798</v>
      </c>
      <c r="C40391" s="3" t="s">
        <v>17</v>
      </c>
      <c r="D40391" s="3">
        <v>1</v>
      </c>
      <c r="E40391" s="1">
        <f>_xlfn.XLOOKUP(B40391,orders!$A$2:$A$21351,orders!$B$2:$B$21351)</f>
        <v>42307</v>
      </c>
      <c r="F40391" s="2">
        <f>INDEX(orders!$C$2:$C$21351,MATCH(dataset!B40391,orders!$A$2:$A$21351,0))</f>
        <v>0.87420138888888888</v>
      </c>
      <c r="G40391" t="str">
        <f>INDEX(pizzas!$B$2:$B$97,MATCH(dataset!C40391,pizzas!$A$2:$A$97,0))</f>
        <v>ital_cpcllo</v>
      </c>
      <c r="H40391" t="str">
        <f>_xlfn.XLOOKUP(C40391,pizzas!$A$2:$A$97,pizzas!$C$2:$C$97)</f>
        <v>L</v>
      </c>
      <c r="I40391">
        <f>VLOOKUP(C40391,pizzas!$A$1:$D$97,4,0)</f>
        <v>20.5</v>
      </c>
      <c r="J40391">
        <f t="shared" si="1893"/>
        <v>20.5</v>
      </c>
      <c r="K40391" t="str">
        <f t="shared" si="1894"/>
        <v>October</v>
      </c>
      <c r="L40391" t="str">
        <f t="shared" si="1895"/>
        <v>Friday</v>
      </c>
      <c r="M40391" t="str">
        <f>_xlfn.XLOOKUP(G40391,pizza_types!$A$2:$A$33,pizza_types!$B$2:$B$33)</f>
        <v>The Italian Capocollo Pizza</v>
      </c>
      <c r="N40391" t="str">
        <f>VLOOKUP(G40391,pizza_types!$A$1:$D$33,3,0)</f>
        <v>Classic</v>
      </c>
      <c r="O40391" t="str">
        <f>VLOOKUP(G40391,pizza_types!$A$1:$D$33,4,0)</f>
        <v>Capocollo, Red Peppers, Tomatoes, Goat Cheese, Garlic, Oregano</v>
      </c>
    </row>
    <row r="40392" spans="1:15" x14ac:dyDescent="0.3">
      <c r="A40392" s="3">
        <v>40391</v>
      </c>
      <c r="B40392" s="3">
        <v>17798</v>
      </c>
      <c r="C40392" s="3" t="s">
        <v>77</v>
      </c>
      <c r="D40392" s="3">
        <v>1</v>
      </c>
      <c r="E40392" s="1">
        <f>_xlfn.XLOOKUP(B40392,orders!$A$2:$A$21351,orders!$B$2:$B$21351)</f>
        <v>42307</v>
      </c>
      <c r="F40392" s="2">
        <f>INDEX(orders!$C$2:$C$21351,MATCH(dataset!B40392,orders!$A$2:$A$21351,0))</f>
        <v>0.87420138888888888</v>
      </c>
      <c r="G40392" t="str">
        <f>INDEX(pizzas!$B$2:$B$97,MATCH(dataset!C40392,pizzas!$A$2:$A$97,0))</f>
        <v>the_greek</v>
      </c>
      <c r="H40392" t="str">
        <f>_xlfn.XLOOKUP(C40392,pizzas!$A$2:$A$97,pizzas!$C$2:$C$97)</f>
        <v>M</v>
      </c>
      <c r="I40392">
        <f>VLOOKUP(C40392,pizzas!$A$1:$D$97,4,0)</f>
        <v>16</v>
      </c>
      <c r="J40392">
        <f t="shared" si="1893"/>
        <v>16</v>
      </c>
      <c r="K40392" t="str">
        <f t="shared" si="1894"/>
        <v>October</v>
      </c>
      <c r="L40392" t="str">
        <f t="shared" si="1895"/>
        <v>Friday</v>
      </c>
      <c r="M40392" t="str">
        <f>_xlfn.XLOOKUP(G40392,pizza_types!$A$2:$A$33,pizza_types!$B$2:$B$33)</f>
        <v>The Greek Pizza</v>
      </c>
      <c r="N40392" t="str">
        <f>VLOOKUP(G40392,pizza_types!$A$1:$D$33,3,0)</f>
        <v>Classic</v>
      </c>
      <c r="O40392" t="str">
        <f>VLOOKUP(G40392,pizza_types!$A$1:$D$33,4,0)</f>
        <v>Kalamata Olives, Feta Cheese, Tomatoes, Garlic, Beef Chuck Roast, Red Onions</v>
      </c>
    </row>
    <row r="40393" spans="1:15" x14ac:dyDescent="0.3">
      <c r="A40393" s="3">
        <v>40392</v>
      </c>
      <c r="B40393" s="3">
        <v>17799</v>
      </c>
      <c r="C40393" s="3" t="s">
        <v>36</v>
      </c>
      <c r="D40393" s="3">
        <v>1</v>
      </c>
      <c r="E40393" s="1">
        <f>_xlfn.XLOOKUP(B40393,orders!$A$2:$A$21351,orders!$B$2:$B$21351)</f>
        <v>42307</v>
      </c>
      <c r="F40393" s="2">
        <f>INDEX(orders!$C$2:$C$21351,MATCH(dataset!B40393,orders!$A$2:$A$21351,0))</f>
        <v>0.87974537037037037</v>
      </c>
      <c r="G40393" t="str">
        <f>INDEX(pizzas!$B$2:$B$97,MATCH(dataset!C40393,pizzas!$A$2:$A$97,0))</f>
        <v>four_cheese</v>
      </c>
      <c r="H40393" t="str">
        <f>_xlfn.XLOOKUP(C40393,pizzas!$A$2:$A$97,pizzas!$C$2:$C$97)</f>
        <v>M</v>
      </c>
      <c r="I40393">
        <f>VLOOKUP(C40393,pizzas!$A$1:$D$97,4,0)</f>
        <v>14.75</v>
      </c>
      <c r="J40393">
        <f t="shared" si="1893"/>
        <v>14.75</v>
      </c>
      <c r="K40393" t="str">
        <f t="shared" si="1894"/>
        <v>October</v>
      </c>
      <c r="L40393" t="str">
        <f t="shared" si="1895"/>
        <v>Friday</v>
      </c>
      <c r="M40393" t="str">
        <f>_xlfn.XLOOKUP(G40393,pizza_types!$A$2:$A$33,pizza_types!$B$2:$B$33)</f>
        <v>The Four Cheese Pizza</v>
      </c>
      <c r="N40393" t="str">
        <f>VLOOKUP(G40393,pizza_types!$A$1:$D$33,3,0)</f>
        <v>Veggie</v>
      </c>
      <c r="O40393" t="str">
        <f>VLOOKUP(G40393,pizza_types!$A$1:$D$33,4,0)</f>
        <v>Ricotta Cheese, Gorgonzola Piccante Cheese, Mozzarella Cheese, Parmigiano Reggiano Cheese, Garlic</v>
      </c>
    </row>
    <row r="40394" spans="1:15" x14ac:dyDescent="0.3">
      <c r="A40394" s="3">
        <v>40393</v>
      </c>
      <c r="B40394" s="3">
        <v>17799</v>
      </c>
      <c r="C40394" s="3" t="s">
        <v>28</v>
      </c>
      <c r="D40394" s="3">
        <v>1</v>
      </c>
      <c r="E40394" s="1">
        <f>_xlfn.XLOOKUP(B40394,orders!$A$2:$A$21351,orders!$B$2:$B$21351)</f>
        <v>42307</v>
      </c>
      <c r="F40394" s="2">
        <f>INDEX(orders!$C$2:$C$21351,MATCH(dataset!B40394,orders!$A$2:$A$21351,0))</f>
        <v>0.87974537037037037</v>
      </c>
      <c r="G40394" t="str">
        <f>INDEX(pizzas!$B$2:$B$97,MATCH(dataset!C40394,pizzas!$A$2:$A$97,0))</f>
        <v>pepperoni</v>
      </c>
      <c r="H40394" t="str">
        <f>_xlfn.XLOOKUP(C40394,pizzas!$A$2:$A$97,pizzas!$C$2:$C$97)</f>
        <v>L</v>
      </c>
      <c r="I40394">
        <f>VLOOKUP(C40394,pizzas!$A$1:$D$97,4,0)</f>
        <v>15.25</v>
      </c>
      <c r="J40394">
        <f t="shared" si="1893"/>
        <v>15.25</v>
      </c>
      <c r="K40394" t="str">
        <f t="shared" si="1894"/>
        <v>October</v>
      </c>
      <c r="L40394" t="str">
        <f t="shared" si="1895"/>
        <v>Friday</v>
      </c>
      <c r="M40394" t="str">
        <f>_xlfn.XLOOKUP(G40394,pizza_types!$A$2:$A$33,pizza_types!$B$2:$B$33)</f>
        <v>The Pepperoni Pizza</v>
      </c>
      <c r="N40394" t="str">
        <f>VLOOKUP(G40394,pizza_types!$A$1:$D$33,3,0)</f>
        <v>Classic</v>
      </c>
      <c r="O40394" t="str">
        <f>VLOOKUP(G40394,pizza_types!$A$1:$D$33,4,0)</f>
        <v>Mozzarella Cheese, Pepperoni</v>
      </c>
    </row>
    <row r="40395" spans="1:15" x14ac:dyDescent="0.3">
      <c r="A40395" s="3">
        <v>40394</v>
      </c>
      <c r="B40395" s="3">
        <v>17799</v>
      </c>
      <c r="C40395" s="3" t="s">
        <v>44</v>
      </c>
      <c r="D40395" s="3">
        <v>1</v>
      </c>
      <c r="E40395" s="1">
        <f>_xlfn.XLOOKUP(B40395,orders!$A$2:$A$21351,orders!$B$2:$B$21351)</f>
        <v>42307</v>
      </c>
      <c r="F40395" s="2">
        <f>INDEX(orders!$C$2:$C$21351,MATCH(dataset!B40395,orders!$A$2:$A$21351,0))</f>
        <v>0.87974537037037037</v>
      </c>
      <c r="G40395" t="str">
        <f>INDEX(pizzas!$B$2:$B$97,MATCH(dataset!C40395,pizzas!$A$2:$A$97,0))</f>
        <v>southw_ckn</v>
      </c>
      <c r="H40395" t="str">
        <f>_xlfn.XLOOKUP(C40395,pizzas!$A$2:$A$97,pizzas!$C$2:$C$97)</f>
        <v>S</v>
      </c>
      <c r="I40395">
        <f>VLOOKUP(C40395,pizzas!$A$1:$D$97,4,0)</f>
        <v>12.75</v>
      </c>
      <c r="J40395">
        <f t="shared" si="1893"/>
        <v>12.75</v>
      </c>
      <c r="K40395" t="str">
        <f t="shared" si="1894"/>
        <v>October</v>
      </c>
      <c r="L40395" t="str">
        <f t="shared" si="1895"/>
        <v>Friday</v>
      </c>
      <c r="M40395" t="str">
        <f>_xlfn.XLOOKUP(G40395,pizza_types!$A$2:$A$33,pizza_types!$B$2:$B$33)</f>
        <v>The Southwest Chicken Pizza</v>
      </c>
      <c r="N40395" t="str">
        <f>VLOOKUP(G40395,pizza_types!$A$1:$D$33,3,0)</f>
        <v>Chicken</v>
      </c>
      <c r="O40395" t="str">
        <f>VLOOKUP(G40395,pizza_types!$A$1:$D$33,4,0)</f>
        <v>Chicken, Tomatoes, Red Peppers, Red Onions, Jalapeno Peppers, Corn, Cilantro, Chipotle Sauce</v>
      </c>
    </row>
    <row r="40396" spans="1:15" x14ac:dyDescent="0.3">
      <c r="A40396" s="3">
        <v>40395</v>
      </c>
      <c r="B40396" s="3">
        <v>17800</v>
      </c>
      <c r="C40396" s="3" t="s">
        <v>30</v>
      </c>
      <c r="D40396" s="3">
        <v>1</v>
      </c>
      <c r="E40396" s="1">
        <f>_xlfn.XLOOKUP(B40396,orders!$A$2:$A$21351,orders!$B$2:$B$21351)</f>
        <v>42307</v>
      </c>
      <c r="F40396" s="2">
        <f>INDEX(orders!$C$2:$C$21351,MATCH(dataset!B40396,orders!$A$2:$A$21351,0))</f>
        <v>0.88065972222222222</v>
      </c>
      <c r="G40396" t="str">
        <f>INDEX(pizzas!$B$2:$B$97,MATCH(dataset!C40396,pizzas!$A$2:$A$97,0))</f>
        <v>ckn_pesto</v>
      </c>
      <c r="H40396" t="str">
        <f>_xlfn.XLOOKUP(C40396,pizzas!$A$2:$A$97,pizzas!$C$2:$C$97)</f>
        <v>L</v>
      </c>
      <c r="I40396">
        <f>VLOOKUP(C40396,pizzas!$A$1:$D$97,4,0)</f>
        <v>20.75</v>
      </c>
      <c r="J40396">
        <f t="shared" si="1893"/>
        <v>20.75</v>
      </c>
      <c r="K40396" t="str">
        <f t="shared" si="1894"/>
        <v>October</v>
      </c>
      <c r="L40396" t="str">
        <f t="shared" si="1895"/>
        <v>Friday</v>
      </c>
      <c r="M40396" t="str">
        <f>_xlfn.XLOOKUP(G40396,pizza_types!$A$2:$A$33,pizza_types!$B$2:$B$33)</f>
        <v>The Chicken Pesto Pizza</v>
      </c>
      <c r="N40396" t="str">
        <f>VLOOKUP(G40396,pizza_types!$A$1:$D$33,3,0)</f>
        <v>Chicken</v>
      </c>
      <c r="O40396" t="str">
        <f>VLOOKUP(G40396,pizza_types!$A$1:$D$33,4,0)</f>
        <v>Chicken, Tomatoes, Red Peppers, Spinach, Garlic, Pesto Sauce</v>
      </c>
    </row>
    <row r="40397" spans="1:15" x14ac:dyDescent="0.3">
      <c r="A40397" s="3">
        <v>40396</v>
      </c>
      <c r="B40397" s="3">
        <v>17800</v>
      </c>
      <c r="C40397" s="3" t="s">
        <v>64</v>
      </c>
      <c r="D40397" s="3">
        <v>1</v>
      </c>
      <c r="E40397" s="1">
        <f>_xlfn.XLOOKUP(B40397,orders!$A$2:$A$21351,orders!$B$2:$B$21351)</f>
        <v>42307</v>
      </c>
      <c r="F40397" s="2">
        <f>INDEX(orders!$C$2:$C$21351,MATCH(dataset!B40397,orders!$A$2:$A$21351,0))</f>
        <v>0.88065972222222222</v>
      </c>
      <c r="G40397" t="str">
        <f>INDEX(pizzas!$B$2:$B$97,MATCH(dataset!C40397,pizzas!$A$2:$A$97,0))</f>
        <v>hawaiian</v>
      </c>
      <c r="H40397" t="str">
        <f>_xlfn.XLOOKUP(C40397,pizzas!$A$2:$A$97,pizzas!$C$2:$C$97)</f>
        <v>L</v>
      </c>
      <c r="I40397">
        <f>VLOOKUP(C40397,pizzas!$A$1:$D$97,4,0)</f>
        <v>16.5</v>
      </c>
      <c r="J40397">
        <f t="shared" si="1893"/>
        <v>16.5</v>
      </c>
      <c r="K40397" t="str">
        <f t="shared" si="1894"/>
        <v>October</v>
      </c>
      <c r="L40397" t="str">
        <f t="shared" si="1895"/>
        <v>Friday</v>
      </c>
      <c r="M40397" t="str">
        <f>_xlfn.XLOOKUP(G40397,pizza_types!$A$2:$A$33,pizza_types!$B$2:$B$33)</f>
        <v>The Hawaiian Pizza</v>
      </c>
      <c r="N40397" t="str">
        <f>VLOOKUP(G40397,pizza_types!$A$1:$D$33,3,0)</f>
        <v>Classic</v>
      </c>
      <c r="O40397" t="str">
        <f>VLOOKUP(G40397,pizza_types!$A$1:$D$33,4,0)</f>
        <v>Sliced Ham, Pineapple, Mozzarella Cheese</v>
      </c>
    </row>
    <row r="40398" spans="1:15" x14ac:dyDescent="0.3">
      <c r="A40398" s="3">
        <v>40397</v>
      </c>
      <c r="B40398" s="3">
        <v>17800</v>
      </c>
      <c r="C40398" s="3" t="s">
        <v>67</v>
      </c>
      <c r="D40398" s="3">
        <v>1</v>
      </c>
      <c r="E40398" s="1">
        <f>_xlfn.XLOOKUP(B40398,orders!$A$2:$A$21351,orders!$B$2:$B$21351)</f>
        <v>42307</v>
      </c>
      <c r="F40398" s="2">
        <f>INDEX(orders!$C$2:$C$21351,MATCH(dataset!B40398,orders!$A$2:$A$21351,0))</f>
        <v>0.88065972222222222</v>
      </c>
      <c r="G40398" t="str">
        <f>INDEX(pizzas!$B$2:$B$97,MATCH(dataset!C40398,pizzas!$A$2:$A$97,0))</f>
        <v>prsc_argla</v>
      </c>
      <c r="H40398" t="str">
        <f>_xlfn.XLOOKUP(C40398,pizzas!$A$2:$A$97,pizzas!$C$2:$C$97)</f>
        <v>M</v>
      </c>
      <c r="I40398">
        <f>VLOOKUP(C40398,pizzas!$A$1:$D$97,4,0)</f>
        <v>16.5</v>
      </c>
      <c r="J40398">
        <f t="shared" si="1893"/>
        <v>16.5</v>
      </c>
      <c r="K40398" t="str">
        <f t="shared" si="1894"/>
        <v>October</v>
      </c>
      <c r="L40398" t="str">
        <f t="shared" si="1895"/>
        <v>Friday</v>
      </c>
      <c r="M40398" t="str">
        <f>_xlfn.XLOOKUP(G40398,pizza_types!$A$2:$A$33,pizza_types!$B$2:$B$33)</f>
        <v>The Prosciutto and Arugula Pizza</v>
      </c>
      <c r="N40398" t="str">
        <f>VLOOKUP(G40398,pizza_types!$A$1:$D$33,3,0)</f>
        <v>Supreme</v>
      </c>
      <c r="O40398" t="str">
        <f>VLOOKUP(G40398,pizza_types!$A$1:$D$33,4,0)</f>
        <v>Prosciutto di San Daniele, Arugula, Mozzarella Cheese</v>
      </c>
    </row>
    <row r="40399" spans="1:15" x14ac:dyDescent="0.3">
      <c r="A40399" s="3">
        <v>40398</v>
      </c>
      <c r="B40399" s="3">
        <v>17800</v>
      </c>
      <c r="C40399" s="3" t="s">
        <v>73</v>
      </c>
      <c r="D40399" s="3">
        <v>1</v>
      </c>
      <c r="E40399" s="1">
        <f>_xlfn.XLOOKUP(B40399,orders!$A$2:$A$21351,orders!$B$2:$B$21351)</f>
        <v>42307</v>
      </c>
      <c r="F40399" s="2">
        <f>INDEX(orders!$C$2:$C$21351,MATCH(dataset!B40399,orders!$A$2:$A$21351,0))</f>
        <v>0.88065972222222222</v>
      </c>
      <c r="G40399" t="str">
        <f>INDEX(pizzas!$B$2:$B$97,MATCH(dataset!C40399,pizzas!$A$2:$A$97,0))</f>
        <v>thai_ckn</v>
      </c>
      <c r="H40399" t="str">
        <f>_xlfn.XLOOKUP(C40399,pizzas!$A$2:$A$97,pizzas!$C$2:$C$97)</f>
        <v>S</v>
      </c>
      <c r="I40399">
        <f>VLOOKUP(C40399,pizzas!$A$1:$D$97,4,0)</f>
        <v>12.75</v>
      </c>
      <c r="J40399">
        <f t="shared" si="1893"/>
        <v>12.75</v>
      </c>
      <c r="K40399" t="str">
        <f t="shared" si="1894"/>
        <v>October</v>
      </c>
      <c r="L40399" t="str">
        <f t="shared" si="1895"/>
        <v>Friday</v>
      </c>
      <c r="M40399" t="str">
        <f>_xlfn.XLOOKUP(G40399,pizza_types!$A$2:$A$33,pizza_types!$B$2:$B$33)</f>
        <v>The Thai Chicken Pizza</v>
      </c>
      <c r="N40399" t="str">
        <f>VLOOKUP(G40399,pizza_types!$A$1:$D$33,3,0)</f>
        <v>Chicken</v>
      </c>
      <c r="O40399" t="str">
        <f>VLOOKUP(G40399,pizza_types!$A$1:$D$33,4,0)</f>
        <v>Chicken, Pineapple, Tomatoes, Red Peppers, Thai Sweet Chilli Sauce</v>
      </c>
    </row>
    <row r="40400" spans="1:15" x14ac:dyDescent="0.3">
      <c r="A40400" s="3">
        <v>40399</v>
      </c>
      <c r="B40400" s="3">
        <v>17801</v>
      </c>
      <c r="C40400" s="3" t="s">
        <v>5</v>
      </c>
      <c r="D40400" s="3">
        <v>1</v>
      </c>
      <c r="E40400" s="1">
        <f>_xlfn.XLOOKUP(B40400,orders!$A$2:$A$21351,orders!$B$2:$B$21351)</f>
        <v>42307</v>
      </c>
      <c r="F40400" s="2">
        <f>INDEX(orders!$C$2:$C$21351,MATCH(dataset!B40400,orders!$A$2:$A$21351,0))</f>
        <v>0.8828125</v>
      </c>
      <c r="G40400" t="str">
        <f>INDEX(pizzas!$B$2:$B$97,MATCH(dataset!C40400,pizzas!$A$2:$A$97,0))</f>
        <v>classic_dlx</v>
      </c>
      <c r="H40400" t="str">
        <f>_xlfn.XLOOKUP(C40400,pizzas!$A$2:$A$97,pizzas!$C$2:$C$97)</f>
        <v>M</v>
      </c>
      <c r="I40400">
        <f>VLOOKUP(C40400,pizzas!$A$1:$D$97,4,0)</f>
        <v>16</v>
      </c>
      <c r="J40400">
        <f t="shared" si="1893"/>
        <v>16</v>
      </c>
      <c r="K40400" t="str">
        <f t="shared" si="1894"/>
        <v>October</v>
      </c>
      <c r="L40400" t="str">
        <f t="shared" si="1895"/>
        <v>Friday</v>
      </c>
      <c r="M40400" t="str">
        <f>_xlfn.XLOOKUP(G40400,pizza_types!$A$2:$A$33,pizza_types!$B$2:$B$33)</f>
        <v>The Classic Deluxe Pizza</v>
      </c>
      <c r="N40400" t="str">
        <f>VLOOKUP(G40400,pizza_types!$A$1:$D$33,3,0)</f>
        <v>Classic</v>
      </c>
      <c r="O40400" t="str">
        <f>VLOOKUP(G40400,pizza_types!$A$1:$D$33,4,0)</f>
        <v>Pepperoni, Mushrooms, Red Onions, Red Peppers, Bacon</v>
      </c>
    </row>
    <row r="40401" spans="1:15" x14ac:dyDescent="0.3">
      <c r="A40401" s="3">
        <v>40400</v>
      </c>
      <c r="B40401" s="3">
        <v>17801</v>
      </c>
      <c r="C40401" s="3" t="s">
        <v>48</v>
      </c>
      <c r="D40401" s="3">
        <v>1</v>
      </c>
      <c r="E40401" s="1">
        <f>_xlfn.XLOOKUP(B40401,orders!$A$2:$A$21351,orders!$B$2:$B$21351)</f>
        <v>42307</v>
      </c>
      <c r="F40401" s="2">
        <f>INDEX(orders!$C$2:$C$21351,MATCH(dataset!B40401,orders!$A$2:$A$21351,0))</f>
        <v>0.8828125</v>
      </c>
      <c r="G40401" t="str">
        <f>INDEX(pizzas!$B$2:$B$97,MATCH(dataset!C40401,pizzas!$A$2:$A$97,0))</f>
        <v>sicilian</v>
      </c>
      <c r="H40401" t="str">
        <f>_xlfn.XLOOKUP(C40401,pizzas!$A$2:$A$97,pizzas!$C$2:$C$97)</f>
        <v>M</v>
      </c>
      <c r="I40401">
        <f>VLOOKUP(C40401,pizzas!$A$1:$D$97,4,0)</f>
        <v>16.25</v>
      </c>
      <c r="J40401">
        <f t="shared" si="1893"/>
        <v>16.25</v>
      </c>
      <c r="K40401" t="str">
        <f t="shared" si="1894"/>
        <v>October</v>
      </c>
      <c r="L40401" t="str">
        <f t="shared" si="1895"/>
        <v>Friday</v>
      </c>
      <c r="M40401" t="str">
        <f>_xlfn.XLOOKUP(G40401,pizza_types!$A$2:$A$33,pizza_types!$B$2:$B$33)</f>
        <v>The Sicilian Pizza</v>
      </c>
      <c r="N40401" t="str">
        <f>VLOOKUP(G40401,pizza_types!$A$1:$D$33,3,0)</f>
        <v>Supreme</v>
      </c>
      <c r="O40401" t="str">
        <f>VLOOKUP(G40401,pizza_types!$A$1:$D$33,4,0)</f>
        <v>Coarse Sicilian Salami, Tomatoes, Green Olives, Luganega Sausage, Onions, Garlic</v>
      </c>
    </row>
    <row r="40402" spans="1:15" x14ac:dyDescent="0.3">
      <c r="A40402" s="3">
        <v>40401</v>
      </c>
      <c r="B40402" s="3">
        <v>17801</v>
      </c>
      <c r="C40402" s="3" t="s">
        <v>24</v>
      </c>
      <c r="D40402" s="3">
        <v>1</v>
      </c>
      <c r="E40402" s="1">
        <f>_xlfn.XLOOKUP(B40402,orders!$A$2:$A$21351,orders!$B$2:$B$21351)</f>
        <v>42307</v>
      </c>
      <c r="F40402" s="2">
        <f>INDEX(orders!$C$2:$C$21351,MATCH(dataset!B40402,orders!$A$2:$A$21351,0))</f>
        <v>0.8828125</v>
      </c>
      <c r="G40402" t="str">
        <f>INDEX(pizzas!$B$2:$B$97,MATCH(dataset!C40402,pizzas!$A$2:$A$97,0))</f>
        <v>southw_ckn</v>
      </c>
      <c r="H40402" t="str">
        <f>_xlfn.XLOOKUP(C40402,pizzas!$A$2:$A$97,pizzas!$C$2:$C$97)</f>
        <v>L</v>
      </c>
      <c r="I40402">
        <f>VLOOKUP(C40402,pizzas!$A$1:$D$97,4,0)</f>
        <v>20.75</v>
      </c>
      <c r="J40402">
        <f t="shared" si="1893"/>
        <v>20.75</v>
      </c>
      <c r="K40402" t="str">
        <f t="shared" si="1894"/>
        <v>October</v>
      </c>
      <c r="L40402" t="str">
        <f t="shared" si="1895"/>
        <v>Friday</v>
      </c>
      <c r="M40402" t="str">
        <f>_xlfn.XLOOKUP(G40402,pizza_types!$A$2:$A$33,pizza_types!$B$2:$B$33)</f>
        <v>The Southwest Chicken Pizza</v>
      </c>
      <c r="N40402" t="str">
        <f>VLOOKUP(G40402,pizza_types!$A$1:$D$33,3,0)</f>
        <v>Chicken</v>
      </c>
      <c r="O40402" t="str">
        <f>VLOOKUP(G40402,pizza_types!$A$1:$D$33,4,0)</f>
        <v>Chicken, Tomatoes, Red Peppers, Red Onions, Jalapeno Peppers, Corn, Cilantro, Chipotle Sauce</v>
      </c>
    </row>
    <row r="40403" spans="1:15" x14ac:dyDescent="0.3">
      <c r="A40403" s="3">
        <v>40402</v>
      </c>
      <c r="B40403" s="3">
        <v>17802</v>
      </c>
      <c r="C40403" s="3" t="s">
        <v>31</v>
      </c>
      <c r="D40403" s="3">
        <v>1</v>
      </c>
      <c r="E40403" s="1">
        <f>_xlfn.XLOOKUP(B40403,orders!$A$2:$A$21351,orders!$B$2:$B$21351)</f>
        <v>42307</v>
      </c>
      <c r="F40403" s="2">
        <f>INDEX(orders!$C$2:$C$21351,MATCH(dataset!B40403,orders!$A$2:$A$21351,0))</f>
        <v>0.89784722222222224</v>
      </c>
      <c r="G40403" t="str">
        <f>INDEX(pizzas!$B$2:$B$97,MATCH(dataset!C40403,pizzas!$A$2:$A$97,0))</f>
        <v>big_meat</v>
      </c>
      <c r="H40403" t="str">
        <f>_xlfn.XLOOKUP(C40403,pizzas!$A$2:$A$97,pizzas!$C$2:$C$97)</f>
        <v>S</v>
      </c>
      <c r="I40403">
        <f>VLOOKUP(C40403,pizzas!$A$1:$D$97,4,0)</f>
        <v>12</v>
      </c>
      <c r="J40403">
        <f t="shared" si="1893"/>
        <v>12</v>
      </c>
      <c r="K40403" t="str">
        <f t="shared" si="1894"/>
        <v>October</v>
      </c>
      <c r="L40403" t="str">
        <f t="shared" si="1895"/>
        <v>Friday</v>
      </c>
      <c r="M40403" t="str">
        <f>_xlfn.XLOOKUP(G40403,pizza_types!$A$2:$A$33,pizza_types!$B$2:$B$33)</f>
        <v>The Big Meat Pizza</v>
      </c>
      <c r="N40403" t="str">
        <f>VLOOKUP(G40403,pizza_types!$A$1:$D$33,3,0)</f>
        <v>Classic</v>
      </c>
      <c r="O40403" t="str">
        <f>VLOOKUP(G40403,pizza_types!$A$1:$D$33,4,0)</f>
        <v>Bacon, Pepperoni, Italian Sausage, Chorizo Sausage</v>
      </c>
    </row>
    <row r="40404" spans="1:15" x14ac:dyDescent="0.3">
      <c r="A40404" s="3">
        <v>40403</v>
      </c>
      <c r="B40404" s="3">
        <v>17802</v>
      </c>
      <c r="C40404" s="3" t="s">
        <v>55</v>
      </c>
      <c r="D40404" s="3">
        <v>1</v>
      </c>
      <c r="E40404" s="1">
        <f>_xlfn.XLOOKUP(B40404,orders!$A$2:$A$21351,orders!$B$2:$B$21351)</f>
        <v>42307</v>
      </c>
      <c r="F40404" s="2">
        <f>INDEX(orders!$C$2:$C$21351,MATCH(dataset!B40404,orders!$A$2:$A$21351,0))</f>
        <v>0.89784722222222224</v>
      </c>
      <c r="G40404" t="str">
        <f>INDEX(pizzas!$B$2:$B$97,MATCH(dataset!C40404,pizzas!$A$2:$A$97,0))</f>
        <v>hawaiian</v>
      </c>
      <c r="H40404" t="str">
        <f>_xlfn.XLOOKUP(C40404,pizzas!$A$2:$A$97,pizzas!$C$2:$C$97)</f>
        <v>S</v>
      </c>
      <c r="I40404">
        <f>VLOOKUP(C40404,pizzas!$A$1:$D$97,4,0)</f>
        <v>10.5</v>
      </c>
      <c r="J40404">
        <f t="shared" si="1893"/>
        <v>10.5</v>
      </c>
      <c r="K40404" t="str">
        <f t="shared" si="1894"/>
        <v>October</v>
      </c>
      <c r="L40404" t="str">
        <f t="shared" si="1895"/>
        <v>Friday</v>
      </c>
      <c r="M40404" t="str">
        <f>_xlfn.XLOOKUP(G40404,pizza_types!$A$2:$A$33,pizza_types!$B$2:$B$33)</f>
        <v>The Hawaiian Pizza</v>
      </c>
      <c r="N40404" t="str">
        <f>VLOOKUP(G40404,pizza_types!$A$1:$D$33,3,0)</f>
        <v>Classic</v>
      </c>
      <c r="O40404" t="str">
        <f>VLOOKUP(G40404,pizza_types!$A$1:$D$33,4,0)</f>
        <v>Sliced Ham, Pineapple, Mozzarella Cheese</v>
      </c>
    </row>
    <row r="40405" spans="1:15" x14ac:dyDescent="0.3">
      <c r="A40405" s="3">
        <v>40404</v>
      </c>
      <c r="B40405" s="3">
        <v>17802</v>
      </c>
      <c r="C40405" s="3" t="s">
        <v>7</v>
      </c>
      <c r="D40405" s="3">
        <v>1</v>
      </c>
      <c r="E40405" s="1">
        <f>_xlfn.XLOOKUP(B40405,orders!$A$2:$A$21351,orders!$B$2:$B$21351)</f>
        <v>42307</v>
      </c>
      <c r="F40405" s="2">
        <f>INDEX(orders!$C$2:$C$21351,MATCH(dataset!B40405,orders!$A$2:$A$21351,0))</f>
        <v>0.89784722222222224</v>
      </c>
      <c r="G40405" t="str">
        <f>INDEX(pizzas!$B$2:$B$97,MATCH(dataset!C40405,pizzas!$A$2:$A$97,0))</f>
        <v>ital_supr</v>
      </c>
      <c r="H40405" t="str">
        <f>_xlfn.XLOOKUP(C40405,pizzas!$A$2:$A$97,pizzas!$C$2:$C$97)</f>
        <v>L</v>
      </c>
      <c r="I40405">
        <f>VLOOKUP(C40405,pizzas!$A$1:$D$97,4,0)</f>
        <v>20.75</v>
      </c>
      <c r="J40405">
        <f t="shared" si="1893"/>
        <v>20.75</v>
      </c>
      <c r="K40405" t="str">
        <f t="shared" si="1894"/>
        <v>October</v>
      </c>
      <c r="L40405" t="str">
        <f t="shared" si="1895"/>
        <v>Friday</v>
      </c>
      <c r="M40405" t="str">
        <f>_xlfn.XLOOKUP(G40405,pizza_types!$A$2:$A$33,pizza_types!$B$2:$B$33)</f>
        <v>The Italian Supreme Pizza</v>
      </c>
      <c r="N40405" t="str">
        <f>VLOOKUP(G40405,pizza_types!$A$1:$D$33,3,0)</f>
        <v>Supreme</v>
      </c>
      <c r="O40405" t="str">
        <f>VLOOKUP(G40405,pizza_types!$A$1:$D$33,4,0)</f>
        <v>Calabrese Salami, Capocollo, Tomatoes, Red Onions, Green Olives, Garlic</v>
      </c>
    </row>
    <row r="40406" spans="1:15" x14ac:dyDescent="0.3">
      <c r="A40406" s="3">
        <v>40405</v>
      </c>
      <c r="B40406" s="3">
        <v>17802</v>
      </c>
      <c r="C40406" s="3" t="s">
        <v>91</v>
      </c>
      <c r="D40406" s="3">
        <v>1</v>
      </c>
      <c r="E40406" s="1">
        <f>_xlfn.XLOOKUP(B40406,orders!$A$2:$A$21351,orders!$B$2:$B$21351)</f>
        <v>42307</v>
      </c>
      <c r="F40406" s="2">
        <f>INDEX(orders!$C$2:$C$21351,MATCH(dataset!B40406,orders!$A$2:$A$21351,0))</f>
        <v>0.89784722222222224</v>
      </c>
      <c r="G40406" t="str">
        <f>INDEX(pizzas!$B$2:$B$97,MATCH(dataset!C40406,pizzas!$A$2:$A$97,0))</f>
        <v>soppressata</v>
      </c>
      <c r="H40406" t="str">
        <f>_xlfn.XLOOKUP(C40406,pizzas!$A$2:$A$97,pizzas!$C$2:$C$97)</f>
        <v>M</v>
      </c>
      <c r="I40406">
        <f>VLOOKUP(C40406,pizzas!$A$1:$D$97,4,0)</f>
        <v>16.5</v>
      </c>
      <c r="J40406">
        <f t="shared" si="1893"/>
        <v>16.5</v>
      </c>
      <c r="K40406" t="str">
        <f t="shared" si="1894"/>
        <v>October</v>
      </c>
      <c r="L40406" t="str">
        <f t="shared" si="1895"/>
        <v>Friday</v>
      </c>
      <c r="M40406" t="str">
        <f>_xlfn.XLOOKUP(G40406,pizza_types!$A$2:$A$33,pizza_types!$B$2:$B$33)</f>
        <v>The Soppressata Pizza</v>
      </c>
      <c r="N40406" t="str">
        <f>VLOOKUP(G40406,pizza_types!$A$1:$D$33,3,0)</f>
        <v>Supreme</v>
      </c>
      <c r="O40406" t="str">
        <f>VLOOKUP(G40406,pizza_types!$A$1:$D$33,4,0)</f>
        <v>Soppressata Salami, Fontina Cheese, Mozzarella Cheese, Mushrooms, Garlic</v>
      </c>
    </row>
    <row r="40407" spans="1:15" x14ac:dyDescent="0.3">
      <c r="A40407" s="3">
        <v>40406</v>
      </c>
      <c r="B40407" s="3">
        <v>17803</v>
      </c>
      <c r="C40407" s="3" t="s">
        <v>91</v>
      </c>
      <c r="D40407" s="3">
        <v>1</v>
      </c>
      <c r="E40407" s="1">
        <f>_xlfn.XLOOKUP(B40407,orders!$A$2:$A$21351,orders!$B$2:$B$21351)</f>
        <v>42307</v>
      </c>
      <c r="F40407" s="2">
        <f>INDEX(orders!$C$2:$C$21351,MATCH(dataset!B40407,orders!$A$2:$A$21351,0))</f>
        <v>0.89792824074074074</v>
      </c>
      <c r="G40407" t="str">
        <f>INDEX(pizzas!$B$2:$B$97,MATCH(dataset!C40407,pizzas!$A$2:$A$97,0))</f>
        <v>soppressata</v>
      </c>
      <c r="H40407" t="str">
        <f>_xlfn.XLOOKUP(C40407,pizzas!$A$2:$A$97,pizzas!$C$2:$C$97)</f>
        <v>M</v>
      </c>
      <c r="I40407">
        <f>VLOOKUP(C40407,pizzas!$A$1:$D$97,4,0)</f>
        <v>16.5</v>
      </c>
      <c r="J40407">
        <f t="shared" si="1893"/>
        <v>16.5</v>
      </c>
      <c r="K40407" t="str">
        <f t="shared" si="1894"/>
        <v>October</v>
      </c>
      <c r="L40407" t="str">
        <f t="shared" si="1895"/>
        <v>Friday</v>
      </c>
      <c r="M40407" t="str">
        <f>_xlfn.XLOOKUP(G40407,pizza_types!$A$2:$A$33,pizza_types!$B$2:$B$33)</f>
        <v>The Soppressata Pizza</v>
      </c>
      <c r="N40407" t="str">
        <f>VLOOKUP(G40407,pizza_types!$A$1:$D$33,3,0)</f>
        <v>Supreme</v>
      </c>
      <c r="O40407" t="str">
        <f>VLOOKUP(G40407,pizza_types!$A$1:$D$33,4,0)</f>
        <v>Soppressata Salami, Fontina Cheese, Mozzarella Cheese, Mushrooms, Garlic</v>
      </c>
    </row>
    <row r="40408" spans="1:15" x14ac:dyDescent="0.3">
      <c r="A40408" s="3">
        <v>40407</v>
      </c>
      <c r="B40408" s="3">
        <v>17804</v>
      </c>
      <c r="C40408" s="3" t="s">
        <v>65</v>
      </c>
      <c r="D40408" s="3">
        <v>1</v>
      </c>
      <c r="E40408" s="1">
        <f>_xlfn.XLOOKUP(B40408,orders!$A$2:$A$21351,orders!$B$2:$B$21351)</f>
        <v>42307</v>
      </c>
      <c r="F40408" s="2">
        <f>INDEX(orders!$C$2:$C$21351,MATCH(dataset!B40408,orders!$A$2:$A$21351,0))</f>
        <v>0.90435185185185185</v>
      </c>
      <c r="G40408" t="str">
        <f>INDEX(pizzas!$B$2:$B$97,MATCH(dataset!C40408,pizzas!$A$2:$A$97,0))</f>
        <v>pep_msh_pep</v>
      </c>
      <c r="H40408" t="str">
        <f>_xlfn.XLOOKUP(C40408,pizzas!$A$2:$A$97,pizzas!$C$2:$C$97)</f>
        <v>S</v>
      </c>
      <c r="I40408">
        <f>VLOOKUP(C40408,pizzas!$A$1:$D$97,4,0)</f>
        <v>11</v>
      </c>
      <c r="J40408">
        <f t="shared" si="1893"/>
        <v>11</v>
      </c>
      <c r="K40408" t="str">
        <f t="shared" si="1894"/>
        <v>October</v>
      </c>
      <c r="L40408" t="str">
        <f t="shared" si="1895"/>
        <v>Friday</v>
      </c>
      <c r="M40408" t="str">
        <f>_xlfn.XLOOKUP(G40408,pizza_types!$A$2:$A$33,pizza_types!$B$2:$B$33)</f>
        <v>The Pepperoni, Mushroom, and Peppers Pizza</v>
      </c>
      <c r="N40408" t="str">
        <f>VLOOKUP(G40408,pizza_types!$A$1:$D$33,3,0)</f>
        <v>Classic</v>
      </c>
      <c r="O40408" t="str">
        <f>VLOOKUP(G40408,pizza_types!$A$1:$D$33,4,0)</f>
        <v>Pepperoni, Mushrooms, Green Peppers</v>
      </c>
    </row>
    <row r="40409" spans="1:15" x14ac:dyDescent="0.3">
      <c r="A40409" s="3">
        <v>40408</v>
      </c>
      <c r="B40409" s="3">
        <v>17804</v>
      </c>
      <c r="C40409" s="3" t="s">
        <v>80</v>
      </c>
      <c r="D40409" s="3">
        <v>1</v>
      </c>
      <c r="E40409" s="1">
        <f>_xlfn.XLOOKUP(B40409,orders!$A$2:$A$21351,orders!$B$2:$B$21351)</f>
        <v>42307</v>
      </c>
      <c r="F40409" s="2">
        <f>INDEX(orders!$C$2:$C$21351,MATCH(dataset!B40409,orders!$A$2:$A$21351,0))</f>
        <v>0.90435185185185185</v>
      </c>
      <c r="G40409" t="str">
        <f>INDEX(pizzas!$B$2:$B$97,MATCH(dataset!C40409,pizzas!$A$2:$A$97,0))</f>
        <v>spicy_ital</v>
      </c>
      <c r="H40409" t="str">
        <f>_xlfn.XLOOKUP(C40409,pizzas!$A$2:$A$97,pizzas!$C$2:$C$97)</f>
        <v>M</v>
      </c>
      <c r="I40409">
        <f>VLOOKUP(C40409,pizzas!$A$1:$D$97,4,0)</f>
        <v>16.5</v>
      </c>
      <c r="J40409">
        <f t="shared" si="1893"/>
        <v>16.5</v>
      </c>
      <c r="K40409" t="str">
        <f t="shared" si="1894"/>
        <v>October</v>
      </c>
      <c r="L40409" t="str">
        <f t="shared" si="1895"/>
        <v>Friday</v>
      </c>
      <c r="M40409" t="str">
        <f>_xlfn.XLOOKUP(G40409,pizza_types!$A$2:$A$33,pizza_types!$B$2:$B$33)</f>
        <v>The Spicy Italian Pizza</v>
      </c>
      <c r="N40409" t="str">
        <f>VLOOKUP(G40409,pizza_types!$A$1:$D$33,3,0)</f>
        <v>Supreme</v>
      </c>
      <c r="O40409" t="str">
        <f>VLOOKUP(G40409,pizza_types!$A$1:$D$33,4,0)</f>
        <v>Capocollo, Tomatoes, Goat Cheese, Artichokes, Peperoncini verdi, Garlic</v>
      </c>
    </row>
    <row r="40410" spans="1:15" x14ac:dyDescent="0.3">
      <c r="A40410" s="3">
        <v>40409</v>
      </c>
      <c r="B40410" s="3">
        <v>17805</v>
      </c>
      <c r="C40410" s="3" t="s">
        <v>69</v>
      </c>
      <c r="D40410" s="3">
        <v>1</v>
      </c>
      <c r="E40410" s="1">
        <f>_xlfn.XLOOKUP(B40410,orders!$A$2:$A$21351,orders!$B$2:$B$21351)</f>
        <v>42307</v>
      </c>
      <c r="F40410" s="2">
        <f>INDEX(orders!$C$2:$C$21351,MATCH(dataset!B40410,orders!$A$2:$A$21351,0))</f>
        <v>0.91700231481481487</v>
      </c>
      <c r="G40410" t="str">
        <f>INDEX(pizzas!$B$2:$B$97,MATCH(dataset!C40410,pizzas!$A$2:$A$97,0))</f>
        <v>southw_ckn</v>
      </c>
      <c r="H40410" t="str">
        <f>_xlfn.XLOOKUP(C40410,pizzas!$A$2:$A$97,pizzas!$C$2:$C$97)</f>
        <v>M</v>
      </c>
      <c r="I40410">
        <f>VLOOKUP(C40410,pizzas!$A$1:$D$97,4,0)</f>
        <v>16.75</v>
      </c>
      <c r="J40410">
        <f t="shared" si="1893"/>
        <v>16.75</v>
      </c>
      <c r="K40410" t="str">
        <f t="shared" si="1894"/>
        <v>October</v>
      </c>
      <c r="L40410" t="str">
        <f t="shared" si="1895"/>
        <v>Friday</v>
      </c>
      <c r="M40410" t="str">
        <f>_xlfn.XLOOKUP(G40410,pizza_types!$A$2:$A$33,pizza_types!$B$2:$B$33)</f>
        <v>The Southwest Chicken Pizza</v>
      </c>
      <c r="N40410" t="str">
        <f>VLOOKUP(G40410,pizza_types!$A$1:$D$33,3,0)</f>
        <v>Chicken</v>
      </c>
      <c r="O40410" t="str">
        <f>VLOOKUP(G40410,pizza_types!$A$1:$D$33,4,0)</f>
        <v>Chicken, Tomatoes, Red Peppers, Red Onions, Jalapeno Peppers, Corn, Cilantro, Chipotle Sauce</v>
      </c>
    </row>
    <row r="40411" spans="1:15" x14ac:dyDescent="0.3">
      <c r="A40411" s="3">
        <v>40410</v>
      </c>
      <c r="B40411" s="3">
        <v>17806</v>
      </c>
      <c r="C40411" s="3" t="s">
        <v>53</v>
      </c>
      <c r="D40411" s="3">
        <v>1</v>
      </c>
      <c r="E40411" s="1">
        <f>_xlfn.XLOOKUP(B40411,orders!$A$2:$A$21351,orders!$B$2:$B$21351)</f>
        <v>42307</v>
      </c>
      <c r="F40411" s="2">
        <f>INDEX(orders!$C$2:$C$21351,MATCH(dataset!B40411,orders!$A$2:$A$21351,0))</f>
        <v>0.92821759259259262</v>
      </c>
      <c r="G40411" t="str">
        <f>INDEX(pizzas!$B$2:$B$97,MATCH(dataset!C40411,pizzas!$A$2:$A$97,0))</f>
        <v>green_garden</v>
      </c>
      <c r="H40411" t="str">
        <f>_xlfn.XLOOKUP(C40411,pizzas!$A$2:$A$97,pizzas!$C$2:$C$97)</f>
        <v>M</v>
      </c>
      <c r="I40411">
        <f>VLOOKUP(C40411,pizzas!$A$1:$D$97,4,0)</f>
        <v>16</v>
      </c>
      <c r="J40411">
        <f t="shared" si="1893"/>
        <v>16</v>
      </c>
      <c r="K40411" t="str">
        <f t="shared" si="1894"/>
        <v>October</v>
      </c>
      <c r="L40411" t="str">
        <f t="shared" si="1895"/>
        <v>Friday</v>
      </c>
      <c r="M40411" t="str">
        <f>_xlfn.XLOOKUP(G40411,pizza_types!$A$2:$A$33,pizza_types!$B$2:$B$33)</f>
        <v>The Green Garden Pizza</v>
      </c>
      <c r="N40411" t="str">
        <f>VLOOKUP(G40411,pizza_types!$A$1:$D$33,3,0)</f>
        <v>Veggie</v>
      </c>
      <c r="O40411" t="str">
        <f>VLOOKUP(G40411,pizza_types!$A$1:$D$33,4,0)</f>
        <v>Spinach, Mushrooms, Tomatoes, Green Olives, Feta Cheese</v>
      </c>
    </row>
    <row r="40412" spans="1:15" x14ac:dyDescent="0.3">
      <c r="A40412" s="3">
        <v>40411</v>
      </c>
      <c r="B40412" s="3">
        <v>17807</v>
      </c>
      <c r="C40412" s="3" t="s">
        <v>71</v>
      </c>
      <c r="D40412" s="3">
        <v>1</v>
      </c>
      <c r="E40412" s="1">
        <f>_xlfn.XLOOKUP(B40412,orders!$A$2:$A$21351,orders!$B$2:$B$21351)</f>
        <v>42307</v>
      </c>
      <c r="F40412" s="2">
        <f>INDEX(orders!$C$2:$C$21351,MATCH(dataset!B40412,orders!$A$2:$A$21351,0))</f>
        <v>0.93228009259259259</v>
      </c>
      <c r="G40412" t="str">
        <f>INDEX(pizzas!$B$2:$B$97,MATCH(dataset!C40412,pizzas!$A$2:$A$97,0))</f>
        <v>sicilian</v>
      </c>
      <c r="H40412" t="str">
        <f>_xlfn.XLOOKUP(C40412,pizzas!$A$2:$A$97,pizzas!$C$2:$C$97)</f>
        <v>S</v>
      </c>
      <c r="I40412">
        <f>VLOOKUP(C40412,pizzas!$A$1:$D$97,4,0)</f>
        <v>12.25</v>
      </c>
      <c r="J40412">
        <f t="shared" si="1893"/>
        <v>12.25</v>
      </c>
      <c r="K40412" t="str">
        <f t="shared" si="1894"/>
        <v>October</v>
      </c>
      <c r="L40412" t="str">
        <f t="shared" si="1895"/>
        <v>Friday</v>
      </c>
      <c r="M40412" t="str">
        <f>_xlfn.XLOOKUP(G40412,pizza_types!$A$2:$A$33,pizza_types!$B$2:$B$33)</f>
        <v>The Sicilian Pizza</v>
      </c>
      <c r="N40412" t="str">
        <f>VLOOKUP(G40412,pizza_types!$A$1:$D$33,3,0)</f>
        <v>Supreme</v>
      </c>
      <c r="O40412" t="str">
        <f>VLOOKUP(G40412,pizza_types!$A$1:$D$33,4,0)</f>
        <v>Coarse Sicilian Salami, Tomatoes, Green Olives, Luganega Sausage, Onions, Garlic</v>
      </c>
    </row>
    <row r="40413" spans="1:15" x14ac:dyDescent="0.3">
      <c r="A40413" s="3">
        <v>40412</v>
      </c>
      <c r="B40413" s="3">
        <v>17807</v>
      </c>
      <c r="C40413" s="3" t="s">
        <v>14</v>
      </c>
      <c r="D40413" s="3">
        <v>1</v>
      </c>
      <c r="E40413" s="1">
        <f>_xlfn.XLOOKUP(B40413,orders!$A$2:$A$21351,orders!$B$2:$B$21351)</f>
        <v>42307</v>
      </c>
      <c r="F40413" s="2">
        <f>INDEX(orders!$C$2:$C$21351,MATCH(dataset!B40413,orders!$A$2:$A$21351,0))</f>
        <v>0.93228009259259259</v>
      </c>
      <c r="G40413" t="str">
        <f>INDEX(pizzas!$B$2:$B$97,MATCH(dataset!C40413,pizzas!$A$2:$A$97,0))</f>
        <v>spinach_supr</v>
      </c>
      <c r="H40413" t="str">
        <f>_xlfn.XLOOKUP(C40413,pizzas!$A$2:$A$97,pizzas!$C$2:$C$97)</f>
        <v>S</v>
      </c>
      <c r="I40413">
        <f>VLOOKUP(C40413,pizzas!$A$1:$D$97,4,0)</f>
        <v>12.5</v>
      </c>
      <c r="J40413">
        <f t="shared" si="1893"/>
        <v>12.5</v>
      </c>
      <c r="K40413" t="str">
        <f t="shared" si="1894"/>
        <v>October</v>
      </c>
      <c r="L40413" t="str">
        <f t="shared" si="1895"/>
        <v>Friday</v>
      </c>
      <c r="M40413" t="str">
        <f>_xlfn.XLOOKUP(G40413,pizza_types!$A$2:$A$33,pizza_types!$B$2:$B$33)</f>
        <v>The Spinach Supreme Pizza</v>
      </c>
      <c r="N40413" t="str">
        <f>VLOOKUP(G40413,pizza_types!$A$1:$D$33,3,0)</f>
        <v>Supreme</v>
      </c>
      <c r="O40413" t="str">
        <f>VLOOKUP(G40413,pizza_types!$A$1:$D$33,4,0)</f>
        <v>Spinach, Red Onions, Pepperoni, Tomatoes, Artichokes, Kalamata Olives, Garlic, Asiago Cheese</v>
      </c>
    </row>
    <row r="40414" spans="1:15" x14ac:dyDescent="0.3">
      <c r="A40414" s="3">
        <v>40413</v>
      </c>
      <c r="B40414" s="3">
        <v>17807</v>
      </c>
      <c r="C40414" s="3" t="s">
        <v>90</v>
      </c>
      <c r="D40414" s="3">
        <v>1</v>
      </c>
      <c r="E40414" s="1">
        <f>_xlfn.XLOOKUP(B40414,orders!$A$2:$A$21351,orders!$B$2:$B$21351)</f>
        <v>42307</v>
      </c>
      <c r="F40414" s="2">
        <f>INDEX(orders!$C$2:$C$21351,MATCH(dataset!B40414,orders!$A$2:$A$21351,0))</f>
        <v>0.93228009259259259</v>
      </c>
      <c r="G40414" t="str">
        <f>INDEX(pizzas!$B$2:$B$97,MATCH(dataset!C40414,pizzas!$A$2:$A$97,0))</f>
        <v>the_greek</v>
      </c>
      <c r="H40414" t="str">
        <f>_xlfn.XLOOKUP(C40414,pizzas!$A$2:$A$97,pizzas!$C$2:$C$97)</f>
        <v>L</v>
      </c>
      <c r="I40414">
        <f>VLOOKUP(C40414,pizzas!$A$1:$D$97,4,0)</f>
        <v>20.5</v>
      </c>
      <c r="J40414">
        <f t="shared" si="1893"/>
        <v>20.5</v>
      </c>
      <c r="K40414" t="str">
        <f t="shared" si="1894"/>
        <v>October</v>
      </c>
      <c r="L40414" t="str">
        <f t="shared" si="1895"/>
        <v>Friday</v>
      </c>
      <c r="M40414" t="str">
        <f>_xlfn.XLOOKUP(G40414,pizza_types!$A$2:$A$33,pizza_types!$B$2:$B$33)</f>
        <v>The Greek Pizza</v>
      </c>
      <c r="N40414" t="str">
        <f>VLOOKUP(G40414,pizza_types!$A$1:$D$33,3,0)</f>
        <v>Classic</v>
      </c>
      <c r="O40414" t="str">
        <f>VLOOKUP(G40414,pizza_types!$A$1:$D$33,4,0)</f>
        <v>Kalamata Olives, Feta Cheese, Tomatoes, Garlic, Beef Chuck Roast, Red Onions</v>
      </c>
    </row>
    <row r="40415" spans="1:15" x14ac:dyDescent="0.3">
      <c r="A40415" s="3">
        <v>40414</v>
      </c>
      <c r="B40415" s="3">
        <v>17808</v>
      </c>
      <c r="C40415" s="3" t="s">
        <v>47</v>
      </c>
      <c r="D40415" s="3">
        <v>1</v>
      </c>
      <c r="E40415" s="1">
        <f>_xlfn.XLOOKUP(B40415,orders!$A$2:$A$21351,orders!$B$2:$B$21351)</f>
        <v>42307</v>
      </c>
      <c r="F40415" s="2">
        <f>INDEX(orders!$C$2:$C$21351,MATCH(dataset!B40415,orders!$A$2:$A$21351,0))</f>
        <v>0.93684027777777779</v>
      </c>
      <c r="G40415" t="str">
        <f>INDEX(pizzas!$B$2:$B$97,MATCH(dataset!C40415,pizzas!$A$2:$A$97,0))</f>
        <v>prsc_argla</v>
      </c>
      <c r="H40415" t="str">
        <f>_xlfn.XLOOKUP(C40415,pizzas!$A$2:$A$97,pizzas!$C$2:$C$97)</f>
        <v>S</v>
      </c>
      <c r="I40415">
        <f>VLOOKUP(C40415,pizzas!$A$1:$D$97,4,0)</f>
        <v>12.5</v>
      </c>
      <c r="J40415">
        <f t="shared" si="1893"/>
        <v>12.5</v>
      </c>
      <c r="K40415" t="str">
        <f t="shared" si="1894"/>
        <v>October</v>
      </c>
      <c r="L40415" t="str">
        <f t="shared" si="1895"/>
        <v>Friday</v>
      </c>
      <c r="M40415" t="str">
        <f>_xlfn.XLOOKUP(G40415,pizza_types!$A$2:$A$33,pizza_types!$B$2:$B$33)</f>
        <v>The Prosciutto and Arugula Pizza</v>
      </c>
      <c r="N40415" t="str">
        <f>VLOOKUP(G40415,pizza_types!$A$1:$D$33,3,0)</f>
        <v>Supreme</v>
      </c>
      <c r="O40415" t="str">
        <f>VLOOKUP(G40415,pizza_types!$A$1:$D$33,4,0)</f>
        <v>Prosciutto di San Daniele, Arugula, Mozzarella Cheese</v>
      </c>
    </row>
    <row r="40416" spans="1:15" x14ac:dyDescent="0.3">
      <c r="A40416" s="3">
        <v>40415</v>
      </c>
      <c r="B40416" s="3">
        <v>17809</v>
      </c>
      <c r="C40416" s="3" t="s">
        <v>30</v>
      </c>
      <c r="D40416" s="3">
        <v>1</v>
      </c>
      <c r="E40416" s="1">
        <f>_xlfn.XLOOKUP(B40416,orders!$A$2:$A$21351,orders!$B$2:$B$21351)</f>
        <v>42307</v>
      </c>
      <c r="F40416" s="2">
        <f>INDEX(orders!$C$2:$C$21351,MATCH(dataset!B40416,orders!$A$2:$A$21351,0))</f>
        <v>0.94935185185185189</v>
      </c>
      <c r="G40416" t="str">
        <f>INDEX(pizzas!$B$2:$B$97,MATCH(dataset!C40416,pizzas!$A$2:$A$97,0))</f>
        <v>ckn_pesto</v>
      </c>
      <c r="H40416" t="str">
        <f>_xlfn.XLOOKUP(C40416,pizzas!$A$2:$A$97,pizzas!$C$2:$C$97)</f>
        <v>L</v>
      </c>
      <c r="I40416">
        <f>VLOOKUP(C40416,pizzas!$A$1:$D$97,4,0)</f>
        <v>20.75</v>
      </c>
      <c r="J40416">
        <f t="shared" si="1893"/>
        <v>20.75</v>
      </c>
      <c r="K40416" t="str">
        <f t="shared" si="1894"/>
        <v>October</v>
      </c>
      <c r="L40416" t="str">
        <f t="shared" si="1895"/>
        <v>Friday</v>
      </c>
      <c r="M40416" t="str">
        <f>_xlfn.XLOOKUP(G40416,pizza_types!$A$2:$A$33,pizza_types!$B$2:$B$33)</f>
        <v>The Chicken Pesto Pizza</v>
      </c>
      <c r="N40416" t="str">
        <f>VLOOKUP(G40416,pizza_types!$A$1:$D$33,3,0)</f>
        <v>Chicken</v>
      </c>
      <c r="O40416" t="str">
        <f>VLOOKUP(G40416,pizza_types!$A$1:$D$33,4,0)</f>
        <v>Chicken, Tomatoes, Red Peppers, Spinach, Garlic, Pesto Sauce</v>
      </c>
    </row>
    <row r="40417" spans="1:15" x14ac:dyDescent="0.3">
      <c r="A40417" s="3">
        <v>40416</v>
      </c>
      <c r="B40417" s="3">
        <v>17809</v>
      </c>
      <c r="C40417" s="3" t="s">
        <v>53</v>
      </c>
      <c r="D40417" s="3">
        <v>1</v>
      </c>
      <c r="E40417" s="1">
        <f>_xlfn.XLOOKUP(B40417,orders!$A$2:$A$21351,orders!$B$2:$B$21351)</f>
        <v>42307</v>
      </c>
      <c r="F40417" s="2">
        <f>INDEX(orders!$C$2:$C$21351,MATCH(dataset!B40417,orders!$A$2:$A$21351,0))</f>
        <v>0.94935185185185189</v>
      </c>
      <c r="G40417" t="str">
        <f>INDEX(pizzas!$B$2:$B$97,MATCH(dataset!C40417,pizzas!$A$2:$A$97,0))</f>
        <v>green_garden</v>
      </c>
      <c r="H40417" t="str">
        <f>_xlfn.XLOOKUP(C40417,pizzas!$A$2:$A$97,pizzas!$C$2:$C$97)</f>
        <v>M</v>
      </c>
      <c r="I40417">
        <f>VLOOKUP(C40417,pizzas!$A$1:$D$97,4,0)</f>
        <v>16</v>
      </c>
      <c r="J40417">
        <f t="shared" si="1893"/>
        <v>16</v>
      </c>
      <c r="K40417" t="str">
        <f t="shared" si="1894"/>
        <v>October</v>
      </c>
      <c r="L40417" t="str">
        <f t="shared" si="1895"/>
        <v>Friday</v>
      </c>
      <c r="M40417" t="str">
        <f>_xlfn.XLOOKUP(G40417,pizza_types!$A$2:$A$33,pizza_types!$B$2:$B$33)</f>
        <v>The Green Garden Pizza</v>
      </c>
      <c r="N40417" t="str">
        <f>VLOOKUP(G40417,pizza_types!$A$1:$D$33,3,0)</f>
        <v>Veggie</v>
      </c>
      <c r="O40417" t="str">
        <f>VLOOKUP(G40417,pizza_types!$A$1:$D$33,4,0)</f>
        <v>Spinach, Mushrooms, Tomatoes, Green Olives, Feta Cheese</v>
      </c>
    </row>
    <row r="40418" spans="1:15" x14ac:dyDescent="0.3">
      <c r="A40418" s="3">
        <v>40417</v>
      </c>
      <c r="B40418" s="3">
        <v>17809</v>
      </c>
      <c r="C40418" s="3" t="s">
        <v>84</v>
      </c>
      <c r="D40418" s="3">
        <v>1</v>
      </c>
      <c r="E40418" s="1">
        <f>_xlfn.XLOOKUP(B40418,orders!$A$2:$A$21351,orders!$B$2:$B$21351)</f>
        <v>42307</v>
      </c>
      <c r="F40418" s="2">
        <f>INDEX(orders!$C$2:$C$21351,MATCH(dataset!B40418,orders!$A$2:$A$21351,0))</f>
        <v>0.94935185185185189</v>
      </c>
      <c r="G40418" t="str">
        <f>INDEX(pizzas!$B$2:$B$97,MATCH(dataset!C40418,pizzas!$A$2:$A$97,0))</f>
        <v>spinach_fet</v>
      </c>
      <c r="H40418" t="str">
        <f>_xlfn.XLOOKUP(C40418,pizzas!$A$2:$A$97,pizzas!$C$2:$C$97)</f>
        <v>M</v>
      </c>
      <c r="I40418">
        <f>VLOOKUP(C40418,pizzas!$A$1:$D$97,4,0)</f>
        <v>16</v>
      </c>
      <c r="J40418">
        <f t="shared" si="1893"/>
        <v>16</v>
      </c>
      <c r="K40418" t="str">
        <f t="shared" si="1894"/>
        <v>October</v>
      </c>
      <c r="L40418" t="str">
        <f t="shared" si="1895"/>
        <v>Friday</v>
      </c>
      <c r="M40418" t="str">
        <f>_xlfn.XLOOKUP(G40418,pizza_types!$A$2:$A$33,pizza_types!$B$2:$B$33)</f>
        <v>The Spinach and Feta Pizza</v>
      </c>
      <c r="N40418" t="str">
        <f>VLOOKUP(G40418,pizza_types!$A$1:$D$33,3,0)</f>
        <v>Veggie</v>
      </c>
      <c r="O40418" t="str">
        <f>VLOOKUP(G40418,pizza_types!$A$1:$D$33,4,0)</f>
        <v>Spinach, Mushrooms, Red Onions, Feta Cheese, Garlic</v>
      </c>
    </row>
    <row r="40419" spans="1:15" x14ac:dyDescent="0.3">
      <c r="A40419" s="3">
        <v>40418</v>
      </c>
      <c r="B40419" s="3">
        <v>17810</v>
      </c>
      <c r="C40419" s="3" t="s">
        <v>5</v>
      </c>
      <c r="D40419" s="3">
        <v>1</v>
      </c>
      <c r="E40419" s="1">
        <f>_xlfn.XLOOKUP(B40419,orders!$A$2:$A$21351,orders!$B$2:$B$21351)</f>
        <v>42308</v>
      </c>
      <c r="F40419" s="2">
        <f>INDEX(orders!$C$2:$C$21351,MATCH(dataset!B40419,orders!$A$2:$A$21351,0))</f>
        <v>0.5092592592592593</v>
      </c>
      <c r="G40419" t="str">
        <f>INDEX(pizzas!$B$2:$B$97,MATCH(dataset!C40419,pizzas!$A$2:$A$97,0))</f>
        <v>classic_dlx</v>
      </c>
      <c r="H40419" t="str">
        <f>_xlfn.XLOOKUP(C40419,pizzas!$A$2:$A$97,pizzas!$C$2:$C$97)</f>
        <v>M</v>
      </c>
      <c r="I40419">
        <f>VLOOKUP(C40419,pizzas!$A$1:$D$97,4,0)</f>
        <v>16</v>
      </c>
      <c r="J40419">
        <f t="shared" si="1893"/>
        <v>16</v>
      </c>
      <c r="K40419" t="str">
        <f t="shared" si="1894"/>
        <v>October</v>
      </c>
      <c r="L40419" t="str">
        <f t="shared" si="1895"/>
        <v>Saturday</v>
      </c>
      <c r="M40419" t="str">
        <f>_xlfn.XLOOKUP(G40419,pizza_types!$A$2:$A$33,pizza_types!$B$2:$B$33)</f>
        <v>The Classic Deluxe Pizza</v>
      </c>
      <c r="N40419" t="str">
        <f>VLOOKUP(G40419,pizza_types!$A$1:$D$33,3,0)</f>
        <v>Classic</v>
      </c>
      <c r="O40419" t="str">
        <f>VLOOKUP(G40419,pizza_types!$A$1:$D$33,4,0)</f>
        <v>Pepperoni, Mushrooms, Red Onions, Red Peppers, Bacon</v>
      </c>
    </row>
    <row r="40420" spans="1:15" x14ac:dyDescent="0.3">
      <c r="A40420" s="3">
        <v>40419</v>
      </c>
      <c r="B40420" s="3">
        <v>17810</v>
      </c>
      <c r="C40420" s="3" t="s">
        <v>15</v>
      </c>
      <c r="D40420" s="3">
        <v>1</v>
      </c>
      <c r="E40420" s="1">
        <f>_xlfn.XLOOKUP(B40420,orders!$A$2:$A$21351,orders!$B$2:$B$21351)</f>
        <v>42308</v>
      </c>
      <c r="F40420" s="2">
        <f>INDEX(orders!$C$2:$C$21351,MATCH(dataset!B40420,orders!$A$2:$A$21351,0))</f>
        <v>0.5092592592592593</v>
      </c>
      <c r="G40420" t="str">
        <f>INDEX(pizzas!$B$2:$B$97,MATCH(dataset!C40420,pizzas!$A$2:$A$97,0))</f>
        <v>classic_dlx</v>
      </c>
      <c r="H40420" t="str">
        <f>_xlfn.XLOOKUP(C40420,pizzas!$A$2:$A$97,pizzas!$C$2:$C$97)</f>
        <v>S</v>
      </c>
      <c r="I40420">
        <f>VLOOKUP(C40420,pizzas!$A$1:$D$97,4,0)</f>
        <v>12</v>
      </c>
      <c r="J40420">
        <f t="shared" si="1893"/>
        <v>12</v>
      </c>
      <c r="K40420" t="str">
        <f t="shared" si="1894"/>
        <v>October</v>
      </c>
      <c r="L40420" t="str">
        <f t="shared" si="1895"/>
        <v>Saturday</v>
      </c>
      <c r="M40420" t="str">
        <f>_xlfn.XLOOKUP(G40420,pizza_types!$A$2:$A$33,pizza_types!$B$2:$B$33)</f>
        <v>The Classic Deluxe Pizza</v>
      </c>
      <c r="N40420" t="str">
        <f>VLOOKUP(G40420,pizza_types!$A$1:$D$33,3,0)</f>
        <v>Classic</v>
      </c>
      <c r="O40420" t="str">
        <f>VLOOKUP(G40420,pizza_types!$A$1:$D$33,4,0)</f>
        <v>Pepperoni, Mushrooms, Red Onions, Red Peppers, Bacon</v>
      </c>
    </row>
    <row r="40421" spans="1:15" x14ac:dyDescent="0.3">
      <c r="A40421" s="3">
        <v>40420</v>
      </c>
      <c r="B40421" s="3">
        <v>17810</v>
      </c>
      <c r="C40421" s="3" t="s">
        <v>6</v>
      </c>
      <c r="D40421" s="3">
        <v>1</v>
      </c>
      <c r="E40421" s="1">
        <f>_xlfn.XLOOKUP(B40421,orders!$A$2:$A$21351,orders!$B$2:$B$21351)</f>
        <v>42308</v>
      </c>
      <c r="F40421" s="2">
        <f>INDEX(orders!$C$2:$C$21351,MATCH(dataset!B40421,orders!$A$2:$A$21351,0))</f>
        <v>0.5092592592592593</v>
      </c>
      <c r="G40421" t="str">
        <f>INDEX(pizzas!$B$2:$B$97,MATCH(dataset!C40421,pizzas!$A$2:$A$97,0))</f>
        <v>five_cheese</v>
      </c>
      <c r="H40421" t="str">
        <f>_xlfn.XLOOKUP(C40421,pizzas!$A$2:$A$97,pizzas!$C$2:$C$97)</f>
        <v>L</v>
      </c>
      <c r="I40421">
        <f>VLOOKUP(C40421,pizzas!$A$1:$D$97,4,0)</f>
        <v>18.5</v>
      </c>
      <c r="J40421">
        <f t="shared" si="1893"/>
        <v>18.5</v>
      </c>
      <c r="K40421" t="str">
        <f t="shared" si="1894"/>
        <v>October</v>
      </c>
      <c r="L40421" t="str">
        <f t="shared" si="1895"/>
        <v>Saturday</v>
      </c>
      <c r="M40421" t="str">
        <f>_xlfn.XLOOKUP(G40421,pizza_types!$A$2:$A$33,pizza_types!$B$2:$B$33)</f>
        <v>The Five Cheese Pizza</v>
      </c>
      <c r="N40421" t="str">
        <f>VLOOKUP(G40421,pizza_types!$A$1:$D$33,3,0)</f>
        <v>Veggie</v>
      </c>
      <c r="O40421" t="str">
        <f>VLOOKUP(G40421,pizza_types!$A$1:$D$33,4,0)</f>
        <v>Mozzarella Cheese, Provolone Cheese, Smoked Gouda Cheese, Romano Cheese, Blue Cheese, Garlic</v>
      </c>
    </row>
    <row r="40422" spans="1:15" x14ac:dyDescent="0.3">
      <c r="A40422" s="3">
        <v>40421</v>
      </c>
      <c r="B40422" s="3">
        <v>17810</v>
      </c>
      <c r="C40422" s="3" t="s">
        <v>82</v>
      </c>
      <c r="D40422" s="3">
        <v>1</v>
      </c>
      <c r="E40422" s="1">
        <f>_xlfn.XLOOKUP(B40422,orders!$A$2:$A$21351,orders!$B$2:$B$21351)</f>
        <v>42308</v>
      </c>
      <c r="F40422" s="2">
        <f>INDEX(orders!$C$2:$C$21351,MATCH(dataset!B40422,orders!$A$2:$A$21351,0))</f>
        <v>0.5092592592592593</v>
      </c>
      <c r="G40422" t="str">
        <f>INDEX(pizzas!$B$2:$B$97,MATCH(dataset!C40422,pizzas!$A$2:$A$97,0))</f>
        <v>ital_cpcllo</v>
      </c>
      <c r="H40422" t="str">
        <f>_xlfn.XLOOKUP(C40422,pizzas!$A$2:$A$97,pizzas!$C$2:$C$97)</f>
        <v>S</v>
      </c>
      <c r="I40422">
        <f>VLOOKUP(C40422,pizzas!$A$1:$D$97,4,0)</f>
        <v>12</v>
      </c>
      <c r="J40422">
        <f t="shared" si="1893"/>
        <v>12</v>
      </c>
      <c r="K40422" t="str">
        <f t="shared" si="1894"/>
        <v>October</v>
      </c>
      <c r="L40422" t="str">
        <f t="shared" si="1895"/>
        <v>Saturday</v>
      </c>
      <c r="M40422" t="str">
        <f>_xlfn.XLOOKUP(G40422,pizza_types!$A$2:$A$33,pizza_types!$B$2:$B$33)</f>
        <v>The Italian Capocollo Pizza</v>
      </c>
      <c r="N40422" t="str">
        <f>VLOOKUP(G40422,pizza_types!$A$1:$D$33,3,0)</f>
        <v>Classic</v>
      </c>
      <c r="O40422" t="str">
        <f>VLOOKUP(G40422,pizza_types!$A$1:$D$33,4,0)</f>
        <v>Capocollo, Red Peppers, Tomatoes, Goat Cheese, Garlic, Oregano</v>
      </c>
    </row>
    <row r="40423" spans="1:15" x14ac:dyDescent="0.3">
      <c r="A40423" s="3">
        <v>40422</v>
      </c>
      <c r="B40423" s="3">
        <v>17810</v>
      </c>
      <c r="C40423" s="3" t="s">
        <v>38</v>
      </c>
      <c r="D40423" s="3">
        <v>1</v>
      </c>
      <c r="E40423" s="1">
        <f>_xlfn.XLOOKUP(B40423,orders!$A$2:$A$21351,orders!$B$2:$B$21351)</f>
        <v>42308</v>
      </c>
      <c r="F40423" s="2">
        <f>INDEX(orders!$C$2:$C$21351,MATCH(dataset!B40423,orders!$A$2:$A$21351,0))</f>
        <v>0.5092592592592593</v>
      </c>
      <c r="G40423" t="str">
        <f>INDEX(pizzas!$B$2:$B$97,MATCH(dataset!C40423,pizzas!$A$2:$A$97,0))</f>
        <v>mediterraneo</v>
      </c>
      <c r="H40423" t="str">
        <f>_xlfn.XLOOKUP(C40423,pizzas!$A$2:$A$97,pizzas!$C$2:$C$97)</f>
        <v>M</v>
      </c>
      <c r="I40423">
        <f>VLOOKUP(C40423,pizzas!$A$1:$D$97,4,0)</f>
        <v>16</v>
      </c>
      <c r="J40423">
        <f t="shared" si="1893"/>
        <v>16</v>
      </c>
      <c r="K40423" t="str">
        <f t="shared" si="1894"/>
        <v>October</v>
      </c>
      <c r="L40423" t="str">
        <f t="shared" si="1895"/>
        <v>Saturday</v>
      </c>
      <c r="M40423" t="str">
        <f>_xlfn.XLOOKUP(G40423,pizza_types!$A$2:$A$33,pizza_types!$B$2:$B$33)</f>
        <v>The Mediterranean Pizza</v>
      </c>
      <c r="N40423" t="str">
        <f>VLOOKUP(G40423,pizza_types!$A$1:$D$33,3,0)</f>
        <v>Veggie</v>
      </c>
      <c r="O40423" t="str">
        <f>VLOOKUP(G40423,pizza_types!$A$1:$D$33,4,0)</f>
        <v>Spinach, Artichokes, Kalamata Olives, Sun-dried Tomatoes, Feta Cheese, Plum Tomatoes, Red Onions</v>
      </c>
    </row>
    <row r="40424" spans="1:15" x14ac:dyDescent="0.3">
      <c r="A40424" s="3">
        <v>40423</v>
      </c>
      <c r="B40424" s="3">
        <v>17810</v>
      </c>
      <c r="C40424" s="3" t="s">
        <v>28</v>
      </c>
      <c r="D40424" s="3">
        <v>2</v>
      </c>
      <c r="E40424" s="1">
        <f>_xlfn.XLOOKUP(B40424,orders!$A$2:$A$21351,orders!$B$2:$B$21351)</f>
        <v>42308</v>
      </c>
      <c r="F40424" s="2">
        <f>INDEX(orders!$C$2:$C$21351,MATCH(dataset!B40424,orders!$A$2:$A$21351,0))</f>
        <v>0.5092592592592593</v>
      </c>
      <c r="G40424" t="str">
        <f>INDEX(pizzas!$B$2:$B$97,MATCH(dataset!C40424,pizzas!$A$2:$A$97,0))</f>
        <v>pepperoni</v>
      </c>
      <c r="H40424" t="str">
        <f>_xlfn.XLOOKUP(C40424,pizzas!$A$2:$A$97,pizzas!$C$2:$C$97)</f>
        <v>L</v>
      </c>
      <c r="I40424">
        <f>VLOOKUP(C40424,pizzas!$A$1:$D$97,4,0)</f>
        <v>15.25</v>
      </c>
      <c r="J40424">
        <f t="shared" si="1893"/>
        <v>30.5</v>
      </c>
      <c r="K40424" t="str">
        <f t="shared" si="1894"/>
        <v>October</v>
      </c>
      <c r="L40424" t="str">
        <f t="shared" si="1895"/>
        <v>Saturday</v>
      </c>
      <c r="M40424" t="str">
        <f>_xlfn.XLOOKUP(G40424,pizza_types!$A$2:$A$33,pizza_types!$B$2:$B$33)</f>
        <v>The Pepperoni Pizza</v>
      </c>
      <c r="N40424" t="str">
        <f>VLOOKUP(G40424,pizza_types!$A$1:$D$33,3,0)</f>
        <v>Classic</v>
      </c>
      <c r="O40424" t="str">
        <f>VLOOKUP(G40424,pizza_types!$A$1:$D$33,4,0)</f>
        <v>Mozzarella Cheese, Pepperoni</v>
      </c>
    </row>
    <row r="40425" spans="1:15" x14ac:dyDescent="0.3">
      <c r="A40425" s="3">
        <v>40424</v>
      </c>
      <c r="B40425" s="3">
        <v>17810</v>
      </c>
      <c r="C40425" s="3" t="s">
        <v>46</v>
      </c>
      <c r="D40425" s="3">
        <v>1</v>
      </c>
      <c r="E40425" s="1">
        <f>_xlfn.XLOOKUP(B40425,orders!$A$2:$A$21351,orders!$B$2:$B$21351)</f>
        <v>42308</v>
      </c>
      <c r="F40425" s="2">
        <f>INDEX(orders!$C$2:$C$21351,MATCH(dataset!B40425,orders!$A$2:$A$21351,0))</f>
        <v>0.5092592592592593</v>
      </c>
      <c r="G40425" t="str">
        <f>INDEX(pizzas!$B$2:$B$97,MATCH(dataset!C40425,pizzas!$A$2:$A$97,0))</f>
        <v>pepperoni</v>
      </c>
      <c r="H40425" t="str">
        <f>_xlfn.XLOOKUP(C40425,pizzas!$A$2:$A$97,pizzas!$C$2:$C$97)</f>
        <v>M</v>
      </c>
      <c r="I40425">
        <f>VLOOKUP(C40425,pizzas!$A$1:$D$97,4,0)</f>
        <v>12.5</v>
      </c>
      <c r="J40425">
        <f t="shared" si="1893"/>
        <v>12.5</v>
      </c>
      <c r="K40425" t="str">
        <f t="shared" si="1894"/>
        <v>October</v>
      </c>
      <c r="L40425" t="str">
        <f t="shared" si="1895"/>
        <v>Saturday</v>
      </c>
      <c r="M40425" t="str">
        <f>_xlfn.XLOOKUP(G40425,pizza_types!$A$2:$A$33,pizza_types!$B$2:$B$33)</f>
        <v>The Pepperoni Pizza</v>
      </c>
      <c r="N40425" t="str">
        <f>VLOOKUP(G40425,pizza_types!$A$1:$D$33,3,0)</f>
        <v>Classic</v>
      </c>
      <c r="O40425" t="str">
        <f>VLOOKUP(G40425,pizza_types!$A$1:$D$33,4,0)</f>
        <v>Mozzarella Cheese, Pepperoni</v>
      </c>
    </row>
    <row r="40426" spans="1:15" x14ac:dyDescent="0.3">
      <c r="A40426" s="3">
        <v>40425</v>
      </c>
      <c r="B40426" s="3">
        <v>17810</v>
      </c>
      <c r="C40426" s="3" t="s">
        <v>51</v>
      </c>
      <c r="D40426" s="3">
        <v>1</v>
      </c>
      <c r="E40426" s="1">
        <f>_xlfn.XLOOKUP(B40426,orders!$A$2:$A$21351,orders!$B$2:$B$21351)</f>
        <v>42308</v>
      </c>
      <c r="F40426" s="2">
        <f>INDEX(orders!$C$2:$C$21351,MATCH(dataset!B40426,orders!$A$2:$A$21351,0))</f>
        <v>0.5092592592592593</v>
      </c>
      <c r="G40426" t="str">
        <f>INDEX(pizzas!$B$2:$B$97,MATCH(dataset!C40426,pizzas!$A$2:$A$97,0))</f>
        <v>pepperoni</v>
      </c>
      <c r="H40426" t="str">
        <f>_xlfn.XLOOKUP(C40426,pizzas!$A$2:$A$97,pizzas!$C$2:$C$97)</f>
        <v>S</v>
      </c>
      <c r="I40426">
        <f>VLOOKUP(C40426,pizzas!$A$1:$D$97,4,0)</f>
        <v>9.75</v>
      </c>
      <c r="J40426">
        <f t="shared" si="1893"/>
        <v>9.75</v>
      </c>
      <c r="K40426" t="str">
        <f t="shared" si="1894"/>
        <v>October</v>
      </c>
      <c r="L40426" t="str">
        <f t="shared" si="1895"/>
        <v>Saturday</v>
      </c>
      <c r="M40426" t="str">
        <f>_xlfn.XLOOKUP(G40426,pizza_types!$A$2:$A$33,pizza_types!$B$2:$B$33)</f>
        <v>The Pepperoni Pizza</v>
      </c>
      <c r="N40426" t="str">
        <f>VLOOKUP(G40426,pizza_types!$A$1:$D$33,3,0)</f>
        <v>Classic</v>
      </c>
      <c r="O40426" t="str">
        <f>VLOOKUP(G40426,pizza_types!$A$1:$D$33,4,0)</f>
        <v>Mozzarella Cheese, Pepperoni</v>
      </c>
    </row>
    <row r="40427" spans="1:15" x14ac:dyDescent="0.3">
      <c r="A40427" s="3">
        <v>40426</v>
      </c>
      <c r="B40427" s="3">
        <v>17810</v>
      </c>
      <c r="C40427" s="3" t="s">
        <v>24</v>
      </c>
      <c r="D40427" s="3">
        <v>1</v>
      </c>
      <c r="E40427" s="1">
        <f>_xlfn.XLOOKUP(B40427,orders!$A$2:$A$21351,orders!$B$2:$B$21351)</f>
        <v>42308</v>
      </c>
      <c r="F40427" s="2">
        <f>INDEX(orders!$C$2:$C$21351,MATCH(dataset!B40427,orders!$A$2:$A$21351,0))</f>
        <v>0.5092592592592593</v>
      </c>
      <c r="G40427" t="str">
        <f>INDEX(pizzas!$B$2:$B$97,MATCH(dataset!C40427,pizzas!$A$2:$A$97,0))</f>
        <v>southw_ckn</v>
      </c>
      <c r="H40427" t="str">
        <f>_xlfn.XLOOKUP(C40427,pizzas!$A$2:$A$97,pizzas!$C$2:$C$97)</f>
        <v>L</v>
      </c>
      <c r="I40427">
        <f>VLOOKUP(C40427,pizzas!$A$1:$D$97,4,0)</f>
        <v>20.75</v>
      </c>
      <c r="J40427">
        <f t="shared" si="1893"/>
        <v>20.75</v>
      </c>
      <c r="K40427" t="str">
        <f t="shared" si="1894"/>
        <v>October</v>
      </c>
      <c r="L40427" t="str">
        <f t="shared" si="1895"/>
        <v>Saturday</v>
      </c>
      <c r="M40427" t="str">
        <f>_xlfn.XLOOKUP(G40427,pizza_types!$A$2:$A$33,pizza_types!$B$2:$B$33)</f>
        <v>The Southwest Chicken Pizza</v>
      </c>
      <c r="N40427" t="str">
        <f>VLOOKUP(G40427,pizza_types!$A$1:$D$33,3,0)</f>
        <v>Chicken</v>
      </c>
      <c r="O40427" t="str">
        <f>VLOOKUP(G40427,pizza_types!$A$1:$D$33,4,0)</f>
        <v>Chicken, Tomatoes, Red Peppers, Red Onions, Jalapeno Peppers, Corn, Cilantro, Chipotle Sauce</v>
      </c>
    </row>
    <row r="40428" spans="1:15" x14ac:dyDescent="0.3">
      <c r="A40428" s="3">
        <v>40427</v>
      </c>
      <c r="B40428" s="3">
        <v>17810</v>
      </c>
      <c r="C40428" s="3" t="s">
        <v>72</v>
      </c>
      <c r="D40428" s="3">
        <v>1</v>
      </c>
      <c r="E40428" s="1">
        <f>_xlfn.XLOOKUP(B40428,orders!$A$2:$A$21351,orders!$B$2:$B$21351)</f>
        <v>42308</v>
      </c>
      <c r="F40428" s="2">
        <f>INDEX(orders!$C$2:$C$21351,MATCH(dataset!B40428,orders!$A$2:$A$21351,0))</f>
        <v>0.5092592592592593</v>
      </c>
      <c r="G40428" t="str">
        <f>INDEX(pizzas!$B$2:$B$97,MATCH(dataset!C40428,pizzas!$A$2:$A$97,0))</f>
        <v>spicy_ital</v>
      </c>
      <c r="H40428" t="str">
        <f>_xlfn.XLOOKUP(C40428,pizzas!$A$2:$A$97,pizzas!$C$2:$C$97)</f>
        <v>S</v>
      </c>
      <c r="I40428">
        <f>VLOOKUP(C40428,pizzas!$A$1:$D$97,4,0)</f>
        <v>12.5</v>
      </c>
      <c r="J40428">
        <f t="shared" si="1893"/>
        <v>12.5</v>
      </c>
      <c r="K40428" t="str">
        <f t="shared" si="1894"/>
        <v>October</v>
      </c>
      <c r="L40428" t="str">
        <f t="shared" si="1895"/>
        <v>Saturday</v>
      </c>
      <c r="M40428" t="str">
        <f>_xlfn.XLOOKUP(G40428,pizza_types!$A$2:$A$33,pizza_types!$B$2:$B$33)</f>
        <v>The Spicy Italian Pizza</v>
      </c>
      <c r="N40428" t="str">
        <f>VLOOKUP(G40428,pizza_types!$A$1:$D$33,3,0)</f>
        <v>Supreme</v>
      </c>
      <c r="O40428" t="str">
        <f>VLOOKUP(G40428,pizza_types!$A$1:$D$33,4,0)</f>
        <v>Capocollo, Tomatoes, Goat Cheese, Artichokes, Peperoncini verdi, Garlic</v>
      </c>
    </row>
    <row r="40429" spans="1:15" x14ac:dyDescent="0.3">
      <c r="A40429" s="3">
        <v>40428</v>
      </c>
      <c r="B40429" s="3">
        <v>17810</v>
      </c>
      <c r="C40429" s="3" t="s">
        <v>14</v>
      </c>
      <c r="D40429" s="3">
        <v>1</v>
      </c>
      <c r="E40429" s="1">
        <f>_xlfn.XLOOKUP(B40429,orders!$A$2:$A$21351,orders!$B$2:$B$21351)</f>
        <v>42308</v>
      </c>
      <c r="F40429" s="2">
        <f>INDEX(orders!$C$2:$C$21351,MATCH(dataset!B40429,orders!$A$2:$A$21351,0))</f>
        <v>0.5092592592592593</v>
      </c>
      <c r="G40429" t="str">
        <f>INDEX(pizzas!$B$2:$B$97,MATCH(dataset!C40429,pizzas!$A$2:$A$97,0))</f>
        <v>spinach_supr</v>
      </c>
      <c r="H40429" t="str">
        <f>_xlfn.XLOOKUP(C40429,pizzas!$A$2:$A$97,pizzas!$C$2:$C$97)</f>
        <v>S</v>
      </c>
      <c r="I40429">
        <f>VLOOKUP(C40429,pizzas!$A$1:$D$97,4,0)</f>
        <v>12.5</v>
      </c>
      <c r="J40429">
        <f t="shared" si="1893"/>
        <v>12.5</v>
      </c>
      <c r="K40429" t="str">
        <f t="shared" si="1894"/>
        <v>October</v>
      </c>
      <c r="L40429" t="str">
        <f t="shared" si="1895"/>
        <v>Saturday</v>
      </c>
      <c r="M40429" t="str">
        <f>_xlfn.XLOOKUP(G40429,pizza_types!$A$2:$A$33,pizza_types!$B$2:$B$33)</f>
        <v>The Spinach Supreme Pizza</v>
      </c>
      <c r="N40429" t="str">
        <f>VLOOKUP(G40429,pizza_types!$A$1:$D$33,3,0)</f>
        <v>Supreme</v>
      </c>
      <c r="O40429" t="str">
        <f>VLOOKUP(G40429,pizza_types!$A$1:$D$33,4,0)</f>
        <v>Spinach, Red Onions, Pepperoni, Tomatoes, Artichokes, Kalamata Olives, Garlic, Asiago Cheese</v>
      </c>
    </row>
    <row r="40430" spans="1:15" x14ac:dyDescent="0.3">
      <c r="A40430" s="3">
        <v>40429</v>
      </c>
      <c r="B40430" s="3">
        <v>17811</v>
      </c>
      <c r="C40430" s="3" t="s">
        <v>87</v>
      </c>
      <c r="D40430" s="3">
        <v>1</v>
      </c>
      <c r="E40430" s="1">
        <f>_xlfn.XLOOKUP(B40430,orders!$A$2:$A$21351,orders!$B$2:$B$21351)</f>
        <v>42308</v>
      </c>
      <c r="F40430" s="2">
        <f>INDEX(orders!$C$2:$C$21351,MATCH(dataset!B40430,orders!$A$2:$A$21351,0))</f>
        <v>0.5128935185185185</v>
      </c>
      <c r="G40430" t="str">
        <f>INDEX(pizzas!$B$2:$B$97,MATCH(dataset!C40430,pizzas!$A$2:$A$97,0))</f>
        <v>brie_carre</v>
      </c>
      <c r="H40430" t="str">
        <f>_xlfn.XLOOKUP(C40430,pizzas!$A$2:$A$97,pizzas!$C$2:$C$97)</f>
        <v>S</v>
      </c>
      <c r="I40430">
        <f>VLOOKUP(C40430,pizzas!$A$1:$D$97,4,0)</f>
        <v>23.65</v>
      </c>
      <c r="J40430">
        <f t="shared" si="1893"/>
        <v>23.65</v>
      </c>
      <c r="K40430" t="str">
        <f t="shared" si="1894"/>
        <v>October</v>
      </c>
      <c r="L40430" t="str">
        <f t="shared" si="1895"/>
        <v>Saturday</v>
      </c>
      <c r="M40430" t="str">
        <f>_xlfn.XLOOKUP(G40430,pizza_types!$A$2:$A$33,pizza_types!$B$2:$B$33)</f>
        <v>The Brie Carre Pizza</v>
      </c>
      <c r="N40430" t="str">
        <f>VLOOKUP(G40430,pizza_types!$A$1:$D$33,3,0)</f>
        <v>Supreme</v>
      </c>
      <c r="O40430" t="str">
        <f>VLOOKUP(G40430,pizza_types!$A$1:$D$33,4,0)</f>
        <v>Brie Carre Cheese, Prosciutto, Caramelized Onions, Pears, Thyme, Garlic</v>
      </c>
    </row>
    <row r="40431" spans="1:15" x14ac:dyDescent="0.3">
      <c r="A40431" s="3">
        <v>40430</v>
      </c>
      <c r="B40431" s="3">
        <v>17811</v>
      </c>
      <c r="C40431" s="3" t="s">
        <v>30</v>
      </c>
      <c r="D40431" s="3">
        <v>1</v>
      </c>
      <c r="E40431" s="1">
        <f>_xlfn.XLOOKUP(B40431,orders!$A$2:$A$21351,orders!$B$2:$B$21351)</f>
        <v>42308</v>
      </c>
      <c r="F40431" s="2">
        <f>INDEX(orders!$C$2:$C$21351,MATCH(dataset!B40431,orders!$A$2:$A$21351,0))</f>
        <v>0.5128935185185185</v>
      </c>
      <c r="G40431" t="str">
        <f>INDEX(pizzas!$B$2:$B$97,MATCH(dataset!C40431,pizzas!$A$2:$A$97,0))</f>
        <v>ckn_pesto</v>
      </c>
      <c r="H40431" t="str">
        <f>_xlfn.XLOOKUP(C40431,pizzas!$A$2:$A$97,pizzas!$C$2:$C$97)</f>
        <v>L</v>
      </c>
      <c r="I40431">
        <f>VLOOKUP(C40431,pizzas!$A$1:$D$97,4,0)</f>
        <v>20.75</v>
      </c>
      <c r="J40431">
        <f t="shared" si="1893"/>
        <v>20.75</v>
      </c>
      <c r="K40431" t="str">
        <f t="shared" si="1894"/>
        <v>October</v>
      </c>
      <c r="L40431" t="str">
        <f t="shared" si="1895"/>
        <v>Saturday</v>
      </c>
      <c r="M40431" t="str">
        <f>_xlfn.XLOOKUP(G40431,pizza_types!$A$2:$A$33,pizza_types!$B$2:$B$33)</f>
        <v>The Chicken Pesto Pizza</v>
      </c>
      <c r="N40431" t="str">
        <f>VLOOKUP(G40431,pizza_types!$A$1:$D$33,3,0)</f>
        <v>Chicken</v>
      </c>
      <c r="O40431" t="str">
        <f>VLOOKUP(G40431,pizza_types!$A$1:$D$33,4,0)</f>
        <v>Chicken, Tomatoes, Red Peppers, Spinach, Garlic, Pesto Sauce</v>
      </c>
    </row>
    <row r="40432" spans="1:15" x14ac:dyDescent="0.3">
      <c r="A40432" s="3">
        <v>40431</v>
      </c>
      <c r="B40432" s="3">
        <v>17811</v>
      </c>
      <c r="C40432" s="3" t="s">
        <v>5</v>
      </c>
      <c r="D40432" s="3">
        <v>2</v>
      </c>
      <c r="E40432" s="1">
        <f>_xlfn.XLOOKUP(B40432,orders!$A$2:$A$21351,orders!$B$2:$B$21351)</f>
        <v>42308</v>
      </c>
      <c r="F40432" s="2">
        <f>INDEX(orders!$C$2:$C$21351,MATCH(dataset!B40432,orders!$A$2:$A$21351,0))</f>
        <v>0.5128935185185185</v>
      </c>
      <c r="G40432" t="str">
        <f>INDEX(pizzas!$B$2:$B$97,MATCH(dataset!C40432,pizzas!$A$2:$A$97,0))</f>
        <v>classic_dlx</v>
      </c>
      <c r="H40432" t="str">
        <f>_xlfn.XLOOKUP(C40432,pizzas!$A$2:$A$97,pizzas!$C$2:$C$97)</f>
        <v>M</v>
      </c>
      <c r="I40432">
        <f>VLOOKUP(C40432,pizzas!$A$1:$D$97,4,0)</f>
        <v>16</v>
      </c>
      <c r="J40432">
        <f t="shared" si="1893"/>
        <v>32</v>
      </c>
      <c r="K40432" t="str">
        <f t="shared" si="1894"/>
        <v>October</v>
      </c>
      <c r="L40432" t="str">
        <f t="shared" si="1895"/>
        <v>Saturday</v>
      </c>
      <c r="M40432" t="str">
        <f>_xlfn.XLOOKUP(G40432,pizza_types!$A$2:$A$33,pizza_types!$B$2:$B$33)</f>
        <v>The Classic Deluxe Pizza</v>
      </c>
      <c r="N40432" t="str">
        <f>VLOOKUP(G40432,pizza_types!$A$1:$D$33,3,0)</f>
        <v>Classic</v>
      </c>
      <c r="O40432" t="str">
        <f>VLOOKUP(G40432,pizza_types!$A$1:$D$33,4,0)</f>
        <v>Pepperoni, Mushrooms, Red Onions, Red Peppers, Bacon</v>
      </c>
    </row>
    <row r="40433" spans="1:15" x14ac:dyDescent="0.3">
      <c r="A40433" s="3">
        <v>40432</v>
      </c>
      <c r="B40433" s="3">
        <v>17812</v>
      </c>
      <c r="C40433" s="3" t="s">
        <v>43</v>
      </c>
      <c r="D40433" s="3">
        <v>1</v>
      </c>
      <c r="E40433" s="1">
        <f>_xlfn.XLOOKUP(B40433,orders!$A$2:$A$21351,orders!$B$2:$B$21351)</f>
        <v>42308</v>
      </c>
      <c r="F40433" s="2">
        <f>INDEX(orders!$C$2:$C$21351,MATCH(dataset!B40433,orders!$A$2:$A$21351,0))</f>
        <v>0.51990740740740737</v>
      </c>
      <c r="G40433" t="str">
        <f>INDEX(pizzas!$B$2:$B$97,MATCH(dataset!C40433,pizzas!$A$2:$A$97,0))</f>
        <v>ital_cpcllo</v>
      </c>
      <c r="H40433" t="str">
        <f>_xlfn.XLOOKUP(C40433,pizzas!$A$2:$A$97,pizzas!$C$2:$C$97)</f>
        <v>M</v>
      </c>
      <c r="I40433">
        <f>VLOOKUP(C40433,pizzas!$A$1:$D$97,4,0)</f>
        <v>16</v>
      </c>
      <c r="J40433">
        <f t="shared" si="1893"/>
        <v>16</v>
      </c>
      <c r="K40433" t="str">
        <f t="shared" si="1894"/>
        <v>October</v>
      </c>
      <c r="L40433" t="str">
        <f t="shared" si="1895"/>
        <v>Saturday</v>
      </c>
      <c r="M40433" t="str">
        <f>_xlfn.XLOOKUP(G40433,pizza_types!$A$2:$A$33,pizza_types!$B$2:$B$33)</f>
        <v>The Italian Capocollo Pizza</v>
      </c>
      <c r="N40433" t="str">
        <f>VLOOKUP(G40433,pizza_types!$A$1:$D$33,3,0)</f>
        <v>Classic</v>
      </c>
      <c r="O40433" t="str">
        <f>VLOOKUP(G40433,pizza_types!$A$1:$D$33,4,0)</f>
        <v>Capocollo, Red Peppers, Tomatoes, Goat Cheese, Garlic, Oregano</v>
      </c>
    </row>
    <row r="40434" spans="1:15" x14ac:dyDescent="0.3">
      <c r="A40434" s="3">
        <v>40433</v>
      </c>
      <c r="B40434" s="3">
        <v>17813</v>
      </c>
      <c r="C40434" s="3" t="s">
        <v>26</v>
      </c>
      <c r="D40434" s="3">
        <v>1</v>
      </c>
      <c r="E40434" s="1">
        <f>_xlfn.XLOOKUP(B40434,orders!$A$2:$A$21351,orders!$B$2:$B$21351)</f>
        <v>42308</v>
      </c>
      <c r="F40434" s="2">
        <f>INDEX(orders!$C$2:$C$21351,MATCH(dataset!B40434,orders!$A$2:$A$21351,0))</f>
        <v>0.52318287037037037</v>
      </c>
      <c r="G40434" t="str">
        <f>INDEX(pizzas!$B$2:$B$97,MATCH(dataset!C40434,pizzas!$A$2:$A$97,0))</f>
        <v>cali_ckn</v>
      </c>
      <c r="H40434" t="str">
        <f>_xlfn.XLOOKUP(C40434,pizzas!$A$2:$A$97,pizzas!$C$2:$C$97)</f>
        <v>L</v>
      </c>
      <c r="I40434">
        <f>VLOOKUP(C40434,pizzas!$A$1:$D$97,4,0)</f>
        <v>20.75</v>
      </c>
      <c r="J40434">
        <f t="shared" si="1893"/>
        <v>20.75</v>
      </c>
      <c r="K40434" t="str">
        <f t="shared" si="1894"/>
        <v>October</v>
      </c>
      <c r="L40434" t="str">
        <f t="shared" si="1895"/>
        <v>Saturday</v>
      </c>
      <c r="M40434" t="str">
        <f>_xlfn.XLOOKUP(G40434,pizza_types!$A$2:$A$33,pizza_types!$B$2:$B$33)</f>
        <v>The California Chicken Pizza</v>
      </c>
      <c r="N40434" t="str">
        <f>VLOOKUP(G40434,pizza_types!$A$1:$D$33,3,0)</f>
        <v>Chicken</v>
      </c>
      <c r="O40434" t="str">
        <f>VLOOKUP(G40434,pizza_types!$A$1:$D$33,4,0)</f>
        <v>Chicken, Artichoke, Spinach, Garlic, Jalapeno Peppers, Fontina Cheese, Gouda Cheese</v>
      </c>
    </row>
    <row r="40435" spans="1:15" x14ac:dyDescent="0.3">
      <c r="A40435" s="3">
        <v>40434</v>
      </c>
      <c r="B40435" s="3">
        <v>17813</v>
      </c>
      <c r="C40435" s="3" t="s">
        <v>53</v>
      </c>
      <c r="D40435" s="3">
        <v>1</v>
      </c>
      <c r="E40435" s="1">
        <f>_xlfn.XLOOKUP(B40435,orders!$A$2:$A$21351,orders!$B$2:$B$21351)</f>
        <v>42308</v>
      </c>
      <c r="F40435" s="2">
        <f>INDEX(orders!$C$2:$C$21351,MATCH(dataset!B40435,orders!$A$2:$A$21351,0))</f>
        <v>0.52318287037037037</v>
      </c>
      <c r="G40435" t="str">
        <f>INDEX(pizzas!$B$2:$B$97,MATCH(dataset!C40435,pizzas!$A$2:$A$97,0))</f>
        <v>green_garden</v>
      </c>
      <c r="H40435" t="str">
        <f>_xlfn.XLOOKUP(C40435,pizzas!$A$2:$A$97,pizzas!$C$2:$C$97)</f>
        <v>M</v>
      </c>
      <c r="I40435">
        <f>VLOOKUP(C40435,pizzas!$A$1:$D$97,4,0)</f>
        <v>16</v>
      </c>
      <c r="J40435">
        <f t="shared" si="1893"/>
        <v>16</v>
      </c>
      <c r="K40435" t="str">
        <f t="shared" si="1894"/>
        <v>October</v>
      </c>
      <c r="L40435" t="str">
        <f t="shared" si="1895"/>
        <v>Saturday</v>
      </c>
      <c r="M40435" t="str">
        <f>_xlfn.XLOOKUP(G40435,pizza_types!$A$2:$A$33,pizza_types!$B$2:$B$33)</f>
        <v>The Green Garden Pizza</v>
      </c>
      <c r="N40435" t="str">
        <f>VLOOKUP(G40435,pizza_types!$A$1:$D$33,3,0)</f>
        <v>Veggie</v>
      </c>
      <c r="O40435" t="str">
        <f>VLOOKUP(G40435,pizza_types!$A$1:$D$33,4,0)</f>
        <v>Spinach, Mushrooms, Tomatoes, Green Olives, Feta Cheese</v>
      </c>
    </row>
    <row r="40436" spans="1:15" x14ac:dyDescent="0.3">
      <c r="A40436" s="3">
        <v>40435</v>
      </c>
      <c r="B40436" s="3">
        <v>17813</v>
      </c>
      <c r="C40436" s="3" t="s">
        <v>56</v>
      </c>
      <c r="D40436" s="3">
        <v>1</v>
      </c>
      <c r="E40436" s="1">
        <f>_xlfn.XLOOKUP(B40436,orders!$A$2:$A$21351,orders!$B$2:$B$21351)</f>
        <v>42308</v>
      </c>
      <c r="F40436" s="2">
        <f>INDEX(orders!$C$2:$C$21351,MATCH(dataset!B40436,orders!$A$2:$A$21351,0))</f>
        <v>0.52318287037037037</v>
      </c>
      <c r="G40436" t="str">
        <f>INDEX(pizzas!$B$2:$B$97,MATCH(dataset!C40436,pizzas!$A$2:$A$97,0))</f>
        <v>peppr_salami</v>
      </c>
      <c r="H40436" t="str">
        <f>_xlfn.XLOOKUP(C40436,pizzas!$A$2:$A$97,pizzas!$C$2:$C$97)</f>
        <v>M</v>
      </c>
      <c r="I40436">
        <f>VLOOKUP(C40436,pizzas!$A$1:$D$97,4,0)</f>
        <v>16.5</v>
      </c>
      <c r="J40436">
        <f t="shared" si="1893"/>
        <v>16.5</v>
      </c>
      <c r="K40436" t="str">
        <f t="shared" si="1894"/>
        <v>October</v>
      </c>
      <c r="L40436" t="str">
        <f t="shared" si="1895"/>
        <v>Saturday</v>
      </c>
      <c r="M40436" t="str">
        <f>_xlfn.XLOOKUP(G40436,pizza_types!$A$2:$A$33,pizza_types!$B$2:$B$33)</f>
        <v>The Pepper Salami Pizza</v>
      </c>
      <c r="N40436" t="str">
        <f>VLOOKUP(G40436,pizza_types!$A$1:$D$33,3,0)</f>
        <v>Supreme</v>
      </c>
      <c r="O40436" t="str">
        <f>VLOOKUP(G40436,pizza_types!$A$1:$D$33,4,0)</f>
        <v>Genoa Salami, Capocollo, Pepperoni, Tomatoes, Asiago Cheese, Garlic</v>
      </c>
    </row>
    <row r="40437" spans="1:15" x14ac:dyDescent="0.3">
      <c r="A40437" s="3">
        <v>40436</v>
      </c>
      <c r="B40437" s="3">
        <v>17814</v>
      </c>
      <c r="C40437" s="3" t="s">
        <v>31</v>
      </c>
      <c r="D40437" s="3">
        <v>2</v>
      </c>
      <c r="E40437" s="1">
        <f>_xlfn.XLOOKUP(B40437,orders!$A$2:$A$21351,orders!$B$2:$B$21351)</f>
        <v>42308</v>
      </c>
      <c r="F40437" s="2">
        <f>INDEX(orders!$C$2:$C$21351,MATCH(dataset!B40437,orders!$A$2:$A$21351,0))</f>
        <v>0.54751157407407403</v>
      </c>
      <c r="G40437" t="str">
        <f>INDEX(pizzas!$B$2:$B$97,MATCH(dataset!C40437,pizzas!$A$2:$A$97,0))</f>
        <v>big_meat</v>
      </c>
      <c r="H40437" t="str">
        <f>_xlfn.XLOOKUP(C40437,pizzas!$A$2:$A$97,pizzas!$C$2:$C$97)</f>
        <v>S</v>
      </c>
      <c r="I40437">
        <f>VLOOKUP(C40437,pizzas!$A$1:$D$97,4,0)</f>
        <v>12</v>
      </c>
      <c r="J40437">
        <f t="shared" si="1893"/>
        <v>24</v>
      </c>
      <c r="K40437" t="str">
        <f t="shared" si="1894"/>
        <v>October</v>
      </c>
      <c r="L40437" t="str">
        <f t="shared" si="1895"/>
        <v>Saturday</v>
      </c>
      <c r="M40437" t="str">
        <f>_xlfn.XLOOKUP(G40437,pizza_types!$A$2:$A$33,pizza_types!$B$2:$B$33)</f>
        <v>The Big Meat Pizza</v>
      </c>
      <c r="N40437" t="str">
        <f>VLOOKUP(G40437,pizza_types!$A$1:$D$33,3,0)</f>
        <v>Classic</v>
      </c>
      <c r="O40437" t="str">
        <f>VLOOKUP(G40437,pizza_types!$A$1:$D$33,4,0)</f>
        <v>Bacon, Pepperoni, Italian Sausage, Chorizo Sausage</v>
      </c>
    </row>
    <row r="40438" spans="1:15" x14ac:dyDescent="0.3">
      <c r="A40438" s="3">
        <v>40437</v>
      </c>
      <c r="B40438" s="3">
        <v>17814</v>
      </c>
      <c r="C40438" s="3" t="s">
        <v>87</v>
      </c>
      <c r="D40438" s="3">
        <v>1</v>
      </c>
      <c r="E40438" s="1">
        <f>_xlfn.XLOOKUP(B40438,orders!$A$2:$A$21351,orders!$B$2:$B$21351)</f>
        <v>42308</v>
      </c>
      <c r="F40438" s="2">
        <f>INDEX(orders!$C$2:$C$21351,MATCH(dataset!B40438,orders!$A$2:$A$21351,0))</f>
        <v>0.54751157407407403</v>
      </c>
      <c r="G40438" t="str">
        <f>INDEX(pizzas!$B$2:$B$97,MATCH(dataset!C40438,pizzas!$A$2:$A$97,0))</f>
        <v>brie_carre</v>
      </c>
      <c r="H40438" t="str">
        <f>_xlfn.XLOOKUP(C40438,pizzas!$A$2:$A$97,pizzas!$C$2:$C$97)</f>
        <v>S</v>
      </c>
      <c r="I40438">
        <f>VLOOKUP(C40438,pizzas!$A$1:$D$97,4,0)</f>
        <v>23.65</v>
      </c>
      <c r="J40438">
        <f t="shared" si="1893"/>
        <v>23.65</v>
      </c>
      <c r="K40438" t="str">
        <f t="shared" si="1894"/>
        <v>October</v>
      </c>
      <c r="L40438" t="str">
        <f t="shared" si="1895"/>
        <v>Saturday</v>
      </c>
      <c r="M40438" t="str">
        <f>_xlfn.XLOOKUP(G40438,pizza_types!$A$2:$A$33,pizza_types!$B$2:$B$33)</f>
        <v>The Brie Carre Pizza</v>
      </c>
      <c r="N40438" t="str">
        <f>VLOOKUP(G40438,pizza_types!$A$1:$D$33,3,0)</f>
        <v>Supreme</v>
      </c>
      <c r="O40438" t="str">
        <f>VLOOKUP(G40438,pizza_types!$A$1:$D$33,4,0)</f>
        <v>Brie Carre Cheese, Prosciutto, Caramelized Onions, Pears, Thyme, Garlic</v>
      </c>
    </row>
    <row r="40439" spans="1:15" x14ac:dyDescent="0.3">
      <c r="A40439" s="3">
        <v>40438</v>
      </c>
      <c r="B40439" s="3">
        <v>17814</v>
      </c>
      <c r="C40439" s="3" t="s">
        <v>15</v>
      </c>
      <c r="D40439" s="3">
        <v>1</v>
      </c>
      <c r="E40439" s="1">
        <f>_xlfn.XLOOKUP(B40439,orders!$A$2:$A$21351,orders!$B$2:$B$21351)</f>
        <v>42308</v>
      </c>
      <c r="F40439" s="2">
        <f>INDEX(orders!$C$2:$C$21351,MATCH(dataset!B40439,orders!$A$2:$A$21351,0))</f>
        <v>0.54751157407407403</v>
      </c>
      <c r="G40439" t="str">
        <f>INDEX(pizzas!$B$2:$B$97,MATCH(dataset!C40439,pizzas!$A$2:$A$97,0))</f>
        <v>classic_dlx</v>
      </c>
      <c r="H40439" t="str">
        <f>_xlfn.XLOOKUP(C40439,pizzas!$A$2:$A$97,pizzas!$C$2:$C$97)</f>
        <v>S</v>
      </c>
      <c r="I40439">
        <f>VLOOKUP(C40439,pizzas!$A$1:$D$97,4,0)</f>
        <v>12</v>
      </c>
      <c r="J40439">
        <f t="shared" si="1893"/>
        <v>12</v>
      </c>
      <c r="K40439" t="str">
        <f t="shared" si="1894"/>
        <v>October</v>
      </c>
      <c r="L40439" t="str">
        <f t="shared" si="1895"/>
        <v>Saturday</v>
      </c>
      <c r="M40439" t="str">
        <f>_xlfn.XLOOKUP(G40439,pizza_types!$A$2:$A$33,pizza_types!$B$2:$B$33)</f>
        <v>The Classic Deluxe Pizza</v>
      </c>
      <c r="N40439" t="str">
        <f>VLOOKUP(G40439,pizza_types!$A$1:$D$33,3,0)</f>
        <v>Classic</v>
      </c>
      <c r="O40439" t="str">
        <f>VLOOKUP(G40439,pizza_types!$A$1:$D$33,4,0)</f>
        <v>Pepperoni, Mushrooms, Red Onions, Red Peppers, Bacon</v>
      </c>
    </row>
    <row r="40440" spans="1:15" x14ac:dyDescent="0.3">
      <c r="A40440" s="3">
        <v>40439</v>
      </c>
      <c r="B40440" s="3">
        <v>17814</v>
      </c>
      <c r="C40440" s="3" t="s">
        <v>6</v>
      </c>
      <c r="D40440" s="3">
        <v>1</v>
      </c>
      <c r="E40440" s="1">
        <f>_xlfn.XLOOKUP(B40440,orders!$A$2:$A$21351,orders!$B$2:$B$21351)</f>
        <v>42308</v>
      </c>
      <c r="F40440" s="2">
        <f>INDEX(orders!$C$2:$C$21351,MATCH(dataset!B40440,orders!$A$2:$A$21351,0))</f>
        <v>0.54751157407407403</v>
      </c>
      <c r="G40440" t="str">
        <f>INDEX(pizzas!$B$2:$B$97,MATCH(dataset!C40440,pizzas!$A$2:$A$97,0))</f>
        <v>five_cheese</v>
      </c>
      <c r="H40440" t="str">
        <f>_xlfn.XLOOKUP(C40440,pizzas!$A$2:$A$97,pizzas!$C$2:$C$97)</f>
        <v>L</v>
      </c>
      <c r="I40440">
        <f>VLOOKUP(C40440,pizzas!$A$1:$D$97,4,0)</f>
        <v>18.5</v>
      </c>
      <c r="J40440">
        <f t="shared" si="1893"/>
        <v>18.5</v>
      </c>
      <c r="K40440" t="str">
        <f t="shared" si="1894"/>
        <v>October</v>
      </c>
      <c r="L40440" t="str">
        <f t="shared" si="1895"/>
        <v>Saturday</v>
      </c>
      <c r="M40440" t="str">
        <f>_xlfn.XLOOKUP(G40440,pizza_types!$A$2:$A$33,pizza_types!$B$2:$B$33)</f>
        <v>The Five Cheese Pizza</v>
      </c>
      <c r="N40440" t="str">
        <f>VLOOKUP(G40440,pizza_types!$A$1:$D$33,3,0)</f>
        <v>Veggie</v>
      </c>
      <c r="O40440" t="str">
        <f>VLOOKUP(G40440,pizza_types!$A$1:$D$33,4,0)</f>
        <v>Mozzarella Cheese, Provolone Cheese, Smoked Gouda Cheese, Romano Cheese, Blue Cheese, Garlic</v>
      </c>
    </row>
    <row r="40441" spans="1:15" x14ac:dyDescent="0.3">
      <c r="A40441" s="3">
        <v>40440</v>
      </c>
      <c r="B40441" s="3">
        <v>17814</v>
      </c>
      <c r="C40441" s="3" t="s">
        <v>36</v>
      </c>
      <c r="D40441" s="3">
        <v>1</v>
      </c>
      <c r="E40441" s="1">
        <f>_xlfn.XLOOKUP(B40441,orders!$A$2:$A$21351,orders!$B$2:$B$21351)</f>
        <v>42308</v>
      </c>
      <c r="F40441" s="2">
        <f>INDEX(orders!$C$2:$C$21351,MATCH(dataset!B40441,orders!$A$2:$A$21351,0))</f>
        <v>0.54751157407407403</v>
      </c>
      <c r="G40441" t="str">
        <f>INDEX(pizzas!$B$2:$B$97,MATCH(dataset!C40441,pizzas!$A$2:$A$97,0))</f>
        <v>four_cheese</v>
      </c>
      <c r="H40441" t="str">
        <f>_xlfn.XLOOKUP(C40441,pizzas!$A$2:$A$97,pizzas!$C$2:$C$97)</f>
        <v>M</v>
      </c>
      <c r="I40441">
        <f>VLOOKUP(C40441,pizzas!$A$1:$D$97,4,0)</f>
        <v>14.75</v>
      </c>
      <c r="J40441">
        <f t="shared" si="1893"/>
        <v>14.75</v>
      </c>
      <c r="K40441" t="str">
        <f t="shared" si="1894"/>
        <v>October</v>
      </c>
      <c r="L40441" t="str">
        <f t="shared" si="1895"/>
        <v>Saturday</v>
      </c>
      <c r="M40441" t="str">
        <f>_xlfn.XLOOKUP(G40441,pizza_types!$A$2:$A$33,pizza_types!$B$2:$B$33)</f>
        <v>The Four Cheese Pizza</v>
      </c>
      <c r="N40441" t="str">
        <f>VLOOKUP(G40441,pizza_types!$A$1:$D$33,3,0)</f>
        <v>Veggie</v>
      </c>
      <c r="O40441" t="str">
        <f>VLOOKUP(G40441,pizza_types!$A$1:$D$33,4,0)</f>
        <v>Ricotta Cheese, Gorgonzola Piccante Cheese, Mozzarella Cheese, Parmigiano Reggiano Cheese, Garlic</v>
      </c>
    </row>
    <row r="40442" spans="1:15" x14ac:dyDescent="0.3">
      <c r="A40442" s="3">
        <v>40441</v>
      </c>
      <c r="B40442" s="3">
        <v>17814</v>
      </c>
      <c r="C40442" s="3" t="s">
        <v>53</v>
      </c>
      <c r="D40442" s="3">
        <v>1</v>
      </c>
      <c r="E40442" s="1">
        <f>_xlfn.XLOOKUP(B40442,orders!$A$2:$A$21351,orders!$B$2:$B$21351)</f>
        <v>42308</v>
      </c>
      <c r="F40442" s="2">
        <f>INDEX(orders!$C$2:$C$21351,MATCH(dataset!B40442,orders!$A$2:$A$21351,0))</f>
        <v>0.54751157407407403</v>
      </c>
      <c r="G40442" t="str">
        <f>INDEX(pizzas!$B$2:$B$97,MATCH(dataset!C40442,pizzas!$A$2:$A$97,0))</f>
        <v>green_garden</v>
      </c>
      <c r="H40442" t="str">
        <f>_xlfn.XLOOKUP(C40442,pizzas!$A$2:$A$97,pizzas!$C$2:$C$97)</f>
        <v>M</v>
      </c>
      <c r="I40442">
        <f>VLOOKUP(C40442,pizzas!$A$1:$D$97,4,0)</f>
        <v>16</v>
      </c>
      <c r="J40442">
        <f t="shared" si="1893"/>
        <v>16</v>
      </c>
      <c r="K40442" t="str">
        <f t="shared" si="1894"/>
        <v>October</v>
      </c>
      <c r="L40442" t="str">
        <f t="shared" si="1895"/>
        <v>Saturday</v>
      </c>
      <c r="M40442" t="str">
        <f>_xlfn.XLOOKUP(G40442,pizza_types!$A$2:$A$33,pizza_types!$B$2:$B$33)</f>
        <v>The Green Garden Pizza</v>
      </c>
      <c r="N40442" t="str">
        <f>VLOOKUP(G40442,pizza_types!$A$1:$D$33,3,0)</f>
        <v>Veggie</v>
      </c>
      <c r="O40442" t="str">
        <f>VLOOKUP(G40442,pizza_types!$A$1:$D$33,4,0)</f>
        <v>Spinach, Mushrooms, Tomatoes, Green Olives, Feta Cheese</v>
      </c>
    </row>
    <row r="40443" spans="1:15" x14ac:dyDescent="0.3">
      <c r="A40443" s="3">
        <v>40442</v>
      </c>
      <c r="B40443" s="3">
        <v>17814</v>
      </c>
      <c r="C40443" s="3" t="s">
        <v>16</v>
      </c>
      <c r="D40443" s="3">
        <v>1</v>
      </c>
      <c r="E40443" s="1">
        <f>_xlfn.XLOOKUP(B40443,orders!$A$2:$A$21351,orders!$B$2:$B$21351)</f>
        <v>42308</v>
      </c>
      <c r="F40443" s="2">
        <f>INDEX(orders!$C$2:$C$21351,MATCH(dataset!B40443,orders!$A$2:$A$21351,0))</f>
        <v>0.54751157407407403</v>
      </c>
      <c r="G40443" t="str">
        <f>INDEX(pizzas!$B$2:$B$97,MATCH(dataset!C40443,pizzas!$A$2:$A$97,0))</f>
        <v>green_garden</v>
      </c>
      <c r="H40443" t="str">
        <f>_xlfn.XLOOKUP(C40443,pizzas!$A$2:$A$97,pizzas!$C$2:$C$97)</f>
        <v>S</v>
      </c>
      <c r="I40443">
        <f>VLOOKUP(C40443,pizzas!$A$1:$D$97,4,0)</f>
        <v>12</v>
      </c>
      <c r="J40443">
        <f t="shared" si="1893"/>
        <v>12</v>
      </c>
      <c r="K40443" t="str">
        <f t="shared" si="1894"/>
        <v>October</v>
      </c>
      <c r="L40443" t="str">
        <f t="shared" si="1895"/>
        <v>Saturday</v>
      </c>
      <c r="M40443" t="str">
        <f>_xlfn.XLOOKUP(G40443,pizza_types!$A$2:$A$33,pizza_types!$B$2:$B$33)</f>
        <v>The Green Garden Pizza</v>
      </c>
      <c r="N40443" t="str">
        <f>VLOOKUP(G40443,pizza_types!$A$1:$D$33,3,0)</f>
        <v>Veggie</v>
      </c>
      <c r="O40443" t="str">
        <f>VLOOKUP(G40443,pizza_types!$A$1:$D$33,4,0)</f>
        <v>Spinach, Mushrooms, Tomatoes, Green Olives, Feta Cheese</v>
      </c>
    </row>
    <row r="40444" spans="1:15" x14ac:dyDescent="0.3">
      <c r="A40444" s="3">
        <v>40443</v>
      </c>
      <c r="B40444" s="3">
        <v>17814</v>
      </c>
      <c r="C40444" s="3" t="s">
        <v>68</v>
      </c>
      <c r="D40444" s="3">
        <v>1</v>
      </c>
      <c r="E40444" s="1">
        <f>_xlfn.XLOOKUP(B40444,orders!$A$2:$A$21351,orders!$B$2:$B$21351)</f>
        <v>42308</v>
      </c>
      <c r="F40444" s="2">
        <f>INDEX(orders!$C$2:$C$21351,MATCH(dataset!B40444,orders!$A$2:$A$21351,0))</f>
        <v>0.54751157407407403</v>
      </c>
      <c r="G40444" t="str">
        <f>INDEX(pizzas!$B$2:$B$97,MATCH(dataset!C40444,pizzas!$A$2:$A$97,0))</f>
        <v>mediterraneo</v>
      </c>
      <c r="H40444" t="str">
        <f>_xlfn.XLOOKUP(C40444,pizzas!$A$2:$A$97,pizzas!$C$2:$C$97)</f>
        <v>L</v>
      </c>
      <c r="I40444">
        <f>VLOOKUP(C40444,pizzas!$A$1:$D$97,4,0)</f>
        <v>20.25</v>
      </c>
      <c r="J40444">
        <f t="shared" si="1893"/>
        <v>20.25</v>
      </c>
      <c r="K40444" t="str">
        <f t="shared" si="1894"/>
        <v>October</v>
      </c>
      <c r="L40444" t="str">
        <f t="shared" si="1895"/>
        <v>Saturday</v>
      </c>
      <c r="M40444" t="str">
        <f>_xlfn.XLOOKUP(G40444,pizza_types!$A$2:$A$33,pizza_types!$B$2:$B$33)</f>
        <v>The Mediterranean Pizza</v>
      </c>
      <c r="N40444" t="str">
        <f>VLOOKUP(G40444,pizza_types!$A$1:$D$33,3,0)</f>
        <v>Veggie</v>
      </c>
      <c r="O40444" t="str">
        <f>VLOOKUP(G40444,pizza_types!$A$1:$D$33,4,0)</f>
        <v>Spinach, Artichokes, Kalamata Olives, Sun-dried Tomatoes, Feta Cheese, Plum Tomatoes, Red Onions</v>
      </c>
    </row>
    <row r="40445" spans="1:15" x14ac:dyDescent="0.3">
      <c r="A40445" s="3">
        <v>40444</v>
      </c>
      <c r="B40445" s="3">
        <v>17814</v>
      </c>
      <c r="C40445" s="3" t="s">
        <v>42</v>
      </c>
      <c r="D40445" s="3">
        <v>1</v>
      </c>
      <c r="E40445" s="1">
        <f>_xlfn.XLOOKUP(B40445,orders!$A$2:$A$21351,orders!$B$2:$B$21351)</f>
        <v>42308</v>
      </c>
      <c r="F40445" s="2">
        <f>INDEX(orders!$C$2:$C$21351,MATCH(dataset!B40445,orders!$A$2:$A$21351,0))</f>
        <v>0.54751157407407403</v>
      </c>
      <c r="G40445" t="str">
        <f>INDEX(pizzas!$B$2:$B$97,MATCH(dataset!C40445,pizzas!$A$2:$A$97,0))</f>
        <v>sicilian</v>
      </c>
      <c r="H40445" t="str">
        <f>_xlfn.XLOOKUP(C40445,pizzas!$A$2:$A$97,pizzas!$C$2:$C$97)</f>
        <v>L</v>
      </c>
      <c r="I40445">
        <f>VLOOKUP(C40445,pizzas!$A$1:$D$97,4,0)</f>
        <v>20.25</v>
      </c>
      <c r="J40445">
        <f t="shared" si="1893"/>
        <v>20.25</v>
      </c>
      <c r="K40445" t="str">
        <f t="shared" si="1894"/>
        <v>October</v>
      </c>
      <c r="L40445" t="str">
        <f t="shared" si="1895"/>
        <v>Saturday</v>
      </c>
      <c r="M40445" t="str">
        <f>_xlfn.XLOOKUP(G40445,pizza_types!$A$2:$A$33,pizza_types!$B$2:$B$33)</f>
        <v>The Sicilian Pizza</v>
      </c>
      <c r="N40445" t="str">
        <f>VLOOKUP(G40445,pizza_types!$A$1:$D$33,3,0)</f>
        <v>Supreme</v>
      </c>
      <c r="O40445" t="str">
        <f>VLOOKUP(G40445,pizza_types!$A$1:$D$33,4,0)</f>
        <v>Coarse Sicilian Salami, Tomatoes, Green Olives, Luganega Sausage, Onions, Garlic</v>
      </c>
    </row>
    <row r="40446" spans="1:15" x14ac:dyDescent="0.3">
      <c r="A40446" s="3">
        <v>40445</v>
      </c>
      <c r="B40446" s="3">
        <v>17814</v>
      </c>
      <c r="C40446" s="3" t="s">
        <v>48</v>
      </c>
      <c r="D40446" s="3">
        <v>1</v>
      </c>
      <c r="E40446" s="1">
        <f>_xlfn.XLOOKUP(B40446,orders!$A$2:$A$21351,orders!$B$2:$B$21351)</f>
        <v>42308</v>
      </c>
      <c r="F40446" s="2">
        <f>INDEX(orders!$C$2:$C$21351,MATCH(dataset!B40446,orders!$A$2:$A$21351,0))</f>
        <v>0.54751157407407403</v>
      </c>
      <c r="G40446" t="str">
        <f>INDEX(pizzas!$B$2:$B$97,MATCH(dataset!C40446,pizzas!$A$2:$A$97,0))</f>
        <v>sicilian</v>
      </c>
      <c r="H40446" t="str">
        <f>_xlfn.XLOOKUP(C40446,pizzas!$A$2:$A$97,pizzas!$C$2:$C$97)</f>
        <v>M</v>
      </c>
      <c r="I40446">
        <f>VLOOKUP(C40446,pizzas!$A$1:$D$97,4,0)</f>
        <v>16.25</v>
      </c>
      <c r="J40446">
        <f t="shared" si="1893"/>
        <v>16.25</v>
      </c>
      <c r="K40446" t="str">
        <f t="shared" si="1894"/>
        <v>October</v>
      </c>
      <c r="L40446" t="str">
        <f t="shared" si="1895"/>
        <v>Saturday</v>
      </c>
      <c r="M40446" t="str">
        <f>_xlfn.XLOOKUP(G40446,pizza_types!$A$2:$A$33,pizza_types!$B$2:$B$33)</f>
        <v>The Sicilian Pizza</v>
      </c>
      <c r="N40446" t="str">
        <f>VLOOKUP(G40446,pizza_types!$A$1:$D$33,3,0)</f>
        <v>Supreme</v>
      </c>
      <c r="O40446" t="str">
        <f>VLOOKUP(G40446,pizza_types!$A$1:$D$33,4,0)</f>
        <v>Coarse Sicilian Salami, Tomatoes, Green Olives, Luganega Sausage, Onions, Garlic</v>
      </c>
    </row>
    <row r="40447" spans="1:15" x14ac:dyDescent="0.3">
      <c r="A40447" s="3">
        <v>40446</v>
      </c>
      <c r="B40447" s="3">
        <v>17814</v>
      </c>
      <c r="C40447" s="3" t="s">
        <v>20</v>
      </c>
      <c r="D40447" s="3">
        <v>1</v>
      </c>
      <c r="E40447" s="1">
        <f>_xlfn.XLOOKUP(B40447,orders!$A$2:$A$21351,orders!$B$2:$B$21351)</f>
        <v>42308</v>
      </c>
      <c r="F40447" s="2">
        <f>INDEX(orders!$C$2:$C$21351,MATCH(dataset!B40447,orders!$A$2:$A$21351,0))</f>
        <v>0.54751157407407403</v>
      </c>
      <c r="G40447" t="str">
        <f>INDEX(pizzas!$B$2:$B$97,MATCH(dataset!C40447,pizzas!$A$2:$A$97,0))</f>
        <v>spicy_ital</v>
      </c>
      <c r="H40447" t="str">
        <f>_xlfn.XLOOKUP(C40447,pizzas!$A$2:$A$97,pizzas!$C$2:$C$97)</f>
        <v>L</v>
      </c>
      <c r="I40447">
        <f>VLOOKUP(C40447,pizzas!$A$1:$D$97,4,0)</f>
        <v>20.75</v>
      </c>
      <c r="J40447">
        <f t="shared" si="1893"/>
        <v>20.75</v>
      </c>
      <c r="K40447" t="str">
        <f t="shared" si="1894"/>
        <v>October</v>
      </c>
      <c r="L40447" t="str">
        <f t="shared" si="1895"/>
        <v>Saturday</v>
      </c>
      <c r="M40447" t="str">
        <f>_xlfn.XLOOKUP(G40447,pizza_types!$A$2:$A$33,pizza_types!$B$2:$B$33)</f>
        <v>The Spicy Italian Pizza</v>
      </c>
      <c r="N40447" t="str">
        <f>VLOOKUP(G40447,pizza_types!$A$1:$D$33,3,0)</f>
        <v>Supreme</v>
      </c>
      <c r="O40447" t="str">
        <f>VLOOKUP(G40447,pizza_types!$A$1:$D$33,4,0)</f>
        <v>Capocollo, Tomatoes, Goat Cheese, Artichokes, Peperoncini verdi, Garlic</v>
      </c>
    </row>
    <row r="40448" spans="1:15" x14ac:dyDescent="0.3">
      <c r="A40448" s="3">
        <v>40447</v>
      </c>
      <c r="B40448" s="3">
        <v>17814</v>
      </c>
      <c r="C40448" s="3" t="s">
        <v>79</v>
      </c>
      <c r="D40448" s="3">
        <v>1</v>
      </c>
      <c r="E40448" s="1">
        <f>_xlfn.XLOOKUP(B40448,orders!$A$2:$A$21351,orders!$B$2:$B$21351)</f>
        <v>42308</v>
      </c>
      <c r="F40448" s="2">
        <f>INDEX(orders!$C$2:$C$21351,MATCH(dataset!B40448,orders!$A$2:$A$21351,0))</f>
        <v>0.54751157407407403</v>
      </c>
      <c r="G40448" t="str">
        <f>INDEX(pizzas!$B$2:$B$97,MATCH(dataset!C40448,pizzas!$A$2:$A$97,0))</f>
        <v>spinach_fet</v>
      </c>
      <c r="H40448" t="str">
        <f>_xlfn.XLOOKUP(C40448,pizzas!$A$2:$A$97,pizzas!$C$2:$C$97)</f>
        <v>S</v>
      </c>
      <c r="I40448">
        <f>VLOOKUP(C40448,pizzas!$A$1:$D$97,4,0)</f>
        <v>12</v>
      </c>
      <c r="J40448">
        <f t="shared" si="1893"/>
        <v>12</v>
      </c>
      <c r="K40448" t="str">
        <f t="shared" si="1894"/>
        <v>October</v>
      </c>
      <c r="L40448" t="str">
        <f t="shared" si="1895"/>
        <v>Saturday</v>
      </c>
      <c r="M40448" t="str">
        <f>_xlfn.XLOOKUP(G40448,pizza_types!$A$2:$A$33,pizza_types!$B$2:$B$33)</f>
        <v>The Spinach and Feta Pizza</v>
      </c>
      <c r="N40448" t="str">
        <f>VLOOKUP(G40448,pizza_types!$A$1:$D$33,3,0)</f>
        <v>Veggie</v>
      </c>
      <c r="O40448" t="str">
        <f>VLOOKUP(G40448,pizza_types!$A$1:$D$33,4,0)</f>
        <v>Spinach, Mushrooms, Red Onions, Feta Cheese, Garlic</v>
      </c>
    </row>
    <row r="40449" spans="1:15" x14ac:dyDescent="0.3">
      <c r="A40449" s="3">
        <v>40448</v>
      </c>
      <c r="B40449" s="3">
        <v>17814</v>
      </c>
      <c r="C40449" s="3" t="s">
        <v>77</v>
      </c>
      <c r="D40449" s="3">
        <v>1</v>
      </c>
      <c r="E40449" s="1">
        <f>_xlfn.XLOOKUP(B40449,orders!$A$2:$A$21351,orders!$B$2:$B$21351)</f>
        <v>42308</v>
      </c>
      <c r="F40449" s="2">
        <f>INDEX(orders!$C$2:$C$21351,MATCH(dataset!B40449,orders!$A$2:$A$21351,0))</f>
        <v>0.54751157407407403</v>
      </c>
      <c r="G40449" t="str">
        <f>INDEX(pizzas!$B$2:$B$97,MATCH(dataset!C40449,pizzas!$A$2:$A$97,0))</f>
        <v>the_greek</v>
      </c>
      <c r="H40449" t="str">
        <f>_xlfn.XLOOKUP(C40449,pizzas!$A$2:$A$97,pizzas!$C$2:$C$97)</f>
        <v>M</v>
      </c>
      <c r="I40449">
        <f>VLOOKUP(C40449,pizzas!$A$1:$D$97,4,0)</f>
        <v>16</v>
      </c>
      <c r="J40449">
        <f t="shared" si="1893"/>
        <v>16</v>
      </c>
      <c r="K40449" t="str">
        <f t="shared" si="1894"/>
        <v>October</v>
      </c>
      <c r="L40449" t="str">
        <f t="shared" si="1895"/>
        <v>Saturday</v>
      </c>
      <c r="M40449" t="str">
        <f>_xlfn.XLOOKUP(G40449,pizza_types!$A$2:$A$33,pizza_types!$B$2:$B$33)</f>
        <v>The Greek Pizza</v>
      </c>
      <c r="N40449" t="str">
        <f>VLOOKUP(G40449,pizza_types!$A$1:$D$33,3,0)</f>
        <v>Classic</v>
      </c>
      <c r="O40449" t="str">
        <f>VLOOKUP(G40449,pizza_types!$A$1:$D$33,4,0)</f>
        <v>Kalamata Olives, Feta Cheese, Tomatoes, Garlic, Beef Chuck Roast, Red Onions</v>
      </c>
    </row>
    <row r="40450" spans="1:15" x14ac:dyDescent="0.3">
      <c r="A40450" s="3">
        <v>40449</v>
      </c>
      <c r="B40450" s="3">
        <v>17815</v>
      </c>
      <c r="C40450" s="3" t="s">
        <v>78</v>
      </c>
      <c r="D40450" s="3">
        <v>1</v>
      </c>
      <c r="E40450" s="1">
        <f>_xlfn.XLOOKUP(B40450,orders!$A$2:$A$21351,orders!$B$2:$B$21351)</f>
        <v>42308</v>
      </c>
      <c r="F40450" s="2">
        <f>INDEX(orders!$C$2:$C$21351,MATCH(dataset!B40450,orders!$A$2:$A$21351,0))</f>
        <v>0.54901620370370374</v>
      </c>
      <c r="G40450" t="str">
        <f>INDEX(pizzas!$B$2:$B$97,MATCH(dataset!C40450,pizzas!$A$2:$A$97,0))</f>
        <v>ckn_pesto</v>
      </c>
      <c r="H40450" t="str">
        <f>_xlfn.XLOOKUP(C40450,pizzas!$A$2:$A$97,pizzas!$C$2:$C$97)</f>
        <v>S</v>
      </c>
      <c r="I40450">
        <f>VLOOKUP(C40450,pizzas!$A$1:$D$97,4,0)</f>
        <v>12.75</v>
      </c>
      <c r="J40450">
        <f t="shared" si="1893"/>
        <v>12.75</v>
      </c>
      <c r="K40450" t="str">
        <f t="shared" si="1894"/>
        <v>October</v>
      </c>
      <c r="L40450" t="str">
        <f t="shared" si="1895"/>
        <v>Saturday</v>
      </c>
      <c r="M40450" t="str">
        <f>_xlfn.XLOOKUP(G40450,pizza_types!$A$2:$A$33,pizza_types!$B$2:$B$33)</f>
        <v>The Chicken Pesto Pizza</v>
      </c>
      <c r="N40450" t="str">
        <f>VLOOKUP(G40450,pizza_types!$A$1:$D$33,3,0)</f>
        <v>Chicken</v>
      </c>
      <c r="O40450" t="str">
        <f>VLOOKUP(G40450,pizza_types!$A$1:$D$33,4,0)</f>
        <v>Chicken, Tomatoes, Red Peppers, Spinach, Garlic, Pesto Sauce</v>
      </c>
    </row>
    <row r="40451" spans="1:15" x14ac:dyDescent="0.3">
      <c r="A40451" s="3">
        <v>40450</v>
      </c>
      <c r="B40451" s="3">
        <v>17816</v>
      </c>
      <c r="C40451" s="3" t="s">
        <v>86</v>
      </c>
      <c r="D40451" s="3">
        <v>1</v>
      </c>
      <c r="E40451" s="1">
        <f>_xlfn.XLOOKUP(B40451,orders!$A$2:$A$21351,orders!$B$2:$B$21351)</f>
        <v>42308</v>
      </c>
      <c r="F40451" s="2">
        <f>INDEX(orders!$C$2:$C$21351,MATCH(dataset!B40451,orders!$A$2:$A$21351,0))</f>
        <v>0.56822916666666667</v>
      </c>
      <c r="G40451" t="str">
        <f>INDEX(pizzas!$B$2:$B$97,MATCH(dataset!C40451,pizzas!$A$2:$A$97,0))</f>
        <v>spin_pesto</v>
      </c>
      <c r="H40451" t="str">
        <f>_xlfn.XLOOKUP(C40451,pizzas!$A$2:$A$97,pizzas!$C$2:$C$97)</f>
        <v>M</v>
      </c>
      <c r="I40451">
        <f>VLOOKUP(C40451,pizzas!$A$1:$D$97,4,0)</f>
        <v>16.5</v>
      </c>
      <c r="J40451">
        <f t="shared" ref="J40451:J40514" si="1896">I40451*D40451</f>
        <v>16.5</v>
      </c>
      <c r="K40451" t="str">
        <f t="shared" ref="K40451:K40514" si="1897">TEXT(E40451,"MMMM")</f>
        <v>October</v>
      </c>
      <c r="L40451" t="str">
        <f t="shared" ref="L40451:L40514" si="1898">TEXT(E40451,"DDDD")</f>
        <v>Saturday</v>
      </c>
      <c r="M40451" t="str">
        <f>_xlfn.XLOOKUP(G40451,pizza_types!$A$2:$A$33,pizza_types!$B$2:$B$33)</f>
        <v>The Spinach Pesto Pizza</v>
      </c>
      <c r="N40451" t="str">
        <f>VLOOKUP(G40451,pizza_types!$A$1:$D$33,3,0)</f>
        <v>Veggie</v>
      </c>
      <c r="O40451" t="str">
        <f>VLOOKUP(G40451,pizza_types!$A$1:$D$33,4,0)</f>
        <v>Spinach, Artichokes, Tomatoes, Sun-dried Tomatoes, Garlic, Pesto Sauce</v>
      </c>
    </row>
    <row r="40452" spans="1:15" x14ac:dyDescent="0.3">
      <c r="A40452" s="3">
        <v>40451</v>
      </c>
      <c r="B40452" s="3">
        <v>17817</v>
      </c>
      <c r="C40452" s="3" t="s">
        <v>33</v>
      </c>
      <c r="D40452" s="3">
        <v>1</v>
      </c>
      <c r="E40452" s="1">
        <f>_xlfn.XLOOKUP(B40452,orders!$A$2:$A$21351,orders!$B$2:$B$21351)</f>
        <v>42308</v>
      </c>
      <c r="F40452" s="2">
        <f>INDEX(orders!$C$2:$C$21351,MATCH(dataset!B40452,orders!$A$2:$A$21351,0))</f>
        <v>0.58516203703703706</v>
      </c>
      <c r="G40452" t="str">
        <f>INDEX(pizzas!$B$2:$B$97,MATCH(dataset!C40452,pizzas!$A$2:$A$97,0))</f>
        <v>four_cheese</v>
      </c>
      <c r="H40452" t="str">
        <f>_xlfn.XLOOKUP(C40452,pizzas!$A$2:$A$97,pizzas!$C$2:$C$97)</f>
        <v>L</v>
      </c>
      <c r="I40452">
        <f>VLOOKUP(C40452,pizzas!$A$1:$D$97,4,0)</f>
        <v>17.95</v>
      </c>
      <c r="J40452">
        <f t="shared" si="1896"/>
        <v>17.95</v>
      </c>
      <c r="K40452" t="str">
        <f t="shared" si="1897"/>
        <v>October</v>
      </c>
      <c r="L40452" t="str">
        <f t="shared" si="1898"/>
        <v>Saturday</v>
      </c>
      <c r="M40452" t="str">
        <f>_xlfn.XLOOKUP(G40452,pizza_types!$A$2:$A$33,pizza_types!$B$2:$B$33)</f>
        <v>The Four Cheese Pizza</v>
      </c>
      <c r="N40452" t="str">
        <f>VLOOKUP(G40452,pizza_types!$A$1:$D$33,3,0)</f>
        <v>Veggie</v>
      </c>
      <c r="O40452" t="str">
        <f>VLOOKUP(G40452,pizza_types!$A$1:$D$33,4,0)</f>
        <v>Ricotta Cheese, Gorgonzola Piccante Cheese, Mozzarella Cheese, Parmigiano Reggiano Cheese, Garlic</v>
      </c>
    </row>
    <row r="40453" spans="1:15" x14ac:dyDescent="0.3">
      <c r="A40453" s="3">
        <v>40452</v>
      </c>
      <c r="B40453" s="3">
        <v>17817</v>
      </c>
      <c r="C40453" s="3" t="s">
        <v>80</v>
      </c>
      <c r="D40453" s="3">
        <v>1</v>
      </c>
      <c r="E40453" s="1">
        <f>_xlfn.XLOOKUP(B40453,orders!$A$2:$A$21351,orders!$B$2:$B$21351)</f>
        <v>42308</v>
      </c>
      <c r="F40453" s="2">
        <f>INDEX(orders!$C$2:$C$21351,MATCH(dataset!B40453,orders!$A$2:$A$21351,0))</f>
        <v>0.58516203703703706</v>
      </c>
      <c r="G40453" t="str">
        <f>INDEX(pizzas!$B$2:$B$97,MATCH(dataset!C40453,pizzas!$A$2:$A$97,0))</f>
        <v>spicy_ital</v>
      </c>
      <c r="H40453" t="str">
        <f>_xlfn.XLOOKUP(C40453,pizzas!$A$2:$A$97,pizzas!$C$2:$C$97)</f>
        <v>M</v>
      </c>
      <c r="I40453">
        <f>VLOOKUP(C40453,pizzas!$A$1:$D$97,4,0)</f>
        <v>16.5</v>
      </c>
      <c r="J40453">
        <f t="shared" si="1896"/>
        <v>16.5</v>
      </c>
      <c r="K40453" t="str">
        <f t="shared" si="1897"/>
        <v>October</v>
      </c>
      <c r="L40453" t="str">
        <f t="shared" si="1898"/>
        <v>Saturday</v>
      </c>
      <c r="M40453" t="str">
        <f>_xlfn.XLOOKUP(G40453,pizza_types!$A$2:$A$33,pizza_types!$B$2:$B$33)</f>
        <v>The Spicy Italian Pizza</v>
      </c>
      <c r="N40453" t="str">
        <f>VLOOKUP(G40453,pizza_types!$A$1:$D$33,3,0)</f>
        <v>Supreme</v>
      </c>
      <c r="O40453" t="str">
        <f>VLOOKUP(G40453,pizza_types!$A$1:$D$33,4,0)</f>
        <v>Capocollo, Tomatoes, Goat Cheese, Artichokes, Peperoncini verdi, Garlic</v>
      </c>
    </row>
    <row r="40454" spans="1:15" x14ac:dyDescent="0.3">
      <c r="A40454" s="3">
        <v>40453</v>
      </c>
      <c r="B40454" s="3">
        <v>17817</v>
      </c>
      <c r="C40454" s="3" t="s">
        <v>22</v>
      </c>
      <c r="D40454" s="3">
        <v>1</v>
      </c>
      <c r="E40454" s="1">
        <f>_xlfn.XLOOKUP(B40454,orders!$A$2:$A$21351,orders!$B$2:$B$21351)</f>
        <v>42308</v>
      </c>
      <c r="F40454" s="2">
        <f>INDEX(orders!$C$2:$C$21351,MATCH(dataset!B40454,orders!$A$2:$A$21351,0))</f>
        <v>0.58516203703703706</v>
      </c>
      <c r="G40454" t="str">
        <f>INDEX(pizzas!$B$2:$B$97,MATCH(dataset!C40454,pizzas!$A$2:$A$97,0))</f>
        <v>veggie_veg</v>
      </c>
      <c r="H40454" t="str">
        <f>_xlfn.XLOOKUP(C40454,pizzas!$A$2:$A$97,pizzas!$C$2:$C$97)</f>
        <v>S</v>
      </c>
      <c r="I40454">
        <f>VLOOKUP(C40454,pizzas!$A$1:$D$97,4,0)</f>
        <v>12</v>
      </c>
      <c r="J40454">
        <f t="shared" si="1896"/>
        <v>12</v>
      </c>
      <c r="K40454" t="str">
        <f t="shared" si="1897"/>
        <v>October</v>
      </c>
      <c r="L40454" t="str">
        <f t="shared" si="1898"/>
        <v>Saturday</v>
      </c>
      <c r="M40454" t="str">
        <f>_xlfn.XLOOKUP(G40454,pizza_types!$A$2:$A$33,pizza_types!$B$2:$B$33)</f>
        <v>The Vegetables + Vegetables Pizza</v>
      </c>
      <c r="N40454" t="str">
        <f>VLOOKUP(G40454,pizza_types!$A$1:$D$33,3,0)</f>
        <v>Veggie</v>
      </c>
      <c r="O40454" t="str">
        <f>VLOOKUP(G40454,pizza_types!$A$1:$D$33,4,0)</f>
        <v>Mushrooms, Tomatoes, Red Peppers, Green Peppers, Red Onions, Zucchini, Spinach, Garlic</v>
      </c>
    </row>
    <row r="40455" spans="1:15" x14ac:dyDescent="0.3">
      <c r="A40455" s="3">
        <v>40454</v>
      </c>
      <c r="B40455" s="3">
        <v>17818</v>
      </c>
      <c r="C40455" s="3" t="s">
        <v>13</v>
      </c>
      <c r="D40455" s="3">
        <v>1</v>
      </c>
      <c r="E40455" s="1">
        <f>_xlfn.XLOOKUP(B40455,orders!$A$2:$A$21351,orders!$B$2:$B$21351)</f>
        <v>42308</v>
      </c>
      <c r="F40455" s="2">
        <f>INDEX(orders!$C$2:$C$21351,MATCH(dataset!B40455,orders!$A$2:$A$21351,0))</f>
        <v>0.58579861111111109</v>
      </c>
      <c r="G40455" t="str">
        <f>INDEX(pizzas!$B$2:$B$97,MATCH(dataset!C40455,pizzas!$A$2:$A$97,0))</f>
        <v>the_greek</v>
      </c>
      <c r="H40455" t="str">
        <f>_xlfn.XLOOKUP(C40455,pizzas!$A$2:$A$97,pizzas!$C$2:$C$97)</f>
        <v>S</v>
      </c>
      <c r="I40455">
        <f>VLOOKUP(C40455,pizzas!$A$1:$D$97,4,0)</f>
        <v>12</v>
      </c>
      <c r="J40455">
        <f t="shared" si="1896"/>
        <v>12</v>
      </c>
      <c r="K40455" t="str">
        <f t="shared" si="1897"/>
        <v>October</v>
      </c>
      <c r="L40455" t="str">
        <f t="shared" si="1898"/>
        <v>Saturday</v>
      </c>
      <c r="M40455" t="str">
        <f>_xlfn.XLOOKUP(G40455,pizza_types!$A$2:$A$33,pizza_types!$B$2:$B$33)</f>
        <v>The Greek Pizza</v>
      </c>
      <c r="N40455" t="str">
        <f>VLOOKUP(G40455,pizza_types!$A$1:$D$33,3,0)</f>
        <v>Classic</v>
      </c>
      <c r="O40455" t="str">
        <f>VLOOKUP(G40455,pizza_types!$A$1:$D$33,4,0)</f>
        <v>Kalamata Olives, Feta Cheese, Tomatoes, Garlic, Beef Chuck Roast, Red Onions</v>
      </c>
    </row>
    <row r="40456" spans="1:15" x14ac:dyDescent="0.3">
      <c r="A40456" s="3">
        <v>40455</v>
      </c>
      <c r="B40456" s="3">
        <v>17819</v>
      </c>
      <c r="C40456" s="3" t="s">
        <v>68</v>
      </c>
      <c r="D40456" s="3">
        <v>1</v>
      </c>
      <c r="E40456" s="1">
        <f>_xlfn.XLOOKUP(B40456,orders!$A$2:$A$21351,orders!$B$2:$B$21351)</f>
        <v>42308</v>
      </c>
      <c r="F40456" s="2">
        <f>INDEX(orders!$C$2:$C$21351,MATCH(dataset!B40456,orders!$A$2:$A$21351,0))</f>
        <v>0.60190972222222228</v>
      </c>
      <c r="G40456" t="str">
        <f>INDEX(pizzas!$B$2:$B$97,MATCH(dataset!C40456,pizzas!$A$2:$A$97,0))</f>
        <v>mediterraneo</v>
      </c>
      <c r="H40456" t="str">
        <f>_xlfn.XLOOKUP(C40456,pizzas!$A$2:$A$97,pizzas!$C$2:$C$97)</f>
        <v>L</v>
      </c>
      <c r="I40456">
        <f>VLOOKUP(C40456,pizzas!$A$1:$D$97,4,0)</f>
        <v>20.25</v>
      </c>
      <c r="J40456">
        <f t="shared" si="1896"/>
        <v>20.25</v>
      </c>
      <c r="K40456" t="str">
        <f t="shared" si="1897"/>
        <v>October</v>
      </c>
      <c r="L40456" t="str">
        <f t="shared" si="1898"/>
        <v>Saturday</v>
      </c>
      <c r="M40456" t="str">
        <f>_xlfn.XLOOKUP(G40456,pizza_types!$A$2:$A$33,pizza_types!$B$2:$B$33)</f>
        <v>The Mediterranean Pizza</v>
      </c>
      <c r="N40456" t="str">
        <f>VLOOKUP(G40456,pizza_types!$A$1:$D$33,3,0)</f>
        <v>Veggie</v>
      </c>
      <c r="O40456" t="str">
        <f>VLOOKUP(G40456,pizza_types!$A$1:$D$33,4,0)</f>
        <v>Spinach, Artichokes, Kalamata Olives, Sun-dried Tomatoes, Feta Cheese, Plum Tomatoes, Red Onions</v>
      </c>
    </row>
    <row r="40457" spans="1:15" x14ac:dyDescent="0.3">
      <c r="A40457" s="3">
        <v>40456</v>
      </c>
      <c r="B40457" s="3">
        <v>17819</v>
      </c>
      <c r="C40457" s="3" t="s">
        <v>91</v>
      </c>
      <c r="D40457" s="3">
        <v>1</v>
      </c>
      <c r="E40457" s="1">
        <f>_xlfn.XLOOKUP(B40457,orders!$A$2:$A$21351,orders!$B$2:$B$21351)</f>
        <v>42308</v>
      </c>
      <c r="F40457" s="2">
        <f>INDEX(orders!$C$2:$C$21351,MATCH(dataset!B40457,orders!$A$2:$A$21351,0))</f>
        <v>0.60190972222222228</v>
      </c>
      <c r="G40457" t="str">
        <f>INDEX(pizzas!$B$2:$B$97,MATCH(dataset!C40457,pizzas!$A$2:$A$97,0))</f>
        <v>soppressata</v>
      </c>
      <c r="H40457" t="str">
        <f>_xlfn.XLOOKUP(C40457,pizzas!$A$2:$A$97,pizzas!$C$2:$C$97)</f>
        <v>M</v>
      </c>
      <c r="I40457">
        <f>VLOOKUP(C40457,pizzas!$A$1:$D$97,4,0)</f>
        <v>16.5</v>
      </c>
      <c r="J40457">
        <f t="shared" si="1896"/>
        <v>16.5</v>
      </c>
      <c r="K40457" t="str">
        <f t="shared" si="1897"/>
        <v>October</v>
      </c>
      <c r="L40457" t="str">
        <f t="shared" si="1898"/>
        <v>Saturday</v>
      </c>
      <c r="M40457" t="str">
        <f>_xlfn.XLOOKUP(G40457,pizza_types!$A$2:$A$33,pizza_types!$B$2:$B$33)</f>
        <v>The Soppressata Pizza</v>
      </c>
      <c r="N40457" t="str">
        <f>VLOOKUP(G40457,pizza_types!$A$1:$D$33,3,0)</f>
        <v>Supreme</v>
      </c>
      <c r="O40457" t="str">
        <f>VLOOKUP(G40457,pizza_types!$A$1:$D$33,4,0)</f>
        <v>Soppressata Salami, Fontina Cheese, Mozzarella Cheese, Mushrooms, Garlic</v>
      </c>
    </row>
    <row r="40458" spans="1:15" x14ac:dyDescent="0.3">
      <c r="A40458" s="3">
        <v>40457</v>
      </c>
      <c r="B40458" s="3">
        <v>17820</v>
      </c>
      <c r="C40458" s="3" t="s">
        <v>27</v>
      </c>
      <c r="D40458" s="3">
        <v>1</v>
      </c>
      <c r="E40458" s="1">
        <f>_xlfn.XLOOKUP(B40458,orders!$A$2:$A$21351,orders!$B$2:$B$21351)</f>
        <v>42308</v>
      </c>
      <c r="F40458" s="2">
        <f>INDEX(orders!$C$2:$C$21351,MATCH(dataset!B40458,orders!$A$2:$A$21351,0))</f>
        <v>0.61504629629629626</v>
      </c>
      <c r="G40458" t="str">
        <f>INDEX(pizzas!$B$2:$B$97,MATCH(dataset!C40458,pizzas!$A$2:$A$97,0))</f>
        <v>cali_ckn</v>
      </c>
      <c r="H40458" t="str">
        <f>_xlfn.XLOOKUP(C40458,pizzas!$A$2:$A$97,pizzas!$C$2:$C$97)</f>
        <v>M</v>
      </c>
      <c r="I40458">
        <f>VLOOKUP(C40458,pizzas!$A$1:$D$97,4,0)</f>
        <v>16.75</v>
      </c>
      <c r="J40458">
        <f t="shared" si="1896"/>
        <v>16.75</v>
      </c>
      <c r="K40458" t="str">
        <f t="shared" si="1897"/>
        <v>October</v>
      </c>
      <c r="L40458" t="str">
        <f t="shared" si="1898"/>
        <v>Saturday</v>
      </c>
      <c r="M40458" t="str">
        <f>_xlfn.XLOOKUP(G40458,pizza_types!$A$2:$A$33,pizza_types!$B$2:$B$33)</f>
        <v>The California Chicken Pizza</v>
      </c>
      <c r="N40458" t="str">
        <f>VLOOKUP(G40458,pizza_types!$A$1:$D$33,3,0)</f>
        <v>Chicken</v>
      </c>
      <c r="O40458" t="str">
        <f>VLOOKUP(G40458,pizza_types!$A$1:$D$33,4,0)</f>
        <v>Chicken, Artichoke, Spinach, Garlic, Jalapeno Peppers, Fontina Cheese, Gouda Cheese</v>
      </c>
    </row>
    <row r="40459" spans="1:15" x14ac:dyDescent="0.3">
      <c r="A40459" s="3">
        <v>40458</v>
      </c>
      <c r="B40459" s="3">
        <v>17820</v>
      </c>
      <c r="C40459" s="3" t="s">
        <v>73</v>
      </c>
      <c r="D40459" s="3">
        <v>1</v>
      </c>
      <c r="E40459" s="1">
        <f>_xlfn.XLOOKUP(B40459,orders!$A$2:$A$21351,orders!$B$2:$B$21351)</f>
        <v>42308</v>
      </c>
      <c r="F40459" s="2">
        <f>INDEX(orders!$C$2:$C$21351,MATCH(dataset!B40459,orders!$A$2:$A$21351,0))</f>
        <v>0.61504629629629626</v>
      </c>
      <c r="G40459" t="str">
        <f>INDEX(pizzas!$B$2:$B$97,MATCH(dataset!C40459,pizzas!$A$2:$A$97,0))</f>
        <v>thai_ckn</v>
      </c>
      <c r="H40459" t="str">
        <f>_xlfn.XLOOKUP(C40459,pizzas!$A$2:$A$97,pizzas!$C$2:$C$97)</f>
        <v>S</v>
      </c>
      <c r="I40459">
        <f>VLOOKUP(C40459,pizzas!$A$1:$D$97,4,0)</f>
        <v>12.75</v>
      </c>
      <c r="J40459">
        <f t="shared" si="1896"/>
        <v>12.75</v>
      </c>
      <c r="K40459" t="str">
        <f t="shared" si="1897"/>
        <v>October</v>
      </c>
      <c r="L40459" t="str">
        <f t="shared" si="1898"/>
        <v>Saturday</v>
      </c>
      <c r="M40459" t="str">
        <f>_xlfn.XLOOKUP(G40459,pizza_types!$A$2:$A$33,pizza_types!$B$2:$B$33)</f>
        <v>The Thai Chicken Pizza</v>
      </c>
      <c r="N40459" t="str">
        <f>VLOOKUP(G40459,pizza_types!$A$1:$D$33,3,0)</f>
        <v>Chicken</v>
      </c>
      <c r="O40459" t="str">
        <f>VLOOKUP(G40459,pizza_types!$A$1:$D$33,4,0)</f>
        <v>Chicken, Pineapple, Tomatoes, Red Peppers, Thai Sweet Chilli Sauce</v>
      </c>
    </row>
    <row r="40460" spans="1:15" x14ac:dyDescent="0.3">
      <c r="A40460" s="3">
        <v>40459</v>
      </c>
      <c r="B40460" s="3">
        <v>17821</v>
      </c>
      <c r="C40460" s="3" t="s">
        <v>35</v>
      </c>
      <c r="D40460" s="3">
        <v>1</v>
      </c>
      <c r="E40460" s="1">
        <f>_xlfn.XLOOKUP(B40460,orders!$A$2:$A$21351,orders!$B$2:$B$21351)</f>
        <v>42308</v>
      </c>
      <c r="F40460" s="2">
        <f>INDEX(orders!$C$2:$C$21351,MATCH(dataset!B40460,orders!$A$2:$A$21351,0))</f>
        <v>0.62109953703703702</v>
      </c>
      <c r="G40460" t="str">
        <f>INDEX(pizzas!$B$2:$B$97,MATCH(dataset!C40460,pizzas!$A$2:$A$97,0))</f>
        <v>calabrese</v>
      </c>
      <c r="H40460" t="str">
        <f>_xlfn.XLOOKUP(C40460,pizzas!$A$2:$A$97,pizzas!$C$2:$C$97)</f>
        <v>M</v>
      </c>
      <c r="I40460">
        <f>VLOOKUP(C40460,pizzas!$A$1:$D$97,4,0)</f>
        <v>16.25</v>
      </c>
      <c r="J40460">
        <f t="shared" si="1896"/>
        <v>16.25</v>
      </c>
      <c r="K40460" t="str">
        <f t="shared" si="1897"/>
        <v>October</v>
      </c>
      <c r="L40460" t="str">
        <f t="shared" si="1898"/>
        <v>Saturday</v>
      </c>
      <c r="M40460" t="str">
        <f>_xlfn.XLOOKUP(G40460,pizza_types!$A$2:$A$33,pizza_types!$B$2:$B$33)</f>
        <v>The Calabrese Pizza</v>
      </c>
      <c r="N40460" t="str">
        <f>VLOOKUP(G40460,pizza_types!$A$1:$D$33,3,0)</f>
        <v>Supreme</v>
      </c>
      <c r="O40460" t="str">
        <f>VLOOKUP(G40460,pizza_types!$A$1:$D$33,4,0)</f>
        <v>‘Nduja Salami, Pancetta, Tomatoes, Red Onions, Friggitello Peppers, Garlic</v>
      </c>
    </row>
    <row r="40461" spans="1:15" x14ac:dyDescent="0.3">
      <c r="A40461" s="3">
        <v>40460</v>
      </c>
      <c r="B40461" s="3">
        <v>17821</v>
      </c>
      <c r="C40461" s="3" t="s">
        <v>64</v>
      </c>
      <c r="D40461" s="3">
        <v>1</v>
      </c>
      <c r="E40461" s="1">
        <f>_xlfn.XLOOKUP(B40461,orders!$A$2:$A$21351,orders!$B$2:$B$21351)</f>
        <v>42308</v>
      </c>
      <c r="F40461" s="2">
        <f>INDEX(orders!$C$2:$C$21351,MATCH(dataset!B40461,orders!$A$2:$A$21351,0))</f>
        <v>0.62109953703703702</v>
      </c>
      <c r="G40461" t="str">
        <f>INDEX(pizzas!$B$2:$B$97,MATCH(dataset!C40461,pizzas!$A$2:$A$97,0))</f>
        <v>hawaiian</v>
      </c>
      <c r="H40461" t="str">
        <f>_xlfn.XLOOKUP(C40461,pizzas!$A$2:$A$97,pizzas!$C$2:$C$97)</f>
        <v>L</v>
      </c>
      <c r="I40461">
        <f>VLOOKUP(C40461,pizzas!$A$1:$D$97,4,0)</f>
        <v>16.5</v>
      </c>
      <c r="J40461">
        <f t="shared" si="1896"/>
        <v>16.5</v>
      </c>
      <c r="K40461" t="str">
        <f t="shared" si="1897"/>
        <v>October</v>
      </c>
      <c r="L40461" t="str">
        <f t="shared" si="1898"/>
        <v>Saturday</v>
      </c>
      <c r="M40461" t="str">
        <f>_xlfn.XLOOKUP(G40461,pizza_types!$A$2:$A$33,pizza_types!$B$2:$B$33)</f>
        <v>The Hawaiian Pizza</v>
      </c>
      <c r="N40461" t="str">
        <f>VLOOKUP(G40461,pizza_types!$A$1:$D$33,3,0)</f>
        <v>Classic</v>
      </c>
      <c r="O40461" t="str">
        <f>VLOOKUP(G40461,pizza_types!$A$1:$D$33,4,0)</f>
        <v>Sliced Ham, Pineapple, Mozzarella Cheese</v>
      </c>
    </row>
    <row r="40462" spans="1:15" x14ac:dyDescent="0.3">
      <c r="A40462" s="3">
        <v>40461</v>
      </c>
      <c r="B40462" s="3">
        <v>17821</v>
      </c>
      <c r="C40462" s="3" t="s">
        <v>46</v>
      </c>
      <c r="D40462" s="3">
        <v>1</v>
      </c>
      <c r="E40462" s="1">
        <f>_xlfn.XLOOKUP(B40462,orders!$A$2:$A$21351,orders!$B$2:$B$21351)</f>
        <v>42308</v>
      </c>
      <c r="F40462" s="2">
        <f>INDEX(orders!$C$2:$C$21351,MATCH(dataset!B40462,orders!$A$2:$A$21351,0))</f>
        <v>0.62109953703703702</v>
      </c>
      <c r="G40462" t="str">
        <f>INDEX(pizzas!$B$2:$B$97,MATCH(dataset!C40462,pizzas!$A$2:$A$97,0))</f>
        <v>pepperoni</v>
      </c>
      <c r="H40462" t="str">
        <f>_xlfn.XLOOKUP(C40462,pizzas!$A$2:$A$97,pizzas!$C$2:$C$97)</f>
        <v>M</v>
      </c>
      <c r="I40462">
        <f>VLOOKUP(C40462,pizzas!$A$1:$D$97,4,0)</f>
        <v>12.5</v>
      </c>
      <c r="J40462">
        <f t="shared" si="1896"/>
        <v>12.5</v>
      </c>
      <c r="K40462" t="str">
        <f t="shared" si="1897"/>
        <v>October</v>
      </c>
      <c r="L40462" t="str">
        <f t="shared" si="1898"/>
        <v>Saturday</v>
      </c>
      <c r="M40462" t="str">
        <f>_xlfn.XLOOKUP(G40462,pizza_types!$A$2:$A$33,pizza_types!$B$2:$B$33)</f>
        <v>The Pepperoni Pizza</v>
      </c>
      <c r="N40462" t="str">
        <f>VLOOKUP(G40462,pizza_types!$A$1:$D$33,3,0)</f>
        <v>Classic</v>
      </c>
      <c r="O40462" t="str">
        <f>VLOOKUP(G40462,pizza_types!$A$1:$D$33,4,0)</f>
        <v>Mozzarella Cheese, Pepperoni</v>
      </c>
    </row>
    <row r="40463" spans="1:15" x14ac:dyDescent="0.3">
      <c r="A40463" s="3">
        <v>40462</v>
      </c>
      <c r="B40463" s="3">
        <v>17821</v>
      </c>
      <c r="C40463" s="3" t="s">
        <v>63</v>
      </c>
      <c r="D40463" s="3">
        <v>1</v>
      </c>
      <c r="E40463" s="1">
        <f>_xlfn.XLOOKUP(B40463,orders!$A$2:$A$21351,orders!$B$2:$B$21351)</f>
        <v>42308</v>
      </c>
      <c r="F40463" s="2">
        <f>INDEX(orders!$C$2:$C$21351,MATCH(dataset!B40463,orders!$A$2:$A$21351,0))</f>
        <v>0.62109953703703702</v>
      </c>
      <c r="G40463" t="str">
        <f>INDEX(pizzas!$B$2:$B$97,MATCH(dataset!C40463,pizzas!$A$2:$A$97,0))</f>
        <v>the_greek</v>
      </c>
      <c r="H40463" t="str">
        <f>_xlfn.XLOOKUP(C40463,pizzas!$A$2:$A$97,pizzas!$C$2:$C$97)</f>
        <v>XL</v>
      </c>
      <c r="I40463">
        <f>VLOOKUP(C40463,pizzas!$A$1:$D$97,4,0)</f>
        <v>25.5</v>
      </c>
      <c r="J40463">
        <f t="shared" si="1896"/>
        <v>25.5</v>
      </c>
      <c r="K40463" t="str">
        <f t="shared" si="1897"/>
        <v>October</v>
      </c>
      <c r="L40463" t="str">
        <f t="shared" si="1898"/>
        <v>Saturday</v>
      </c>
      <c r="M40463" t="str">
        <f>_xlfn.XLOOKUP(G40463,pizza_types!$A$2:$A$33,pizza_types!$B$2:$B$33)</f>
        <v>The Greek Pizza</v>
      </c>
      <c r="N40463" t="str">
        <f>VLOOKUP(G40463,pizza_types!$A$1:$D$33,3,0)</f>
        <v>Classic</v>
      </c>
      <c r="O40463" t="str">
        <f>VLOOKUP(G40463,pizza_types!$A$1:$D$33,4,0)</f>
        <v>Kalamata Olives, Feta Cheese, Tomatoes, Garlic, Beef Chuck Roast, Red Onions</v>
      </c>
    </row>
    <row r="40464" spans="1:15" x14ac:dyDescent="0.3">
      <c r="A40464" s="3">
        <v>40463</v>
      </c>
      <c r="B40464" s="3">
        <v>17822</v>
      </c>
      <c r="C40464" s="3" t="s">
        <v>93</v>
      </c>
      <c r="D40464" s="3">
        <v>1</v>
      </c>
      <c r="E40464" s="1">
        <f>_xlfn.XLOOKUP(B40464,orders!$A$2:$A$21351,orders!$B$2:$B$21351)</f>
        <v>42308</v>
      </c>
      <c r="F40464" s="2">
        <f>INDEX(orders!$C$2:$C$21351,MATCH(dataset!B40464,orders!$A$2:$A$21351,0))</f>
        <v>0.62834490740740745</v>
      </c>
      <c r="G40464" t="str">
        <f>INDEX(pizzas!$B$2:$B$97,MATCH(dataset!C40464,pizzas!$A$2:$A$97,0))</f>
        <v>calabrese</v>
      </c>
      <c r="H40464" t="str">
        <f>_xlfn.XLOOKUP(C40464,pizzas!$A$2:$A$97,pizzas!$C$2:$C$97)</f>
        <v>L</v>
      </c>
      <c r="I40464">
        <f>VLOOKUP(C40464,pizzas!$A$1:$D$97,4,0)</f>
        <v>20.25</v>
      </c>
      <c r="J40464">
        <f t="shared" si="1896"/>
        <v>20.25</v>
      </c>
      <c r="K40464" t="str">
        <f t="shared" si="1897"/>
        <v>October</v>
      </c>
      <c r="L40464" t="str">
        <f t="shared" si="1898"/>
        <v>Saturday</v>
      </c>
      <c r="M40464" t="str">
        <f>_xlfn.XLOOKUP(G40464,pizza_types!$A$2:$A$33,pizza_types!$B$2:$B$33)</f>
        <v>The Calabrese Pizza</v>
      </c>
      <c r="N40464" t="str">
        <f>VLOOKUP(G40464,pizza_types!$A$1:$D$33,3,0)</f>
        <v>Supreme</v>
      </c>
      <c r="O40464" t="str">
        <f>VLOOKUP(G40464,pizza_types!$A$1:$D$33,4,0)</f>
        <v>‘Nduja Salami, Pancetta, Tomatoes, Red Onions, Friggitello Peppers, Garlic</v>
      </c>
    </row>
    <row r="40465" spans="1:15" x14ac:dyDescent="0.3">
      <c r="A40465" s="3">
        <v>40464</v>
      </c>
      <c r="B40465" s="3">
        <v>17822</v>
      </c>
      <c r="C40465" s="3" t="s">
        <v>16</v>
      </c>
      <c r="D40465" s="3">
        <v>1</v>
      </c>
      <c r="E40465" s="1">
        <f>_xlfn.XLOOKUP(B40465,orders!$A$2:$A$21351,orders!$B$2:$B$21351)</f>
        <v>42308</v>
      </c>
      <c r="F40465" s="2">
        <f>INDEX(orders!$C$2:$C$21351,MATCH(dataset!B40465,orders!$A$2:$A$21351,0))</f>
        <v>0.62834490740740745</v>
      </c>
      <c r="G40465" t="str">
        <f>INDEX(pizzas!$B$2:$B$97,MATCH(dataset!C40465,pizzas!$A$2:$A$97,0))</f>
        <v>green_garden</v>
      </c>
      <c r="H40465" t="str">
        <f>_xlfn.XLOOKUP(C40465,pizzas!$A$2:$A$97,pizzas!$C$2:$C$97)</f>
        <v>S</v>
      </c>
      <c r="I40465">
        <f>VLOOKUP(C40465,pizzas!$A$1:$D$97,4,0)</f>
        <v>12</v>
      </c>
      <c r="J40465">
        <f t="shared" si="1896"/>
        <v>12</v>
      </c>
      <c r="K40465" t="str">
        <f t="shared" si="1897"/>
        <v>October</v>
      </c>
      <c r="L40465" t="str">
        <f t="shared" si="1898"/>
        <v>Saturday</v>
      </c>
      <c r="M40465" t="str">
        <f>_xlfn.XLOOKUP(G40465,pizza_types!$A$2:$A$33,pizza_types!$B$2:$B$33)</f>
        <v>The Green Garden Pizza</v>
      </c>
      <c r="N40465" t="str">
        <f>VLOOKUP(G40465,pizza_types!$A$1:$D$33,3,0)</f>
        <v>Veggie</v>
      </c>
      <c r="O40465" t="str">
        <f>VLOOKUP(G40465,pizza_types!$A$1:$D$33,4,0)</f>
        <v>Spinach, Mushrooms, Tomatoes, Green Olives, Feta Cheese</v>
      </c>
    </row>
    <row r="40466" spans="1:15" x14ac:dyDescent="0.3">
      <c r="A40466" s="3">
        <v>40465</v>
      </c>
      <c r="B40466" s="3">
        <v>17823</v>
      </c>
      <c r="C40466" s="3" t="s">
        <v>61</v>
      </c>
      <c r="D40466" s="3">
        <v>1</v>
      </c>
      <c r="E40466" s="1">
        <f>_xlfn.XLOOKUP(B40466,orders!$A$2:$A$21351,orders!$B$2:$B$21351)</f>
        <v>42308</v>
      </c>
      <c r="F40466" s="2">
        <f>INDEX(orders!$C$2:$C$21351,MATCH(dataset!B40466,orders!$A$2:$A$21351,0))</f>
        <v>0.63083333333333336</v>
      </c>
      <c r="G40466" t="str">
        <f>INDEX(pizzas!$B$2:$B$97,MATCH(dataset!C40466,pizzas!$A$2:$A$97,0))</f>
        <v>classic_dlx</v>
      </c>
      <c r="H40466" t="str">
        <f>_xlfn.XLOOKUP(C40466,pizzas!$A$2:$A$97,pizzas!$C$2:$C$97)</f>
        <v>L</v>
      </c>
      <c r="I40466">
        <f>VLOOKUP(C40466,pizzas!$A$1:$D$97,4,0)</f>
        <v>20.5</v>
      </c>
      <c r="J40466">
        <f t="shared" si="1896"/>
        <v>20.5</v>
      </c>
      <c r="K40466" t="str">
        <f t="shared" si="1897"/>
        <v>October</v>
      </c>
      <c r="L40466" t="str">
        <f t="shared" si="1898"/>
        <v>Saturday</v>
      </c>
      <c r="M40466" t="str">
        <f>_xlfn.XLOOKUP(G40466,pizza_types!$A$2:$A$33,pizza_types!$B$2:$B$33)</f>
        <v>The Classic Deluxe Pizza</v>
      </c>
      <c r="N40466" t="str">
        <f>VLOOKUP(G40466,pizza_types!$A$1:$D$33,3,0)</f>
        <v>Classic</v>
      </c>
      <c r="O40466" t="str">
        <f>VLOOKUP(G40466,pizza_types!$A$1:$D$33,4,0)</f>
        <v>Pepperoni, Mushrooms, Red Onions, Red Peppers, Bacon</v>
      </c>
    </row>
    <row r="40467" spans="1:15" x14ac:dyDescent="0.3">
      <c r="A40467" s="3">
        <v>40466</v>
      </c>
      <c r="B40467" s="3">
        <v>17823</v>
      </c>
      <c r="C40467" s="3" t="s">
        <v>38</v>
      </c>
      <c r="D40467" s="3">
        <v>1</v>
      </c>
      <c r="E40467" s="1">
        <f>_xlfn.XLOOKUP(B40467,orders!$A$2:$A$21351,orders!$B$2:$B$21351)</f>
        <v>42308</v>
      </c>
      <c r="F40467" s="2">
        <f>INDEX(orders!$C$2:$C$21351,MATCH(dataset!B40467,orders!$A$2:$A$21351,0))</f>
        <v>0.63083333333333336</v>
      </c>
      <c r="G40467" t="str">
        <f>INDEX(pizzas!$B$2:$B$97,MATCH(dataset!C40467,pizzas!$A$2:$A$97,0))</f>
        <v>mediterraneo</v>
      </c>
      <c r="H40467" t="str">
        <f>_xlfn.XLOOKUP(C40467,pizzas!$A$2:$A$97,pizzas!$C$2:$C$97)</f>
        <v>M</v>
      </c>
      <c r="I40467">
        <f>VLOOKUP(C40467,pizzas!$A$1:$D$97,4,0)</f>
        <v>16</v>
      </c>
      <c r="J40467">
        <f t="shared" si="1896"/>
        <v>16</v>
      </c>
      <c r="K40467" t="str">
        <f t="shared" si="1897"/>
        <v>October</v>
      </c>
      <c r="L40467" t="str">
        <f t="shared" si="1898"/>
        <v>Saturday</v>
      </c>
      <c r="M40467" t="str">
        <f>_xlfn.XLOOKUP(G40467,pizza_types!$A$2:$A$33,pizza_types!$B$2:$B$33)</f>
        <v>The Mediterranean Pizza</v>
      </c>
      <c r="N40467" t="str">
        <f>VLOOKUP(G40467,pizza_types!$A$1:$D$33,3,0)</f>
        <v>Veggie</v>
      </c>
      <c r="O40467" t="str">
        <f>VLOOKUP(G40467,pizza_types!$A$1:$D$33,4,0)</f>
        <v>Spinach, Artichokes, Kalamata Olives, Sun-dried Tomatoes, Feta Cheese, Plum Tomatoes, Red Onions</v>
      </c>
    </row>
    <row r="40468" spans="1:15" x14ac:dyDescent="0.3">
      <c r="A40468" s="3">
        <v>40467</v>
      </c>
      <c r="B40468" s="3">
        <v>17824</v>
      </c>
      <c r="C40468" s="3" t="s">
        <v>28</v>
      </c>
      <c r="D40468" s="3">
        <v>1</v>
      </c>
      <c r="E40468" s="1">
        <f>_xlfn.XLOOKUP(B40468,orders!$A$2:$A$21351,orders!$B$2:$B$21351)</f>
        <v>42308</v>
      </c>
      <c r="F40468" s="2">
        <f>INDEX(orders!$C$2:$C$21351,MATCH(dataset!B40468,orders!$A$2:$A$21351,0))</f>
        <v>0.63859953703703709</v>
      </c>
      <c r="G40468" t="str">
        <f>INDEX(pizzas!$B$2:$B$97,MATCH(dataset!C40468,pizzas!$A$2:$A$97,0))</f>
        <v>pepperoni</v>
      </c>
      <c r="H40468" t="str">
        <f>_xlfn.XLOOKUP(C40468,pizzas!$A$2:$A$97,pizzas!$C$2:$C$97)</f>
        <v>L</v>
      </c>
      <c r="I40468">
        <f>VLOOKUP(C40468,pizzas!$A$1:$D$97,4,0)</f>
        <v>15.25</v>
      </c>
      <c r="J40468">
        <f t="shared" si="1896"/>
        <v>15.25</v>
      </c>
      <c r="K40468" t="str">
        <f t="shared" si="1897"/>
        <v>October</v>
      </c>
      <c r="L40468" t="str">
        <f t="shared" si="1898"/>
        <v>Saturday</v>
      </c>
      <c r="M40468" t="str">
        <f>_xlfn.XLOOKUP(G40468,pizza_types!$A$2:$A$33,pizza_types!$B$2:$B$33)</f>
        <v>The Pepperoni Pizza</v>
      </c>
      <c r="N40468" t="str">
        <f>VLOOKUP(G40468,pizza_types!$A$1:$D$33,3,0)</f>
        <v>Classic</v>
      </c>
      <c r="O40468" t="str">
        <f>VLOOKUP(G40468,pizza_types!$A$1:$D$33,4,0)</f>
        <v>Mozzarella Cheese, Pepperoni</v>
      </c>
    </row>
    <row r="40469" spans="1:15" x14ac:dyDescent="0.3">
      <c r="A40469" s="3">
        <v>40468</v>
      </c>
      <c r="B40469" s="3">
        <v>17825</v>
      </c>
      <c r="C40469" s="3" t="s">
        <v>27</v>
      </c>
      <c r="D40469" s="3">
        <v>1</v>
      </c>
      <c r="E40469" s="1">
        <f>_xlfn.XLOOKUP(B40469,orders!$A$2:$A$21351,orders!$B$2:$B$21351)</f>
        <v>42308</v>
      </c>
      <c r="F40469" s="2">
        <f>INDEX(orders!$C$2:$C$21351,MATCH(dataset!B40469,orders!$A$2:$A$21351,0))</f>
        <v>0.64311342592592591</v>
      </c>
      <c r="G40469" t="str">
        <f>INDEX(pizzas!$B$2:$B$97,MATCH(dataset!C40469,pizzas!$A$2:$A$97,0))</f>
        <v>cali_ckn</v>
      </c>
      <c r="H40469" t="str">
        <f>_xlfn.XLOOKUP(C40469,pizzas!$A$2:$A$97,pizzas!$C$2:$C$97)</f>
        <v>M</v>
      </c>
      <c r="I40469">
        <f>VLOOKUP(C40469,pizzas!$A$1:$D$97,4,0)</f>
        <v>16.75</v>
      </c>
      <c r="J40469">
        <f t="shared" si="1896"/>
        <v>16.75</v>
      </c>
      <c r="K40469" t="str">
        <f t="shared" si="1897"/>
        <v>October</v>
      </c>
      <c r="L40469" t="str">
        <f t="shared" si="1898"/>
        <v>Saturday</v>
      </c>
      <c r="M40469" t="str">
        <f>_xlfn.XLOOKUP(G40469,pizza_types!$A$2:$A$33,pizza_types!$B$2:$B$33)</f>
        <v>The California Chicken Pizza</v>
      </c>
      <c r="N40469" t="str">
        <f>VLOOKUP(G40469,pizza_types!$A$1:$D$33,3,0)</f>
        <v>Chicken</v>
      </c>
      <c r="O40469" t="str">
        <f>VLOOKUP(G40469,pizza_types!$A$1:$D$33,4,0)</f>
        <v>Chicken, Artichoke, Spinach, Garlic, Jalapeno Peppers, Fontina Cheese, Gouda Cheese</v>
      </c>
    </row>
    <row r="40470" spans="1:15" x14ac:dyDescent="0.3">
      <c r="A40470" s="3">
        <v>40469</v>
      </c>
      <c r="B40470" s="3">
        <v>17825</v>
      </c>
      <c r="C40470" s="3" t="s">
        <v>40</v>
      </c>
      <c r="D40470" s="3">
        <v>1</v>
      </c>
      <c r="E40470" s="1">
        <f>_xlfn.XLOOKUP(B40470,orders!$A$2:$A$21351,orders!$B$2:$B$21351)</f>
        <v>42308</v>
      </c>
      <c r="F40470" s="2">
        <f>INDEX(orders!$C$2:$C$21351,MATCH(dataset!B40470,orders!$A$2:$A$21351,0))</f>
        <v>0.64311342592592591</v>
      </c>
      <c r="G40470" t="str">
        <f>INDEX(pizzas!$B$2:$B$97,MATCH(dataset!C40470,pizzas!$A$2:$A$97,0))</f>
        <v>spinach_fet</v>
      </c>
      <c r="H40470" t="str">
        <f>_xlfn.XLOOKUP(C40470,pizzas!$A$2:$A$97,pizzas!$C$2:$C$97)</f>
        <v>L</v>
      </c>
      <c r="I40470">
        <f>VLOOKUP(C40470,pizzas!$A$1:$D$97,4,0)</f>
        <v>20.25</v>
      </c>
      <c r="J40470">
        <f t="shared" si="1896"/>
        <v>20.25</v>
      </c>
      <c r="K40470" t="str">
        <f t="shared" si="1897"/>
        <v>October</v>
      </c>
      <c r="L40470" t="str">
        <f t="shared" si="1898"/>
        <v>Saturday</v>
      </c>
      <c r="M40470" t="str">
        <f>_xlfn.XLOOKUP(G40470,pizza_types!$A$2:$A$33,pizza_types!$B$2:$B$33)</f>
        <v>The Spinach and Feta Pizza</v>
      </c>
      <c r="N40470" t="str">
        <f>VLOOKUP(G40470,pizza_types!$A$1:$D$33,3,0)</f>
        <v>Veggie</v>
      </c>
      <c r="O40470" t="str">
        <f>VLOOKUP(G40470,pizza_types!$A$1:$D$33,4,0)</f>
        <v>Spinach, Mushrooms, Red Onions, Feta Cheese, Garlic</v>
      </c>
    </row>
    <row r="40471" spans="1:15" x14ac:dyDescent="0.3">
      <c r="A40471" s="3">
        <v>40470</v>
      </c>
      <c r="B40471" s="3">
        <v>17826</v>
      </c>
      <c r="C40471" s="3" t="s">
        <v>67</v>
      </c>
      <c r="D40471" s="3">
        <v>1</v>
      </c>
      <c r="E40471" s="1">
        <f>_xlfn.XLOOKUP(B40471,orders!$A$2:$A$21351,orders!$B$2:$B$21351)</f>
        <v>42308</v>
      </c>
      <c r="F40471" s="2">
        <f>INDEX(orders!$C$2:$C$21351,MATCH(dataset!B40471,orders!$A$2:$A$21351,0))</f>
        <v>0.64765046296296291</v>
      </c>
      <c r="G40471" t="str">
        <f>INDEX(pizzas!$B$2:$B$97,MATCH(dataset!C40471,pizzas!$A$2:$A$97,0))</f>
        <v>prsc_argla</v>
      </c>
      <c r="H40471" t="str">
        <f>_xlfn.XLOOKUP(C40471,pizzas!$A$2:$A$97,pizzas!$C$2:$C$97)</f>
        <v>M</v>
      </c>
      <c r="I40471">
        <f>VLOOKUP(C40471,pizzas!$A$1:$D$97,4,0)</f>
        <v>16.5</v>
      </c>
      <c r="J40471">
        <f t="shared" si="1896"/>
        <v>16.5</v>
      </c>
      <c r="K40471" t="str">
        <f t="shared" si="1897"/>
        <v>October</v>
      </c>
      <c r="L40471" t="str">
        <f t="shared" si="1898"/>
        <v>Saturday</v>
      </c>
      <c r="M40471" t="str">
        <f>_xlfn.XLOOKUP(G40471,pizza_types!$A$2:$A$33,pizza_types!$B$2:$B$33)</f>
        <v>The Prosciutto and Arugula Pizza</v>
      </c>
      <c r="N40471" t="str">
        <f>VLOOKUP(G40471,pizza_types!$A$1:$D$33,3,0)</f>
        <v>Supreme</v>
      </c>
      <c r="O40471" t="str">
        <f>VLOOKUP(G40471,pizza_types!$A$1:$D$33,4,0)</f>
        <v>Prosciutto di San Daniele, Arugula, Mozzarella Cheese</v>
      </c>
    </row>
    <row r="40472" spans="1:15" x14ac:dyDescent="0.3">
      <c r="A40472" s="3">
        <v>40471</v>
      </c>
      <c r="B40472" s="3">
        <v>17827</v>
      </c>
      <c r="C40472" s="3" t="s">
        <v>25</v>
      </c>
      <c r="D40472" s="3">
        <v>1</v>
      </c>
      <c r="E40472" s="1">
        <f>_xlfn.XLOOKUP(B40472,orders!$A$2:$A$21351,orders!$B$2:$B$21351)</f>
        <v>42308</v>
      </c>
      <c r="F40472" s="2">
        <f>INDEX(orders!$C$2:$C$21351,MATCH(dataset!B40472,orders!$A$2:$A$21351,0))</f>
        <v>0.65091435185185187</v>
      </c>
      <c r="G40472" t="str">
        <f>INDEX(pizzas!$B$2:$B$97,MATCH(dataset!C40472,pizzas!$A$2:$A$97,0))</f>
        <v>bbq_ckn</v>
      </c>
      <c r="H40472" t="str">
        <f>_xlfn.XLOOKUP(C40472,pizzas!$A$2:$A$97,pizzas!$C$2:$C$97)</f>
        <v>L</v>
      </c>
      <c r="I40472">
        <f>VLOOKUP(C40472,pizzas!$A$1:$D$97,4,0)</f>
        <v>20.75</v>
      </c>
      <c r="J40472">
        <f t="shared" si="1896"/>
        <v>20.75</v>
      </c>
      <c r="K40472" t="str">
        <f t="shared" si="1897"/>
        <v>October</v>
      </c>
      <c r="L40472" t="str">
        <f t="shared" si="1898"/>
        <v>Saturday</v>
      </c>
      <c r="M40472" t="str">
        <f>_xlfn.XLOOKUP(G40472,pizza_types!$A$2:$A$33,pizza_types!$B$2:$B$33)</f>
        <v>The Barbecue Chicken Pizza</v>
      </c>
      <c r="N40472" t="str">
        <f>VLOOKUP(G40472,pizza_types!$A$1:$D$33,3,0)</f>
        <v>Chicken</v>
      </c>
      <c r="O40472" t="str">
        <f>VLOOKUP(G40472,pizza_types!$A$1:$D$33,4,0)</f>
        <v>Barbecued Chicken, Red Peppers, Green Peppers, Tomatoes, Red Onions, Barbecue Sauce</v>
      </c>
    </row>
    <row r="40473" spans="1:15" x14ac:dyDescent="0.3">
      <c r="A40473" s="3">
        <v>40472</v>
      </c>
      <c r="B40473" s="3">
        <v>17827</v>
      </c>
      <c r="C40473" s="3" t="s">
        <v>35</v>
      </c>
      <c r="D40473" s="3">
        <v>1</v>
      </c>
      <c r="E40473" s="1">
        <f>_xlfn.XLOOKUP(B40473,orders!$A$2:$A$21351,orders!$B$2:$B$21351)</f>
        <v>42308</v>
      </c>
      <c r="F40473" s="2">
        <f>INDEX(orders!$C$2:$C$21351,MATCH(dataset!B40473,orders!$A$2:$A$21351,0))</f>
        <v>0.65091435185185187</v>
      </c>
      <c r="G40473" t="str">
        <f>INDEX(pizzas!$B$2:$B$97,MATCH(dataset!C40473,pizzas!$A$2:$A$97,0))</f>
        <v>calabrese</v>
      </c>
      <c r="H40473" t="str">
        <f>_xlfn.XLOOKUP(C40473,pizzas!$A$2:$A$97,pizzas!$C$2:$C$97)</f>
        <v>M</v>
      </c>
      <c r="I40473">
        <f>VLOOKUP(C40473,pizzas!$A$1:$D$97,4,0)</f>
        <v>16.25</v>
      </c>
      <c r="J40473">
        <f t="shared" si="1896"/>
        <v>16.25</v>
      </c>
      <c r="K40473" t="str">
        <f t="shared" si="1897"/>
        <v>October</v>
      </c>
      <c r="L40473" t="str">
        <f t="shared" si="1898"/>
        <v>Saturday</v>
      </c>
      <c r="M40473" t="str">
        <f>_xlfn.XLOOKUP(G40473,pizza_types!$A$2:$A$33,pizza_types!$B$2:$B$33)</f>
        <v>The Calabrese Pizza</v>
      </c>
      <c r="N40473" t="str">
        <f>VLOOKUP(G40473,pizza_types!$A$1:$D$33,3,0)</f>
        <v>Supreme</v>
      </c>
      <c r="O40473" t="str">
        <f>VLOOKUP(G40473,pizza_types!$A$1:$D$33,4,0)</f>
        <v>‘Nduja Salami, Pancetta, Tomatoes, Red Onions, Friggitello Peppers, Garlic</v>
      </c>
    </row>
    <row r="40474" spans="1:15" x14ac:dyDescent="0.3">
      <c r="A40474" s="3">
        <v>40473</v>
      </c>
      <c r="B40474" s="3">
        <v>17827</v>
      </c>
      <c r="C40474" s="3" t="s">
        <v>23</v>
      </c>
      <c r="D40474" s="3">
        <v>1</v>
      </c>
      <c r="E40474" s="1">
        <f>_xlfn.XLOOKUP(B40474,orders!$A$2:$A$21351,orders!$B$2:$B$21351)</f>
        <v>42308</v>
      </c>
      <c r="F40474" s="2">
        <f>INDEX(orders!$C$2:$C$21351,MATCH(dataset!B40474,orders!$A$2:$A$21351,0))</f>
        <v>0.65091435185185187</v>
      </c>
      <c r="G40474" t="str">
        <f>INDEX(pizzas!$B$2:$B$97,MATCH(dataset!C40474,pizzas!$A$2:$A$97,0))</f>
        <v>mexicana</v>
      </c>
      <c r="H40474" t="str">
        <f>_xlfn.XLOOKUP(C40474,pizzas!$A$2:$A$97,pizzas!$C$2:$C$97)</f>
        <v>L</v>
      </c>
      <c r="I40474">
        <f>VLOOKUP(C40474,pizzas!$A$1:$D$97,4,0)</f>
        <v>20.25</v>
      </c>
      <c r="J40474">
        <f t="shared" si="1896"/>
        <v>20.25</v>
      </c>
      <c r="K40474" t="str">
        <f t="shared" si="1897"/>
        <v>October</v>
      </c>
      <c r="L40474" t="str">
        <f t="shared" si="1898"/>
        <v>Saturday</v>
      </c>
      <c r="M40474" t="str">
        <f>_xlfn.XLOOKUP(G40474,pizza_types!$A$2:$A$33,pizza_types!$B$2:$B$33)</f>
        <v>The Mexicana Pizza</v>
      </c>
      <c r="N40474" t="str">
        <f>VLOOKUP(G40474,pizza_types!$A$1:$D$33,3,0)</f>
        <v>Veggie</v>
      </c>
      <c r="O40474" t="str">
        <f>VLOOKUP(G40474,pizza_types!$A$1:$D$33,4,0)</f>
        <v>Tomatoes, Red Peppers, Jalapeno Peppers, Red Onions, Cilantro, Corn, Chipotle Sauce, Garlic</v>
      </c>
    </row>
    <row r="40475" spans="1:15" x14ac:dyDescent="0.3">
      <c r="A40475" s="3">
        <v>40474</v>
      </c>
      <c r="B40475" s="3">
        <v>17827</v>
      </c>
      <c r="C40475" s="3" t="s">
        <v>47</v>
      </c>
      <c r="D40475" s="3">
        <v>1</v>
      </c>
      <c r="E40475" s="1">
        <f>_xlfn.XLOOKUP(B40475,orders!$A$2:$A$21351,orders!$B$2:$B$21351)</f>
        <v>42308</v>
      </c>
      <c r="F40475" s="2">
        <f>INDEX(orders!$C$2:$C$21351,MATCH(dataset!B40475,orders!$A$2:$A$21351,0))</f>
        <v>0.65091435185185187</v>
      </c>
      <c r="G40475" t="str">
        <f>INDEX(pizzas!$B$2:$B$97,MATCH(dataset!C40475,pizzas!$A$2:$A$97,0))</f>
        <v>prsc_argla</v>
      </c>
      <c r="H40475" t="str">
        <f>_xlfn.XLOOKUP(C40475,pizzas!$A$2:$A$97,pizzas!$C$2:$C$97)</f>
        <v>S</v>
      </c>
      <c r="I40475">
        <f>VLOOKUP(C40475,pizzas!$A$1:$D$97,4,0)</f>
        <v>12.5</v>
      </c>
      <c r="J40475">
        <f t="shared" si="1896"/>
        <v>12.5</v>
      </c>
      <c r="K40475" t="str">
        <f t="shared" si="1897"/>
        <v>October</v>
      </c>
      <c r="L40475" t="str">
        <f t="shared" si="1898"/>
        <v>Saturday</v>
      </c>
      <c r="M40475" t="str">
        <f>_xlfn.XLOOKUP(G40475,pizza_types!$A$2:$A$33,pizza_types!$B$2:$B$33)</f>
        <v>The Prosciutto and Arugula Pizza</v>
      </c>
      <c r="N40475" t="str">
        <f>VLOOKUP(G40475,pizza_types!$A$1:$D$33,3,0)</f>
        <v>Supreme</v>
      </c>
      <c r="O40475" t="str">
        <f>VLOOKUP(G40475,pizza_types!$A$1:$D$33,4,0)</f>
        <v>Prosciutto di San Daniele, Arugula, Mozzarella Cheese</v>
      </c>
    </row>
    <row r="40476" spans="1:15" x14ac:dyDescent="0.3">
      <c r="A40476" s="3">
        <v>40475</v>
      </c>
      <c r="B40476" s="3">
        <v>17828</v>
      </c>
      <c r="C40476" s="3" t="s">
        <v>59</v>
      </c>
      <c r="D40476" s="3">
        <v>1</v>
      </c>
      <c r="E40476" s="1">
        <f>_xlfn.XLOOKUP(B40476,orders!$A$2:$A$21351,orders!$B$2:$B$21351)</f>
        <v>42308</v>
      </c>
      <c r="F40476" s="2">
        <f>INDEX(orders!$C$2:$C$21351,MATCH(dataset!B40476,orders!$A$2:$A$21351,0))</f>
        <v>0.6582175925925926</v>
      </c>
      <c r="G40476" t="str">
        <f>INDEX(pizzas!$B$2:$B$97,MATCH(dataset!C40476,pizzas!$A$2:$A$97,0))</f>
        <v>spin_pesto</v>
      </c>
      <c r="H40476" t="str">
        <f>_xlfn.XLOOKUP(C40476,pizzas!$A$2:$A$97,pizzas!$C$2:$C$97)</f>
        <v>S</v>
      </c>
      <c r="I40476">
        <f>VLOOKUP(C40476,pizzas!$A$1:$D$97,4,0)</f>
        <v>12.5</v>
      </c>
      <c r="J40476">
        <f t="shared" si="1896"/>
        <v>12.5</v>
      </c>
      <c r="K40476" t="str">
        <f t="shared" si="1897"/>
        <v>October</v>
      </c>
      <c r="L40476" t="str">
        <f t="shared" si="1898"/>
        <v>Saturday</v>
      </c>
      <c r="M40476" t="str">
        <f>_xlfn.XLOOKUP(G40476,pizza_types!$A$2:$A$33,pizza_types!$B$2:$B$33)</f>
        <v>The Spinach Pesto Pizza</v>
      </c>
      <c r="N40476" t="str">
        <f>VLOOKUP(G40476,pizza_types!$A$1:$D$33,3,0)</f>
        <v>Veggie</v>
      </c>
      <c r="O40476" t="str">
        <f>VLOOKUP(G40476,pizza_types!$A$1:$D$33,4,0)</f>
        <v>Spinach, Artichokes, Tomatoes, Sun-dried Tomatoes, Garlic, Pesto Sauce</v>
      </c>
    </row>
    <row r="40477" spans="1:15" x14ac:dyDescent="0.3">
      <c r="A40477" s="3">
        <v>40476</v>
      </c>
      <c r="B40477" s="3">
        <v>17829</v>
      </c>
      <c r="C40477" s="3" t="s">
        <v>10</v>
      </c>
      <c r="D40477" s="3">
        <v>1</v>
      </c>
      <c r="E40477" s="1">
        <f>_xlfn.XLOOKUP(B40477,orders!$A$2:$A$21351,orders!$B$2:$B$21351)</f>
        <v>42308</v>
      </c>
      <c r="F40477" s="2">
        <f>INDEX(orders!$C$2:$C$21351,MATCH(dataset!B40477,orders!$A$2:$A$21351,0))</f>
        <v>0.66446759259259258</v>
      </c>
      <c r="G40477" t="str">
        <f>INDEX(pizzas!$B$2:$B$97,MATCH(dataset!C40477,pizzas!$A$2:$A$97,0))</f>
        <v>ital_supr</v>
      </c>
      <c r="H40477" t="str">
        <f>_xlfn.XLOOKUP(C40477,pizzas!$A$2:$A$97,pizzas!$C$2:$C$97)</f>
        <v>M</v>
      </c>
      <c r="I40477">
        <f>VLOOKUP(C40477,pizzas!$A$1:$D$97,4,0)</f>
        <v>16.5</v>
      </c>
      <c r="J40477">
        <f t="shared" si="1896"/>
        <v>16.5</v>
      </c>
      <c r="K40477" t="str">
        <f t="shared" si="1897"/>
        <v>October</v>
      </c>
      <c r="L40477" t="str">
        <f t="shared" si="1898"/>
        <v>Saturday</v>
      </c>
      <c r="M40477" t="str">
        <f>_xlfn.XLOOKUP(G40477,pizza_types!$A$2:$A$33,pizza_types!$B$2:$B$33)</f>
        <v>The Italian Supreme Pizza</v>
      </c>
      <c r="N40477" t="str">
        <f>VLOOKUP(G40477,pizza_types!$A$1:$D$33,3,0)</f>
        <v>Supreme</v>
      </c>
      <c r="O40477" t="str">
        <f>VLOOKUP(G40477,pizza_types!$A$1:$D$33,4,0)</f>
        <v>Calabrese Salami, Capocollo, Tomatoes, Red Onions, Green Olives, Garlic</v>
      </c>
    </row>
    <row r="40478" spans="1:15" x14ac:dyDescent="0.3">
      <c r="A40478" s="3">
        <v>40477</v>
      </c>
      <c r="B40478" s="3">
        <v>17829</v>
      </c>
      <c r="C40478" s="3" t="s">
        <v>39</v>
      </c>
      <c r="D40478" s="3">
        <v>1</v>
      </c>
      <c r="E40478" s="1">
        <f>_xlfn.XLOOKUP(B40478,orders!$A$2:$A$21351,orders!$B$2:$B$21351)</f>
        <v>42308</v>
      </c>
      <c r="F40478" s="2">
        <f>INDEX(orders!$C$2:$C$21351,MATCH(dataset!B40478,orders!$A$2:$A$21351,0))</f>
        <v>0.66446759259259258</v>
      </c>
      <c r="G40478" t="str">
        <f>INDEX(pizzas!$B$2:$B$97,MATCH(dataset!C40478,pizzas!$A$2:$A$97,0))</f>
        <v>peppr_salami</v>
      </c>
      <c r="H40478" t="str">
        <f>_xlfn.XLOOKUP(C40478,pizzas!$A$2:$A$97,pizzas!$C$2:$C$97)</f>
        <v>S</v>
      </c>
      <c r="I40478">
        <f>VLOOKUP(C40478,pizzas!$A$1:$D$97,4,0)</f>
        <v>12.5</v>
      </c>
      <c r="J40478">
        <f t="shared" si="1896"/>
        <v>12.5</v>
      </c>
      <c r="K40478" t="str">
        <f t="shared" si="1897"/>
        <v>October</v>
      </c>
      <c r="L40478" t="str">
        <f t="shared" si="1898"/>
        <v>Saturday</v>
      </c>
      <c r="M40478" t="str">
        <f>_xlfn.XLOOKUP(G40478,pizza_types!$A$2:$A$33,pizza_types!$B$2:$B$33)</f>
        <v>The Pepper Salami Pizza</v>
      </c>
      <c r="N40478" t="str">
        <f>VLOOKUP(G40478,pizza_types!$A$1:$D$33,3,0)</f>
        <v>Supreme</v>
      </c>
      <c r="O40478" t="str">
        <f>VLOOKUP(G40478,pizza_types!$A$1:$D$33,4,0)</f>
        <v>Genoa Salami, Capocollo, Pepperoni, Tomatoes, Asiago Cheese, Garlic</v>
      </c>
    </row>
    <row r="40479" spans="1:15" x14ac:dyDescent="0.3">
      <c r="A40479" s="3">
        <v>40478</v>
      </c>
      <c r="B40479" s="3">
        <v>17829</v>
      </c>
      <c r="C40479" s="3" t="s">
        <v>80</v>
      </c>
      <c r="D40479" s="3">
        <v>1</v>
      </c>
      <c r="E40479" s="1">
        <f>_xlfn.XLOOKUP(B40479,orders!$A$2:$A$21351,orders!$B$2:$B$21351)</f>
        <v>42308</v>
      </c>
      <c r="F40479" s="2">
        <f>INDEX(orders!$C$2:$C$21351,MATCH(dataset!B40479,orders!$A$2:$A$21351,0))</f>
        <v>0.66446759259259258</v>
      </c>
      <c r="G40479" t="str">
        <f>INDEX(pizzas!$B$2:$B$97,MATCH(dataset!C40479,pizzas!$A$2:$A$97,0))</f>
        <v>spicy_ital</v>
      </c>
      <c r="H40479" t="str">
        <f>_xlfn.XLOOKUP(C40479,pizzas!$A$2:$A$97,pizzas!$C$2:$C$97)</f>
        <v>M</v>
      </c>
      <c r="I40479">
        <f>VLOOKUP(C40479,pizzas!$A$1:$D$97,4,0)</f>
        <v>16.5</v>
      </c>
      <c r="J40479">
        <f t="shared" si="1896"/>
        <v>16.5</v>
      </c>
      <c r="K40479" t="str">
        <f t="shared" si="1897"/>
        <v>October</v>
      </c>
      <c r="L40479" t="str">
        <f t="shared" si="1898"/>
        <v>Saturday</v>
      </c>
      <c r="M40479" t="str">
        <f>_xlfn.XLOOKUP(G40479,pizza_types!$A$2:$A$33,pizza_types!$B$2:$B$33)</f>
        <v>The Spicy Italian Pizza</v>
      </c>
      <c r="N40479" t="str">
        <f>VLOOKUP(G40479,pizza_types!$A$1:$D$33,3,0)</f>
        <v>Supreme</v>
      </c>
      <c r="O40479" t="str">
        <f>VLOOKUP(G40479,pizza_types!$A$1:$D$33,4,0)</f>
        <v>Capocollo, Tomatoes, Goat Cheese, Artichokes, Peperoncini verdi, Garlic</v>
      </c>
    </row>
    <row r="40480" spans="1:15" x14ac:dyDescent="0.3">
      <c r="A40480" s="3">
        <v>40479</v>
      </c>
      <c r="B40480" s="3">
        <v>17829</v>
      </c>
      <c r="C40480" s="3" t="s">
        <v>63</v>
      </c>
      <c r="D40480" s="3">
        <v>1</v>
      </c>
      <c r="E40480" s="1">
        <f>_xlfn.XLOOKUP(B40480,orders!$A$2:$A$21351,orders!$B$2:$B$21351)</f>
        <v>42308</v>
      </c>
      <c r="F40480" s="2">
        <f>INDEX(orders!$C$2:$C$21351,MATCH(dataset!B40480,orders!$A$2:$A$21351,0))</f>
        <v>0.66446759259259258</v>
      </c>
      <c r="G40480" t="str">
        <f>INDEX(pizzas!$B$2:$B$97,MATCH(dataset!C40480,pizzas!$A$2:$A$97,0))</f>
        <v>the_greek</v>
      </c>
      <c r="H40480" t="str">
        <f>_xlfn.XLOOKUP(C40480,pizzas!$A$2:$A$97,pizzas!$C$2:$C$97)</f>
        <v>XL</v>
      </c>
      <c r="I40480">
        <f>VLOOKUP(C40480,pizzas!$A$1:$D$97,4,0)</f>
        <v>25.5</v>
      </c>
      <c r="J40480">
        <f t="shared" si="1896"/>
        <v>25.5</v>
      </c>
      <c r="K40480" t="str">
        <f t="shared" si="1897"/>
        <v>October</v>
      </c>
      <c r="L40480" t="str">
        <f t="shared" si="1898"/>
        <v>Saturday</v>
      </c>
      <c r="M40480" t="str">
        <f>_xlfn.XLOOKUP(G40480,pizza_types!$A$2:$A$33,pizza_types!$B$2:$B$33)</f>
        <v>The Greek Pizza</v>
      </c>
      <c r="N40480" t="str">
        <f>VLOOKUP(G40480,pizza_types!$A$1:$D$33,3,0)</f>
        <v>Classic</v>
      </c>
      <c r="O40480" t="str">
        <f>VLOOKUP(G40480,pizza_types!$A$1:$D$33,4,0)</f>
        <v>Kalamata Olives, Feta Cheese, Tomatoes, Garlic, Beef Chuck Roast, Red Onions</v>
      </c>
    </row>
    <row r="40481" spans="1:15" x14ac:dyDescent="0.3">
      <c r="A40481" s="3">
        <v>40480</v>
      </c>
      <c r="B40481" s="3">
        <v>17830</v>
      </c>
      <c r="C40481" s="3" t="s">
        <v>46</v>
      </c>
      <c r="D40481" s="3">
        <v>1</v>
      </c>
      <c r="E40481" s="1">
        <f>_xlfn.XLOOKUP(B40481,orders!$A$2:$A$21351,orders!$B$2:$B$21351)</f>
        <v>42308</v>
      </c>
      <c r="F40481" s="2">
        <f>INDEX(orders!$C$2:$C$21351,MATCH(dataset!B40481,orders!$A$2:$A$21351,0))</f>
        <v>0.68336805555555558</v>
      </c>
      <c r="G40481" t="str">
        <f>INDEX(pizzas!$B$2:$B$97,MATCH(dataset!C40481,pizzas!$A$2:$A$97,0))</f>
        <v>pepperoni</v>
      </c>
      <c r="H40481" t="str">
        <f>_xlfn.XLOOKUP(C40481,pizzas!$A$2:$A$97,pizzas!$C$2:$C$97)</f>
        <v>M</v>
      </c>
      <c r="I40481">
        <f>VLOOKUP(C40481,pizzas!$A$1:$D$97,4,0)</f>
        <v>12.5</v>
      </c>
      <c r="J40481">
        <f t="shared" si="1896"/>
        <v>12.5</v>
      </c>
      <c r="K40481" t="str">
        <f t="shared" si="1897"/>
        <v>October</v>
      </c>
      <c r="L40481" t="str">
        <f t="shared" si="1898"/>
        <v>Saturday</v>
      </c>
      <c r="M40481" t="str">
        <f>_xlfn.XLOOKUP(G40481,pizza_types!$A$2:$A$33,pizza_types!$B$2:$B$33)</f>
        <v>The Pepperoni Pizza</v>
      </c>
      <c r="N40481" t="str">
        <f>VLOOKUP(G40481,pizza_types!$A$1:$D$33,3,0)</f>
        <v>Classic</v>
      </c>
      <c r="O40481" t="str">
        <f>VLOOKUP(G40481,pizza_types!$A$1:$D$33,4,0)</f>
        <v>Mozzarella Cheese, Pepperoni</v>
      </c>
    </row>
    <row r="40482" spans="1:15" x14ac:dyDescent="0.3">
      <c r="A40482" s="3">
        <v>40481</v>
      </c>
      <c r="B40482" s="3">
        <v>17831</v>
      </c>
      <c r="C40482" s="3" t="s">
        <v>6</v>
      </c>
      <c r="D40482" s="3">
        <v>1</v>
      </c>
      <c r="E40482" s="1">
        <f>_xlfn.XLOOKUP(B40482,orders!$A$2:$A$21351,orders!$B$2:$B$21351)</f>
        <v>42308</v>
      </c>
      <c r="F40482" s="2">
        <f>INDEX(orders!$C$2:$C$21351,MATCH(dataset!B40482,orders!$A$2:$A$21351,0))</f>
        <v>0.68746527777777777</v>
      </c>
      <c r="G40482" t="str">
        <f>INDEX(pizzas!$B$2:$B$97,MATCH(dataset!C40482,pizzas!$A$2:$A$97,0))</f>
        <v>five_cheese</v>
      </c>
      <c r="H40482" t="str">
        <f>_xlfn.XLOOKUP(C40482,pizzas!$A$2:$A$97,pizzas!$C$2:$C$97)</f>
        <v>L</v>
      </c>
      <c r="I40482">
        <f>VLOOKUP(C40482,pizzas!$A$1:$D$97,4,0)</f>
        <v>18.5</v>
      </c>
      <c r="J40482">
        <f t="shared" si="1896"/>
        <v>18.5</v>
      </c>
      <c r="K40482" t="str">
        <f t="shared" si="1897"/>
        <v>October</v>
      </c>
      <c r="L40482" t="str">
        <f t="shared" si="1898"/>
        <v>Saturday</v>
      </c>
      <c r="M40482" t="str">
        <f>_xlfn.XLOOKUP(G40482,pizza_types!$A$2:$A$33,pizza_types!$B$2:$B$33)</f>
        <v>The Five Cheese Pizza</v>
      </c>
      <c r="N40482" t="str">
        <f>VLOOKUP(G40482,pizza_types!$A$1:$D$33,3,0)</f>
        <v>Veggie</v>
      </c>
      <c r="O40482" t="str">
        <f>VLOOKUP(G40482,pizza_types!$A$1:$D$33,4,0)</f>
        <v>Mozzarella Cheese, Provolone Cheese, Smoked Gouda Cheese, Romano Cheese, Blue Cheese, Garlic</v>
      </c>
    </row>
    <row r="40483" spans="1:15" x14ac:dyDescent="0.3">
      <c r="A40483" s="3">
        <v>40482</v>
      </c>
      <c r="B40483" s="3">
        <v>17831</v>
      </c>
      <c r="C40483" s="3" t="s">
        <v>71</v>
      </c>
      <c r="D40483" s="3">
        <v>1</v>
      </c>
      <c r="E40483" s="1">
        <f>_xlfn.XLOOKUP(B40483,orders!$A$2:$A$21351,orders!$B$2:$B$21351)</f>
        <v>42308</v>
      </c>
      <c r="F40483" s="2">
        <f>INDEX(orders!$C$2:$C$21351,MATCH(dataset!B40483,orders!$A$2:$A$21351,0))</f>
        <v>0.68746527777777777</v>
      </c>
      <c r="G40483" t="str">
        <f>INDEX(pizzas!$B$2:$B$97,MATCH(dataset!C40483,pizzas!$A$2:$A$97,0))</f>
        <v>sicilian</v>
      </c>
      <c r="H40483" t="str">
        <f>_xlfn.XLOOKUP(C40483,pizzas!$A$2:$A$97,pizzas!$C$2:$C$97)</f>
        <v>S</v>
      </c>
      <c r="I40483">
        <f>VLOOKUP(C40483,pizzas!$A$1:$D$97,4,0)</f>
        <v>12.25</v>
      </c>
      <c r="J40483">
        <f t="shared" si="1896"/>
        <v>12.25</v>
      </c>
      <c r="K40483" t="str">
        <f t="shared" si="1897"/>
        <v>October</v>
      </c>
      <c r="L40483" t="str">
        <f t="shared" si="1898"/>
        <v>Saturday</v>
      </c>
      <c r="M40483" t="str">
        <f>_xlfn.XLOOKUP(G40483,pizza_types!$A$2:$A$33,pizza_types!$B$2:$B$33)</f>
        <v>The Sicilian Pizza</v>
      </c>
      <c r="N40483" t="str">
        <f>VLOOKUP(G40483,pizza_types!$A$1:$D$33,3,0)</f>
        <v>Supreme</v>
      </c>
      <c r="O40483" t="str">
        <f>VLOOKUP(G40483,pizza_types!$A$1:$D$33,4,0)</f>
        <v>Coarse Sicilian Salami, Tomatoes, Green Olives, Luganega Sausage, Onions, Garlic</v>
      </c>
    </row>
    <row r="40484" spans="1:15" x14ac:dyDescent="0.3">
      <c r="A40484" s="3">
        <v>40483</v>
      </c>
      <c r="B40484" s="3">
        <v>17832</v>
      </c>
      <c r="C40484" s="3" t="s">
        <v>41</v>
      </c>
      <c r="D40484" s="3">
        <v>1</v>
      </c>
      <c r="E40484" s="1">
        <f>_xlfn.XLOOKUP(B40484,orders!$A$2:$A$21351,orders!$B$2:$B$21351)</f>
        <v>42308</v>
      </c>
      <c r="F40484" s="2">
        <f>INDEX(orders!$C$2:$C$21351,MATCH(dataset!B40484,orders!$A$2:$A$21351,0))</f>
        <v>0.6980439814814815</v>
      </c>
      <c r="G40484" t="str">
        <f>INDEX(pizzas!$B$2:$B$97,MATCH(dataset!C40484,pizzas!$A$2:$A$97,0))</f>
        <v>napolitana</v>
      </c>
      <c r="H40484" t="str">
        <f>_xlfn.XLOOKUP(C40484,pizzas!$A$2:$A$97,pizzas!$C$2:$C$97)</f>
        <v>L</v>
      </c>
      <c r="I40484">
        <f>VLOOKUP(C40484,pizzas!$A$1:$D$97,4,0)</f>
        <v>20.5</v>
      </c>
      <c r="J40484">
        <f t="shared" si="1896"/>
        <v>20.5</v>
      </c>
      <c r="K40484" t="str">
        <f t="shared" si="1897"/>
        <v>October</v>
      </c>
      <c r="L40484" t="str">
        <f t="shared" si="1898"/>
        <v>Saturday</v>
      </c>
      <c r="M40484" t="str">
        <f>_xlfn.XLOOKUP(G40484,pizza_types!$A$2:$A$33,pizza_types!$B$2:$B$33)</f>
        <v>The Napolitana Pizza</v>
      </c>
      <c r="N40484" t="str">
        <f>VLOOKUP(G40484,pizza_types!$A$1:$D$33,3,0)</f>
        <v>Classic</v>
      </c>
      <c r="O40484" t="str">
        <f>VLOOKUP(G40484,pizza_types!$A$1:$D$33,4,0)</f>
        <v>Tomatoes, Anchovies, Green Olives, Red Onions, Garlic</v>
      </c>
    </row>
    <row r="40485" spans="1:15" x14ac:dyDescent="0.3">
      <c r="A40485" s="3">
        <v>40484</v>
      </c>
      <c r="B40485" s="3">
        <v>17833</v>
      </c>
      <c r="C40485" s="3" t="s">
        <v>30</v>
      </c>
      <c r="D40485" s="3">
        <v>1</v>
      </c>
      <c r="E40485" s="1">
        <f>_xlfn.XLOOKUP(B40485,orders!$A$2:$A$21351,orders!$B$2:$B$21351)</f>
        <v>42308</v>
      </c>
      <c r="F40485" s="2">
        <f>INDEX(orders!$C$2:$C$21351,MATCH(dataset!B40485,orders!$A$2:$A$21351,0))</f>
        <v>0.69905092592592588</v>
      </c>
      <c r="G40485" t="str">
        <f>INDEX(pizzas!$B$2:$B$97,MATCH(dataset!C40485,pizzas!$A$2:$A$97,0))</f>
        <v>ckn_pesto</v>
      </c>
      <c r="H40485" t="str">
        <f>_xlfn.XLOOKUP(C40485,pizzas!$A$2:$A$97,pizzas!$C$2:$C$97)</f>
        <v>L</v>
      </c>
      <c r="I40485">
        <f>VLOOKUP(C40485,pizzas!$A$1:$D$97,4,0)</f>
        <v>20.75</v>
      </c>
      <c r="J40485">
        <f t="shared" si="1896"/>
        <v>20.75</v>
      </c>
      <c r="K40485" t="str">
        <f t="shared" si="1897"/>
        <v>October</v>
      </c>
      <c r="L40485" t="str">
        <f t="shared" si="1898"/>
        <v>Saturday</v>
      </c>
      <c r="M40485" t="str">
        <f>_xlfn.XLOOKUP(G40485,pizza_types!$A$2:$A$33,pizza_types!$B$2:$B$33)</f>
        <v>The Chicken Pesto Pizza</v>
      </c>
      <c r="N40485" t="str">
        <f>VLOOKUP(G40485,pizza_types!$A$1:$D$33,3,0)</f>
        <v>Chicken</v>
      </c>
      <c r="O40485" t="str">
        <f>VLOOKUP(G40485,pizza_types!$A$1:$D$33,4,0)</f>
        <v>Chicken, Tomatoes, Red Peppers, Spinach, Garlic, Pesto Sauce</v>
      </c>
    </row>
    <row r="40486" spans="1:15" x14ac:dyDescent="0.3">
      <c r="A40486" s="3">
        <v>40485</v>
      </c>
      <c r="B40486" s="3">
        <v>17833</v>
      </c>
      <c r="C40486" s="3" t="s">
        <v>58</v>
      </c>
      <c r="D40486" s="3">
        <v>1</v>
      </c>
      <c r="E40486" s="1">
        <f>_xlfn.XLOOKUP(B40486,orders!$A$2:$A$21351,orders!$B$2:$B$21351)</f>
        <v>42308</v>
      </c>
      <c r="F40486" s="2">
        <f>INDEX(orders!$C$2:$C$21351,MATCH(dataset!B40486,orders!$A$2:$A$21351,0))</f>
        <v>0.69905092592592588</v>
      </c>
      <c r="G40486" t="str">
        <f>INDEX(pizzas!$B$2:$B$97,MATCH(dataset!C40486,pizzas!$A$2:$A$97,0))</f>
        <v>peppr_salami</v>
      </c>
      <c r="H40486" t="str">
        <f>_xlfn.XLOOKUP(C40486,pizzas!$A$2:$A$97,pizzas!$C$2:$C$97)</f>
        <v>L</v>
      </c>
      <c r="I40486">
        <f>VLOOKUP(C40486,pizzas!$A$1:$D$97,4,0)</f>
        <v>20.75</v>
      </c>
      <c r="J40486">
        <f t="shared" si="1896"/>
        <v>20.75</v>
      </c>
      <c r="K40486" t="str">
        <f t="shared" si="1897"/>
        <v>October</v>
      </c>
      <c r="L40486" t="str">
        <f t="shared" si="1898"/>
        <v>Saturday</v>
      </c>
      <c r="M40486" t="str">
        <f>_xlfn.XLOOKUP(G40486,pizza_types!$A$2:$A$33,pizza_types!$B$2:$B$33)</f>
        <v>The Pepper Salami Pizza</v>
      </c>
      <c r="N40486" t="str">
        <f>VLOOKUP(G40486,pizza_types!$A$1:$D$33,3,0)</f>
        <v>Supreme</v>
      </c>
      <c r="O40486" t="str">
        <f>VLOOKUP(G40486,pizza_types!$A$1:$D$33,4,0)</f>
        <v>Genoa Salami, Capocollo, Pepperoni, Tomatoes, Asiago Cheese, Garlic</v>
      </c>
    </row>
    <row r="40487" spans="1:15" x14ac:dyDescent="0.3">
      <c r="A40487" s="3">
        <v>40486</v>
      </c>
      <c r="B40487" s="3">
        <v>17834</v>
      </c>
      <c r="C40487" s="3" t="s">
        <v>93</v>
      </c>
      <c r="D40487" s="3">
        <v>1</v>
      </c>
      <c r="E40487" s="1">
        <f>_xlfn.XLOOKUP(B40487,orders!$A$2:$A$21351,orders!$B$2:$B$21351)</f>
        <v>42308</v>
      </c>
      <c r="F40487" s="2">
        <f>INDEX(orders!$C$2:$C$21351,MATCH(dataset!B40487,orders!$A$2:$A$21351,0))</f>
        <v>0.70296296296296301</v>
      </c>
      <c r="G40487" t="str">
        <f>INDEX(pizzas!$B$2:$B$97,MATCH(dataset!C40487,pizzas!$A$2:$A$97,0))</f>
        <v>calabrese</v>
      </c>
      <c r="H40487" t="str">
        <f>_xlfn.XLOOKUP(C40487,pizzas!$A$2:$A$97,pizzas!$C$2:$C$97)</f>
        <v>L</v>
      </c>
      <c r="I40487">
        <f>VLOOKUP(C40487,pizzas!$A$1:$D$97,4,0)</f>
        <v>20.25</v>
      </c>
      <c r="J40487">
        <f t="shared" si="1896"/>
        <v>20.25</v>
      </c>
      <c r="K40487" t="str">
        <f t="shared" si="1897"/>
        <v>October</v>
      </c>
      <c r="L40487" t="str">
        <f t="shared" si="1898"/>
        <v>Saturday</v>
      </c>
      <c r="M40487" t="str">
        <f>_xlfn.XLOOKUP(G40487,pizza_types!$A$2:$A$33,pizza_types!$B$2:$B$33)</f>
        <v>The Calabrese Pizza</v>
      </c>
      <c r="N40487" t="str">
        <f>VLOOKUP(G40487,pizza_types!$A$1:$D$33,3,0)</f>
        <v>Supreme</v>
      </c>
      <c r="O40487" t="str">
        <f>VLOOKUP(G40487,pizza_types!$A$1:$D$33,4,0)</f>
        <v>‘Nduja Salami, Pancetta, Tomatoes, Red Onions, Friggitello Peppers, Garlic</v>
      </c>
    </row>
    <row r="40488" spans="1:15" x14ac:dyDescent="0.3">
      <c r="A40488" s="3">
        <v>40487</v>
      </c>
      <c r="B40488" s="3">
        <v>17834</v>
      </c>
      <c r="C40488" s="3" t="s">
        <v>27</v>
      </c>
      <c r="D40488" s="3">
        <v>1</v>
      </c>
      <c r="E40488" s="1">
        <f>_xlfn.XLOOKUP(B40488,orders!$A$2:$A$21351,orders!$B$2:$B$21351)</f>
        <v>42308</v>
      </c>
      <c r="F40488" s="2">
        <f>INDEX(orders!$C$2:$C$21351,MATCH(dataset!B40488,orders!$A$2:$A$21351,0))</f>
        <v>0.70296296296296301</v>
      </c>
      <c r="G40488" t="str">
        <f>INDEX(pizzas!$B$2:$B$97,MATCH(dataset!C40488,pizzas!$A$2:$A$97,0))</f>
        <v>cali_ckn</v>
      </c>
      <c r="H40488" t="str">
        <f>_xlfn.XLOOKUP(C40488,pizzas!$A$2:$A$97,pizzas!$C$2:$C$97)</f>
        <v>M</v>
      </c>
      <c r="I40488">
        <f>VLOOKUP(C40488,pizzas!$A$1:$D$97,4,0)</f>
        <v>16.75</v>
      </c>
      <c r="J40488">
        <f t="shared" si="1896"/>
        <v>16.75</v>
      </c>
      <c r="K40488" t="str">
        <f t="shared" si="1897"/>
        <v>October</v>
      </c>
      <c r="L40488" t="str">
        <f t="shared" si="1898"/>
        <v>Saturday</v>
      </c>
      <c r="M40488" t="str">
        <f>_xlfn.XLOOKUP(G40488,pizza_types!$A$2:$A$33,pizza_types!$B$2:$B$33)</f>
        <v>The California Chicken Pizza</v>
      </c>
      <c r="N40488" t="str">
        <f>VLOOKUP(G40488,pizza_types!$A$1:$D$33,3,0)</f>
        <v>Chicken</v>
      </c>
      <c r="O40488" t="str">
        <f>VLOOKUP(G40488,pizza_types!$A$1:$D$33,4,0)</f>
        <v>Chicken, Artichoke, Spinach, Garlic, Jalapeno Peppers, Fontina Cheese, Gouda Cheese</v>
      </c>
    </row>
    <row r="40489" spans="1:15" x14ac:dyDescent="0.3">
      <c r="A40489" s="3">
        <v>40488</v>
      </c>
      <c r="B40489" s="3">
        <v>17835</v>
      </c>
      <c r="C40489" s="3" t="s">
        <v>33</v>
      </c>
      <c r="D40489" s="3">
        <v>1</v>
      </c>
      <c r="E40489" s="1">
        <f>_xlfn.XLOOKUP(B40489,orders!$A$2:$A$21351,orders!$B$2:$B$21351)</f>
        <v>42308</v>
      </c>
      <c r="F40489" s="2">
        <f>INDEX(orders!$C$2:$C$21351,MATCH(dataset!B40489,orders!$A$2:$A$21351,0))</f>
        <v>0.7109375</v>
      </c>
      <c r="G40489" t="str">
        <f>INDEX(pizzas!$B$2:$B$97,MATCH(dataset!C40489,pizzas!$A$2:$A$97,0))</f>
        <v>four_cheese</v>
      </c>
      <c r="H40489" t="str">
        <f>_xlfn.XLOOKUP(C40489,pizzas!$A$2:$A$97,pizzas!$C$2:$C$97)</f>
        <v>L</v>
      </c>
      <c r="I40489">
        <f>VLOOKUP(C40489,pizzas!$A$1:$D$97,4,0)</f>
        <v>17.95</v>
      </c>
      <c r="J40489">
        <f t="shared" si="1896"/>
        <v>17.95</v>
      </c>
      <c r="K40489" t="str">
        <f t="shared" si="1897"/>
        <v>October</v>
      </c>
      <c r="L40489" t="str">
        <f t="shared" si="1898"/>
        <v>Saturday</v>
      </c>
      <c r="M40489" t="str">
        <f>_xlfn.XLOOKUP(G40489,pizza_types!$A$2:$A$33,pizza_types!$B$2:$B$33)</f>
        <v>The Four Cheese Pizza</v>
      </c>
      <c r="N40489" t="str">
        <f>VLOOKUP(G40489,pizza_types!$A$1:$D$33,3,0)</f>
        <v>Veggie</v>
      </c>
      <c r="O40489" t="str">
        <f>VLOOKUP(G40489,pizza_types!$A$1:$D$33,4,0)</f>
        <v>Ricotta Cheese, Gorgonzola Piccante Cheese, Mozzarella Cheese, Parmigiano Reggiano Cheese, Garlic</v>
      </c>
    </row>
    <row r="40490" spans="1:15" x14ac:dyDescent="0.3">
      <c r="A40490" s="3">
        <v>40489</v>
      </c>
      <c r="B40490" s="3">
        <v>17835</v>
      </c>
      <c r="C40490" s="3" t="s">
        <v>81</v>
      </c>
      <c r="D40490" s="3">
        <v>1</v>
      </c>
      <c r="E40490" s="1">
        <f>_xlfn.XLOOKUP(B40490,orders!$A$2:$A$21351,orders!$B$2:$B$21351)</f>
        <v>42308</v>
      </c>
      <c r="F40490" s="2">
        <f>INDEX(orders!$C$2:$C$21351,MATCH(dataset!B40490,orders!$A$2:$A$21351,0))</f>
        <v>0.7109375</v>
      </c>
      <c r="G40490" t="str">
        <f>INDEX(pizzas!$B$2:$B$97,MATCH(dataset!C40490,pizzas!$A$2:$A$97,0))</f>
        <v>ital_veggie</v>
      </c>
      <c r="H40490" t="str">
        <f>_xlfn.XLOOKUP(C40490,pizzas!$A$2:$A$97,pizzas!$C$2:$C$97)</f>
        <v>M</v>
      </c>
      <c r="I40490">
        <f>VLOOKUP(C40490,pizzas!$A$1:$D$97,4,0)</f>
        <v>16.75</v>
      </c>
      <c r="J40490">
        <f t="shared" si="1896"/>
        <v>16.75</v>
      </c>
      <c r="K40490" t="str">
        <f t="shared" si="1897"/>
        <v>October</v>
      </c>
      <c r="L40490" t="str">
        <f t="shared" si="1898"/>
        <v>Saturday</v>
      </c>
      <c r="M40490" t="str">
        <f>_xlfn.XLOOKUP(G40490,pizza_types!$A$2:$A$33,pizza_types!$B$2:$B$33)</f>
        <v>The Italian Vegetables Pizza</v>
      </c>
      <c r="N40490" t="str">
        <f>VLOOKUP(G40490,pizza_types!$A$1:$D$33,3,0)</f>
        <v>Veggie</v>
      </c>
      <c r="O40490" t="str">
        <f>VLOOKUP(G40490,pizza_types!$A$1:$D$33,4,0)</f>
        <v>Eggplant, Artichokes, Tomatoes, Zucchini, Red Peppers, Garlic, Pesto Sauce</v>
      </c>
    </row>
    <row r="40491" spans="1:15" x14ac:dyDescent="0.3">
      <c r="A40491" s="3">
        <v>40490</v>
      </c>
      <c r="B40491" s="3">
        <v>17835</v>
      </c>
      <c r="C40491" s="3" t="s">
        <v>38</v>
      </c>
      <c r="D40491" s="3">
        <v>1</v>
      </c>
      <c r="E40491" s="1">
        <f>_xlfn.XLOOKUP(B40491,orders!$A$2:$A$21351,orders!$B$2:$B$21351)</f>
        <v>42308</v>
      </c>
      <c r="F40491" s="2">
        <f>INDEX(orders!$C$2:$C$21351,MATCH(dataset!B40491,orders!$A$2:$A$21351,0))</f>
        <v>0.7109375</v>
      </c>
      <c r="G40491" t="str">
        <f>INDEX(pizzas!$B$2:$B$97,MATCH(dataset!C40491,pizzas!$A$2:$A$97,0))</f>
        <v>mediterraneo</v>
      </c>
      <c r="H40491" t="str">
        <f>_xlfn.XLOOKUP(C40491,pizzas!$A$2:$A$97,pizzas!$C$2:$C$97)</f>
        <v>M</v>
      </c>
      <c r="I40491">
        <f>VLOOKUP(C40491,pizzas!$A$1:$D$97,4,0)</f>
        <v>16</v>
      </c>
      <c r="J40491">
        <f t="shared" si="1896"/>
        <v>16</v>
      </c>
      <c r="K40491" t="str">
        <f t="shared" si="1897"/>
        <v>October</v>
      </c>
      <c r="L40491" t="str">
        <f t="shared" si="1898"/>
        <v>Saturday</v>
      </c>
      <c r="M40491" t="str">
        <f>_xlfn.XLOOKUP(G40491,pizza_types!$A$2:$A$33,pizza_types!$B$2:$B$33)</f>
        <v>The Mediterranean Pizza</v>
      </c>
      <c r="N40491" t="str">
        <f>VLOOKUP(G40491,pizza_types!$A$1:$D$33,3,0)</f>
        <v>Veggie</v>
      </c>
      <c r="O40491" t="str">
        <f>VLOOKUP(G40491,pizza_types!$A$1:$D$33,4,0)</f>
        <v>Spinach, Artichokes, Kalamata Olives, Sun-dried Tomatoes, Feta Cheese, Plum Tomatoes, Red Onions</v>
      </c>
    </row>
    <row r="40492" spans="1:15" x14ac:dyDescent="0.3">
      <c r="A40492" s="3">
        <v>40491</v>
      </c>
      <c r="B40492" s="3">
        <v>17836</v>
      </c>
      <c r="C40492" s="3" t="s">
        <v>87</v>
      </c>
      <c r="D40492" s="3">
        <v>1</v>
      </c>
      <c r="E40492" s="1">
        <f>_xlfn.XLOOKUP(B40492,orders!$A$2:$A$21351,orders!$B$2:$B$21351)</f>
        <v>42308</v>
      </c>
      <c r="F40492" s="2">
        <f>INDEX(orders!$C$2:$C$21351,MATCH(dataset!B40492,orders!$A$2:$A$21351,0))</f>
        <v>0.71560185185185188</v>
      </c>
      <c r="G40492" t="str">
        <f>INDEX(pizzas!$B$2:$B$97,MATCH(dataset!C40492,pizzas!$A$2:$A$97,0))</f>
        <v>brie_carre</v>
      </c>
      <c r="H40492" t="str">
        <f>_xlfn.XLOOKUP(C40492,pizzas!$A$2:$A$97,pizzas!$C$2:$C$97)</f>
        <v>S</v>
      </c>
      <c r="I40492">
        <f>VLOOKUP(C40492,pizzas!$A$1:$D$97,4,0)</f>
        <v>23.65</v>
      </c>
      <c r="J40492">
        <f t="shared" si="1896"/>
        <v>23.65</v>
      </c>
      <c r="K40492" t="str">
        <f t="shared" si="1897"/>
        <v>October</v>
      </c>
      <c r="L40492" t="str">
        <f t="shared" si="1898"/>
        <v>Saturday</v>
      </c>
      <c r="M40492" t="str">
        <f>_xlfn.XLOOKUP(G40492,pizza_types!$A$2:$A$33,pizza_types!$B$2:$B$33)</f>
        <v>The Brie Carre Pizza</v>
      </c>
      <c r="N40492" t="str">
        <f>VLOOKUP(G40492,pizza_types!$A$1:$D$33,3,0)</f>
        <v>Supreme</v>
      </c>
      <c r="O40492" t="str">
        <f>VLOOKUP(G40492,pizza_types!$A$1:$D$33,4,0)</f>
        <v>Brie Carre Cheese, Prosciutto, Caramelized Onions, Pears, Thyme, Garlic</v>
      </c>
    </row>
    <row r="40493" spans="1:15" x14ac:dyDescent="0.3">
      <c r="A40493" s="3">
        <v>40492</v>
      </c>
      <c r="B40493" s="3">
        <v>17836</v>
      </c>
      <c r="C40493" s="3" t="s">
        <v>20</v>
      </c>
      <c r="D40493" s="3">
        <v>1</v>
      </c>
      <c r="E40493" s="1">
        <f>_xlfn.XLOOKUP(B40493,orders!$A$2:$A$21351,orders!$B$2:$B$21351)</f>
        <v>42308</v>
      </c>
      <c r="F40493" s="2">
        <f>INDEX(orders!$C$2:$C$21351,MATCH(dataset!B40493,orders!$A$2:$A$21351,0))</f>
        <v>0.71560185185185188</v>
      </c>
      <c r="G40493" t="str">
        <f>INDEX(pizzas!$B$2:$B$97,MATCH(dataset!C40493,pizzas!$A$2:$A$97,0))</f>
        <v>spicy_ital</v>
      </c>
      <c r="H40493" t="str">
        <f>_xlfn.XLOOKUP(C40493,pizzas!$A$2:$A$97,pizzas!$C$2:$C$97)</f>
        <v>L</v>
      </c>
      <c r="I40493">
        <f>VLOOKUP(C40493,pizzas!$A$1:$D$97,4,0)</f>
        <v>20.75</v>
      </c>
      <c r="J40493">
        <f t="shared" si="1896"/>
        <v>20.75</v>
      </c>
      <c r="K40493" t="str">
        <f t="shared" si="1897"/>
        <v>October</v>
      </c>
      <c r="L40493" t="str">
        <f t="shared" si="1898"/>
        <v>Saturday</v>
      </c>
      <c r="M40493" t="str">
        <f>_xlfn.XLOOKUP(G40493,pizza_types!$A$2:$A$33,pizza_types!$B$2:$B$33)</f>
        <v>The Spicy Italian Pizza</v>
      </c>
      <c r="N40493" t="str">
        <f>VLOOKUP(G40493,pizza_types!$A$1:$D$33,3,0)</f>
        <v>Supreme</v>
      </c>
      <c r="O40493" t="str">
        <f>VLOOKUP(G40493,pizza_types!$A$1:$D$33,4,0)</f>
        <v>Capocollo, Tomatoes, Goat Cheese, Artichokes, Peperoncini verdi, Garlic</v>
      </c>
    </row>
    <row r="40494" spans="1:15" x14ac:dyDescent="0.3">
      <c r="A40494" s="3">
        <v>40493</v>
      </c>
      <c r="B40494" s="3">
        <v>17836</v>
      </c>
      <c r="C40494" s="3" t="s">
        <v>86</v>
      </c>
      <c r="D40494" s="3">
        <v>1</v>
      </c>
      <c r="E40494" s="1">
        <f>_xlfn.XLOOKUP(B40494,orders!$A$2:$A$21351,orders!$B$2:$B$21351)</f>
        <v>42308</v>
      </c>
      <c r="F40494" s="2">
        <f>INDEX(orders!$C$2:$C$21351,MATCH(dataset!B40494,orders!$A$2:$A$21351,0))</f>
        <v>0.71560185185185188</v>
      </c>
      <c r="G40494" t="str">
        <f>INDEX(pizzas!$B$2:$B$97,MATCH(dataset!C40494,pizzas!$A$2:$A$97,0))</f>
        <v>spin_pesto</v>
      </c>
      <c r="H40494" t="str">
        <f>_xlfn.XLOOKUP(C40494,pizzas!$A$2:$A$97,pizzas!$C$2:$C$97)</f>
        <v>M</v>
      </c>
      <c r="I40494">
        <f>VLOOKUP(C40494,pizzas!$A$1:$D$97,4,0)</f>
        <v>16.5</v>
      </c>
      <c r="J40494">
        <f t="shared" si="1896"/>
        <v>16.5</v>
      </c>
      <c r="K40494" t="str">
        <f t="shared" si="1897"/>
        <v>October</v>
      </c>
      <c r="L40494" t="str">
        <f t="shared" si="1898"/>
        <v>Saturday</v>
      </c>
      <c r="M40494" t="str">
        <f>_xlfn.XLOOKUP(G40494,pizza_types!$A$2:$A$33,pizza_types!$B$2:$B$33)</f>
        <v>The Spinach Pesto Pizza</v>
      </c>
      <c r="N40494" t="str">
        <f>VLOOKUP(G40494,pizza_types!$A$1:$D$33,3,0)</f>
        <v>Veggie</v>
      </c>
      <c r="O40494" t="str">
        <f>VLOOKUP(G40494,pizza_types!$A$1:$D$33,4,0)</f>
        <v>Spinach, Artichokes, Tomatoes, Sun-dried Tomatoes, Garlic, Pesto Sauce</v>
      </c>
    </row>
    <row r="40495" spans="1:15" x14ac:dyDescent="0.3">
      <c r="A40495" s="3">
        <v>40494</v>
      </c>
      <c r="B40495" s="3">
        <v>17837</v>
      </c>
      <c r="C40495" s="3" t="s">
        <v>57</v>
      </c>
      <c r="D40495" s="3">
        <v>1</v>
      </c>
      <c r="E40495" s="1">
        <f>_xlfn.XLOOKUP(B40495,orders!$A$2:$A$21351,orders!$B$2:$B$21351)</f>
        <v>42308</v>
      </c>
      <c r="F40495" s="2">
        <f>INDEX(orders!$C$2:$C$21351,MATCH(dataset!B40495,orders!$A$2:$A$21351,0))</f>
        <v>0.71619212962962964</v>
      </c>
      <c r="G40495" t="str">
        <f>INDEX(pizzas!$B$2:$B$97,MATCH(dataset!C40495,pizzas!$A$2:$A$97,0))</f>
        <v>ckn_alfredo</v>
      </c>
      <c r="H40495" t="str">
        <f>_xlfn.XLOOKUP(C40495,pizzas!$A$2:$A$97,pizzas!$C$2:$C$97)</f>
        <v>M</v>
      </c>
      <c r="I40495">
        <f>VLOOKUP(C40495,pizzas!$A$1:$D$97,4,0)</f>
        <v>16.75</v>
      </c>
      <c r="J40495">
        <f t="shared" si="1896"/>
        <v>16.75</v>
      </c>
      <c r="K40495" t="str">
        <f t="shared" si="1897"/>
        <v>October</v>
      </c>
      <c r="L40495" t="str">
        <f t="shared" si="1898"/>
        <v>Saturday</v>
      </c>
      <c r="M40495" t="str">
        <f>_xlfn.XLOOKUP(G40495,pizza_types!$A$2:$A$33,pizza_types!$B$2:$B$33)</f>
        <v>The Chicken Alfredo Pizza</v>
      </c>
      <c r="N40495" t="str">
        <f>VLOOKUP(G40495,pizza_types!$A$1:$D$33,3,0)</f>
        <v>Chicken</v>
      </c>
      <c r="O40495" t="str">
        <f>VLOOKUP(G40495,pizza_types!$A$1:$D$33,4,0)</f>
        <v>Chicken, Red Onions, Red Peppers, Mushrooms, Asiago Cheese, Alfredo Sauce</v>
      </c>
    </row>
    <row r="40496" spans="1:15" x14ac:dyDescent="0.3">
      <c r="A40496" s="3">
        <v>40495</v>
      </c>
      <c r="B40496" s="3">
        <v>17837</v>
      </c>
      <c r="C40496" s="3" t="s">
        <v>61</v>
      </c>
      <c r="D40496" s="3">
        <v>1</v>
      </c>
      <c r="E40496" s="1">
        <f>_xlfn.XLOOKUP(B40496,orders!$A$2:$A$21351,orders!$B$2:$B$21351)</f>
        <v>42308</v>
      </c>
      <c r="F40496" s="2">
        <f>INDEX(orders!$C$2:$C$21351,MATCH(dataset!B40496,orders!$A$2:$A$21351,0))</f>
        <v>0.71619212962962964</v>
      </c>
      <c r="G40496" t="str">
        <f>INDEX(pizzas!$B$2:$B$97,MATCH(dataset!C40496,pizzas!$A$2:$A$97,0))</f>
        <v>classic_dlx</v>
      </c>
      <c r="H40496" t="str">
        <f>_xlfn.XLOOKUP(C40496,pizzas!$A$2:$A$97,pizzas!$C$2:$C$97)</f>
        <v>L</v>
      </c>
      <c r="I40496">
        <f>VLOOKUP(C40496,pizzas!$A$1:$D$97,4,0)</f>
        <v>20.5</v>
      </c>
      <c r="J40496">
        <f t="shared" si="1896"/>
        <v>20.5</v>
      </c>
      <c r="K40496" t="str">
        <f t="shared" si="1897"/>
        <v>October</v>
      </c>
      <c r="L40496" t="str">
        <f t="shared" si="1898"/>
        <v>Saturday</v>
      </c>
      <c r="M40496" t="str">
        <f>_xlfn.XLOOKUP(G40496,pizza_types!$A$2:$A$33,pizza_types!$B$2:$B$33)</f>
        <v>The Classic Deluxe Pizza</v>
      </c>
      <c r="N40496" t="str">
        <f>VLOOKUP(G40496,pizza_types!$A$1:$D$33,3,0)</f>
        <v>Classic</v>
      </c>
      <c r="O40496" t="str">
        <f>VLOOKUP(G40496,pizza_types!$A$1:$D$33,4,0)</f>
        <v>Pepperoni, Mushrooms, Red Onions, Red Peppers, Bacon</v>
      </c>
    </row>
    <row r="40497" spans="1:15" x14ac:dyDescent="0.3">
      <c r="A40497" s="3">
        <v>40496</v>
      </c>
      <c r="B40497" s="3">
        <v>17837</v>
      </c>
      <c r="C40497" s="3" t="s">
        <v>4</v>
      </c>
      <c r="D40497" s="3">
        <v>1</v>
      </c>
      <c r="E40497" s="1">
        <f>_xlfn.XLOOKUP(B40497,orders!$A$2:$A$21351,orders!$B$2:$B$21351)</f>
        <v>42308</v>
      </c>
      <c r="F40497" s="2">
        <f>INDEX(orders!$C$2:$C$21351,MATCH(dataset!B40497,orders!$A$2:$A$21351,0))</f>
        <v>0.71619212962962964</v>
      </c>
      <c r="G40497" t="str">
        <f>INDEX(pizzas!$B$2:$B$97,MATCH(dataset!C40497,pizzas!$A$2:$A$97,0))</f>
        <v>hawaiian</v>
      </c>
      <c r="H40497" t="str">
        <f>_xlfn.XLOOKUP(C40497,pizzas!$A$2:$A$97,pizzas!$C$2:$C$97)</f>
        <v>M</v>
      </c>
      <c r="I40497">
        <f>VLOOKUP(C40497,pizzas!$A$1:$D$97,4,0)</f>
        <v>13.25</v>
      </c>
      <c r="J40497">
        <f t="shared" si="1896"/>
        <v>13.25</v>
      </c>
      <c r="K40497" t="str">
        <f t="shared" si="1897"/>
        <v>October</v>
      </c>
      <c r="L40497" t="str">
        <f t="shared" si="1898"/>
        <v>Saturday</v>
      </c>
      <c r="M40497" t="str">
        <f>_xlfn.XLOOKUP(G40497,pizza_types!$A$2:$A$33,pizza_types!$B$2:$B$33)</f>
        <v>The Hawaiian Pizza</v>
      </c>
      <c r="N40497" t="str">
        <f>VLOOKUP(G40497,pizza_types!$A$1:$D$33,3,0)</f>
        <v>Classic</v>
      </c>
      <c r="O40497" t="str">
        <f>VLOOKUP(G40497,pizza_types!$A$1:$D$33,4,0)</f>
        <v>Sliced Ham, Pineapple, Mozzarella Cheese</v>
      </c>
    </row>
    <row r="40498" spans="1:15" x14ac:dyDescent="0.3">
      <c r="A40498" s="3">
        <v>40497</v>
      </c>
      <c r="B40498" s="3">
        <v>17838</v>
      </c>
      <c r="C40498" s="3" t="s">
        <v>67</v>
      </c>
      <c r="D40498" s="3">
        <v>1</v>
      </c>
      <c r="E40498" s="1">
        <f>_xlfn.XLOOKUP(B40498,orders!$A$2:$A$21351,orders!$B$2:$B$21351)</f>
        <v>42308</v>
      </c>
      <c r="F40498" s="2">
        <f>INDEX(orders!$C$2:$C$21351,MATCH(dataset!B40498,orders!$A$2:$A$21351,0))</f>
        <v>0.73410879629629633</v>
      </c>
      <c r="G40498" t="str">
        <f>INDEX(pizzas!$B$2:$B$97,MATCH(dataset!C40498,pizzas!$A$2:$A$97,0))</f>
        <v>prsc_argla</v>
      </c>
      <c r="H40498" t="str">
        <f>_xlfn.XLOOKUP(C40498,pizzas!$A$2:$A$97,pizzas!$C$2:$C$97)</f>
        <v>M</v>
      </c>
      <c r="I40498">
        <f>VLOOKUP(C40498,pizzas!$A$1:$D$97,4,0)</f>
        <v>16.5</v>
      </c>
      <c r="J40498">
        <f t="shared" si="1896"/>
        <v>16.5</v>
      </c>
      <c r="K40498" t="str">
        <f t="shared" si="1897"/>
        <v>October</v>
      </c>
      <c r="L40498" t="str">
        <f t="shared" si="1898"/>
        <v>Saturday</v>
      </c>
      <c r="M40498" t="str">
        <f>_xlfn.XLOOKUP(G40498,pizza_types!$A$2:$A$33,pizza_types!$B$2:$B$33)</f>
        <v>The Prosciutto and Arugula Pizza</v>
      </c>
      <c r="N40498" t="str">
        <f>VLOOKUP(G40498,pizza_types!$A$1:$D$33,3,0)</f>
        <v>Supreme</v>
      </c>
      <c r="O40498" t="str">
        <f>VLOOKUP(G40498,pizza_types!$A$1:$D$33,4,0)</f>
        <v>Prosciutto di San Daniele, Arugula, Mozzarella Cheese</v>
      </c>
    </row>
    <row r="40499" spans="1:15" x14ac:dyDescent="0.3">
      <c r="A40499" s="3">
        <v>40498</v>
      </c>
      <c r="B40499" s="3">
        <v>17838</v>
      </c>
      <c r="C40499" s="3" t="s">
        <v>48</v>
      </c>
      <c r="D40499" s="3">
        <v>1</v>
      </c>
      <c r="E40499" s="1">
        <f>_xlfn.XLOOKUP(B40499,orders!$A$2:$A$21351,orders!$B$2:$B$21351)</f>
        <v>42308</v>
      </c>
      <c r="F40499" s="2">
        <f>INDEX(orders!$C$2:$C$21351,MATCH(dataset!B40499,orders!$A$2:$A$21351,0))</f>
        <v>0.73410879629629633</v>
      </c>
      <c r="G40499" t="str">
        <f>INDEX(pizzas!$B$2:$B$97,MATCH(dataset!C40499,pizzas!$A$2:$A$97,0))</f>
        <v>sicilian</v>
      </c>
      <c r="H40499" t="str">
        <f>_xlfn.XLOOKUP(C40499,pizzas!$A$2:$A$97,pizzas!$C$2:$C$97)</f>
        <v>M</v>
      </c>
      <c r="I40499">
        <f>VLOOKUP(C40499,pizzas!$A$1:$D$97,4,0)</f>
        <v>16.25</v>
      </c>
      <c r="J40499">
        <f t="shared" si="1896"/>
        <v>16.25</v>
      </c>
      <c r="K40499" t="str">
        <f t="shared" si="1897"/>
        <v>October</v>
      </c>
      <c r="L40499" t="str">
        <f t="shared" si="1898"/>
        <v>Saturday</v>
      </c>
      <c r="M40499" t="str">
        <f>_xlfn.XLOOKUP(G40499,pizza_types!$A$2:$A$33,pizza_types!$B$2:$B$33)</f>
        <v>The Sicilian Pizza</v>
      </c>
      <c r="N40499" t="str">
        <f>VLOOKUP(G40499,pizza_types!$A$1:$D$33,3,0)</f>
        <v>Supreme</v>
      </c>
      <c r="O40499" t="str">
        <f>VLOOKUP(G40499,pizza_types!$A$1:$D$33,4,0)</f>
        <v>Coarse Sicilian Salami, Tomatoes, Green Olives, Luganega Sausage, Onions, Garlic</v>
      </c>
    </row>
    <row r="40500" spans="1:15" x14ac:dyDescent="0.3">
      <c r="A40500" s="3">
        <v>40499</v>
      </c>
      <c r="B40500" s="3">
        <v>17839</v>
      </c>
      <c r="C40500" s="3" t="s">
        <v>32</v>
      </c>
      <c r="D40500" s="3">
        <v>1</v>
      </c>
      <c r="E40500" s="1">
        <f>_xlfn.XLOOKUP(B40500,orders!$A$2:$A$21351,orders!$B$2:$B$21351)</f>
        <v>42308</v>
      </c>
      <c r="F40500" s="2">
        <f>INDEX(orders!$C$2:$C$21351,MATCH(dataset!B40500,orders!$A$2:$A$21351,0))</f>
        <v>0.73761574074074077</v>
      </c>
      <c r="G40500" t="str">
        <f>INDEX(pizzas!$B$2:$B$97,MATCH(dataset!C40500,pizzas!$A$2:$A$97,0))</f>
        <v>soppressata</v>
      </c>
      <c r="H40500" t="str">
        <f>_xlfn.XLOOKUP(C40500,pizzas!$A$2:$A$97,pizzas!$C$2:$C$97)</f>
        <v>L</v>
      </c>
      <c r="I40500">
        <f>VLOOKUP(C40500,pizzas!$A$1:$D$97,4,0)</f>
        <v>20.75</v>
      </c>
      <c r="J40500">
        <f t="shared" si="1896"/>
        <v>20.75</v>
      </c>
      <c r="K40500" t="str">
        <f t="shared" si="1897"/>
        <v>October</v>
      </c>
      <c r="L40500" t="str">
        <f t="shared" si="1898"/>
        <v>Saturday</v>
      </c>
      <c r="M40500" t="str">
        <f>_xlfn.XLOOKUP(G40500,pizza_types!$A$2:$A$33,pizza_types!$B$2:$B$33)</f>
        <v>The Soppressata Pizza</v>
      </c>
      <c r="N40500" t="str">
        <f>VLOOKUP(G40500,pizza_types!$A$1:$D$33,3,0)</f>
        <v>Supreme</v>
      </c>
      <c r="O40500" t="str">
        <f>VLOOKUP(G40500,pizza_types!$A$1:$D$33,4,0)</f>
        <v>Soppressata Salami, Fontina Cheese, Mozzarella Cheese, Mushrooms, Garlic</v>
      </c>
    </row>
    <row r="40501" spans="1:15" x14ac:dyDescent="0.3">
      <c r="A40501" s="3">
        <v>40500</v>
      </c>
      <c r="B40501" s="3">
        <v>17840</v>
      </c>
      <c r="C40501" s="3" t="s">
        <v>26</v>
      </c>
      <c r="D40501" s="3">
        <v>1</v>
      </c>
      <c r="E40501" s="1">
        <f>_xlfn.XLOOKUP(B40501,orders!$A$2:$A$21351,orders!$B$2:$B$21351)</f>
        <v>42308</v>
      </c>
      <c r="F40501" s="2">
        <f>INDEX(orders!$C$2:$C$21351,MATCH(dataset!B40501,orders!$A$2:$A$21351,0))</f>
        <v>0.74431712962962959</v>
      </c>
      <c r="G40501" t="str">
        <f>INDEX(pizzas!$B$2:$B$97,MATCH(dataset!C40501,pizzas!$A$2:$A$97,0))</f>
        <v>cali_ckn</v>
      </c>
      <c r="H40501" t="str">
        <f>_xlfn.XLOOKUP(C40501,pizzas!$A$2:$A$97,pizzas!$C$2:$C$97)</f>
        <v>L</v>
      </c>
      <c r="I40501">
        <f>VLOOKUP(C40501,pizzas!$A$1:$D$97,4,0)</f>
        <v>20.75</v>
      </c>
      <c r="J40501">
        <f t="shared" si="1896"/>
        <v>20.75</v>
      </c>
      <c r="K40501" t="str">
        <f t="shared" si="1897"/>
        <v>October</v>
      </c>
      <c r="L40501" t="str">
        <f t="shared" si="1898"/>
        <v>Saturday</v>
      </c>
      <c r="M40501" t="str">
        <f>_xlfn.XLOOKUP(G40501,pizza_types!$A$2:$A$33,pizza_types!$B$2:$B$33)</f>
        <v>The California Chicken Pizza</v>
      </c>
      <c r="N40501" t="str">
        <f>VLOOKUP(G40501,pizza_types!$A$1:$D$33,3,0)</f>
        <v>Chicken</v>
      </c>
      <c r="O40501" t="str">
        <f>VLOOKUP(G40501,pizza_types!$A$1:$D$33,4,0)</f>
        <v>Chicken, Artichoke, Spinach, Garlic, Jalapeno Peppers, Fontina Cheese, Gouda Cheese</v>
      </c>
    </row>
    <row r="40502" spans="1:15" x14ac:dyDescent="0.3">
      <c r="A40502" s="3">
        <v>40501</v>
      </c>
      <c r="B40502" s="3">
        <v>17840</v>
      </c>
      <c r="C40502" s="3" t="s">
        <v>30</v>
      </c>
      <c r="D40502" s="3">
        <v>1</v>
      </c>
      <c r="E40502" s="1">
        <f>_xlfn.XLOOKUP(B40502,orders!$A$2:$A$21351,orders!$B$2:$B$21351)</f>
        <v>42308</v>
      </c>
      <c r="F40502" s="2">
        <f>INDEX(orders!$C$2:$C$21351,MATCH(dataset!B40502,orders!$A$2:$A$21351,0))</f>
        <v>0.74431712962962959</v>
      </c>
      <c r="G40502" t="str">
        <f>INDEX(pizzas!$B$2:$B$97,MATCH(dataset!C40502,pizzas!$A$2:$A$97,0))</f>
        <v>ckn_pesto</v>
      </c>
      <c r="H40502" t="str">
        <f>_xlfn.XLOOKUP(C40502,pizzas!$A$2:$A$97,pizzas!$C$2:$C$97)</f>
        <v>L</v>
      </c>
      <c r="I40502">
        <f>VLOOKUP(C40502,pizzas!$A$1:$D$97,4,0)</f>
        <v>20.75</v>
      </c>
      <c r="J40502">
        <f t="shared" si="1896"/>
        <v>20.75</v>
      </c>
      <c r="K40502" t="str">
        <f t="shared" si="1897"/>
        <v>October</v>
      </c>
      <c r="L40502" t="str">
        <f t="shared" si="1898"/>
        <v>Saturday</v>
      </c>
      <c r="M40502" t="str">
        <f>_xlfn.XLOOKUP(G40502,pizza_types!$A$2:$A$33,pizza_types!$B$2:$B$33)</f>
        <v>The Chicken Pesto Pizza</v>
      </c>
      <c r="N40502" t="str">
        <f>VLOOKUP(G40502,pizza_types!$A$1:$D$33,3,0)</f>
        <v>Chicken</v>
      </c>
      <c r="O40502" t="str">
        <f>VLOOKUP(G40502,pizza_types!$A$1:$D$33,4,0)</f>
        <v>Chicken, Tomatoes, Red Peppers, Spinach, Garlic, Pesto Sauce</v>
      </c>
    </row>
    <row r="40503" spans="1:15" x14ac:dyDescent="0.3">
      <c r="A40503" s="3">
        <v>40502</v>
      </c>
      <c r="B40503" s="3">
        <v>17840</v>
      </c>
      <c r="C40503" s="3" t="s">
        <v>15</v>
      </c>
      <c r="D40503" s="3">
        <v>1</v>
      </c>
      <c r="E40503" s="1">
        <f>_xlfn.XLOOKUP(B40503,orders!$A$2:$A$21351,orders!$B$2:$B$21351)</f>
        <v>42308</v>
      </c>
      <c r="F40503" s="2">
        <f>INDEX(orders!$C$2:$C$21351,MATCH(dataset!B40503,orders!$A$2:$A$21351,0))</f>
        <v>0.74431712962962959</v>
      </c>
      <c r="G40503" t="str">
        <f>INDEX(pizzas!$B$2:$B$97,MATCH(dataset!C40503,pizzas!$A$2:$A$97,0))</f>
        <v>classic_dlx</v>
      </c>
      <c r="H40503" t="str">
        <f>_xlfn.XLOOKUP(C40503,pizzas!$A$2:$A$97,pizzas!$C$2:$C$97)</f>
        <v>S</v>
      </c>
      <c r="I40503">
        <f>VLOOKUP(C40503,pizzas!$A$1:$D$97,4,0)</f>
        <v>12</v>
      </c>
      <c r="J40503">
        <f t="shared" si="1896"/>
        <v>12</v>
      </c>
      <c r="K40503" t="str">
        <f t="shared" si="1897"/>
        <v>October</v>
      </c>
      <c r="L40503" t="str">
        <f t="shared" si="1898"/>
        <v>Saturday</v>
      </c>
      <c r="M40503" t="str">
        <f>_xlfn.XLOOKUP(G40503,pizza_types!$A$2:$A$33,pizza_types!$B$2:$B$33)</f>
        <v>The Classic Deluxe Pizza</v>
      </c>
      <c r="N40503" t="str">
        <f>VLOOKUP(G40503,pizza_types!$A$1:$D$33,3,0)</f>
        <v>Classic</v>
      </c>
      <c r="O40503" t="str">
        <f>VLOOKUP(G40503,pizza_types!$A$1:$D$33,4,0)</f>
        <v>Pepperoni, Mushrooms, Red Onions, Red Peppers, Bacon</v>
      </c>
    </row>
    <row r="40504" spans="1:15" x14ac:dyDescent="0.3">
      <c r="A40504" s="3">
        <v>40503</v>
      </c>
      <c r="B40504" s="3">
        <v>17840</v>
      </c>
      <c r="C40504" s="3" t="s">
        <v>8</v>
      </c>
      <c r="D40504" s="3">
        <v>1</v>
      </c>
      <c r="E40504" s="1">
        <f>_xlfn.XLOOKUP(B40504,orders!$A$2:$A$21351,orders!$B$2:$B$21351)</f>
        <v>42308</v>
      </c>
      <c r="F40504" s="2">
        <f>INDEX(orders!$C$2:$C$21351,MATCH(dataset!B40504,orders!$A$2:$A$21351,0))</f>
        <v>0.74431712962962959</v>
      </c>
      <c r="G40504" t="str">
        <f>INDEX(pizzas!$B$2:$B$97,MATCH(dataset!C40504,pizzas!$A$2:$A$97,0))</f>
        <v>mexicana</v>
      </c>
      <c r="H40504" t="str">
        <f>_xlfn.XLOOKUP(C40504,pizzas!$A$2:$A$97,pizzas!$C$2:$C$97)</f>
        <v>M</v>
      </c>
      <c r="I40504">
        <f>VLOOKUP(C40504,pizzas!$A$1:$D$97,4,0)</f>
        <v>16</v>
      </c>
      <c r="J40504">
        <f t="shared" si="1896"/>
        <v>16</v>
      </c>
      <c r="K40504" t="str">
        <f t="shared" si="1897"/>
        <v>October</v>
      </c>
      <c r="L40504" t="str">
        <f t="shared" si="1898"/>
        <v>Saturday</v>
      </c>
      <c r="M40504" t="str">
        <f>_xlfn.XLOOKUP(G40504,pizza_types!$A$2:$A$33,pizza_types!$B$2:$B$33)</f>
        <v>The Mexicana Pizza</v>
      </c>
      <c r="N40504" t="str">
        <f>VLOOKUP(G40504,pizza_types!$A$1:$D$33,3,0)</f>
        <v>Veggie</v>
      </c>
      <c r="O40504" t="str">
        <f>VLOOKUP(G40504,pizza_types!$A$1:$D$33,4,0)</f>
        <v>Tomatoes, Red Peppers, Jalapeno Peppers, Red Onions, Cilantro, Corn, Chipotle Sauce, Garlic</v>
      </c>
    </row>
    <row r="40505" spans="1:15" x14ac:dyDescent="0.3">
      <c r="A40505" s="3">
        <v>40504</v>
      </c>
      <c r="B40505" s="3">
        <v>17841</v>
      </c>
      <c r="C40505" s="3" t="s">
        <v>81</v>
      </c>
      <c r="D40505" s="3">
        <v>1</v>
      </c>
      <c r="E40505" s="1">
        <f>_xlfn.XLOOKUP(B40505,orders!$A$2:$A$21351,orders!$B$2:$B$21351)</f>
        <v>42308</v>
      </c>
      <c r="F40505" s="2">
        <f>INDEX(orders!$C$2:$C$21351,MATCH(dataset!B40505,orders!$A$2:$A$21351,0))</f>
        <v>0.75039351851851854</v>
      </c>
      <c r="G40505" t="str">
        <f>INDEX(pizzas!$B$2:$B$97,MATCH(dataset!C40505,pizzas!$A$2:$A$97,0))</f>
        <v>ital_veggie</v>
      </c>
      <c r="H40505" t="str">
        <f>_xlfn.XLOOKUP(C40505,pizzas!$A$2:$A$97,pizzas!$C$2:$C$97)</f>
        <v>M</v>
      </c>
      <c r="I40505">
        <f>VLOOKUP(C40505,pizzas!$A$1:$D$97,4,0)</f>
        <v>16.75</v>
      </c>
      <c r="J40505">
        <f t="shared" si="1896"/>
        <v>16.75</v>
      </c>
      <c r="K40505" t="str">
        <f t="shared" si="1897"/>
        <v>October</v>
      </c>
      <c r="L40505" t="str">
        <f t="shared" si="1898"/>
        <v>Saturday</v>
      </c>
      <c r="M40505" t="str">
        <f>_xlfn.XLOOKUP(G40505,pizza_types!$A$2:$A$33,pizza_types!$B$2:$B$33)</f>
        <v>The Italian Vegetables Pizza</v>
      </c>
      <c r="N40505" t="str">
        <f>VLOOKUP(G40505,pizza_types!$A$1:$D$33,3,0)</f>
        <v>Veggie</v>
      </c>
      <c r="O40505" t="str">
        <f>VLOOKUP(G40505,pizza_types!$A$1:$D$33,4,0)</f>
        <v>Eggplant, Artichokes, Tomatoes, Zucchini, Red Peppers, Garlic, Pesto Sauce</v>
      </c>
    </row>
    <row r="40506" spans="1:15" x14ac:dyDescent="0.3">
      <c r="A40506" s="3">
        <v>40505</v>
      </c>
      <c r="B40506" s="3">
        <v>17842</v>
      </c>
      <c r="C40506" s="3" t="s">
        <v>43</v>
      </c>
      <c r="D40506" s="3">
        <v>1</v>
      </c>
      <c r="E40506" s="1">
        <f>_xlfn.XLOOKUP(B40506,orders!$A$2:$A$21351,orders!$B$2:$B$21351)</f>
        <v>42308</v>
      </c>
      <c r="F40506" s="2">
        <f>INDEX(orders!$C$2:$C$21351,MATCH(dataset!B40506,orders!$A$2:$A$21351,0))</f>
        <v>0.76543981481481482</v>
      </c>
      <c r="G40506" t="str">
        <f>INDEX(pizzas!$B$2:$B$97,MATCH(dataset!C40506,pizzas!$A$2:$A$97,0))</f>
        <v>ital_cpcllo</v>
      </c>
      <c r="H40506" t="str">
        <f>_xlfn.XLOOKUP(C40506,pizzas!$A$2:$A$97,pizzas!$C$2:$C$97)</f>
        <v>M</v>
      </c>
      <c r="I40506">
        <f>VLOOKUP(C40506,pizzas!$A$1:$D$97,4,0)</f>
        <v>16</v>
      </c>
      <c r="J40506">
        <f t="shared" si="1896"/>
        <v>16</v>
      </c>
      <c r="K40506" t="str">
        <f t="shared" si="1897"/>
        <v>October</v>
      </c>
      <c r="L40506" t="str">
        <f t="shared" si="1898"/>
        <v>Saturday</v>
      </c>
      <c r="M40506" t="str">
        <f>_xlfn.XLOOKUP(G40506,pizza_types!$A$2:$A$33,pizza_types!$B$2:$B$33)</f>
        <v>The Italian Capocollo Pizza</v>
      </c>
      <c r="N40506" t="str">
        <f>VLOOKUP(G40506,pizza_types!$A$1:$D$33,3,0)</f>
        <v>Classic</v>
      </c>
      <c r="O40506" t="str">
        <f>VLOOKUP(G40506,pizza_types!$A$1:$D$33,4,0)</f>
        <v>Capocollo, Red Peppers, Tomatoes, Goat Cheese, Garlic, Oregano</v>
      </c>
    </row>
    <row r="40507" spans="1:15" x14ac:dyDescent="0.3">
      <c r="A40507" s="3">
        <v>40506</v>
      </c>
      <c r="B40507" s="3">
        <v>17842</v>
      </c>
      <c r="C40507" s="3" t="s">
        <v>42</v>
      </c>
      <c r="D40507" s="3">
        <v>1</v>
      </c>
      <c r="E40507" s="1">
        <f>_xlfn.XLOOKUP(B40507,orders!$A$2:$A$21351,orders!$B$2:$B$21351)</f>
        <v>42308</v>
      </c>
      <c r="F40507" s="2">
        <f>INDEX(orders!$C$2:$C$21351,MATCH(dataset!B40507,orders!$A$2:$A$21351,0))</f>
        <v>0.76543981481481482</v>
      </c>
      <c r="G40507" t="str">
        <f>INDEX(pizzas!$B$2:$B$97,MATCH(dataset!C40507,pizzas!$A$2:$A$97,0))</f>
        <v>sicilian</v>
      </c>
      <c r="H40507" t="str">
        <f>_xlfn.XLOOKUP(C40507,pizzas!$A$2:$A$97,pizzas!$C$2:$C$97)</f>
        <v>L</v>
      </c>
      <c r="I40507">
        <f>VLOOKUP(C40507,pizzas!$A$1:$D$97,4,0)</f>
        <v>20.25</v>
      </c>
      <c r="J40507">
        <f t="shared" si="1896"/>
        <v>20.25</v>
      </c>
      <c r="K40507" t="str">
        <f t="shared" si="1897"/>
        <v>October</v>
      </c>
      <c r="L40507" t="str">
        <f t="shared" si="1898"/>
        <v>Saturday</v>
      </c>
      <c r="M40507" t="str">
        <f>_xlfn.XLOOKUP(G40507,pizza_types!$A$2:$A$33,pizza_types!$B$2:$B$33)</f>
        <v>The Sicilian Pizza</v>
      </c>
      <c r="N40507" t="str">
        <f>VLOOKUP(G40507,pizza_types!$A$1:$D$33,3,0)</f>
        <v>Supreme</v>
      </c>
      <c r="O40507" t="str">
        <f>VLOOKUP(G40507,pizza_types!$A$1:$D$33,4,0)</f>
        <v>Coarse Sicilian Salami, Tomatoes, Green Olives, Luganega Sausage, Onions, Garlic</v>
      </c>
    </row>
    <row r="40508" spans="1:15" x14ac:dyDescent="0.3">
      <c r="A40508" s="3">
        <v>40507</v>
      </c>
      <c r="B40508" s="3">
        <v>17843</v>
      </c>
      <c r="C40508" s="3" t="s">
        <v>5</v>
      </c>
      <c r="D40508" s="3">
        <v>1</v>
      </c>
      <c r="E40508" s="1">
        <f>_xlfn.XLOOKUP(B40508,orders!$A$2:$A$21351,orders!$B$2:$B$21351)</f>
        <v>42308</v>
      </c>
      <c r="F40508" s="2">
        <f>INDEX(orders!$C$2:$C$21351,MATCH(dataset!B40508,orders!$A$2:$A$21351,0))</f>
        <v>0.77019675925925923</v>
      </c>
      <c r="G40508" t="str">
        <f>INDEX(pizzas!$B$2:$B$97,MATCH(dataset!C40508,pizzas!$A$2:$A$97,0))</f>
        <v>classic_dlx</v>
      </c>
      <c r="H40508" t="str">
        <f>_xlfn.XLOOKUP(C40508,pizzas!$A$2:$A$97,pizzas!$C$2:$C$97)</f>
        <v>M</v>
      </c>
      <c r="I40508">
        <f>VLOOKUP(C40508,pizzas!$A$1:$D$97,4,0)</f>
        <v>16</v>
      </c>
      <c r="J40508">
        <f t="shared" si="1896"/>
        <v>16</v>
      </c>
      <c r="K40508" t="str">
        <f t="shared" si="1897"/>
        <v>October</v>
      </c>
      <c r="L40508" t="str">
        <f t="shared" si="1898"/>
        <v>Saturday</v>
      </c>
      <c r="M40508" t="str">
        <f>_xlfn.XLOOKUP(G40508,pizza_types!$A$2:$A$33,pizza_types!$B$2:$B$33)</f>
        <v>The Classic Deluxe Pizza</v>
      </c>
      <c r="N40508" t="str">
        <f>VLOOKUP(G40508,pizza_types!$A$1:$D$33,3,0)</f>
        <v>Classic</v>
      </c>
      <c r="O40508" t="str">
        <f>VLOOKUP(G40508,pizza_types!$A$1:$D$33,4,0)</f>
        <v>Pepperoni, Mushrooms, Red Onions, Red Peppers, Bacon</v>
      </c>
    </row>
    <row r="40509" spans="1:15" x14ac:dyDescent="0.3">
      <c r="A40509" s="3">
        <v>40508</v>
      </c>
      <c r="B40509" s="3">
        <v>17844</v>
      </c>
      <c r="C40509" s="3" t="s">
        <v>42</v>
      </c>
      <c r="D40509" s="3">
        <v>1</v>
      </c>
      <c r="E40509" s="1">
        <f>_xlfn.XLOOKUP(B40509,orders!$A$2:$A$21351,orders!$B$2:$B$21351)</f>
        <v>42308</v>
      </c>
      <c r="F40509" s="2">
        <f>INDEX(orders!$C$2:$C$21351,MATCH(dataset!B40509,orders!$A$2:$A$21351,0))</f>
        <v>0.77052083333333332</v>
      </c>
      <c r="G40509" t="str">
        <f>INDEX(pizzas!$B$2:$B$97,MATCH(dataset!C40509,pizzas!$A$2:$A$97,0))</f>
        <v>sicilian</v>
      </c>
      <c r="H40509" t="str">
        <f>_xlfn.XLOOKUP(C40509,pizzas!$A$2:$A$97,pizzas!$C$2:$C$97)</f>
        <v>L</v>
      </c>
      <c r="I40509">
        <f>VLOOKUP(C40509,pizzas!$A$1:$D$97,4,0)</f>
        <v>20.25</v>
      </c>
      <c r="J40509">
        <f t="shared" si="1896"/>
        <v>20.25</v>
      </c>
      <c r="K40509" t="str">
        <f t="shared" si="1897"/>
        <v>October</v>
      </c>
      <c r="L40509" t="str">
        <f t="shared" si="1898"/>
        <v>Saturday</v>
      </c>
      <c r="M40509" t="str">
        <f>_xlfn.XLOOKUP(G40509,pizza_types!$A$2:$A$33,pizza_types!$B$2:$B$33)</f>
        <v>The Sicilian Pizza</v>
      </c>
      <c r="N40509" t="str">
        <f>VLOOKUP(G40509,pizza_types!$A$1:$D$33,3,0)</f>
        <v>Supreme</v>
      </c>
      <c r="O40509" t="str">
        <f>VLOOKUP(G40509,pizza_types!$A$1:$D$33,4,0)</f>
        <v>Coarse Sicilian Salami, Tomatoes, Green Olives, Luganega Sausage, Onions, Garlic</v>
      </c>
    </row>
    <row r="40510" spans="1:15" x14ac:dyDescent="0.3">
      <c r="A40510" s="3">
        <v>40509</v>
      </c>
      <c r="B40510" s="3">
        <v>17845</v>
      </c>
      <c r="C40510" s="3" t="s">
        <v>80</v>
      </c>
      <c r="D40510" s="3">
        <v>1</v>
      </c>
      <c r="E40510" s="1">
        <f>_xlfn.XLOOKUP(B40510,orders!$A$2:$A$21351,orders!$B$2:$B$21351)</f>
        <v>42308</v>
      </c>
      <c r="F40510" s="2">
        <f>INDEX(orders!$C$2:$C$21351,MATCH(dataset!B40510,orders!$A$2:$A$21351,0))</f>
        <v>0.78295138888888893</v>
      </c>
      <c r="G40510" t="str">
        <f>INDEX(pizzas!$B$2:$B$97,MATCH(dataset!C40510,pizzas!$A$2:$A$97,0))</f>
        <v>spicy_ital</v>
      </c>
      <c r="H40510" t="str">
        <f>_xlfn.XLOOKUP(C40510,pizzas!$A$2:$A$97,pizzas!$C$2:$C$97)</f>
        <v>M</v>
      </c>
      <c r="I40510">
        <f>VLOOKUP(C40510,pizzas!$A$1:$D$97,4,0)</f>
        <v>16.5</v>
      </c>
      <c r="J40510">
        <f t="shared" si="1896"/>
        <v>16.5</v>
      </c>
      <c r="K40510" t="str">
        <f t="shared" si="1897"/>
        <v>October</v>
      </c>
      <c r="L40510" t="str">
        <f t="shared" si="1898"/>
        <v>Saturday</v>
      </c>
      <c r="M40510" t="str">
        <f>_xlfn.XLOOKUP(G40510,pizza_types!$A$2:$A$33,pizza_types!$B$2:$B$33)</f>
        <v>The Spicy Italian Pizza</v>
      </c>
      <c r="N40510" t="str">
        <f>VLOOKUP(G40510,pizza_types!$A$1:$D$33,3,0)</f>
        <v>Supreme</v>
      </c>
      <c r="O40510" t="str">
        <f>VLOOKUP(G40510,pizza_types!$A$1:$D$33,4,0)</f>
        <v>Capocollo, Tomatoes, Goat Cheese, Artichokes, Peperoncini verdi, Garlic</v>
      </c>
    </row>
    <row r="40511" spans="1:15" x14ac:dyDescent="0.3">
      <c r="A40511" s="3">
        <v>40510</v>
      </c>
      <c r="B40511" s="3">
        <v>17846</v>
      </c>
      <c r="C40511" s="3" t="s">
        <v>31</v>
      </c>
      <c r="D40511" s="3">
        <v>1</v>
      </c>
      <c r="E40511" s="1">
        <f>_xlfn.XLOOKUP(B40511,orders!$A$2:$A$21351,orders!$B$2:$B$21351)</f>
        <v>42308</v>
      </c>
      <c r="F40511" s="2">
        <f>INDEX(orders!$C$2:$C$21351,MATCH(dataset!B40511,orders!$A$2:$A$21351,0))</f>
        <v>0.79083333333333339</v>
      </c>
      <c r="G40511" t="str">
        <f>INDEX(pizzas!$B$2:$B$97,MATCH(dataset!C40511,pizzas!$A$2:$A$97,0))</f>
        <v>big_meat</v>
      </c>
      <c r="H40511" t="str">
        <f>_xlfn.XLOOKUP(C40511,pizzas!$A$2:$A$97,pizzas!$C$2:$C$97)</f>
        <v>S</v>
      </c>
      <c r="I40511">
        <f>VLOOKUP(C40511,pizzas!$A$1:$D$97,4,0)</f>
        <v>12</v>
      </c>
      <c r="J40511">
        <f t="shared" si="1896"/>
        <v>12</v>
      </c>
      <c r="K40511" t="str">
        <f t="shared" si="1897"/>
        <v>October</v>
      </c>
      <c r="L40511" t="str">
        <f t="shared" si="1898"/>
        <v>Saturday</v>
      </c>
      <c r="M40511" t="str">
        <f>_xlfn.XLOOKUP(G40511,pizza_types!$A$2:$A$33,pizza_types!$B$2:$B$33)</f>
        <v>The Big Meat Pizza</v>
      </c>
      <c r="N40511" t="str">
        <f>VLOOKUP(G40511,pizza_types!$A$1:$D$33,3,0)</f>
        <v>Classic</v>
      </c>
      <c r="O40511" t="str">
        <f>VLOOKUP(G40511,pizza_types!$A$1:$D$33,4,0)</f>
        <v>Bacon, Pepperoni, Italian Sausage, Chorizo Sausage</v>
      </c>
    </row>
    <row r="40512" spans="1:15" x14ac:dyDescent="0.3">
      <c r="A40512" s="3">
        <v>40511</v>
      </c>
      <c r="B40512" s="3">
        <v>17846</v>
      </c>
      <c r="C40512" s="3" t="s">
        <v>38</v>
      </c>
      <c r="D40512" s="3">
        <v>1</v>
      </c>
      <c r="E40512" s="1">
        <f>_xlfn.XLOOKUP(B40512,orders!$A$2:$A$21351,orders!$B$2:$B$21351)</f>
        <v>42308</v>
      </c>
      <c r="F40512" s="2">
        <f>INDEX(orders!$C$2:$C$21351,MATCH(dataset!B40512,orders!$A$2:$A$21351,0))</f>
        <v>0.79083333333333339</v>
      </c>
      <c r="G40512" t="str">
        <f>INDEX(pizzas!$B$2:$B$97,MATCH(dataset!C40512,pizzas!$A$2:$A$97,0))</f>
        <v>mediterraneo</v>
      </c>
      <c r="H40512" t="str">
        <f>_xlfn.XLOOKUP(C40512,pizzas!$A$2:$A$97,pizzas!$C$2:$C$97)</f>
        <v>M</v>
      </c>
      <c r="I40512">
        <f>VLOOKUP(C40512,pizzas!$A$1:$D$97,4,0)</f>
        <v>16</v>
      </c>
      <c r="J40512">
        <f t="shared" si="1896"/>
        <v>16</v>
      </c>
      <c r="K40512" t="str">
        <f t="shared" si="1897"/>
        <v>October</v>
      </c>
      <c r="L40512" t="str">
        <f t="shared" si="1898"/>
        <v>Saturday</v>
      </c>
      <c r="M40512" t="str">
        <f>_xlfn.XLOOKUP(G40512,pizza_types!$A$2:$A$33,pizza_types!$B$2:$B$33)</f>
        <v>The Mediterranean Pizza</v>
      </c>
      <c r="N40512" t="str">
        <f>VLOOKUP(G40512,pizza_types!$A$1:$D$33,3,0)</f>
        <v>Veggie</v>
      </c>
      <c r="O40512" t="str">
        <f>VLOOKUP(G40512,pizza_types!$A$1:$D$33,4,0)</f>
        <v>Spinach, Artichokes, Kalamata Olives, Sun-dried Tomatoes, Feta Cheese, Plum Tomatoes, Red Onions</v>
      </c>
    </row>
    <row r="40513" spans="1:15" x14ac:dyDescent="0.3">
      <c r="A40513" s="3">
        <v>40512</v>
      </c>
      <c r="B40513" s="3">
        <v>17847</v>
      </c>
      <c r="C40513" s="3" t="s">
        <v>45</v>
      </c>
      <c r="D40513" s="3">
        <v>1</v>
      </c>
      <c r="E40513" s="1">
        <f>_xlfn.XLOOKUP(B40513,orders!$A$2:$A$21351,orders!$B$2:$B$21351)</f>
        <v>42308</v>
      </c>
      <c r="F40513" s="2">
        <f>INDEX(orders!$C$2:$C$21351,MATCH(dataset!B40513,orders!$A$2:$A$21351,0))</f>
        <v>0.79177083333333331</v>
      </c>
      <c r="G40513" t="str">
        <f>INDEX(pizzas!$B$2:$B$97,MATCH(dataset!C40513,pizzas!$A$2:$A$97,0))</f>
        <v>bbq_ckn</v>
      </c>
      <c r="H40513" t="str">
        <f>_xlfn.XLOOKUP(C40513,pizzas!$A$2:$A$97,pizzas!$C$2:$C$97)</f>
        <v>M</v>
      </c>
      <c r="I40513">
        <f>VLOOKUP(C40513,pizzas!$A$1:$D$97,4,0)</f>
        <v>16.75</v>
      </c>
      <c r="J40513">
        <f t="shared" si="1896"/>
        <v>16.75</v>
      </c>
      <c r="K40513" t="str">
        <f t="shared" si="1897"/>
        <v>October</v>
      </c>
      <c r="L40513" t="str">
        <f t="shared" si="1898"/>
        <v>Saturday</v>
      </c>
      <c r="M40513" t="str">
        <f>_xlfn.XLOOKUP(G40513,pizza_types!$A$2:$A$33,pizza_types!$B$2:$B$33)</f>
        <v>The Barbecue Chicken Pizza</v>
      </c>
      <c r="N40513" t="str">
        <f>VLOOKUP(G40513,pizza_types!$A$1:$D$33,3,0)</f>
        <v>Chicken</v>
      </c>
      <c r="O40513" t="str">
        <f>VLOOKUP(G40513,pizza_types!$A$1:$D$33,4,0)</f>
        <v>Barbecued Chicken, Red Peppers, Green Peppers, Tomatoes, Red Onions, Barbecue Sauce</v>
      </c>
    </row>
    <row r="40514" spans="1:15" x14ac:dyDescent="0.3">
      <c r="A40514" s="3">
        <v>40513</v>
      </c>
      <c r="B40514" s="3">
        <v>17848</v>
      </c>
      <c r="C40514" s="3" t="s">
        <v>15</v>
      </c>
      <c r="D40514" s="3">
        <v>1</v>
      </c>
      <c r="E40514" s="1">
        <f>_xlfn.XLOOKUP(B40514,orders!$A$2:$A$21351,orders!$B$2:$B$21351)</f>
        <v>42308</v>
      </c>
      <c r="F40514" s="2">
        <f>INDEX(orders!$C$2:$C$21351,MATCH(dataset!B40514,orders!$A$2:$A$21351,0))</f>
        <v>0.79524305555555552</v>
      </c>
      <c r="G40514" t="str">
        <f>INDEX(pizzas!$B$2:$B$97,MATCH(dataset!C40514,pizzas!$A$2:$A$97,0))</f>
        <v>classic_dlx</v>
      </c>
      <c r="H40514" t="str">
        <f>_xlfn.XLOOKUP(C40514,pizzas!$A$2:$A$97,pizzas!$C$2:$C$97)</f>
        <v>S</v>
      </c>
      <c r="I40514">
        <f>VLOOKUP(C40514,pizzas!$A$1:$D$97,4,0)</f>
        <v>12</v>
      </c>
      <c r="J40514">
        <f t="shared" si="1896"/>
        <v>12</v>
      </c>
      <c r="K40514" t="str">
        <f t="shared" si="1897"/>
        <v>October</v>
      </c>
      <c r="L40514" t="str">
        <f t="shared" si="1898"/>
        <v>Saturday</v>
      </c>
      <c r="M40514" t="str">
        <f>_xlfn.XLOOKUP(G40514,pizza_types!$A$2:$A$33,pizza_types!$B$2:$B$33)</f>
        <v>The Classic Deluxe Pizza</v>
      </c>
      <c r="N40514" t="str">
        <f>VLOOKUP(G40514,pizza_types!$A$1:$D$33,3,0)</f>
        <v>Classic</v>
      </c>
      <c r="O40514" t="str">
        <f>VLOOKUP(G40514,pizza_types!$A$1:$D$33,4,0)</f>
        <v>Pepperoni, Mushrooms, Red Onions, Red Peppers, Bacon</v>
      </c>
    </row>
    <row r="40515" spans="1:15" x14ac:dyDescent="0.3">
      <c r="A40515" s="3">
        <v>40514</v>
      </c>
      <c r="B40515" s="3">
        <v>17848</v>
      </c>
      <c r="C40515" s="3" t="s">
        <v>7</v>
      </c>
      <c r="D40515" s="3">
        <v>1</v>
      </c>
      <c r="E40515" s="1">
        <f>_xlfn.XLOOKUP(B40515,orders!$A$2:$A$21351,orders!$B$2:$B$21351)</f>
        <v>42308</v>
      </c>
      <c r="F40515" s="2">
        <f>INDEX(orders!$C$2:$C$21351,MATCH(dataset!B40515,orders!$A$2:$A$21351,0))</f>
        <v>0.79524305555555552</v>
      </c>
      <c r="G40515" t="str">
        <f>INDEX(pizzas!$B$2:$B$97,MATCH(dataset!C40515,pizzas!$A$2:$A$97,0))</f>
        <v>ital_supr</v>
      </c>
      <c r="H40515" t="str">
        <f>_xlfn.XLOOKUP(C40515,pizzas!$A$2:$A$97,pizzas!$C$2:$C$97)</f>
        <v>L</v>
      </c>
      <c r="I40515">
        <f>VLOOKUP(C40515,pizzas!$A$1:$D$97,4,0)</f>
        <v>20.75</v>
      </c>
      <c r="J40515">
        <f t="shared" ref="J40515:J40578" si="1899">I40515*D40515</f>
        <v>20.75</v>
      </c>
      <c r="K40515" t="str">
        <f t="shared" ref="K40515:K40578" si="1900">TEXT(E40515,"MMMM")</f>
        <v>October</v>
      </c>
      <c r="L40515" t="str">
        <f t="shared" ref="L40515:L40578" si="1901">TEXT(E40515,"DDDD")</f>
        <v>Saturday</v>
      </c>
      <c r="M40515" t="str">
        <f>_xlfn.XLOOKUP(G40515,pizza_types!$A$2:$A$33,pizza_types!$B$2:$B$33)</f>
        <v>The Italian Supreme Pizza</v>
      </c>
      <c r="N40515" t="str">
        <f>VLOOKUP(G40515,pizza_types!$A$1:$D$33,3,0)</f>
        <v>Supreme</v>
      </c>
      <c r="O40515" t="str">
        <f>VLOOKUP(G40515,pizza_types!$A$1:$D$33,4,0)</f>
        <v>Calabrese Salami, Capocollo, Tomatoes, Red Onions, Green Olives, Garlic</v>
      </c>
    </row>
    <row r="40516" spans="1:15" x14ac:dyDescent="0.3">
      <c r="A40516" s="3">
        <v>40515</v>
      </c>
      <c r="B40516" s="3">
        <v>17848</v>
      </c>
      <c r="C40516" s="3" t="s">
        <v>9</v>
      </c>
      <c r="D40516" s="3">
        <v>1</v>
      </c>
      <c r="E40516" s="1">
        <f>_xlfn.XLOOKUP(B40516,orders!$A$2:$A$21351,orders!$B$2:$B$21351)</f>
        <v>42308</v>
      </c>
      <c r="F40516" s="2">
        <f>INDEX(orders!$C$2:$C$21351,MATCH(dataset!B40516,orders!$A$2:$A$21351,0))</f>
        <v>0.79524305555555552</v>
      </c>
      <c r="G40516" t="str">
        <f>INDEX(pizzas!$B$2:$B$97,MATCH(dataset!C40516,pizzas!$A$2:$A$97,0))</f>
        <v>thai_ckn</v>
      </c>
      <c r="H40516" t="str">
        <f>_xlfn.XLOOKUP(C40516,pizzas!$A$2:$A$97,pizzas!$C$2:$C$97)</f>
        <v>L</v>
      </c>
      <c r="I40516">
        <f>VLOOKUP(C40516,pizzas!$A$1:$D$97,4,0)</f>
        <v>20.75</v>
      </c>
      <c r="J40516">
        <f t="shared" si="1899"/>
        <v>20.75</v>
      </c>
      <c r="K40516" t="str">
        <f t="shared" si="1900"/>
        <v>October</v>
      </c>
      <c r="L40516" t="str">
        <f t="shared" si="1901"/>
        <v>Saturday</v>
      </c>
      <c r="M40516" t="str">
        <f>_xlfn.XLOOKUP(G40516,pizza_types!$A$2:$A$33,pizza_types!$B$2:$B$33)</f>
        <v>The Thai Chicken Pizza</v>
      </c>
      <c r="N40516" t="str">
        <f>VLOOKUP(G40516,pizza_types!$A$1:$D$33,3,0)</f>
        <v>Chicken</v>
      </c>
      <c r="O40516" t="str">
        <f>VLOOKUP(G40516,pizza_types!$A$1:$D$33,4,0)</f>
        <v>Chicken, Pineapple, Tomatoes, Red Peppers, Thai Sweet Chilli Sauce</v>
      </c>
    </row>
    <row r="40517" spans="1:15" x14ac:dyDescent="0.3">
      <c r="A40517" s="3">
        <v>40516</v>
      </c>
      <c r="B40517" s="3">
        <v>17849</v>
      </c>
      <c r="C40517" s="3" t="s">
        <v>31</v>
      </c>
      <c r="D40517" s="3">
        <v>1</v>
      </c>
      <c r="E40517" s="1">
        <f>_xlfn.XLOOKUP(B40517,orders!$A$2:$A$21351,orders!$B$2:$B$21351)</f>
        <v>42308</v>
      </c>
      <c r="F40517" s="2">
        <f>INDEX(orders!$C$2:$C$21351,MATCH(dataset!B40517,orders!$A$2:$A$21351,0))</f>
        <v>0.79840277777777779</v>
      </c>
      <c r="G40517" t="str">
        <f>INDEX(pizzas!$B$2:$B$97,MATCH(dataset!C40517,pizzas!$A$2:$A$97,0))</f>
        <v>big_meat</v>
      </c>
      <c r="H40517" t="str">
        <f>_xlfn.XLOOKUP(C40517,pizzas!$A$2:$A$97,pizzas!$C$2:$C$97)</f>
        <v>S</v>
      </c>
      <c r="I40517">
        <f>VLOOKUP(C40517,pizzas!$A$1:$D$97,4,0)</f>
        <v>12</v>
      </c>
      <c r="J40517">
        <f t="shared" si="1899"/>
        <v>12</v>
      </c>
      <c r="K40517" t="str">
        <f t="shared" si="1900"/>
        <v>October</v>
      </c>
      <c r="L40517" t="str">
        <f t="shared" si="1901"/>
        <v>Saturday</v>
      </c>
      <c r="M40517" t="str">
        <f>_xlfn.XLOOKUP(G40517,pizza_types!$A$2:$A$33,pizza_types!$B$2:$B$33)</f>
        <v>The Big Meat Pizza</v>
      </c>
      <c r="N40517" t="str">
        <f>VLOOKUP(G40517,pizza_types!$A$1:$D$33,3,0)</f>
        <v>Classic</v>
      </c>
      <c r="O40517" t="str">
        <f>VLOOKUP(G40517,pizza_types!$A$1:$D$33,4,0)</f>
        <v>Bacon, Pepperoni, Italian Sausage, Chorizo Sausage</v>
      </c>
    </row>
    <row r="40518" spans="1:15" x14ac:dyDescent="0.3">
      <c r="A40518" s="3">
        <v>40517</v>
      </c>
      <c r="B40518" s="3">
        <v>17849</v>
      </c>
      <c r="C40518" s="3" t="s">
        <v>7</v>
      </c>
      <c r="D40518" s="3">
        <v>1</v>
      </c>
      <c r="E40518" s="1">
        <f>_xlfn.XLOOKUP(B40518,orders!$A$2:$A$21351,orders!$B$2:$B$21351)</f>
        <v>42308</v>
      </c>
      <c r="F40518" s="2">
        <f>INDEX(orders!$C$2:$C$21351,MATCH(dataset!B40518,orders!$A$2:$A$21351,0))</f>
        <v>0.79840277777777779</v>
      </c>
      <c r="G40518" t="str">
        <f>INDEX(pizzas!$B$2:$B$97,MATCH(dataset!C40518,pizzas!$A$2:$A$97,0))</f>
        <v>ital_supr</v>
      </c>
      <c r="H40518" t="str">
        <f>_xlfn.XLOOKUP(C40518,pizzas!$A$2:$A$97,pizzas!$C$2:$C$97)</f>
        <v>L</v>
      </c>
      <c r="I40518">
        <f>VLOOKUP(C40518,pizzas!$A$1:$D$97,4,0)</f>
        <v>20.75</v>
      </c>
      <c r="J40518">
        <f t="shared" si="1899"/>
        <v>20.75</v>
      </c>
      <c r="K40518" t="str">
        <f t="shared" si="1900"/>
        <v>October</v>
      </c>
      <c r="L40518" t="str">
        <f t="shared" si="1901"/>
        <v>Saturday</v>
      </c>
      <c r="M40518" t="str">
        <f>_xlfn.XLOOKUP(G40518,pizza_types!$A$2:$A$33,pizza_types!$B$2:$B$33)</f>
        <v>The Italian Supreme Pizza</v>
      </c>
      <c r="N40518" t="str">
        <f>VLOOKUP(G40518,pizza_types!$A$1:$D$33,3,0)</f>
        <v>Supreme</v>
      </c>
      <c r="O40518" t="str">
        <f>VLOOKUP(G40518,pizza_types!$A$1:$D$33,4,0)</f>
        <v>Calabrese Salami, Capocollo, Tomatoes, Red Onions, Green Olives, Garlic</v>
      </c>
    </row>
    <row r="40519" spans="1:15" x14ac:dyDescent="0.3">
      <c r="A40519" s="3">
        <v>40518</v>
      </c>
      <c r="B40519" s="3">
        <v>17850</v>
      </c>
      <c r="C40519" s="3" t="s">
        <v>25</v>
      </c>
      <c r="D40519" s="3">
        <v>1</v>
      </c>
      <c r="E40519" s="1">
        <f>_xlfn.XLOOKUP(B40519,orders!$A$2:$A$21351,orders!$B$2:$B$21351)</f>
        <v>42308</v>
      </c>
      <c r="F40519" s="2">
        <f>INDEX(orders!$C$2:$C$21351,MATCH(dataset!B40519,orders!$A$2:$A$21351,0))</f>
        <v>0.80571759259259257</v>
      </c>
      <c r="G40519" t="str">
        <f>INDEX(pizzas!$B$2:$B$97,MATCH(dataset!C40519,pizzas!$A$2:$A$97,0))</f>
        <v>bbq_ckn</v>
      </c>
      <c r="H40519" t="str">
        <f>_xlfn.XLOOKUP(C40519,pizzas!$A$2:$A$97,pizzas!$C$2:$C$97)</f>
        <v>L</v>
      </c>
      <c r="I40519">
        <f>VLOOKUP(C40519,pizzas!$A$1:$D$97,4,0)</f>
        <v>20.75</v>
      </c>
      <c r="J40519">
        <f t="shared" si="1899"/>
        <v>20.75</v>
      </c>
      <c r="K40519" t="str">
        <f t="shared" si="1900"/>
        <v>October</v>
      </c>
      <c r="L40519" t="str">
        <f t="shared" si="1901"/>
        <v>Saturday</v>
      </c>
      <c r="M40519" t="str">
        <f>_xlfn.XLOOKUP(G40519,pizza_types!$A$2:$A$33,pizza_types!$B$2:$B$33)</f>
        <v>The Barbecue Chicken Pizza</v>
      </c>
      <c r="N40519" t="str">
        <f>VLOOKUP(G40519,pizza_types!$A$1:$D$33,3,0)</f>
        <v>Chicken</v>
      </c>
      <c r="O40519" t="str">
        <f>VLOOKUP(G40519,pizza_types!$A$1:$D$33,4,0)</f>
        <v>Barbecued Chicken, Red Peppers, Green Peppers, Tomatoes, Red Onions, Barbecue Sauce</v>
      </c>
    </row>
    <row r="40520" spans="1:15" x14ac:dyDescent="0.3">
      <c r="A40520" s="3">
        <v>40519</v>
      </c>
      <c r="B40520" s="3">
        <v>17850</v>
      </c>
      <c r="C40520" s="3" t="s">
        <v>57</v>
      </c>
      <c r="D40520" s="3">
        <v>1</v>
      </c>
      <c r="E40520" s="1">
        <f>_xlfn.XLOOKUP(B40520,orders!$A$2:$A$21351,orders!$B$2:$B$21351)</f>
        <v>42308</v>
      </c>
      <c r="F40520" s="2">
        <f>INDEX(orders!$C$2:$C$21351,MATCH(dataset!B40520,orders!$A$2:$A$21351,0))</f>
        <v>0.80571759259259257</v>
      </c>
      <c r="G40520" t="str">
        <f>INDEX(pizzas!$B$2:$B$97,MATCH(dataset!C40520,pizzas!$A$2:$A$97,0))</f>
        <v>ckn_alfredo</v>
      </c>
      <c r="H40520" t="str">
        <f>_xlfn.XLOOKUP(C40520,pizzas!$A$2:$A$97,pizzas!$C$2:$C$97)</f>
        <v>M</v>
      </c>
      <c r="I40520">
        <f>VLOOKUP(C40520,pizzas!$A$1:$D$97,4,0)</f>
        <v>16.75</v>
      </c>
      <c r="J40520">
        <f t="shared" si="1899"/>
        <v>16.75</v>
      </c>
      <c r="K40520" t="str">
        <f t="shared" si="1900"/>
        <v>October</v>
      </c>
      <c r="L40520" t="str">
        <f t="shared" si="1901"/>
        <v>Saturday</v>
      </c>
      <c r="M40520" t="str">
        <f>_xlfn.XLOOKUP(G40520,pizza_types!$A$2:$A$33,pizza_types!$B$2:$B$33)</f>
        <v>The Chicken Alfredo Pizza</v>
      </c>
      <c r="N40520" t="str">
        <f>VLOOKUP(G40520,pizza_types!$A$1:$D$33,3,0)</f>
        <v>Chicken</v>
      </c>
      <c r="O40520" t="str">
        <f>VLOOKUP(G40520,pizza_types!$A$1:$D$33,4,0)</f>
        <v>Chicken, Red Onions, Red Peppers, Mushrooms, Asiago Cheese, Alfredo Sauce</v>
      </c>
    </row>
    <row r="40521" spans="1:15" x14ac:dyDescent="0.3">
      <c r="A40521" s="3">
        <v>40520</v>
      </c>
      <c r="B40521" s="3">
        <v>17850</v>
      </c>
      <c r="C40521" s="3" t="s">
        <v>61</v>
      </c>
      <c r="D40521" s="3">
        <v>1</v>
      </c>
      <c r="E40521" s="1">
        <f>_xlfn.XLOOKUP(B40521,orders!$A$2:$A$21351,orders!$B$2:$B$21351)</f>
        <v>42308</v>
      </c>
      <c r="F40521" s="2">
        <f>INDEX(orders!$C$2:$C$21351,MATCH(dataset!B40521,orders!$A$2:$A$21351,0))</f>
        <v>0.80571759259259257</v>
      </c>
      <c r="G40521" t="str">
        <f>INDEX(pizzas!$B$2:$B$97,MATCH(dataset!C40521,pizzas!$A$2:$A$97,0))</f>
        <v>classic_dlx</v>
      </c>
      <c r="H40521" t="str">
        <f>_xlfn.XLOOKUP(C40521,pizzas!$A$2:$A$97,pizzas!$C$2:$C$97)</f>
        <v>L</v>
      </c>
      <c r="I40521">
        <f>VLOOKUP(C40521,pizzas!$A$1:$D$97,4,0)</f>
        <v>20.5</v>
      </c>
      <c r="J40521">
        <f t="shared" si="1899"/>
        <v>20.5</v>
      </c>
      <c r="K40521" t="str">
        <f t="shared" si="1900"/>
        <v>October</v>
      </c>
      <c r="L40521" t="str">
        <f t="shared" si="1901"/>
        <v>Saturday</v>
      </c>
      <c r="M40521" t="str">
        <f>_xlfn.XLOOKUP(G40521,pizza_types!$A$2:$A$33,pizza_types!$B$2:$B$33)</f>
        <v>The Classic Deluxe Pizza</v>
      </c>
      <c r="N40521" t="str">
        <f>VLOOKUP(G40521,pizza_types!$A$1:$D$33,3,0)</f>
        <v>Classic</v>
      </c>
      <c r="O40521" t="str">
        <f>VLOOKUP(G40521,pizza_types!$A$1:$D$33,4,0)</f>
        <v>Pepperoni, Mushrooms, Red Onions, Red Peppers, Bacon</v>
      </c>
    </row>
    <row r="40522" spans="1:15" x14ac:dyDescent="0.3">
      <c r="A40522" s="3">
        <v>40521</v>
      </c>
      <c r="B40522" s="3">
        <v>17851</v>
      </c>
      <c r="C40522" s="3" t="s">
        <v>35</v>
      </c>
      <c r="D40522" s="3">
        <v>1</v>
      </c>
      <c r="E40522" s="1">
        <f>_xlfn.XLOOKUP(B40522,orders!$A$2:$A$21351,orders!$B$2:$B$21351)</f>
        <v>42308</v>
      </c>
      <c r="F40522" s="2">
        <f>INDEX(orders!$C$2:$C$21351,MATCH(dataset!B40522,orders!$A$2:$A$21351,0))</f>
        <v>0.8066550925925926</v>
      </c>
      <c r="G40522" t="str">
        <f>INDEX(pizzas!$B$2:$B$97,MATCH(dataset!C40522,pizzas!$A$2:$A$97,0))</f>
        <v>calabrese</v>
      </c>
      <c r="H40522" t="str">
        <f>_xlfn.XLOOKUP(C40522,pizzas!$A$2:$A$97,pizzas!$C$2:$C$97)</f>
        <v>M</v>
      </c>
      <c r="I40522">
        <f>VLOOKUP(C40522,pizzas!$A$1:$D$97,4,0)</f>
        <v>16.25</v>
      </c>
      <c r="J40522">
        <f t="shared" si="1899"/>
        <v>16.25</v>
      </c>
      <c r="K40522" t="str">
        <f t="shared" si="1900"/>
        <v>October</v>
      </c>
      <c r="L40522" t="str">
        <f t="shared" si="1901"/>
        <v>Saturday</v>
      </c>
      <c r="M40522" t="str">
        <f>_xlfn.XLOOKUP(G40522,pizza_types!$A$2:$A$33,pizza_types!$B$2:$B$33)</f>
        <v>The Calabrese Pizza</v>
      </c>
      <c r="N40522" t="str">
        <f>VLOOKUP(G40522,pizza_types!$A$1:$D$33,3,0)</f>
        <v>Supreme</v>
      </c>
      <c r="O40522" t="str">
        <f>VLOOKUP(G40522,pizza_types!$A$1:$D$33,4,0)</f>
        <v>‘Nduja Salami, Pancetta, Tomatoes, Red Onions, Friggitello Peppers, Garlic</v>
      </c>
    </row>
    <row r="40523" spans="1:15" x14ac:dyDescent="0.3">
      <c r="A40523" s="3">
        <v>40522</v>
      </c>
      <c r="B40523" s="3">
        <v>17851</v>
      </c>
      <c r="C40523" s="3" t="s">
        <v>66</v>
      </c>
      <c r="D40523" s="3">
        <v>1</v>
      </c>
      <c r="E40523" s="1">
        <f>_xlfn.XLOOKUP(B40523,orders!$A$2:$A$21351,orders!$B$2:$B$21351)</f>
        <v>42308</v>
      </c>
      <c r="F40523" s="2">
        <f>INDEX(orders!$C$2:$C$21351,MATCH(dataset!B40523,orders!$A$2:$A$21351,0))</f>
        <v>0.8066550925925926</v>
      </c>
      <c r="G40523" t="str">
        <f>INDEX(pizzas!$B$2:$B$97,MATCH(dataset!C40523,pizzas!$A$2:$A$97,0))</f>
        <v>spinach_supr</v>
      </c>
      <c r="H40523" t="str">
        <f>_xlfn.XLOOKUP(C40523,pizzas!$A$2:$A$97,pizzas!$C$2:$C$97)</f>
        <v>M</v>
      </c>
      <c r="I40523">
        <f>VLOOKUP(C40523,pizzas!$A$1:$D$97,4,0)</f>
        <v>16.5</v>
      </c>
      <c r="J40523">
        <f t="shared" si="1899"/>
        <v>16.5</v>
      </c>
      <c r="K40523" t="str">
        <f t="shared" si="1900"/>
        <v>October</v>
      </c>
      <c r="L40523" t="str">
        <f t="shared" si="1901"/>
        <v>Saturday</v>
      </c>
      <c r="M40523" t="str">
        <f>_xlfn.XLOOKUP(G40523,pizza_types!$A$2:$A$33,pizza_types!$B$2:$B$33)</f>
        <v>The Spinach Supreme Pizza</v>
      </c>
      <c r="N40523" t="str">
        <f>VLOOKUP(G40523,pizza_types!$A$1:$D$33,3,0)</f>
        <v>Supreme</v>
      </c>
      <c r="O40523" t="str">
        <f>VLOOKUP(G40523,pizza_types!$A$1:$D$33,4,0)</f>
        <v>Spinach, Red Onions, Pepperoni, Tomatoes, Artichokes, Kalamata Olives, Garlic, Asiago Cheese</v>
      </c>
    </row>
    <row r="40524" spans="1:15" x14ac:dyDescent="0.3">
      <c r="A40524" s="3">
        <v>40523</v>
      </c>
      <c r="B40524" s="3">
        <v>17852</v>
      </c>
      <c r="C40524" s="3" t="s">
        <v>86</v>
      </c>
      <c r="D40524" s="3">
        <v>1</v>
      </c>
      <c r="E40524" s="1">
        <f>_xlfn.XLOOKUP(B40524,orders!$A$2:$A$21351,orders!$B$2:$B$21351)</f>
        <v>42308</v>
      </c>
      <c r="F40524" s="2">
        <f>INDEX(orders!$C$2:$C$21351,MATCH(dataset!B40524,orders!$A$2:$A$21351,0))</f>
        <v>0.81206018518518519</v>
      </c>
      <c r="G40524" t="str">
        <f>INDEX(pizzas!$B$2:$B$97,MATCH(dataset!C40524,pizzas!$A$2:$A$97,0))</f>
        <v>spin_pesto</v>
      </c>
      <c r="H40524" t="str">
        <f>_xlfn.XLOOKUP(C40524,pizzas!$A$2:$A$97,pizzas!$C$2:$C$97)</f>
        <v>M</v>
      </c>
      <c r="I40524">
        <f>VLOOKUP(C40524,pizzas!$A$1:$D$97,4,0)</f>
        <v>16.5</v>
      </c>
      <c r="J40524">
        <f t="shared" si="1899"/>
        <v>16.5</v>
      </c>
      <c r="K40524" t="str">
        <f t="shared" si="1900"/>
        <v>October</v>
      </c>
      <c r="L40524" t="str">
        <f t="shared" si="1901"/>
        <v>Saturday</v>
      </c>
      <c r="M40524" t="str">
        <f>_xlfn.XLOOKUP(G40524,pizza_types!$A$2:$A$33,pizza_types!$B$2:$B$33)</f>
        <v>The Spinach Pesto Pizza</v>
      </c>
      <c r="N40524" t="str">
        <f>VLOOKUP(G40524,pizza_types!$A$1:$D$33,3,0)</f>
        <v>Veggie</v>
      </c>
      <c r="O40524" t="str">
        <f>VLOOKUP(G40524,pizza_types!$A$1:$D$33,4,0)</f>
        <v>Spinach, Artichokes, Tomatoes, Sun-dried Tomatoes, Garlic, Pesto Sauce</v>
      </c>
    </row>
    <row r="40525" spans="1:15" x14ac:dyDescent="0.3">
      <c r="A40525" s="3">
        <v>40524</v>
      </c>
      <c r="B40525" s="3">
        <v>17853</v>
      </c>
      <c r="C40525" s="3" t="s">
        <v>25</v>
      </c>
      <c r="D40525" s="3">
        <v>1</v>
      </c>
      <c r="E40525" s="1">
        <f>_xlfn.XLOOKUP(B40525,orders!$A$2:$A$21351,orders!$B$2:$B$21351)</f>
        <v>42308</v>
      </c>
      <c r="F40525" s="2">
        <f>INDEX(orders!$C$2:$C$21351,MATCH(dataset!B40525,orders!$A$2:$A$21351,0))</f>
        <v>0.81363425925925925</v>
      </c>
      <c r="G40525" t="str">
        <f>INDEX(pizzas!$B$2:$B$97,MATCH(dataset!C40525,pizzas!$A$2:$A$97,0))</f>
        <v>bbq_ckn</v>
      </c>
      <c r="H40525" t="str">
        <f>_xlfn.XLOOKUP(C40525,pizzas!$A$2:$A$97,pizzas!$C$2:$C$97)</f>
        <v>L</v>
      </c>
      <c r="I40525">
        <f>VLOOKUP(C40525,pizzas!$A$1:$D$97,4,0)</f>
        <v>20.75</v>
      </c>
      <c r="J40525">
        <f t="shared" si="1899"/>
        <v>20.75</v>
      </c>
      <c r="K40525" t="str">
        <f t="shared" si="1900"/>
        <v>October</v>
      </c>
      <c r="L40525" t="str">
        <f t="shared" si="1901"/>
        <v>Saturday</v>
      </c>
      <c r="M40525" t="str">
        <f>_xlfn.XLOOKUP(G40525,pizza_types!$A$2:$A$33,pizza_types!$B$2:$B$33)</f>
        <v>The Barbecue Chicken Pizza</v>
      </c>
      <c r="N40525" t="str">
        <f>VLOOKUP(G40525,pizza_types!$A$1:$D$33,3,0)</f>
        <v>Chicken</v>
      </c>
      <c r="O40525" t="str">
        <f>VLOOKUP(G40525,pizza_types!$A$1:$D$33,4,0)</f>
        <v>Barbecued Chicken, Red Peppers, Green Peppers, Tomatoes, Red Onions, Barbecue Sauce</v>
      </c>
    </row>
    <row r="40526" spans="1:15" x14ac:dyDescent="0.3">
      <c r="A40526" s="3">
        <v>40525</v>
      </c>
      <c r="B40526" s="3">
        <v>17853</v>
      </c>
      <c r="C40526" s="3" t="s">
        <v>16</v>
      </c>
      <c r="D40526" s="3">
        <v>1</v>
      </c>
      <c r="E40526" s="1">
        <f>_xlfn.XLOOKUP(B40526,orders!$A$2:$A$21351,orders!$B$2:$B$21351)</f>
        <v>42308</v>
      </c>
      <c r="F40526" s="2">
        <f>INDEX(orders!$C$2:$C$21351,MATCH(dataset!B40526,orders!$A$2:$A$21351,0))</f>
        <v>0.81363425925925925</v>
      </c>
      <c r="G40526" t="str">
        <f>INDEX(pizzas!$B$2:$B$97,MATCH(dataset!C40526,pizzas!$A$2:$A$97,0))</f>
        <v>green_garden</v>
      </c>
      <c r="H40526" t="str">
        <f>_xlfn.XLOOKUP(C40526,pizzas!$A$2:$A$97,pizzas!$C$2:$C$97)</f>
        <v>S</v>
      </c>
      <c r="I40526">
        <f>VLOOKUP(C40526,pizzas!$A$1:$D$97,4,0)</f>
        <v>12</v>
      </c>
      <c r="J40526">
        <f t="shared" si="1899"/>
        <v>12</v>
      </c>
      <c r="K40526" t="str">
        <f t="shared" si="1900"/>
        <v>October</v>
      </c>
      <c r="L40526" t="str">
        <f t="shared" si="1901"/>
        <v>Saturday</v>
      </c>
      <c r="M40526" t="str">
        <f>_xlfn.XLOOKUP(G40526,pizza_types!$A$2:$A$33,pizza_types!$B$2:$B$33)</f>
        <v>The Green Garden Pizza</v>
      </c>
      <c r="N40526" t="str">
        <f>VLOOKUP(G40526,pizza_types!$A$1:$D$33,3,0)</f>
        <v>Veggie</v>
      </c>
      <c r="O40526" t="str">
        <f>VLOOKUP(G40526,pizza_types!$A$1:$D$33,4,0)</f>
        <v>Spinach, Mushrooms, Tomatoes, Green Olives, Feta Cheese</v>
      </c>
    </row>
    <row r="40527" spans="1:15" x14ac:dyDescent="0.3">
      <c r="A40527" s="3">
        <v>40526</v>
      </c>
      <c r="B40527" s="3">
        <v>17854</v>
      </c>
      <c r="C40527" s="3" t="s">
        <v>62</v>
      </c>
      <c r="D40527" s="3">
        <v>1</v>
      </c>
      <c r="E40527" s="1">
        <f>_xlfn.XLOOKUP(B40527,orders!$A$2:$A$21351,orders!$B$2:$B$21351)</f>
        <v>42308</v>
      </c>
      <c r="F40527" s="2">
        <f>INDEX(orders!$C$2:$C$21351,MATCH(dataset!B40527,orders!$A$2:$A$21351,0))</f>
        <v>0.81944444444444442</v>
      </c>
      <c r="G40527" t="str">
        <f>INDEX(pizzas!$B$2:$B$97,MATCH(dataset!C40527,pizzas!$A$2:$A$97,0))</f>
        <v>ckn_pesto</v>
      </c>
      <c r="H40527" t="str">
        <f>_xlfn.XLOOKUP(C40527,pizzas!$A$2:$A$97,pizzas!$C$2:$C$97)</f>
        <v>M</v>
      </c>
      <c r="I40527">
        <f>VLOOKUP(C40527,pizzas!$A$1:$D$97,4,0)</f>
        <v>16.75</v>
      </c>
      <c r="J40527">
        <f t="shared" si="1899"/>
        <v>16.75</v>
      </c>
      <c r="K40527" t="str">
        <f t="shared" si="1900"/>
        <v>October</v>
      </c>
      <c r="L40527" t="str">
        <f t="shared" si="1901"/>
        <v>Saturday</v>
      </c>
      <c r="M40527" t="str">
        <f>_xlfn.XLOOKUP(G40527,pizza_types!$A$2:$A$33,pizza_types!$B$2:$B$33)</f>
        <v>The Chicken Pesto Pizza</v>
      </c>
      <c r="N40527" t="str">
        <f>VLOOKUP(G40527,pizza_types!$A$1:$D$33,3,0)</f>
        <v>Chicken</v>
      </c>
      <c r="O40527" t="str">
        <f>VLOOKUP(G40527,pizza_types!$A$1:$D$33,4,0)</f>
        <v>Chicken, Tomatoes, Red Peppers, Spinach, Garlic, Pesto Sauce</v>
      </c>
    </row>
    <row r="40528" spans="1:15" x14ac:dyDescent="0.3">
      <c r="A40528" s="3">
        <v>40527</v>
      </c>
      <c r="B40528" s="3">
        <v>17854</v>
      </c>
      <c r="C40528" s="3" t="s">
        <v>55</v>
      </c>
      <c r="D40528" s="3">
        <v>1</v>
      </c>
      <c r="E40528" s="1">
        <f>_xlfn.XLOOKUP(B40528,orders!$A$2:$A$21351,orders!$B$2:$B$21351)</f>
        <v>42308</v>
      </c>
      <c r="F40528" s="2">
        <f>INDEX(orders!$C$2:$C$21351,MATCH(dataset!B40528,orders!$A$2:$A$21351,0))</f>
        <v>0.81944444444444442</v>
      </c>
      <c r="G40528" t="str">
        <f>INDEX(pizzas!$B$2:$B$97,MATCH(dataset!C40528,pizzas!$A$2:$A$97,0))</f>
        <v>hawaiian</v>
      </c>
      <c r="H40528" t="str">
        <f>_xlfn.XLOOKUP(C40528,pizzas!$A$2:$A$97,pizzas!$C$2:$C$97)</f>
        <v>S</v>
      </c>
      <c r="I40528">
        <f>VLOOKUP(C40528,pizzas!$A$1:$D$97,4,0)</f>
        <v>10.5</v>
      </c>
      <c r="J40528">
        <f t="shared" si="1899"/>
        <v>10.5</v>
      </c>
      <c r="K40528" t="str">
        <f t="shared" si="1900"/>
        <v>October</v>
      </c>
      <c r="L40528" t="str">
        <f t="shared" si="1901"/>
        <v>Saturday</v>
      </c>
      <c r="M40528" t="str">
        <f>_xlfn.XLOOKUP(G40528,pizza_types!$A$2:$A$33,pizza_types!$B$2:$B$33)</f>
        <v>The Hawaiian Pizza</v>
      </c>
      <c r="N40528" t="str">
        <f>VLOOKUP(G40528,pizza_types!$A$1:$D$33,3,0)</f>
        <v>Classic</v>
      </c>
      <c r="O40528" t="str">
        <f>VLOOKUP(G40528,pizza_types!$A$1:$D$33,4,0)</f>
        <v>Sliced Ham, Pineapple, Mozzarella Cheese</v>
      </c>
    </row>
    <row r="40529" spans="1:15" x14ac:dyDescent="0.3">
      <c r="A40529" s="3">
        <v>40528</v>
      </c>
      <c r="B40529" s="3">
        <v>17855</v>
      </c>
      <c r="C40529" s="3" t="s">
        <v>61</v>
      </c>
      <c r="D40529" s="3">
        <v>1</v>
      </c>
      <c r="E40529" s="1">
        <f>_xlfn.XLOOKUP(B40529,orders!$A$2:$A$21351,orders!$B$2:$B$21351)</f>
        <v>42308</v>
      </c>
      <c r="F40529" s="2">
        <f>INDEX(orders!$C$2:$C$21351,MATCH(dataset!B40529,orders!$A$2:$A$21351,0))</f>
        <v>0.82276620370370368</v>
      </c>
      <c r="G40529" t="str">
        <f>INDEX(pizzas!$B$2:$B$97,MATCH(dataset!C40529,pizzas!$A$2:$A$97,0))</f>
        <v>classic_dlx</v>
      </c>
      <c r="H40529" t="str">
        <f>_xlfn.XLOOKUP(C40529,pizzas!$A$2:$A$97,pizzas!$C$2:$C$97)</f>
        <v>L</v>
      </c>
      <c r="I40529">
        <f>VLOOKUP(C40529,pizzas!$A$1:$D$97,4,0)</f>
        <v>20.5</v>
      </c>
      <c r="J40529">
        <f t="shared" si="1899"/>
        <v>20.5</v>
      </c>
      <c r="K40529" t="str">
        <f t="shared" si="1900"/>
        <v>October</v>
      </c>
      <c r="L40529" t="str">
        <f t="shared" si="1901"/>
        <v>Saturday</v>
      </c>
      <c r="M40529" t="str">
        <f>_xlfn.XLOOKUP(G40529,pizza_types!$A$2:$A$33,pizza_types!$B$2:$B$33)</f>
        <v>The Classic Deluxe Pizza</v>
      </c>
      <c r="N40529" t="str">
        <f>VLOOKUP(G40529,pizza_types!$A$1:$D$33,3,0)</f>
        <v>Classic</v>
      </c>
      <c r="O40529" t="str">
        <f>VLOOKUP(G40529,pizza_types!$A$1:$D$33,4,0)</f>
        <v>Pepperoni, Mushrooms, Red Onions, Red Peppers, Bacon</v>
      </c>
    </row>
    <row r="40530" spans="1:15" x14ac:dyDescent="0.3">
      <c r="A40530" s="3">
        <v>40529</v>
      </c>
      <c r="B40530" s="3">
        <v>17855</v>
      </c>
      <c r="C40530" s="3" t="s">
        <v>33</v>
      </c>
      <c r="D40530" s="3">
        <v>1</v>
      </c>
      <c r="E40530" s="1">
        <f>_xlfn.XLOOKUP(B40530,orders!$A$2:$A$21351,orders!$B$2:$B$21351)</f>
        <v>42308</v>
      </c>
      <c r="F40530" s="2">
        <f>INDEX(orders!$C$2:$C$21351,MATCH(dataset!B40530,orders!$A$2:$A$21351,0))</f>
        <v>0.82276620370370368</v>
      </c>
      <c r="G40530" t="str">
        <f>INDEX(pizzas!$B$2:$B$97,MATCH(dataset!C40530,pizzas!$A$2:$A$97,0))</f>
        <v>four_cheese</v>
      </c>
      <c r="H40530" t="str">
        <f>_xlfn.XLOOKUP(C40530,pizzas!$A$2:$A$97,pizzas!$C$2:$C$97)</f>
        <v>L</v>
      </c>
      <c r="I40530">
        <f>VLOOKUP(C40530,pizzas!$A$1:$D$97,4,0)</f>
        <v>17.95</v>
      </c>
      <c r="J40530">
        <f t="shared" si="1899"/>
        <v>17.95</v>
      </c>
      <c r="K40530" t="str">
        <f t="shared" si="1900"/>
        <v>October</v>
      </c>
      <c r="L40530" t="str">
        <f t="shared" si="1901"/>
        <v>Saturday</v>
      </c>
      <c r="M40530" t="str">
        <f>_xlfn.XLOOKUP(G40530,pizza_types!$A$2:$A$33,pizza_types!$B$2:$B$33)</f>
        <v>The Four Cheese Pizza</v>
      </c>
      <c r="N40530" t="str">
        <f>VLOOKUP(G40530,pizza_types!$A$1:$D$33,3,0)</f>
        <v>Veggie</v>
      </c>
      <c r="O40530" t="str">
        <f>VLOOKUP(G40530,pizza_types!$A$1:$D$33,4,0)</f>
        <v>Ricotta Cheese, Gorgonzola Piccante Cheese, Mozzarella Cheese, Parmigiano Reggiano Cheese, Garlic</v>
      </c>
    </row>
    <row r="40531" spans="1:15" x14ac:dyDescent="0.3">
      <c r="A40531" s="3">
        <v>40530</v>
      </c>
      <c r="B40531" s="3">
        <v>17855</v>
      </c>
      <c r="C40531" s="3" t="s">
        <v>80</v>
      </c>
      <c r="D40531" s="3">
        <v>1</v>
      </c>
      <c r="E40531" s="1">
        <f>_xlfn.XLOOKUP(B40531,orders!$A$2:$A$21351,orders!$B$2:$B$21351)</f>
        <v>42308</v>
      </c>
      <c r="F40531" s="2">
        <f>INDEX(orders!$C$2:$C$21351,MATCH(dataset!B40531,orders!$A$2:$A$21351,0))</f>
        <v>0.82276620370370368</v>
      </c>
      <c r="G40531" t="str">
        <f>INDEX(pizzas!$B$2:$B$97,MATCH(dataset!C40531,pizzas!$A$2:$A$97,0))</f>
        <v>spicy_ital</v>
      </c>
      <c r="H40531" t="str">
        <f>_xlfn.XLOOKUP(C40531,pizzas!$A$2:$A$97,pizzas!$C$2:$C$97)</f>
        <v>M</v>
      </c>
      <c r="I40531">
        <f>VLOOKUP(C40531,pizzas!$A$1:$D$97,4,0)</f>
        <v>16.5</v>
      </c>
      <c r="J40531">
        <f t="shared" si="1899"/>
        <v>16.5</v>
      </c>
      <c r="K40531" t="str">
        <f t="shared" si="1900"/>
        <v>October</v>
      </c>
      <c r="L40531" t="str">
        <f t="shared" si="1901"/>
        <v>Saturday</v>
      </c>
      <c r="M40531" t="str">
        <f>_xlfn.XLOOKUP(G40531,pizza_types!$A$2:$A$33,pizza_types!$B$2:$B$33)</f>
        <v>The Spicy Italian Pizza</v>
      </c>
      <c r="N40531" t="str">
        <f>VLOOKUP(G40531,pizza_types!$A$1:$D$33,3,0)</f>
        <v>Supreme</v>
      </c>
      <c r="O40531" t="str">
        <f>VLOOKUP(G40531,pizza_types!$A$1:$D$33,4,0)</f>
        <v>Capocollo, Tomatoes, Goat Cheese, Artichokes, Peperoncini verdi, Garlic</v>
      </c>
    </row>
    <row r="40532" spans="1:15" x14ac:dyDescent="0.3">
      <c r="A40532" s="3">
        <v>40531</v>
      </c>
      <c r="B40532" s="3">
        <v>17855</v>
      </c>
      <c r="C40532" s="3" t="s">
        <v>9</v>
      </c>
      <c r="D40532" s="3">
        <v>1</v>
      </c>
      <c r="E40532" s="1">
        <f>_xlfn.XLOOKUP(B40532,orders!$A$2:$A$21351,orders!$B$2:$B$21351)</f>
        <v>42308</v>
      </c>
      <c r="F40532" s="2">
        <f>INDEX(orders!$C$2:$C$21351,MATCH(dataset!B40532,orders!$A$2:$A$21351,0))</f>
        <v>0.82276620370370368</v>
      </c>
      <c r="G40532" t="str">
        <f>INDEX(pizzas!$B$2:$B$97,MATCH(dataset!C40532,pizzas!$A$2:$A$97,0))</f>
        <v>thai_ckn</v>
      </c>
      <c r="H40532" t="str">
        <f>_xlfn.XLOOKUP(C40532,pizzas!$A$2:$A$97,pizzas!$C$2:$C$97)</f>
        <v>L</v>
      </c>
      <c r="I40532">
        <f>VLOOKUP(C40532,pizzas!$A$1:$D$97,4,0)</f>
        <v>20.75</v>
      </c>
      <c r="J40532">
        <f t="shared" si="1899"/>
        <v>20.75</v>
      </c>
      <c r="K40532" t="str">
        <f t="shared" si="1900"/>
        <v>October</v>
      </c>
      <c r="L40532" t="str">
        <f t="shared" si="1901"/>
        <v>Saturday</v>
      </c>
      <c r="M40532" t="str">
        <f>_xlfn.XLOOKUP(G40532,pizza_types!$A$2:$A$33,pizza_types!$B$2:$B$33)</f>
        <v>The Thai Chicken Pizza</v>
      </c>
      <c r="N40532" t="str">
        <f>VLOOKUP(G40532,pizza_types!$A$1:$D$33,3,0)</f>
        <v>Chicken</v>
      </c>
      <c r="O40532" t="str">
        <f>VLOOKUP(G40532,pizza_types!$A$1:$D$33,4,0)</f>
        <v>Chicken, Pineapple, Tomatoes, Red Peppers, Thai Sweet Chilli Sauce</v>
      </c>
    </row>
    <row r="40533" spans="1:15" x14ac:dyDescent="0.3">
      <c r="A40533" s="3">
        <v>40532</v>
      </c>
      <c r="B40533" s="3">
        <v>17856</v>
      </c>
      <c r="C40533" s="3" t="s">
        <v>31</v>
      </c>
      <c r="D40533" s="3">
        <v>1</v>
      </c>
      <c r="E40533" s="1">
        <f>_xlfn.XLOOKUP(B40533,orders!$A$2:$A$21351,orders!$B$2:$B$21351)</f>
        <v>42308</v>
      </c>
      <c r="F40533" s="2">
        <f>INDEX(orders!$C$2:$C$21351,MATCH(dataset!B40533,orders!$A$2:$A$21351,0))</f>
        <v>0.82313657407407403</v>
      </c>
      <c r="G40533" t="str">
        <f>INDEX(pizzas!$B$2:$B$97,MATCH(dataset!C40533,pizzas!$A$2:$A$97,0))</f>
        <v>big_meat</v>
      </c>
      <c r="H40533" t="str">
        <f>_xlfn.XLOOKUP(C40533,pizzas!$A$2:$A$97,pizzas!$C$2:$C$97)</f>
        <v>S</v>
      </c>
      <c r="I40533">
        <f>VLOOKUP(C40533,pizzas!$A$1:$D$97,4,0)</f>
        <v>12</v>
      </c>
      <c r="J40533">
        <f t="shared" si="1899"/>
        <v>12</v>
      </c>
      <c r="K40533" t="str">
        <f t="shared" si="1900"/>
        <v>October</v>
      </c>
      <c r="L40533" t="str">
        <f t="shared" si="1901"/>
        <v>Saturday</v>
      </c>
      <c r="M40533" t="str">
        <f>_xlfn.XLOOKUP(G40533,pizza_types!$A$2:$A$33,pizza_types!$B$2:$B$33)</f>
        <v>The Big Meat Pizza</v>
      </c>
      <c r="N40533" t="str">
        <f>VLOOKUP(G40533,pizza_types!$A$1:$D$33,3,0)</f>
        <v>Classic</v>
      </c>
      <c r="O40533" t="str">
        <f>VLOOKUP(G40533,pizza_types!$A$1:$D$33,4,0)</f>
        <v>Bacon, Pepperoni, Italian Sausage, Chorizo Sausage</v>
      </c>
    </row>
    <row r="40534" spans="1:15" x14ac:dyDescent="0.3">
      <c r="A40534" s="3">
        <v>40533</v>
      </c>
      <c r="B40534" s="3">
        <v>17856</v>
      </c>
      <c r="C40534" s="3" t="s">
        <v>36</v>
      </c>
      <c r="D40534" s="3">
        <v>1</v>
      </c>
      <c r="E40534" s="1">
        <f>_xlfn.XLOOKUP(B40534,orders!$A$2:$A$21351,orders!$B$2:$B$21351)</f>
        <v>42308</v>
      </c>
      <c r="F40534" s="2">
        <f>INDEX(orders!$C$2:$C$21351,MATCH(dataset!B40534,orders!$A$2:$A$21351,0))</f>
        <v>0.82313657407407403</v>
      </c>
      <c r="G40534" t="str">
        <f>INDEX(pizzas!$B$2:$B$97,MATCH(dataset!C40534,pizzas!$A$2:$A$97,0))</f>
        <v>four_cheese</v>
      </c>
      <c r="H40534" t="str">
        <f>_xlfn.XLOOKUP(C40534,pizzas!$A$2:$A$97,pizzas!$C$2:$C$97)</f>
        <v>M</v>
      </c>
      <c r="I40534">
        <f>VLOOKUP(C40534,pizzas!$A$1:$D$97,4,0)</f>
        <v>14.75</v>
      </c>
      <c r="J40534">
        <f t="shared" si="1899"/>
        <v>14.75</v>
      </c>
      <c r="K40534" t="str">
        <f t="shared" si="1900"/>
        <v>October</v>
      </c>
      <c r="L40534" t="str">
        <f t="shared" si="1901"/>
        <v>Saturday</v>
      </c>
      <c r="M40534" t="str">
        <f>_xlfn.XLOOKUP(G40534,pizza_types!$A$2:$A$33,pizza_types!$B$2:$B$33)</f>
        <v>The Four Cheese Pizza</v>
      </c>
      <c r="N40534" t="str">
        <f>VLOOKUP(G40534,pizza_types!$A$1:$D$33,3,0)</f>
        <v>Veggie</v>
      </c>
      <c r="O40534" t="str">
        <f>VLOOKUP(G40534,pizza_types!$A$1:$D$33,4,0)</f>
        <v>Ricotta Cheese, Gorgonzola Piccante Cheese, Mozzarella Cheese, Parmigiano Reggiano Cheese, Garlic</v>
      </c>
    </row>
    <row r="40535" spans="1:15" x14ac:dyDescent="0.3">
      <c r="A40535" s="3">
        <v>40534</v>
      </c>
      <c r="B40535" s="3">
        <v>17857</v>
      </c>
      <c r="C40535" s="3" t="s">
        <v>26</v>
      </c>
      <c r="D40535" s="3">
        <v>2</v>
      </c>
      <c r="E40535" s="1">
        <f>_xlfn.XLOOKUP(B40535,orders!$A$2:$A$21351,orders!$B$2:$B$21351)</f>
        <v>42308</v>
      </c>
      <c r="F40535" s="2">
        <f>INDEX(orders!$C$2:$C$21351,MATCH(dataset!B40535,orders!$A$2:$A$21351,0))</f>
        <v>0.82499999999999996</v>
      </c>
      <c r="G40535" t="str">
        <f>INDEX(pizzas!$B$2:$B$97,MATCH(dataset!C40535,pizzas!$A$2:$A$97,0))</f>
        <v>cali_ckn</v>
      </c>
      <c r="H40535" t="str">
        <f>_xlfn.XLOOKUP(C40535,pizzas!$A$2:$A$97,pizzas!$C$2:$C$97)</f>
        <v>L</v>
      </c>
      <c r="I40535">
        <f>VLOOKUP(C40535,pizzas!$A$1:$D$97,4,0)</f>
        <v>20.75</v>
      </c>
      <c r="J40535">
        <f t="shared" si="1899"/>
        <v>41.5</v>
      </c>
      <c r="K40535" t="str">
        <f t="shared" si="1900"/>
        <v>October</v>
      </c>
      <c r="L40535" t="str">
        <f t="shared" si="1901"/>
        <v>Saturday</v>
      </c>
      <c r="M40535" t="str">
        <f>_xlfn.XLOOKUP(G40535,pizza_types!$A$2:$A$33,pizza_types!$B$2:$B$33)</f>
        <v>The California Chicken Pizza</v>
      </c>
      <c r="N40535" t="str">
        <f>VLOOKUP(G40535,pizza_types!$A$1:$D$33,3,0)</f>
        <v>Chicken</v>
      </c>
      <c r="O40535" t="str">
        <f>VLOOKUP(G40535,pizza_types!$A$1:$D$33,4,0)</f>
        <v>Chicken, Artichoke, Spinach, Garlic, Jalapeno Peppers, Fontina Cheese, Gouda Cheese</v>
      </c>
    </row>
    <row r="40536" spans="1:15" x14ac:dyDescent="0.3">
      <c r="A40536" s="3">
        <v>40535</v>
      </c>
      <c r="B40536" s="3">
        <v>17857</v>
      </c>
      <c r="C40536" s="3" t="s">
        <v>46</v>
      </c>
      <c r="D40536" s="3">
        <v>1</v>
      </c>
      <c r="E40536" s="1">
        <f>_xlfn.XLOOKUP(B40536,orders!$A$2:$A$21351,orders!$B$2:$B$21351)</f>
        <v>42308</v>
      </c>
      <c r="F40536" s="2">
        <f>INDEX(orders!$C$2:$C$21351,MATCH(dataset!B40536,orders!$A$2:$A$21351,0))</f>
        <v>0.82499999999999996</v>
      </c>
      <c r="G40536" t="str">
        <f>INDEX(pizzas!$B$2:$B$97,MATCH(dataset!C40536,pizzas!$A$2:$A$97,0))</f>
        <v>pepperoni</v>
      </c>
      <c r="H40536" t="str">
        <f>_xlfn.XLOOKUP(C40536,pizzas!$A$2:$A$97,pizzas!$C$2:$C$97)</f>
        <v>M</v>
      </c>
      <c r="I40536">
        <f>VLOOKUP(C40536,pizzas!$A$1:$D$97,4,0)</f>
        <v>12.5</v>
      </c>
      <c r="J40536">
        <f t="shared" si="1899"/>
        <v>12.5</v>
      </c>
      <c r="K40536" t="str">
        <f t="shared" si="1900"/>
        <v>October</v>
      </c>
      <c r="L40536" t="str">
        <f t="shared" si="1901"/>
        <v>Saturday</v>
      </c>
      <c r="M40536" t="str">
        <f>_xlfn.XLOOKUP(G40536,pizza_types!$A$2:$A$33,pizza_types!$B$2:$B$33)</f>
        <v>The Pepperoni Pizza</v>
      </c>
      <c r="N40536" t="str">
        <f>VLOOKUP(G40536,pizza_types!$A$1:$D$33,3,0)</f>
        <v>Classic</v>
      </c>
      <c r="O40536" t="str">
        <f>VLOOKUP(G40536,pizza_types!$A$1:$D$33,4,0)</f>
        <v>Mozzarella Cheese, Pepperoni</v>
      </c>
    </row>
    <row r="40537" spans="1:15" x14ac:dyDescent="0.3">
      <c r="A40537" s="3">
        <v>40536</v>
      </c>
      <c r="B40537" s="3">
        <v>17857</v>
      </c>
      <c r="C40537" s="3" t="s">
        <v>67</v>
      </c>
      <c r="D40537" s="3">
        <v>1</v>
      </c>
      <c r="E40537" s="1">
        <f>_xlfn.XLOOKUP(B40537,orders!$A$2:$A$21351,orders!$B$2:$B$21351)</f>
        <v>42308</v>
      </c>
      <c r="F40537" s="2">
        <f>INDEX(orders!$C$2:$C$21351,MATCH(dataset!B40537,orders!$A$2:$A$21351,0))</f>
        <v>0.82499999999999996</v>
      </c>
      <c r="G40537" t="str">
        <f>INDEX(pizzas!$B$2:$B$97,MATCH(dataset!C40537,pizzas!$A$2:$A$97,0))</f>
        <v>prsc_argla</v>
      </c>
      <c r="H40537" t="str">
        <f>_xlfn.XLOOKUP(C40537,pizzas!$A$2:$A$97,pizzas!$C$2:$C$97)</f>
        <v>M</v>
      </c>
      <c r="I40537">
        <f>VLOOKUP(C40537,pizzas!$A$1:$D$97,4,0)</f>
        <v>16.5</v>
      </c>
      <c r="J40537">
        <f t="shared" si="1899"/>
        <v>16.5</v>
      </c>
      <c r="K40537" t="str">
        <f t="shared" si="1900"/>
        <v>October</v>
      </c>
      <c r="L40537" t="str">
        <f t="shared" si="1901"/>
        <v>Saturday</v>
      </c>
      <c r="M40537" t="str">
        <f>_xlfn.XLOOKUP(G40537,pizza_types!$A$2:$A$33,pizza_types!$B$2:$B$33)</f>
        <v>The Prosciutto and Arugula Pizza</v>
      </c>
      <c r="N40537" t="str">
        <f>VLOOKUP(G40537,pizza_types!$A$1:$D$33,3,0)</f>
        <v>Supreme</v>
      </c>
      <c r="O40537" t="str">
        <f>VLOOKUP(G40537,pizza_types!$A$1:$D$33,4,0)</f>
        <v>Prosciutto di San Daniele, Arugula, Mozzarella Cheese</v>
      </c>
    </row>
    <row r="40538" spans="1:15" x14ac:dyDescent="0.3">
      <c r="A40538" s="3">
        <v>40537</v>
      </c>
      <c r="B40538" s="3">
        <v>17858</v>
      </c>
      <c r="C40538" s="3" t="s">
        <v>61</v>
      </c>
      <c r="D40538" s="3">
        <v>1</v>
      </c>
      <c r="E40538" s="1">
        <f>_xlfn.XLOOKUP(B40538,orders!$A$2:$A$21351,orders!$B$2:$B$21351)</f>
        <v>42308</v>
      </c>
      <c r="F40538" s="2">
        <f>INDEX(orders!$C$2:$C$21351,MATCH(dataset!B40538,orders!$A$2:$A$21351,0))</f>
        <v>0.82549768518518518</v>
      </c>
      <c r="G40538" t="str">
        <f>INDEX(pizzas!$B$2:$B$97,MATCH(dataset!C40538,pizzas!$A$2:$A$97,0))</f>
        <v>classic_dlx</v>
      </c>
      <c r="H40538" t="str">
        <f>_xlfn.XLOOKUP(C40538,pizzas!$A$2:$A$97,pizzas!$C$2:$C$97)</f>
        <v>L</v>
      </c>
      <c r="I40538">
        <f>VLOOKUP(C40538,pizzas!$A$1:$D$97,4,0)</f>
        <v>20.5</v>
      </c>
      <c r="J40538">
        <f t="shared" si="1899"/>
        <v>20.5</v>
      </c>
      <c r="K40538" t="str">
        <f t="shared" si="1900"/>
        <v>October</v>
      </c>
      <c r="L40538" t="str">
        <f t="shared" si="1901"/>
        <v>Saturday</v>
      </c>
      <c r="M40538" t="str">
        <f>_xlfn.XLOOKUP(G40538,pizza_types!$A$2:$A$33,pizza_types!$B$2:$B$33)</f>
        <v>The Classic Deluxe Pizza</v>
      </c>
      <c r="N40538" t="str">
        <f>VLOOKUP(G40538,pizza_types!$A$1:$D$33,3,0)</f>
        <v>Classic</v>
      </c>
      <c r="O40538" t="str">
        <f>VLOOKUP(G40538,pizza_types!$A$1:$D$33,4,0)</f>
        <v>Pepperoni, Mushrooms, Red Onions, Red Peppers, Bacon</v>
      </c>
    </row>
    <row r="40539" spans="1:15" x14ac:dyDescent="0.3">
      <c r="A40539" s="3">
        <v>40538</v>
      </c>
      <c r="B40539" s="3">
        <v>17858</v>
      </c>
      <c r="C40539" s="3" t="s">
        <v>53</v>
      </c>
      <c r="D40539" s="3">
        <v>1</v>
      </c>
      <c r="E40539" s="1">
        <f>_xlfn.XLOOKUP(B40539,orders!$A$2:$A$21351,orders!$B$2:$B$21351)</f>
        <v>42308</v>
      </c>
      <c r="F40539" s="2">
        <f>INDEX(orders!$C$2:$C$21351,MATCH(dataset!B40539,orders!$A$2:$A$21351,0))</f>
        <v>0.82549768518518518</v>
      </c>
      <c r="G40539" t="str">
        <f>INDEX(pizzas!$B$2:$B$97,MATCH(dataset!C40539,pizzas!$A$2:$A$97,0))</f>
        <v>green_garden</v>
      </c>
      <c r="H40539" t="str">
        <f>_xlfn.XLOOKUP(C40539,pizzas!$A$2:$A$97,pizzas!$C$2:$C$97)</f>
        <v>M</v>
      </c>
      <c r="I40539">
        <f>VLOOKUP(C40539,pizzas!$A$1:$D$97,4,0)</f>
        <v>16</v>
      </c>
      <c r="J40539">
        <f t="shared" si="1899"/>
        <v>16</v>
      </c>
      <c r="K40539" t="str">
        <f t="shared" si="1900"/>
        <v>October</v>
      </c>
      <c r="L40539" t="str">
        <f t="shared" si="1901"/>
        <v>Saturday</v>
      </c>
      <c r="M40539" t="str">
        <f>_xlfn.XLOOKUP(G40539,pizza_types!$A$2:$A$33,pizza_types!$B$2:$B$33)</f>
        <v>The Green Garden Pizza</v>
      </c>
      <c r="N40539" t="str">
        <f>VLOOKUP(G40539,pizza_types!$A$1:$D$33,3,0)</f>
        <v>Veggie</v>
      </c>
      <c r="O40539" t="str">
        <f>VLOOKUP(G40539,pizza_types!$A$1:$D$33,4,0)</f>
        <v>Spinach, Mushrooms, Tomatoes, Green Olives, Feta Cheese</v>
      </c>
    </row>
    <row r="40540" spans="1:15" x14ac:dyDescent="0.3">
      <c r="A40540" s="3">
        <v>40539</v>
      </c>
      <c r="B40540" s="3">
        <v>17858</v>
      </c>
      <c r="C40540" s="3" t="s">
        <v>73</v>
      </c>
      <c r="D40540" s="3">
        <v>1</v>
      </c>
      <c r="E40540" s="1">
        <f>_xlfn.XLOOKUP(B40540,orders!$A$2:$A$21351,orders!$B$2:$B$21351)</f>
        <v>42308</v>
      </c>
      <c r="F40540" s="2">
        <f>INDEX(orders!$C$2:$C$21351,MATCH(dataset!B40540,orders!$A$2:$A$21351,0))</f>
        <v>0.82549768518518518</v>
      </c>
      <c r="G40540" t="str">
        <f>INDEX(pizzas!$B$2:$B$97,MATCH(dataset!C40540,pizzas!$A$2:$A$97,0))</f>
        <v>thai_ckn</v>
      </c>
      <c r="H40540" t="str">
        <f>_xlfn.XLOOKUP(C40540,pizzas!$A$2:$A$97,pizzas!$C$2:$C$97)</f>
        <v>S</v>
      </c>
      <c r="I40540">
        <f>VLOOKUP(C40540,pizzas!$A$1:$D$97,4,0)</f>
        <v>12.75</v>
      </c>
      <c r="J40540">
        <f t="shared" si="1899"/>
        <v>12.75</v>
      </c>
      <c r="K40540" t="str">
        <f t="shared" si="1900"/>
        <v>October</v>
      </c>
      <c r="L40540" t="str">
        <f t="shared" si="1901"/>
        <v>Saturday</v>
      </c>
      <c r="M40540" t="str">
        <f>_xlfn.XLOOKUP(G40540,pizza_types!$A$2:$A$33,pizza_types!$B$2:$B$33)</f>
        <v>The Thai Chicken Pizza</v>
      </c>
      <c r="N40540" t="str">
        <f>VLOOKUP(G40540,pizza_types!$A$1:$D$33,3,0)</f>
        <v>Chicken</v>
      </c>
      <c r="O40540" t="str">
        <f>VLOOKUP(G40540,pizza_types!$A$1:$D$33,4,0)</f>
        <v>Chicken, Pineapple, Tomatoes, Red Peppers, Thai Sweet Chilli Sauce</v>
      </c>
    </row>
    <row r="40541" spans="1:15" x14ac:dyDescent="0.3">
      <c r="A40541" s="3">
        <v>40540</v>
      </c>
      <c r="B40541" s="3">
        <v>17859</v>
      </c>
      <c r="C40541" s="3" t="s">
        <v>46</v>
      </c>
      <c r="D40541" s="3">
        <v>1</v>
      </c>
      <c r="E40541" s="1">
        <f>_xlfn.XLOOKUP(B40541,orders!$A$2:$A$21351,orders!$B$2:$B$21351)</f>
        <v>42308</v>
      </c>
      <c r="F40541" s="2">
        <f>INDEX(orders!$C$2:$C$21351,MATCH(dataset!B40541,orders!$A$2:$A$21351,0))</f>
        <v>0.82973379629629629</v>
      </c>
      <c r="G40541" t="str">
        <f>INDEX(pizzas!$B$2:$B$97,MATCH(dataset!C40541,pizzas!$A$2:$A$97,0))</f>
        <v>pepperoni</v>
      </c>
      <c r="H40541" t="str">
        <f>_xlfn.XLOOKUP(C40541,pizzas!$A$2:$A$97,pizzas!$C$2:$C$97)</f>
        <v>M</v>
      </c>
      <c r="I40541">
        <f>VLOOKUP(C40541,pizzas!$A$1:$D$97,4,0)</f>
        <v>12.5</v>
      </c>
      <c r="J40541">
        <f t="shared" si="1899"/>
        <v>12.5</v>
      </c>
      <c r="K40541" t="str">
        <f t="shared" si="1900"/>
        <v>October</v>
      </c>
      <c r="L40541" t="str">
        <f t="shared" si="1901"/>
        <v>Saturday</v>
      </c>
      <c r="M40541" t="str">
        <f>_xlfn.XLOOKUP(G40541,pizza_types!$A$2:$A$33,pizza_types!$B$2:$B$33)</f>
        <v>The Pepperoni Pizza</v>
      </c>
      <c r="N40541" t="str">
        <f>VLOOKUP(G40541,pizza_types!$A$1:$D$33,3,0)</f>
        <v>Classic</v>
      </c>
      <c r="O40541" t="str">
        <f>VLOOKUP(G40541,pizza_types!$A$1:$D$33,4,0)</f>
        <v>Mozzarella Cheese, Pepperoni</v>
      </c>
    </row>
    <row r="40542" spans="1:15" x14ac:dyDescent="0.3">
      <c r="A40542" s="3">
        <v>40541</v>
      </c>
      <c r="B40542" s="3">
        <v>17859</v>
      </c>
      <c r="C40542" s="3" t="s">
        <v>9</v>
      </c>
      <c r="D40542" s="3">
        <v>1</v>
      </c>
      <c r="E40542" s="1">
        <f>_xlfn.XLOOKUP(B40542,orders!$A$2:$A$21351,orders!$B$2:$B$21351)</f>
        <v>42308</v>
      </c>
      <c r="F40542" s="2">
        <f>INDEX(orders!$C$2:$C$21351,MATCH(dataset!B40542,orders!$A$2:$A$21351,0))</f>
        <v>0.82973379629629629</v>
      </c>
      <c r="G40542" t="str">
        <f>INDEX(pizzas!$B$2:$B$97,MATCH(dataset!C40542,pizzas!$A$2:$A$97,0))</f>
        <v>thai_ckn</v>
      </c>
      <c r="H40542" t="str">
        <f>_xlfn.XLOOKUP(C40542,pizzas!$A$2:$A$97,pizzas!$C$2:$C$97)</f>
        <v>L</v>
      </c>
      <c r="I40542">
        <f>VLOOKUP(C40542,pizzas!$A$1:$D$97,4,0)</f>
        <v>20.75</v>
      </c>
      <c r="J40542">
        <f t="shared" si="1899"/>
        <v>20.75</v>
      </c>
      <c r="K40542" t="str">
        <f t="shared" si="1900"/>
        <v>October</v>
      </c>
      <c r="L40542" t="str">
        <f t="shared" si="1901"/>
        <v>Saturday</v>
      </c>
      <c r="M40542" t="str">
        <f>_xlfn.XLOOKUP(G40542,pizza_types!$A$2:$A$33,pizza_types!$B$2:$B$33)</f>
        <v>The Thai Chicken Pizza</v>
      </c>
      <c r="N40542" t="str">
        <f>VLOOKUP(G40542,pizza_types!$A$1:$D$33,3,0)</f>
        <v>Chicken</v>
      </c>
      <c r="O40542" t="str">
        <f>VLOOKUP(G40542,pizza_types!$A$1:$D$33,4,0)</f>
        <v>Chicken, Pineapple, Tomatoes, Red Peppers, Thai Sweet Chilli Sauce</v>
      </c>
    </row>
    <row r="40543" spans="1:15" x14ac:dyDescent="0.3">
      <c r="A40543" s="3">
        <v>40542</v>
      </c>
      <c r="B40543" s="3">
        <v>17860</v>
      </c>
      <c r="C40543" s="3" t="s">
        <v>90</v>
      </c>
      <c r="D40543" s="3">
        <v>1</v>
      </c>
      <c r="E40543" s="1">
        <f>_xlfn.XLOOKUP(B40543,orders!$A$2:$A$21351,orders!$B$2:$B$21351)</f>
        <v>42308</v>
      </c>
      <c r="F40543" s="2">
        <f>INDEX(orders!$C$2:$C$21351,MATCH(dataset!B40543,orders!$A$2:$A$21351,0))</f>
        <v>0.83420138888888884</v>
      </c>
      <c r="G40543" t="str">
        <f>INDEX(pizzas!$B$2:$B$97,MATCH(dataset!C40543,pizzas!$A$2:$A$97,0))</f>
        <v>the_greek</v>
      </c>
      <c r="H40543" t="str">
        <f>_xlfn.XLOOKUP(C40543,pizzas!$A$2:$A$97,pizzas!$C$2:$C$97)</f>
        <v>L</v>
      </c>
      <c r="I40543">
        <f>VLOOKUP(C40543,pizzas!$A$1:$D$97,4,0)</f>
        <v>20.5</v>
      </c>
      <c r="J40543">
        <f t="shared" si="1899"/>
        <v>20.5</v>
      </c>
      <c r="K40543" t="str">
        <f t="shared" si="1900"/>
        <v>October</v>
      </c>
      <c r="L40543" t="str">
        <f t="shared" si="1901"/>
        <v>Saturday</v>
      </c>
      <c r="M40543" t="str">
        <f>_xlfn.XLOOKUP(G40543,pizza_types!$A$2:$A$33,pizza_types!$B$2:$B$33)</f>
        <v>The Greek Pizza</v>
      </c>
      <c r="N40543" t="str">
        <f>VLOOKUP(G40543,pizza_types!$A$1:$D$33,3,0)</f>
        <v>Classic</v>
      </c>
      <c r="O40543" t="str">
        <f>VLOOKUP(G40543,pizza_types!$A$1:$D$33,4,0)</f>
        <v>Kalamata Olives, Feta Cheese, Tomatoes, Garlic, Beef Chuck Roast, Red Onions</v>
      </c>
    </row>
    <row r="40544" spans="1:15" x14ac:dyDescent="0.3">
      <c r="A40544" s="3">
        <v>40543</v>
      </c>
      <c r="B40544" s="3">
        <v>17861</v>
      </c>
      <c r="C40544" s="3" t="s">
        <v>80</v>
      </c>
      <c r="D40544" s="3">
        <v>1</v>
      </c>
      <c r="E40544" s="1">
        <f>_xlfn.XLOOKUP(B40544,orders!$A$2:$A$21351,orders!$B$2:$B$21351)</f>
        <v>42308</v>
      </c>
      <c r="F40544" s="2">
        <f>INDEX(orders!$C$2:$C$21351,MATCH(dataset!B40544,orders!$A$2:$A$21351,0))</f>
        <v>0.84269675925925924</v>
      </c>
      <c r="G40544" t="str">
        <f>INDEX(pizzas!$B$2:$B$97,MATCH(dataset!C40544,pizzas!$A$2:$A$97,0))</f>
        <v>spicy_ital</v>
      </c>
      <c r="H40544" t="str">
        <f>_xlfn.XLOOKUP(C40544,pizzas!$A$2:$A$97,pizzas!$C$2:$C$97)</f>
        <v>M</v>
      </c>
      <c r="I40544">
        <f>VLOOKUP(C40544,pizzas!$A$1:$D$97,4,0)</f>
        <v>16.5</v>
      </c>
      <c r="J40544">
        <f t="shared" si="1899"/>
        <v>16.5</v>
      </c>
      <c r="K40544" t="str">
        <f t="shared" si="1900"/>
        <v>October</v>
      </c>
      <c r="L40544" t="str">
        <f t="shared" si="1901"/>
        <v>Saturday</v>
      </c>
      <c r="M40544" t="str">
        <f>_xlfn.XLOOKUP(G40544,pizza_types!$A$2:$A$33,pizza_types!$B$2:$B$33)</f>
        <v>The Spicy Italian Pizza</v>
      </c>
      <c r="N40544" t="str">
        <f>VLOOKUP(G40544,pizza_types!$A$1:$D$33,3,0)</f>
        <v>Supreme</v>
      </c>
      <c r="O40544" t="str">
        <f>VLOOKUP(G40544,pizza_types!$A$1:$D$33,4,0)</f>
        <v>Capocollo, Tomatoes, Goat Cheese, Artichokes, Peperoncini verdi, Garlic</v>
      </c>
    </row>
    <row r="40545" spans="1:15" x14ac:dyDescent="0.3">
      <c r="A40545" s="3">
        <v>40544</v>
      </c>
      <c r="B40545" s="3">
        <v>17862</v>
      </c>
      <c r="C40545" s="3" t="s">
        <v>87</v>
      </c>
      <c r="D40545" s="3">
        <v>1</v>
      </c>
      <c r="E40545" s="1">
        <f>_xlfn.XLOOKUP(B40545,orders!$A$2:$A$21351,orders!$B$2:$B$21351)</f>
        <v>42308</v>
      </c>
      <c r="F40545" s="2">
        <f>INDEX(orders!$C$2:$C$21351,MATCH(dataset!B40545,orders!$A$2:$A$21351,0))</f>
        <v>0.84666666666666668</v>
      </c>
      <c r="G40545" t="str">
        <f>INDEX(pizzas!$B$2:$B$97,MATCH(dataset!C40545,pizzas!$A$2:$A$97,0))</f>
        <v>brie_carre</v>
      </c>
      <c r="H40545" t="str">
        <f>_xlfn.XLOOKUP(C40545,pizzas!$A$2:$A$97,pizzas!$C$2:$C$97)</f>
        <v>S</v>
      </c>
      <c r="I40545">
        <f>VLOOKUP(C40545,pizzas!$A$1:$D$97,4,0)</f>
        <v>23.65</v>
      </c>
      <c r="J40545">
        <f t="shared" si="1899"/>
        <v>23.65</v>
      </c>
      <c r="K40545" t="str">
        <f t="shared" si="1900"/>
        <v>October</v>
      </c>
      <c r="L40545" t="str">
        <f t="shared" si="1901"/>
        <v>Saturday</v>
      </c>
      <c r="M40545" t="str">
        <f>_xlfn.XLOOKUP(G40545,pizza_types!$A$2:$A$33,pizza_types!$B$2:$B$33)</f>
        <v>The Brie Carre Pizza</v>
      </c>
      <c r="N40545" t="str">
        <f>VLOOKUP(G40545,pizza_types!$A$1:$D$33,3,0)</f>
        <v>Supreme</v>
      </c>
      <c r="O40545" t="str">
        <f>VLOOKUP(G40545,pizza_types!$A$1:$D$33,4,0)</f>
        <v>Brie Carre Cheese, Prosciutto, Caramelized Onions, Pears, Thyme, Garlic</v>
      </c>
    </row>
    <row r="40546" spans="1:15" x14ac:dyDescent="0.3">
      <c r="A40546" s="3">
        <v>40545</v>
      </c>
      <c r="B40546" s="3">
        <v>17862</v>
      </c>
      <c r="C40546" s="3" t="s">
        <v>82</v>
      </c>
      <c r="D40546" s="3">
        <v>1</v>
      </c>
      <c r="E40546" s="1">
        <f>_xlfn.XLOOKUP(B40546,orders!$A$2:$A$21351,orders!$B$2:$B$21351)</f>
        <v>42308</v>
      </c>
      <c r="F40546" s="2">
        <f>INDEX(orders!$C$2:$C$21351,MATCH(dataset!B40546,orders!$A$2:$A$21351,0))</f>
        <v>0.84666666666666668</v>
      </c>
      <c r="G40546" t="str">
        <f>INDEX(pizzas!$B$2:$B$97,MATCH(dataset!C40546,pizzas!$A$2:$A$97,0))</f>
        <v>ital_cpcllo</v>
      </c>
      <c r="H40546" t="str">
        <f>_xlfn.XLOOKUP(C40546,pizzas!$A$2:$A$97,pizzas!$C$2:$C$97)</f>
        <v>S</v>
      </c>
      <c r="I40546">
        <f>VLOOKUP(C40546,pizzas!$A$1:$D$97,4,0)</f>
        <v>12</v>
      </c>
      <c r="J40546">
        <f t="shared" si="1899"/>
        <v>12</v>
      </c>
      <c r="K40546" t="str">
        <f t="shared" si="1900"/>
        <v>October</v>
      </c>
      <c r="L40546" t="str">
        <f t="shared" si="1901"/>
        <v>Saturday</v>
      </c>
      <c r="M40546" t="str">
        <f>_xlfn.XLOOKUP(G40546,pizza_types!$A$2:$A$33,pizza_types!$B$2:$B$33)</f>
        <v>The Italian Capocollo Pizza</v>
      </c>
      <c r="N40546" t="str">
        <f>VLOOKUP(G40546,pizza_types!$A$1:$D$33,3,0)</f>
        <v>Classic</v>
      </c>
      <c r="O40546" t="str">
        <f>VLOOKUP(G40546,pizza_types!$A$1:$D$33,4,0)</f>
        <v>Capocollo, Red Peppers, Tomatoes, Goat Cheese, Garlic, Oregano</v>
      </c>
    </row>
    <row r="40547" spans="1:15" x14ac:dyDescent="0.3">
      <c r="A40547" s="3">
        <v>40546</v>
      </c>
      <c r="B40547" s="3">
        <v>17862</v>
      </c>
      <c r="C40547" s="3" t="s">
        <v>54</v>
      </c>
      <c r="D40547" s="3">
        <v>1</v>
      </c>
      <c r="E40547" s="1">
        <f>_xlfn.XLOOKUP(B40547,orders!$A$2:$A$21351,orders!$B$2:$B$21351)</f>
        <v>42308</v>
      </c>
      <c r="F40547" s="2">
        <f>INDEX(orders!$C$2:$C$21351,MATCH(dataset!B40547,orders!$A$2:$A$21351,0))</f>
        <v>0.84666666666666668</v>
      </c>
      <c r="G40547" t="str">
        <f>INDEX(pizzas!$B$2:$B$97,MATCH(dataset!C40547,pizzas!$A$2:$A$97,0))</f>
        <v>pep_msh_pep</v>
      </c>
      <c r="H40547" t="str">
        <f>_xlfn.XLOOKUP(C40547,pizzas!$A$2:$A$97,pizzas!$C$2:$C$97)</f>
        <v>L</v>
      </c>
      <c r="I40547">
        <f>VLOOKUP(C40547,pizzas!$A$1:$D$97,4,0)</f>
        <v>17.5</v>
      </c>
      <c r="J40547">
        <f t="shared" si="1899"/>
        <v>17.5</v>
      </c>
      <c r="K40547" t="str">
        <f t="shared" si="1900"/>
        <v>October</v>
      </c>
      <c r="L40547" t="str">
        <f t="shared" si="1901"/>
        <v>Saturday</v>
      </c>
      <c r="M40547" t="str">
        <f>_xlfn.XLOOKUP(G40547,pizza_types!$A$2:$A$33,pizza_types!$B$2:$B$33)</f>
        <v>The Pepperoni, Mushroom, and Peppers Pizza</v>
      </c>
      <c r="N40547" t="str">
        <f>VLOOKUP(G40547,pizza_types!$A$1:$D$33,3,0)</f>
        <v>Classic</v>
      </c>
      <c r="O40547" t="str">
        <f>VLOOKUP(G40547,pizza_types!$A$1:$D$33,4,0)</f>
        <v>Pepperoni, Mushrooms, Green Peppers</v>
      </c>
    </row>
    <row r="40548" spans="1:15" x14ac:dyDescent="0.3">
      <c r="A40548" s="3">
        <v>40547</v>
      </c>
      <c r="B40548" s="3">
        <v>17862</v>
      </c>
      <c r="C40548" s="3" t="s">
        <v>92</v>
      </c>
      <c r="D40548" s="3">
        <v>1</v>
      </c>
      <c r="E40548" s="1">
        <f>_xlfn.XLOOKUP(B40548,orders!$A$2:$A$21351,orders!$B$2:$B$21351)</f>
        <v>42308</v>
      </c>
      <c r="F40548" s="2">
        <f>INDEX(orders!$C$2:$C$21351,MATCH(dataset!B40548,orders!$A$2:$A$21351,0))</f>
        <v>0.84666666666666668</v>
      </c>
      <c r="G40548" t="str">
        <f>INDEX(pizzas!$B$2:$B$97,MATCH(dataset!C40548,pizzas!$A$2:$A$97,0))</f>
        <v>soppressata</v>
      </c>
      <c r="H40548" t="str">
        <f>_xlfn.XLOOKUP(C40548,pizzas!$A$2:$A$97,pizzas!$C$2:$C$97)</f>
        <v>S</v>
      </c>
      <c r="I40548">
        <f>VLOOKUP(C40548,pizzas!$A$1:$D$97,4,0)</f>
        <v>12.5</v>
      </c>
      <c r="J40548">
        <f t="shared" si="1899"/>
        <v>12.5</v>
      </c>
      <c r="K40548" t="str">
        <f t="shared" si="1900"/>
        <v>October</v>
      </c>
      <c r="L40548" t="str">
        <f t="shared" si="1901"/>
        <v>Saturday</v>
      </c>
      <c r="M40548" t="str">
        <f>_xlfn.XLOOKUP(G40548,pizza_types!$A$2:$A$33,pizza_types!$B$2:$B$33)</f>
        <v>The Soppressata Pizza</v>
      </c>
      <c r="N40548" t="str">
        <f>VLOOKUP(G40548,pizza_types!$A$1:$D$33,3,0)</f>
        <v>Supreme</v>
      </c>
      <c r="O40548" t="str">
        <f>VLOOKUP(G40548,pizza_types!$A$1:$D$33,4,0)</f>
        <v>Soppressata Salami, Fontina Cheese, Mozzarella Cheese, Mushrooms, Garlic</v>
      </c>
    </row>
    <row r="40549" spans="1:15" x14ac:dyDescent="0.3">
      <c r="A40549" s="3">
        <v>40548</v>
      </c>
      <c r="B40549" s="3">
        <v>17863</v>
      </c>
      <c r="C40549" s="3" t="s">
        <v>29</v>
      </c>
      <c r="D40549" s="3">
        <v>1</v>
      </c>
      <c r="E40549" s="1">
        <f>_xlfn.XLOOKUP(B40549,orders!$A$2:$A$21351,orders!$B$2:$B$21351)</f>
        <v>42308</v>
      </c>
      <c r="F40549" s="2">
        <f>INDEX(orders!$C$2:$C$21351,MATCH(dataset!B40549,orders!$A$2:$A$21351,0))</f>
        <v>0.86346064814814816</v>
      </c>
      <c r="G40549" t="str">
        <f>INDEX(pizzas!$B$2:$B$97,MATCH(dataset!C40549,pizzas!$A$2:$A$97,0))</f>
        <v>cali_ckn</v>
      </c>
      <c r="H40549" t="str">
        <f>_xlfn.XLOOKUP(C40549,pizzas!$A$2:$A$97,pizzas!$C$2:$C$97)</f>
        <v>S</v>
      </c>
      <c r="I40549">
        <f>VLOOKUP(C40549,pizzas!$A$1:$D$97,4,0)</f>
        <v>12.75</v>
      </c>
      <c r="J40549">
        <f t="shared" si="1899"/>
        <v>12.75</v>
      </c>
      <c r="K40549" t="str">
        <f t="shared" si="1900"/>
        <v>October</v>
      </c>
      <c r="L40549" t="str">
        <f t="shared" si="1901"/>
        <v>Saturday</v>
      </c>
      <c r="M40549" t="str">
        <f>_xlfn.XLOOKUP(G40549,pizza_types!$A$2:$A$33,pizza_types!$B$2:$B$33)</f>
        <v>The California Chicken Pizza</v>
      </c>
      <c r="N40549" t="str">
        <f>VLOOKUP(G40549,pizza_types!$A$1:$D$33,3,0)</f>
        <v>Chicken</v>
      </c>
      <c r="O40549" t="str">
        <f>VLOOKUP(G40549,pizza_types!$A$1:$D$33,4,0)</f>
        <v>Chicken, Artichoke, Spinach, Garlic, Jalapeno Peppers, Fontina Cheese, Gouda Cheese</v>
      </c>
    </row>
    <row r="40550" spans="1:15" x14ac:dyDescent="0.3">
      <c r="A40550" s="3">
        <v>40549</v>
      </c>
      <c r="B40550" s="3">
        <v>17863</v>
      </c>
      <c r="C40550" s="3" t="s">
        <v>34</v>
      </c>
      <c r="D40550" s="3">
        <v>1</v>
      </c>
      <c r="E40550" s="1">
        <f>_xlfn.XLOOKUP(B40550,orders!$A$2:$A$21351,orders!$B$2:$B$21351)</f>
        <v>42308</v>
      </c>
      <c r="F40550" s="2">
        <f>INDEX(orders!$C$2:$C$21351,MATCH(dataset!B40550,orders!$A$2:$A$21351,0))</f>
        <v>0.86346064814814816</v>
      </c>
      <c r="G40550" t="str">
        <f>INDEX(pizzas!$B$2:$B$97,MATCH(dataset!C40550,pizzas!$A$2:$A$97,0))</f>
        <v>napolitana</v>
      </c>
      <c r="H40550" t="str">
        <f>_xlfn.XLOOKUP(C40550,pizzas!$A$2:$A$97,pizzas!$C$2:$C$97)</f>
        <v>S</v>
      </c>
      <c r="I40550">
        <f>VLOOKUP(C40550,pizzas!$A$1:$D$97,4,0)</f>
        <v>12</v>
      </c>
      <c r="J40550">
        <f t="shared" si="1899"/>
        <v>12</v>
      </c>
      <c r="K40550" t="str">
        <f t="shared" si="1900"/>
        <v>October</v>
      </c>
      <c r="L40550" t="str">
        <f t="shared" si="1901"/>
        <v>Saturday</v>
      </c>
      <c r="M40550" t="str">
        <f>_xlfn.XLOOKUP(G40550,pizza_types!$A$2:$A$33,pizza_types!$B$2:$B$33)</f>
        <v>The Napolitana Pizza</v>
      </c>
      <c r="N40550" t="str">
        <f>VLOOKUP(G40550,pizza_types!$A$1:$D$33,3,0)</f>
        <v>Classic</v>
      </c>
      <c r="O40550" t="str">
        <f>VLOOKUP(G40550,pizza_types!$A$1:$D$33,4,0)</f>
        <v>Tomatoes, Anchovies, Green Olives, Red Onions, Garlic</v>
      </c>
    </row>
    <row r="40551" spans="1:15" x14ac:dyDescent="0.3">
      <c r="A40551" s="3">
        <v>40550</v>
      </c>
      <c r="B40551" s="3">
        <v>17864</v>
      </c>
      <c r="C40551" s="3" t="s">
        <v>46</v>
      </c>
      <c r="D40551" s="3">
        <v>2</v>
      </c>
      <c r="E40551" s="1">
        <f>_xlfn.XLOOKUP(B40551,orders!$A$2:$A$21351,orders!$B$2:$B$21351)</f>
        <v>42308</v>
      </c>
      <c r="F40551" s="2">
        <f>INDEX(orders!$C$2:$C$21351,MATCH(dataset!B40551,orders!$A$2:$A$21351,0))</f>
        <v>0.86509259259259264</v>
      </c>
      <c r="G40551" t="str">
        <f>INDEX(pizzas!$B$2:$B$97,MATCH(dataset!C40551,pizzas!$A$2:$A$97,0))</f>
        <v>pepperoni</v>
      </c>
      <c r="H40551" t="str">
        <f>_xlfn.XLOOKUP(C40551,pizzas!$A$2:$A$97,pizzas!$C$2:$C$97)</f>
        <v>M</v>
      </c>
      <c r="I40551">
        <f>VLOOKUP(C40551,pizzas!$A$1:$D$97,4,0)</f>
        <v>12.5</v>
      </c>
      <c r="J40551">
        <f t="shared" si="1899"/>
        <v>25</v>
      </c>
      <c r="K40551" t="str">
        <f t="shared" si="1900"/>
        <v>October</v>
      </c>
      <c r="L40551" t="str">
        <f t="shared" si="1901"/>
        <v>Saturday</v>
      </c>
      <c r="M40551" t="str">
        <f>_xlfn.XLOOKUP(G40551,pizza_types!$A$2:$A$33,pizza_types!$B$2:$B$33)</f>
        <v>The Pepperoni Pizza</v>
      </c>
      <c r="N40551" t="str">
        <f>VLOOKUP(G40551,pizza_types!$A$1:$D$33,3,0)</f>
        <v>Classic</v>
      </c>
      <c r="O40551" t="str">
        <f>VLOOKUP(G40551,pizza_types!$A$1:$D$33,4,0)</f>
        <v>Mozzarella Cheese, Pepperoni</v>
      </c>
    </row>
    <row r="40552" spans="1:15" x14ac:dyDescent="0.3">
      <c r="A40552" s="3">
        <v>40551</v>
      </c>
      <c r="B40552" s="3">
        <v>17864</v>
      </c>
      <c r="C40552" s="3" t="s">
        <v>47</v>
      </c>
      <c r="D40552" s="3">
        <v>1</v>
      </c>
      <c r="E40552" s="1">
        <f>_xlfn.XLOOKUP(B40552,orders!$A$2:$A$21351,orders!$B$2:$B$21351)</f>
        <v>42308</v>
      </c>
      <c r="F40552" s="2">
        <f>INDEX(orders!$C$2:$C$21351,MATCH(dataset!B40552,orders!$A$2:$A$21351,0))</f>
        <v>0.86509259259259264</v>
      </c>
      <c r="G40552" t="str">
        <f>INDEX(pizzas!$B$2:$B$97,MATCH(dataset!C40552,pizzas!$A$2:$A$97,0))</f>
        <v>prsc_argla</v>
      </c>
      <c r="H40552" t="str">
        <f>_xlfn.XLOOKUP(C40552,pizzas!$A$2:$A$97,pizzas!$C$2:$C$97)</f>
        <v>S</v>
      </c>
      <c r="I40552">
        <f>VLOOKUP(C40552,pizzas!$A$1:$D$97,4,0)</f>
        <v>12.5</v>
      </c>
      <c r="J40552">
        <f t="shared" si="1899"/>
        <v>12.5</v>
      </c>
      <c r="K40552" t="str">
        <f t="shared" si="1900"/>
        <v>October</v>
      </c>
      <c r="L40552" t="str">
        <f t="shared" si="1901"/>
        <v>Saturday</v>
      </c>
      <c r="M40552" t="str">
        <f>_xlfn.XLOOKUP(G40552,pizza_types!$A$2:$A$33,pizza_types!$B$2:$B$33)</f>
        <v>The Prosciutto and Arugula Pizza</v>
      </c>
      <c r="N40552" t="str">
        <f>VLOOKUP(G40552,pizza_types!$A$1:$D$33,3,0)</f>
        <v>Supreme</v>
      </c>
      <c r="O40552" t="str">
        <f>VLOOKUP(G40552,pizza_types!$A$1:$D$33,4,0)</f>
        <v>Prosciutto di San Daniele, Arugula, Mozzarella Cheese</v>
      </c>
    </row>
    <row r="40553" spans="1:15" x14ac:dyDescent="0.3">
      <c r="A40553" s="3">
        <v>40552</v>
      </c>
      <c r="B40553" s="3">
        <v>17865</v>
      </c>
      <c r="C40553" s="3" t="s">
        <v>87</v>
      </c>
      <c r="D40553" s="3">
        <v>1</v>
      </c>
      <c r="E40553" s="1">
        <f>_xlfn.XLOOKUP(B40553,orders!$A$2:$A$21351,orders!$B$2:$B$21351)</f>
        <v>42308</v>
      </c>
      <c r="F40553" s="2">
        <f>INDEX(orders!$C$2:$C$21351,MATCH(dataset!B40553,orders!$A$2:$A$21351,0))</f>
        <v>0.8658217592592593</v>
      </c>
      <c r="G40553" t="str">
        <f>INDEX(pizzas!$B$2:$B$97,MATCH(dataset!C40553,pizzas!$A$2:$A$97,0))</f>
        <v>brie_carre</v>
      </c>
      <c r="H40553" t="str">
        <f>_xlfn.XLOOKUP(C40553,pizzas!$A$2:$A$97,pizzas!$C$2:$C$97)</f>
        <v>S</v>
      </c>
      <c r="I40553">
        <f>VLOOKUP(C40553,pizzas!$A$1:$D$97,4,0)</f>
        <v>23.65</v>
      </c>
      <c r="J40553">
        <f t="shared" si="1899"/>
        <v>23.65</v>
      </c>
      <c r="K40553" t="str">
        <f t="shared" si="1900"/>
        <v>October</v>
      </c>
      <c r="L40553" t="str">
        <f t="shared" si="1901"/>
        <v>Saturday</v>
      </c>
      <c r="M40553" t="str">
        <f>_xlfn.XLOOKUP(G40553,pizza_types!$A$2:$A$33,pizza_types!$B$2:$B$33)</f>
        <v>The Brie Carre Pizza</v>
      </c>
      <c r="N40553" t="str">
        <f>VLOOKUP(G40553,pizza_types!$A$1:$D$33,3,0)</f>
        <v>Supreme</v>
      </c>
      <c r="O40553" t="str">
        <f>VLOOKUP(G40553,pizza_types!$A$1:$D$33,4,0)</f>
        <v>Brie Carre Cheese, Prosciutto, Caramelized Onions, Pears, Thyme, Garlic</v>
      </c>
    </row>
    <row r="40554" spans="1:15" x14ac:dyDescent="0.3">
      <c r="A40554" s="3">
        <v>40553</v>
      </c>
      <c r="B40554" s="3">
        <v>17865</v>
      </c>
      <c r="C40554" s="3" t="s">
        <v>10</v>
      </c>
      <c r="D40554" s="3">
        <v>1</v>
      </c>
      <c r="E40554" s="1">
        <f>_xlfn.XLOOKUP(B40554,orders!$A$2:$A$21351,orders!$B$2:$B$21351)</f>
        <v>42308</v>
      </c>
      <c r="F40554" s="2">
        <f>INDEX(orders!$C$2:$C$21351,MATCH(dataset!B40554,orders!$A$2:$A$21351,0))</f>
        <v>0.8658217592592593</v>
      </c>
      <c r="G40554" t="str">
        <f>INDEX(pizzas!$B$2:$B$97,MATCH(dataset!C40554,pizzas!$A$2:$A$97,0))</f>
        <v>ital_supr</v>
      </c>
      <c r="H40554" t="str">
        <f>_xlfn.XLOOKUP(C40554,pizzas!$A$2:$A$97,pizzas!$C$2:$C$97)</f>
        <v>M</v>
      </c>
      <c r="I40554">
        <f>VLOOKUP(C40554,pizzas!$A$1:$D$97,4,0)</f>
        <v>16.5</v>
      </c>
      <c r="J40554">
        <f t="shared" si="1899"/>
        <v>16.5</v>
      </c>
      <c r="K40554" t="str">
        <f t="shared" si="1900"/>
        <v>October</v>
      </c>
      <c r="L40554" t="str">
        <f t="shared" si="1901"/>
        <v>Saturday</v>
      </c>
      <c r="M40554" t="str">
        <f>_xlfn.XLOOKUP(G40554,pizza_types!$A$2:$A$33,pizza_types!$B$2:$B$33)</f>
        <v>The Italian Supreme Pizza</v>
      </c>
      <c r="N40554" t="str">
        <f>VLOOKUP(G40554,pizza_types!$A$1:$D$33,3,0)</f>
        <v>Supreme</v>
      </c>
      <c r="O40554" t="str">
        <f>VLOOKUP(G40554,pizza_types!$A$1:$D$33,4,0)</f>
        <v>Calabrese Salami, Capocollo, Tomatoes, Red Onions, Green Olives, Garlic</v>
      </c>
    </row>
    <row r="40555" spans="1:15" x14ac:dyDescent="0.3">
      <c r="A40555" s="3">
        <v>40554</v>
      </c>
      <c r="B40555" s="3">
        <v>17866</v>
      </c>
      <c r="C40555" s="3" t="s">
        <v>42</v>
      </c>
      <c r="D40555" s="3">
        <v>1</v>
      </c>
      <c r="E40555" s="1">
        <f>_xlfn.XLOOKUP(B40555,orders!$A$2:$A$21351,orders!$B$2:$B$21351)</f>
        <v>42308</v>
      </c>
      <c r="F40555" s="2">
        <f>INDEX(orders!$C$2:$C$21351,MATCH(dataset!B40555,orders!$A$2:$A$21351,0))</f>
        <v>0.8696180555555556</v>
      </c>
      <c r="G40555" t="str">
        <f>INDEX(pizzas!$B$2:$B$97,MATCH(dataset!C40555,pizzas!$A$2:$A$97,0))</f>
        <v>sicilian</v>
      </c>
      <c r="H40555" t="str">
        <f>_xlfn.XLOOKUP(C40555,pizzas!$A$2:$A$97,pizzas!$C$2:$C$97)</f>
        <v>L</v>
      </c>
      <c r="I40555">
        <f>VLOOKUP(C40555,pizzas!$A$1:$D$97,4,0)</f>
        <v>20.25</v>
      </c>
      <c r="J40555">
        <f t="shared" si="1899"/>
        <v>20.25</v>
      </c>
      <c r="K40555" t="str">
        <f t="shared" si="1900"/>
        <v>October</v>
      </c>
      <c r="L40555" t="str">
        <f t="shared" si="1901"/>
        <v>Saturday</v>
      </c>
      <c r="M40555" t="str">
        <f>_xlfn.XLOOKUP(G40555,pizza_types!$A$2:$A$33,pizza_types!$B$2:$B$33)</f>
        <v>The Sicilian Pizza</v>
      </c>
      <c r="N40555" t="str">
        <f>VLOOKUP(G40555,pizza_types!$A$1:$D$33,3,0)</f>
        <v>Supreme</v>
      </c>
      <c r="O40555" t="str">
        <f>VLOOKUP(G40555,pizza_types!$A$1:$D$33,4,0)</f>
        <v>Coarse Sicilian Salami, Tomatoes, Green Olives, Luganega Sausage, Onions, Garlic</v>
      </c>
    </row>
    <row r="40556" spans="1:15" x14ac:dyDescent="0.3">
      <c r="A40556" s="3">
        <v>40555</v>
      </c>
      <c r="B40556" s="3">
        <v>17866</v>
      </c>
      <c r="C40556" s="3" t="s">
        <v>24</v>
      </c>
      <c r="D40556" s="3">
        <v>1</v>
      </c>
      <c r="E40556" s="1">
        <f>_xlfn.XLOOKUP(B40556,orders!$A$2:$A$21351,orders!$B$2:$B$21351)</f>
        <v>42308</v>
      </c>
      <c r="F40556" s="2">
        <f>INDEX(orders!$C$2:$C$21351,MATCH(dataset!B40556,orders!$A$2:$A$21351,0))</f>
        <v>0.8696180555555556</v>
      </c>
      <c r="G40556" t="str">
        <f>INDEX(pizzas!$B$2:$B$97,MATCH(dataset!C40556,pizzas!$A$2:$A$97,0))</f>
        <v>southw_ckn</v>
      </c>
      <c r="H40556" t="str">
        <f>_xlfn.XLOOKUP(C40556,pizzas!$A$2:$A$97,pizzas!$C$2:$C$97)</f>
        <v>L</v>
      </c>
      <c r="I40556">
        <f>VLOOKUP(C40556,pizzas!$A$1:$D$97,4,0)</f>
        <v>20.75</v>
      </c>
      <c r="J40556">
        <f t="shared" si="1899"/>
        <v>20.75</v>
      </c>
      <c r="K40556" t="str">
        <f t="shared" si="1900"/>
        <v>October</v>
      </c>
      <c r="L40556" t="str">
        <f t="shared" si="1901"/>
        <v>Saturday</v>
      </c>
      <c r="M40556" t="str">
        <f>_xlfn.XLOOKUP(G40556,pizza_types!$A$2:$A$33,pizza_types!$B$2:$B$33)</f>
        <v>The Southwest Chicken Pizza</v>
      </c>
      <c r="N40556" t="str">
        <f>VLOOKUP(G40556,pizza_types!$A$1:$D$33,3,0)</f>
        <v>Chicken</v>
      </c>
      <c r="O40556" t="str">
        <f>VLOOKUP(G40556,pizza_types!$A$1:$D$33,4,0)</f>
        <v>Chicken, Tomatoes, Red Peppers, Red Onions, Jalapeno Peppers, Corn, Cilantro, Chipotle Sauce</v>
      </c>
    </row>
    <row r="40557" spans="1:15" x14ac:dyDescent="0.3">
      <c r="A40557" s="3">
        <v>40556</v>
      </c>
      <c r="B40557" s="3">
        <v>17867</v>
      </c>
      <c r="C40557" s="3" t="s">
        <v>5</v>
      </c>
      <c r="D40557" s="3">
        <v>1</v>
      </c>
      <c r="E40557" s="1">
        <f>_xlfn.XLOOKUP(B40557,orders!$A$2:$A$21351,orders!$B$2:$B$21351)</f>
        <v>42308</v>
      </c>
      <c r="F40557" s="2">
        <f>INDEX(orders!$C$2:$C$21351,MATCH(dataset!B40557,orders!$A$2:$A$21351,0))</f>
        <v>0.8821296296296296</v>
      </c>
      <c r="G40557" t="str">
        <f>INDEX(pizzas!$B$2:$B$97,MATCH(dataset!C40557,pizzas!$A$2:$A$97,0))</f>
        <v>classic_dlx</v>
      </c>
      <c r="H40557" t="str">
        <f>_xlfn.XLOOKUP(C40557,pizzas!$A$2:$A$97,pizzas!$C$2:$C$97)</f>
        <v>M</v>
      </c>
      <c r="I40557">
        <f>VLOOKUP(C40557,pizzas!$A$1:$D$97,4,0)</f>
        <v>16</v>
      </c>
      <c r="J40557">
        <f t="shared" si="1899"/>
        <v>16</v>
      </c>
      <c r="K40557" t="str">
        <f t="shared" si="1900"/>
        <v>October</v>
      </c>
      <c r="L40557" t="str">
        <f t="shared" si="1901"/>
        <v>Saturday</v>
      </c>
      <c r="M40557" t="str">
        <f>_xlfn.XLOOKUP(G40557,pizza_types!$A$2:$A$33,pizza_types!$B$2:$B$33)</f>
        <v>The Classic Deluxe Pizza</v>
      </c>
      <c r="N40557" t="str">
        <f>VLOOKUP(G40557,pizza_types!$A$1:$D$33,3,0)</f>
        <v>Classic</v>
      </c>
      <c r="O40557" t="str">
        <f>VLOOKUP(G40557,pizza_types!$A$1:$D$33,4,0)</f>
        <v>Pepperoni, Mushrooms, Red Onions, Red Peppers, Bacon</v>
      </c>
    </row>
    <row r="40558" spans="1:15" x14ac:dyDescent="0.3">
      <c r="A40558" s="3">
        <v>40557</v>
      </c>
      <c r="B40558" s="3">
        <v>17867</v>
      </c>
      <c r="C40558" s="3" t="s">
        <v>38</v>
      </c>
      <c r="D40558" s="3">
        <v>1</v>
      </c>
      <c r="E40558" s="1">
        <f>_xlfn.XLOOKUP(B40558,orders!$A$2:$A$21351,orders!$B$2:$B$21351)</f>
        <v>42308</v>
      </c>
      <c r="F40558" s="2">
        <f>INDEX(orders!$C$2:$C$21351,MATCH(dataset!B40558,orders!$A$2:$A$21351,0))</f>
        <v>0.8821296296296296</v>
      </c>
      <c r="G40558" t="str">
        <f>INDEX(pizzas!$B$2:$B$97,MATCH(dataset!C40558,pizzas!$A$2:$A$97,0))</f>
        <v>mediterraneo</v>
      </c>
      <c r="H40558" t="str">
        <f>_xlfn.XLOOKUP(C40558,pizzas!$A$2:$A$97,pizzas!$C$2:$C$97)</f>
        <v>M</v>
      </c>
      <c r="I40558">
        <f>VLOOKUP(C40558,pizzas!$A$1:$D$97,4,0)</f>
        <v>16</v>
      </c>
      <c r="J40558">
        <f t="shared" si="1899"/>
        <v>16</v>
      </c>
      <c r="K40558" t="str">
        <f t="shared" si="1900"/>
        <v>October</v>
      </c>
      <c r="L40558" t="str">
        <f t="shared" si="1901"/>
        <v>Saturday</v>
      </c>
      <c r="M40558" t="str">
        <f>_xlfn.XLOOKUP(G40558,pizza_types!$A$2:$A$33,pizza_types!$B$2:$B$33)</f>
        <v>The Mediterranean Pizza</v>
      </c>
      <c r="N40558" t="str">
        <f>VLOOKUP(G40558,pizza_types!$A$1:$D$33,3,0)</f>
        <v>Veggie</v>
      </c>
      <c r="O40558" t="str">
        <f>VLOOKUP(G40558,pizza_types!$A$1:$D$33,4,0)</f>
        <v>Spinach, Artichokes, Kalamata Olives, Sun-dried Tomatoes, Feta Cheese, Plum Tomatoes, Red Onions</v>
      </c>
    </row>
    <row r="40559" spans="1:15" x14ac:dyDescent="0.3">
      <c r="A40559" s="3">
        <v>40558</v>
      </c>
      <c r="B40559" s="3">
        <v>17868</v>
      </c>
      <c r="C40559" s="3" t="s">
        <v>12</v>
      </c>
      <c r="D40559" s="3">
        <v>1</v>
      </c>
      <c r="E40559" s="1">
        <f>_xlfn.XLOOKUP(B40559,orders!$A$2:$A$21351,orders!$B$2:$B$21351)</f>
        <v>42308</v>
      </c>
      <c r="F40559" s="2">
        <f>INDEX(orders!$C$2:$C$21351,MATCH(dataset!B40559,orders!$A$2:$A$21351,0))</f>
        <v>0.88365740740740739</v>
      </c>
      <c r="G40559" t="str">
        <f>INDEX(pizzas!$B$2:$B$97,MATCH(dataset!C40559,pizzas!$A$2:$A$97,0))</f>
        <v>bbq_ckn</v>
      </c>
      <c r="H40559" t="str">
        <f>_xlfn.XLOOKUP(C40559,pizzas!$A$2:$A$97,pizzas!$C$2:$C$97)</f>
        <v>S</v>
      </c>
      <c r="I40559">
        <f>VLOOKUP(C40559,pizzas!$A$1:$D$97,4,0)</f>
        <v>12.75</v>
      </c>
      <c r="J40559">
        <f t="shared" si="1899"/>
        <v>12.75</v>
      </c>
      <c r="K40559" t="str">
        <f t="shared" si="1900"/>
        <v>October</v>
      </c>
      <c r="L40559" t="str">
        <f t="shared" si="1901"/>
        <v>Saturday</v>
      </c>
      <c r="M40559" t="str">
        <f>_xlfn.XLOOKUP(G40559,pizza_types!$A$2:$A$33,pizza_types!$B$2:$B$33)</f>
        <v>The Barbecue Chicken Pizza</v>
      </c>
      <c r="N40559" t="str">
        <f>VLOOKUP(G40559,pizza_types!$A$1:$D$33,3,0)</f>
        <v>Chicken</v>
      </c>
      <c r="O40559" t="str">
        <f>VLOOKUP(G40559,pizza_types!$A$1:$D$33,4,0)</f>
        <v>Barbecued Chicken, Red Peppers, Green Peppers, Tomatoes, Red Onions, Barbecue Sauce</v>
      </c>
    </row>
    <row r="40560" spans="1:15" x14ac:dyDescent="0.3">
      <c r="A40560" s="3">
        <v>40559</v>
      </c>
      <c r="B40560" s="3">
        <v>17868</v>
      </c>
      <c r="C40560" s="3" t="s">
        <v>82</v>
      </c>
      <c r="D40560" s="3">
        <v>1</v>
      </c>
      <c r="E40560" s="1">
        <f>_xlfn.XLOOKUP(B40560,orders!$A$2:$A$21351,orders!$B$2:$B$21351)</f>
        <v>42308</v>
      </c>
      <c r="F40560" s="2">
        <f>INDEX(orders!$C$2:$C$21351,MATCH(dataset!B40560,orders!$A$2:$A$21351,0))</f>
        <v>0.88365740740740739</v>
      </c>
      <c r="G40560" t="str">
        <f>INDEX(pizzas!$B$2:$B$97,MATCH(dataset!C40560,pizzas!$A$2:$A$97,0))</f>
        <v>ital_cpcllo</v>
      </c>
      <c r="H40560" t="str">
        <f>_xlfn.XLOOKUP(C40560,pizzas!$A$2:$A$97,pizzas!$C$2:$C$97)</f>
        <v>S</v>
      </c>
      <c r="I40560">
        <f>VLOOKUP(C40560,pizzas!$A$1:$D$97,4,0)</f>
        <v>12</v>
      </c>
      <c r="J40560">
        <f t="shared" si="1899"/>
        <v>12</v>
      </c>
      <c r="K40560" t="str">
        <f t="shared" si="1900"/>
        <v>October</v>
      </c>
      <c r="L40560" t="str">
        <f t="shared" si="1901"/>
        <v>Saturday</v>
      </c>
      <c r="M40560" t="str">
        <f>_xlfn.XLOOKUP(G40560,pizza_types!$A$2:$A$33,pizza_types!$B$2:$B$33)</f>
        <v>The Italian Capocollo Pizza</v>
      </c>
      <c r="N40560" t="str">
        <f>VLOOKUP(G40560,pizza_types!$A$1:$D$33,3,0)</f>
        <v>Classic</v>
      </c>
      <c r="O40560" t="str">
        <f>VLOOKUP(G40560,pizza_types!$A$1:$D$33,4,0)</f>
        <v>Capocollo, Red Peppers, Tomatoes, Goat Cheese, Garlic, Oregano</v>
      </c>
    </row>
    <row r="40561" spans="1:15" x14ac:dyDescent="0.3">
      <c r="A40561" s="3">
        <v>40560</v>
      </c>
      <c r="B40561" s="3">
        <v>17869</v>
      </c>
      <c r="C40561" s="3" t="s">
        <v>30</v>
      </c>
      <c r="D40561" s="3">
        <v>1</v>
      </c>
      <c r="E40561" s="1">
        <f>_xlfn.XLOOKUP(B40561,orders!$A$2:$A$21351,orders!$B$2:$B$21351)</f>
        <v>42308</v>
      </c>
      <c r="F40561" s="2">
        <f>INDEX(orders!$C$2:$C$21351,MATCH(dataset!B40561,orders!$A$2:$A$21351,0))</f>
        <v>0.88563657407407403</v>
      </c>
      <c r="G40561" t="str">
        <f>INDEX(pizzas!$B$2:$B$97,MATCH(dataset!C40561,pizzas!$A$2:$A$97,0))</f>
        <v>ckn_pesto</v>
      </c>
      <c r="H40561" t="str">
        <f>_xlfn.XLOOKUP(C40561,pizzas!$A$2:$A$97,pizzas!$C$2:$C$97)</f>
        <v>L</v>
      </c>
      <c r="I40561">
        <f>VLOOKUP(C40561,pizzas!$A$1:$D$97,4,0)</f>
        <v>20.75</v>
      </c>
      <c r="J40561">
        <f t="shared" si="1899"/>
        <v>20.75</v>
      </c>
      <c r="K40561" t="str">
        <f t="shared" si="1900"/>
        <v>October</v>
      </c>
      <c r="L40561" t="str">
        <f t="shared" si="1901"/>
        <v>Saturday</v>
      </c>
      <c r="M40561" t="str">
        <f>_xlfn.XLOOKUP(G40561,pizza_types!$A$2:$A$33,pizza_types!$B$2:$B$33)</f>
        <v>The Chicken Pesto Pizza</v>
      </c>
      <c r="N40561" t="str">
        <f>VLOOKUP(G40561,pizza_types!$A$1:$D$33,3,0)</f>
        <v>Chicken</v>
      </c>
      <c r="O40561" t="str">
        <f>VLOOKUP(G40561,pizza_types!$A$1:$D$33,4,0)</f>
        <v>Chicken, Tomatoes, Red Peppers, Spinach, Garlic, Pesto Sauce</v>
      </c>
    </row>
    <row r="40562" spans="1:15" x14ac:dyDescent="0.3">
      <c r="A40562" s="3">
        <v>40561</v>
      </c>
      <c r="B40562" s="3">
        <v>17870</v>
      </c>
      <c r="C40562" s="3" t="s">
        <v>6</v>
      </c>
      <c r="D40562" s="3">
        <v>1</v>
      </c>
      <c r="E40562" s="1">
        <f>_xlfn.XLOOKUP(B40562,orders!$A$2:$A$21351,orders!$B$2:$B$21351)</f>
        <v>42308</v>
      </c>
      <c r="F40562" s="2">
        <f>INDEX(orders!$C$2:$C$21351,MATCH(dataset!B40562,orders!$A$2:$A$21351,0))</f>
        <v>0.89314814814814814</v>
      </c>
      <c r="G40562" t="str">
        <f>INDEX(pizzas!$B$2:$B$97,MATCH(dataset!C40562,pizzas!$A$2:$A$97,0))</f>
        <v>five_cheese</v>
      </c>
      <c r="H40562" t="str">
        <f>_xlfn.XLOOKUP(C40562,pizzas!$A$2:$A$97,pizzas!$C$2:$C$97)</f>
        <v>L</v>
      </c>
      <c r="I40562">
        <f>VLOOKUP(C40562,pizzas!$A$1:$D$97,4,0)</f>
        <v>18.5</v>
      </c>
      <c r="J40562">
        <f t="shared" si="1899"/>
        <v>18.5</v>
      </c>
      <c r="K40562" t="str">
        <f t="shared" si="1900"/>
        <v>October</v>
      </c>
      <c r="L40562" t="str">
        <f t="shared" si="1901"/>
        <v>Saturday</v>
      </c>
      <c r="M40562" t="str">
        <f>_xlfn.XLOOKUP(G40562,pizza_types!$A$2:$A$33,pizza_types!$B$2:$B$33)</f>
        <v>The Five Cheese Pizza</v>
      </c>
      <c r="N40562" t="str">
        <f>VLOOKUP(G40562,pizza_types!$A$1:$D$33,3,0)</f>
        <v>Veggie</v>
      </c>
      <c r="O40562" t="str">
        <f>VLOOKUP(G40562,pizza_types!$A$1:$D$33,4,0)</f>
        <v>Mozzarella Cheese, Provolone Cheese, Smoked Gouda Cheese, Romano Cheese, Blue Cheese, Garlic</v>
      </c>
    </row>
    <row r="40563" spans="1:15" x14ac:dyDescent="0.3">
      <c r="A40563" s="3">
        <v>40562</v>
      </c>
      <c r="B40563" s="3">
        <v>17870</v>
      </c>
      <c r="C40563" s="3" t="s">
        <v>21</v>
      </c>
      <c r="D40563" s="3">
        <v>1</v>
      </c>
      <c r="E40563" s="1">
        <f>_xlfn.XLOOKUP(B40563,orders!$A$2:$A$21351,orders!$B$2:$B$21351)</f>
        <v>42308</v>
      </c>
      <c r="F40563" s="2">
        <f>INDEX(orders!$C$2:$C$21351,MATCH(dataset!B40563,orders!$A$2:$A$21351,0))</f>
        <v>0.89314814814814814</v>
      </c>
      <c r="G40563" t="str">
        <f>INDEX(pizzas!$B$2:$B$97,MATCH(dataset!C40563,pizzas!$A$2:$A$97,0))</f>
        <v>spin_pesto</v>
      </c>
      <c r="H40563" t="str">
        <f>_xlfn.XLOOKUP(C40563,pizzas!$A$2:$A$97,pizzas!$C$2:$C$97)</f>
        <v>L</v>
      </c>
      <c r="I40563">
        <f>VLOOKUP(C40563,pizzas!$A$1:$D$97,4,0)</f>
        <v>20.75</v>
      </c>
      <c r="J40563">
        <f t="shared" si="1899"/>
        <v>20.75</v>
      </c>
      <c r="K40563" t="str">
        <f t="shared" si="1900"/>
        <v>October</v>
      </c>
      <c r="L40563" t="str">
        <f t="shared" si="1901"/>
        <v>Saturday</v>
      </c>
      <c r="M40563" t="str">
        <f>_xlfn.XLOOKUP(G40563,pizza_types!$A$2:$A$33,pizza_types!$B$2:$B$33)</f>
        <v>The Spinach Pesto Pizza</v>
      </c>
      <c r="N40563" t="str">
        <f>VLOOKUP(G40563,pizza_types!$A$1:$D$33,3,0)</f>
        <v>Veggie</v>
      </c>
      <c r="O40563" t="str">
        <f>VLOOKUP(G40563,pizza_types!$A$1:$D$33,4,0)</f>
        <v>Spinach, Artichokes, Tomatoes, Sun-dried Tomatoes, Garlic, Pesto Sauce</v>
      </c>
    </row>
    <row r="40564" spans="1:15" x14ac:dyDescent="0.3">
      <c r="A40564" s="3">
        <v>40563</v>
      </c>
      <c r="B40564" s="3">
        <v>17870</v>
      </c>
      <c r="C40564" s="3" t="s">
        <v>9</v>
      </c>
      <c r="D40564" s="3">
        <v>1</v>
      </c>
      <c r="E40564" s="1">
        <f>_xlfn.XLOOKUP(B40564,orders!$A$2:$A$21351,orders!$B$2:$B$21351)</f>
        <v>42308</v>
      </c>
      <c r="F40564" s="2">
        <f>INDEX(orders!$C$2:$C$21351,MATCH(dataset!B40564,orders!$A$2:$A$21351,0))</f>
        <v>0.89314814814814814</v>
      </c>
      <c r="G40564" t="str">
        <f>INDEX(pizzas!$B$2:$B$97,MATCH(dataset!C40564,pizzas!$A$2:$A$97,0))</f>
        <v>thai_ckn</v>
      </c>
      <c r="H40564" t="str">
        <f>_xlfn.XLOOKUP(C40564,pizzas!$A$2:$A$97,pizzas!$C$2:$C$97)</f>
        <v>L</v>
      </c>
      <c r="I40564">
        <f>VLOOKUP(C40564,pizzas!$A$1:$D$97,4,0)</f>
        <v>20.75</v>
      </c>
      <c r="J40564">
        <f t="shared" si="1899"/>
        <v>20.75</v>
      </c>
      <c r="K40564" t="str">
        <f t="shared" si="1900"/>
        <v>October</v>
      </c>
      <c r="L40564" t="str">
        <f t="shared" si="1901"/>
        <v>Saturday</v>
      </c>
      <c r="M40564" t="str">
        <f>_xlfn.XLOOKUP(G40564,pizza_types!$A$2:$A$33,pizza_types!$B$2:$B$33)</f>
        <v>The Thai Chicken Pizza</v>
      </c>
      <c r="N40564" t="str">
        <f>VLOOKUP(G40564,pizza_types!$A$1:$D$33,3,0)</f>
        <v>Chicken</v>
      </c>
      <c r="O40564" t="str">
        <f>VLOOKUP(G40564,pizza_types!$A$1:$D$33,4,0)</f>
        <v>Chicken, Pineapple, Tomatoes, Red Peppers, Thai Sweet Chilli Sauce</v>
      </c>
    </row>
    <row r="40565" spans="1:15" x14ac:dyDescent="0.3">
      <c r="A40565" s="3">
        <v>40564</v>
      </c>
      <c r="B40565" s="3">
        <v>17871</v>
      </c>
      <c r="C40565" s="3" t="s">
        <v>37</v>
      </c>
      <c r="D40565" s="3">
        <v>1</v>
      </c>
      <c r="E40565" s="1">
        <f>_xlfn.XLOOKUP(B40565,orders!$A$2:$A$21351,orders!$B$2:$B$21351)</f>
        <v>42308</v>
      </c>
      <c r="F40565" s="2">
        <f>INDEX(orders!$C$2:$C$21351,MATCH(dataset!B40565,orders!$A$2:$A$21351,0))</f>
        <v>0.89369212962962963</v>
      </c>
      <c r="G40565" t="str">
        <f>INDEX(pizzas!$B$2:$B$97,MATCH(dataset!C40565,pizzas!$A$2:$A$97,0))</f>
        <v>ital_veggie</v>
      </c>
      <c r="H40565" t="str">
        <f>_xlfn.XLOOKUP(C40565,pizzas!$A$2:$A$97,pizzas!$C$2:$C$97)</f>
        <v>S</v>
      </c>
      <c r="I40565">
        <f>VLOOKUP(C40565,pizzas!$A$1:$D$97,4,0)</f>
        <v>12.75</v>
      </c>
      <c r="J40565">
        <f t="shared" si="1899"/>
        <v>12.75</v>
      </c>
      <c r="K40565" t="str">
        <f t="shared" si="1900"/>
        <v>October</v>
      </c>
      <c r="L40565" t="str">
        <f t="shared" si="1901"/>
        <v>Saturday</v>
      </c>
      <c r="M40565" t="str">
        <f>_xlfn.XLOOKUP(G40565,pizza_types!$A$2:$A$33,pizza_types!$B$2:$B$33)</f>
        <v>The Italian Vegetables Pizza</v>
      </c>
      <c r="N40565" t="str">
        <f>VLOOKUP(G40565,pizza_types!$A$1:$D$33,3,0)</f>
        <v>Veggie</v>
      </c>
      <c r="O40565" t="str">
        <f>VLOOKUP(G40565,pizza_types!$A$1:$D$33,4,0)</f>
        <v>Eggplant, Artichokes, Tomatoes, Zucchini, Red Peppers, Garlic, Pesto Sauce</v>
      </c>
    </row>
    <row r="40566" spans="1:15" x14ac:dyDescent="0.3">
      <c r="A40566" s="3">
        <v>40565</v>
      </c>
      <c r="B40566" s="3">
        <v>17871</v>
      </c>
      <c r="C40566" s="3" t="s">
        <v>9</v>
      </c>
      <c r="D40566" s="3">
        <v>1</v>
      </c>
      <c r="E40566" s="1">
        <f>_xlfn.XLOOKUP(B40566,orders!$A$2:$A$21351,orders!$B$2:$B$21351)</f>
        <v>42308</v>
      </c>
      <c r="F40566" s="2">
        <f>INDEX(orders!$C$2:$C$21351,MATCH(dataset!B40566,orders!$A$2:$A$21351,0))</f>
        <v>0.89369212962962963</v>
      </c>
      <c r="G40566" t="str">
        <f>INDEX(pizzas!$B$2:$B$97,MATCH(dataset!C40566,pizzas!$A$2:$A$97,0))</f>
        <v>thai_ckn</v>
      </c>
      <c r="H40566" t="str">
        <f>_xlfn.XLOOKUP(C40566,pizzas!$A$2:$A$97,pizzas!$C$2:$C$97)</f>
        <v>L</v>
      </c>
      <c r="I40566">
        <f>VLOOKUP(C40566,pizzas!$A$1:$D$97,4,0)</f>
        <v>20.75</v>
      </c>
      <c r="J40566">
        <f t="shared" si="1899"/>
        <v>20.75</v>
      </c>
      <c r="K40566" t="str">
        <f t="shared" si="1900"/>
        <v>October</v>
      </c>
      <c r="L40566" t="str">
        <f t="shared" si="1901"/>
        <v>Saturday</v>
      </c>
      <c r="M40566" t="str">
        <f>_xlfn.XLOOKUP(G40566,pizza_types!$A$2:$A$33,pizza_types!$B$2:$B$33)</f>
        <v>The Thai Chicken Pizza</v>
      </c>
      <c r="N40566" t="str">
        <f>VLOOKUP(G40566,pizza_types!$A$1:$D$33,3,0)</f>
        <v>Chicken</v>
      </c>
      <c r="O40566" t="str">
        <f>VLOOKUP(G40566,pizza_types!$A$1:$D$33,4,0)</f>
        <v>Chicken, Pineapple, Tomatoes, Red Peppers, Thai Sweet Chilli Sauce</v>
      </c>
    </row>
    <row r="40567" spans="1:15" x14ac:dyDescent="0.3">
      <c r="A40567" s="3">
        <v>40566</v>
      </c>
      <c r="B40567" s="3">
        <v>17872</v>
      </c>
      <c r="C40567" s="3" t="s">
        <v>65</v>
      </c>
      <c r="D40567" s="3">
        <v>1</v>
      </c>
      <c r="E40567" s="1">
        <f>_xlfn.XLOOKUP(B40567,orders!$A$2:$A$21351,orders!$B$2:$B$21351)</f>
        <v>42308</v>
      </c>
      <c r="F40567" s="2">
        <f>INDEX(orders!$C$2:$C$21351,MATCH(dataset!B40567,orders!$A$2:$A$21351,0))</f>
        <v>0.9064699074074074</v>
      </c>
      <c r="G40567" t="str">
        <f>INDEX(pizzas!$B$2:$B$97,MATCH(dataset!C40567,pizzas!$A$2:$A$97,0))</f>
        <v>pep_msh_pep</v>
      </c>
      <c r="H40567" t="str">
        <f>_xlfn.XLOOKUP(C40567,pizzas!$A$2:$A$97,pizzas!$C$2:$C$97)</f>
        <v>S</v>
      </c>
      <c r="I40567">
        <f>VLOOKUP(C40567,pizzas!$A$1:$D$97,4,0)</f>
        <v>11</v>
      </c>
      <c r="J40567">
        <f t="shared" si="1899"/>
        <v>11</v>
      </c>
      <c r="K40567" t="str">
        <f t="shared" si="1900"/>
        <v>October</v>
      </c>
      <c r="L40567" t="str">
        <f t="shared" si="1901"/>
        <v>Saturday</v>
      </c>
      <c r="M40567" t="str">
        <f>_xlfn.XLOOKUP(G40567,pizza_types!$A$2:$A$33,pizza_types!$B$2:$B$33)</f>
        <v>The Pepperoni, Mushroom, and Peppers Pizza</v>
      </c>
      <c r="N40567" t="str">
        <f>VLOOKUP(G40567,pizza_types!$A$1:$D$33,3,0)</f>
        <v>Classic</v>
      </c>
      <c r="O40567" t="str">
        <f>VLOOKUP(G40567,pizza_types!$A$1:$D$33,4,0)</f>
        <v>Pepperoni, Mushrooms, Green Peppers</v>
      </c>
    </row>
    <row r="40568" spans="1:15" x14ac:dyDescent="0.3">
      <c r="A40568" s="3">
        <v>40567</v>
      </c>
      <c r="B40568" s="3">
        <v>17873</v>
      </c>
      <c r="C40568" s="3" t="s">
        <v>12</v>
      </c>
      <c r="D40568" s="3">
        <v>1</v>
      </c>
      <c r="E40568" s="1">
        <f>_xlfn.XLOOKUP(B40568,orders!$A$2:$A$21351,orders!$B$2:$B$21351)</f>
        <v>42308</v>
      </c>
      <c r="F40568" s="2">
        <f>INDEX(orders!$C$2:$C$21351,MATCH(dataset!B40568,orders!$A$2:$A$21351,0))</f>
        <v>0.91471064814814818</v>
      </c>
      <c r="G40568" t="str">
        <f>INDEX(pizzas!$B$2:$B$97,MATCH(dataset!C40568,pizzas!$A$2:$A$97,0))</f>
        <v>bbq_ckn</v>
      </c>
      <c r="H40568" t="str">
        <f>_xlfn.XLOOKUP(C40568,pizzas!$A$2:$A$97,pizzas!$C$2:$C$97)</f>
        <v>S</v>
      </c>
      <c r="I40568">
        <f>VLOOKUP(C40568,pizzas!$A$1:$D$97,4,0)</f>
        <v>12.75</v>
      </c>
      <c r="J40568">
        <f t="shared" si="1899"/>
        <v>12.75</v>
      </c>
      <c r="K40568" t="str">
        <f t="shared" si="1900"/>
        <v>October</v>
      </c>
      <c r="L40568" t="str">
        <f t="shared" si="1901"/>
        <v>Saturday</v>
      </c>
      <c r="M40568" t="str">
        <f>_xlfn.XLOOKUP(G40568,pizza_types!$A$2:$A$33,pizza_types!$B$2:$B$33)</f>
        <v>The Barbecue Chicken Pizza</v>
      </c>
      <c r="N40568" t="str">
        <f>VLOOKUP(G40568,pizza_types!$A$1:$D$33,3,0)</f>
        <v>Chicken</v>
      </c>
      <c r="O40568" t="str">
        <f>VLOOKUP(G40568,pizza_types!$A$1:$D$33,4,0)</f>
        <v>Barbecued Chicken, Red Peppers, Green Peppers, Tomatoes, Red Onions, Barbecue Sauce</v>
      </c>
    </row>
    <row r="40569" spans="1:15" x14ac:dyDescent="0.3">
      <c r="A40569" s="3">
        <v>40568</v>
      </c>
      <c r="B40569" s="3">
        <v>17874</v>
      </c>
      <c r="C40569" s="3" t="s">
        <v>65</v>
      </c>
      <c r="D40569" s="3">
        <v>1</v>
      </c>
      <c r="E40569" s="1">
        <f>_xlfn.XLOOKUP(B40569,orders!$A$2:$A$21351,orders!$B$2:$B$21351)</f>
        <v>42308</v>
      </c>
      <c r="F40569" s="2">
        <f>INDEX(orders!$C$2:$C$21351,MATCH(dataset!B40569,orders!$A$2:$A$21351,0))</f>
        <v>0.91625000000000001</v>
      </c>
      <c r="G40569" t="str">
        <f>INDEX(pizzas!$B$2:$B$97,MATCH(dataset!C40569,pizzas!$A$2:$A$97,0))</f>
        <v>pep_msh_pep</v>
      </c>
      <c r="H40569" t="str">
        <f>_xlfn.XLOOKUP(C40569,pizzas!$A$2:$A$97,pizzas!$C$2:$C$97)</f>
        <v>S</v>
      </c>
      <c r="I40569">
        <f>VLOOKUP(C40569,pizzas!$A$1:$D$97,4,0)</f>
        <v>11</v>
      </c>
      <c r="J40569">
        <f t="shared" si="1899"/>
        <v>11</v>
      </c>
      <c r="K40569" t="str">
        <f t="shared" si="1900"/>
        <v>October</v>
      </c>
      <c r="L40569" t="str">
        <f t="shared" si="1901"/>
        <v>Saturday</v>
      </c>
      <c r="M40569" t="str">
        <f>_xlfn.XLOOKUP(G40569,pizza_types!$A$2:$A$33,pizza_types!$B$2:$B$33)</f>
        <v>The Pepperoni, Mushroom, and Peppers Pizza</v>
      </c>
      <c r="N40569" t="str">
        <f>VLOOKUP(G40569,pizza_types!$A$1:$D$33,3,0)</f>
        <v>Classic</v>
      </c>
      <c r="O40569" t="str">
        <f>VLOOKUP(G40569,pizza_types!$A$1:$D$33,4,0)</f>
        <v>Pepperoni, Mushrooms, Green Peppers</v>
      </c>
    </row>
    <row r="40570" spans="1:15" x14ac:dyDescent="0.3">
      <c r="A40570" s="3">
        <v>40569</v>
      </c>
      <c r="B40570" s="3">
        <v>17874</v>
      </c>
      <c r="C40570" s="3" t="s">
        <v>60</v>
      </c>
      <c r="D40570" s="3">
        <v>1</v>
      </c>
      <c r="E40570" s="1">
        <f>_xlfn.XLOOKUP(B40570,orders!$A$2:$A$21351,orders!$B$2:$B$21351)</f>
        <v>42308</v>
      </c>
      <c r="F40570" s="2">
        <f>INDEX(orders!$C$2:$C$21351,MATCH(dataset!B40570,orders!$A$2:$A$21351,0))</f>
        <v>0.91625000000000001</v>
      </c>
      <c r="G40570" t="str">
        <f>INDEX(pizzas!$B$2:$B$97,MATCH(dataset!C40570,pizzas!$A$2:$A$97,0))</f>
        <v>thai_ckn</v>
      </c>
      <c r="H40570" t="str">
        <f>_xlfn.XLOOKUP(C40570,pizzas!$A$2:$A$97,pizzas!$C$2:$C$97)</f>
        <v>M</v>
      </c>
      <c r="I40570">
        <f>VLOOKUP(C40570,pizzas!$A$1:$D$97,4,0)</f>
        <v>16.75</v>
      </c>
      <c r="J40570">
        <f t="shared" si="1899"/>
        <v>16.75</v>
      </c>
      <c r="K40570" t="str">
        <f t="shared" si="1900"/>
        <v>October</v>
      </c>
      <c r="L40570" t="str">
        <f t="shared" si="1901"/>
        <v>Saturday</v>
      </c>
      <c r="M40570" t="str">
        <f>_xlfn.XLOOKUP(G40570,pizza_types!$A$2:$A$33,pizza_types!$B$2:$B$33)</f>
        <v>The Thai Chicken Pizza</v>
      </c>
      <c r="N40570" t="str">
        <f>VLOOKUP(G40570,pizza_types!$A$1:$D$33,3,0)</f>
        <v>Chicken</v>
      </c>
      <c r="O40570" t="str">
        <f>VLOOKUP(G40570,pizza_types!$A$1:$D$33,4,0)</f>
        <v>Chicken, Pineapple, Tomatoes, Red Peppers, Thai Sweet Chilli Sauce</v>
      </c>
    </row>
    <row r="40571" spans="1:15" x14ac:dyDescent="0.3">
      <c r="A40571" s="3">
        <v>40570</v>
      </c>
      <c r="B40571" s="3">
        <v>17875</v>
      </c>
      <c r="C40571" s="3" t="s">
        <v>57</v>
      </c>
      <c r="D40571" s="3">
        <v>1</v>
      </c>
      <c r="E40571" s="1">
        <f>_xlfn.XLOOKUP(B40571,orders!$A$2:$A$21351,orders!$B$2:$B$21351)</f>
        <v>42308</v>
      </c>
      <c r="F40571" s="2">
        <f>INDEX(orders!$C$2:$C$21351,MATCH(dataset!B40571,orders!$A$2:$A$21351,0))</f>
        <v>0.92355324074074074</v>
      </c>
      <c r="G40571" t="str">
        <f>INDEX(pizzas!$B$2:$B$97,MATCH(dataset!C40571,pizzas!$A$2:$A$97,0))</f>
        <v>ckn_alfredo</v>
      </c>
      <c r="H40571" t="str">
        <f>_xlfn.XLOOKUP(C40571,pizzas!$A$2:$A$97,pizzas!$C$2:$C$97)</f>
        <v>M</v>
      </c>
      <c r="I40571">
        <f>VLOOKUP(C40571,pizzas!$A$1:$D$97,4,0)</f>
        <v>16.75</v>
      </c>
      <c r="J40571">
        <f t="shared" si="1899"/>
        <v>16.75</v>
      </c>
      <c r="K40571" t="str">
        <f t="shared" si="1900"/>
        <v>October</v>
      </c>
      <c r="L40571" t="str">
        <f t="shared" si="1901"/>
        <v>Saturday</v>
      </c>
      <c r="M40571" t="str">
        <f>_xlfn.XLOOKUP(G40571,pizza_types!$A$2:$A$33,pizza_types!$B$2:$B$33)</f>
        <v>The Chicken Alfredo Pizza</v>
      </c>
      <c r="N40571" t="str">
        <f>VLOOKUP(G40571,pizza_types!$A$1:$D$33,3,0)</f>
        <v>Chicken</v>
      </c>
      <c r="O40571" t="str">
        <f>VLOOKUP(G40571,pizza_types!$A$1:$D$33,4,0)</f>
        <v>Chicken, Red Onions, Red Peppers, Mushrooms, Asiago Cheese, Alfredo Sauce</v>
      </c>
    </row>
    <row r="40572" spans="1:15" x14ac:dyDescent="0.3">
      <c r="A40572" s="3">
        <v>40571</v>
      </c>
      <c r="B40572" s="3">
        <v>17876</v>
      </c>
      <c r="C40572" s="3" t="s">
        <v>57</v>
      </c>
      <c r="D40572" s="3">
        <v>2</v>
      </c>
      <c r="E40572" s="1">
        <f>_xlfn.XLOOKUP(B40572,orders!$A$2:$A$21351,orders!$B$2:$B$21351)</f>
        <v>42308</v>
      </c>
      <c r="F40572" s="2">
        <f>INDEX(orders!$C$2:$C$21351,MATCH(dataset!B40572,orders!$A$2:$A$21351,0))</f>
        <v>0.9256712962962963</v>
      </c>
      <c r="G40572" t="str">
        <f>INDEX(pizzas!$B$2:$B$97,MATCH(dataset!C40572,pizzas!$A$2:$A$97,0))</f>
        <v>ckn_alfredo</v>
      </c>
      <c r="H40572" t="str">
        <f>_xlfn.XLOOKUP(C40572,pizzas!$A$2:$A$97,pizzas!$C$2:$C$97)</f>
        <v>M</v>
      </c>
      <c r="I40572">
        <f>VLOOKUP(C40572,pizzas!$A$1:$D$97,4,0)</f>
        <v>16.75</v>
      </c>
      <c r="J40572">
        <f t="shared" si="1899"/>
        <v>33.5</v>
      </c>
      <c r="K40572" t="str">
        <f t="shared" si="1900"/>
        <v>October</v>
      </c>
      <c r="L40572" t="str">
        <f t="shared" si="1901"/>
        <v>Saturday</v>
      </c>
      <c r="M40572" t="str">
        <f>_xlfn.XLOOKUP(G40572,pizza_types!$A$2:$A$33,pizza_types!$B$2:$B$33)</f>
        <v>The Chicken Alfredo Pizza</v>
      </c>
      <c r="N40572" t="str">
        <f>VLOOKUP(G40572,pizza_types!$A$1:$D$33,3,0)</f>
        <v>Chicken</v>
      </c>
      <c r="O40572" t="str">
        <f>VLOOKUP(G40572,pizza_types!$A$1:$D$33,4,0)</f>
        <v>Chicken, Red Onions, Red Peppers, Mushrooms, Asiago Cheese, Alfredo Sauce</v>
      </c>
    </row>
    <row r="40573" spans="1:15" x14ac:dyDescent="0.3">
      <c r="A40573" s="3">
        <v>40572</v>
      </c>
      <c r="B40573" s="3">
        <v>17876</v>
      </c>
      <c r="C40573" s="3" t="s">
        <v>23</v>
      </c>
      <c r="D40573" s="3">
        <v>1</v>
      </c>
      <c r="E40573" s="1">
        <f>_xlfn.XLOOKUP(B40573,orders!$A$2:$A$21351,orders!$B$2:$B$21351)</f>
        <v>42308</v>
      </c>
      <c r="F40573" s="2">
        <f>INDEX(orders!$C$2:$C$21351,MATCH(dataset!B40573,orders!$A$2:$A$21351,0))</f>
        <v>0.9256712962962963</v>
      </c>
      <c r="G40573" t="str">
        <f>INDEX(pizzas!$B$2:$B$97,MATCH(dataset!C40573,pizzas!$A$2:$A$97,0))</f>
        <v>mexicana</v>
      </c>
      <c r="H40573" t="str">
        <f>_xlfn.XLOOKUP(C40573,pizzas!$A$2:$A$97,pizzas!$C$2:$C$97)</f>
        <v>L</v>
      </c>
      <c r="I40573">
        <f>VLOOKUP(C40573,pizzas!$A$1:$D$97,4,0)</f>
        <v>20.25</v>
      </c>
      <c r="J40573">
        <f t="shared" si="1899"/>
        <v>20.25</v>
      </c>
      <c r="K40573" t="str">
        <f t="shared" si="1900"/>
        <v>October</v>
      </c>
      <c r="L40573" t="str">
        <f t="shared" si="1901"/>
        <v>Saturday</v>
      </c>
      <c r="M40573" t="str">
        <f>_xlfn.XLOOKUP(G40573,pizza_types!$A$2:$A$33,pizza_types!$B$2:$B$33)</f>
        <v>The Mexicana Pizza</v>
      </c>
      <c r="N40573" t="str">
        <f>VLOOKUP(G40573,pizza_types!$A$1:$D$33,3,0)</f>
        <v>Veggie</v>
      </c>
      <c r="O40573" t="str">
        <f>VLOOKUP(G40573,pizza_types!$A$1:$D$33,4,0)</f>
        <v>Tomatoes, Red Peppers, Jalapeno Peppers, Red Onions, Cilantro, Corn, Chipotle Sauce, Garlic</v>
      </c>
    </row>
    <row r="40574" spans="1:15" x14ac:dyDescent="0.3">
      <c r="A40574" s="3">
        <v>40573</v>
      </c>
      <c r="B40574" s="3">
        <v>17876</v>
      </c>
      <c r="C40574" s="3" t="s">
        <v>14</v>
      </c>
      <c r="D40574" s="3">
        <v>1</v>
      </c>
      <c r="E40574" s="1">
        <f>_xlfn.XLOOKUP(B40574,orders!$A$2:$A$21351,orders!$B$2:$B$21351)</f>
        <v>42308</v>
      </c>
      <c r="F40574" s="2">
        <f>INDEX(orders!$C$2:$C$21351,MATCH(dataset!B40574,orders!$A$2:$A$21351,0))</f>
        <v>0.9256712962962963</v>
      </c>
      <c r="G40574" t="str">
        <f>INDEX(pizzas!$B$2:$B$97,MATCH(dataset!C40574,pizzas!$A$2:$A$97,0))</f>
        <v>spinach_supr</v>
      </c>
      <c r="H40574" t="str">
        <f>_xlfn.XLOOKUP(C40574,pizzas!$A$2:$A$97,pizzas!$C$2:$C$97)</f>
        <v>S</v>
      </c>
      <c r="I40574">
        <f>VLOOKUP(C40574,pizzas!$A$1:$D$97,4,0)</f>
        <v>12.5</v>
      </c>
      <c r="J40574">
        <f t="shared" si="1899"/>
        <v>12.5</v>
      </c>
      <c r="K40574" t="str">
        <f t="shared" si="1900"/>
        <v>October</v>
      </c>
      <c r="L40574" t="str">
        <f t="shared" si="1901"/>
        <v>Saturday</v>
      </c>
      <c r="M40574" t="str">
        <f>_xlfn.XLOOKUP(G40574,pizza_types!$A$2:$A$33,pizza_types!$B$2:$B$33)</f>
        <v>The Spinach Supreme Pizza</v>
      </c>
      <c r="N40574" t="str">
        <f>VLOOKUP(G40574,pizza_types!$A$1:$D$33,3,0)</f>
        <v>Supreme</v>
      </c>
      <c r="O40574" t="str">
        <f>VLOOKUP(G40574,pizza_types!$A$1:$D$33,4,0)</f>
        <v>Spinach, Red Onions, Pepperoni, Tomatoes, Artichokes, Kalamata Olives, Garlic, Asiago Cheese</v>
      </c>
    </row>
    <row r="40575" spans="1:15" x14ac:dyDescent="0.3">
      <c r="A40575" s="3">
        <v>40574</v>
      </c>
      <c r="B40575" s="3">
        <v>17877</v>
      </c>
      <c r="C40575" s="3" t="s">
        <v>73</v>
      </c>
      <c r="D40575" s="3">
        <v>1</v>
      </c>
      <c r="E40575" s="1">
        <f>_xlfn.XLOOKUP(B40575,orders!$A$2:$A$21351,orders!$B$2:$B$21351)</f>
        <v>42308</v>
      </c>
      <c r="F40575" s="2">
        <f>INDEX(orders!$C$2:$C$21351,MATCH(dataset!B40575,orders!$A$2:$A$21351,0))</f>
        <v>0.92858796296296298</v>
      </c>
      <c r="G40575" t="str">
        <f>INDEX(pizzas!$B$2:$B$97,MATCH(dataset!C40575,pizzas!$A$2:$A$97,0))</f>
        <v>thai_ckn</v>
      </c>
      <c r="H40575" t="str">
        <f>_xlfn.XLOOKUP(C40575,pizzas!$A$2:$A$97,pizzas!$C$2:$C$97)</f>
        <v>S</v>
      </c>
      <c r="I40575">
        <f>VLOOKUP(C40575,pizzas!$A$1:$D$97,4,0)</f>
        <v>12.75</v>
      </c>
      <c r="J40575">
        <f t="shared" si="1899"/>
        <v>12.75</v>
      </c>
      <c r="K40575" t="str">
        <f t="shared" si="1900"/>
        <v>October</v>
      </c>
      <c r="L40575" t="str">
        <f t="shared" si="1901"/>
        <v>Saturday</v>
      </c>
      <c r="M40575" t="str">
        <f>_xlfn.XLOOKUP(G40575,pizza_types!$A$2:$A$33,pizza_types!$B$2:$B$33)</f>
        <v>The Thai Chicken Pizza</v>
      </c>
      <c r="N40575" t="str">
        <f>VLOOKUP(G40575,pizza_types!$A$1:$D$33,3,0)</f>
        <v>Chicken</v>
      </c>
      <c r="O40575" t="str">
        <f>VLOOKUP(G40575,pizza_types!$A$1:$D$33,4,0)</f>
        <v>Chicken, Pineapple, Tomatoes, Red Peppers, Thai Sweet Chilli Sauce</v>
      </c>
    </row>
    <row r="40576" spans="1:15" x14ac:dyDescent="0.3">
      <c r="A40576" s="3">
        <v>40575</v>
      </c>
      <c r="B40576" s="3">
        <v>17878</v>
      </c>
      <c r="C40576" s="3" t="s">
        <v>10</v>
      </c>
      <c r="D40576" s="3">
        <v>1</v>
      </c>
      <c r="E40576" s="1">
        <f>_xlfn.XLOOKUP(B40576,orders!$A$2:$A$21351,orders!$B$2:$B$21351)</f>
        <v>42308</v>
      </c>
      <c r="F40576" s="2">
        <f>INDEX(orders!$C$2:$C$21351,MATCH(dataset!B40576,orders!$A$2:$A$21351,0))</f>
        <v>0.93240740740740746</v>
      </c>
      <c r="G40576" t="str">
        <f>INDEX(pizzas!$B$2:$B$97,MATCH(dataset!C40576,pizzas!$A$2:$A$97,0))</f>
        <v>ital_supr</v>
      </c>
      <c r="H40576" t="str">
        <f>_xlfn.XLOOKUP(C40576,pizzas!$A$2:$A$97,pizzas!$C$2:$C$97)</f>
        <v>M</v>
      </c>
      <c r="I40576">
        <f>VLOOKUP(C40576,pizzas!$A$1:$D$97,4,0)</f>
        <v>16.5</v>
      </c>
      <c r="J40576">
        <f t="shared" si="1899"/>
        <v>16.5</v>
      </c>
      <c r="K40576" t="str">
        <f t="shared" si="1900"/>
        <v>October</v>
      </c>
      <c r="L40576" t="str">
        <f t="shared" si="1901"/>
        <v>Saturday</v>
      </c>
      <c r="M40576" t="str">
        <f>_xlfn.XLOOKUP(G40576,pizza_types!$A$2:$A$33,pizza_types!$B$2:$B$33)</f>
        <v>The Italian Supreme Pizza</v>
      </c>
      <c r="N40576" t="str">
        <f>VLOOKUP(G40576,pizza_types!$A$1:$D$33,3,0)</f>
        <v>Supreme</v>
      </c>
      <c r="O40576" t="str">
        <f>VLOOKUP(G40576,pizza_types!$A$1:$D$33,4,0)</f>
        <v>Calabrese Salami, Capocollo, Tomatoes, Red Onions, Green Olives, Garlic</v>
      </c>
    </row>
    <row r="40577" spans="1:15" x14ac:dyDescent="0.3">
      <c r="A40577" s="3">
        <v>40576</v>
      </c>
      <c r="B40577" s="3">
        <v>17878</v>
      </c>
      <c r="C40577" s="3" t="s">
        <v>69</v>
      </c>
      <c r="D40577" s="3">
        <v>1</v>
      </c>
      <c r="E40577" s="1">
        <f>_xlfn.XLOOKUP(B40577,orders!$A$2:$A$21351,orders!$B$2:$B$21351)</f>
        <v>42308</v>
      </c>
      <c r="F40577" s="2">
        <f>INDEX(orders!$C$2:$C$21351,MATCH(dataset!B40577,orders!$A$2:$A$21351,0))</f>
        <v>0.93240740740740746</v>
      </c>
      <c r="G40577" t="str">
        <f>INDEX(pizzas!$B$2:$B$97,MATCH(dataset!C40577,pizzas!$A$2:$A$97,0))</f>
        <v>southw_ckn</v>
      </c>
      <c r="H40577" t="str">
        <f>_xlfn.XLOOKUP(C40577,pizzas!$A$2:$A$97,pizzas!$C$2:$C$97)</f>
        <v>M</v>
      </c>
      <c r="I40577">
        <f>VLOOKUP(C40577,pizzas!$A$1:$D$97,4,0)</f>
        <v>16.75</v>
      </c>
      <c r="J40577">
        <f t="shared" si="1899"/>
        <v>16.75</v>
      </c>
      <c r="K40577" t="str">
        <f t="shared" si="1900"/>
        <v>October</v>
      </c>
      <c r="L40577" t="str">
        <f t="shared" si="1901"/>
        <v>Saturday</v>
      </c>
      <c r="M40577" t="str">
        <f>_xlfn.XLOOKUP(G40577,pizza_types!$A$2:$A$33,pizza_types!$B$2:$B$33)</f>
        <v>The Southwest Chicken Pizza</v>
      </c>
      <c r="N40577" t="str">
        <f>VLOOKUP(G40577,pizza_types!$A$1:$D$33,3,0)</f>
        <v>Chicken</v>
      </c>
      <c r="O40577" t="str">
        <f>VLOOKUP(G40577,pizza_types!$A$1:$D$33,4,0)</f>
        <v>Chicken, Tomatoes, Red Peppers, Red Onions, Jalapeno Peppers, Corn, Cilantro, Chipotle Sauce</v>
      </c>
    </row>
    <row r="40578" spans="1:15" x14ac:dyDescent="0.3">
      <c r="A40578" s="3">
        <v>40577</v>
      </c>
      <c r="B40578" s="3">
        <v>17879</v>
      </c>
      <c r="C40578" s="3" t="s">
        <v>57</v>
      </c>
      <c r="D40578" s="3">
        <v>1</v>
      </c>
      <c r="E40578" s="1">
        <f>_xlfn.XLOOKUP(B40578,orders!$A$2:$A$21351,orders!$B$2:$B$21351)</f>
        <v>42309</v>
      </c>
      <c r="F40578" s="2">
        <f>INDEX(orders!$C$2:$C$21351,MATCH(dataset!B40578,orders!$A$2:$A$21351,0))</f>
        <v>0.48633101851851851</v>
      </c>
      <c r="G40578" t="str">
        <f>INDEX(pizzas!$B$2:$B$97,MATCH(dataset!C40578,pizzas!$A$2:$A$97,0))</f>
        <v>ckn_alfredo</v>
      </c>
      <c r="H40578" t="str">
        <f>_xlfn.XLOOKUP(C40578,pizzas!$A$2:$A$97,pizzas!$C$2:$C$97)</f>
        <v>M</v>
      </c>
      <c r="I40578">
        <f>VLOOKUP(C40578,pizzas!$A$1:$D$97,4,0)</f>
        <v>16.75</v>
      </c>
      <c r="J40578">
        <f t="shared" si="1899"/>
        <v>16.75</v>
      </c>
      <c r="K40578" t="str">
        <f t="shared" si="1900"/>
        <v>November</v>
      </c>
      <c r="L40578" t="str">
        <f t="shared" si="1901"/>
        <v>Sunday</v>
      </c>
      <c r="M40578" t="str">
        <f>_xlfn.XLOOKUP(G40578,pizza_types!$A$2:$A$33,pizza_types!$B$2:$B$33)</f>
        <v>The Chicken Alfredo Pizza</v>
      </c>
      <c r="N40578" t="str">
        <f>VLOOKUP(G40578,pizza_types!$A$1:$D$33,3,0)</f>
        <v>Chicken</v>
      </c>
      <c r="O40578" t="str">
        <f>VLOOKUP(G40578,pizza_types!$A$1:$D$33,4,0)</f>
        <v>Chicken, Red Onions, Red Peppers, Mushrooms, Asiago Cheese, Alfredo Sauce</v>
      </c>
    </row>
    <row r="40579" spans="1:15" x14ac:dyDescent="0.3">
      <c r="A40579" s="3">
        <v>40578</v>
      </c>
      <c r="B40579" s="3">
        <v>17880</v>
      </c>
      <c r="C40579" s="3" t="s">
        <v>31</v>
      </c>
      <c r="D40579" s="3">
        <v>1</v>
      </c>
      <c r="E40579" s="1">
        <f>_xlfn.XLOOKUP(B40579,orders!$A$2:$A$21351,orders!$B$2:$B$21351)</f>
        <v>42309</v>
      </c>
      <c r="F40579" s="2">
        <f>INDEX(orders!$C$2:$C$21351,MATCH(dataset!B40579,orders!$A$2:$A$21351,0))</f>
        <v>0.50856481481481486</v>
      </c>
      <c r="G40579" t="str">
        <f>INDEX(pizzas!$B$2:$B$97,MATCH(dataset!C40579,pizzas!$A$2:$A$97,0))</f>
        <v>big_meat</v>
      </c>
      <c r="H40579" t="str">
        <f>_xlfn.XLOOKUP(C40579,pizzas!$A$2:$A$97,pizzas!$C$2:$C$97)</f>
        <v>S</v>
      </c>
      <c r="I40579">
        <f>VLOOKUP(C40579,pizzas!$A$1:$D$97,4,0)</f>
        <v>12</v>
      </c>
      <c r="J40579">
        <f t="shared" ref="J40579:J40642" si="1902">I40579*D40579</f>
        <v>12</v>
      </c>
      <c r="K40579" t="str">
        <f t="shared" ref="K40579:K40642" si="1903">TEXT(E40579,"MMMM")</f>
        <v>November</v>
      </c>
      <c r="L40579" t="str">
        <f t="shared" ref="L40579:L40642" si="1904">TEXT(E40579,"DDDD")</f>
        <v>Sunday</v>
      </c>
      <c r="M40579" t="str">
        <f>_xlfn.XLOOKUP(G40579,pizza_types!$A$2:$A$33,pizza_types!$B$2:$B$33)</f>
        <v>The Big Meat Pizza</v>
      </c>
      <c r="N40579" t="str">
        <f>VLOOKUP(G40579,pizza_types!$A$1:$D$33,3,0)</f>
        <v>Classic</v>
      </c>
      <c r="O40579" t="str">
        <f>VLOOKUP(G40579,pizza_types!$A$1:$D$33,4,0)</f>
        <v>Bacon, Pepperoni, Italian Sausage, Chorizo Sausage</v>
      </c>
    </row>
    <row r="40580" spans="1:15" x14ac:dyDescent="0.3">
      <c r="A40580" s="3">
        <v>40579</v>
      </c>
      <c r="B40580" s="3">
        <v>17880</v>
      </c>
      <c r="C40580" s="3" t="s">
        <v>26</v>
      </c>
      <c r="D40580" s="3">
        <v>1</v>
      </c>
      <c r="E40580" s="1">
        <f>_xlfn.XLOOKUP(B40580,orders!$A$2:$A$21351,orders!$B$2:$B$21351)</f>
        <v>42309</v>
      </c>
      <c r="F40580" s="2">
        <f>INDEX(orders!$C$2:$C$21351,MATCH(dataset!B40580,orders!$A$2:$A$21351,0))</f>
        <v>0.50856481481481486</v>
      </c>
      <c r="G40580" t="str">
        <f>INDEX(pizzas!$B$2:$B$97,MATCH(dataset!C40580,pizzas!$A$2:$A$97,0))</f>
        <v>cali_ckn</v>
      </c>
      <c r="H40580" t="str">
        <f>_xlfn.XLOOKUP(C40580,pizzas!$A$2:$A$97,pizzas!$C$2:$C$97)</f>
        <v>L</v>
      </c>
      <c r="I40580">
        <f>VLOOKUP(C40580,pizzas!$A$1:$D$97,4,0)</f>
        <v>20.75</v>
      </c>
      <c r="J40580">
        <f t="shared" si="1902"/>
        <v>20.75</v>
      </c>
      <c r="K40580" t="str">
        <f t="shared" si="1903"/>
        <v>November</v>
      </c>
      <c r="L40580" t="str">
        <f t="shared" si="1904"/>
        <v>Sunday</v>
      </c>
      <c r="M40580" t="str">
        <f>_xlfn.XLOOKUP(G40580,pizza_types!$A$2:$A$33,pizza_types!$B$2:$B$33)</f>
        <v>The California Chicken Pizza</v>
      </c>
      <c r="N40580" t="str">
        <f>VLOOKUP(G40580,pizza_types!$A$1:$D$33,3,0)</f>
        <v>Chicken</v>
      </c>
      <c r="O40580" t="str">
        <f>VLOOKUP(G40580,pizza_types!$A$1:$D$33,4,0)</f>
        <v>Chicken, Artichoke, Spinach, Garlic, Jalapeno Peppers, Fontina Cheese, Gouda Cheese</v>
      </c>
    </row>
    <row r="40581" spans="1:15" x14ac:dyDescent="0.3">
      <c r="A40581" s="3">
        <v>40580</v>
      </c>
      <c r="B40581" s="3">
        <v>17880</v>
      </c>
      <c r="C40581" s="3" t="s">
        <v>27</v>
      </c>
      <c r="D40581" s="3">
        <v>1</v>
      </c>
      <c r="E40581" s="1">
        <f>_xlfn.XLOOKUP(B40581,orders!$A$2:$A$21351,orders!$B$2:$B$21351)</f>
        <v>42309</v>
      </c>
      <c r="F40581" s="2">
        <f>INDEX(orders!$C$2:$C$21351,MATCH(dataset!B40581,orders!$A$2:$A$21351,0))</f>
        <v>0.50856481481481486</v>
      </c>
      <c r="G40581" t="str">
        <f>INDEX(pizzas!$B$2:$B$97,MATCH(dataset!C40581,pizzas!$A$2:$A$97,0))</f>
        <v>cali_ckn</v>
      </c>
      <c r="H40581" t="str">
        <f>_xlfn.XLOOKUP(C40581,pizzas!$A$2:$A$97,pizzas!$C$2:$C$97)</f>
        <v>M</v>
      </c>
      <c r="I40581">
        <f>VLOOKUP(C40581,pizzas!$A$1:$D$97,4,0)</f>
        <v>16.75</v>
      </c>
      <c r="J40581">
        <f t="shared" si="1902"/>
        <v>16.75</v>
      </c>
      <c r="K40581" t="str">
        <f t="shared" si="1903"/>
        <v>November</v>
      </c>
      <c r="L40581" t="str">
        <f t="shared" si="1904"/>
        <v>Sunday</v>
      </c>
      <c r="M40581" t="str">
        <f>_xlfn.XLOOKUP(G40581,pizza_types!$A$2:$A$33,pizza_types!$B$2:$B$33)</f>
        <v>The California Chicken Pizza</v>
      </c>
      <c r="N40581" t="str">
        <f>VLOOKUP(G40581,pizza_types!$A$1:$D$33,3,0)</f>
        <v>Chicken</v>
      </c>
      <c r="O40581" t="str">
        <f>VLOOKUP(G40581,pizza_types!$A$1:$D$33,4,0)</f>
        <v>Chicken, Artichoke, Spinach, Garlic, Jalapeno Peppers, Fontina Cheese, Gouda Cheese</v>
      </c>
    </row>
    <row r="40582" spans="1:15" x14ac:dyDescent="0.3">
      <c r="A40582" s="3">
        <v>40581</v>
      </c>
      <c r="B40582" s="3">
        <v>17880</v>
      </c>
      <c r="C40582" s="3" t="s">
        <v>16</v>
      </c>
      <c r="D40582" s="3">
        <v>1</v>
      </c>
      <c r="E40582" s="1">
        <f>_xlfn.XLOOKUP(B40582,orders!$A$2:$A$21351,orders!$B$2:$B$21351)</f>
        <v>42309</v>
      </c>
      <c r="F40582" s="2">
        <f>INDEX(orders!$C$2:$C$21351,MATCH(dataset!B40582,orders!$A$2:$A$21351,0))</f>
        <v>0.50856481481481486</v>
      </c>
      <c r="G40582" t="str">
        <f>INDEX(pizzas!$B$2:$B$97,MATCH(dataset!C40582,pizzas!$A$2:$A$97,0))</f>
        <v>green_garden</v>
      </c>
      <c r="H40582" t="str">
        <f>_xlfn.XLOOKUP(C40582,pizzas!$A$2:$A$97,pizzas!$C$2:$C$97)</f>
        <v>S</v>
      </c>
      <c r="I40582">
        <f>VLOOKUP(C40582,pizzas!$A$1:$D$97,4,0)</f>
        <v>12</v>
      </c>
      <c r="J40582">
        <f t="shared" si="1902"/>
        <v>12</v>
      </c>
      <c r="K40582" t="str">
        <f t="shared" si="1903"/>
        <v>November</v>
      </c>
      <c r="L40582" t="str">
        <f t="shared" si="1904"/>
        <v>Sunday</v>
      </c>
      <c r="M40582" t="str">
        <f>_xlfn.XLOOKUP(G40582,pizza_types!$A$2:$A$33,pizza_types!$B$2:$B$33)</f>
        <v>The Green Garden Pizza</v>
      </c>
      <c r="N40582" t="str">
        <f>VLOOKUP(G40582,pizza_types!$A$1:$D$33,3,0)</f>
        <v>Veggie</v>
      </c>
      <c r="O40582" t="str">
        <f>VLOOKUP(G40582,pizza_types!$A$1:$D$33,4,0)</f>
        <v>Spinach, Mushrooms, Tomatoes, Green Olives, Feta Cheese</v>
      </c>
    </row>
    <row r="40583" spans="1:15" x14ac:dyDescent="0.3">
      <c r="A40583" s="3">
        <v>40582</v>
      </c>
      <c r="B40583" s="3">
        <v>17880</v>
      </c>
      <c r="C40583" s="3" t="s">
        <v>4</v>
      </c>
      <c r="D40583" s="3">
        <v>1</v>
      </c>
      <c r="E40583" s="1">
        <f>_xlfn.XLOOKUP(B40583,orders!$A$2:$A$21351,orders!$B$2:$B$21351)</f>
        <v>42309</v>
      </c>
      <c r="F40583" s="2">
        <f>INDEX(orders!$C$2:$C$21351,MATCH(dataset!B40583,orders!$A$2:$A$21351,0))</f>
        <v>0.50856481481481486</v>
      </c>
      <c r="G40583" t="str">
        <f>INDEX(pizzas!$B$2:$B$97,MATCH(dataset!C40583,pizzas!$A$2:$A$97,0))</f>
        <v>hawaiian</v>
      </c>
      <c r="H40583" t="str">
        <f>_xlfn.XLOOKUP(C40583,pizzas!$A$2:$A$97,pizzas!$C$2:$C$97)</f>
        <v>M</v>
      </c>
      <c r="I40583">
        <f>VLOOKUP(C40583,pizzas!$A$1:$D$97,4,0)</f>
        <v>13.25</v>
      </c>
      <c r="J40583">
        <f t="shared" si="1902"/>
        <v>13.25</v>
      </c>
      <c r="K40583" t="str">
        <f t="shared" si="1903"/>
        <v>November</v>
      </c>
      <c r="L40583" t="str">
        <f t="shared" si="1904"/>
        <v>Sunday</v>
      </c>
      <c r="M40583" t="str">
        <f>_xlfn.XLOOKUP(G40583,pizza_types!$A$2:$A$33,pizza_types!$B$2:$B$33)</f>
        <v>The Hawaiian Pizza</v>
      </c>
      <c r="N40583" t="str">
        <f>VLOOKUP(G40583,pizza_types!$A$1:$D$33,3,0)</f>
        <v>Classic</v>
      </c>
      <c r="O40583" t="str">
        <f>VLOOKUP(G40583,pizza_types!$A$1:$D$33,4,0)</f>
        <v>Sliced Ham, Pineapple, Mozzarella Cheese</v>
      </c>
    </row>
    <row r="40584" spans="1:15" x14ac:dyDescent="0.3">
      <c r="A40584" s="3">
        <v>40583</v>
      </c>
      <c r="B40584" s="3">
        <v>17880</v>
      </c>
      <c r="C40584" s="3" t="s">
        <v>55</v>
      </c>
      <c r="D40584" s="3">
        <v>1</v>
      </c>
      <c r="E40584" s="1">
        <f>_xlfn.XLOOKUP(B40584,orders!$A$2:$A$21351,orders!$B$2:$B$21351)</f>
        <v>42309</v>
      </c>
      <c r="F40584" s="2">
        <f>INDEX(orders!$C$2:$C$21351,MATCH(dataset!B40584,orders!$A$2:$A$21351,0))</f>
        <v>0.50856481481481486</v>
      </c>
      <c r="G40584" t="str">
        <f>INDEX(pizzas!$B$2:$B$97,MATCH(dataset!C40584,pizzas!$A$2:$A$97,0))</f>
        <v>hawaiian</v>
      </c>
      <c r="H40584" t="str">
        <f>_xlfn.XLOOKUP(C40584,pizzas!$A$2:$A$97,pizzas!$C$2:$C$97)</f>
        <v>S</v>
      </c>
      <c r="I40584">
        <f>VLOOKUP(C40584,pizzas!$A$1:$D$97,4,0)</f>
        <v>10.5</v>
      </c>
      <c r="J40584">
        <f t="shared" si="1902"/>
        <v>10.5</v>
      </c>
      <c r="K40584" t="str">
        <f t="shared" si="1903"/>
        <v>November</v>
      </c>
      <c r="L40584" t="str">
        <f t="shared" si="1904"/>
        <v>Sunday</v>
      </c>
      <c r="M40584" t="str">
        <f>_xlfn.XLOOKUP(G40584,pizza_types!$A$2:$A$33,pizza_types!$B$2:$B$33)</f>
        <v>The Hawaiian Pizza</v>
      </c>
      <c r="N40584" t="str">
        <f>VLOOKUP(G40584,pizza_types!$A$1:$D$33,3,0)</f>
        <v>Classic</v>
      </c>
      <c r="O40584" t="str">
        <f>VLOOKUP(G40584,pizza_types!$A$1:$D$33,4,0)</f>
        <v>Sliced Ham, Pineapple, Mozzarella Cheese</v>
      </c>
    </row>
    <row r="40585" spans="1:15" x14ac:dyDescent="0.3">
      <c r="A40585" s="3">
        <v>40584</v>
      </c>
      <c r="B40585" s="3">
        <v>17880</v>
      </c>
      <c r="C40585" s="3" t="s">
        <v>85</v>
      </c>
      <c r="D40585" s="3">
        <v>1</v>
      </c>
      <c r="E40585" s="1">
        <f>_xlfn.XLOOKUP(B40585,orders!$A$2:$A$21351,orders!$B$2:$B$21351)</f>
        <v>42309</v>
      </c>
      <c r="F40585" s="2">
        <f>INDEX(orders!$C$2:$C$21351,MATCH(dataset!B40585,orders!$A$2:$A$21351,0))</f>
        <v>0.50856481481481486</v>
      </c>
      <c r="G40585" t="str">
        <f>INDEX(pizzas!$B$2:$B$97,MATCH(dataset!C40585,pizzas!$A$2:$A$97,0))</f>
        <v>napolitana</v>
      </c>
      <c r="H40585" t="str">
        <f>_xlfn.XLOOKUP(C40585,pizzas!$A$2:$A$97,pizzas!$C$2:$C$97)</f>
        <v>M</v>
      </c>
      <c r="I40585">
        <f>VLOOKUP(C40585,pizzas!$A$1:$D$97,4,0)</f>
        <v>16</v>
      </c>
      <c r="J40585">
        <f t="shared" si="1902"/>
        <v>16</v>
      </c>
      <c r="K40585" t="str">
        <f t="shared" si="1903"/>
        <v>November</v>
      </c>
      <c r="L40585" t="str">
        <f t="shared" si="1904"/>
        <v>Sunday</v>
      </c>
      <c r="M40585" t="str">
        <f>_xlfn.XLOOKUP(G40585,pizza_types!$A$2:$A$33,pizza_types!$B$2:$B$33)</f>
        <v>The Napolitana Pizza</v>
      </c>
      <c r="N40585" t="str">
        <f>VLOOKUP(G40585,pizza_types!$A$1:$D$33,3,0)</f>
        <v>Classic</v>
      </c>
      <c r="O40585" t="str">
        <f>VLOOKUP(G40585,pizza_types!$A$1:$D$33,4,0)</f>
        <v>Tomatoes, Anchovies, Green Olives, Red Onions, Garlic</v>
      </c>
    </row>
    <row r="40586" spans="1:15" x14ac:dyDescent="0.3">
      <c r="A40586" s="3">
        <v>40585</v>
      </c>
      <c r="B40586" s="3">
        <v>17880</v>
      </c>
      <c r="C40586" s="3" t="s">
        <v>46</v>
      </c>
      <c r="D40586" s="3">
        <v>1</v>
      </c>
      <c r="E40586" s="1">
        <f>_xlfn.XLOOKUP(B40586,orders!$A$2:$A$21351,orders!$B$2:$B$21351)</f>
        <v>42309</v>
      </c>
      <c r="F40586" s="2">
        <f>INDEX(orders!$C$2:$C$21351,MATCH(dataset!B40586,orders!$A$2:$A$21351,0))</f>
        <v>0.50856481481481486</v>
      </c>
      <c r="G40586" t="str">
        <f>INDEX(pizzas!$B$2:$B$97,MATCH(dataset!C40586,pizzas!$A$2:$A$97,0))</f>
        <v>pepperoni</v>
      </c>
      <c r="H40586" t="str">
        <f>_xlfn.XLOOKUP(C40586,pizzas!$A$2:$A$97,pizzas!$C$2:$C$97)</f>
        <v>M</v>
      </c>
      <c r="I40586">
        <f>VLOOKUP(C40586,pizzas!$A$1:$D$97,4,0)</f>
        <v>12.5</v>
      </c>
      <c r="J40586">
        <f t="shared" si="1902"/>
        <v>12.5</v>
      </c>
      <c r="K40586" t="str">
        <f t="shared" si="1903"/>
        <v>November</v>
      </c>
      <c r="L40586" t="str">
        <f t="shared" si="1904"/>
        <v>Sunday</v>
      </c>
      <c r="M40586" t="str">
        <f>_xlfn.XLOOKUP(G40586,pizza_types!$A$2:$A$33,pizza_types!$B$2:$B$33)</f>
        <v>The Pepperoni Pizza</v>
      </c>
      <c r="N40586" t="str">
        <f>VLOOKUP(G40586,pizza_types!$A$1:$D$33,3,0)</f>
        <v>Classic</v>
      </c>
      <c r="O40586" t="str">
        <f>VLOOKUP(G40586,pizza_types!$A$1:$D$33,4,0)</f>
        <v>Mozzarella Cheese, Pepperoni</v>
      </c>
    </row>
    <row r="40587" spans="1:15" x14ac:dyDescent="0.3">
      <c r="A40587" s="3">
        <v>40586</v>
      </c>
      <c r="B40587" s="3">
        <v>17881</v>
      </c>
      <c r="C40587" s="3" t="s">
        <v>57</v>
      </c>
      <c r="D40587" s="3">
        <v>1</v>
      </c>
      <c r="E40587" s="1">
        <f>_xlfn.XLOOKUP(B40587,orders!$A$2:$A$21351,orders!$B$2:$B$21351)</f>
        <v>42309</v>
      </c>
      <c r="F40587" s="2">
        <f>INDEX(orders!$C$2:$C$21351,MATCH(dataset!B40587,orders!$A$2:$A$21351,0))</f>
        <v>0.51655092592592589</v>
      </c>
      <c r="G40587" t="str">
        <f>INDEX(pizzas!$B$2:$B$97,MATCH(dataset!C40587,pizzas!$A$2:$A$97,0))</f>
        <v>ckn_alfredo</v>
      </c>
      <c r="H40587" t="str">
        <f>_xlfn.XLOOKUP(C40587,pizzas!$A$2:$A$97,pizzas!$C$2:$C$97)</f>
        <v>M</v>
      </c>
      <c r="I40587">
        <f>VLOOKUP(C40587,pizzas!$A$1:$D$97,4,0)</f>
        <v>16.75</v>
      </c>
      <c r="J40587">
        <f t="shared" si="1902"/>
        <v>16.75</v>
      </c>
      <c r="K40587" t="str">
        <f t="shared" si="1903"/>
        <v>November</v>
      </c>
      <c r="L40587" t="str">
        <f t="shared" si="1904"/>
        <v>Sunday</v>
      </c>
      <c r="M40587" t="str">
        <f>_xlfn.XLOOKUP(G40587,pizza_types!$A$2:$A$33,pizza_types!$B$2:$B$33)</f>
        <v>The Chicken Alfredo Pizza</v>
      </c>
      <c r="N40587" t="str">
        <f>VLOOKUP(G40587,pizza_types!$A$1:$D$33,3,0)</f>
        <v>Chicken</v>
      </c>
      <c r="O40587" t="str">
        <f>VLOOKUP(G40587,pizza_types!$A$1:$D$33,4,0)</f>
        <v>Chicken, Red Onions, Red Peppers, Mushrooms, Asiago Cheese, Alfredo Sauce</v>
      </c>
    </row>
    <row r="40588" spans="1:15" x14ac:dyDescent="0.3">
      <c r="A40588" s="3">
        <v>40587</v>
      </c>
      <c r="B40588" s="3">
        <v>17881</v>
      </c>
      <c r="C40588" s="3" t="s">
        <v>82</v>
      </c>
      <c r="D40588" s="3">
        <v>1</v>
      </c>
      <c r="E40588" s="1">
        <f>_xlfn.XLOOKUP(B40588,orders!$A$2:$A$21351,orders!$B$2:$B$21351)</f>
        <v>42309</v>
      </c>
      <c r="F40588" s="2">
        <f>INDEX(orders!$C$2:$C$21351,MATCH(dataset!B40588,orders!$A$2:$A$21351,0))</f>
        <v>0.51655092592592589</v>
      </c>
      <c r="G40588" t="str">
        <f>INDEX(pizzas!$B$2:$B$97,MATCH(dataset!C40588,pizzas!$A$2:$A$97,0))</f>
        <v>ital_cpcllo</v>
      </c>
      <c r="H40588" t="str">
        <f>_xlfn.XLOOKUP(C40588,pizzas!$A$2:$A$97,pizzas!$C$2:$C$97)</f>
        <v>S</v>
      </c>
      <c r="I40588">
        <f>VLOOKUP(C40588,pizzas!$A$1:$D$97,4,0)</f>
        <v>12</v>
      </c>
      <c r="J40588">
        <f t="shared" si="1902"/>
        <v>12</v>
      </c>
      <c r="K40588" t="str">
        <f t="shared" si="1903"/>
        <v>November</v>
      </c>
      <c r="L40588" t="str">
        <f t="shared" si="1904"/>
        <v>Sunday</v>
      </c>
      <c r="M40588" t="str">
        <f>_xlfn.XLOOKUP(G40588,pizza_types!$A$2:$A$33,pizza_types!$B$2:$B$33)</f>
        <v>The Italian Capocollo Pizza</v>
      </c>
      <c r="N40588" t="str">
        <f>VLOOKUP(G40588,pizza_types!$A$1:$D$33,3,0)</f>
        <v>Classic</v>
      </c>
      <c r="O40588" t="str">
        <f>VLOOKUP(G40588,pizza_types!$A$1:$D$33,4,0)</f>
        <v>Capocollo, Red Peppers, Tomatoes, Goat Cheese, Garlic, Oregano</v>
      </c>
    </row>
    <row r="40589" spans="1:15" x14ac:dyDescent="0.3">
      <c r="A40589" s="3">
        <v>40588</v>
      </c>
      <c r="B40589" s="3">
        <v>17882</v>
      </c>
      <c r="C40589" s="3" t="s">
        <v>5</v>
      </c>
      <c r="D40589" s="3">
        <v>1</v>
      </c>
      <c r="E40589" s="1">
        <f>_xlfn.XLOOKUP(B40589,orders!$A$2:$A$21351,orders!$B$2:$B$21351)</f>
        <v>42309</v>
      </c>
      <c r="F40589" s="2">
        <f>INDEX(orders!$C$2:$C$21351,MATCH(dataset!B40589,orders!$A$2:$A$21351,0))</f>
        <v>0.52162037037037035</v>
      </c>
      <c r="G40589" t="str">
        <f>INDEX(pizzas!$B$2:$B$97,MATCH(dataset!C40589,pizzas!$A$2:$A$97,0))</f>
        <v>classic_dlx</v>
      </c>
      <c r="H40589" t="str">
        <f>_xlfn.XLOOKUP(C40589,pizzas!$A$2:$A$97,pizzas!$C$2:$C$97)</f>
        <v>M</v>
      </c>
      <c r="I40589">
        <f>VLOOKUP(C40589,pizzas!$A$1:$D$97,4,0)</f>
        <v>16</v>
      </c>
      <c r="J40589">
        <f t="shared" si="1902"/>
        <v>16</v>
      </c>
      <c r="K40589" t="str">
        <f t="shared" si="1903"/>
        <v>November</v>
      </c>
      <c r="L40589" t="str">
        <f t="shared" si="1904"/>
        <v>Sunday</v>
      </c>
      <c r="M40589" t="str">
        <f>_xlfn.XLOOKUP(G40589,pizza_types!$A$2:$A$33,pizza_types!$B$2:$B$33)</f>
        <v>The Classic Deluxe Pizza</v>
      </c>
      <c r="N40589" t="str">
        <f>VLOOKUP(G40589,pizza_types!$A$1:$D$33,3,0)</f>
        <v>Classic</v>
      </c>
      <c r="O40589" t="str">
        <f>VLOOKUP(G40589,pizza_types!$A$1:$D$33,4,0)</f>
        <v>Pepperoni, Mushrooms, Red Onions, Red Peppers, Bacon</v>
      </c>
    </row>
    <row r="40590" spans="1:15" x14ac:dyDescent="0.3">
      <c r="A40590" s="3">
        <v>40589</v>
      </c>
      <c r="B40590" s="3">
        <v>17883</v>
      </c>
      <c r="C40590" s="3" t="s">
        <v>31</v>
      </c>
      <c r="D40590" s="3">
        <v>1</v>
      </c>
      <c r="E40590" s="1">
        <f>_xlfn.XLOOKUP(B40590,orders!$A$2:$A$21351,orders!$B$2:$B$21351)</f>
        <v>42309</v>
      </c>
      <c r="F40590" s="2">
        <f>INDEX(orders!$C$2:$C$21351,MATCH(dataset!B40590,orders!$A$2:$A$21351,0))</f>
        <v>0.52696759259259263</v>
      </c>
      <c r="G40590" t="str">
        <f>INDEX(pizzas!$B$2:$B$97,MATCH(dataset!C40590,pizzas!$A$2:$A$97,0))</f>
        <v>big_meat</v>
      </c>
      <c r="H40590" t="str">
        <f>_xlfn.XLOOKUP(C40590,pizzas!$A$2:$A$97,pizzas!$C$2:$C$97)</f>
        <v>S</v>
      </c>
      <c r="I40590">
        <f>VLOOKUP(C40590,pizzas!$A$1:$D$97,4,0)</f>
        <v>12</v>
      </c>
      <c r="J40590">
        <f t="shared" si="1902"/>
        <v>12</v>
      </c>
      <c r="K40590" t="str">
        <f t="shared" si="1903"/>
        <v>November</v>
      </c>
      <c r="L40590" t="str">
        <f t="shared" si="1904"/>
        <v>Sunday</v>
      </c>
      <c r="M40590" t="str">
        <f>_xlfn.XLOOKUP(G40590,pizza_types!$A$2:$A$33,pizza_types!$B$2:$B$33)</f>
        <v>The Big Meat Pizza</v>
      </c>
      <c r="N40590" t="str">
        <f>VLOOKUP(G40590,pizza_types!$A$1:$D$33,3,0)</f>
        <v>Classic</v>
      </c>
      <c r="O40590" t="str">
        <f>VLOOKUP(G40590,pizza_types!$A$1:$D$33,4,0)</f>
        <v>Bacon, Pepperoni, Italian Sausage, Chorizo Sausage</v>
      </c>
    </row>
    <row r="40591" spans="1:15" x14ac:dyDescent="0.3">
      <c r="A40591" s="3">
        <v>40590</v>
      </c>
      <c r="B40591" s="3">
        <v>17884</v>
      </c>
      <c r="C40591" s="3" t="s">
        <v>33</v>
      </c>
      <c r="D40591" s="3">
        <v>1</v>
      </c>
      <c r="E40591" s="1">
        <f>_xlfn.XLOOKUP(B40591,orders!$A$2:$A$21351,orders!$B$2:$B$21351)</f>
        <v>42309</v>
      </c>
      <c r="F40591" s="2">
        <f>INDEX(orders!$C$2:$C$21351,MATCH(dataset!B40591,orders!$A$2:$A$21351,0))</f>
        <v>0.52969907407407413</v>
      </c>
      <c r="G40591" t="str">
        <f>INDEX(pizzas!$B$2:$B$97,MATCH(dataset!C40591,pizzas!$A$2:$A$97,0))</f>
        <v>four_cheese</v>
      </c>
      <c r="H40591" t="str">
        <f>_xlfn.XLOOKUP(C40591,pizzas!$A$2:$A$97,pizzas!$C$2:$C$97)</f>
        <v>L</v>
      </c>
      <c r="I40591">
        <f>VLOOKUP(C40591,pizzas!$A$1:$D$97,4,0)</f>
        <v>17.95</v>
      </c>
      <c r="J40591">
        <f t="shared" si="1902"/>
        <v>17.95</v>
      </c>
      <c r="K40591" t="str">
        <f t="shared" si="1903"/>
        <v>November</v>
      </c>
      <c r="L40591" t="str">
        <f t="shared" si="1904"/>
        <v>Sunday</v>
      </c>
      <c r="M40591" t="str">
        <f>_xlfn.XLOOKUP(G40591,pizza_types!$A$2:$A$33,pizza_types!$B$2:$B$33)</f>
        <v>The Four Cheese Pizza</v>
      </c>
      <c r="N40591" t="str">
        <f>VLOOKUP(G40591,pizza_types!$A$1:$D$33,3,0)</f>
        <v>Veggie</v>
      </c>
      <c r="O40591" t="str">
        <f>VLOOKUP(G40591,pizza_types!$A$1:$D$33,4,0)</f>
        <v>Ricotta Cheese, Gorgonzola Piccante Cheese, Mozzarella Cheese, Parmigiano Reggiano Cheese, Garlic</v>
      </c>
    </row>
    <row r="40592" spans="1:15" x14ac:dyDescent="0.3">
      <c r="A40592" s="3">
        <v>40591</v>
      </c>
      <c r="B40592" s="3">
        <v>17885</v>
      </c>
      <c r="C40592" s="3" t="s">
        <v>30</v>
      </c>
      <c r="D40592" s="3">
        <v>1</v>
      </c>
      <c r="E40592" s="1">
        <f>_xlfn.XLOOKUP(B40592,orders!$A$2:$A$21351,orders!$B$2:$B$21351)</f>
        <v>42309</v>
      </c>
      <c r="F40592" s="2">
        <f>INDEX(orders!$C$2:$C$21351,MATCH(dataset!B40592,orders!$A$2:$A$21351,0))</f>
        <v>0.53366898148148145</v>
      </c>
      <c r="G40592" t="str">
        <f>INDEX(pizzas!$B$2:$B$97,MATCH(dataset!C40592,pizzas!$A$2:$A$97,0))</f>
        <v>ckn_pesto</v>
      </c>
      <c r="H40592" t="str">
        <f>_xlfn.XLOOKUP(C40592,pizzas!$A$2:$A$97,pizzas!$C$2:$C$97)</f>
        <v>L</v>
      </c>
      <c r="I40592">
        <f>VLOOKUP(C40592,pizzas!$A$1:$D$97,4,0)</f>
        <v>20.75</v>
      </c>
      <c r="J40592">
        <f t="shared" si="1902"/>
        <v>20.75</v>
      </c>
      <c r="K40592" t="str">
        <f t="shared" si="1903"/>
        <v>November</v>
      </c>
      <c r="L40592" t="str">
        <f t="shared" si="1904"/>
        <v>Sunday</v>
      </c>
      <c r="M40592" t="str">
        <f>_xlfn.XLOOKUP(G40592,pizza_types!$A$2:$A$33,pizza_types!$B$2:$B$33)</f>
        <v>The Chicken Pesto Pizza</v>
      </c>
      <c r="N40592" t="str">
        <f>VLOOKUP(G40592,pizza_types!$A$1:$D$33,3,0)</f>
        <v>Chicken</v>
      </c>
      <c r="O40592" t="str">
        <f>VLOOKUP(G40592,pizza_types!$A$1:$D$33,4,0)</f>
        <v>Chicken, Tomatoes, Red Peppers, Spinach, Garlic, Pesto Sauce</v>
      </c>
    </row>
    <row r="40593" spans="1:15" x14ac:dyDescent="0.3">
      <c r="A40593" s="3">
        <v>40592</v>
      </c>
      <c r="B40593" s="3">
        <v>17885</v>
      </c>
      <c r="C40593" s="3" t="s">
        <v>20</v>
      </c>
      <c r="D40593" s="3">
        <v>1</v>
      </c>
      <c r="E40593" s="1">
        <f>_xlfn.XLOOKUP(B40593,orders!$A$2:$A$21351,orders!$B$2:$B$21351)</f>
        <v>42309</v>
      </c>
      <c r="F40593" s="2">
        <f>INDEX(orders!$C$2:$C$21351,MATCH(dataset!B40593,orders!$A$2:$A$21351,0))</f>
        <v>0.53366898148148145</v>
      </c>
      <c r="G40593" t="str">
        <f>INDEX(pizzas!$B$2:$B$97,MATCH(dataset!C40593,pizzas!$A$2:$A$97,0))</f>
        <v>spicy_ital</v>
      </c>
      <c r="H40593" t="str">
        <f>_xlfn.XLOOKUP(C40593,pizzas!$A$2:$A$97,pizzas!$C$2:$C$97)</f>
        <v>L</v>
      </c>
      <c r="I40593">
        <f>VLOOKUP(C40593,pizzas!$A$1:$D$97,4,0)</f>
        <v>20.75</v>
      </c>
      <c r="J40593">
        <f t="shared" si="1902"/>
        <v>20.75</v>
      </c>
      <c r="K40593" t="str">
        <f t="shared" si="1903"/>
        <v>November</v>
      </c>
      <c r="L40593" t="str">
        <f t="shared" si="1904"/>
        <v>Sunday</v>
      </c>
      <c r="M40593" t="str">
        <f>_xlfn.XLOOKUP(G40593,pizza_types!$A$2:$A$33,pizza_types!$B$2:$B$33)</f>
        <v>The Spicy Italian Pizza</v>
      </c>
      <c r="N40593" t="str">
        <f>VLOOKUP(G40593,pizza_types!$A$1:$D$33,3,0)</f>
        <v>Supreme</v>
      </c>
      <c r="O40593" t="str">
        <f>VLOOKUP(G40593,pizza_types!$A$1:$D$33,4,0)</f>
        <v>Capocollo, Tomatoes, Goat Cheese, Artichokes, Peperoncini verdi, Garlic</v>
      </c>
    </row>
    <row r="40594" spans="1:15" x14ac:dyDescent="0.3">
      <c r="A40594" s="3">
        <v>40593</v>
      </c>
      <c r="B40594" s="3">
        <v>17886</v>
      </c>
      <c r="C40594" s="3" t="s">
        <v>61</v>
      </c>
      <c r="D40594" s="3">
        <v>1</v>
      </c>
      <c r="E40594" s="1">
        <f>_xlfn.XLOOKUP(B40594,orders!$A$2:$A$21351,orders!$B$2:$B$21351)</f>
        <v>42309</v>
      </c>
      <c r="F40594" s="2">
        <f>INDEX(orders!$C$2:$C$21351,MATCH(dataset!B40594,orders!$A$2:$A$21351,0))</f>
        <v>0.5430787037037037</v>
      </c>
      <c r="G40594" t="str">
        <f>INDEX(pizzas!$B$2:$B$97,MATCH(dataset!C40594,pizzas!$A$2:$A$97,0))</f>
        <v>classic_dlx</v>
      </c>
      <c r="H40594" t="str">
        <f>_xlfn.XLOOKUP(C40594,pizzas!$A$2:$A$97,pizzas!$C$2:$C$97)</f>
        <v>L</v>
      </c>
      <c r="I40594">
        <f>VLOOKUP(C40594,pizzas!$A$1:$D$97,4,0)</f>
        <v>20.5</v>
      </c>
      <c r="J40594">
        <f t="shared" si="1902"/>
        <v>20.5</v>
      </c>
      <c r="K40594" t="str">
        <f t="shared" si="1903"/>
        <v>November</v>
      </c>
      <c r="L40594" t="str">
        <f t="shared" si="1904"/>
        <v>Sunday</v>
      </c>
      <c r="M40594" t="str">
        <f>_xlfn.XLOOKUP(G40594,pizza_types!$A$2:$A$33,pizza_types!$B$2:$B$33)</f>
        <v>The Classic Deluxe Pizza</v>
      </c>
      <c r="N40594" t="str">
        <f>VLOOKUP(G40594,pizza_types!$A$1:$D$33,3,0)</f>
        <v>Classic</v>
      </c>
      <c r="O40594" t="str">
        <f>VLOOKUP(G40594,pizza_types!$A$1:$D$33,4,0)</f>
        <v>Pepperoni, Mushrooms, Red Onions, Red Peppers, Bacon</v>
      </c>
    </row>
    <row r="40595" spans="1:15" x14ac:dyDescent="0.3">
      <c r="A40595" s="3">
        <v>40594</v>
      </c>
      <c r="B40595" s="3">
        <v>17886</v>
      </c>
      <c r="C40595" s="3" t="s">
        <v>11</v>
      </c>
      <c r="D40595" s="3">
        <v>1</v>
      </c>
      <c r="E40595" s="1">
        <f>_xlfn.XLOOKUP(B40595,orders!$A$2:$A$21351,orders!$B$2:$B$21351)</f>
        <v>42309</v>
      </c>
      <c r="F40595" s="2">
        <f>INDEX(orders!$C$2:$C$21351,MATCH(dataset!B40595,orders!$A$2:$A$21351,0))</f>
        <v>0.5430787037037037</v>
      </c>
      <c r="G40595" t="str">
        <f>INDEX(pizzas!$B$2:$B$97,MATCH(dataset!C40595,pizzas!$A$2:$A$97,0))</f>
        <v>prsc_argla</v>
      </c>
      <c r="H40595" t="str">
        <f>_xlfn.XLOOKUP(C40595,pizzas!$A$2:$A$97,pizzas!$C$2:$C$97)</f>
        <v>L</v>
      </c>
      <c r="I40595">
        <f>VLOOKUP(C40595,pizzas!$A$1:$D$97,4,0)</f>
        <v>20.75</v>
      </c>
      <c r="J40595">
        <f t="shared" si="1902"/>
        <v>20.75</v>
      </c>
      <c r="K40595" t="str">
        <f t="shared" si="1903"/>
        <v>November</v>
      </c>
      <c r="L40595" t="str">
        <f t="shared" si="1904"/>
        <v>Sunday</v>
      </c>
      <c r="M40595" t="str">
        <f>_xlfn.XLOOKUP(G40595,pizza_types!$A$2:$A$33,pizza_types!$B$2:$B$33)</f>
        <v>The Prosciutto and Arugula Pizza</v>
      </c>
      <c r="N40595" t="str">
        <f>VLOOKUP(G40595,pizza_types!$A$1:$D$33,3,0)</f>
        <v>Supreme</v>
      </c>
      <c r="O40595" t="str">
        <f>VLOOKUP(G40595,pizza_types!$A$1:$D$33,4,0)</f>
        <v>Prosciutto di San Daniele, Arugula, Mozzarella Cheese</v>
      </c>
    </row>
    <row r="40596" spans="1:15" x14ac:dyDescent="0.3">
      <c r="A40596" s="3">
        <v>40595</v>
      </c>
      <c r="B40596" s="3">
        <v>17886</v>
      </c>
      <c r="C40596" s="3" t="s">
        <v>67</v>
      </c>
      <c r="D40596" s="3">
        <v>1</v>
      </c>
      <c r="E40596" s="1">
        <f>_xlfn.XLOOKUP(B40596,orders!$A$2:$A$21351,orders!$B$2:$B$21351)</f>
        <v>42309</v>
      </c>
      <c r="F40596" s="2">
        <f>INDEX(orders!$C$2:$C$21351,MATCH(dataset!B40596,orders!$A$2:$A$21351,0))</f>
        <v>0.5430787037037037</v>
      </c>
      <c r="G40596" t="str">
        <f>INDEX(pizzas!$B$2:$B$97,MATCH(dataset!C40596,pizzas!$A$2:$A$97,0))</f>
        <v>prsc_argla</v>
      </c>
      <c r="H40596" t="str">
        <f>_xlfn.XLOOKUP(C40596,pizzas!$A$2:$A$97,pizzas!$C$2:$C$97)</f>
        <v>M</v>
      </c>
      <c r="I40596">
        <f>VLOOKUP(C40596,pizzas!$A$1:$D$97,4,0)</f>
        <v>16.5</v>
      </c>
      <c r="J40596">
        <f t="shared" si="1902"/>
        <v>16.5</v>
      </c>
      <c r="K40596" t="str">
        <f t="shared" si="1903"/>
        <v>November</v>
      </c>
      <c r="L40596" t="str">
        <f t="shared" si="1904"/>
        <v>Sunday</v>
      </c>
      <c r="M40596" t="str">
        <f>_xlfn.XLOOKUP(G40596,pizza_types!$A$2:$A$33,pizza_types!$B$2:$B$33)</f>
        <v>The Prosciutto and Arugula Pizza</v>
      </c>
      <c r="N40596" t="str">
        <f>VLOOKUP(G40596,pizza_types!$A$1:$D$33,3,0)</f>
        <v>Supreme</v>
      </c>
      <c r="O40596" t="str">
        <f>VLOOKUP(G40596,pizza_types!$A$1:$D$33,4,0)</f>
        <v>Prosciutto di San Daniele, Arugula, Mozzarella Cheese</v>
      </c>
    </row>
    <row r="40597" spans="1:15" x14ac:dyDescent="0.3">
      <c r="A40597" s="3">
        <v>40596</v>
      </c>
      <c r="B40597" s="3">
        <v>17887</v>
      </c>
      <c r="C40597" s="3" t="s">
        <v>25</v>
      </c>
      <c r="D40597" s="3">
        <v>1</v>
      </c>
      <c r="E40597" s="1">
        <f>_xlfn.XLOOKUP(B40597,orders!$A$2:$A$21351,orders!$B$2:$B$21351)</f>
        <v>42309</v>
      </c>
      <c r="F40597" s="2">
        <f>INDEX(orders!$C$2:$C$21351,MATCH(dataset!B40597,orders!$A$2:$A$21351,0))</f>
        <v>0.5479398148148148</v>
      </c>
      <c r="G40597" t="str">
        <f>INDEX(pizzas!$B$2:$B$97,MATCH(dataset!C40597,pizzas!$A$2:$A$97,0))</f>
        <v>bbq_ckn</v>
      </c>
      <c r="H40597" t="str">
        <f>_xlfn.XLOOKUP(C40597,pizzas!$A$2:$A$97,pizzas!$C$2:$C$97)</f>
        <v>L</v>
      </c>
      <c r="I40597">
        <f>VLOOKUP(C40597,pizzas!$A$1:$D$97,4,0)</f>
        <v>20.75</v>
      </c>
      <c r="J40597">
        <f t="shared" si="1902"/>
        <v>20.75</v>
      </c>
      <c r="K40597" t="str">
        <f t="shared" si="1903"/>
        <v>November</v>
      </c>
      <c r="L40597" t="str">
        <f t="shared" si="1904"/>
        <v>Sunday</v>
      </c>
      <c r="M40597" t="str">
        <f>_xlfn.XLOOKUP(G40597,pizza_types!$A$2:$A$33,pizza_types!$B$2:$B$33)</f>
        <v>The Barbecue Chicken Pizza</v>
      </c>
      <c r="N40597" t="str">
        <f>VLOOKUP(G40597,pizza_types!$A$1:$D$33,3,0)</f>
        <v>Chicken</v>
      </c>
      <c r="O40597" t="str">
        <f>VLOOKUP(G40597,pizza_types!$A$1:$D$33,4,0)</f>
        <v>Barbecued Chicken, Red Peppers, Green Peppers, Tomatoes, Red Onions, Barbecue Sauce</v>
      </c>
    </row>
    <row r="40598" spans="1:15" x14ac:dyDescent="0.3">
      <c r="A40598" s="3">
        <v>40597</v>
      </c>
      <c r="B40598" s="3">
        <v>17887</v>
      </c>
      <c r="C40598" s="3" t="s">
        <v>93</v>
      </c>
      <c r="D40598" s="3">
        <v>1</v>
      </c>
      <c r="E40598" s="1">
        <f>_xlfn.XLOOKUP(B40598,orders!$A$2:$A$21351,orders!$B$2:$B$21351)</f>
        <v>42309</v>
      </c>
      <c r="F40598" s="2">
        <f>INDEX(orders!$C$2:$C$21351,MATCH(dataset!B40598,orders!$A$2:$A$21351,0))</f>
        <v>0.5479398148148148</v>
      </c>
      <c r="G40598" t="str">
        <f>INDEX(pizzas!$B$2:$B$97,MATCH(dataset!C40598,pizzas!$A$2:$A$97,0))</f>
        <v>calabrese</v>
      </c>
      <c r="H40598" t="str">
        <f>_xlfn.XLOOKUP(C40598,pizzas!$A$2:$A$97,pizzas!$C$2:$C$97)</f>
        <v>L</v>
      </c>
      <c r="I40598">
        <f>VLOOKUP(C40598,pizzas!$A$1:$D$97,4,0)</f>
        <v>20.25</v>
      </c>
      <c r="J40598">
        <f t="shared" si="1902"/>
        <v>20.25</v>
      </c>
      <c r="K40598" t="str">
        <f t="shared" si="1903"/>
        <v>November</v>
      </c>
      <c r="L40598" t="str">
        <f t="shared" si="1904"/>
        <v>Sunday</v>
      </c>
      <c r="M40598" t="str">
        <f>_xlfn.XLOOKUP(G40598,pizza_types!$A$2:$A$33,pizza_types!$B$2:$B$33)</f>
        <v>The Calabrese Pizza</v>
      </c>
      <c r="N40598" t="str">
        <f>VLOOKUP(G40598,pizza_types!$A$1:$D$33,3,0)</f>
        <v>Supreme</v>
      </c>
      <c r="O40598" t="str">
        <f>VLOOKUP(G40598,pizza_types!$A$1:$D$33,4,0)</f>
        <v>‘Nduja Salami, Pancetta, Tomatoes, Red Onions, Friggitello Peppers, Garlic</v>
      </c>
    </row>
    <row r="40599" spans="1:15" x14ac:dyDescent="0.3">
      <c r="A40599" s="3">
        <v>40598</v>
      </c>
      <c r="B40599" s="3">
        <v>17887</v>
      </c>
      <c r="C40599" s="3" t="s">
        <v>35</v>
      </c>
      <c r="D40599" s="3">
        <v>2</v>
      </c>
      <c r="E40599" s="1">
        <f>_xlfn.XLOOKUP(B40599,orders!$A$2:$A$21351,orders!$B$2:$B$21351)</f>
        <v>42309</v>
      </c>
      <c r="F40599" s="2">
        <f>INDEX(orders!$C$2:$C$21351,MATCH(dataset!B40599,orders!$A$2:$A$21351,0))</f>
        <v>0.5479398148148148</v>
      </c>
      <c r="G40599" t="str">
        <f>INDEX(pizzas!$B$2:$B$97,MATCH(dataset!C40599,pizzas!$A$2:$A$97,0))</f>
        <v>calabrese</v>
      </c>
      <c r="H40599" t="str">
        <f>_xlfn.XLOOKUP(C40599,pizzas!$A$2:$A$97,pizzas!$C$2:$C$97)</f>
        <v>M</v>
      </c>
      <c r="I40599">
        <f>VLOOKUP(C40599,pizzas!$A$1:$D$97,4,0)</f>
        <v>16.25</v>
      </c>
      <c r="J40599">
        <f t="shared" si="1902"/>
        <v>32.5</v>
      </c>
      <c r="K40599" t="str">
        <f t="shared" si="1903"/>
        <v>November</v>
      </c>
      <c r="L40599" t="str">
        <f t="shared" si="1904"/>
        <v>Sunday</v>
      </c>
      <c r="M40599" t="str">
        <f>_xlfn.XLOOKUP(G40599,pizza_types!$A$2:$A$33,pizza_types!$B$2:$B$33)</f>
        <v>The Calabrese Pizza</v>
      </c>
      <c r="N40599" t="str">
        <f>VLOOKUP(G40599,pizza_types!$A$1:$D$33,3,0)</f>
        <v>Supreme</v>
      </c>
      <c r="O40599" t="str">
        <f>VLOOKUP(G40599,pizza_types!$A$1:$D$33,4,0)</f>
        <v>‘Nduja Salami, Pancetta, Tomatoes, Red Onions, Friggitello Peppers, Garlic</v>
      </c>
    </row>
    <row r="40600" spans="1:15" x14ac:dyDescent="0.3">
      <c r="A40600" s="3">
        <v>40599</v>
      </c>
      <c r="B40600" s="3">
        <v>17887</v>
      </c>
      <c r="C40600" s="3" t="s">
        <v>6</v>
      </c>
      <c r="D40600" s="3">
        <v>1</v>
      </c>
      <c r="E40600" s="1">
        <f>_xlfn.XLOOKUP(B40600,orders!$A$2:$A$21351,orders!$B$2:$B$21351)</f>
        <v>42309</v>
      </c>
      <c r="F40600" s="2">
        <f>INDEX(orders!$C$2:$C$21351,MATCH(dataset!B40600,orders!$A$2:$A$21351,0))</f>
        <v>0.5479398148148148</v>
      </c>
      <c r="G40600" t="str">
        <f>INDEX(pizzas!$B$2:$B$97,MATCH(dataset!C40600,pizzas!$A$2:$A$97,0))</f>
        <v>five_cheese</v>
      </c>
      <c r="H40600" t="str">
        <f>_xlfn.XLOOKUP(C40600,pizzas!$A$2:$A$97,pizzas!$C$2:$C$97)</f>
        <v>L</v>
      </c>
      <c r="I40600">
        <f>VLOOKUP(C40600,pizzas!$A$1:$D$97,4,0)</f>
        <v>18.5</v>
      </c>
      <c r="J40600">
        <f t="shared" si="1902"/>
        <v>18.5</v>
      </c>
      <c r="K40600" t="str">
        <f t="shared" si="1903"/>
        <v>November</v>
      </c>
      <c r="L40600" t="str">
        <f t="shared" si="1904"/>
        <v>Sunday</v>
      </c>
      <c r="M40600" t="str">
        <f>_xlfn.XLOOKUP(G40600,pizza_types!$A$2:$A$33,pizza_types!$B$2:$B$33)</f>
        <v>The Five Cheese Pizza</v>
      </c>
      <c r="N40600" t="str">
        <f>VLOOKUP(G40600,pizza_types!$A$1:$D$33,3,0)</f>
        <v>Veggie</v>
      </c>
      <c r="O40600" t="str">
        <f>VLOOKUP(G40600,pizza_types!$A$1:$D$33,4,0)</f>
        <v>Mozzarella Cheese, Provolone Cheese, Smoked Gouda Cheese, Romano Cheese, Blue Cheese, Garlic</v>
      </c>
    </row>
    <row r="40601" spans="1:15" x14ac:dyDescent="0.3">
      <c r="A40601" s="3">
        <v>40600</v>
      </c>
      <c r="B40601" s="3">
        <v>17887</v>
      </c>
      <c r="C40601" s="3" t="s">
        <v>10</v>
      </c>
      <c r="D40601" s="3">
        <v>1</v>
      </c>
      <c r="E40601" s="1">
        <f>_xlfn.XLOOKUP(B40601,orders!$A$2:$A$21351,orders!$B$2:$B$21351)</f>
        <v>42309</v>
      </c>
      <c r="F40601" s="2">
        <f>INDEX(orders!$C$2:$C$21351,MATCH(dataset!B40601,orders!$A$2:$A$21351,0))</f>
        <v>0.5479398148148148</v>
      </c>
      <c r="G40601" t="str">
        <f>INDEX(pizzas!$B$2:$B$97,MATCH(dataset!C40601,pizzas!$A$2:$A$97,0))</f>
        <v>ital_supr</v>
      </c>
      <c r="H40601" t="str">
        <f>_xlfn.XLOOKUP(C40601,pizzas!$A$2:$A$97,pizzas!$C$2:$C$97)</f>
        <v>M</v>
      </c>
      <c r="I40601">
        <f>VLOOKUP(C40601,pizzas!$A$1:$D$97,4,0)</f>
        <v>16.5</v>
      </c>
      <c r="J40601">
        <f t="shared" si="1902"/>
        <v>16.5</v>
      </c>
      <c r="K40601" t="str">
        <f t="shared" si="1903"/>
        <v>November</v>
      </c>
      <c r="L40601" t="str">
        <f t="shared" si="1904"/>
        <v>Sunday</v>
      </c>
      <c r="M40601" t="str">
        <f>_xlfn.XLOOKUP(G40601,pizza_types!$A$2:$A$33,pizza_types!$B$2:$B$33)</f>
        <v>The Italian Supreme Pizza</v>
      </c>
      <c r="N40601" t="str">
        <f>VLOOKUP(G40601,pizza_types!$A$1:$D$33,3,0)</f>
        <v>Supreme</v>
      </c>
      <c r="O40601" t="str">
        <f>VLOOKUP(G40601,pizza_types!$A$1:$D$33,4,0)</f>
        <v>Calabrese Salami, Capocollo, Tomatoes, Red Onions, Green Olives, Garlic</v>
      </c>
    </row>
    <row r="40602" spans="1:15" x14ac:dyDescent="0.3">
      <c r="A40602" s="3">
        <v>40601</v>
      </c>
      <c r="B40602" s="3">
        <v>17887</v>
      </c>
      <c r="C40602" s="3" t="s">
        <v>85</v>
      </c>
      <c r="D40602" s="3">
        <v>1</v>
      </c>
      <c r="E40602" s="1">
        <f>_xlfn.XLOOKUP(B40602,orders!$A$2:$A$21351,orders!$B$2:$B$21351)</f>
        <v>42309</v>
      </c>
      <c r="F40602" s="2">
        <f>INDEX(orders!$C$2:$C$21351,MATCH(dataset!B40602,orders!$A$2:$A$21351,0))</f>
        <v>0.5479398148148148</v>
      </c>
      <c r="G40602" t="str">
        <f>INDEX(pizzas!$B$2:$B$97,MATCH(dataset!C40602,pizzas!$A$2:$A$97,0))</f>
        <v>napolitana</v>
      </c>
      <c r="H40602" t="str">
        <f>_xlfn.XLOOKUP(C40602,pizzas!$A$2:$A$97,pizzas!$C$2:$C$97)</f>
        <v>M</v>
      </c>
      <c r="I40602">
        <f>VLOOKUP(C40602,pizzas!$A$1:$D$97,4,0)</f>
        <v>16</v>
      </c>
      <c r="J40602">
        <f t="shared" si="1902"/>
        <v>16</v>
      </c>
      <c r="K40602" t="str">
        <f t="shared" si="1903"/>
        <v>November</v>
      </c>
      <c r="L40602" t="str">
        <f t="shared" si="1904"/>
        <v>Sunday</v>
      </c>
      <c r="M40602" t="str">
        <f>_xlfn.XLOOKUP(G40602,pizza_types!$A$2:$A$33,pizza_types!$B$2:$B$33)</f>
        <v>The Napolitana Pizza</v>
      </c>
      <c r="N40602" t="str">
        <f>VLOOKUP(G40602,pizza_types!$A$1:$D$33,3,0)</f>
        <v>Classic</v>
      </c>
      <c r="O40602" t="str">
        <f>VLOOKUP(G40602,pizza_types!$A$1:$D$33,4,0)</f>
        <v>Tomatoes, Anchovies, Green Olives, Red Onions, Garlic</v>
      </c>
    </row>
    <row r="40603" spans="1:15" x14ac:dyDescent="0.3">
      <c r="A40603" s="3">
        <v>40602</v>
      </c>
      <c r="B40603" s="3">
        <v>17887</v>
      </c>
      <c r="C40603" s="3" t="s">
        <v>46</v>
      </c>
      <c r="D40603" s="3">
        <v>1</v>
      </c>
      <c r="E40603" s="1">
        <f>_xlfn.XLOOKUP(B40603,orders!$A$2:$A$21351,orders!$B$2:$B$21351)</f>
        <v>42309</v>
      </c>
      <c r="F40603" s="2">
        <f>INDEX(orders!$C$2:$C$21351,MATCH(dataset!B40603,orders!$A$2:$A$21351,0))</f>
        <v>0.5479398148148148</v>
      </c>
      <c r="G40603" t="str">
        <f>INDEX(pizzas!$B$2:$B$97,MATCH(dataset!C40603,pizzas!$A$2:$A$97,0))</f>
        <v>pepperoni</v>
      </c>
      <c r="H40603" t="str">
        <f>_xlfn.XLOOKUP(C40603,pizzas!$A$2:$A$97,pizzas!$C$2:$C$97)</f>
        <v>M</v>
      </c>
      <c r="I40603">
        <f>VLOOKUP(C40603,pizzas!$A$1:$D$97,4,0)</f>
        <v>12.5</v>
      </c>
      <c r="J40603">
        <f t="shared" si="1902"/>
        <v>12.5</v>
      </c>
      <c r="K40603" t="str">
        <f t="shared" si="1903"/>
        <v>November</v>
      </c>
      <c r="L40603" t="str">
        <f t="shared" si="1904"/>
        <v>Sunday</v>
      </c>
      <c r="M40603" t="str">
        <f>_xlfn.XLOOKUP(G40603,pizza_types!$A$2:$A$33,pizza_types!$B$2:$B$33)</f>
        <v>The Pepperoni Pizza</v>
      </c>
      <c r="N40603" t="str">
        <f>VLOOKUP(G40603,pizza_types!$A$1:$D$33,3,0)</f>
        <v>Classic</v>
      </c>
      <c r="O40603" t="str">
        <f>VLOOKUP(G40603,pizza_types!$A$1:$D$33,4,0)</f>
        <v>Mozzarella Cheese, Pepperoni</v>
      </c>
    </row>
    <row r="40604" spans="1:15" x14ac:dyDescent="0.3">
      <c r="A40604" s="3">
        <v>40603</v>
      </c>
      <c r="B40604" s="3">
        <v>17887</v>
      </c>
      <c r="C40604" s="3" t="s">
        <v>24</v>
      </c>
      <c r="D40604" s="3">
        <v>1</v>
      </c>
      <c r="E40604" s="1">
        <f>_xlfn.XLOOKUP(B40604,orders!$A$2:$A$21351,orders!$B$2:$B$21351)</f>
        <v>42309</v>
      </c>
      <c r="F40604" s="2">
        <f>INDEX(orders!$C$2:$C$21351,MATCH(dataset!B40604,orders!$A$2:$A$21351,0))</f>
        <v>0.5479398148148148</v>
      </c>
      <c r="G40604" t="str">
        <f>INDEX(pizzas!$B$2:$B$97,MATCH(dataset!C40604,pizzas!$A$2:$A$97,0))</f>
        <v>southw_ckn</v>
      </c>
      <c r="H40604" t="str">
        <f>_xlfn.XLOOKUP(C40604,pizzas!$A$2:$A$97,pizzas!$C$2:$C$97)</f>
        <v>L</v>
      </c>
      <c r="I40604">
        <f>VLOOKUP(C40604,pizzas!$A$1:$D$97,4,0)</f>
        <v>20.75</v>
      </c>
      <c r="J40604">
        <f t="shared" si="1902"/>
        <v>20.75</v>
      </c>
      <c r="K40604" t="str">
        <f t="shared" si="1903"/>
        <v>November</v>
      </c>
      <c r="L40604" t="str">
        <f t="shared" si="1904"/>
        <v>Sunday</v>
      </c>
      <c r="M40604" t="str">
        <f>_xlfn.XLOOKUP(G40604,pizza_types!$A$2:$A$33,pizza_types!$B$2:$B$33)</f>
        <v>The Southwest Chicken Pizza</v>
      </c>
      <c r="N40604" t="str">
        <f>VLOOKUP(G40604,pizza_types!$A$1:$D$33,3,0)</f>
        <v>Chicken</v>
      </c>
      <c r="O40604" t="str">
        <f>VLOOKUP(G40604,pizza_types!$A$1:$D$33,4,0)</f>
        <v>Chicken, Tomatoes, Red Peppers, Red Onions, Jalapeno Peppers, Corn, Cilantro, Chipotle Sauce</v>
      </c>
    </row>
    <row r="40605" spans="1:15" x14ac:dyDescent="0.3">
      <c r="A40605" s="3">
        <v>40604</v>
      </c>
      <c r="B40605" s="3">
        <v>17887</v>
      </c>
      <c r="C40605" s="3" t="s">
        <v>14</v>
      </c>
      <c r="D40605" s="3">
        <v>1</v>
      </c>
      <c r="E40605" s="1">
        <f>_xlfn.XLOOKUP(B40605,orders!$A$2:$A$21351,orders!$B$2:$B$21351)</f>
        <v>42309</v>
      </c>
      <c r="F40605" s="2">
        <f>INDEX(orders!$C$2:$C$21351,MATCH(dataset!B40605,orders!$A$2:$A$21351,0))</f>
        <v>0.5479398148148148</v>
      </c>
      <c r="G40605" t="str">
        <f>INDEX(pizzas!$B$2:$B$97,MATCH(dataset!C40605,pizzas!$A$2:$A$97,0))</f>
        <v>spinach_supr</v>
      </c>
      <c r="H40605" t="str">
        <f>_xlfn.XLOOKUP(C40605,pizzas!$A$2:$A$97,pizzas!$C$2:$C$97)</f>
        <v>S</v>
      </c>
      <c r="I40605">
        <f>VLOOKUP(C40605,pizzas!$A$1:$D$97,4,0)</f>
        <v>12.5</v>
      </c>
      <c r="J40605">
        <f t="shared" si="1902"/>
        <v>12.5</v>
      </c>
      <c r="K40605" t="str">
        <f t="shared" si="1903"/>
        <v>November</v>
      </c>
      <c r="L40605" t="str">
        <f t="shared" si="1904"/>
        <v>Sunday</v>
      </c>
      <c r="M40605" t="str">
        <f>_xlfn.XLOOKUP(G40605,pizza_types!$A$2:$A$33,pizza_types!$B$2:$B$33)</f>
        <v>The Spinach Supreme Pizza</v>
      </c>
      <c r="N40605" t="str">
        <f>VLOOKUP(G40605,pizza_types!$A$1:$D$33,3,0)</f>
        <v>Supreme</v>
      </c>
      <c r="O40605" t="str">
        <f>VLOOKUP(G40605,pizza_types!$A$1:$D$33,4,0)</f>
        <v>Spinach, Red Onions, Pepperoni, Tomatoes, Artichokes, Kalamata Olives, Garlic, Asiago Cheese</v>
      </c>
    </row>
    <row r="40606" spans="1:15" x14ac:dyDescent="0.3">
      <c r="A40606" s="3">
        <v>40605</v>
      </c>
      <c r="B40606" s="3">
        <v>17887</v>
      </c>
      <c r="C40606" s="3" t="s">
        <v>76</v>
      </c>
      <c r="D40606" s="3">
        <v>1</v>
      </c>
      <c r="E40606" s="1">
        <f>_xlfn.XLOOKUP(B40606,orders!$A$2:$A$21351,orders!$B$2:$B$21351)</f>
        <v>42309</v>
      </c>
      <c r="F40606" s="2">
        <f>INDEX(orders!$C$2:$C$21351,MATCH(dataset!B40606,orders!$A$2:$A$21351,0))</f>
        <v>0.5479398148148148</v>
      </c>
      <c r="G40606" t="str">
        <f>INDEX(pizzas!$B$2:$B$97,MATCH(dataset!C40606,pizzas!$A$2:$A$97,0))</f>
        <v>veggie_veg</v>
      </c>
      <c r="H40606" t="str">
        <f>_xlfn.XLOOKUP(C40606,pizzas!$A$2:$A$97,pizzas!$C$2:$C$97)</f>
        <v>M</v>
      </c>
      <c r="I40606">
        <f>VLOOKUP(C40606,pizzas!$A$1:$D$97,4,0)</f>
        <v>16</v>
      </c>
      <c r="J40606">
        <f t="shared" si="1902"/>
        <v>16</v>
      </c>
      <c r="K40606" t="str">
        <f t="shared" si="1903"/>
        <v>November</v>
      </c>
      <c r="L40606" t="str">
        <f t="shared" si="1904"/>
        <v>Sunday</v>
      </c>
      <c r="M40606" t="str">
        <f>_xlfn.XLOOKUP(G40606,pizza_types!$A$2:$A$33,pizza_types!$B$2:$B$33)</f>
        <v>The Vegetables + Vegetables Pizza</v>
      </c>
      <c r="N40606" t="str">
        <f>VLOOKUP(G40606,pizza_types!$A$1:$D$33,3,0)</f>
        <v>Veggie</v>
      </c>
      <c r="O40606" t="str">
        <f>VLOOKUP(G40606,pizza_types!$A$1:$D$33,4,0)</f>
        <v>Mushrooms, Tomatoes, Red Peppers, Green Peppers, Red Onions, Zucchini, Spinach, Garlic</v>
      </c>
    </row>
    <row r="40607" spans="1:15" x14ac:dyDescent="0.3">
      <c r="A40607" s="3">
        <v>40606</v>
      </c>
      <c r="B40607" s="3">
        <v>17887</v>
      </c>
      <c r="C40607" s="3" t="s">
        <v>22</v>
      </c>
      <c r="D40607" s="3">
        <v>1</v>
      </c>
      <c r="E40607" s="1">
        <f>_xlfn.XLOOKUP(B40607,orders!$A$2:$A$21351,orders!$B$2:$B$21351)</f>
        <v>42309</v>
      </c>
      <c r="F40607" s="2">
        <f>INDEX(orders!$C$2:$C$21351,MATCH(dataset!B40607,orders!$A$2:$A$21351,0))</f>
        <v>0.5479398148148148</v>
      </c>
      <c r="G40607" t="str">
        <f>INDEX(pizzas!$B$2:$B$97,MATCH(dataset!C40607,pizzas!$A$2:$A$97,0))</f>
        <v>veggie_veg</v>
      </c>
      <c r="H40607" t="str">
        <f>_xlfn.XLOOKUP(C40607,pizzas!$A$2:$A$97,pizzas!$C$2:$C$97)</f>
        <v>S</v>
      </c>
      <c r="I40607">
        <f>VLOOKUP(C40607,pizzas!$A$1:$D$97,4,0)</f>
        <v>12</v>
      </c>
      <c r="J40607">
        <f t="shared" si="1902"/>
        <v>12</v>
      </c>
      <c r="K40607" t="str">
        <f t="shared" si="1903"/>
        <v>November</v>
      </c>
      <c r="L40607" t="str">
        <f t="shared" si="1904"/>
        <v>Sunday</v>
      </c>
      <c r="M40607" t="str">
        <f>_xlfn.XLOOKUP(G40607,pizza_types!$A$2:$A$33,pizza_types!$B$2:$B$33)</f>
        <v>The Vegetables + Vegetables Pizza</v>
      </c>
      <c r="N40607" t="str">
        <f>VLOOKUP(G40607,pizza_types!$A$1:$D$33,3,0)</f>
        <v>Veggie</v>
      </c>
      <c r="O40607" t="str">
        <f>VLOOKUP(G40607,pizza_types!$A$1:$D$33,4,0)</f>
        <v>Mushrooms, Tomatoes, Red Peppers, Green Peppers, Red Onions, Zucchini, Spinach, Garlic</v>
      </c>
    </row>
    <row r="40608" spans="1:15" x14ac:dyDescent="0.3">
      <c r="A40608" s="3">
        <v>40607</v>
      </c>
      <c r="B40608" s="3">
        <v>17888</v>
      </c>
      <c r="C40608" s="3" t="s">
        <v>17</v>
      </c>
      <c r="D40608" s="3">
        <v>1</v>
      </c>
      <c r="E40608" s="1">
        <f>_xlfn.XLOOKUP(B40608,orders!$A$2:$A$21351,orders!$B$2:$B$21351)</f>
        <v>42309</v>
      </c>
      <c r="F40608" s="2">
        <f>INDEX(orders!$C$2:$C$21351,MATCH(dataset!B40608,orders!$A$2:$A$21351,0))</f>
        <v>0.56084490740740744</v>
      </c>
      <c r="G40608" t="str">
        <f>INDEX(pizzas!$B$2:$B$97,MATCH(dataset!C40608,pizzas!$A$2:$A$97,0))</f>
        <v>ital_cpcllo</v>
      </c>
      <c r="H40608" t="str">
        <f>_xlfn.XLOOKUP(C40608,pizzas!$A$2:$A$97,pizzas!$C$2:$C$97)</f>
        <v>L</v>
      </c>
      <c r="I40608">
        <f>VLOOKUP(C40608,pizzas!$A$1:$D$97,4,0)</f>
        <v>20.5</v>
      </c>
      <c r="J40608">
        <f t="shared" si="1902"/>
        <v>20.5</v>
      </c>
      <c r="K40608" t="str">
        <f t="shared" si="1903"/>
        <v>November</v>
      </c>
      <c r="L40608" t="str">
        <f t="shared" si="1904"/>
        <v>Sunday</v>
      </c>
      <c r="M40608" t="str">
        <f>_xlfn.XLOOKUP(G40608,pizza_types!$A$2:$A$33,pizza_types!$B$2:$B$33)</f>
        <v>The Italian Capocollo Pizza</v>
      </c>
      <c r="N40608" t="str">
        <f>VLOOKUP(G40608,pizza_types!$A$1:$D$33,3,0)</f>
        <v>Classic</v>
      </c>
      <c r="O40608" t="str">
        <f>VLOOKUP(G40608,pizza_types!$A$1:$D$33,4,0)</f>
        <v>Capocollo, Red Peppers, Tomatoes, Goat Cheese, Garlic, Oregano</v>
      </c>
    </row>
    <row r="40609" spans="1:15" x14ac:dyDescent="0.3">
      <c r="A40609" s="3">
        <v>40608</v>
      </c>
      <c r="B40609" s="3">
        <v>17889</v>
      </c>
      <c r="C40609" s="3" t="s">
        <v>51</v>
      </c>
      <c r="D40609" s="3">
        <v>1</v>
      </c>
      <c r="E40609" s="1">
        <f>_xlfn.XLOOKUP(B40609,orders!$A$2:$A$21351,orders!$B$2:$B$21351)</f>
        <v>42309</v>
      </c>
      <c r="F40609" s="2">
        <f>INDEX(orders!$C$2:$C$21351,MATCH(dataset!B40609,orders!$A$2:$A$21351,0))</f>
        <v>0.56870370370370371</v>
      </c>
      <c r="G40609" t="str">
        <f>INDEX(pizzas!$B$2:$B$97,MATCH(dataset!C40609,pizzas!$A$2:$A$97,0))</f>
        <v>pepperoni</v>
      </c>
      <c r="H40609" t="str">
        <f>_xlfn.XLOOKUP(C40609,pizzas!$A$2:$A$97,pizzas!$C$2:$C$97)</f>
        <v>S</v>
      </c>
      <c r="I40609">
        <f>VLOOKUP(C40609,pizzas!$A$1:$D$97,4,0)</f>
        <v>9.75</v>
      </c>
      <c r="J40609">
        <f t="shared" si="1902"/>
        <v>9.75</v>
      </c>
      <c r="K40609" t="str">
        <f t="shared" si="1903"/>
        <v>November</v>
      </c>
      <c r="L40609" t="str">
        <f t="shared" si="1904"/>
        <v>Sunday</v>
      </c>
      <c r="M40609" t="str">
        <f>_xlfn.XLOOKUP(G40609,pizza_types!$A$2:$A$33,pizza_types!$B$2:$B$33)</f>
        <v>The Pepperoni Pizza</v>
      </c>
      <c r="N40609" t="str">
        <f>VLOOKUP(G40609,pizza_types!$A$1:$D$33,3,0)</f>
        <v>Classic</v>
      </c>
      <c r="O40609" t="str">
        <f>VLOOKUP(G40609,pizza_types!$A$1:$D$33,4,0)</f>
        <v>Mozzarella Cheese, Pepperoni</v>
      </c>
    </row>
    <row r="40610" spans="1:15" x14ac:dyDescent="0.3">
      <c r="A40610" s="3">
        <v>40609</v>
      </c>
      <c r="B40610" s="3">
        <v>17890</v>
      </c>
      <c r="C40610" s="3" t="s">
        <v>31</v>
      </c>
      <c r="D40610" s="3">
        <v>1</v>
      </c>
      <c r="E40610" s="1">
        <f>_xlfn.XLOOKUP(B40610,orders!$A$2:$A$21351,orders!$B$2:$B$21351)</f>
        <v>42309</v>
      </c>
      <c r="F40610" s="2">
        <f>INDEX(orders!$C$2:$C$21351,MATCH(dataset!B40610,orders!$A$2:$A$21351,0))</f>
        <v>0.58216435185185189</v>
      </c>
      <c r="G40610" t="str">
        <f>INDEX(pizzas!$B$2:$B$97,MATCH(dataset!C40610,pizzas!$A$2:$A$97,0))</f>
        <v>big_meat</v>
      </c>
      <c r="H40610" t="str">
        <f>_xlfn.XLOOKUP(C40610,pizzas!$A$2:$A$97,pizzas!$C$2:$C$97)</f>
        <v>S</v>
      </c>
      <c r="I40610">
        <f>VLOOKUP(C40610,pizzas!$A$1:$D$97,4,0)</f>
        <v>12</v>
      </c>
      <c r="J40610">
        <f t="shared" si="1902"/>
        <v>12</v>
      </c>
      <c r="K40610" t="str">
        <f t="shared" si="1903"/>
        <v>November</v>
      </c>
      <c r="L40610" t="str">
        <f t="shared" si="1904"/>
        <v>Sunday</v>
      </c>
      <c r="M40610" t="str">
        <f>_xlfn.XLOOKUP(G40610,pizza_types!$A$2:$A$33,pizza_types!$B$2:$B$33)</f>
        <v>The Big Meat Pizza</v>
      </c>
      <c r="N40610" t="str">
        <f>VLOOKUP(G40610,pizza_types!$A$1:$D$33,3,0)</f>
        <v>Classic</v>
      </c>
      <c r="O40610" t="str">
        <f>VLOOKUP(G40610,pizza_types!$A$1:$D$33,4,0)</f>
        <v>Bacon, Pepperoni, Italian Sausage, Chorizo Sausage</v>
      </c>
    </row>
    <row r="40611" spans="1:15" x14ac:dyDescent="0.3">
      <c r="A40611" s="3">
        <v>40610</v>
      </c>
      <c r="B40611" s="3">
        <v>17891</v>
      </c>
      <c r="C40611" s="3" t="s">
        <v>25</v>
      </c>
      <c r="D40611" s="3">
        <v>1</v>
      </c>
      <c r="E40611" s="1">
        <f>_xlfn.XLOOKUP(B40611,orders!$A$2:$A$21351,orders!$B$2:$B$21351)</f>
        <v>42309</v>
      </c>
      <c r="F40611" s="2">
        <f>INDEX(orders!$C$2:$C$21351,MATCH(dataset!B40611,orders!$A$2:$A$21351,0))</f>
        <v>0.61605324074074075</v>
      </c>
      <c r="G40611" t="str">
        <f>INDEX(pizzas!$B$2:$B$97,MATCH(dataset!C40611,pizzas!$A$2:$A$97,0))</f>
        <v>bbq_ckn</v>
      </c>
      <c r="H40611" t="str">
        <f>_xlfn.XLOOKUP(C40611,pizzas!$A$2:$A$97,pizzas!$C$2:$C$97)</f>
        <v>L</v>
      </c>
      <c r="I40611">
        <f>VLOOKUP(C40611,pizzas!$A$1:$D$97,4,0)</f>
        <v>20.75</v>
      </c>
      <c r="J40611">
        <f t="shared" si="1902"/>
        <v>20.75</v>
      </c>
      <c r="K40611" t="str">
        <f t="shared" si="1903"/>
        <v>November</v>
      </c>
      <c r="L40611" t="str">
        <f t="shared" si="1904"/>
        <v>Sunday</v>
      </c>
      <c r="M40611" t="str">
        <f>_xlfn.XLOOKUP(G40611,pizza_types!$A$2:$A$33,pizza_types!$B$2:$B$33)</f>
        <v>The Barbecue Chicken Pizza</v>
      </c>
      <c r="N40611" t="str">
        <f>VLOOKUP(G40611,pizza_types!$A$1:$D$33,3,0)</f>
        <v>Chicken</v>
      </c>
      <c r="O40611" t="str">
        <f>VLOOKUP(G40611,pizza_types!$A$1:$D$33,4,0)</f>
        <v>Barbecued Chicken, Red Peppers, Green Peppers, Tomatoes, Red Onions, Barbecue Sauce</v>
      </c>
    </row>
    <row r="40612" spans="1:15" x14ac:dyDescent="0.3">
      <c r="A40612" s="3">
        <v>40611</v>
      </c>
      <c r="B40612" s="3">
        <v>17892</v>
      </c>
      <c r="C40612" s="3" t="s">
        <v>46</v>
      </c>
      <c r="D40612" s="3">
        <v>1</v>
      </c>
      <c r="E40612" s="1">
        <f>_xlfn.XLOOKUP(B40612,orders!$A$2:$A$21351,orders!$B$2:$B$21351)</f>
        <v>42309</v>
      </c>
      <c r="F40612" s="2">
        <f>INDEX(orders!$C$2:$C$21351,MATCH(dataset!B40612,orders!$A$2:$A$21351,0))</f>
        <v>0.61664351851851851</v>
      </c>
      <c r="G40612" t="str">
        <f>INDEX(pizzas!$B$2:$B$97,MATCH(dataset!C40612,pizzas!$A$2:$A$97,0))</f>
        <v>pepperoni</v>
      </c>
      <c r="H40612" t="str">
        <f>_xlfn.XLOOKUP(C40612,pizzas!$A$2:$A$97,pizzas!$C$2:$C$97)</f>
        <v>M</v>
      </c>
      <c r="I40612">
        <f>VLOOKUP(C40612,pizzas!$A$1:$D$97,4,0)</f>
        <v>12.5</v>
      </c>
      <c r="J40612">
        <f t="shared" si="1902"/>
        <v>12.5</v>
      </c>
      <c r="K40612" t="str">
        <f t="shared" si="1903"/>
        <v>November</v>
      </c>
      <c r="L40612" t="str">
        <f t="shared" si="1904"/>
        <v>Sunday</v>
      </c>
      <c r="M40612" t="str">
        <f>_xlfn.XLOOKUP(G40612,pizza_types!$A$2:$A$33,pizza_types!$B$2:$B$33)</f>
        <v>The Pepperoni Pizza</v>
      </c>
      <c r="N40612" t="str">
        <f>VLOOKUP(G40612,pizza_types!$A$1:$D$33,3,0)</f>
        <v>Classic</v>
      </c>
      <c r="O40612" t="str">
        <f>VLOOKUP(G40612,pizza_types!$A$1:$D$33,4,0)</f>
        <v>Mozzarella Cheese, Pepperoni</v>
      </c>
    </row>
    <row r="40613" spans="1:15" x14ac:dyDescent="0.3">
      <c r="A40613" s="3">
        <v>40612</v>
      </c>
      <c r="B40613" s="3">
        <v>17892</v>
      </c>
      <c r="C40613" s="3" t="s">
        <v>14</v>
      </c>
      <c r="D40613" s="3">
        <v>1</v>
      </c>
      <c r="E40613" s="1">
        <f>_xlfn.XLOOKUP(B40613,orders!$A$2:$A$21351,orders!$B$2:$B$21351)</f>
        <v>42309</v>
      </c>
      <c r="F40613" s="2">
        <f>INDEX(orders!$C$2:$C$21351,MATCH(dataset!B40613,orders!$A$2:$A$21351,0))</f>
        <v>0.61664351851851851</v>
      </c>
      <c r="G40613" t="str">
        <f>INDEX(pizzas!$B$2:$B$97,MATCH(dataset!C40613,pizzas!$A$2:$A$97,0))</f>
        <v>spinach_supr</v>
      </c>
      <c r="H40613" t="str">
        <f>_xlfn.XLOOKUP(C40613,pizzas!$A$2:$A$97,pizzas!$C$2:$C$97)</f>
        <v>S</v>
      </c>
      <c r="I40613">
        <f>VLOOKUP(C40613,pizzas!$A$1:$D$97,4,0)</f>
        <v>12.5</v>
      </c>
      <c r="J40613">
        <f t="shared" si="1902"/>
        <v>12.5</v>
      </c>
      <c r="K40613" t="str">
        <f t="shared" si="1903"/>
        <v>November</v>
      </c>
      <c r="L40613" t="str">
        <f t="shared" si="1904"/>
        <v>Sunday</v>
      </c>
      <c r="M40613" t="str">
        <f>_xlfn.XLOOKUP(G40613,pizza_types!$A$2:$A$33,pizza_types!$B$2:$B$33)</f>
        <v>The Spinach Supreme Pizza</v>
      </c>
      <c r="N40613" t="str">
        <f>VLOOKUP(G40613,pizza_types!$A$1:$D$33,3,0)</f>
        <v>Supreme</v>
      </c>
      <c r="O40613" t="str">
        <f>VLOOKUP(G40613,pizza_types!$A$1:$D$33,4,0)</f>
        <v>Spinach, Red Onions, Pepperoni, Tomatoes, Artichokes, Kalamata Olives, Garlic, Asiago Cheese</v>
      </c>
    </row>
    <row r="40614" spans="1:15" x14ac:dyDescent="0.3">
      <c r="A40614" s="3">
        <v>40613</v>
      </c>
      <c r="B40614" s="3">
        <v>17892</v>
      </c>
      <c r="C40614" s="3" t="s">
        <v>9</v>
      </c>
      <c r="D40614" s="3">
        <v>1</v>
      </c>
      <c r="E40614" s="1">
        <f>_xlfn.XLOOKUP(B40614,orders!$A$2:$A$21351,orders!$B$2:$B$21351)</f>
        <v>42309</v>
      </c>
      <c r="F40614" s="2">
        <f>INDEX(orders!$C$2:$C$21351,MATCH(dataset!B40614,orders!$A$2:$A$21351,0))</f>
        <v>0.61664351851851851</v>
      </c>
      <c r="G40614" t="str">
        <f>INDEX(pizzas!$B$2:$B$97,MATCH(dataset!C40614,pizzas!$A$2:$A$97,0))</f>
        <v>thai_ckn</v>
      </c>
      <c r="H40614" t="str">
        <f>_xlfn.XLOOKUP(C40614,pizzas!$A$2:$A$97,pizzas!$C$2:$C$97)</f>
        <v>L</v>
      </c>
      <c r="I40614">
        <f>VLOOKUP(C40614,pizzas!$A$1:$D$97,4,0)</f>
        <v>20.75</v>
      </c>
      <c r="J40614">
        <f t="shared" si="1902"/>
        <v>20.75</v>
      </c>
      <c r="K40614" t="str">
        <f t="shared" si="1903"/>
        <v>November</v>
      </c>
      <c r="L40614" t="str">
        <f t="shared" si="1904"/>
        <v>Sunday</v>
      </c>
      <c r="M40614" t="str">
        <f>_xlfn.XLOOKUP(G40614,pizza_types!$A$2:$A$33,pizza_types!$B$2:$B$33)</f>
        <v>The Thai Chicken Pizza</v>
      </c>
      <c r="N40614" t="str">
        <f>VLOOKUP(G40614,pizza_types!$A$1:$D$33,3,0)</f>
        <v>Chicken</v>
      </c>
      <c r="O40614" t="str">
        <f>VLOOKUP(G40614,pizza_types!$A$1:$D$33,4,0)</f>
        <v>Chicken, Pineapple, Tomatoes, Red Peppers, Thai Sweet Chilli Sauce</v>
      </c>
    </row>
    <row r="40615" spans="1:15" x14ac:dyDescent="0.3">
      <c r="A40615" s="3">
        <v>40614</v>
      </c>
      <c r="B40615" s="3">
        <v>17893</v>
      </c>
      <c r="C40615" s="3" t="s">
        <v>43</v>
      </c>
      <c r="D40615" s="3">
        <v>1</v>
      </c>
      <c r="E40615" s="1">
        <f>_xlfn.XLOOKUP(B40615,orders!$A$2:$A$21351,orders!$B$2:$B$21351)</f>
        <v>42309</v>
      </c>
      <c r="F40615" s="2">
        <f>INDEX(orders!$C$2:$C$21351,MATCH(dataset!B40615,orders!$A$2:$A$21351,0))</f>
        <v>0.63057870370370372</v>
      </c>
      <c r="G40615" t="str">
        <f>INDEX(pizzas!$B$2:$B$97,MATCH(dataset!C40615,pizzas!$A$2:$A$97,0))</f>
        <v>ital_cpcllo</v>
      </c>
      <c r="H40615" t="str">
        <f>_xlfn.XLOOKUP(C40615,pizzas!$A$2:$A$97,pizzas!$C$2:$C$97)</f>
        <v>M</v>
      </c>
      <c r="I40615">
        <f>VLOOKUP(C40615,pizzas!$A$1:$D$97,4,0)</f>
        <v>16</v>
      </c>
      <c r="J40615">
        <f t="shared" si="1902"/>
        <v>16</v>
      </c>
      <c r="K40615" t="str">
        <f t="shared" si="1903"/>
        <v>November</v>
      </c>
      <c r="L40615" t="str">
        <f t="shared" si="1904"/>
        <v>Sunday</v>
      </c>
      <c r="M40615" t="str">
        <f>_xlfn.XLOOKUP(G40615,pizza_types!$A$2:$A$33,pizza_types!$B$2:$B$33)</f>
        <v>The Italian Capocollo Pizza</v>
      </c>
      <c r="N40615" t="str">
        <f>VLOOKUP(G40615,pizza_types!$A$1:$D$33,3,0)</f>
        <v>Classic</v>
      </c>
      <c r="O40615" t="str">
        <f>VLOOKUP(G40615,pizza_types!$A$1:$D$33,4,0)</f>
        <v>Capocollo, Red Peppers, Tomatoes, Goat Cheese, Garlic, Oregano</v>
      </c>
    </row>
    <row r="40616" spans="1:15" x14ac:dyDescent="0.3">
      <c r="A40616" s="3">
        <v>40615</v>
      </c>
      <c r="B40616" s="3">
        <v>17893</v>
      </c>
      <c r="C40616" s="3" t="s">
        <v>34</v>
      </c>
      <c r="D40616" s="3">
        <v>1</v>
      </c>
      <c r="E40616" s="1">
        <f>_xlfn.XLOOKUP(B40616,orders!$A$2:$A$21351,orders!$B$2:$B$21351)</f>
        <v>42309</v>
      </c>
      <c r="F40616" s="2">
        <f>INDEX(orders!$C$2:$C$21351,MATCH(dataset!B40616,orders!$A$2:$A$21351,0))</f>
        <v>0.63057870370370372</v>
      </c>
      <c r="G40616" t="str">
        <f>INDEX(pizzas!$B$2:$B$97,MATCH(dataset!C40616,pizzas!$A$2:$A$97,0))</f>
        <v>napolitana</v>
      </c>
      <c r="H40616" t="str">
        <f>_xlfn.XLOOKUP(C40616,pizzas!$A$2:$A$97,pizzas!$C$2:$C$97)</f>
        <v>S</v>
      </c>
      <c r="I40616">
        <f>VLOOKUP(C40616,pizzas!$A$1:$D$97,4,0)</f>
        <v>12</v>
      </c>
      <c r="J40616">
        <f t="shared" si="1902"/>
        <v>12</v>
      </c>
      <c r="K40616" t="str">
        <f t="shared" si="1903"/>
        <v>November</v>
      </c>
      <c r="L40616" t="str">
        <f t="shared" si="1904"/>
        <v>Sunday</v>
      </c>
      <c r="M40616" t="str">
        <f>_xlfn.XLOOKUP(G40616,pizza_types!$A$2:$A$33,pizza_types!$B$2:$B$33)</f>
        <v>The Napolitana Pizza</v>
      </c>
      <c r="N40616" t="str">
        <f>VLOOKUP(G40616,pizza_types!$A$1:$D$33,3,0)</f>
        <v>Classic</v>
      </c>
      <c r="O40616" t="str">
        <f>VLOOKUP(G40616,pizza_types!$A$1:$D$33,4,0)</f>
        <v>Tomatoes, Anchovies, Green Olives, Red Onions, Garlic</v>
      </c>
    </row>
    <row r="40617" spans="1:15" x14ac:dyDescent="0.3">
      <c r="A40617" s="3">
        <v>40616</v>
      </c>
      <c r="B40617" s="3">
        <v>17893</v>
      </c>
      <c r="C40617" s="3" t="s">
        <v>73</v>
      </c>
      <c r="D40617" s="3">
        <v>1</v>
      </c>
      <c r="E40617" s="1">
        <f>_xlfn.XLOOKUP(B40617,orders!$A$2:$A$21351,orders!$B$2:$B$21351)</f>
        <v>42309</v>
      </c>
      <c r="F40617" s="2">
        <f>INDEX(orders!$C$2:$C$21351,MATCH(dataset!B40617,orders!$A$2:$A$21351,0))</f>
        <v>0.63057870370370372</v>
      </c>
      <c r="G40617" t="str">
        <f>INDEX(pizzas!$B$2:$B$97,MATCH(dataset!C40617,pizzas!$A$2:$A$97,0))</f>
        <v>thai_ckn</v>
      </c>
      <c r="H40617" t="str">
        <f>_xlfn.XLOOKUP(C40617,pizzas!$A$2:$A$97,pizzas!$C$2:$C$97)</f>
        <v>S</v>
      </c>
      <c r="I40617">
        <f>VLOOKUP(C40617,pizzas!$A$1:$D$97,4,0)</f>
        <v>12.75</v>
      </c>
      <c r="J40617">
        <f t="shared" si="1902"/>
        <v>12.75</v>
      </c>
      <c r="K40617" t="str">
        <f t="shared" si="1903"/>
        <v>November</v>
      </c>
      <c r="L40617" t="str">
        <f t="shared" si="1904"/>
        <v>Sunday</v>
      </c>
      <c r="M40617" t="str">
        <f>_xlfn.XLOOKUP(G40617,pizza_types!$A$2:$A$33,pizza_types!$B$2:$B$33)</f>
        <v>The Thai Chicken Pizza</v>
      </c>
      <c r="N40617" t="str">
        <f>VLOOKUP(G40617,pizza_types!$A$1:$D$33,3,0)</f>
        <v>Chicken</v>
      </c>
      <c r="O40617" t="str">
        <f>VLOOKUP(G40617,pizza_types!$A$1:$D$33,4,0)</f>
        <v>Chicken, Pineapple, Tomatoes, Red Peppers, Thai Sweet Chilli Sauce</v>
      </c>
    </row>
    <row r="40618" spans="1:15" x14ac:dyDescent="0.3">
      <c r="A40618" s="3">
        <v>40617</v>
      </c>
      <c r="B40618" s="3">
        <v>17894</v>
      </c>
      <c r="C40618" s="3" t="s">
        <v>65</v>
      </c>
      <c r="D40618" s="3">
        <v>1</v>
      </c>
      <c r="E40618" s="1">
        <f>_xlfn.XLOOKUP(B40618,orders!$A$2:$A$21351,orders!$B$2:$B$21351)</f>
        <v>42309</v>
      </c>
      <c r="F40618" s="2">
        <f>INDEX(orders!$C$2:$C$21351,MATCH(dataset!B40618,orders!$A$2:$A$21351,0))</f>
        <v>0.63098379629629631</v>
      </c>
      <c r="G40618" t="str">
        <f>INDEX(pizzas!$B$2:$B$97,MATCH(dataset!C40618,pizzas!$A$2:$A$97,0))</f>
        <v>pep_msh_pep</v>
      </c>
      <c r="H40618" t="str">
        <f>_xlfn.XLOOKUP(C40618,pizzas!$A$2:$A$97,pizzas!$C$2:$C$97)</f>
        <v>S</v>
      </c>
      <c r="I40618">
        <f>VLOOKUP(C40618,pizzas!$A$1:$D$97,4,0)</f>
        <v>11</v>
      </c>
      <c r="J40618">
        <f t="shared" si="1902"/>
        <v>11</v>
      </c>
      <c r="K40618" t="str">
        <f t="shared" si="1903"/>
        <v>November</v>
      </c>
      <c r="L40618" t="str">
        <f t="shared" si="1904"/>
        <v>Sunday</v>
      </c>
      <c r="M40618" t="str">
        <f>_xlfn.XLOOKUP(G40618,pizza_types!$A$2:$A$33,pizza_types!$B$2:$B$33)</f>
        <v>The Pepperoni, Mushroom, and Peppers Pizza</v>
      </c>
      <c r="N40618" t="str">
        <f>VLOOKUP(G40618,pizza_types!$A$1:$D$33,3,0)</f>
        <v>Classic</v>
      </c>
      <c r="O40618" t="str">
        <f>VLOOKUP(G40618,pizza_types!$A$1:$D$33,4,0)</f>
        <v>Pepperoni, Mushrooms, Green Peppers</v>
      </c>
    </row>
    <row r="40619" spans="1:15" x14ac:dyDescent="0.3">
      <c r="A40619" s="3">
        <v>40618</v>
      </c>
      <c r="B40619" s="3">
        <v>17895</v>
      </c>
      <c r="C40619" s="3" t="s">
        <v>5</v>
      </c>
      <c r="D40619" s="3">
        <v>1</v>
      </c>
      <c r="E40619" s="1">
        <f>_xlfn.XLOOKUP(B40619,orders!$A$2:$A$21351,orders!$B$2:$B$21351)</f>
        <v>42309</v>
      </c>
      <c r="F40619" s="2">
        <f>INDEX(orders!$C$2:$C$21351,MATCH(dataset!B40619,orders!$A$2:$A$21351,0))</f>
        <v>0.63104166666666661</v>
      </c>
      <c r="G40619" t="str">
        <f>INDEX(pizzas!$B$2:$B$97,MATCH(dataset!C40619,pizzas!$A$2:$A$97,0))</f>
        <v>classic_dlx</v>
      </c>
      <c r="H40619" t="str">
        <f>_xlfn.XLOOKUP(C40619,pizzas!$A$2:$A$97,pizzas!$C$2:$C$97)</f>
        <v>M</v>
      </c>
      <c r="I40619">
        <f>VLOOKUP(C40619,pizzas!$A$1:$D$97,4,0)</f>
        <v>16</v>
      </c>
      <c r="J40619">
        <f t="shared" si="1902"/>
        <v>16</v>
      </c>
      <c r="K40619" t="str">
        <f t="shared" si="1903"/>
        <v>November</v>
      </c>
      <c r="L40619" t="str">
        <f t="shared" si="1904"/>
        <v>Sunday</v>
      </c>
      <c r="M40619" t="str">
        <f>_xlfn.XLOOKUP(G40619,pizza_types!$A$2:$A$33,pizza_types!$B$2:$B$33)</f>
        <v>The Classic Deluxe Pizza</v>
      </c>
      <c r="N40619" t="str">
        <f>VLOOKUP(G40619,pizza_types!$A$1:$D$33,3,0)</f>
        <v>Classic</v>
      </c>
      <c r="O40619" t="str">
        <f>VLOOKUP(G40619,pizza_types!$A$1:$D$33,4,0)</f>
        <v>Pepperoni, Mushrooms, Red Onions, Red Peppers, Bacon</v>
      </c>
    </row>
    <row r="40620" spans="1:15" x14ac:dyDescent="0.3">
      <c r="A40620" s="3">
        <v>40619</v>
      </c>
      <c r="B40620" s="3">
        <v>17895</v>
      </c>
      <c r="C40620" s="3" t="s">
        <v>6</v>
      </c>
      <c r="D40620" s="3">
        <v>1</v>
      </c>
      <c r="E40620" s="1">
        <f>_xlfn.XLOOKUP(B40620,orders!$A$2:$A$21351,orders!$B$2:$B$21351)</f>
        <v>42309</v>
      </c>
      <c r="F40620" s="2">
        <f>INDEX(orders!$C$2:$C$21351,MATCH(dataset!B40620,orders!$A$2:$A$21351,0))</f>
        <v>0.63104166666666661</v>
      </c>
      <c r="G40620" t="str">
        <f>INDEX(pizzas!$B$2:$B$97,MATCH(dataset!C40620,pizzas!$A$2:$A$97,0))</f>
        <v>five_cheese</v>
      </c>
      <c r="H40620" t="str">
        <f>_xlfn.XLOOKUP(C40620,pizzas!$A$2:$A$97,pizzas!$C$2:$C$97)</f>
        <v>L</v>
      </c>
      <c r="I40620">
        <f>VLOOKUP(C40620,pizzas!$A$1:$D$97,4,0)</f>
        <v>18.5</v>
      </c>
      <c r="J40620">
        <f t="shared" si="1902"/>
        <v>18.5</v>
      </c>
      <c r="K40620" t="str">
        <f t="shared" si="1903"/>
        <v>November</v>
      </c>
      <c r="L40620" t="str">
        <f t="shared" si="1904"/>
        <v>Sunday</v>
      </c>
      <c r="M40620" t="str">
        <f>_xlfn.XLOOKUP(G40620,pizza_types!$A$2:$A$33,pizza_types!$B$2:$B$33)</f>
        <v>The Five Cheese Pizza</v>
      </c>
      <c r="N40620" t="str">
        <f>VLOOKUP(G40620,pizza_types!$A$1:$D$33,3,0)</f>
        <v>Veggie</v>
      </c>
      <c r="O40620" t="str">
        <f>VLOOKUP(G40620,pizza_types!$A$1:$D$33,4,0)</f>
        <v>Mozzarella Cheese, Provolone Cheese, Smoked Gouda Cheese, Romano Cheese, Blue Cheese, Garlic</v>
      </c>
    </row>
    <row r="40621" spans="1:15" x14ac:dyDescent="0.3">
      <c r="A40621" s="3">
        <v>40620</v>
      </c>
      <c r="B40621" s="3">
        <v>17895</v>
      </c>
      <c r="C40621" s="3" t="s">
        <v>18</v>
      </c>
      <c r="D40621" s="3">
        <v>1</v>
      </c>
      <c r="E40621" s="1">
        <f>_xlfn.XLOOKUP(B40621,orders!$A$2:$A$21351,orders!$B$2:$B$21351)</f>
        <v>42309</v>
      </c>
      <c r="F40621" s="2">
        <f>INDEX(orders!$C$2:$C$21351,MATCH(dataset!B40621,orders!$A$2:$A$21351,0))</f>
        <v>0.63104166666666661</v>
      </c>
      <c r="G40621" t="str">
        <f>INDEX(pizzas!$B$2:$B$97,MATCH(dataset!C40621,pizzas!$A$2:$A$97,0))</f>
        <v>ital_supr</v>
      </c>
      <c r="H40621" t="str">
        <f>_xlfn.XLOOKUP(C40621,pizzas!$A$2:$A$97,pizzas!$C$2:$C$97)</f>
        <v>S</v>
      </c>
      <c r="I40621">
        <f>VLOOKUP(C40621,pizzas!$A$1:$D$97,4,0)</f>
        <v>12.5</v>
      </c>
      <c r="J40621">
        <f t="shared" si="1902"/>
        <v>12.5</v>
      </c>
      <c r="K40621" t="str">
        <f t="shared" si="1903"/>
        <v>November</v>
      </c>
      <c r="L40621" t="str">
        <f t="shared" si="1904"/>
        <v>Sunday</v>
      </c>
      <c r="M40621" t="str">
        <f>_xlfn.XLOOKUP(G40621,pizza_types!$A$2:$A$33,pizza_types!$B$2:$B$33)</f>
        <v>The Italian Supreme Pizza</v>
      </c>
      <c r="N40621" t="str">
        <f>VLOOKUP(G40621,pizza_types!$A$1:$D$33,3,0)</f>
        <v>Supreme</v>
      </c>
      <c r="O40621" t="str">
        <f>VLOOKUP(G40621,pizza_types!$A$1:$D$33,4,0)</f>
        <v>Calabrese Salami, Capocollo, Tomatoes, Red Onions, Green Olives, Garlic</v>
      </c>
    </row>
    <row r="40622" spans="1:15" x14ac:dyDescent="0.3">
      <c r="A40622" s="3">
        <v>40621</v>
      </c>
      <c r="B40622" s="3">
        <v>17896</v>
      </c>
      <c r="C40622" s="3" t="s">
        <v>25</v>
      </c>
      <c r="D40622" s="3">
        <v>1</v>
      </c>
      <c r="E40622" s="1">
        <f>_xlfn.XLOOKUP(B40622,orders!$A$2:$A$21351,orders!$B$2:$B$21351)</f>
        <v>42309</v>
      </c>
      <c r="F40622" s="2">
        <f>INDEX(orders!$C$2:$C$21351,MATCH(dataset!B40622,orders!$A$2:$A$21351,0))</f>
        <v>0.63450231481481478</v>
      </c>
      <c r="G40622" t="str">
        <f>INDEX(pizzas!$B$2:$B$97,MATCH(dataset!C40622,pizzas!$A$2:$A$97,0))</f>
        <v>bbq_ckn</v>
      </c>
      <c r="H40622" t="str">
        <f>_xlfn.XLOOKUP(C40622,pizzas!$A$2:$A$97,pizzas!$C$2:$C$97)</f>
        <v>L</v>
      </c>
      <c r="I40622">
        <f>VLOOKUP(C40622,pizzas!$A$1:$D$97,4,0)</f>
        <v>20.75</v>
      </c>
      <c r="J40622">
        <f t="shared" si="1902"/>
        <v>20.75</v>
      </c>
      <c r="K40622" t="str">
        <f t="shared" si="1903"/>
        <v>November</v>
      </c>
      <c r="L40622" t="str">
        <f t="shared" si="1904"/>
        <v>Sunday</v>
      </c>
      <c r="M40622" t="str">
        <f>_xlfn.XLOOKUP(G40622,pizza_types!$A$2:$A$33,pizza_types!$B$2:$B$33)</f>
        <v>The Barbecue Chicken Pizza</v>
      </c>
      <c r="N40622" t="str">
        <f>VLOOKUP(G40622,pizza_types!$A$1:$D$33,3,0)</f>
        <v>Chicken</v>
      </c>
      <c r="O40622" t="str">
        <f>VLOOKUP(G40622,pizza_types!$A$1:$D$33,4,0)</f>
        <v>Barbecued Chicken, Red Peppers, Green Peppers, Tomatoes, Red Onions, Barbecue Sauce</v>
      </c>
    </row>
    <row r="40623" spans="1:15" x14ac:dyDescent="0.3">
      <c r="A40623" s="3">
        <v>40622</v>
      </c>
      <c r="B40623" s="3">
        <v>17896</v>
      </c>
      <c r="C40623" s="3" t="s">
        <v>23</v>
      </c>
      <c r="D40623" s="3">
        <v>1</v>
      </c>
      <c r="E40623" s="1">
        <f>_xlfn.XLOOKUP(B40623,orders!$A$2:$A$21351,orders!$B$2:$B$21351)</f>
        <v>42309</v>
      </c>
      <c r="F40623" s="2">
        <f>INDEX(orders!$C$2:$C$21351,MATCH(dataset!B40623,orders!$A$2:$A$21351,0))</f>
        <v>0.63450231481481478</v>
      </c>
      <c r="G40623" t="str">
        <f>INDEX(pizzas!$B$2:$B$97,MATCH(dataset!C40623,pizzas!$A$2:$A$97,0))</f>
        <v>mexicana</v>
      </c>
      <c r="H40623" t="str">
        <f>_xlfn.XLOOKUP(C40623,pizzas!$A$2:$A$97,pizzas!$C$2:$C$97)</f>
        <v>L</v>
      </c>
      <c r="I40623">
        <f>VLOOKUP(C40623,pizzas!$A$1:$D$97,4,0)</f>
        <v>20.25</v>
      </c>
      <c r="J40623">
        <f t="shared" si="1902"/>
        <v>20.25</v>
      </c>
      <c r="K40623" t="str">
        <f t="shared" si="1903"/>
        <v>November</v>
      </c>
      <c r="L40623" t="str">
        <f t="shared" si="1904"/>
        <v>Sunday</v>
      </c>
      <c r="M40623" t="str">
        <f>_xlfn.XLOOKUP(G40623,pizza_types!$A$2:$A$33,pizza_types!$B$2:$B$33)</f>
        <v>The Mexicana Pizza</v>
      </c>
      <c r="N40623" t="str">
        <f>VLOOKUP(G40623,pizza_types!$A$1:$D$33,3,0)</f>
        <v>Veggie</v>
      </c>
      <c r="O40623" t="str">
        <f>VLOOKUP(G40623,pizza_types!$A$1:$D$33,4,0)</f>
        <v>Tomatoes, Red Peppers, Jalapeno Peppers, Red Onions, Cilantro, Corn, Chipotle Sauce, Garlic</v>
      </c>
    </row>
    <row r="40624" spans="1:15" x14ac:dyDescent="0.3">
      <c r="A40624" s="3">
        <v>40623</v>
      </c>
      <c r="B40624" s="3">
        <v>17896</v>
      </c>
      <c r="C40624" s="3" t="s">
        <v>40</v>
      </c>
      <c r="D40624" s="3">
        <v>1</v>
      </c>
      <c r="E40624" s="1">
        <f>_xlfn.XLOOKUP(B40624,orders!$A$2:$A$21351,orders!$B$2:$B$21351)</f>
        <v>42309</v>
      </c>
      <c r="F40624" s="2">
        <f>INDEX(orders!$C$2:$C$21351,MATCH(dataset!B40624,orders!$A$2:$A$21351,0))</f>
        <v>0.63450231481481478</v>
      </c>
      <c r="G40624" t="str">
        <f>INDEX(pizzas!$B$2:$B$97,MATCH(dataset!C40624,pizzas!$A$2:$A$97,0))</f>
        <v>spinach_fet</v>
      </c>
      <c r="H40624" t="str">
        <f>_xlfn.XLOOKUP(C40624,pizzas!$A$2:$A$97,pizzas!$C$2:$C$97)</f>
        <v>L</v>
      </c>
      <c r="I40624">
        <f>VLOOKUP(C40624,pizzas!$A$1:$D$97,4,0)</f>
        <v>20.25</v>
      </c>
      <c r="J40624">
        <f t="shared" si="1902"/>
        <v>20.25</v>
      </c>
      <c r="K40624" t="str">
        <f t="shared" si="1903"/>
        <v>November</v>
      </c>
      <c r="L40624" t="str">
        <f t="shared" si="1904"/>
        <v>Sunday</v>
      </c>
      <c r="M40624" t="str">
        <f>_xlfn.XLOOKUP(G40624,pizza_types!$A$2:$A$33,pizza_types!$B$2:$B$33)</f>
        <v>The Spinach and Feta Pizza</v>
      </c>
      <c r="N40624" t="str">
        <f>VLOOKUP(G40624,pizza_types!$A$1:$D$33,3,0)</f>
        <v>Veggie</v>
      </c>
      <c r="O40624" t="str">
        <f>VLOOKUP(G40624,pizza_types!$A$1:$D$33,4,0)</f>
        <v>Spinach, Mushrooms, Red Onions, Feta Cheese, Garlic</v>
      </c>
    </row>
    <row r="40625" spans="1:15" x14ac:dyDescent="0.3">
      <c r="A40625" s="3">
        <v>40624</v>
      </c>
      <c r="B40625" s="3">
        <v>17897</v>
      </c>
      <c r="C40625" s="3" t="s">
        <v>56</v>
      </c>
      <c r="D40625" s="3">
        <v>1</v>
      </c>
      <c r="E40625" s="1">
        <f>_xlfn.XLOOKUP(B40625,orders!$A$2:$A$21351,orders!$B$2:$B$21351)</f>
        <v>42309</v>
      </c>
      <c r="F40625" s="2">
        <f>INDEX(orders!$C$2:$C$21351,MATCH(dataset!B40625,orders!$A$2:$A$21351,0))</f>
        <v>0.64136574074074071</v>
      </c>
      <c r="G40625" t="str">
        <f>INDEX(pizzas!$B$2:$B$97,MATCH(dataset!C40625,pizzas!$A$2:$A$97,0))</f>
        <v>peppr_salami</v>
      </c>
      <c r="H40625" t="str">
        <f>_xlfn.XLOOKUP(C40625,pizzas!$A$2:$A$97,pizzas!$C$2:$C$97)</f>
        <v>M</v>
      </c>
      <c r="I40625">
        <f>VLOOKUP(C40625,pizzas!$A$1:$D$97,4,0)</f>
        <v>16.5</v>
      </c>
      <c r="J40625">
        <f t="shared" si="1902"/>
        <v>16.5</v>
      </c>
      <c r="K40625" t="str">
        <f t="shared" si="1903"/>
        <v>November</v>
      </c>
      <c r="L40625" t="str">
        <f t="shared" si="1904"/>
        <v>Sunday</v>
      </c>
      <c r="M40625" t="str">
        <f>_xlfn.XLOOKUP(G40625,pizza_types!$A$2:$A$33,pizza_types!$B$2:$B$33)</f>
        <v>The Pepper Salami Pizza</v>
      </c>
      <c r="N40625" t="str">
        <f>VLOOKUP(G40625,pizza_types!$A$1:$D$33,3,0)</f>
        <v>Supreme</v>
      </c>
      <c r="O40625" t="str">
        <f>VLOOKUP(G40625,pizza_types!$A$1:$D$33,4,0)</f>
        <v>Genoa Salami, Capocollo, Pepperoni, Tomatoes, Asiago Cheese, Garlic</v>
      </c>
    </row>
    <row r="40626" spans="1:15" x14ac:dyDescent="0.3">
      <c r="A40626" s="3">
        <v>40625</v>
      </c>
      <c r="B40626" s="3">
        <v>17898</v>
      </c>
      <c r="C40626" s="3" t="s">
        <v>72</v>
      </c>
      <c r="D40626" s="3">
        <v>1</v>
      </c>
      <c r="E40626" s="1">
        <f>_xlfn.XLOOKUP(B40626,orders!$A$2:$A$21351,orders!$B$2:$B$21351)</f>
        <v>42309</v>
      </c>
      <c r="F40626" s="2">
        <f>INDEX(orders!$C$2:$C$21351,MATCH(dataset!B40626,orders!$A$2:$A$21351,0))</f>
        <v>0.64299768518518519</v>
      </c>
      <c r="G40626" t="str">
        <f>INDEX(pizzas!$B$2:$B$97,MATCH(dataset!C40626,pizzas!$A$2:$A$97,0))</f>
        <v>spicy_ital</v>
      </c>
      <c r="H40626" t="str">
        <f>_xlfn.XLOOKUP(C40626,pizzas!$A$2:$A$97,pizzas!$C$2:$C$97)</f>
        <v>S</v>
      </c>
      <c r="I40626">
        <f>VLOOKUP(C40626,pizzas!$A$1:$D$97,4,0)</f>
        <v>12.5</v>
      </c>
      <c r="J40626">
        <f t="shared" si="1902"/>
        <v>12.5</v>
      </c>
      <c r="K40626" t="str">
        <f t="shared" si="1903"/>
        <v>November</v>
      </c>
      <c r="L40626" t="str">
        <f t="shared" si="1904"/>
        <v>Sunday</v>
      </c>
      <c r="M40626" t="str">
        <f>_xlfn.XLOOKUP(G40626,pizza_types!$A$2:$A$33,pizza_types!$B$2:$B$33)</f>
        <v>The Spicy Italian Pizza</v>
      </c>
      <c r="N40626" t="str">
        <f>VLOOKUP(G40626,pizza_types!$A$1:$D$33,3,0)</f>
        <v>Supreme</v>
      </c>
      <c r="O40626" t="str">
        <f>VLOOKUP(G40626,pizza_types!$A$1:$D$33,4,0)</f>
        <v>Capocollo, Tomatoes, Goat Cheese, Artichokes, Peperoncini verdi, Garlic</v>
      </c>
    </row>
    <row r="40627" spans="1:15" x14ac:dyDescent="0.3">
      <c r="A40627" s="3">
        <v>40626</v>
      </c>
      <c r="B40627" s="3">
        <v>17899</v>
      </c>
      <c r="C40627" s="3" t="s">
        <v>57</v>
      </c>
      <c r="D40627" s="3">
        <v>1</v>
      </c>
      <c r="E40627" s="1">
        <f>_xlfn.XLOOKUP(B40627,orders!$A$2:$A$21351,orders!$B$2:$B$21351)</f>
        <v>42309</v>
      </c>
      <c r="F40627" s="2">
        <f>INDEX(orders!$C$2:$C$21351,MATCH(dataset!B40627,orders!$A$2:$A$21351,0))</f>
        <v>0.66730324074074077</v>
      </c>
      <c r="G40627" t="str">
        <f>INDEX(pizzas!$B$2:$B$97,MATCH(dataset!C40627,pizzas!$A$2:$A$97,0))</f>
        <v>ckn_alfredo</v>
      </c>
      <c r="H40627" t="str">
        <f>_xlfn.XLOOKUP(C40627,pizzas!$A$2:$A$97,pizzas!$C$2:$C$97)</f>
        <v>M</v>
      </c>
      <c r="I40627">
        <f>VLOOKUP(C40627,pizzas!$A$1:$D$97,4,0)</f>
        <v>16.75</v>
      </c>
      <c r="J40627">
        <f t="shared" si="1902"/>
        <v>16.75</v>
      </c>
      <c r="K40627" t="str">
        <f t="shared" si="1903"/>
        <v>November</v>
      </c>
      <c r="L40627" t="str">
        <f t="shared" si="1904"/>
        <v>Sunday</v>
      </c>
      <c r="M40627" t="str">
        <f>_xlfn.XLOOKUP(G40627,pizza_types!$A$2:$A$33,pizza_types!$B$2:$B$33)</f>
        <v>The Chicken Alfredo Pizza</v>
      </c>
      <c r="N40627" t="str">
        <f>VLOOKUP(G40627,pizza_types!$A$1:$D$33,3,0)</f>
        <v>Chicken</v>
      </c>
      <c r="O40627" t="str">
        <f>VLOOKUP(G40627,pizza_types!$A$1:$D$33,4,0)</f>
        <v>Chicken, Red Onions, Red Peppers, Mushrooms, Asiago Cheese, Alfredo Sauce</v>
      </c>
    </row>
    <row r="40628" spans="1:15" x14ac:dyDescent="0.3">
      <c r="A40628" s="3">
        <v>40627</v>
      </c>
      <c r="B40628" s="3">
        <v>17899</v>
      </c>
      <c r="C40628" s="3" t="s">
        <v>33</v>
      </c>
      <c r="D40628" s="3">
        <v>1</v>
      </c>
      <c r="E40628" s="1">
        <f>_xlfn.XLOOKUP(B40628,orders!$A$2:$A$21351,orders!$B$2:$B$21351)</f>
        <v>42309</v>
      </c>
      <c r="F40628" s="2">
        <f>INDEX(orders!$C$2:$C$21351,MATCH(dataset!B40628,orders!$A$2:$A$21351,0))</f>
        <v>0.66730324074074077</v>
      </c>
      <c r="G40628" t="str">
        <f>INDEX(pizzas!$B$2:$B$97,MATCH(dataset!C40628,pizzas!$A$2:$A$97,0))</f>
        <v>four_cheese</v>
      </c>
      <c r="H40628" t="str">
        <f>_xlfn.XLOOKUP(C40628,pizzas!$A$2:$A$97,pizzas!$C$2:$C$97)</f>
        <v>L</v>
      </c>
      <c r="I40628">
        <f>VLOOKUP(C40628,pizzas!$A$1:$D$97,4,0)</f>
        <v>17.95</v>
      </c>
      <c r="J40628">
        <f t="shared" si="1902"/>
        <v>17.95</v>
      </c>
      <c r="K40628" t="str">
        <f t="shared" si="1903"/>
        <v>November</v>
      </c>
      <c r="L40628" t="str">
        <f t="shared" si="1904"/>
        <v>Sunday</v>
      </c>
      <c r="M40628" t="str">
        <f>_xlfn.XLOOKUP(G40628,pizza_types!$A$2:$A$33,pizza_types!$B$2:$B$33)</f>
        <v>The Four Cheese Pizza</v>
      </c>
      <c r="N40628" t="str">
        <f>VLOOKUP(G40628,pizza_types!$A$1:$D$33,3,0)</f>
        <v>Veggie</v>
      </c>
      <c r="O40628" t="str">
        <f>VLOOKUP(G40628,pizza_types!$A$1:$D$33,4,0)</f>
        <v>Ricotta Cheese, Gorgonzola Piccante Cheese, Mozzarella Cheese, Parmigiano Reggiano Cheese, Garlic</v>
      </c>
    </row>
    <row r="40629" spans="1:15" x14ac:dyDescent="0.3">
      <c r="A40629" s="3">
        <v>40628</v>
      </c>
      <c r="B40629" s="3">
        <v>17899</v>
      </c>
      <c r="C40629" s="3" t="s">
        <v>23</v>
      </c>
      <c r="D40629" s="3">
        <v>1</v>
      </c>
      <c r="E40629" s="1">
        <f>_xlfn.XLOOKUP(B40629,orders!$A$2:$A$21351,orders!$B$2:$B$21351)</f>
        <v>42309</v>
      </c>
      <c r="F40629" s="2">
        <f>INDEX(orders!$C$2:$C$21351,MATCH(dataset!B40629,orders!$A$2:$A$21351,0))</f>
        <v>0.66730324074074077</v>
      </c>
      <c r="G40629" t="str">
        <f>INDEX(pizzas!$B$2:$B$97,MATCH(dataset!C40629,pizzas!$A$2:$A$97,0))</f>
        <v>mexicana</v>
      </c>
      <c r="H40629" t="str">
        <f>_xlfn.XLOOKUP(C40629,pizzas!$A$2:$A$97,pizzas!$C$2:$C$97)</f>
        <v>L</v>
      </c>
      <c r="I40629">
        <f>VLOOKUP(C40629,pizzas!$A$1:$D$97,4,0)</f>
        <v>20.25</v>
      </c>
      <c r="J40629">
        <f t="shared" si="1902"/>
        <v>20.25</v>
      </c>
      <c r="K40629" t="str">
        <f t="shared" si="1903"/>
        <v>November</v>
      </c>
      <c r="L40629" t="str">
        <f t="shared" si="1904"/>
        <v>Sunday</v>
      </c>
      <c r="M40629" t="str">
        <f>_xlfn.XLOOKUP(G40629,pizza_types!$A$2:$A$33,pizza_types!$B$2:$B$33)</f>
        <v>The Mexicana Pizza</v>
      </c>
      <c r="N40629" t="str">
        <f>VLOOKUP(G40629,pizza_types!$A$1:$D$33,3,0)</f>
        <v>Veggie</v>
      </c>
      <c r="O40629" t="str">
        <f>VLOOKUP(G40629,pizza_types!$A$1:$D$33,4,0)</f>
        <v>Tomatoes, Red Peppers, Jalapeno Peppers, Red Onions, Cilantro, Corn, Chipotle Sauce, Garlic</v>
      </c>
    </row>
    <row r="40630" spans="1:15" x14ac:dyDescent="0.3">
      <c r="A40630" s="3">
        <v>40629</v>
      </c>
      <c r="B40630" s="3">
        <v>17900</v>
      </c>
      <c r="C40630" s="3" t="s">
        <v>80</v>
      </c>
      <c r="D40630" s="3">
        <v>1</v>
      </c>
      <c r="E40630" s="1">
        <f>_xlfn.XLOOKUP(B40630,orders!$A$2:$A$21351,orders!$B$2:$B$21351)</f>
        <v>42309</v>
      </c>
      <c r="F40630" s="2">
        <f>INDEX(orders!$C$2:$C$21351,MATCH(dataset!B40630,orders!$A$2:$A$21351,0))</f>
        <v>0.68314814814814817</v>
      </c>
      <c r="G40630" t="str">
        <f>INDEX(pizzas!$B$2:$B$97,MATCH(dataset!C40630,pizzas!$A$2:$A$97,0))</f>
        <v>spicy_ital</v>
      </c>
      <c r="H40630" t="str">
        <f>_xlfn.XLOOKUP(C40630,pizzas!$A$2:$A$97,pizzas!$C$2:$C$97)</f>
        <v>M</v>
      </c>
      <c r="I40630">
        <f>VLOOKUP(C40630,pizzas!$A$1:$D$97,4,0)</f>
        <v>16.5</v>
      </c>
      <c r="J40630">
        <f t="shared" si="1902"/>
        <v>16.5</v>
      </c>
      <c r="K40630" t="str">
        <f t="shared" si="1903"/>
        <v>November</v>
      </c>
      <c r="L40630" t="str">
        <f t="shared" si="1904"/>
        <v>Sunday</v>
      </c>
      <c r="M40630" t="str">
        <f>_xlfn.XLOOKUP(G40630,pizza_types!$A$2:$A$33,pizza_types!$B$2:$B$33)</f>
        <v>The Spicy Italian Pizza</v>
      </c>
      <c r="N40630" t="str">
        <f>VLOOKUP(G40630,pizza_types!$A$1:$D$33,3,0)</f>
        <v>Supreme</v>
      </c>
      <c r="O40630" t="str">
        <f>VLOOKUP(G40630,pizza_types!$A$1:$D$33,4,0)</f>
        <v>Capocollo, Tomatoes, Goat Cheese, Artichokes, Peperoncini verdi, Garlic</v>
      </c>
    </row>
    <row r="40631" spans="1:15" x14ac:dyDescent="0.3">
      <c r="A40631" s="3">
        <v>40630</v>
      </c>
      <c r="B40631" s="3">
        <v>17901</v>
      </c>
      <c r="C40631" s="3" t="s">
        <v>76</v>
      </c>
      <c r="D40631" s="3">
        <v>1</v>
      </c>
      <c r="E40631" s="1">
        <f>_xlfn.XLOOKUP(B40631,orders!$A$2:$A$21351,orders!$B$2:$B$21351)</f>
        <v>42309</v>
      </c>
      <c r="F40631" s="2">
        <f>INDEX(orders!$C$2:$C$21351,MATCH(dataset!B40631,orders!$A$2:$A$21351,0))</f>
        <v>0.69547453703703699</v>
      </c>
      <c r="G40631" t="str">
        <f>INDEX(pizzas!$B$2:$B$97,MATCH(dataset!C40631,pizzas!$A$2:$A$97,0))</f>
        <v>veggie_veg</v>
      </c>
      <c r="H40631" t="str">
        <f>_xlfn.XLOOKUP(C40631,pizzas!$A$2:$A$97,pizzas!$C$2:$C$97)</f>
        <v>M</v>
      </c>
      <c r="I40631">
        <f>VLOOKUP(C40631,pizzas!$A$1:$D$97,4,0)</f>
        <v>16</v>
      </c>
      <c r="J40631">
        <f t="shared" si="1902"/>
        <v>16</v>
      </c>
      <c r="K40631" t="str">
        <f t="shared" si="1903"/>
        <v>November</v>
      </c>
      <c r="L40631" t="str">
        <f t="shared" si="1904"/>
        <v>Sunday</v>
      </c>
      <c r="M40631" t="str">
        <f>_xlfn.XLOOKUP(G40631,pizza_types!$A$2:$A$33,pizza_types!$B$2:$B$33)</f>
        <v>The Vegetables + Vegetables Pizza</v>
      </c>
      <c r="N40631" t="str">
        <f>VLOOKUP(G40631,pizza_types!$A$1:$D$33,3,0)</f>
        <v>Veggie</v>
      </c>
      <c r="O40631" t="str">
        <f>VLOOKUP(G40631,pizza_types!$A$1:$D$33,4,0)</f>
        <v>Mushrooms, Tomatoes, Red Peppers, Green Peppers, Red Onions, Zucchini, Spinach, Garlic</v>
      </c>
    </row>
    <row r="40632" spans="1:15" x14ac:dyDescent="0.3">
      <c r="A40632" s="3">
        <v>40631</v>
      </c>
      <c r="B40632" s="3">
        <v>17902</v>
      </c>
      <c r="C40632" s="3" t="s">
        <v>46</v>
      </c>
      <c r="D40632" s="3">
        <v>1</v>
      </c>
      <c r="E40632" s="1">
        <f>_xlfn.XLOOKUP(B40632,orders!$A$2:$A$21351,orders!$B$2:$B$21351)</f>
        <v>42309</v>
      </c>
      <c r="F40632" s="2">
        <f>INDEX(orders!$C$2:$C$21351,MATCH(dataset!B40632,orders!$A$2:$A$21351,0))</f>
        <v>0.6980439814814815</v>
      </c>
      <c r="G40632" t="str">
        <f>INDEX(pizzas!$B$2:$B$97,MATCH(dataset!C40632,pizzas!$A$2:$A$97,0))</f>
        <v>pepperoni</v>
      </c>
      <c r="H40632" t="str">
        <f>_xlfn.XLOOKUP(C40632,pizzas!$A$2:$A$97,pizzas!$C$2:$C$97)</f>
        <v>M</v>
      </c>
      <c r="I40632">
        <f>VLOOKUP(C40632,pizzas!$A$1:$D$97,4,0)</f>
        <v>12.5</v>
      </c>
      <c r="J40632">
        <f t="shared" si="1902"/>
        <v>12.5</v>
      </c>
      <c r="K40632" t="str">
        <f t="shared" si="1903"/>
        <v>November</v>
      </c>
      <c r="L40632" t="str">
        <f t="shared" si="1904"/>
        <v>Sunday</v>
      </c>
      <c r="M40632" t="str">
        <f>_xlfn.XLOOKUP(G40632,pizza_types!$A$2:$A$33,pizza_types!$B$2:$B$33)</f>
        <v>The Pepperoni Pizza</v>
      </c>
      <c r="N40632" t="str">
        <f>VLOOKUP(G40632,pizza_types!$A$1:$D$33,3,0)</f>
        <v>Classic</v>
      </c>
      <c r="O40632" t="str">
        <f>VLOOKUP(G40632,pizza_types!$A$1:$D$33,4,0)</f>
        <v>Mozzarella Cheese, Pepperoni</v>
      </c>
    </row>
    <row r="40633" spans="1:15" x14ac:dyDescent="0.3">
      <c r="A40633" s="3">
        <v>40632</v>
      </c>
      <c r="B40633" s="3">
        <v>17902</v>
      </c>
      <c r="C40633" s="3" t="s">
        <v>71</v>
      </c>
      <c r="D40633" s="3">
        <v>1</v>
      </c>
      <c r="E40633" s="1">
        <f>_xlfn.XLOOKUP(B40633,orders!$A$2:$A$21351,orders!$B$2:$B$21351)</f>
        <v>42309</v>
      </c>
      <c r="F40633" s="2">
        <f>INDEX(orders!$C$2:$C$21351,MATCH(dataset!B40633,orders!$A$2:$A$21351,0))</f>
        <v>0.6980439814814815</v>
      </c>
      <c r="G40633" t="str">
        <f>INDEX(pizzas!$B$2:$B$97,MATCH(dataset!C40633,pizzas!$A$2:$A$97,0))</f>
        <v>sicilian</v>
      </c>
      <c r="H40633" t="str">
        <f>_xlfn.XLOOKUP(C40633,pizzas!$A$2:$A$97,pizzas!$C$2:$C$97)</f>
        <v>S</v>
      </c>
      <c r="I40633">
        <f>VLOOKUP(C40633,pizzas!$A$1:$D$97,4,0)</f>
        <v>12.25</v>
      </c>
      <c r="J40633">
        <f t="shared" si="1902"/>
        <v>12.25</v>
      </c>
      <c r="K40633" t="str">
        <f t="shared" si="1903"/>
        <v>November</v>
      </c>
      <c r="L40633" t="str">
        <f t="shared" si="1904"/>
        <v>Sunday</v>
      </c>
      <c r="M40633" t="str">
        <f>_xlfn.XLOOKUP(G40633,pizza_types!$A$2:$A$33,pizza_types!$B$2:$B$33)</f>
        <v>The Sicilian Pizza</v>
      </c>
      <c r="N40633" t="str">
        <f>VLOOKUP(G40633,pizza_types!$A$1:$D$33,3,0)</f>
        <v>Supreme</v>
      </c>
      <c r="O40633" t="str">
        <f>VLOOKUP(G40633,pizza_types!$A$1:$D$33,4,0)</f>
        <v>Coarse Sicilian Salami, Tomatoes, Green Olives, Luganega Sausage, Onions, Garlic</v>
      </c>
    </row>
    <row r="40634" spans="1:15" x14ac:dyDescent="0.3">
      <c r="A40634" s="3">
        <v>40633</v>
      </c>
      <c r="B40634" s="3">
        <v>17903</v>
      </c>
      <c r="C40634" s="3" t="s">
        <v>16</v>
      </c>
      <c r="D40634" s="3">
        <v>1</v>
      </c>
      <c r="E40634" s="1">
        <f>_xlfn.XLOOKUP(B40634,orders!$A$2:$A$21351,orders!$B$2:$B$21351)</f>
        <v>42309</v>
      </c>
      <c r="F40634" s="2">
        <f>INDEX(orders!$C$2:$C$21351,MATCH(dataset!B40634,orders!$A$2:$A$21351,0))</f>
        <v>0.71194444444444449</v>
      </c>
      <c r="G40634" t="str">
        <f>INDEX(pizzas!$B$2:$B$97,MATCH(dataset!C40634,pizzas!$A$2:$A$97,0))</f>
        <v>green_garden</v>
      </c>
      <c r="H40634" t="str">
        <f>_xlfn.XLOOKUP(C40634,pizzas!$A$2:$A$97,pizzas!$C$2:$C$97)</f>
        <v>S</v>
      </c>
      <c r="I40634">
        <f>VLOOKUP(C40634,pizzas!$A$1:$D$97,4,0)</f>
        <v>12</v>
      </c>
      <c r="J40634">
        <f t="shared" si="1902"/>
        <v>12</v>
      </c>
      <c r="K40634" t="str">
        <f t="shared" si="1903"/>
        <v>November</v>
      </c>
      <c r="L40634" t="str">
        <f t="shared" si="1904"/>
        <v>Sunday</v>
      </c>
      <c r="M40634" t="str">
        <f>_xlfn.XLOOKUP(G40634,pizza_types!$A$2:$A$33,pizza_types!$B$2:$B$33)</f>
        <v>The Green Garden Pizza</v>
      </c>
      <c r="N40634" t="str">
        <f>VLOOKUP(G40634,pizza_types!$A$1:$D$33,3,0)</f>
        <v>Veggie</v>
      </c>
      <c r="O40634" t="str">
        <f>VLOOKUP(G40634,pizza_types!$A$1:$D$33,4,0)</f>
        <v>Spinach, Mushrooms, Tomatoes, Green Olives, Feta Cheese</v>
      </c>
    </row>
    <row r="40635" spans="1:15" x14ac:dyDescent="0.3">
      <c r="A40635" s="3">
        <v>40634</v>
      </c>
      <c r="B40635" s="3">
        <v>17903</v>
      </c>
      <c r="C40635" s="3" t="s">
        <v>51</v>
      </c>
      <c r="D40635" s="3">
        <v>1</v>
      </c>
      <c r="E40635" s="1">
        <f>_xlfn.XLOOKUP(B40635,orders!$A$2:$A$21351,orders!$B$2:$B$21351)</f>
        <v>42309</v>
      </c>
      <c r="F40635" s="2">
        <f>INDEX(orders!$C$2:$C$21351,MATCH(dataset!B40635,orders!$A$2:$A$21351,0))</f>
        <v>0.71194444444444449</v>
      </c>
      <c r="G40635" t="str">
        <f>INDEX(pizzas!$B$2:$B$97,MATCH(dataset!C40635,pizzas!$A$2:$A$97,0))</f>
        <v>pepperoni</v>
      </c>
      <c r="H40635" t="str">
        <f>_xlfn.XLOOKUP(C40635,pizzas!$A$2:$A$97,pizzas!$C$2:$C$97)</f>
        <v>S</v>
      </c>
      <c r="I40635">
        <f>VLOOKUP(C40635,pizzas!$A$1:$D$97,4,0)</f>
        <v>9.75</v>
      </c>
      <c r="J40635">
        <f t="shared" si="1902"/>
        <v>9.75</v>
      </c>
      <c r="K40635" t="str">
        <f t="shared" si="1903"/>
        <v>November</v>
      </c>
      <c r="L40635" t="str">
        <f t="shared" si="1904"/>
        <v>Sunday</v>
      </c>
      <c r="M40635" t="str">
        <f>_xlfn.XLOOKUP(G40635,pizza_types!$A$2:$A$33,pizza_types!$B$2:$B$33)</f>
        <v>The Pepperoni Pizza</v>
      </c>
      <c r="N40635" t="str">
        <f>VLOOKUP(G40635,pizza_types!$A$1:$D$33,3,0)</f>
        <v>Classic</v>
      </c>
      <c r="O40635" t="str">
        <f>VLOOKUP(G40635,pizza_types!$A$1:$D$33,4,0)</f>
        <v>Mozzarella Cheese, Pepperoni</v>
      </c>
    </row>
    <row r="40636" spans="1:15" x14ac:dyDescent="0.3">
      <c r="A40636" s="3">
        <v>40635</v>
      </c>
      <c r="B40636" s="3">
        <v>17904</v>
      </c>
      <c r="C40636" s="3" t="s">
        <v>34</v>
      </c>
      <c r="D40636" s="3">
        <v>1</v>
      </c>
      <c r="E40636" s="1">
        <f>_xlfn.XLOOKUP(B40636,orders!$A$2:$A$21351,orders!$B$2:$B$21351)</f>
        <v>42309</v>
      </c>
      <c r="F40636" s="2">
        <f>INDEX(orders!$C$2:$C$21351,MATCH(dataset!B40636,orders!$A$2:$A$21351,0))</f>
        <v>0.72215277777777775</v>
      </c>
      <c r="G40636" t="str">
        <f>INDEX(pizzas!$B$2:$B$97,MATCH(dataset!C40636,pizzas!$A$2:$A$97,0))</f>
        <v>napolitana</v>
      </c>
      <c r="H40636" t="str">
        <f>_xlfn.XLOOKUP(C40636,pizzas!$A$2:$A$97,pizzas!$C$2:$C$97)</f>
        <v>S</v>
      </c>
      <c r="I40636">
        <f>VLOOKUP(C40636,pizzas!$A$1:$D$97,4,0)</f>
        <v>12</v>
      </c>
      <c r="J40636">
        <f t="shared" si="1902"/>
        <v>12</v>
      </c>
      <c r="K40636" t="str">
        <f t="shared" si="1903"/>
        <v>November</v>
      </c>
      <c r="L40636" t="str">
        <f t="shared" si="1904"/>
        <v>Sunday</v>
      </c>
      <c r="M40636" t="str">
        <f>_xlfn.XLOOKUP(G40636,pizza_types!$A$2:$A$33,pizza_types!$B$2:$B$33)</f>
        <v>The Napolitana Pizza</v>
      </c>
      <c r="N40636" t="str">
        <f>VLOOKUP(G40636,pizza_types!$A$1:$D$33,3,0)</f>
        <v>Classic</v>
      </c>
      <c r="O40636" t="str">
        <f>VLOOKUP(G40636,pizza_types!$A$1:$D$33,4,0)</f>
        <v>Tomatoes, Anchovies, Green Olives, Red Onions, Garlic</v>
      </c>
    </row>
    <row r="40637" spans="1:15" x14ac:dyDescent="0.3">
      <c r="A40637" s="3">
        <v>40636</v>
      </c>
      <c r="B40637" s="3">
        <v>17905</v>
      </c>
      <c r="C40637" s="3" t="s">
        <v>63</v>
      </c>
      <c r="D40637" s="3">
        <v>1</v>
      </c>
      <c r="E40637" s="1">
        <f>_xlfn.XLOOKUP(B40637,orders!$A$2:$A$21351,orders!$B$2:$B$21351)</f>
        <v>42309</v>
      </c>
      <c r="F40637" s="2">
        <f>INDEX(orders!$C$2:$C$21351,MATCH(dataset!B40637,orders!$A$2:$A$21351,0))</f>
        <v>0.72568287037037038</v>
      </c>
      <c r="G40637" t="str">
        <f>INDEX(pizzas!$B$2:$B$97,MATCH(dataset!C40637,pizzas!$A$2:$A$97,0))</f>
        <v>the_greek</v>
      </c>
      <c r="H40637" t="str">
        <f>_xlfn.XLOOKUP(C40637,pizzas!$A$2:$A$97,pizzas!$C$2:$C$97)</f>
        <v>XL</v>
      </c>
      <c r="I40637">
        <f>VLOOKUP(C40637,pizzas!$A$1:$D$97,4,0)</f>
        <v>25.5</v>
      </c>
      <c r="J40637">
        <f t="shared" si="1902"/>
        <v>25.5</v>
      </c>
      <c r="K40637" t="str">
        <f t="shared" si="1903"/>
        <v>November</v>
      </c>
      <c r="L40637" t="str">
        <f t="shared" si="1904"/>
        <v>Sunday</v>
      </c>
      <c r="M40637" t="str">
        <f>_xlfn.XLOOKUP(G40637,pizza_types!$A$2:$A$33,pizza_types!$B$2:$B$33)</f>
        <v>The Greek Pizza</v>
      </c>
      <c r="N40637" t="str">
        <f>VLOOKUP(G40637,pizza_types!$A$1:$D$33,3,0)</f>
        <v>Classic</v>
      </c>
      <c r="O40637" t="str">
        <f>VLOOKUP(G40637,pizza_types!$A$1:$D$33,4,0)</f>
        <v>Kalamata Olives, Feta Cheese, Tomatoes, Garlic, Beef Chuck Roast, Red Onions</v>
      </c>
    </row>
    <row r="40638" spans="1:15" x14ac:dyDescent="0.3">
      <c r="A40638" s="3">
        <v>40637</v>
      </c>
      <c r="B40638" s="3">
        <v>17906</v>
      </c>
      <c r="C40638" s="3" t="s">
        <v>31</v>
      </c>
      <c r="D40638" s="3">
        <v>1</v>
      </c>
      <c r="E40638" s="1">
        <f>_xlfn.XLOOKUP(B40638,orders!$A$2:$A$21351,orders!$B$2:$B$21351)</f>
        <v>42309</v>
      </c>
      <c r="F40638" s="2">
        <f>INDEX(orders!$C$2:$C$21351,MATCH(dataset!B40638,orders!$A$2:$A$21351,0))</f>
        <v>0.7327893518518519</v>
      </c>
      <c r="G40638" t="str">
        <f>INDEX(pizzas!$B$2:$B$97,MATCH(dataset!C40638,pizzas!$A$2:$A$97,0))</f>
        <v>big_meat</v>
      </c>
      <c r="H40638" t="str">
        <f>_xlfn.XLOOKUP(C40638,pizzas!$A$2:$A$97,pizzas!$C$2:$C$97)</f>
        <v>S</v>
      </c>
      <c r="I40638">
        <f>VLOOKUP(C40638,pizzas!$A$1:$D$97,4,0)</f>
        <v>12</v>
      </c>
      <c r="J40638">
        <f t="shared" si="1902"/>
        <v>12</v>
      </c>
      <c r="K40638" t="str">
        <f t="shared" si="1903"/>
        <v>November</v>
      </c>
      <c r="L40638" t="str">
        <f t="shared" si="1904"/>
        <v>Sunday</v>
      </c>
      <c r="M40638" t="str">
        <f>_xlfn.XLOOKUP(G40638,pizza_types!$A$2:$A$33,pizza_types!$B$2:$B$33)</f>
        <v>The Big Meat Pizza</v>
      </c>
      <c r="N40638" t="str">
        <f>VLOOKUP(G40638,pizza_types!$A$1:$D$33,3,0)</f>
        <v>Classic</v>
      </c>
      <c r="O40638" t="str">
        <f>VLOOKUP(G40638,pizza_types!$A$1:$D$33,4,0)</f>
        <v>Bacon, Pepperoni, Italian Sausage, Chorizo Sausage</v>
      </c>
    </row>
    <row r="40639" spans="1:15" x14ac:dyDescent="0.3">
      <c r="A40639" s="3">
        <v>40638</v>
      </c>
      <c r="B40639" s="3">
        <v>17906</v>
      </c>
      <c r="C40639" s="3" t="s">
        <v>40</v>
      </c>
      <c r="D40639" s="3">
        <v>1</v>
      </c>
      <c r="E40639" s="1">
        <f>_xlfn.XLOOKUP(B40639,orders!$A$2:$A$21351,orders!$B$2:$B$21351)</f>
        <v>42309</v>
      </c>
      <c r="F40639" s="2">
        <f>INDEX(orders!$C$2:$C$21351,MATCH(dataset!B40639,orders!$A$2:$A$21351,0))</f>
        <v>0.7327893518518519</v>
      </c>
      <c r="G40639" t="str">
        <f>INDEX(pizzas!$B$2:$B$97,MATCH(dataset!C40639,pizzas!$A$2:$A$97,0))</f>
        <v>spinach_fet</v>
      </c>
      <c r="H40639" t="str">
        <f>_xlfn.XLOOKUP(C40639,pizzas!$A$2:$A$97,pizzas!$C$2:$C$97)</f>
        <v>L</v>
      </c>
      <c r="I40639">
        <f>VLOOKUP(C40639,pizzas!$A$1:$D$97,4,0)</f>
        <v>20.25</v>
      </c>
      <c r="J40639">
        <f t="shared" si="1902"/>
        <v>20.25</v>
      </c>
      <c r="K40639" t="str">
        <f t="shared" si="1903"/>
        <v>November</v>
      </c>
      <c r="L40639" t="str">
        <f t="shared" si="1904"/>
        <v>Sunday</v>
      </c>
      <c r="M40639" t="str">
        <f>_xlfn.XLOOKUP(G40639,pizza_types!$A$2:$A$33,pizza_types!$B$2:$B$33)</f>
        <v>The Spinach and Feta Pizza</v>
      </c>
      <c r="N40639" t="str">
        <f>VLOOKUP(G40639,pizza_types!$A$1:$D$33,3,0)</f>
        <v>Veggie</v>
      </c>
      <c r="O40639" t="str">
        <f>VLOOKUP(G40639,pizza_types!$A$1:$D$33,4,0)</f>
        <v>Spinach, Mushrooms, Red Onions, Feta Cheese, Garlic</v>
      </c>
    </row>
    <row r="40640" spans="1:15" x14ac:dyDescent="0.3">
      <c r="A40640" s="3">
        <v>40639</v>
      </c>
      <c r="B40640" s="3">
        <v>17906</v>
      </c>
      <c r="C40640" s="3" t="s">
        <v>60</v>
      </c>
      <c r="D40640" s="3">
        <v>1</v>
      </c>
      <c r="E40640" s="1">
        <f>_xlfn.XLOOKUP(B40640,orders!$A$2:$A$21351,orders!$B$2:$B$21351)</f>
        <v>42309</v>
      </c>
      <c r="F40640" s="2">
        <f>INDEX(orders!$C$2:$C$21351,MATCH(dataset!B40640,orders!$A$2:$A$21351,0))</f>
        <v>0.7327893518518519</v>
      </c>
      <c r="G40640" t="str">
        <f>INDEX(pizzas!$B$2:$B$97,MATCH(dataset!C40640,pizzas!$A$2:$A$97,0))</f>
        <v>thai_ckn</v>
      </c>
      <c r="H40640" t="str">
        <f>_xlfn.XLOOKUP(C40640,pizzas!$A$2:$A$97,pizzas!$C$2:$C$97)</f>
        <v>M</v>
      </c>
      <c r="I40640">
        <f>VLOOKUP(C40640,pizzas!$A$1:$D$97,4,0)</f>
        <v>16.75</v>
      </c>
      <c r="J40640">
        <f t="shared" si="1902"/>
        <v>16.75</v>
      </c>
      <c r="K40640" t="str">
        <f t="shared" si="1903"/>
        <v>November</v>
      </c>
      <c r="L40640" t="str">
        <f t="shared" si="1904"/>
        <v>Sunday</v>
      </c>
      <c r="M40640" t="str">
        <f>_xlfn.XLOOKUP(G40640,pizza_types!$A$2:$A$33,pizza_types!$B$2:$B$33)</f>
        <v>The Thai Chicken Pizza</v>
      </c>
      <c r="N40640" t="str">
        <f>VLOOKUP(G40640,pizza_types!$A$1:$D$33,3,0)</f>
        <v>Chicken</v>
      </c>
      <c r="O40640" t="str">
        <f>VLOOKUP(G40640,pizza_types!$A$1:$D$33,4,0)</f>
        <v>Chicken, Pineapple, Tomatoes, Red Peppers, Thai Sweet Chilli Sauce</v>
      </c>
    </row>
    <row r="40641" spans="1:15" x14ac:dyDescent="0.3">
      <c r="A40641" s="3">
        <v>40640</v>
      </c>
      <c r="B40641" s="3">
        <v>17907</v>
      </c>
      <c r="C40641" s="3" t="s">
        <v>42</v>
      </c>
      <c r="D40641" s="3">
        <v>1</v>
      </c>
      <c r="E40641" s="1">
        <f>_xlfn.XLOOKUP(B40641,orders!$A$2:$A$21351,orders!$B$2:$B$21351)</f>
        <v>42309</v>
      </c>
      <c r="F40641" s="2">
        <f>INDEX(orders!$C$2:$C$21351,MATCH(dataset!B40641,orders!$A$2:$A$21351,0))</f>
        <v>0.73372685185185182</v>
      </c>
      <c r="G40641" t="str">
        <f>INDEX(pizzas!$B$2:$B$97,MATCH(dataset!C40641,pizzas!$A$2:$A$97,0))</f>
        <v>sicilian</v>
      </c>
      <c r="H40641" t="str">
        <f>_xlfn.XLOOKUP(C40641,pizzas!$A$2:$A$97,pizzas!$C$2:$C$97)</f>
        <v>L</v>
      </c>
      <c r="I40641">
        <f>VLOOKUP(C40641,pizzas!$A$1:$D$97,4,0)</f>
        <v>20.25</v>
      </c>
      <c r="J40641">
        <f t="shared" si="1902"/>
        <v>20.25</v>
      </c>
      <c r="K40641" t="str">
        <f t="shared" si="1903"/>
        <v>November</v>
      </c>
      <c r="L40641" t="str">
        <f t="shared" si="1904"/>
        <v>Sunday</v>
      </c>
      <c r="M40641" t="str">
        <f>_xlfn.XLOOKUP(G40641,pizza_types!$A$2:$A$33,pizza_types!$B$2:$B$33)</f>
        <v>The Sicilian Pizza</v>
      </c>
      <c r="N40641" t="str">
        <f>VLOOKUP(G40641,pizza_types!$A$1:$D$33,3,0)</f>
        <v>Supreme</v>
      </c>
      <c r="O40641" t="str">
        <f>VLOOKUP(G40641,pizza_types!$A$1:$D$33,4,0)</f>
        <v>Coarse Sicilian Salami, Tomatoes, Green Olives, Luganega Sausage, Onions, Garlic</v>
      </c>
    </row>
    <row r="40642" spans="1:15" x14ac:dyDescent="0.3">
      <c r="A40642" s="3">
        <v>40641</v>
      </c>
      <c r="B40642" s="3">
        <v>17907</v>
      </c>
      <c r="C40642" s="3" t="s">
        <v>76</v>
      </c>
      <c r="D40642" s="3">
        <v>1</v>
      </c>
      <c r="E40642" s="1">
        <f>_xlfn.XLOOKUP(B40642,orders!$A$2:$A$21351,orders!$B$2:$B$21351)</f>
        <v>42309</v>
      </c>
      <c r="F40642" s="2">
        <f>INDEX(orders!$C$2:$C$21351,MATCH(dataset!B40642,orders!$A$2:$A$21351,0))</f>
        <v>0.73372685185185182</v>
      </c>
      <c r="G40642" t="str">
        <f>INDEX(pizzas!$B$2:$B$97,MATCH(dataset!C40642,pizzas!$A$2:$A$97,0))</f>
        <v>veggie_veg</v>
      </c>
      <c r="H40642" t="str">
        <f>_xlfn.XLOOKUP(C40642,pizzas!$A$2:$A$97,pizzas!$C$2:$C$97)</f>
        <v>M</v>
      </c>
      <c r="I40642">
        <f>VLOOKUP(C40642,pizzas!$A$1:$D$97,4,0)</f>
        <v>16</v>
      </c>
      <c r="J40642">
        <f t="shared" si="1902"/>
        <v>16</v>
      </c>
      <c r="K40642" t="str">
        <f t="shared" si="1903"/>
        <v>November</v>
      </c>
      <c r="L40642" t="str">
        <f t="shared" si="1904"/>
        <v>Sunday</v>
      </c>
      <c r="M40642" t="str">
        <f>_xlfn.XLOOKUP(G40642,pizza_types!$A$2:$A$33,pizza_types!$B$2:$B$33)</f>
        <v>The Vegetables + Vegetables Pizza</v>
      </c>
      <c r="N40642" t="str">
        <f>VLOOKUP(G40642,pizza_types!$A$1:$D$33,3,0)</f>
        <v>Veggie</v>
      </c>
      <c r="O40642" t="str">
        <f>VLOOKUP(G40642,pizza_types!$A$1:$D$33,4,0)</f>
        <v>Mushrooms, Tomatoes, Red Peppers, Green Peppers, Red Onions, Zucchini, Spinach, Garlic</v>
      </c>
    </row>
    <row r="40643" spans="1:15" x14ac:dyDescent="0.3">
      <c r="A40643" s="3">
        <v>40642</v>
      </c>
      <c r="B40643" s="3">
        <v>17908</v>
      </c>
      <c r="C40643" s="3" t="s">
        <v>62</v>
      </c>
      <c r="D40643" s="3">
        <v>1</v>
      </c>
      <c r="E40643" s="1">
        <f>_xlfn.XLOOKUP(B40643,orders!$A$2:$A$21351,orders!$B$2:$B$21351)</f>
        <v>42309</v>
      </c>
      <c r="F40643" s="2">
        <f>INDEX(orders!$C$2:$C$21351,MATCH(dataset!B40643,orders!$A$2:$A$21351,0))</f>
        <v>0.73939814814814819</v>
      </c>
      <c r="G40643" t="str">
        <f>INDEX(pizzas!$B$2:$B$97,MATCH(dataset!C40643,pizzas!$A$2:$A$97,0))</f>
        <v>ckn_pesto</v>
      </c>
      <c r="H40643" t="str">
        <f>_xlfn.XLOOKUP(C40643,pizzas!$A$2:$A$97,pizzas!$C$2:$C$97)</f>
        <v>M</v>
      </c>
      <c r="I40643">
        <f>VLOOKUP(C40643,pizzas!$A$1:$D$97,4,0)</f>
        <v>16.75</v>
      </c>
      <c r="J40643">
        <f t="shared" ref="J40643:J40706" si="1905">I40643*D40643</f>
        <v>16.75</v>
      </c>
      <c r="K40643" t="str">
        <f t="shared" ref="K40643:K40706" si="1906">TEXT(E40643,"MMMM")</f>
        <v>November</v>
      </c>
      <c r="L40643" t="str">
        <f t="shared" ref="L40643:L40706" si="1907">TEXT(E40643,"DDDD")</f>
        <v>Sunday</v>
      </c>
      <c r="M40643" t="str">
        <f>_xlfn.XLOOKUP(G40643,pizza_types!$A$2:$A$33,pizza_types!$B$2:$B$33)</f>
        <v>The Chicken Pesto Pizza</v>
      </c>
      <c r="N40643" t="str">
        <f>VLOOKUP(G40643,pizza_types!$A$1:$D$33,3,0)</f>
        <v>Chicken</v>
      </c>
      <c r="O40643" t="str">
        <f>VLOOKUP(G40643,pizza_types!$A$1:$D$33,4,0)</f>
        <v>Chicken, Tomatoes, Red Peppers, Spinach, Garlic, Pesto Sauce</v>
      </c>
    </row>
    <row r="40644" spans="1:15" x14ac:dyDescent="0.3">
      <c r="A40644" s="3">
        <v>40643</v>
      </c>
      <c r="B40644" s="3">
        <v>17908</v>
      </c>
      <c r="C40644" s="3" t="s">
        <v>68</v>
      </c>
      <c r="D40644" s="3">
        <v>1</v>
      </c>
      <c r="E40644" s="1">
        <f>_xlfn.XLOOKUP(B40644,orders!$A$2:$A$21351,orders!$B$2:$B$21351)</f>
        <v>42309</v>
      </c>
      <c r="F40644" s="2">
        <f>INDEX(orders!$C$2:$C$21351,MATCH(dataset!B40644,orders!$A$2:$A$21351,0))</f>
        <v>0.73939814814814819</v>
      </c>
      <c r="G40644" t="str">
        <f>INDEX(pizzas!$B$2:$B$97,MATCH(dataset!C40644,pizzas!$A$2:$A$97,0))</f>
        <v>mediterraneo</v>
      </c>
      <c r="H40644" t="str">
        <f>_xlfn.XLOOKUP(C40644,pizzas!$A$2:$A$97,pizzas!$C$2:$C$97)</f>
        <v>L</v>
      </c>
      <c r="I40644">
        <f>VLOOKUP(C40644,pizzas!$A$1:$D$97,4,0)</f>
        <v>20.25</v>
      </c>
      <c r="J40644">
        <f t="shared" si="1905"/>
        <v>20.25</v>
      </c>
      <c r="K40644" t="str">
        <f t="shared" si="1906"/>
        <v>November</v>
      </c>
      <c r="L40644" t="str">
        <f t="shared" si="1907"/>
        <v>Sunday</v>
      </c>
      <c r="M40644" t="str">
        <f>_xlfn.XLOOKUP(G40644,pizza_types!$A$2:$A$33,pizza_types!$B$2:$B$33)</f>
        <v>The Mediterranean Pizza</v>
      </c>
      <c r="N40644" t="str">
        <f>VLOOKUP(G40644,pizza_types!$A$1:$D$33,3,0)</f>
        <v>Veggie</v>
      </c>
      <c r="O40644" t="str">
        <f>VLOOKUP(G40644,pizza_types!$A$1:$D$33,4,0)</f>
        <v>Spinach, Artichokes, Kalamata Olives, Sun-dried Tomatoes, Feta Cheese, Plum Tomatoes, Red Onions</v>
      </c>
    </row>
    <row r="40645" spans="1:15" x14ac:dyDescent="0.3">
      <c r="A40645" s="3">
        <v>40644</v>
      </c>
      <c r="B40645" s="3">
        <v>17908</v>
      </c>
      <c r="C40645" s="3" t="s">
        <v>48</v>
      </c>
      <c r="D40645" s="3">
        <v>1</v>
      </c>
      <c r="E40645" s="1">
        <f>_xlfn.XLOOKUP(B40645,orders!$A$2:$A$21351,orders!$B$2:$B$21351)</f>
        <v>42309</v>
      </c>
      <c r="F40645" s="2">
        <f>INDEX(orders!$C$2:$C$21351,MATCH(dataset!B40645,orders!$A$2:$A$21351,0))</f>
        <v>0.73939814814814819</v>
      </c>
      <c r="G40645" t="str">
        <f>INDEX(pizzas!$B$2:$B$97,MATCH(dataset!C40645,pizzas!$A$2:$A$97,0))</f>
        <v>sicilian</v>
      </c>
      <c r="H40645" t="str">
        <f>_xlfn.XLOOKUP(C40645,pizzas!$A$2:$A$97,pizzas!$C$2:$C$97)</f>
        <v>M</v>
      </c>
      <c r="I40645">
        <f>VLOOKUP(C40645,pizzas!$A$1:$D$97,4,0)</f>
        <v>16.25</v>
      </c>
      <c r="J40645">
        <f t="shared" si="1905"/>
        <v>16.25</v>
      </c>
      <c r="K40645" t="str">
        <f t="shared" si="1906"/>
        <v>November</v>
      </c>
      <c r="L40645" t="str">
        <f t="shared" si="1907"/>
        <v>Sunday</v>
      </c>
      <c r="M40645" t="str">
        <f>_xlfn.XLOOKUP(G40645,pizza_types!$A$2:$A$33,pizza_types!$B$2:$B$33)</f>
        <v>The Sicilian Pizza</v>
      </c>
      <c r="N40645" t="str">
        <f>VLOOKUP(G40645,pizza_types!$A$1:$D$33,3,0)</f>
        <v>Supreme</v>
      </c>
      <c r="O40645" t="str">
        <f>VLOOKUP(G40645,pizza_types!$A$1:$D$33,4,0)</f>
        <v>Coarse Sicilian Salami, Tomatoes, Green Olives, Luganega Sausage, Onions, Garlic</v>
      </c>
    </row>
    <row r="40646" spans="1:15" x14ac:dyDescent="0.3">
      <c r="A40646" s="3">
        <v>40645</v>
      </c>
      <c r="B40646" s="3">
        <v>17908</v>
      </c>
      <c r="C40646" s="3" t="s">
        <v>84</v>
      </c>
      <c r="D40646" s="3">
        <v>1</v>
      </c>
      <c r="E40646" s="1">
        <f>_xlfn.XLOOKUP(B40646,orders!$A$2:$A$21351,orders!$B$2:$B$21351)</f>
        <v>42309</v>
      </c>
      <c r="F40646" s="2">
        <f>INDEX(orders!$C$2:$C$21351,MATCH(dataset!B40646,orders!$A$2:$A$21351,0))</f>
        <v>0.73939814814814819</v>
      </c>
      <c r="G40646" t="str">
        <f>INDEX(pizzas!$B$2:$B$97,MATCH(dataset!C40646,pizzas!$A$2:$A$97,0))</f>
        <v>spinach_fet</v>
      </c>
      <c r="H40646" t="str">
        <f>_xlfn.XLOOKUP(C40646,pizzas!$A$2:$A$97,pizzas!$C$2:$C$97)</f>
        <v>M</v>
      </c>
      <c r="I40646">
        <f>VLOOKUP(C40646,pizzas!$A$1:$D$97,4,0)</f>
        <v>16</v>
      </c>
      <c r="J40646">
        <f t="shared" si="1905"/>
        <v>16</v>
      </c>
      <c r="K40646" t="str">
        <f t="shared" si="1906"/>
        <v>November</v>
      </c>
      <c r="L40646" t="str">
        <f t="shared" si="1907"/>
        <v>Sunday</v>
      </c>
      <c r="M40646" t="str">
        <f>_xlfn.XLOOKUP(G40646,pizza_types!$A$2:$A$33,pizza_types!$B$2:$B$33)</f>
        <v>The Spinach and Feta Pizza</v>
      </c>
      <c r="N40646" t="str">
        <f>VLOOKUP(G40646,pizza_types!$A$1:$D$33,3,0)</f>
        <v>Veggie</v>
      </c>
      <c r="O40646" t="str">
        <f>VLOOKUP(G40646,pizza_types!$A$1:$D$33,4,0)</f>
        <v>Spinach, Mushrooms, Red Onions, Feta Cheese, Garlic</v>
      </c>
    </row>
    <row r="40647" spans="1:15" x14ac:dyDescent="0.3">
      <c r="A40647" s="3">
        <v>40646</v>
      </c>
      <c r="B40647" s="3">
        <v>17909</v>
      </c>
      <c r="C40647" s="3" t="s">
        <v>66</v>
      </c>
      <c r="D40647" s="3">
        <v>1</v>
      </c>
      <c r="E40647" s="1">
        <f>_xlfn.XLOOKUP(B40647,orders!$A$2:$A$21351,orders!$B$2:$B$21351)</f>
        <v>42309</v>
      </c>
      <c r="F40647" s="2">
        <f>INDEX(orders!$C$2:$C$21351,MATCH(dataset!B40647,orders!$A$2:$A$21351,0))</f>
        <v>0.75012731481481476</v>
      </c>
      <c r="G40647" t="str">
        <f>INDEX(pizzas!$B$2:$B$97,MATCH(dataset!C40647,pizzas!$A$2:$A$97,0))</f>
        <v>spinach_supr</v>
      </c>
      <c r="H40647" t="str">
        <f>_xlfn.XLOOKUP(C40647,pizzas!$A$2:$A$97,pizzas!$C$2:$C$97)</f>
        <v>M</v>
      </c>
      <c r="I40647">
        <f>VLOOKUP(C40647,pizzas!$A$1:$D$97,4,0)</f>
        <v>16.5</v>
      </c>
      <c r="J40647">
        <f t="shared" si="1905"/>
        <v>16.5</v>
      </c>
      <c r="K40647" t="str">
        <f t="shared" si="1906"/>
        <v>November</v>
      </c>
      <c r="L40647" t="str">
        <f t="shared" si="1907"/>
        <v>Sunday</v>
      </c>
      <c r="M40647" t="str">
        <f>_xlfn.XLOOKUP(G40647,pizza_types!$A$2:$A$33,pizza_types!$B$2:$B$33)</f>
        <v>The Spinach Supreme Pizza</v>
      </c>
      <c r="N40647" t="str">
        <f>VLOOKUP(G40647,pizza_types!$A$1:$D$33,3,0)</f>
        <v>Supreme</v>
      </c>
      <c r="O40647" t="str">
        <f>VLOOKUP(G40647,pizza_types!$A$1:$D$33,4,0)</f>
        <v>Spinach, Red Onions, Pepperoni, Tomatoes, Artichokes, Kalamata Olives, Garlic, Asiago Cheese</v>
      </c>
    </row>
    <row r="40648" spans="1:15" x14ac:dyDescent="0.3">
      <c r="A40648" s="3">
        <v>40647</v>
      </c>
      <c r="B40648" s="3">
        <v>17910</v>
      </c>
      <c r="C40648" s="3" t="s">
        <v>64</v>
      </c>
      <c r="D40648" s="3">
        <v>1</v>
      </c>
      <c r="E40648" s="1">
        <f>_xlfn.XLOOKUP(B40648,orders!$A$2:$A$21351,orders!$B$2:$B$21351)</f>
        <v>42309</v>
      </c>
      <c r="F40648" s="2">
        <f>INDEX(orders!$C$2:$C$21351,MATCH(dataset!B40648,orders!$A$2:$A$21351,0))</f>
        <v>0.75471064814814814</v>
      </c>
      <c r="G40648" t="str">
        <f>INDEX(pizzas!$B$2:$B$97,MATCH(dataset!C40648,pizzas!$A$2:$A$97,0))</f>
        <v>hawaiian</v>
      </c>
      <c r="H40648" t="str">
        <f>_xlfn.XLOOKUP(C40648,pizzas!$A$2:$A$97,pizzas!$C$2:$C$97)</f>
        <v>L</v>
      </c>
      <c r="I40648">
        <f>VLOOKUP(C40648,pizzas!$A$1:$D$97,4,0)</f>
        <v>16.5</v>
      </c>
      <c r="J40648">
        <f t="shared" si="1905"/>
        <v>16.5</v>
      </c>
      <c r="K40648" t="str">
        <f t="shared" si="1906"/>
        <v>November</v>
      </c>
      <c r="L40648" t="str">
        <f t="shared" si="1907"/>
        <v>Sunday</v>
      </c>
      <c r="M40648" t="str">
        <f>_xlfn.XLOOKUP(G40648,pizza_types!$A$2:$A$33,pizza_types!$B$2:$B$33)</f>
        <v>The Hawaiian Pizza</v>
      </c>
      <c r="N40648" t="str">
        <f>VLOOKUP(G40648,pizza_types!$A$1:$D$33,3,0)</f>
        <v>Classic</v>
      </c>
      <c r="O40648" t="str">
        <f>VLOOKUP(G40648,pizza_types!$A$1:$D$33,4,0)</f>
        <v>Sliced Ham, Pineapple, Mozzarella Cheese</v>
      </c>
    </row>
    <row r="40649" spans="1:15" x14ac:dyDescent="0.3">
      <c r="A40649" s="3">
        <v>40648</v>
      </c>
      <c r="B40649" s="3">
        <v>17911</v>
      </c>
      <c r="C40649" s="3" t="s">
        <v>16</v>
      </c>
      <c r="D40649" s="3">
        <v>1</v>
      </c>
      <c r="E40649" s="1">
        <f>_xlfn.XLOOKUP(B40649,orders!$A$2:$A$21351,orders!$B$2:$B$21351)</f>
        <v>42309</v>
      </c>
      <c r="F40649" s="2">
        <f>INDEX(orders!$C$2:$C$21351,MATCH(dataset!B40649,orders!$A$2:$A$21351,0))</f>
        <v>0.75818287037037035</v>
      </c>
      <c r="G40649" t="str">
        <f>INDEX(pizzas!$B$2:$B$97,MATCH(dataset!C40649,pizzas!$A$2:$A$97,0))</f>
        <v>green_garden</v>
      </c>
      <c r="H40649" t="str">
        <f>_xlfn.XLOOKUP(C40649,pizzas!$A$2:$A$97,pizzas!$C$2:$C$97)</f>
        <v>S</v>
      </c>
      <c r="I40649">
        <f>VLOOKUP(C40649,pizzas!$A$1:$D$97,4,0)</f>
        <v>12</v>
      </c>
      <c r="J40649">
        <f t="shared" si="1905"/>
        <v>12</v>
      </c>
      <c r="K40649" t="str">
        <f t="shared" si="1906"/>
        <v>November</v>
      </c>
      <c r="L40649" t="str">
        <f t="shared" si="1907"/>
        <v>Sunday</v>
      </c>
      <c r="M40649" t="str">
        <f>_xlfn.XLOOKUP(G40649,pizza_types!$A$2:$A$33,pizza_types!$B$2:$B$33)</f>
        <v>The Green Garden Pizza</v>
      </c>
      <c r="N40649" t="str">
        <f>VLOOKUP(G40649,pizza_types!$A$1:$D$33,3,0)</f>
        <v>Veggie</v>
      </c>
      <c r="O40649" t="str">
        <f>VLOOKUP(G40649,pizza_types!$A$1:$D$33,4,0)</f>
        <v>Spinach, Mushrooms, Tomatoes, Green Olives, Feta Cheese</v>
      </c>
    </row>
    <row r="40650" spans="1:15" x14ac:dyDescent="0.3">
      <c r="A40650" s="3">
        <v>40649</v>
      </c>
      <c r="B40650" s="3">
        <v>17912</v>
      </c>
      <c r="C40650" s="3" t="s">
        <v>15</v>
      </c>
      <c r="D40650" s="3">
        <v>1</v>
      </c>
      <c r="E40650" s="1">
        <f>_xlfn.XLOOKUP(B40650,orders!$A$2:$A$21351,orders!$B$2:$B$21351)</f>
        <v>42309</v>
      </c>
      <c r="F40650" s="2">
        <f>INDEX(orders!$C$2:$C$21351,MATCH(dataset!B40650,orders!$A$2:$A$21351,0))</f>
        <v>0.75861111111111112</v>
      </c>
      <c r="G40650" t="str">
        <f>INDEX(pizzas!$B$2:$B$97,MATCH(dataset!C40650,pizzas!$A$2:$A$97,0))</f>
        <v>classic_dlx</v>
      </c>
      <c r="H40650" t="str">
        <f>_xlfn.XLOOKUP(C40650,pizzas!$A$2:$A$97,pizzas!$C$2:$C$97)</f>
        <v>S</v>
      </c>
      <c r="I40650">
        <f>VLOOKUP(C40650,pizzas!$A$1:$D$97,4,0)</f>
        <v>12</v>
      </c>
      <c r="J40650">
        <f t="shared" si="1905"/>
        <v>12</v>
      </c>
      <c r="K40650" t="str">
        <f t="shared" si="1906"/>
        <v>November</v>
      </c>
      <c r="L40650" t="str">
        <f t="shared" si="1907"/>
        <v>Sunday</v>
      </c>
      <c r="M40650" t="str">
        <f>_xlfn.XLOOKUP(G40650,pizza_types!$A$2:$A$33,pizza_types!$B$2:$B$33)</f>
        <v>The Classic Deluxe Pizza</v>
      </c>
      <c r="N40650" t="str">
        <f>VLOOKUP(G40650,pizza_types!$A$1:$D$33,3,0)</f>
        <v>Classic</v>
      </c>
      <c r="O40650" t="str">
        <f>VLOOKUP(G40650,pizza_types!$A$1:$D$33,4,0)</f>
        <v>Pepperoni, Mushrooms, Red Onions, Red Peppers, Bacon</v>
      </c>
    </row>
    <row r="40651" spans="1:15" x14ac:dyDescent="0.3">
      <c r="A40651" s="3">
        <v>40650</v>
      </c>
      <c r="B40651" s="3">
        <v>17912</v>
      </c>
      <c r="C40651" s="3" t="s">
        <v>47</v>
      </c>
      <c r="D40651" s="3">
        <v>1</v>
      </c>
      <c r="E40651" s="1">
        <f>_xlfn.XLOOKUP(B40651,orders!$A$2:$A$21351,orders!$B$2:$B$21351)</f>
        <v>42309</v>
      </c>
      <c r="F40651" s="2">
        <f>INDEX(orders!$C$2:$C$21351,MATCH(dataset!B40651,orders!$A$2:$A$21351,0))</f>
        <v>0.75861111111111112</v>
      </c>
      <c r="G40651" t="str">
        <f>INDEX(pizzas!$B$2:$B$97,MATCH(dataset!C40651,pizzas!$A$2:$A$97,0))</f>
        <v>prsc_argla</v>
      </c>
      <c r="H40651" t="str">
        <f>_xlfn.XLOOKUP(C40651,pizzas!$A$2:$A$97,pizzas!$C$2:$C$97)</f>
        <v>S</v>
      </c>
      <c r="I40651">
        <f>VLOOKUP(C40651,pizzas!$A$1:$D$97,4,0)</f>
        <v>12.5</v>
      </c>
      <c r="J40651">
        <f t="shared" si="1905"/>
        <v>12.5</v>
      </c>
      <c r="K40651" t="str">
        <f t="shared" si="1906"/>
        <v>November</v>
      </c>
      <c r="L40651" t="str">
        <f t="shared" si="1907"/>
        <v>Sunday</v>
      </c>
      <c r="M40651" t="str">
        <f>_xlfn.XLOOKUP(G40651,pizza_types!$A$2:$A$33,pizza_types!$B$2:$B$33)</f>
        <v>The Prosciutto and Arugula Pizza</v>
      </c>
      <c r="N40651" t="str">
        <f>VLOOKUP(G40651,pizza_types!$A$1:$D$33,3,0)</f>
        <v>Supreme</v>
      </c>
      <c r="O40651" t="str">
        <f>VLOOKUP(G40651,pizza_types!$A$1:$D$33,4,0)</f>
        <v>Prosciutto di San Daniele, Arugula, Mozzarella Cheese</v>
      </c>
    </row>
    <row r="40652" spans="1:15" x14ac:dyDescent="0.3">
      <c r="A40652" s="3">
        <v>40651</v>
      </c>
      <c r="B40652" s="3">
        <v>17913</v>
      </c>
      <c r="C40652" s="3" t="s">
        <v>36</v>
      </c>
      <c r="D40652" s="3">
        <v>1</v>
      </c>
      <c r="E40652" s="1">
        <f>_xlfn.XLOOKUP(B40652,orders!$A$2:$A$21351,orders!$B$2:$B$21351)</f>
        <v>42309</v>
      </c>
      <c r="F40652" s="2">
        <f>INDEX(orders!$C$2:$C$21351,MATCH(dataset!B40652,orders!$A$2:$A$21351,0))</f>
        <v>0.75981481481481483</v>
      </c>
      <c r="G40652" t="str">
        <f>INDEX(pizzas!$B$2:$B$97,MATCH(dataset!C40652,pizzas!$A$2:$A$97,0))</f>
        <v>four_cheese</v>
      </c>
      <c r="H40652" t="str">
        <f>_xlfn.XLOOKUP(C40652,pizzas!$A$2:$A$97,pizzas!$C$2:$C$97)</f>
        <v>M</v>
      </c>
      <c r="I40652">
        <f>VLOOKUP(C40652,pizzas!$A$1:$D$97,4,0)</f>
        <v>14.75</v>
      </c>
      <c r="J40652">
        <f t="shared" si="1905"/>
        <v>14.75</v>
      </c>
      <c r="K40652" t="str">
        <f t="shared" si="1906"/>
        <v>November</v>
      </c>
      <c r="L40652" t="str">
        <f t="shared" si="1907"/>
        <v>Sunday</v>
      </c>
      <c r="M40652" t="str">
        <f>_xlfn.XLOOKUP(G40652,pizza_types!$A$2:$A$33,pizza_types!$B$2:$B$33)</f>
        <v>The Four Cheese Pizza</v>
      </c>
      <c r="N40652" t="str">
        <f>VLOOKUP(G40652,pizza_types!$A$1:$D$33,3,0)</f>
        <v>Veggie</v>
      </c>
      <c r="O40652" t="str">
        <f>VLOOKUP(G40652,pizza_types!$A$1:$D$33,4,0)</f>
        <v>Ricotta Cheese, Gorgonzola Piccante Cheese, Mozzarella Cheese, Parmigiano Reggiano Cheese, Garlic</v>
      </c>
    </row>
    <row r="40653" spans="1:15" x14ac:dyDescent="0.3">
      <c r="A40653" s="3">
        <v>40652</v>
      </c>
      <c r="B40653" s="3">
        <v>17913</v>
      </c>
      <c r="C40653" s="3" t="s">
        <v>75</v>
      </c>
      <c r="D40653" s="3">
        <v>1</v>
      </c>
      <c r="E40653" s="1">
        <f>_xlfn.XLOOKUP(B40653,orders!$A$2:$A$21351,orders!$B$2:$B$21351)</f>
        <v>42309</v>
      </c>
      <c r="F40653" s="2">
        <f>INDEX(orders!$C$2:$C$21351,MATCH(dataset!B40653,orders!$A$2:$A$21351,0))</f>
        <v>0.75981481481481483</v>
      </c>
      <c r="G40653" t="str">
        <f>INDEX(pizzas!$B$2:$B$97,MATCH(dataset!C40653,pizzas!$A$2:$A$97,0))</f>
        <v>ital_veggie</v>
      </c>
      <c r="H40653" t="str">
        <f>_xlfn.XLOOKUP(C40653,pizzas!$A$2:$A$97,pizzas!$C$2:$C$97)</f>
        <v>L</v>
      </c>
      <c r="I40653">
        <f>VLOOKUP(C40653,pizzas!$A$1:$D$97,4,0)</f>
        <v>21</v>
      </c>
      <c r="J40653">
        <f t="shared" si="1905"/>
        <v>21</v>
      </c>
      <c r="K40653" t="str">
        <f t="shared" si="1906"/>
        <v>November</v>
      </c>
      <c r="L40653" t="str">
        <f t="shared" si="1907"/>
        <v>Sunday</v>
      </c>
      <c r="M40653" t="str">
        <f>_xlfn.XLOOKUP(G40653,pizza_types!$A$2:$A$33,pizza_types!$B$2:$B$33)</f>
        <v>The Italian Vegetables Pizza</v>
      </c>
      <c r="N40653" t="str">
        <f>VLOOKUP(G40653,pizza_types!$A$1:$D$33,3,0)</f>
        <v>Veggie</v>
      </c>
      <c r="O40653" t="str">
        <f>VLOOKUP(G40653,pizza_types!$A$1:$D$33,4,0)</f>
        <v>Eggplant, Artichokes, Tomatoes, Zucchini, Red Peppers, Garlic, Pesto Sauce</v>
      </c>
    </row>
    <row r="40654" spans="1:15" x14ac:dyDescent="0.3">
      <c r="A40654" s="3">
        <v>40653</v>
      </c>
      <c r="B40654" s="3">
        <v>17913</v>
      </c>
      <c r="C40654" s="3" t="s">
        <v>60</v>
      </c>
      <c r="D40654" s="3">
        <v>1</v>
      </c>
      <c r="E40654" s="1">
        <f>_xlfn.XLOOKUP(B40654,orders!$A$2:$A$21351,orders!$B$2:$B$21351)</f>
        <v>42309</v>
      </c>
      <c r="F40654" s="2">
        <f>INDEX(orders!$C$2:$C$21351,MATCH(dataset!B40654,orders!$A$2:$A$21351,0))</f>
        <v>0.75981481481481483</v>
      </c>
      <c r="G40654" t="str">
        <f>INDEX(pizzas!$B$2:$B$97,MATCH(dataset!C40654,pizzas!$A$2:$A$97,0))</f>
        <v>thai_ckn</v>
      </c>
      <c r="H40654" t="str">
        <f>_xlfn.XLOOKUP(C40654,pizzas!$A$2:$A$97,pizzas!$C$2:$C$97)</f>
        <v>M</v>
      </c>
      <c r="I40654">
        <f>VLOOKUP(C40654,pizzas!$A$1:$D$97,4,0)</f>
        <v>16.75</v>
      </c>
      <c r="J40654">
        <f t="shared" si="1905"/>
        <v>16.75</v>
      </c>
      <c r="K40654" t="str">
        <f t="shared" si="1906"/>
        <v>November</v>
      </c>
      <c r="L40654" t="str">
        <f t="shared" si="1907"/>
        <v>Sunday</v>
      </c>
      <c r="M40654" t="str">
        <f>_xlfn.XLOOKUP(G40654,pizza_types!$A$2:$A$33,pizza_types!$B$2:$B$33)</f>
        <v>The Thai Chicken Pizza</v>
      </c>
      <c r="N40654" t="str">
        <f>VLOOKUP(G40654,pizza_types!$A$1:$D$33,3,0)</f>
        <v>Chicken</v>
      </c>
      <c r="O40654" t="str">
        <f>VLOOKUP(G40654,pizza_types!$A$1:$D$33,4,0)</f>
        <v>Chicken, Pineapple, Tomatoes, Red Peppers, Thai Sweet Chilli Sauce</v>
      </c>
    </row>
    <row r="40655" spans="1:15" x14ac:dyDescent="0.3">
      <c r="A40655" s="3">
        <v>40654</v>
      </c>
      <c r="B40655" s="3">
        <v>17913</v>
      </c>
      <c r="C40655" s="3" t="s">
        <v>22</v>
      </c>
      <c r="D40655" s="3">
        <v>1</v>
      </c>
      <c r="E40655" s="1">
        <f>_xlfn.XLOOKUP(B40655,orders!$A$2:$A$21351,orders!$B$2:$B$21351)</f>
        <v>42309</v>
      </c>
      <c r="F40655" s="2">
        <f>INDEX(orders!$C$2:$C$21351,MATCH(dataset!B40655,orders!$A$2:$A$21351,0))</f>
        <v>0.75981481481481483</v>
      </c>
      <c r="G40655" t="str">
        <f>INDEX(pizzas!$B$2:$B$97,MATCH(dataset!C40655,pizzas!$A$2:$A$97,0))</f>
        <v>veggie_veg</v>
      </c>
      <c r="H40655" t="str">
        <f>_xlfn.XLOOKUP(C40655,pizzas!$A$2:$A$97,pizzas!$C$2:$C$97)</f>
        <v>S</v>
      </c>
      <c r="I40655">
        <f>VLOOKUP(C40655,pizzas!$A$1:$D$97,4,0)</f>
        <v>12</v>
      </c>
      <c r="J40655">
        <f t="shared" si="1905"/>
        <v>12</v>
      </c>
      <c r="K40655" t="str">
        <f t="shared" si="1906"/>
        <v>November</v>
      </c>
      <c r="L40655" t="str">
        <f t="shared" si="1907"/>
        <v>Sunday</v>
      </c>
      <c r="M40655" t="str">
        <f>_xlfn.XLOOKUP(G40655,pizza_types!$A$2:$A$33,pizza_types!$B$2:$B$33)</f>
        <v>The Vegetables + Vegetables Pizza</v>
      </c>
      <c r="N40655" t="str">
        <f>VLOOKUP(G40655,pizza_types!$A$1:$D$33,3,0)</f>
        <v>Veggie</v>
      </c>
      <c r="O40655" t="str">
        <f>VLOOKUP(G40655,pizza_types!$A$1:$D$33,4,0)</f>
        <v>Mushrooms, Tomatoes, Red Peppers, Green Peppers, Red Onions, Zucchini, Spinach, Garlic</v>
      </c>
    </row>
    <row r="40656" spans="1:15" x14ac:dyDescent="0.3">
      <c r="A40656" s="3">
        <v>40655</v>
      </c>
      <c r="B40656" s="3">
        <v>17914</v>
      </c>
      <c r="C40656" s="3" t="s">
        <v>5</v>
      </c>
      <c r="D40656" s="3">
        <v>1</v>
      </c>
      <c r="E40656" s="1">
        <f>_xlfn.XLOOKUP(B40656,orders!$A$2:$A$21351,orders!$B$2:$B$21351)</f>
        <v>42309</v>
      </c>
      <c r="F40656" s="2">
        <f>INDEX(orders!$C$2:$C$21351,MATCH(dataset!B40656,orders!$A$2:$A$21351,0))</f>
        <v>0.76756944444444442</v>
      </c>
      <c r="G40656" t="str">
        <f>INDEX(pizzas!$B$2:$B$97,MATCH(dataset!C40656,pizzas!$A$2:$A$97,0))</f>
        <v>classic_dlx</v>
      </c>
      <c r="H40656" t="str">
        <f>_xlfn.XLOOKUP(C40656,pizzas!$A$2:$A$97,pizzas!$C$2:$C$97)</f>
        <v>M</v>
      </c>
      <c r="I40656">
        <f>VLOOKUP(C40656,pizzas!$A$1:$D$97,4,0)</f>
        <v>16</v>
      </c>
      <c r="J40656">
        <f t="shared" si="1905"/>
        <v>16</v>
      </c>
      <c r="K40656" t="str">
        <f t="shared" si="1906"/>
        <v>November</v>
      </c>
      <c r="L40656" t="str">
        <f t="shared" si="1907"/>
        <v>Sunday</v>
      </c>
      <c r="M40656" t="str">
        <f>_xlfn.XLOOKUP(G40656,pizza_types!$A$2:$A$33,pizza_types!$B$2:$B$33)</f>
        <v>The Classic Deluxe Pizza</v>
      </c>
      <c r="N40656" t="str">
        <f>VLOOKUP(G40656,pizza_types!$A$1:$D$33,3,0)</f>
        <v>Classic</v>
      </c>
      <c r="O40656" t="str">
        <f>VLOOKUP(G40656,pizza_types!$A$1:$D$33,4,0)</f>
        <v>Pepperoni, Mushrooms, Red Onions, Red Peppers, Bacon</v>
      </c>
    </row>
    <row r="40657" spans="1:15" x14ac:dyDescent="0.3">
      <c r="A40657" s="3">
        <v>40656</v>
      </c>
      <c r="B40657" s="3">
        <v>17914</v>
      </c>
      <c r="C40657" s="3" t="s">
        <v>56</v>
      </c>
      <c r="D40657" s="3">
        <v>1</v>
      </c>
      <c r="E40657" s="1">
        <f>_xlfn.XLOOKUP(B40657,orders!$A$2:$A$21351,orders!$B$2:$B$21351)</f>
        <v>42309</v>
      </c>
      <c r="F40657" s="2">
        <f>INDEX(orders!$C$2:$C$21351,MATCH(dataset!B40657,orders!$A$2:$A$21351,0))</f>
        <v>0.76756944444444442</v>
      </c>
      <c r="G40657" t="str">
        <f>INDEX(pizzas!$B$2:$B$97,MATCH(dataset!C40657,pizzas!$A$2:$A$97,0))</f>
        <v>peppr_salami</v>
      </c>
      <c r="H40657" t="str">
        <f>_xlfn.XLOOKUP(C40657,pizzas!$A$2:$A$97,pizzas!$C$2:$C$97)</f>
        <v>M</v>
      </c>
      <c r="I40657">
        <f>VLOOKUP(C40657,pizzas!$A$1:$D$97,4,0)</f>
        <v>16.5</v>
      </c>
      <c r="J40657">
        <f t="shared" si="1905"/>
        <v>16.5</v>
      </c>
      <c r="K40657" t="str">
        <f t="shared" si="1906"/>
        <v>November</v>
      </c>
      <c r="L40657" t="str">
        <f t="shared" si="1907"/>
        <v>Sunday</v>
      </c>
      <c r="M40657" t="str">
        <f>_xlfn.XLOOKUP(G40657,pizza_types!$A$2:$A$33,pizza_types!$B$2:$B$33)</f>
        <v>The Pepper Salami Pizza</v>
      </c>
      <c r="N40657" t="str">
        <f>VLOOKUP(G40657,pizza_types!$A$1:$D$33,3,0)</f>
        <v>Supreme</v>
      </c>
      <c r="O40657" t="str">
        <f>VLOOKUP(G40657,pizza_types!$A$1:$D$33,4,0)</f>
        <v>Genoa Salami, Capocollo, Pepperoni, Tomatoes, Asiago Cheese, Garlic</v>
      </c>
    </row>
    <row r="40658" spans="1:15" x14ac:dyDescent="0.3">
      <c r="A40658" s="3">
        <v>40657</v>
      </c>
      <c r="B40658" s="3">
        <v>17914</v>
      </c>
      <c r="C40658" s="3" t="s">
        <v>24</v>
      </c>
      <c r="D40658" s="3">
        <v>1</v>
      </c>
      <c r="E40658" s="1">
        <f>_xlfn.XLOOKUP(B40658,orders!$A$2:$A$21351,orders!$B$2:$B$21351)</f>
        <v>42309</v>
      </c>
      <c r="F40658" s="2">
        <f>INDEX(orders!$C$2:$C$21351,MATCH(dataset!B40658,orders!$A$2:$A$21351,0))</f>
        <v>0.76756944444444442</v>
      </c>
      <c r="G40658" t="str">
        <f>INDEX(pizzas!$B$2:$B$97,MATCH(dataset!C40658,pizzas!$A$2:$A$97,0))</f>
        <v>southw_ckn</v>
      </c>
      <c r="H40658" t="str">
        <f>_xlfn.XLOOKUP(C40658,pizzas!$A$2:$A$97,pizzas!$C$2:$C$97)</f>
        <v>L</v>
      </c>
      <c r="I40658">
        <f>VLOOKUP(C40658,pizzas!$A$1:$D$97,4,0)</f>
        <v>20.75</v>
      </c>
      <c r="J40658">
        <f t="shared" si="1905"/>
        <v>20.75</v>
      </c>
      <c r="K40658" t="str">
        <f t="shared" si="1906"/>
        <v>November</v>
      </c>
      <c r="L40658" t="str">
        <f t="shared" si="1907"/>
        <v>Sunday</v>
      </c>
      <c r="M40658" t="str">
        <f>_xlfn.XLOOKUP(G40658,pizza_types!$A$2:$A$33,pizza_types!$B$2:$B$33)</f>
        <v>The Southwest Chicken Pizza</v>
      </c>
      <c r="N40658" t="str">
        <f>VLOOKUP(G40658,pizza_types!$A$1:$D$33,3,0)</f>
        <v>Chicken</v>
      </c>
      <c r="O40658" t="str">
        <f>VLOOKUP(G40658,pizza_types!$A$1:$D$33,4,0)</f>
        <v>Chicken, Tomatoes, Red Peppers, Red Onions, Jalapeno Peppers, Corn, Cilantro, Chipotle Sauce</v>
      </c>
    </row>
    <row r="40659" spans="1:15" x14ac:dyDescent="0.3">
      <c r="A40659" s="3">
        <v>40658</v>
      </c>
      <c r="B40659" s="3">
        <v>17914</v>
      </c>
      <c r="C40659" s="3" t="s">
        <v>9</v>
      </c>
      <c r="D40659" s="3">
        <v>1</v>
      </c>
      <c r="E40659" s="1">
        <f>_xlfn.XLOOKUP(B40659,orders!$A$2:$A$21351,orders!$B$2:$B$21351)</f>
        <v>42309</v>
      </c>
      <c r="F40659" s="2">
        <f>INDEX(orders!$C$2:$C$21351,MATCH(dataset!B40659,orders!$A$2:$A$21351,0))</f>
        <v>0.76756944444444442</v>
      </c>
      <c r="G40659" t="str">
        <f>INDEX(pizzas!$B$2:$B$97,MATCH(dataset!C40659,pizzas!$A$2:$A$97,0))</f>
        <v>thai_ckn</v>
      </c>
      <c r="H40659" t="str">
        <f>_xlfn.XLOOKUP(C40659,pizzas!$A$2:$A$97,pizzas!$C$2:$C$97)</f>
        <v>L</v>
      </c>
      <c r="I40659">
        <f>VLOOKUP(C40659,pizzas!$A$1:$D$97,4,0)</f>
        <v>20.75</v>
      </c>
      <c r="J40659">
        <f t="shared" si="1905"/>
        <v>20.75</v>
      </c>
      <c r="K40659" t="str">
        <f t="shared" si="1906"/>
        <v>November</v>
      </c>
      <c r="L40659" t="str">
        <f t="shared" si="1907"/>
        <v>Sunday</v>
      </c>
      <c r="M40659" t="str">
        <f>_xlfn.XLOOKUP(G40659,pizza_types!$A$2:$A$33,pizza_types!$B$2:$B$33)</f>
        <v>The Thai Chicken Pizza</v>
      </c>
      <c r="N40659" t="str">
        <f>VLOOKUP(G40659,pizza_types!$A$1:$D$33,3,0)</f>
        <v>Chicken</v>
      </c>
      <c r="O40659" t="str">
        <f>VLOOKUP(G40659,pizza_types!$A$1:$D$33,4,0)</f>
        <v>Chicken, Pineapple, Tomatoes, Red Peppers, Thai Sweet Chilli Sauce</v>
      </c>
    </row>
    <row r="40660" spans="1:15" x14ac:dyDescent="0.3">
      <c r="A40660" s="3">
        <v>40659</v>
      </c>
      <c r="B40660" s="3">
        <v>17915</v>
      </c>
      <c r="C40660" s="3" t="s">
        <v>55</v>
      </c>
      <c r="D40660" s="3">
        <v>1</v>
      </c>
      <c r="E40660" s="1">
        <f>_xlfn.XLOOKUP(B40660,orders!$A$2:$A$21351,orders!$B$2:$B$21351)</f>
        <v>42309</v>
      </c>
      <c r="F40660" s="2">
        <f>INDEX(orders!$C$2:$C$21351,MATCH(dataset!B40660,orders!$A$2:$A$21351,0))</f>
        <v>0.77478009259259262</v>
      </c>
      <c r="G40660" t="str">
        <f>INDEX(pizzas!$B$2:$B$97,MATCH(dataset!C40660,pizzas!$A$2:$A$97,0))</f>
        <v>hawaiian</v>
      </c>
      <c r="H40660" t="str">
        <f>_xlfn.XLOOKUP(C40660,pizzas!$A$2:$A$97,pizzas!$C$2:$C$97)</f>
        <v>S</v>
      </c>
      <c r="I40660">
        <f>VLOOKUP(C40660,pizzas!$A$1:$D$97,4,0)</f>
        <v>10.5</v>
      </c>
      <c r="J40660">
        <f t="shared" si="1905"/>
        <v>10.5</v>
      </c>
      <c r="K40660" t="str">
        <f t="shared" si="1906"/>
        <v>November</v>
      </c>
      <c r="L40660" t="str">
        <f t="shared" si="1907"/>
        <v>Sunday</v>
      </c>
      <c r="M40660" t="str">
        <f>_xlfn.XLOOKUP(G40660,pizza_types!$A$2:$A$33,pizza_types!$B$2:$B$33)</f>
        <v>The Hawaiian Pizza</v>
      </c>
      <c r="N40660" t="str">
        <f>VLOOKUP(G40660,pizza_types!$A$1:$D$33,3,0)</f>
        <v>Classic</v>
      </c>
      <c r="O40660" t="str">
        <f>VLOOKUP(G40660,pizza_types!$A$1:$D$33,4,0)</f>
        <v>Sliced Ham, Pineapple, Mozzarella Cheese</v>
      </c>
    </row>
    <row r="40661" spans="1:15" x14ac:dyDescent="0.3">
      <c r="A40661" s="3">
        <v>40660</v>
      </c>
      <c r="B40661" s="3">
        <v>17915</v>
      </c>
      <c r="C40661" s="3" t="s">
        <v>51</v>
      </c>
      <c r="D40661" s="3">
        <v>1</v>
      </c>
      <c r="E40661" s="1">
        <f>_xlfn.XLOOKUP(B40661,orders!$A$2:$A$21351,orders!$B$2:$B$21351)</f>
        <v>42309</v>
      </c>
      <c r="F40661" s="2">
        <f>INDEX(orders!$C$2:$C$21351,MATCH(dataset!B40661,orders!$A$2:$A$21351,0))</f>
        <v>0.77478009259259262</v>
      </c>
      <c r="G40661" t="str">
        <f>INDEX(pizzas!$B$2:$B$97,MATCH(dataset!C40661,pizzas!$A$2:$A$97,0))</f>
        <v>pepperoni</v>
      </c>
      <c r="H40661" t="str">
        <f>_xlfn.XLOOKUP(C40661,pizzas!$A$2:$A$97,pizzas!$C$2:$C$97)</f>
        <v>S</v>
      </c>
      <c r="I40661">
        <f>VLOOKUP(C40661,pizzas!$A$1:$D$97,4,0)</f>
        <v>9.75</v>
      </c>
      <c r="J40661">
        <f t="shared" si="1905"/>
        <v>9.75</v>
      </c>
      <c r="K40661" t="str">
        <f t="shared" si="1906"/>
        <v>November</v>
      </c>
      <c r="L40661" t="str">
        <f t="shared" si="1907"/>
        <v>Sunday</v>
      </c>
      <c r="M40661" t="str">
        <f>_xlfn.XLOOKUP(G40661,pizza_types!$A$2:$A$33,pizza_types!$B$2:$B$33)</f>
        <v>The Pepperoni Pizza</v>
      </c>
      <c r="N40661" t="str">
        <f>VLOOKUP(G40661,pizza_types!$A$1:$D$33,3,0)</f>
        <v>Classic</v>
      </c>
      <c r="O40661" t="str">
        <f>VLOOKUP(G40661,pizza_types!$A$1:$D$33,4,0)</f>
        <v>Mozzarella Cheese, Pepperoni</v>
      </c>
    </row>
    <row r="40662" spans="1:15" x14ac:dyDescent="0.3">
      <c r="A40662" s="3">
        <v>40661</v>
      </c>
      <c r="B40662" s="3">
        <v>17915</v>
      </c>
      <c r="C40662" s="3" t="s">
        <v>9</v>
      </c>
      <c r="D40662" s="3">
        <v>1</v>
      </c>
      <c r="E40662" s="1">
        <f>_xlfn.XLOOKUP(B40662,orders!$A$2:$A$21351,orders!$B$2:$B$21351)</f>
        <v>42309</v>
      </c>
      <c r="F40662" s="2">
        <f>INDEX(orders!$C$2:$C$21351,MATCH(dataset!B40662,orders!$A$2:$A$21351,0))</f>
        <v>0.77478009259259262</v>
      </c>
      <c r="G40662" t="str">
        <f>INDEX(pizzas!$B$2:$B$97,MATCH(dataset!C40662,pizzas!$A$2:$A$97,0))</f>
        <v>thai_ckn</v>
      </c>
      <c r="H40662" t="str">
        <f>_xlfn.XLOOKUP(C40662,pizzas!$A$2:$A$97,pizzas!$C$2:$C$97)</f>
        <v>L</v>
      </c>
      <c r="I40662">
        <f>VLOOKUP(C40662,pizzas!$A$1:$D$97,4,0)</f>
        <v>20.75</v>
      </c>
      <c r="J40662">
        <f t="shared" si="1905"/>
        <v>20.75</v>
      </c>
      <c r="K40662" t="str">
        <f t="shared" si="1906"/>
        <v>November</v>
      </c>
      <c r="L40662" t="str">
        <f t="shared" si="1907"/>
        <v>Sunday</v>
      </c>
      <c r="M40662" t="str">
        <f>_xlfn.XLOOKUP(G40662,pizza_types!$A$2:$A$33,pizza_types!$B$2:$B$33)</f>
        <v>The Thai Chicken Pizza</v>
      </c>
      <c r="N40662" t="str">
        <f>VLOOKUP(G40662,pizza_types!$A$1:$D$33,3,0)</f>
        <v>Chicken</v>
      </c>
      <c r="O40662" t="str">
        <f>VLOOKUP(G40662,pizza_types!$A$1:$D$33,4,0)</f>
        <v>Chicken, Pineapple, Tomatoes, Red Peppers, Thai Sweet Chilli Sauce</v>
      </c>
    </row>
    <row r="40663" spans="1:15" x14ac:dyDescent="0.3">
      <c r="A40663" s="3">
        <v>40662</v>
      </c>
      <c r="B40663" s="3">
        <v>17916</v>
      </c>
      <c r="C40663" s="3" t="s">
        <v>5</v>
      </c>
      <c r="D40663" s="3">
        <v>1</v>
      </c>
      <c r="E40663" s="1">
        <f>_xlfn.XLOOKUP(B40663,orders!$A$2:$A$21351,orders!$B$2:$B$21351)</f>
        <v>42309</v>
      </c>
      <c r="F40663" s="2">
        <f>INDEX(orders!$C$2:$C$21351,MATCH(dataset!B40663,orders!$A$2:$A$21351,0))</f>
        <v>0.77497685185185183</v>
      </c>
      <c r="G40663" t="str">
        <f>INDEX(pizzas!$B$2:$B$97,MATCH(dataset!C40663,pizzas!$A$2:$A$97,0))</f>
        <v>classic_dlx</v>
      </c>
      <c r="H40663" t="str">
        <f>_xlfn.XLOOKUP(C40663,pizzas!$A$2:$A$97,pizzas!$C$2:$C$97)</f>
        <v>M</v>
      </c>
      <c r="I40663">
        <f>VLOOKUP(C40663,pizzas!$A$1:$D$97,4,0)</f>
        <v>16</v>
      </c>
      <c r="J40663">
        <f t="shared" si="1905"/>
        <v>16</v>
      </c>
      <c r="K40663" t="str">
        <f t="shared" si="1906"/>
        <v>November</v>
      </c>
      <c r="L40663" t="str">
        <f t="shared" si="1907"/>
        <v>Sunday</v>
      </c>
      <c r="M40663" t="str">
        <f>_xlfn.XLOOKUP(G40663,pizza_types!$A$2:$A$33,pizza_types!$B$2:$B$33)</f>
        <v>The Classic Deluxe Pizza</v>
      </c>
      <c r="N40663" t="str">
        <f>VLOOKUP(G40663,pizza_types!$A$1:$D$33,3,0)</f>
        <v>Classic</v>
      </c>
      <c r="O40663" t="str">
        <f>VLOOKUP(G40663,pizza_types!$A$1:$D$33,4,0)</f>
        <v>Pepperoni, Mushrooms, Red Onions, Red Peppers, Bacon</v>
      </c>
    </row>
    <row r="40664" spans="1:15" x14ac:dyDescent="0.3">
      <c r="A40664" s="3">
        <v>40663</v>
      </c>
      <c r="B40664" s="3">
        <v>17916</v>
      </c>
      <c r="C40664" s="3" t="s">
        <v>6</v>
      </c>
      <c r="D40664" s="3">
        <v>1</v>
      </c>
      <c r="E40664" s="1">
        <f>_xlfn.XLOOKUP(B40664,orders!$A$2:$A$21351,orders!$B$2:$B$21351)</f>
        <v>42309</v>
      </c>
      <c r="F40664" s="2">
        <f>INDEX(orders!$C$2:$C$21351,MATCH(dataset!B40664,orders!$A$2:$A$21351,0))</f>
        <v>0.77497685185185183</v>
      </c>
      <c r="G40664" t="str">
        <f>INDEX(pizzas!$B$2:$B$97,MATCH(dataset!C40664,pizzas!$A$2:$A$97,0))</f>
        <v>five_cheese</v>
      </c>
      <c r="H40664" t="str">
        <f>_xlfn.XLOOKUP(C40664,pizzas!$A$2:$A$97,pizzas!$C$2:$C$97)</f>
        <v>L</v>
      </c>
      <c r="I40664">
        <f>VLOOKUP(C40664,pizzas!$A$1:$D$97,4,0)</f>
        <v>18.5</v>
      </c>
      <c r="J40664">
        <f t="shared" si="1905"/>
        <v>18.5</v>
      </c>
      <c r="K40664" t="str">
        <f t="shared" si="1906"/>
        <v>November</v>
      </c>
      <c r="L40664" t="str">
        <f t="shared" si="1907"/>
        <v>Sunday</v>
      </c>
      <c r="M40664" t="str">
        <f>_xlfn.XLOOKUP(G40664,pizza_types!$A$2:$A$33,pizza_types!$B$2:$B$33)</f>
        <v>The Five Cheese Pizza</v>
      </c>
      <c r="N40664" t="str">
        <f>VLOOKUP(G40664,pizza_types!$A$1:$D$33,3,0)</f>
        <v>Veggie</v>
      </c>
      <c r="O40664" t="str">
        <f>VLOOKUP(G40664,pizza_types!$A$1:$D$33,4,0)</f>
        <v>Mozzarella Cheese, Provolone Cheese, Smoked Gouda Cheese, Romano Cheese, Blue Cheese, Garlic</v>
      </c>
    </row>
    <row r="40665" spans="1:15" x14ac:dyDescent="0.3">
      <c r="A40665" s="3">
        <v>40664</v>
      </c>
      <c r="B40665" s="3">
        <v>17916</v>
      </c>
      <c r="C40665" s="3" t="s">
        <v>41</v>
      </c>
      <c r="D40665" s="3">
        <v>1</v>
      </c>
      <c r="E40665" s="1">
        <f>_xlfn.XLOOKUP(B40665,orders!$A$2:$A$21351,orders!$B$2:$B$21351)</f>
        <v>42309</v>
      </c>
      <c r="F40665" s="2">
        <f>INDEX(orders!$C$2:$C$21351,MATCH(dataset!B40665,orders!$A$2:$A$21351,0))</f>
        <v>0.77497685185185183</v>
      </c>
      <c r="G40665" t="str">
        <f>INDEX(pizzas!$B$2:$B$97,MATCH(dataset!C40665,pizzas!$A$2:$A$97,0))</f>
        <v>napolitana</v>
      </c>
      <c r="H40665" t="str">
        <f>_xlfn.XLOOKUP(C40665,pizzas!$A$2:$A$97,pizzas!$C$2:$C$97)</f>
        <v>L</v>
      </c>
      <c r="I40665">
        <f>VLOOKUP(C40665,pizzas!$A$1:$D$97,4,0)</f>
        <v>20.5</v>
      </c>
      <c r="J40665">
        <f t="shared" si="1905"/>
        <v>20.5</v>
      </c>
      <c r="K40665" t="str">
        <f t="shared" si="1906"/>
        <v>November</v>
      </c>
      <c r="L40665" t="str">
        <f t="shared" si="1907"/>
        <v>Sunday</v>
      </c>
      <c r="M40665" t="str">
        <f>_xlfn.XLOOKUP(G40665,pizza_types!$A$2:$A$33,pizza_types!$B$2:$B$33)</f>
        <v>The Napolitana Pizza</v>
      </c>
      <c r="N40665" t="str">
        <f>VLOOKUP(G40665,pizza_types!$A$1:$D$33,3,0)</f>
        <v>Classic</v>
      </c>
      <c r="O40665" t="str">
        <f>VLOOKUP(G40665,pizza_types!$A$1:$D$33,4,0)</f>
        <v>Tomatoes, Anchovies, Green Olives, Red Onions, Garlic</v>
      </c>
    </row>
    <row r="40666" spans="1:15" x14ac:dyDescent="0.3">
      <c r="A40666" s="3">
        <v>40665</v>
      </c>
      <c r="B40666" s="3">
        <v>17916</v>
      </c>
      <c r="C40666" s="3" t="s">
        <v>28</v>
      </c>
      <c r="D40666" s="3">
        <v>1</v>
      </c>
      <c r="E40666" s="1">
        <f>_xlfn.XLOOKUP(B40666,orders!$A$2:$A$21351,orders!$B$2:$B$21351)</f>
        <v>42309</v>
      </c>
      <c r="F40666" s="2">
        <f>INDEX(orders!$C$2:$C$21351,MATCH(dataset!B40666,orders!$A$2:$A$21351,0))</f>
        <v>0.77497685185185183</v>
      </c>
      <c r="G40666" t="str">
        <f>INDEX(pizzas!$B$2:$B$97,MATCH(dataset!C40666,pizzas!$A$2:$A$97,0))</f>
        <v>pepperoni</v>
      </c>
      <c r="H40666" t="str">
        <f>_xlfn.XLOOKUP(C40666,pizzas!$A$2:$A$97,pizzas!$C$2:$C$97)</f>
        <v>L</v>
      </c>
      <c r="I40666">
        <f>VLOOKUP(C40666,pizzas!$A$1:$D$97,4,0)</f>
        <v>15.25</v>
      </c>
      <c r="J40666">
        <f t="shared" si="1905"/>
        <v>15.25</v>
      </c>
      <c r="K40666" t="str">
        <f t="shared" si="1906"/>
        <v>November</v>
      </c>
      <c r="L40666" t="str">
        <f t="shared" si="1907"/>
        <v>Sunday</v>
      </c>
      <c r="M40666" t="str">
        <f>_xlfn.XLOOKUP(G40666,pizza_types!$A$2:$A$33,pizza_types!$B$2:$B$33)</f>
        <v>The Pepperoni Pizza</v>
      </c>
      <c r="N40666" t="str">
        <f>VLOOKUP(G40666,pizza_types!$A$1:$D$33,3,0)</f>
        <v>Classic</v>
      </c>
      <c r="O40666" t="str">
        <f>VLOOKUP(G40666,pizza_types!$A$1:$D$33,4,0)</f>
        <v>Mozzarella Cheese, Pepperoni</v>
      </c>
    </row>
    <row r="40667" spans="1:15" x14ac:dyDescent="0.3">
      <c r="A40667" s="3">
        <v>40666</v>
      </c>
      <c r="B40667" s="3">
        <v>17917</v>
      </c>
      <c r="C40667" s="3" t="s">
        <v>28</v>
      </c>
      <c r="D40667" s="3">
        <v>1</v>
      </c>
      <c r="E40667" s="1">
        <f>_xlfn.XLOOKUP(B40667,orders!$A$2:$A$21351,orders!$B$2:$B$21351)</f>
        <v>42309</v>
      </c>
      <c r="F40667" s="2">
        <f>INDEX(orders!$C$2:$C$21351,MATCH(dataset!B40667,orders!$A$2:$A$21351,0))</f>
        <v>0.77523148148148147</v>
      </c>
      <c r="G40667" t="str">
        <f>INDEX(pizzas!$B$2:$B$97,MATCH(dataset!C40667,pizzas!$A$2:$A$97,0))</f>
        <v>pepperoni</v>
      </c>
      <c r="H40667" t="str">
        <f>_xlfn.XLOOKUP(C40667,pizzas!$A$2:$A$97,pizzas!$C$2:$C$97)</f>
        <v>L</v>
      </c>
      <c r="I40667">
        <f>VLOOKUP(C40667,pizzas!$A$1:$D$97,4,0)</f>
        <v>15.25</v>
      </c>
      <c r="J40667">
        <f t="shared" si="1905"/>
        <v>15.25</v>
      </c>
      <c r="K40667" t="str">
        <f t="shared" si="1906"/>
        <v>November</v>
      </c>
      <c r="L40667" t="str">
        <f t="shared" si="1907"/>
        <v>Sunday</v>
      </c>
      <c r="M40667" t="str">
        <f>_xlfn.XLOOKUP(G40667,pizza_types!$A$2:$A$33,pizza_types!$B$2:$B$33)</f>
        <v>The Pepperoni Pizza</v>
      </c>
      <c r="N40667" t="str">
        <f>VLOOKUP(G40667,pizza_types!$A$1:$D$33,3,0)</f>
        <v>Classic</v>
      </c>
      <c r="O40667" t="str">
        <f>VLOOKUP(G40667,pizza_types!$A$1:$D$33,4,0)</f>
        <v>Mozzarella Cheese, Pepperoni</v>
      </c>
    </row>
    <row r="40668" spans="1:15" x14ac:dyDescent="0.3">
      <c r="A40668" s="3">
        <v>40667</v>
      </c>
      <c r="B40668" s="3">
        <v>17917</v>
      </c>
      <c r="C40668" s="3" t="s">
        <v>47</v>
      </c>
      <c r="D40668" s="3">
        <v>1</v>
      </c>
      <c r="E40668" s="1">
        <f>_xlfn.XLOOKUP(B40668,orders!$A$2:$A$21351,orders!$B$2:$B$21351)</f>
        <v>42309</v>
      </c>
      <c r="F40668" s="2">
        <f>INDEX(orders!$C$2:$C$21351,MATCH(dataset!B40668,orders!$A$2:$A$21351,0))</f>
        <v>0.77523148148148147</v>
      </c>
      <c r="G40668" t="str">
        <f>INDEX(pizzas!$B$2:$B$97,MATCH(dataset!C40668,pizzas!$A$2:$A$97,0))</f>
        <v>prsc_argla</v>
      </c>
      <c r="H40668" t="str">
        <f>_xlfn.XLOOKUP(C40668,pizzas!$A$2:$A$97,pizzas!$C$2:$C$97)</f>
        <v>S</v>
      </c>
      <c r="I40668">
        <f>VLOOKUP(C40668,pizzas!$A$1:$D$97,4,0)</f>
        <v>12.5</v>
      </c>
      <c r="J40668">
        <f t="shared" si="1905"/>
        <v>12.5</v>
      </c>
      <c r="K40668" t="str">
        <f t="shared" si="1906"/>
        <v>November</v>
      </c>
      <c r="L40668" t="str">
        <f t="shared" si="1907"/>
        <v>Sunday</v>
      </c>
      <c r="M40668" t="str">
        <f>_xlfn.XLOOKUP(G40668,pizza_types!$A$2:$A$33,pizza_types!$B$2:$B$33)</f>
        <v>The Prosciutto and Arugula Pizza</v>
      </c>
      <c r="N40668" t="str">
        <f>VLOOKUP(G40668,pizza_types!$A$1:$D$33,3,0)</f>
        <v>Supreme</v>
      </c>
      <c r="O40668" t="str">
        <f>VLOOKUP(G40668,pizza_types!$A$1:$D$33,4,0)</f>
        <v>Prosciutto di San Daniele, Arugula, Mozzarella Cheese</v>
      </c>
    </row>
    <row r="40669" spans="1:15" x14ac:dyDescent="0.3">
      <c r="A40669" s="3">
        <v>40668</v>
      </c>
      <c r="B40669" s="3">
        <v>17918</v>
      </c>
      <c r="C40669" s="3" t="s">
        <v>12</v>
      </c>
      <c r="D40669" s="3">
        <v>1</v>
      </c>
      <c r="E40669" s="1">
        <f>_xlfn.XLOOKUP(B40669,orders!$A$2:$A$21351,orders!$B$2:$B$21351)</f>
        <v>42309</v>
      </c>
      <c r="F40669" s="2">
        <f>INDEX(orders!$C$2:$C$21351,MATCH(dataset!B40669,orders!$A$2:$A$21351,0))</f>
        <v>0.77803240740740742</v>
      </c>
      <c r="G40669" t="str">
        <f>INDEX(pizzas!$B$2:$B$97,MATCH(dataset!C40669,pizzas!$A$2:$A$97,0))</f>
        <v>bbq_ckn</v>
      </c>
      <c r="H40669" t="str">
        <f>_xlfn.XLOOKUP(C40669,pizzas!$A$2:$A$97,pizzas!$C$2:$C$97)</f>
        <v>S</v>
      </c>
      <c r="I40669">
        <f>VLOOKUP(C40669,pizzas!$A$1:$D$97,4,0)</f>
        <v>12.75</v>
      </c>
      <c r="J40669">
        <f t="shared" si="1905"/>
        <v>12.75</v>
      </c>
      <c r="K40669" t="str">
        <f t="shared" si="1906"/>
        <v>November</v>
      </c>
      <c r="L40669" t="str">
        <f t="shared" si="1907"/>
        <v>Sunday</v>
      </c>
      <c r="M40669" t="str">
        <f>_xlfn.XLOOKUP(G40669,pizza_types!$A$2:$A$33,pizza_types!$B$2:$B$33)</f>
        <v>The Barbecue Chicken Pizza</v>
      </c>
      <c r="N40669" t="str">
        <f>VLOOKUP(G40669,pizza_types!$A$1:$D$33,3,0)</f>
        <v>Chicken</v>
      </c>
      <c r="O40669" t="str">
        <f>VLOOKUP(G40669,pizza_types!$A$1:$D$33,4,0)</f>
        <v>Barbecued Chicken, Red Peppers, Green Peppers, Tomatoes, Red Onions, Barbecue Sauce</v>
      </c>
    </row>
    <row r="40670" spans="1:15" x14ac:dyDescent="0.3">
      <c r="A40670" s="3">
        <v>40669</v>
      </c>
      <c r="B40670" s="3">
        <v>17919</v>
      </c>
      <c r="C40670" s="3" t="s">
        <v>15</v>
      </c>
      <c r="D40670" s="3">
        <v>1</v>
      </c>
      <c r="E40670" s="1">
        <f>_xlfn.XLOOKUP(B40670,orders!$A$2:$A$21351,orders!$B$2:$B$21351)</f>
        <v>42309</v>
      </c>
      <c r="F40670" s="2">
        <f>INDEX(orders!$C$2:$C$21351,MATCH(dataset!B40670,orders!$A$2:$A$21351,0))</f>
        <v>0.7794444444444445</v>
      </c>
      <c r="G40670" t="str">
        <f>INDEX(pizzas!$B$2:$B$97,MATCH(dataset!C40670,pizzas!$A$2:$A$97,0))</f>
        <v>classic_dlx</v>
      </c>
      <c r="H40670" t="str">
        <f>_xlfn.XLOOKUP(C40670,pizzas!$A$2:$A$97,pizzas!$C$2:$C$97)</f>
        <v>S</v>
      </c>
      <c r="I40670">
        <f>VLOOKUP(C40670,pizzas!$A$1:$D$97,4,0)</f>
        <v>12</v>
      </c>
      <c r="J40670">
        <f t="shared" si="1905"/>
        <v>12</v>
      </c>
      <c r="K40670" t="str">
        <f t="shared" si="1906"/>
        <v>November</v>
      </c>
      <c r="L40670" t="str">
        <f t="shared" si="1907"/>
        <v>Sunday</v>
      </c>
      <c r="M40670" t="str">
        <f>_xlfn.XLOOKUP(G40670,pizza_types!$A$2:$A$33,pizza_types!$B$2:$B$33)</f>
        <v>The Classic Deluxe Pizza</v>
      </c>
      <c r="N40670" t="str">
        <f>VLOOKUP(G40670,pizza_types!$A$1:$D$33,3,0)</f>
        <v>Classic</v>
      </c>
      <c r="O40670" t="str">
        <f>VLOOKUP(G40670,pizza_types!$A$1:$D$33,4,0)</f>
        <v>Pepperoni, Mushrooms, Red Onions, Red Peppers, Bacon</v>
      </c>
    </row>
    <row r="40671" spans="1:15" x14ac:dyDescent="0.3">
      <c r="A40671" s="3">
        <v>40670</v>
      </c>
      <c r="B40671" s="3">
        <v>17919</v>
      </c>
      <c r="C40671" s="3" t="s">
        <v>71</v>
      </c>
      <c r="D40671" s="3">
        <v>1</v>
      </c>
      <c r="E40671" s="1">
        <f>_xlfn.XLOOKUP(B40671,orders!$A$2:$A$21351,orders!$B$2:$B$21351)</f>
        <v>42309</v>
      </c>
      <c r="F40671" s="2">
        <f>INDEX(orders!$C$2:$C$21351,MATCH(dataset!B40671,orders!$A$2:$A$21351,0))</f>
        <v>0.7794444444444445</v>
      </c>
      <c r="G40671" t="str">
        <f>INDEX(pizzas!$B$2:$B$97,MATCH(dataset!C40671,pizzas!$A$2:$A$97,0))</f>
        <v>sicilian</v>
      </c>
      <c r="H40671" t="str">
        <f>_xlfn.XLOOKUP(C40671,pizzas!$A$2:$A$97,pizzas!$C$2:$C$97)</f>
        <v>S</v>
      </c>
      <c r="I40671">
        <f>VLOOKUP(C40671,pizzas!$A$1:$D$97,4,0)</f>
        <v>12.25</v>
      </c>
      <c r="J40671">
        <f t="shared" si="1905"/>
        <v>12.25</v>
      </c>
      <c r="K40671" t="str">
        <f t="shared" si="1906"/>
        <v>November</v>
      </c>
      <c r="L40671" t="str">
        <f t="shared" si="1907"/>
        <v>Sunday</v>
      </c>
      <c r="M40671" t="str">
        <f>_xlfn.XLOOKUP(G40671,pizza_types!$A$2:$A$33,pizza_types!$B$2:$B$33)</f>
        <v>The Sicilian Pizza</v>
      </c>
      <c r="N40671" t="str">
        <f>VLOOKUP(G40671,pizza_types!$A$1:$D$33,3,0)</f>
        <v>Supreme</v>
      </c>
      <c r="O40671" t="str">
        <f>VLOOKUP(G40671,pizza_types!$A$1:$D$33,4,0)</f>
        <v>Coarse Sicilian Salami, Tomatoes, Green Olives, Luganega Sausage, Onions, Garlic</v>
      </c>
    </row>
    <row r="40672" spans="1:15" x14ac:dyDescent="0.3">
      <c r="A40672" s="3">
        <v>40671</v>
      </c>
      <c r="B40672" s="3">
        <v>17920</v>
      </c>
      <c r="C40672" s="3" t="s">
        <v>29</v>
      </c>
      <c r="D40672" s="3">
        <v>1</v>
      </c>
      <c r="E40672" s="1">
        <f>_xlfn.XLOOKUP(B40672,orders!$A$2:$A$21351,orders!$B$2:$B$21351)</f>
        <v>42309</v>
      </c>
      <c r="F40672" s="2">
        <f>INDEX(orders!$C$2:$C$21351,MATCH(dataset!B40672,orders!$A$2:$A$21351,0))</f>
        <v>0.79193287037037041</v>
      </c>
      <c r="G40672" t="str">
        <f>INDEX(pizzas!$B$2:$B$97,MATCH(dataset!C40672,pizzas!$A$2:$A$97,0))</f>
        <v>cali_ckn</v>
      </c>
      <c r="H40672" t="str">
        <f>_xlfn.XLOOKUP(C40672,pizzas!$A$2:$A$97,pizzas!$C$2:$C$97)</f>
        <v>S</v>
      </c>
      <c r="I40672">
        <f>VLOOKUP(C40672,pizzas!$A$1:$D$97,4,0)</f>
        <v>12.75</v>
      </c>
      <c r="J40672">
        <f t="shared" si="1905"/>
        <v>12.75</v>
      </c>
      <c r="K40672" t="str">
        <f t="shared" si="1906"/>
        <v>November</v>
      </c>
      <c r="L40672" t="str">
        <f t="shared" si="1907"/>
        <v>Sunday</v>
      </c>
      <c r="M40672" t="str">
        <f>_xlfn.XLOOKUP(G40672,pizza_types!$A$2:$A$33,pizza_types!$B$2:$B$33)</f>
        <v>The California Chicken Pizza</v>
      </c>
      <c r="N40672" t="str">
        <f>VLOOKUP(G40672,pizza_types!$A$1:$D$33,3,0)</f>
        <v>Chicken</v>
      </c>
      <c r="O40672" t="str">
        <f>VLOOKUP(G40672,pizza_types!$A$1:$D$33,4,0)</f>
        <v>Chicken, Artichoke, Spinach, Garlic, Jalapeno Peppers, Fontina Cheese, Gouda Cheese</v>
      </c>
    </row>
    <row r="40673" spans="1:15" x14ac:dyDescent="0.3">
      <c r="A40673" s="3">
        <v>40672</v>
      </c>
      <c r="B40673" s="3">
        <v>17920</v>
      </c>
      <c r="C40673" s="3" t="s">
        <v>78</v>
      </c>
      <c r="D40673" s="3">
        <v>1</v>
      </c>
      <c r="E40673" s="1">
        <f>_xlfn.XLOOKUP(B40673,orders!$A$2:$A$21351,orders!$B$2:$B$21351)</f>
        <v>42309</v>
      </c>
      <c r="F40673" s="2">
        <f>INDEX(orders!$C$2:$C$21351,MATCH(dataset!B40673,orders!$A$2:$A$21351,0))</f>
        <v>0.79193287037037041</v>
      </c>
      <c r="G40673" t="str">
        <f>INDEX(pizzas!$B$2:$B$97,MATCH(dataset!C40673,pizzas!$A$2:$A$97,0))</f>
        <v>ckn_pesto</v>
      </c>
      <c r="H40673" t="str">
        <f>_xlfn.XLOOKUP(C40673,pizzas!$A$2:$A$97,pizzas!$C$2:$C$97)</f>
        <v>S</v>
      </c>
      <c r="I40673">
        <f>VLOOKUP(C40673,pizzas!$A$1:$D$97,4,0)</f>
        <v>12.75</v>
      </c>
      <c r="J40673">
        <f t="shared" si="1905"/>
        <v>12.75</v>
      </c>
      <c r="K40673" t="str">
        <f t="shared" si="1906"/>
        <v>November</v>
      </c>
      <c r="L40673" t="str">
        <f t="shared" si="1907"/>
        <v>Sunday</v>
      </c>
      <c r="M40673" t="str">
        <f>_xlfn.XLOOKUP(G40673,pizza_types!$A$2:$A$33,pizza_types!$B$2:$B$33)</f>
        <v>The Chicken Pesto Pizza</v>
      </c>
      <c r="N40673" t="str">
        <f>VLOOKUP(G40673,pizza_types!$A$1:$D$33,3,0)</f>
        <v>Chicken</v>
      </c>
      <c r="O40673" t="str">
        <f>VLOOKUP(G40673,pizza_types!$A$1:$D$33,4,0)</f>
        <v>Chicken, Tomatoes, Red Peppers, Spinach, Garlic, Pesto Sauce</v>
      </c>
    </row>
    <row r="40674" spans="1:15" x14ac:dyDescent="0.3">
      <c r="A40674" s="3">
        <v>40673</v>
      </c>
      <c r="B40674" s="3">
        <v>17920</v>
      </c>
      <c r="C40674" s="3" t="s">
        <v>5</v>
      </c>
      <c r="D40674" s="3">
        <v>1</v>
      </c>
      <c r="E40674" s="1">
        <f>_xlfn.XLOOKUP(B40674,orders!$A$2:$A$21351,orders!$B$2:$B$21351)</f>
        <v>42309</v>
      </c>
      <c r="F40674" s="2">
        <f>INDEX(orders!$C$2:$C$21351,MATCH(dataset!B40674,orders!$A$2:$A$21351,0))</f>
        <v>0.79193287037037041</v>
      </c>
      <c r="G40674" t="str">
        <f>INDEX(pizzas!$B$2:$B$97,MATCH(dataset!C40674,pizzas!$A$2:$A$97,0))</f>
        <v>classic_dlx</v>
      </c>
      <c r="H40674" t="str">
        <f>_xlfn.XLOOKUP(C40674,pizzas!$A$2:$A$97,pizzas!$C$2:$C$97)</f>
        <v>M</v>
      </c>
      <c r="I40674">
        <f>VLOOKUP(C40674,pizzas!$A$1:$D$97,4,0)</f>
        <v>16</v>
      </c>
      <c r="J40674">
        <f t="shared" si="1905"/>
        <v>16</v>
      </c>
      <c r="K40674" t="str">
        <f t="shared" si="1906"/>
        <v>November</v>
      </c>
      <c r="L40674" t="str">
        <f t="shared" si="1907"/>
        <v>Sunday</v>
      </c>
      <c r="M40674" t="str">
        <f>_xlfn.XLOOKUP(G40674,pizza_types!$A$2:$A$33,pizza_types!$B$2:$B$33)</f>
        <v>The Classic Deluxe Pizza</v>
      </c>
      <c r="N40674" t="str">
        <f>VLOOKUP(G40674,pizza_types!$A$1:$D$33,3,0)</f>
        <v>Classic</v>
      </c>
      <c r="O40674" t="str">
        <f>VLOOKUP(G40674,pizza_types!$A$1:$D$33,4,0)</f>
        <v>Pepperoni, Mushrooms, Red Onions, Red Peppers, Bacon</v>
      </c>
    </row>
    <row r="40675" spans="1:15" x14ac:dyDescent="0.3">
      <c r="A40675" s="3">
        <v>40674</v>
      </c>
      <c r="B40675" s="3">
        <v>17921</v>
      </c>
      <c r="C40675" s="3" t="s">
        <v>81</v>
      </c>
      <c r="D40675" s="3">
        <v>1</v>
      </c>
      <c r="E40675" s="1">
        <f>_xlfn.XLOOKUP(B40675,orders!$A$2:$A$21351,orders!$B$2:$B$21351)</f>
        <v>42309</v>
      </c>
      <c r="F40675" s="2">
        <f>INDEX(orders!$C$2:$C$21351,MATCH(dataset!B40675,orders!$A$2:$A$21351,0))</f>
        <v>0.79370370370370369</v>
      </c>
      <c r="G40675" t="str">
        <f>INDEX(pizzas!$B$2:$B$97,MATCH(dataset!C40675,pizzas!$A$2:$A$97,0))</f>
        <v>ital_veggie</v>
      </c>
      <c r="H40675" t="str">
        <f>_xlfn.XLOOKUP(C40675,pizzas!$A$2:$A$97,pizzas!$C$2:$C$97)</f>
        <v>M</v>
      </c>
      <c r="I40675">
        <f>VLOOKUP(C40675,pizzas!$A$1:$D$97,4,0)</f>
        <v>16.75</v>
      </c>
      <c r="J40675">
        <f t="shared" si="1905"/>
        <v>16.75</v>
      </c>
      <c r="K40675" t="str">
        <f t="shared" si="1906"/>
        <v>November</v>
      </c>
      <c r="L40675" t="str">
        <f t="shared" si="1907"/>
        <v>Sunday</v>
      </c>
      <c r="M40675" t="str">
        <f>_xlfn.XLOOKUP(G40675,pizza_types!$A$2:$A$33,pizza_types!$B$2:$B$33)</f>
        <v>The Italian Vegetables Pizza</v>
      </c>
      <c r="N40675" t="str">
        <f>VLOOKUP(G40675,pizza_types!$A$1:$D$33,3,0)</f>
        <v>Veggie</v>
      </c>
      <c r="O40675" t="str">
        <f>VLOOKUP(G40675,pizza_types!$A$1:$D$33,4,0)</f>
        <v>Eggplant, Artichokes, Tomatoes, Zucchini, Red Peppers, Garlic, Pesto Sauce</v>
      </c>
    </row>
    <row r="40676" spans="1:15" x14ac:dyDescent="0.3">
      <c r="A40676" s="3">
        <v>40675</v>
      </c>
      <c r="B40676" s="3">
        <v>17921</v>
      </c>
      <c r="C40676" s="3" t="s">
        <v>59</v>
      </c>
      <c r="D40676" s="3">
        <v>1</v>
      </c>
      <c r="E40676" s="1">
        <f>_xlfn.XLOOKUP(B40676,orders!$A$2:$A$21351,orders!$B$2:$B$21351)</f>
        <v>42309</v>
      </c>
      <c r="F40676" s="2">
        <f>INDEX(orders!$C$2:$C$21351,MATCH(dataset!B40676,orders!$A$2:$A$21351,0))</f>
        <v>0.79370370370370369</v>
      </c>
      <c r="G40676" t="str">
        <f>INDEX(pizzas!$B$2:$B$97,MATCH(dataset!C40676,pizzas!$A$2:$A$97,0))</f>
        <v>spin_pesto</v>
      </c>
      <c r="H40676" t="str">
        <f>_xlfn.XLOOKUP(C40676,pizzas!$A$2:$A$97,pizzas!$C$2:$C$97)</f>
        <v>S</v>
      </c>
      <c r="I40676">
        <f>VLOOKUP(C40676,pizzas!$A$1:$D$97,4,0)</f>
        <v>12.5</v>
      </c>
      <c r="J40676">
        <f t="shared" si="1905"/>
        <v>12.5</v>
      </c>
      <c r="K40676" t="str">
        <f t="shared" si="1906"/>
        <v>November</v>
      </c>
      <c r="L40676" t="str">
        <f t="shared" si="1907"/>
        <v>Sunday</v>
      </c>
      <c r="M40676" t="str">
        <f>_xlfn.XLOOKUP(G40676,pizza_types!$A$2:$A$33,pizza_types!$B$2:$B$33)</f>
        <v>The Spinach Pesto Pizza</v>
      </c>
      <c r="N40676" t="str">
        <f>VLOOKUP(G40676,pizza_types!$A$1:$D$33,3,0)</f>
        <v>Veggie</v>
      </c>
      <c r="O40676" t="str">
        <f>VLOOKUP(G40676,pizza_types!$A$1:$D$33,4,0)</f>
        <v>Spinach, Artichokes, Tomatoes, Sun-dried Tomatoes, Garlic, Pesto Sauce</v>
      </c>
    </row>
    <row r="40677" spans="1:15" x14ac:dyDescent="0.3">
      <c r="A40677" s="3">
        <v>40676</v>
      </c>
      <c r="B40677" s="3">
        <v>17922</v>
      </c>
      <c r="C40677" s="3" t="s">
        <v>76</v>
      </c>
      <c r="D40677" s="3">
        <v>1</v>
      </c>
      <c r="E40677" s="1">
        <f>_xlfn.XLOOKUP(B40677,orders!$A$2:$A$21351,orders!$B$2:$B$21351)</f>
        <v>42309</v>
      </c>
      <c r="F40677" s="2">
        <f>INDEX(orders!$C$2:$C$21351,MATCH(dataset!B40677,orders!$A$2:$A$21351,0))</f>
        <v>0.80790509259259258</v>
      </c>
      <c r="G40677" t="str">
        <f>INDEX(pizzas!$B$2:$B$97,MATCH(dataset!C40677,pizzas!$A$2:$A$97,0))</f>
        <v>veggie_veg</v>
      </c>
      <c r="H40677" t="str">
        <f>_xlfn.XLOOKUP(C40677,pizzas!$A$2:$A$97,pizzas!$C$2:$C$97)</f>
        <v>M</v>
      </c>
      <c r="I40677">
        <f>VLOOKUP(C40677,pizzas!$A$1:$D$97,4,0)</f>
        <v>16</v>
      </c>
      <c r="J40677">
        <f t="shared" si="1905"/>
        <v>16</v>
      </c>
      <c r="K40677" t="str">
        <f t="shared" si="1906"/>
        <v>November</v>
      </c>
      <c r="L40677" t="str">
        <f t="shared" si="1907"/>
        <v>Sunday</v>
      </c>
      <c r="M40677" t="str">
        <f>_xlfn.XLOOKUP(G40677,pizza_types!$A$2:$A$33,pizza_types!$B$2:$B$33)</f>
        <v>The Vegetables + Vegetables Pizza</v>
      </c>
      <c r="N40677" t="str">
        <f>VLOOKUP(G40677,pizza_types!$A$1:$D$33,3,0)</f>
        <v>Veggie</v>
      </c>
      <c r="O40677" t="str">
        <f>VLOOKUP(G40677,pizza_types!$A$1:$D$33,4,0)</f>
        <v>Mushrooms, Tomatoes, Red Peppers, Green Peppers, Red Onions, Zucchini, Spinach, Garlic</v>
      </c>
    </row>
    <row r="40678" spans="1:15" x14ac:dyDescent="0.3">
      <c r="A40678" s="3">
        <v>40677</v>
      </c>
      <c r="B40678" s="3">
        <v>17923</v>
      </c>
      <c r="C40678" s="3" t="s">
        <v>44</v>
      </c>
      <c r="D40678" s="3">
        <v>1</v>
      </c>
      <c r="E40678" s="1">
        <f>_xlfn.XLOOKUP(B40678,orders!$A$2:$A$21351,orders!$B$2:$B$21351)</f>
        <v>42309</v>
      </c>
      <c r="F40678" s="2">
        <f>INDEX(orders!$C$2:$C$21351,MATCH(dataset!B40678,orders!$A$2:$A$21351,0))</f>
        <v>0.81297453703703704</v>
      </c>
      <c r="G40678" t="str">
        <f>INDEX(pizzas!$B$2:$B$97,MATCH(dataset!C40678,pizzas!$A$2:$A$97,0))</f>
        <v>southw_ckn</v>
      </c>
      <c r="H40678" t="str">
        <f>_xlfn.XLOOKUP(C40678,pizzas!$A$2:$A$97,pizzas!$C$2:$C$97)</f>
        <v>S</v>
      </c>
      <c r="I40678">
        <f>VLOOKUP(C40678,pizzas!$A$1:$D$97,4,0)</f>
        <v>12.75</v>
      </c>
      <c r="J40678">
        <f t="shared" si="1905"/>
        <v>12.75</v>
      </c>
      <c r="K40678" t="str">
        <f t="shared" si="1906"/>
        <v>November</v>
      </c>
      <c r="L40678" t="str">
        <f t="shared" si="1907"/>
        <v>Sunday</v>
      </c>
      <c r="M40678" t="str">
        <f>_xlfn.XLOOKUP(G40678,pizza_types!$A$2:$A$33,pizza_types!$B$2:$B$33)</f>
        <v>The Southwest Chicken Pizza</v>
      </c>
      <c r="N40678" t="str">
        <f>VLOOKUP(G40678,pizza_types!$A$1:$D$33,3,0)</f>
        <v>Chicken</v>
      </c>
      <c r="O40678" t="str">
        <f>VLOOKUP(G40678,pizza_types!$A$1:$D$33,4,0)</f>
        <v>Chicken, Tomatoes, Red Peppers, Red Onions, Jalapeno Peppers, Corn, Cilantro, Chipotle Sauce</v>
      </c>
    </row>
    <row r="40679" spans="1:15" x14ac:dyDescent="0.3">
      <c r="A40679" s="3">
        <v>40678</v>
      </c>
      <c r="B40679" s="3">
        <v>17924</v>
      </c>
      <c r="C40679" s="3" t="s">
        <v>24</v>
      </c>
      <c r="D40679" s="3">
        <v>1</v>
      </c>
      <c r="E40679" s="1">
        <f>_xlfn.XLOOKUP(B40679,orders!$A$2:$A$21351,orders!$B$2:$B$21351)</f>
        <v>42309</v>
      </c>
      <c r="F40679" s="2">
        <f>INDEX(orders!$C$2:$C$21351,MATCH(dataset!B40679,orders!$A$2:$A$21351,0))</f>
        <v>0.817962962962963</v>
      </c>
      <c r="G40679" t="str">
        <f>INDEX(pizzas!$B$2:$B$97,MATCH(dataset!C40679,pizzas!$A$2:$A$97,0))</f>
        <v>southw_ckn</v>
      </c>
      <c r="H40679" t="str">
        <f>_xlfn.XLOOKUP(C40679,pizzas!$A$2:$A$97,pizzas!$C$2:$C$97)</f>
        <v>L</v>
      </c>
      <c r="I40679">
        <f>VLOOKUP(C40679,pizzas!$A$1:$D$97,4,0)</f>
        <v>20.75</v>
      </c>
      <c r="J40679">
        <f t="shared" si="1905"/>
        <v>20.75</v>
      </c>
      <c r="K40679" t="str">
        <f t="shared" si="1906"/>
        <v>November</v>
      </c>
      <c r="L40679" t="str">
        <f t="shared" si="1907"/>
        <v>Sunday</v>
      </c>
      <c r="M40679" t="str">
        <f>_xlfn.XLOOKUP(G40679,pizza_types!$A$2:$A$33,pizza_types!$B$2:$B$33)</f>
        <v>The Southwest Chicken Pizza</v>
      </c>
      <c r="N40679" t="str">
        <f>VLOOKUP(G40679,pizza_types!$A$1:$D$33,3,0)</f>
        <v>Chicken</v>
      </c>
      <c r="O40679" t="str">
        <f>VLOOKUP(G40679,pizza_types!$A$1:$D$33,4,0)</f>
        <v>Chicken, Tomatoes, Red Peppers, Red Onions, Jalapeno Peppers, Corn, Cilantro, Chipotle Sauce</v>
      </c>
    </row>
    <row r="40680" spans="1:15" x14ac:dyDescent="0.3">
      <c r="A40680" s="3">
        <v>40679</v>
      </c>
      <c r="B40680" s="3">
        <v>17925</v>
      </c>
      <c r="C40680" s="3" t="s">
        <v>77</v>
      </c>
      <c r="D40680" s="3">
        <v>1</v>
      </c>
      <c r="E40680" s="1">
        <f>_xlfn.XLOOKUP(B40680,orders!$A$2:$A$21351,orders!$B$2:$B$21351)</f>
        <v>42309</v>
      </c>
      <c r="F40680" s="2">
        <f>INDEX(orders!$C$2:$C$21351,MATCH(dataset!B40680,orders!$A$2:$A$21351,0))</f>
        <v>0.82027777777777777</v>
      </c>
      <c r="G40680" t="str">
        <f>INDEX(pizzas!$B$2:$B$97,MATCH(dataset!C40680,pizzas!$A$2:$A$97,0))</f>
        <v>the_greek</v>
      </c>
      <c r="H40680" t="str">
        <f>_xlfn.XLOOKUP(C40680,pizzas!$A$2:$A$97,pizzas!$C$2:$C$97)</f>
        <v>M</v>
      </c>
      <c r="I40680">
        <f>VLOOKUP(C40680,pizzas!$A$1:$D$97,4,0)</f>
        <v>16</v>
      </c>
      <c r="J40680">
        <f t="shared" si="1905"/>
        <v>16</v>
      </c>
      <c r="K40680" t="str">
        <f t="shared" si="1906"/>
        <v>November</v>
      </c>
      <c r="L40680" t="str">
        <f t="shared" si="1907"/>
        <v>Sunday</v>
      </c>
      <c r="M40680" t="str">
        <f>_xlfn.XLOOKUP(G40680,pizza_types!$A$2:$A$33,pizza_types!$B$2:$B$33)</f>
        <v>The Greek Pizza</v>
      </c>
      <c r="N40680" t="str">
        <f>VLOOKUP(G40680,pizza_types!$A$1:$D$33,3,0)</f>
        <v>Classic</v>
      </c>
      <c r="O40680" t="str">
        <f>VLOOKUP(G40680,pizza_types!$A$1:$D$33,4,0)</f>
        <v>Kalamata Olives, Feta Cheese, Tomatoes, Garlic, Beef Chuck Roast, Red Onions</v>
      </c>
    </row>
    <row r="40681" spans="1:15" x14ac:dyDescent="0.3">
      <c r="A40681" s="3">
        <v>40680</v>
      </c>
      <c r="B40681" s="3">
        <v>17926</v>
      </c>
      <c r="C40681" s="3" t="s">
        <v>57</v>
      </c>
      <c r="D40681" s="3">
        <v>1</v>
      </c>
      <c r="E40681" s="1">
        <f>_xlfn.XLOOKUP(B40681,orders!$A$2:$A$21351,orders!$B$2:$B$21351)</f>
        <v>42309</v>
      </c>
      <c r="F40681" s="2">
        <f>INDEX(orders!$C$2:$C$21351,MATCH(dataset!B40681,orders!$A$2:$A$21351,0))</f>
        <v>0.85708333333333331</v>
      </c>
      <c r="G40681" t="str">
        <f>INDEX(pizzas!$B$2:$B$97,MATCH(dataset!C40681,pizzas!$A$2:$A$97,0))</f>
        <v>ckn_alfredo</v>
      </c>
      <c r="H40681" t="str">
        <f>_xlfn.XLOOKUP(C40681,pizzas!$A$2:$A$97,pizzas!$C$2:$C$97)</f>
        <v>M</v>
      </c>
      <c r="I40681">
        <f>VLOOKUP(C40681,pizzas!$A$1:$D$97,4,0)</f>
        <v>16.75</v>
      </c>
      <c r="J40681">
        <f t="shared" si="1905"/>
        <v>16.75</v>
      </c>
      <c r="K40681" t="str">
        <f t="shared" si="1906"/>
        <v>November</v>
      </c>
      <c r="L40681" t="str">
        <f t="shared" si="1907"/>
        <v>Sunday</v>
      </c>
      <c r="M40681" t="str">
        <f>_xlfn.XLOOKUP(G40681,pizza_types!$A$2:$A$33,pizza_types!$B$2:$B$33)</f>
        <v>The Chicken Alfredo Pizza</v>
      </c>
      <c r="N40681" t="str">
        <f>VLOOKUP(G40681,pizza_types!$A$1:$D$33,3,0)</f>
        <v>Chicken</v>
      </c>
      <c r="O40681" t="str">
        <f>VLOOKUP(G40681,pizza_types!$A$1:$D$33,4,0)</f>
        <v>Chicken, Red Onions, Red Peppers, Mushrooms, Asiago Cheese, Alfredo Sauce</v>
      </c>
    </row>
    <row r="40682" spans="1:15" x14ac:dyDescent="0.3">
      <c r="A40682" s="3">
        <v>40681</v>
      </c>
      <c r="B40682" s="3">
        <v>17926</v>
      </c>
      <c r="C40682" s="3" t="s">
        <v>28</v>
      </c>
      <c r="D40682" s="3">
        <v>1</v>
      </c>
      <c r="E40682" s="1">
        <f>_xlfn.XLOOKUP(B40682,orders!$A$2:$A$21351,orders!$B$2:$B$21351)</f>
        <v>42309</v>
      </c>
      <c r="F40682" s="2">
        <f>INDEX(orders!$C$2:$C$21351,MATCH(dataset!B40682,orders!$A$2:$A$21351,0))</f>
        <v>0.85708333333333331</v>
      </c>
      <c r="G40682" t="str">
        <f>INDEX(pizzas!$B$2:$B$97,MATCH(dataset!C40682,pizzas!$A$2:$A$97,0))</f>
        <v>pepperoni</v>
      </c>
      <c r="H40682" t="str">
        <f>_xlfn.XLOOKUP(C40682,pizzas!$A$2:$A$97,pizzas!$C$2:$C$97)</f>
        <v>L</v>
      </c>
      <c r="I40682">
        <f>VLOOKUP(C40682,pizzas!$A$1:$D$97,4,0)</f>
        <v>15.25</v>
      </c>
      <c r="J40682">
        <f t="shared" si="1905"/>
        <v>15.25</v>
      </c>
      <c r="K40682" t="str">
        <f t="shared" si="1906"/>
        <v>November</v>
      </c>
      <c r="L40682" t="str">
        <f t="shared" si="1907"/>
        <v>Sunday</v>
      </c>
      <c r="M40682" t="str">
        <f>_xlfn.XLOOKUP(G40682,pizza_types!$A$2:$A$33,pizza_types!$B$2:$B$33)</f>
        <v>The Pepperoni Pizza</v>
      </c>
      <c r="N40682" t="str">
        <f>VLOOKUP(G40682,pizza_types!$A$1:$D$33,3,0)</f>
        <v>Classic</v>
      </c>
      <c r="O40682" t="str">
        <f>VLOOKUP(G40682,pizza_types!$A$1:$D$33,4,0)</f>
        <v>Mozzarella Cheese, Pepperoni</v>
      </c>
    </row>
    <row r="40683" spans="1:15" x14ac:dyDescent="0.3">
      <c r="A40683" s="3">
        <v>40682</v>
      </c>
      <c r="B40683" s="3">
        <v>17926</v>
      </c>
      <c r="C40683" s="3" t="s">
        <v>71</v>
      </c>
      <c r="D40683" s="3">
        <v>1</v>
      </c>
      <c r="E40683" s="1">
        <f>_xlfn.XLOOKUP(B40683,orders!$A$2:$A$21351,orders!$B$2:$B$21351)</f>
        <v>42309</v>
      </c>
      <c r="F40683" s="2">
        <f>INDEX(orders!$C$2:$C$21351,MATCH(dataset!B40683,orders!$A$2:$A$21351,0))</f>
        <v>0.85708333333333331</v>
      </c>
      <c r="G40683" t="str">
        <f>INDEX(pizzas!$B$2:$B$97,MATCH(dataset!C40683,pizzas!$A$2:$A$97,0))</f>
        <v>sicilian</v>
      </c>
      <c r="H40683" t="str">
        <f>_xlfn.XLOOKUP(C40683,pizzas!$A$2:$A$97,pizzas!$C$2:$C$97)</f>
        <v>S</v>
      </c>
      <c r="I40683">
        <f>VLOOKUP(C40683,pizzas!$A$1:$D$97,4,0)</f>
        <v>12.25</v>
      </c>
      <c r="J40683">
        <f t="shared" si="1905"/>
        <v>12.25</v>
      </c>
      <c r="K40683" t="str">
        <f t="shared" si="1906"/>
        <v>November</v>
      </c>
      <c r="L40683" t="str">
        <f t="shared" si="1907"/>
        <v>Sunday</v>
      </c>
      <c r="M40683" t="str">
        <f>_xlfn.XLOOKUP(G40683,pizza_types!$A$2:$A$33,pizza_types!$B$2:$B$33)</f>
        <v>The Sicilian Pizza</v>
      </c>
      <c r="N40683" t="str">
        <f>VLOOKUP(G40683,pizza_types!$A$1:$D$33,3,0)</f>
        <v>Supreme</v>
      </c>
      <c r="O40683" t="str">
        <f>VLOOKUP(G40683,pizza_types!$A$1:$D$33,4,0)</f>
        <v>Coarse Sicilian Salami, Tomatoes, Green Olives, Luganega Sausage, Onions, Garlic</v>
      </c>
    </row>
    <row r="40684" spans="1:15" x14ac:dyDescent="0.3">
      <c r="A40684" s="3">
        <v>40683</v>
      </c>
      <c r="B40684" s="3">
        <v>17927</v>
      </c>
      <c r="C40684" s="3" t="s">
        <v>86</v>
      </c>
      <c r="D40684" s="3">
        <v>1</v>
      </c>
      <c r="E40684" s="1">
        <f>_xlfn.XLOOKUP(B40684,orders!$A$2:$A$21351,orders!$B$2:$B$21351)</f>
        <v>42309</v>
      </c>
      <c r="F40684" s="2">
        <f>INDEX(orders!$C$2:$C$21351,MATCH(dataset!B40684,orders!$A$2:$A$21351,0))</f>
        <v>0.87077546296296293</v>
      </c>
      <c r="G40684" t="str">
        <f>INDEX(pizzas!$B$2:$B$97,MATCH(dataset!C40684,pizzas!$A$2:$A$97,0))</f>
        <v>spin_pesto</v>
      </c>
      <c r="H40684" t="str">
        <f>_xlfn.XLOOKUP(C40684,pizzas!$A$2:$A$97,pizzas!$C$2:$C$97)</f>
        <v>M</v>
      </c>
      <c r="I40684">
        <f>VLOOKUP(C40684,pizzas!$A$1:$D$97,4,0)</f>
        <v>16.5</v>
      </c>
      <c r="J40684">
        <f t="shared" si="1905"/>
        <v>16.5</v>
      </c>
      <c r="K40684" t="str">
        <f t="shared" si="1906"/>
        <v>November</v>
      </c>
      <c r="L40684" t="str">
        <f t="shared" si="1907"/>
        <v>Sunday</v>
      </c>
      <c r="M40684" t="str">
        <f>_xlfn.XLOOKUP(G40684,pizza_types!$A$2:$A$33,pizza_types!$B$2:$B$33)</f>
        <v>The Spinach Pesto Pizza</v>
      </c>
      <c r="N40684" t="str">
        <f>VLOOKUP(G40684,pizza_types!$A$1:$D$33,3,0)</f>
        <v>Veggie</v>
      </c>
      <c r="O40684" t="str">
        <f>VLOOKUP(G40684,pizza_types!$A$1:$D$33,4,0)</f>
        <v>Spinach, Artichokes, Tomatoes, Sun-dried Tomatoes, Garlic, Pesto Sauce</v>
      </c>
    </row>
    <row r="40685" spans="1:15" x14ac:dyDescent="0.3">
      <c r="A40685" s="3">
        <v>40684</v>
      </c>
      <c r="B40685" s="3">
        <v>17928</v>
      </c>
      <c r="C40685" s="3" t="s">
        <v>36</v>
      </c>
      <c r="D40685" s="3">
        <v>1</v>
      </c>
      <c r="E40685" s="1">
        <f>_xlfn.XLOOKUP(B40685,orders!$A$2:$A$21351,orders!$B$2:$B$21351)</f>
        <v>42309</v>
      </c>
      <c r="F40685" s="2">
        <f>INDEX(orders!$C$2:$C$21351,MATCH(dataset!B40685,orders!$A$2:$A$21351,0))</f>
        <v>0.89179398148148148</v>
      </c>
      <c r="G40685" t="str">
        <f>INDEX(pizzas!$B$2:$B$97,MATCH(dataset!C40685,pizzas!$A$2:$A$97,0))</f>
        <v>four_cheese</v>
      </c>
      <c r="H40685" t="str">
        <f>_xlfn.XLOOKUP(C40685,pizzas!$A$2:$A$97,pizzas!$C$2:$C$97)</f>
        <v>M</v>
      </c>
      <c r="I40685">
        <f>VLOOKUP(C40685,pizzas!$A$1:$D$97,4,0)</f>
        <v>14.75</v>
      </c>
      <c r="J40685">
        <f t="shared" si="1905"/>
        <v>14.75</v>
      </c>
      <c r="K40685" t="str">
        <f t="shared" si="1906"/>
        <v>November</v>
      </c>
      <c r="L40685" t="str">
        <f t="shared" si="1907"/>
        <v>Sunday</v>
      </c>
      <c r="M40685" t="str">
        <f>_xlfn.XLOOKUP(G40685,pizza_types!$A$2:$A$33,pizza_types!$B$2:$B$33)</f>
        <v>The Four Cheese Pizza</v>
      </c>
      <c r="N40685" t="str">
        <f>VLOOKUP(G40685,pizza_types!$A$1:$D$33,3,0)</f>
        <v>Veggie</v>
      </c>
      <c r="O40685" t="str">
        <f>VLOOKUP(G40685,pizza_types!$A$1:$D$33,4,0)</f>
        <v>Ricotta Cheese, Gorgonzola Piccante Cheese, Mozzarella Cheese, Parmigiano Reggiano Cheese, Garlic</v>
      </c>
    </row>
    <row r="40686" spans="1:15" x14ac:dyDescent="0.3">
      <c r="A40686" s="3">
        <v>40685</v>
      </c>
      <c r="B40686" s="3">
        <v>17928</v>
      </c>
      <c r="C40686" s="3" t="s">
        <v>41</v>
      </c>
      <c r="D40686" s="3">
        <v>1</v>
      </c>
      <c r="E40686" s="1">
        <f>_xlfn.XLOOKUP(B40686,orders!$A$2:$A$21351,orders!$B$2:$B$21351)</f>
        <v>42309</v>
      </c>
      <c r="F40686" s="2">
        <f>INDEX(orders!$C$2:$C$21351,MATCH(dataset!B40686,orders!$A$2:$A$21351,0))</f>
        <v>0.89179398148148148</v>
      </c>
      <c r="G40686" t="str">
        <f>INDEX(pizzas!$B$2:$B$97,MATCH(dataset!C40686,pizzas!$A$2:$A$97,0))</f>
        <v>napolitana</v>
      </c>
      <c r="H40686" t="str">
        <f>_xlfn.XLOOKUP(C40686,pizzas!$A$2:$A$97,pizzas!$C$2:$C$97)</f>
        <v>L</v>
      </c>
      <c r="I40686">
        <f>VLOOKUP(C40686,pizzas!$A$1:$D$97,4,0)</f>
        <v>20.5</v>
      </c>
      <c r="J40686">
        <f t="shared" si="1905"/>
        <v>20.5</v>
      </c>
      <c r="K40686" t="str">
        <f t="shared" si="1906"/>
        <v>November</v>
      </c>
      <c r="L40686" t="str">
        <f t="shared" si="1907"/>
        <v>Sunday</v>
      </c>
      <c r="M40686" t="str">
        <f>_xlfn.XLOOKUP(G40686,pizza_types!$A$2:$A$33,pizza_types!$B$2:$B$33)</f>
        <v>The Napolitana Pizza</v>
      </c>
      <c r="N40686" t="str">
        <f>VLOOKUP(G40686,pizza_types!$A$1:$D$33,3,0)</f>
        <v>Classic</v>
      </c>
      <c r="O40686" t="str">
        <f>VLOOKUP(G40686,pizza_types!$A$1:$D$33,4,0)</f>
        <v>Tomatoes, Anchovies, Green Olives, Red Onions, Garlic</v>
      </c>
    </row>
    <row r="40687" spans="1:15" x14ac:dyDescent="0.3">
      <c r="A40687" s="3">
        <v>40686</v>
      </c>
      <c r="B40687" s="3">
        <v>17928</v>
      </c>
      <c r="C40687" s="3" t="s">
        <v>60</v>
      </c>
      <c r="D40687" s="3">
        <v>1</v>
      </c>
      <c r="E40687" s="1">
        <f>_xlfn.XLOOKUP(B40687,orders!$A$2:$A$21351,orders!$B$2:$B$21351)</f>
        <v>42309</v>
      </c>
      <c r="F40687" s="2">
        <f>INDEX(orders!$C$2:$C$21351,MATCH(dataset!B40687,orders!$A$2:$A$21351,0))</f>
        <v>0.89179398148148148</v>
      </c>
      <c r="G40687" t="str">
        <f>INDEX(pizzas!$B$2:$B$97,MATCH(dataset!C40687,pizzas!$A$2:$A$97,0))</f>
        <v>thai_ckn</v>
      </c>
      <c r="H40687" t="str">
        <f>_xlfn.XLOOKUP(C40687,pizzas!$A$2:$A$97,pizzas!$C$2:$C$97)</f>
        <v>M</v>
      </c>
      <c r="I40687">
        <f>VLOOKUP(C40687,pizzas!$A$1:$D$97,4,0)</f>
        <v>16.75</v>
      </c>
      <c r="J40687">
        <f t="shared" si="1905"/>
        <v>16.75</v>
      </c>
      <c r="K40687" t="str">
        <f t="shared" si="1906"/>
        <v>November</v>
      </c>
      <c r="L40687" t="str">
        <f t="shared" si="1907"/>
        <v>Sunday</v>
      </c>
      <c r="M40687" t="str">
        <f>_xlfn.XLOOKUP(G40687,pizza_types!$A$2:$A$33,pizza_types!$B$2:$B$33)</f>
        <v>The Thai Chicken Pizza</v>
      </c>
      <c r="N40687" t="str">
        <f>VLOOKUP(G40687,pizza_types!$A$1:$D$33,3,0)</f>
        <v>Chicken</v>
      </c>
      <c r="O40687" t="str">
        <f>VLOOKUP(G40687,pizza_types!$A$1:$D$33,4,0)</f>
        <v>Chicken, Pineapple, Tomatoes, Red Peppers, Thai Sweet Chilli Sauce</v>
      </c>
    </row>
    <row r="40688" spans="1:15" x14ac:dyDescent="0.3">
      <c r="A40688" s="3">
        <v>40687</v>
      </c>
      <c r="B40688" s="3">
        <v>17929</v>
      </c>
      <c r="C40688" s="3" t="s">
        <v>6</v>
      </c>
      <c r="D40688" s="3">
        <v>1</v>
      </c>
      <c r="E40688" s="1">
        <f>_xlfn.XLOOKUP(B40688,orders!$A$2:$A$21351,orders!$B$2:$B$21351)</f>
        <v>42309</v>
      </c>
      <c r="F40688" s="2">
        <f>INDEX(orders!$C$2:$C$21351,MATCH(dataset!B40688,orders!$A$2:$A$21351,0))</f>
        <v>0.90157407407407408</v>
      </c>
      <c r="G40688" t="str">
        <f>INDEX(pizzas!$B$2:$B$97,MATCH(dataset!C40688,pizzas!$A$2:$A$97,0))</f>
        <v>five_cheese</v>
      </c>
      <c r="H40688" t="str">
        <f>_xlfn.XLOOKUP(C40688,pizzas!$A$2:$A$97,pizzas!$C$2:$C$97)</f>
        <v>L</v>
      </c>
      <c r="I40688">
        <f>VLOOKUP(C40688,pizzas!$A$1:$D$97,4,0)</f>
        <v>18.5</v>
      </c>
      <c r="J40688">
        <f t="shared" si="1905"/>
        <v>18.5</v>
      </c>
      <c r="K40688" t="str">
        <f t="shared" si="1906"/>
        <v>November</v>
      </c>
      <c r="L40688" t="str">
        <f t="shared" si="1907"/>
        <v>Sunday</v>
      </c>
      <c r="M40688" t="str">
        <f>_xlfn.XLOOKUP(G40688,pizza_types!$A$2:$A$33,pizza_types!$B$2:$B$33)</f>
        <v>The Five Cheese Pizza</v>
      </c>
      <c r="N40688" t="str">
        <f>VLOOKUP(G40688,pizza_types!$A$1:$D$33,3,0)</f>
        <v>Veggie</v>
      </c>
      <c r="O40688" t="str">
        <f>VLOOKUP(G40688,pizza_types!$A$1:$D$33,4,0)</f>
        <v>Mozzarella Cheese, Provolone Cheese, Smoked Gouda Cheese, Romano Cheese, Blue Cheese, Garlic</v>
      </c>
    </row>
    <row r="40689" spans="1:15" x14ac:dyDescent="0.3">
      <c r="A40689" s="3">
        <v>40688</v>
      </c>
      <c r="B40689" s="3">
        <v>17929</v>
      </c>
      <c r="C40689" s="3" t="s">
        <v>43</v>
      </c>
      <c r="D40689" s="3">
        <v>1</v>
      </c>
      <c r="E40689" s="1">
        <f>_xlfn.XLOOKUP(B40689,orders!$A$2:$A$21351,orders!$B$2:$B$21351)</f>
        <v>42309</v>
      </c>
      <c r="F40689" s="2">
        <f>INDEX(orders!$C$2:$C$21351,MATCH(dataset!B40689,orders!$A$2:$A$21351,0))</f>
        <v>0.90157407407407408</v>
      </c>
      <c r="G40689" t="str">
        <f>INDEX(pizzas!$B$2:$B$97,MATCH(dataset!C40689,pizzas!$A$2:$A$97,0))</f>
        <v>ital_cpcllo</v>
      </c>
      <c r="H40689" t="str">
        <f>_xlfn.XLOOKUP(C40689,pizzas!$A$2:$A$97,pizzas!$C$2:$C$97)</f>
        <v>M</v>
      </c>
      <c r="I40689">
        <f>VLOOKUP(C40689,pizzas!$A$1:$D$97,4,0)</f>
        <v>16</v>
      </c>
      <c r="J40689">
        <f t="shared" si="1905"/>
        <v>16</v>
      </c>
      <c r="K40689" t="str">
        <f t="shared" si="1906"/>
        <v>November</v>
      </c>
      <c r="L40689" t="str">
        <f t="shared" si="1907"/>
        <v>Sunday</v>
      </c>
      <c r="M40689" t="str">
        <f>_xlfn.XLOOKUP(G40689,pizza_types!$A$2:$A$33,pizza_types!$B$2:$B$33)</f>
        <v>The Italian Capocollo Pizza</v>
      </c>
      <c r="N40689" t="str">
        <f>VLOOKUP(G40689,pizza_types!$A$1:$D$33,3,0)</f>
        <v>Classic</v>
      </c>
      <c r="O40689" t="str">
        <f>VLOOKUP(G40689,pizza_types!$A$1:$D$33,4,0)</f>
        <v>Capocollo, Red Peppers, Tomatoes, Goat Cheese, Garlic, Oregano</v>
      </c>
    </row>
    <row r="40690" spans="1:15" x14ac:dyDescent="0.3">
      <c r="A40690" s="3">
        <v>40689</v>
      </c>
      <c r="B40690" s="3">
        <v>17929</v>
      </c>
      <c r="C40690" s="3" t="s">
        <v>20</v>
      </c>
      <c r="D40690" s="3">
        <v>1</v>
      </c>
      <c r="E40690" s="1">
        <f>_xlfn.XLOOKUP(B40690,orders!$A$2:$A$21351,orders!$B$2:$B$21351)</f>
        <v>42309</v>
      </c>
      <c r="F40690" s="2">
        <f>INDEX(orders!$C$2:$C$21351,MATCH(dataset!B40690,orders!$A$2:$A$21351,0))</f>
        <v>0.90157407407407408</v>
      </c>
      <c r="G40690" t="str">
        <f>INDEX(pizzas!$B$2:$B$97,MATCH(dataset!C40690,pizzas!$A$2:$A$97,0))</f>
        <v>spicy_ital</v>
      </c>
      <c r="H40690" t="str">
        <f>_xlfn.XLOOKUP(C40690,pizzas!$A$2:$A$97,pizzas!$C$2:$C$97)</f>
        <v>L</v>
      </c>
      <c r="I40690">
        <f>VLOOKUP(C40690,pizzas!$A$1:$D$97,4,0)</f>
        <v>20.75</v>
      </c>
      <c r="J40690">
        <f t="shared" si="1905"/>
        <v>20.75</v>
      </c>
      <c r="K40690" t="str">
        <f t="shared" si="1906"/>
        <v>November</v>
      </c>
      <c r="L40690" t="str">
        <f t="shared" si="1907"/>
        <v>Sunday</v>
      </c>
      <c r="M40690" t="str">
        <f>_xlfn.XLOOKUP(G40690,pizza_types!$A$2:$A$33,pizza_types!$B$2:$B$33)</f>
        <v>The Spicy Italian Pizza</v>
      </c>
      <c r="N40690" t="str">
        <f>VLOOKUP(G40690,pizza_types!$A$1:$D$33,3,0)</f>
        <v>Supreme</v>
      </c>
      <c r="O40690" t="str">
        <f>VLOOKUP(G40690,pizza_types!$A$1:$D$33,4,0)</f>
        <v>Capocollo, Tomatoes, Goat Cheese, Artichokes, Peperoncini verdi, Garlic</v>
      </c>
    </row>
    <row r="40691" spans="1:15" x14ac:dyDescent="0.3">
      <c r="A40691" s="3">
        <v>40690</v>
      </c>
      <c r="B40691" s="3">
        <v>17930</v>
      </c>
      <c r="C40691" s="3" t="s">
        <v>63</v>
      </c>
      <c r="D40691" s="3">
        <v>1</v>
      </c>
      <c r="E40691" s="1">
        <f>_xlfn.XLOOKUP(B40691,orders!$A$2:$A$21351,orders!$B$2:$B$21351)</f>
        <v>42309</v>
      </c>
      <c r="F40691" s="2">
        <f>INDEX(orders!$C$2:$C$21351,MATCH(dataset!B40691,orders!$A$2:$A$21351,0))</f>
        <v>0.90732638888888884</v>
      </c>
      <c r="G40691" t="str">
        <f>INDEX(pizzas!$B$2:$B$97,MATCH(dataset!C40691,pizzas!$A$2:$A$97,0))</f>
        <v>the_greek</v>
      </c>
      <c r="H40691" t="str">
        <f>_xlfn.XLOOKUP(C40691,pizzas!$A$2:$A$97,pizzas!$C$2:$C$97)</f>
        <v>XL</v>
      </c>
      <c r="I40691">
        <f>VLOOKUP(C40691,pizzas!$A$1:$D$97,4,0)</f>
        <v>25.5</v>
      </c>
      <c r="J40691">
        <f t="shared" si="1905"/>
        <v>25.5</v>
      </c>
      <c r="K40691" t="str">
        <f t="shared" si="1906"/>
        <v>November</v>
      </c>
      <c r="L40691" t="str">
        <f t="shared" si="1907"/>
        <v>Sunday</v>
      </c>
      <c r="M40691" t="str">
        <f>_xlfn.XLOOKUP(G40691,pizza_types!$A$2:$A$33,pizza_types!$B$2:$B$33)</f>
        <v>The Greek Pizza</v>
      </c>
      <c r="N40691" t="str">
        <f>VLOOKUP(G40691,pizza_types!$A$1:$D$33,3,0)</f>
        <v>Classic</v>
      </c>
      <c r="O40691" t="str">
        <f>VLOOKUP(G40691,pizza_types!$A$1:$D$33,4,0)</f>
        <v>Kalamata Olives, Feta Cheese, Tomatoes, Garlic, Beef Chuck Roast, Red Onions</v>
      </c>
    </row>
    <row r="40692" spans="1:15" x14ac:dyDescent="0.3">
      <c r="A40692" s="3">
        <v>40691</v>
      </c>
      <c r="B40692" s="3">
        <v>17931</v>
      </c>
      <c r="C40692" s="3" t="s">
        <v>12</v>
      </c>
      <c r="D40692" s="3">
        <v>1</v>
      </c>
      <c r="E40692" s="1">
        <f>_xlfn.XLOOKUP(B40692,orders!$A$2:$A$21351,orders!$B$2:$B$21351)</f>
        <v>42309</v>
      </c>
      <c r="F40692" s="2">
        <f>INDEX(orders!$C$2:$C$21351,MATCH(dataset!B40692,orders!$A$2:$A$21351,0))</f>
        <v>0.91674768518518523</v>
      </c>
      <c r="G40692" t="str">
        <f>INDEX(pizzas!$B$2:$B$97,MATCH(dataset!C40692,pizzas!$A$2:$A$97,0))</f>
        <v>bbq_ckn</v>
      </c>
      <c r="H40692" t="str">
        <f>_xlfn.XLOOKUP(C40692,pizzas!$A$2:$A$97,pizzas!$C$2:$C$97)</f>
        <v>S</v>
      </c>
      <c r="I40692">
        <f>VLOOKUP(C40692,pizzas!$A$1:$D$97,4,0)</f>
        <v>12.75</v>
      </c>
      <c r="J40692">
        <f t="shared" si="1905"/>
        <v>12.75</v>
      </c>
      <c r="K40692" t="str">
        <f t="shared" si="1906"/>
        <v>November</v>
      </c>
      <c r="L40692" t="str">
        <f t="shared" si="1907"/>
        <v>Sunday</v>
      </c>
      <c r="M40692" t="str">
        <f>_xlfn.XLOOKUP(G40692,pizza_types!$A$2:$A$33,pizza_types!$B$2:$B$33)</f>
        <v>The Barbecue Chicken Pizza</v>
      </c>
      <c r="N40692" t="str">
        <f>VLOOKUP(G40692,pizza_types!$A$1:$D$33,3,0)</f>
        <v>Chicken</v>
      </c>
      <c r="O40692" t="str">
        <f>VLOOKUP(G40692,pizza_types!$A$1:$D$33,4,0)</f>
        <v>Barbecued Chicken, Red Peppers, Green Peppers, Tomatoes, Red Onions, Barbecue Sauce</v>
      </c>
    </row>
    <row r="40693" spans="1:15" x14ac:dyDescent="0.3">
      <c r="A40693" s="3">
        <v>40692</v>
      </c>
      <c r="B40693" s="3">
        <v>17931</v>
      </c>
      <c r="C40693" s="3" t="s">
        <v>31</v>
      </c>
      <c r="D40693" s="3">
        <v>1</v>
      </c>
      <c r="E40693" s="1">
        <f>_xlfn.XLOOKUP(B40693,orders!$A$2:$A$21351,orders!$B$2:$B$21351)</f>
        <v>42309</v>
      </c>
      <c r="F40693" s="2">
        <f>INDEX(orders!$C$2:$C$21351,MATCH(dataset!B40693,orders!$A$2:$A$21351,0))</f>
        <v>0.91674768518518523</v>
      </c>
      <c r="G40693" t="str">
        <f>INDEX(pizzas!$B$2:$B$97,MATCH(dataset!C40693,pizzas!$A$2:$A$97,0))</f>
        <v>big_meat</v>
      </c>
      <c r="H40693" t="str">
        <f>_xlfn.XLOOKUP(C40693,pizzas!$A$2:$A$97,pizzas!$C$2:$C$97)</f>
        <v>S</v>
      </c>
      <c r="I40693">
        <f>VLOOKUP(C40693,pizzas!$A$1:$D$97,4,0)</f>
        <v>12</v>
      </c>
      <c r="J40693">
        <f t="shared" si="1905"/>
        <v>12</v>
      </c>
      <c r="K40693" t="str">
        <f t="shared" si="1906"/>
        <v>November</v>
      </c>
      <c r="L40693" t="str">
        <f t="shared" si="1907"/>
        <v>Sunday</v>
      </c>
      <c r="M40693" t="str">
        <f>_xlfn.XLOOKUP(G40693,pizza_types!$A$2:$A$33,pizza_types!$B$2:$B$33)</f>
        <v>The Big Meat Pizza</v>
      </c>
      <c r="N40693" t="str">
        <f>VLOOKUP(G40693,pizza_types!$A$1:$D$33,3,0)</f>
        <v>Classic</v>
      </c>
      <c r="O40693" t="str">
        <f>VLOOKUP(G40693,pizza_types!$A$1:$D$33,4,0)</f>
        <v>Bacon, Pepperoni, Italian Sausage, Chorizo Sausage</v>
      </c>
    </row>
    <row r="40694" spans="1:15" x14ac:dyDescent="0.3">
      <c r="A40694" s="3">
        <v>40693</v>
      </c>
      <c r="B40694" s="3">
        <v>17931</v>
      </c>
      <c r="C40694" s="3" t="s">
        <v>26</v>
      </c>
      <c r="D40694" s="3">
        <v>1</v>
      </c>
      <c r="E40694" s="1">
        <f>_xlfn.XLOOKUP(B40694,orders!$A$2:$A$21351,orders!$B$2:$B$21351)</f>
        <v>42309</v>
      </c>
      <c r="F40694" s="2">
        <f>INDEX(orders!$C$2:$C$21351,MATCH(dataset!B40694,orders!$A$2:$A$21351,0))</f>
        <v>0.91674768518518523</v>
      </c>
      <c r="G40694" t="str">
        <f>INDEX(pizzas!$B$2:$B$97,MATCH(dataset!C40694,pizzas!$A$2:$A$97,0))</f>
        <v>cali_ckn</v>
      </c>
      <c r="H40694" t="str">
        <f>_xlfn.XLOOKUP(C40694,pizzas!$A$2:$A$97,pizzas!$C$2:$C$97)</f>
        <v>L</v>
      </c>
      <c r="I40694">
        <f>VLOOKUP(C40694,pizzas!$A$1:$D$97,4,0)</f>
        <v>20.75</v>
      </c>
      <c r="J40694">
        <f t="shared" si="1905"/>
        <v>20.75</v>
      </c>
      <c r="K40694" t="str">
        <f t="shared" si="1906"/>
        <v>November</v>
      </c>
      <c r="L40694" t="str">
        <f t="shared" si="1907"/>
        <v>Sunday</v>
      </c>
      <c r="M40694" t="str">
        <f>_xlfn.XLOOKUP(G40694,pizza_types!$A$2:$A$33,pizza_types!$B$2:$B$33)</f>
        <v>The California Chicken Pizza</v>
      </c>
      <c r="N40694" t="str">
        <f>VLOOKUP(G40694,pizza_types!$A$1:$D$33,3,0)</f>
        <v>Chicken</v>
      </c>
      <c r="O40694" t="str">
        <f>VLOOKUP(G40694,pizza_types!$A$1:$D$33,4,0)</f>
        <v>Chicken, Artichoke, Spinach, Garlic, Jalapeno Peppers, Fontina Cheese, Gouda Cheese</v>
      </c>
    </row>
    <row r="40695" spans="1:15" x14ac:dyDescent="0.3">
      <c r="A40695" s="3">
        <v>40694</v>
      </c>
      <c r="B40695" s="3">
        <v>17931</v>
      </c>
      <c r="C40695" s="3" t="s">
        <v>18</v>
      </c>
      <c r="D40695" s="3">
        <v>1</v>
      </c>
      <c r="E40695" s="1">
        <f>_xlfn.XLOOKUP(B40695,orders!$A$2:$A$21351,orders!$B$2:$B$21351)</f>
        <v>42309</v>
      </c>
      <c r="F40695" s="2">
        <f>INDEX(orders!$C$2:$C$21351,MATCH(dataset!B40695,orders!$A$2:$A$21351,0))</f>
        <v>0.91674768518518523</v>
      </c>
      <c r="G40695" t="str">
        <f>INDEX(pizzas!$B$2:$B$97,MATCH(dataset!C40695,pizzas!$A$2:$A$97,0))</f>
        <v>ital_supr</v>
      </c>
      <c r="H40695" t="str">
        <f>_xlfn.XLOOKUP(C40695,pizzas!$A$2:$A$97,pizzas!$C$2:$C$97)</f>
        <v>S</v>
      </c>
      <c r="I40695">
        <f>VLOOKUP(C40695,pizzas!$A$1:$D$97,4,0)</f>
        <v>12.5</v>
      </c>
      <c r="J40695">
        <f t="shared" si="1905"/>
        <v>12.5</v>
      </c>
      <c r="K40695" t="str">
        <f t="shared" si="1906"/>
        <v>November</v>
      </c>
      <c r="L40695" t="str">
        <f t="shared" si="1907"/>
        <v>Sunday</v>
      </c>
      <c r="M40695" t="str">
        <f>_xlfn.XLOOKUP(G40695,pizza_types!$A$2:$A$33,pizza_types!$B$2:$B$33)</f>
        <v>The Italian Supreme Pizza</v>
      </c>
      <c r="N40695" t="str">
        <f>VLOOKUP(G40695,pizza_types!$A$1:$D$33,3,0)</f>
        <v>Supreme</v>
      </c>
      <c r="O40695" t="str">
        <f>VLOOKUP(G40695,pizza_types!$A$1:$D$33,4,0)</f>
        <v>Calabrese Salami, Capocollo, Tomatoes, Red Onions, Green Olives, Garlic</v>
      </c>
    </row>
    <row r="40696" spans="1:15" x14ac:dyDescent="0.3">
      <c r="A40696" s="3">
        <v>40695</v>
      </c>
      <c r="B40696" s="3">
        <v>17932</v>
      </c>
      <c r="C40696" s="3" t="s">
        <v>6</v>
      </c>
      <c r="D40696" s="3">
        <v>1</v>
      </c>
      <c r="E40696" s="1">
        <f>_xlfn.XLOOKUP(B40696,orders!$A$2:$A$21351,orders!$B$2:$B$21351)</f>
        <v>42309</v>
      </c>
      <c r="F40696" s="2">
        <f>INDEX(orders!$C$2:$C$21351,MATCH(dataset!B40696,orders!$A$2:$A$21351,0))</f>
        <v>0.93510416666666663</v>
      </c>
      <c r="G40696" t="str">
        <f>INDEX(pizzas!$B$2:$B$97,MATCH(dataset!C40696,pizzas!$A$2:$A$97,0))</f>
        <v>five_cheese</v>
      </c>
      <c r="H40696" t="str">
        <f>_xlfn.XLOOKUP(C40696,pizzas!$A$2:$A$97,pizzas!$C$2:$C$97)</f>
        <v>L</v>
      </c>
      <c r="I40696">
        <f>VLOOKUP(C40696,pizzas!$A$1:$D$97,4,0)</f>
        <v>18.5</v>
      </c>
      <c r="J40696">
        <f t="shared" si="1905"/>
        <v>18.5</v>
      </c>
      <c r="K40696" t="str">
        <f t="shared" si="1906"/>
        <v>November</v>
      </c>
      <c r="L40696" t="str">
        <f t="shared" si="1907"/>
        <v>Sunday</v>
      </c>
      <c r="M40696" t="str">
        <f>_xlfn.XLOOKUP(G40696,pizza_types!$A$2:$A$33,pizza_types!$B$2:$B$33)</f>
        <v>The Five Cheese Pizza</v>
      </c>
      <c r="N40696" t="str">
        <f>VLOOKUP(G40696,pizza_types!$A$1:$D$33,3,0)</f>
        <v>Veggie</v>
      </c>
      <c r="O40696" t="str">
        <f>VLOOKUP(G40696,pizza_types!$A$1:$D$33,4,0)</f>
        <v>Mozzarella Cheese, Provolone Cheese, Smoked Gouda Cheese, Romano Cheese, Blue Cheese, Garlic</v>
      </c>
    </row>
    <row r="40697" spans="1:15" x14ac:dyDescent="0.3">
      <c r="A40697" s="3">
        <v>40696</v>
      </c>
      <c r="B40697" s="3">
        <v>17932</v>
      </c>
      <c r="C40697" s="3" t="s">
        <v>23</v>
      </c>
      <c r="D40697" s="3">
        <v>1</v>
      </c>
      <c r="E40697" s="1">
        <f>_xlfn.XLOOKUP(B40697,orders!$A$2:$A$21351,orders!$B$2:$B$21351)</f>
        <v>42309</v>
      </c>
      <c r="F40697" s="2">
        <f>INDEX(orders!$C$2:$C$21351,MATCH(dataset!B40697,orders!$A$2:$A$21351,0))</f>
        <v>0.93510416666666663</v>
      </c>
      <c r="G40697" t="str">
        <f>INDEX(pizzas!$B$2:$B$97,MATCH(dataset!C40697,pizzas!$A$2:$A$97,0))</f>
        <v>mexicana</v>
      </c>
      <c r="H40697" t="str">
        <f>_xlfn.XLOOKUP(C40697,pizzas!$A$2:$A$97,pizzas!$C$2:$C$97)</f>
        <v>L</v>
      </c>
      <c r="I40697">
        <f>VLOOKUP(C40697,pizzas!$A$1:$D$97,4,0)</f>
        <v>20.25</v>
      </c>
      <c r="J40697">
        <f t="shared" si="1905"/>
        <v>20.25</v>
      </c>
      <c r="K40697" t="str">
        <f t="shared" si="1906"/>
        <v>November</v>
      </c>
      <c r="L40697" t="str">
        <f t="shared" si="1907"/>
        <v>Sunday</v>
      </c>
      <c r="M40697" t="str">
        <f>_xlfn.XLOOKUP(G40697,pizza_types!$A$2:$A$33,pizza_types!$B$2:$B$33)</f>
        <v>The Mexicana Pizza</v>
      </c>
      <c r="N40697" t="str">
        <f>VLOOKUP(G40697,pizza_types!$A$1:$D$33,3,0)</f>
        <v>Veggie</v>
      </c>
      <c r="O40697" t="str">
        <f>VLOOKUP(G40697,pizza_types!$A$1:$D$33,4,0)</f>
        <v>Tomatoes, Red Peppers, Jalapeno Peppers, Red Onions, Cilantro, Corn, Chipotle Sauce, Garlic</v>
      </c>
    </row>
    <row r="40698" spans="1:15" x14ac:dyDescent="0.3">
      <c r="A40698" s="3">
        <v>40697</v>
      </c>
      <c r="B40698" s="3">
        <v>17932</v>
      </c>
      <c r="C40698" s="3" t="s">
        <v>24</v>
      </c>
      <c r="D40698" s="3">
        <v>1</v>
      </c>
      <c r="E40698" s="1">
        <f>_xlfn.XLOOKUP(B40698,orders!$A$2:$A$21351,orders!$B$2:$B$21351)</f>
        <v>42309</v>
      </c>
      <c r="F40698" s="2">
        <f>INDEX(orders!$C$2:$C$21351,MATCH(dataset!B40698,orders!$A$2:$A$21351,0))</f>
        <v>0.93510416666666663</v>
      </c>
      <c r="G40698" t="str">
        <f>INDEX(pizzas!$B$2:$B$97,MATCH(dataset!C40698,pizzas!$A$2:$A$97,0))</f>
        <v>southw_ckn</v>
      </c>
      <c r="H40698" t="str">
        <f>_xlfn.XLOOKUP(C40698,pizzas!$A$2:$A$97,pizzas!$C$2:$C$97)</f>
        <v>L</v>
      </c>
      <c r="I40698">
        <f>VLOOKUP(C40698,pizzas!$A$1:$D$97,4,0)</f>
        <v>20.75</v>
      </c>
      <c r="J40698">
        <f t="shared" si="1905"/>
        <v>20.75</v>
      </c>
      <c r="K40698" t="str">
        <f t="shared" si="1906"/>
        <v>November</v>
      </c>
      <c r="L40698" t="str">
        <f t="shared" si="1907"/>
        <v>Sunday</v>
      </c>
      <c r="M40698" t="str">
        <f>_xlfn.XLOOKUP(G40698,pizza_types!$A$2:$A$33,pizza_types!$B$2:$B$33)</f>
        <v>The Southwest Chicken Pizza</v>
      </c>
      <c r="N40698" t="str">
        <f>VLOOKUP(G40698,pizza_types!$A$1:$D$33,3,0)</f>
        <v>Chicken</v>
      </c>
      <c r="O40698" t="str">
        <f>VLOOKUP(G40698,pizza_types!$A$1:$D$33,4,0)</f>
        <v>Chicken, Tomatoes, Red Peppers, Red Onions, Jalapeno Peppers, Corn, Cilantro, Chipotle Sauce</v>
      </c>
    </row>
    <row r="40699" spans="1:15" x14ac:dyDescent="0.3">
      <c r="A40699" s="3">
        <v>40698</v>
      </c>
      <c r="B40699" s="3">
        <v>17933</v>
      </c>
      <c r="C40699" s="3" t="s">
        <v>10</v>
      </c>
      <c r="D40699" s="3">
        <v>1</v>
      </c>
      <c r="E40699" s="1">
        <f>_xlfn.XLOOKUP(B40699,orders!$A$2:$A$21351,orders!$B$2:$B$21351)</f>
        <v>42309</v>
      </c>
      <c r="F40699" s="2">
        <f>INDEX(orders!$C$2:$C$21351,MATCH(dataset!B40699,orders!$A$2:$A$21351,0))</f>
        <v>0.94597222222222221</v>
      </c>
      <c r="G40699" t="str">
        <f>INDEX(pizzas!$B$2:$B$97,MATCH(dataset!C40699,pizzas!$A$2:$A$97,0))</f>
        <v>ital_supr</v>
      </c>
      <c r="H40699" t="str">
        <f>_xlfn.XLOOKUP(C40699,pizzas!$A$2:$A$97,pizzas!$C$2:$C$97)</f>
        <v>M</v>
      </c>
      <c r="I40699">
        <f>VLOOKUP(C40699,pizzas!$A$1:$D$97,4,0)</f>
        <v>16.5</v>
      </c>
      <c r="J40699">
        <f t="shared" si="1905"/>
        <v>16.5</v>
      </c>
      <c r="K40699" t="str">
        <f t="shared" si="1906"/>
        <v>November</v>
      </c>
      <c r="L40699" t="str">
        <f t="shared" si="1907"/>
        <v>Sunday</v>
      </c>
      <c r="M40699" t="str">
        <f>_xlfn.XLOOKUP(G40699,pizza_types!$A$2:$A$33,pizza_types!$B$2:$B$33)</f>
        <v>The Italian Supreme Pizza</v>
      </c>
      <c r="N40699" t="str">
        <f>VLOOKUP(G40699,pizza_types!$A$1:$D$33,3,0)</f>
        <v>Supreme</v>
      </c>
      <c r="O40699" t="str">
        <f>VLOOKUP(G40699,pizza_types!$A$1:$D$33,4,0)</f>
        <v>Calabrese Salami, Capocollo, Tomatoes, Red Onions, Green Olives, Garlic</v>
      </c>
    </row>
    <row r="40700" spans="1:15" x14ac:dyDescent="0.3">
      <c r="A40700" s="3">
        <v>40699</v>
      </c>
      <c r="B40700" s="3">
        <v>17933</v>
      </c>
      <c r="C40700" s="3" t="s">
        <v>59</v>
      </c>
      <c r="D40700" s="3">
        <v>1</v>
      </c>
      <c r="E40700" s="1">
        <f>_xlfn.XLOOKUP(B40700,orders!$A$2:$A$21351,orders!$B$2:$B$21351)</f>
        <v>42309</v>
      </c>
      <c r="F40700" s="2">
        <f>INDEX(orders!$C$2:$C$21351,MATCH(dataset!B40700,orders!$A$2:$A$21351,0))</f>
        <v>0.94597222222222221</v>
      </c>
      <c r="G40700" t="str">
        <f>INDEX(pizzas!$B$2:$B$97,MATCH(dataset!C40700,pizzas!$A$2:$A$97,0))</f>
        <v>spin_pesto</v>
      </c>
      <c r="H40700" t="str">
        <f>_xlfn.XLOOKUP(C40700,pizzas!$A$2:$A$97,pizzas!$C$2:$C$97)</f>
        <v>S</v>
      </c>
      <c r="I40700">
        <f>VLOOKUP(C40700,pizzas!$A$1:$D$97,4,0)</f>
        <v>12.5</v>
      </c>
      <c r="J40700">
        <f t="shared" si="1905"/>
        <v>12.5</v>
      </c>
      <c r="K40700" t="str">
        <f t="shared" si="1906"/>
        <v>November</v>
      </c>
      <c r="L40700" t="str">
        <f t="shared" si="1907"/>
        <v>Sunday</v>
      </c>
      <c r="M40700" t="str">
        <f>_xlfn.XLOOKUP(G40700,pizza_types!$A$2:$A$33,pizza_types!$B$2:$B$33)</f>
        <v>The Spinach Pesto Pizza</v>
      </c>
      <c r="N40700" t="str">
        <f>VLOOKUP(G40700,pizza_types!$A$1:$D$33,3,0)</f>
        <v>Veggie</v>
      </c>
      <c r="O40700" t="str">
        <f>VLOOKUP(G40700,pizza_types!$A$1:$D$33,4,0)</f>
        <v>Spinach, Artichokes, Tomatoes, Sun-dried Tomatoes, Garlic, Pesto Sauce</v>
      </c>
    </row>
    <row r="40701" spans="1:15" x14ac:dyDescent="0.3">
      <c r="A40701" s="3">
        <v>40700</v>
      </c>
      <c r="B40701" s="3">
        <v>17934</v>
      </c>
      <c r="C40701" s="3" t="s">
        <v>71</v>
      </c>
      <c r="D40701" s="3">
        <v>1</v>
      </c>
      <c r="E40701" s="1">
        <f>_xlfn.XLOOKUP(B40701,orders!$A$2:$A$21351,orders!$B$2:$B$21351)</f>
        <v>42310</v>
      </c>
      <c r="F40701" s="2">
        <f>INDEX(orders!$C$2:$C$21351,MATCH(dataset!B40701,orders!$A$2:$A$21351,0))</f>
        <v>0.48412037037037037</v>
      </c>
      <c r="G40701" t="str">
        <f>INDEX(pizzas!$B$2:$B$97,MATCH(dataset!C40701,pizzas!$A$2:$A$97,0))</f>
        <v>sicilian</v>
      </c>
      <c r="H40701" t="str">
        <f>_xlfn.XLOOKUP(C40701,pizzas!$A$2:$A$97,pizzas!$C$2:$C$97)</f>
        <v>S</v>
      </c>
      <c r="I40701">
        <f>VLOOKUP(C40701,pizzas!$A$1:$D$97,4,0)</f>
        <v>12.25</v>
      </c>
      <c r="J40701">
        <f t="shared" si="1905"/>
        <v>12.25</v>
      </c>
      <c r="K40701" t="str">
        <f t="shared" si="1906"/>
        <v>November</v>
      </c>
      <c r="L40701" t="str">
        <f t="shared" si="1907"/>
        <v>Monday</v>
      </c>
      <c r="M40701" t="str">
        <f>_xlfn.XLOOKUP(G40701,pizza_types!$A$2:$A$33,pizza_types!$B$2:$B$33)</f>
        <v>The Sicilian Pizza</v>
      </c>
      <c r="N40701" t="str">
        <f>VLOOKUP(G40701,pizza_types!$A$1:$D$33,3,0)</f>
        <v>Supreme</v>
      </c>
      <c r="O40701" t="str">
        <f>VLOOKUP(G40701,pizza_types!$A$1:$D$33,4,0)</f>
        <v>Coarse Sicilian Salami, Tomatoes, Green Olives, Luganega Sausage, Onions, Garlic</v>
      </c>
    </row>
    <row r="40702" spans="1:15" x14ac:dyDescent="0.3">
      <c r="A40702" s="3">
        <v>40701</v>
      </c>
      <c r="B40702" s="3">
        <v>17934</v>
      </c>
      <c r="C40702" s="3" t="s">
        <v>49</v>
      </c>
      <c r="D40702" s="3">
        <v>1</v>
      </c>
      <c r="E40702" s="1">
        <f>_xlfn.XLOOKUP(B40702,orders!$A$2:$A$21351,orders!$B$2:$B$21351)</f>
        <v>42310</v>
      </c>
      <c r="F40702" s="2">
        <f>INDEX(orders!$C$2:$C$21351,MATCH(dataset!B40702,orders!$A$2:$A$21351,0))</f>
        <v>0.48412037037037037</v>
      </c>
      <c r="G40702" t="str">
        <f>INDEX(pizzas!$B$2:$B$97,MATCH(dataset!C40702,pizzas!$A$2:$A$97,0))</f>
        <v>veggie_veg</v>
      </c>
      <c r="H40702" t="str">
        <f>_xlfn.XLOOKUP(C40702,pizzas!$A$2:$A$97,pizzas!$C$2:$C$97)</f>
        <v>L</v>
      </c>
      <c r="I40702">
        <f>VLOOKUP(C40702,pizzas!$A$1:$D$97,4,0)</f>
        <v>20.25</v>
      </c>
      <c r="J40702">
        <f t="shared" si="1905"/>
        <v>20.25</v>
      </c>
      <c r="K40702" t="str">
        <f t="shared" si="1906"/>
        <v>November</v>
      </c>
      <c r="L40702" t="str">
        <f t="shared" si="1907"/>
        <v>Monday</v>
      </c>
      <c r="M40702" t="str">
        <f>_xlfn.XLOOKUP(G40702,pizza_types!$A$2:$A$33,pizza_types!$B$2:$B$33)</f>
        <v>The Vegetables + Vegetables Pizza</v>
      </c>
      <c r="N40702" t="str">
        <f>VLOOKUP(G40702,pizza_types!$A$1:$D$33,3,0)</f>
        <v>Veggie</v>
      </c>
      <c r="O40702" t="str">
        <f>VLOOKUP(G40702,pizza_types!$A$1:$D$33,4,0)</f>
        <v>Mushrooms, Tomatoes, Red Peppers, Green Peppers, Red Onions, Zucchini, Spinach, Garlic</v>
      </c>
    </row>
    <row r="40703" spans="1:15" x14ac:dyDescent="0.3">
      <c r="A40703" s="3">
        <v>40702</v>
      </c>
      <c r="B40703" s="3">
        <v>17935</v>
      </c>
      <c r="C40703" s="3" t="s">
        <v>12</v>
      </c>
      <c r="D40703" s="3">
        <v>1</v>
      </c>
      <c r="E40703" s="1">
        <f>_xlfn.XLOOKUP(B40703,orders!$A$2:$A$21351,orders!$B$2:$B$21351)</f>
        <v>42310</v>
      </c>
      <c r="F40703" s="2">
        <f>INDEX(orders!$C$2:$C$21351,MATCH(dataset!B40703,orders!$A$2:$A$21351,0))</f>
        <v>0.48776620370370372</v>
      </c>
      <c r="G40703" t="str">
        <f>INDEX(pizzas!$B$2:$B$97,MATCH(dataset!C40703,pizzas!$A$2:$A$97,0))</f>
        <v>bbq_ckn</v>
      </c>
      <c r="H40703" t="str">
        <f>_xlfn.XLOOKUP(C40703,pizzas!$A$2:$A$97,pizzas!$C$2:$C$97)</f>
        <v>S</v>
      </c>
      <c r="I40703">
        <f>VLOOKUP(C40703,pizzas!$A$1:$D$97,4,0)</f>
        <v>12.75</v>
      </c>
      <c r="J40703">
        <f t="shared" si="1905"/>
        <v>12.75</v>
      </c>
      <c r="K40703" t="str">
        <f t="shared" si="1906"/>
        <v>November</v>
      </c>
      <c r="L40703" t="str">
        <f t="shared" si="1907"/>
        <v>Monday</v>
      </c>
      <c r="M40703" t="str">
        <f>_xlfn.XLOOKUP(G40703,pizza_types!$A$2:$A$33,pizza_types!$B$2:$B$33)</f>
        <v>The Barbecue Chicken Pizza</v>
      </c>
      <c r="N40703" t="str">
        <f>VLOOKUP(G40703,pizza_types!$A$1:$D$33,3,0)</f>
        <v>Chicken</v>
      </c>
      <c r="O40703" t="str">
        <f>VLOOKUP(G40703,pizza_types!$A$1:$D$33,4,0)</f>
        <v>Barbecued Chicken, Red Peppers, Green Peppers, Tomatoes, Red Onions, Barbecue Sauce</v>
      </c>
    </row>
    <row r="40704" spans="1:15" x14ac:dyDescent="0.3">
      <c r="A40704" s="3">
        <v>40703</v>
      </c>
      <c r="B40704" s="3">
        <v>17936</v>
      </c>
      <c r="C40704" s="3" t="s">
        <v>31</v>
      </c>
      <c r="D40704" s="3">
        <v>1</v>
      </c>
      <c r="E40704" s="1">
        <f>_xlfn.XLOOKUP(B40704,orders!$A$2:$A$21351,orders!$B$2:$B$21351)</f>
        <v>42310</v>
      </c>
      <c r="F40704" s="2">
        <f>INDEX(orders!$C$2:$C$21351,MATCH(dataset!B40704,orders!$A$2:$A$21351,0))</f>
        <v>0.49552083333333335</v>
      </c>
      <c r="G40704" t="str">
        <f>INDEX(pizzas!$B$2:$B$97,MATCH(dataset!C40704,pizzas!$A$2:$A$97,0))</f>
        <v>big_meat</v>
      </c>
      <c r="H40704" t="str">
        <f>_xlfn.XLOOKUP(C40704,pizzas!$A$2:$A$97,pizzas!$C$2:$C$97)</f>
        <v>S</v>
      </c>
      <c r="I40704">
        <f>VLOOKUP(C40704,pizzas!$A$1:$D$97,4,0)</f>
        <v>12</v>
      </c>
      <c r="J40704">
        <f t="shared" si="1905"/>
        <v>12</v>
      </c>
      <c r="K40704" t="str">
        <f t="shared" si="1906"/>
        <v>November</v>
      </c>
      <c r="L40704" t="str">
        <f t="shared" si="1907"/>
        <v>Monday</v>
      </c>
      <c r="M40704" t="str">
        <f>_xlfn.XLOOKUP(G40704,pizza_types!$A$2:$A$33,pizza_types!$B$2:$B$33)</f>
        <v>The Big Meat Pizza</v>
      </c>
      <c r="N40704" t="str">
        <f>VLOOKUP(G40704,pizza_types!$A$1:$D$33,3,0)</f>
        <v>Classic</v>
      </c>
      <c r="O40704" t="str">
        <f>VLOOKUP(G40704,pizza_types!$A$1:$D$33,4,0)</f>
        <v>Bacon, Pepperoni, Italian Sausage, Chorizo Sausage</v>
      </c>
    </row>
    <row r="40705" spans="1:15" x14ac:dyDescent="0.3">
      <c r="A40705" s="3">
        <v>40704</v>
      </c>
      <c r="B40705" s="3">
        <v>17937</v>
      </c>
      <c r="C40705" s="3" t="s">
        <v>54</v>
      </c>
      <c r="D40705" s="3">
        <v>1</v>
      </c>
      <c r="E40705" s="1">
        <f>_xlfn.XLOOKUP(B40705,orders!$A$2:$A$21351,orders!$B$2:$B$21351)</f>
        <v>42310</v>
      </c>
      <c r="F40705" s="2">
        <f>INDEX(orders!$C$2:$C$21351,MATCH(dataset!B40705,orders!$A$2:$A$21351,0))</f>
        <v>0.49581018518518516</v>
      </c>
      <c r="G40705" t="str">
        <f>INDEX(pizzas!$B$2:$B$97,MATCH(dataset!C40705,pizzas!$A$2:$A$97,0))</f>
        <v>pep_msh_pep</v>
      </c>
      <c r="H40705" t="str">
        <f>_xlfn.XLOOKUP(C40705,pizzas!$A$2:$A$97,pizzas!$C$2:$C$97)</f>
        <v>L</v>
      </c>
      <c r="I40705">
        <f>VLOOKUP(C40705,pizzas!$A$1:$D$97,4,0)</f>
        <v>17.5</v>
      </c>
      <c r="J40705">
        <f t="shared" si="1905"/>
        <v>17.5</v>
      </c>
      <c r="K40705" t="str">
        <f t="shared" si="1906"/>
        <v>November</v>
      </c>
      <c r="L40705" t="str">
        <f t="shared" si="1907"/>
        <v>Monday</v>
      </c>
      <c r="M40705" t="str">
        <f>_xlfn.XLOOKUP(G40705,pizza_types!$A$2:$A$33,pizza_types!$B$2:$B$33)</f>
        <v>The Pepperoni, Mushroom, and Peppers Pizza</v>
      </c>
      <c r="N40705" t="str">
        <f>VLOOKUP(G40705,pizza_types!$A$1:$D$33,3,0)</f>
        <v>Classic</v>
      </c>
      <c r="O40705" t="str">
        <f>VLOOKUP(G40705,pizza_types!$A$1:$D$33,4,0)</f>
        <v>Pepperoni, Mushrooms, Green Peppers</v>
      </c>
    </row>
    <row r="40706" spans="1:15" x14ac:dyDescent="0.3">
      <c r="A40706" s="3">
        <v>40705</v>
      </c>
      <c r="B40706" s="3">
        <v>17937</v>
      </c>
      <c r="C40706" s="3" t="s">
        <v>11</v>
      </c>
      <c r="D40706" s="3">
        <v>1</v>
      </c>
      <c r="E40706" s="1">
        <f>_xlfn.XLOOKUP(B40706,orders!$A$2:$A$21351,orders!$B$2:$B$21351)</f>
        <v>42310</v>
      </c>
      <c r="F40706" s="2">
        <f>INDEX(orders!$C$2:$C$21351,MATCH(dataset!B40706,orders!$A$2:$A$21351,0))</f>
        <v>0.49581018518518516</v>
      </c>
      <c r="G40706" t="str">
        <f>INDEX(pizzas!$B$2:$B$97,MATCH(dataset!C40706,pizzas!$A$2:$A$97,0))</f>
        <v>prsc_argla</v>
      </c>
      <c r="H40706" t="str">
        <f>_xlfn.XLOOKUP(C40706,pizzas!$A$2:$A$97,pizzas!$C$2:$C$97)</f>
        <v>L</v>
      </c>
      <c r="I40706">
        <f>VLOOKUP(C40706,pizzas!$A$1:$D$97,4,0)</f>
        <v>20.75</v>
      </c>
      <c r="J40706">
        <f t="shared" si="1905"/>
        <v>20.75</v>
      </c>
      <c r="K40706" t="str">
        <f t="shared" si="1906"/>
        <v>November</v>
      </c>
      <c r="L40706" t="str">
        <f t="shared" si="1907"/>
        <v>Monday</v>
      </c>
      <c r="M40706" t="str">
        <f>_xlfn.XLOOKUP(G40706,pizza_types!$A$2:$A$33,pizza_types!$B$2:$B$33)</f>
        <v>The Prosciutto and Arugula Pizza</v>
      </c>
      <c r="N40706" t="str">
        <f>VLOOKUP(G40706,pizza_types!$A$1:$D$33,3,0)</f>
        <v>Supreme</v>
      </c>
      <c r="O40706" t="str">
        <f>VLOOKUP(G40706,pizza_types!$A$1:$D$33,4,0)</f>
        <v>Prosciutto di San Daniele, Arugula, Mozzarella Cheese</v>
      </c>
    </row>
    <row r="40707" spans="1:15" x14ac:dyDescent="0.3">
      <c r="A40707" s="3">
        <v>40706</v>
      </c>
      <c r="B40707" s="3">
        <v>17937</v>
      </c>
      <c r="C40707" s="3" t="s">
        <v>42</v>
      </c>
      <c r="D40707" s="3">
        <v>1</v>
      </c>
      <c r="E40707" s="1">
        <f>_xlfn.XLOOKUP(B40707,orders!$A$2:$A$21351,orders!$B$2:$B$21351)</f>
        <v>42310</v>
      </c>
      <c r="F40707" s="2">
        <f>INDEX(orders!$C$2:$C$21351,MATCH(dataset!B40707,orders!$A$2:$A$21351,0))</f>
        <v>0.49581018518518516</v>
      </c>
      <c r="G40707" t="str">
        <f>INDEX(pizzas!$B$2:$B$97,MATCH(dataset!C40707,pizzas!$A$2:$A$97,0))</f>
        <v>sicilian</v>
      </c>
      <c r="H40707" t="str">
        <f>_xlfn.XLOOKUP(C40707,pizzas!$A$2:$A$97,pizzas!$C$2:$C$97)</f>
        <v>L</v>
      </c>
      <c r="I40707">
        <f>VLOOKUP(C40707,pizzas!$A$1:$D$97,4,0)</f>
        <v>20.25</v>
      </c>
      <c r="J40707">
        <f t="shared" ref="J40707:J40770" si="1908">I40707*D40707</f>
        <v>20.25</v>
      </c>
      <c r="K40707" t="str">
        <f t="shared" ref="K40707:K40770" si="1909">TEXT(E40707,"MMMM")</f>
        <v>November</v>
      </c>
      <c r="L40707" t="str">
        <f t="shared" ref="L40707:L40770" si="1910">TEXT(E40707,"DDDD")</f>
        <v>Monday</v>
      </c>
      <c r="M40707" t="str">
        <f>_xlfn.XLOOKUP(G40707,pizza_types!$A$2:$A$33,pizza_types!$B$2:$B$33)</f>
        <v>The Sicilian Pizza</v>
      </c>
      <c r="N40707" t="str">
        <f>VLOOKUP(G40707,pizza_types!$A$1:$D$33,3,0)</f>
        <v>Supreme</v>
      </c>
      <c r="O40707" t="str">
        <f>VLOOKUP(G40707,pizza_types!$A$1:$D$33,4,0)</f>
        <v>Coarse Sicilian Salami, Tomatoes, Green Olives, Luganega Sausage, Onions, Garlic</v>
      </c>
    </row>
    <row r="40708" spans="1:15" x14ac:dyDescent="0.3">
      <c r="A40708" s="3">
        <v>40707</v>
      </c>
      <c r="B40708" s="3">
        <v>17938</v>
      </c>
      <c r="C40708" s="3" t="s">
        <v>28</v>
      </c>
      <c r="D40708" s="3">
        <v>1</v>
      </c>
      <c r="E40708" s="1">
        <f>_xlfn.XLOOKUP(B40708,orders!$A$2:$A$21351,orders!$B$2:$B$21351)</f>
        <v>42310</v>
      </c>
      <c r="F40708" s="2">
        <f>INDEX(orders!$C$2:$C$21351,MATCH(dataset!B40708,orders!$A$2:$A$21351,0))</f>
        <v>0.50194444444444442</v>
      </c>
      <c r="G40708" t="str">
        <f>INDEX(pizzas!$B$2:$B$97,MATCH(dataset!C40708,pizzas!$A$2:$A$97,0))</f>
        <v>pepperoni</v>
      </c>
      <c r="H40708" t="str">
        <f>_xlfn.XLOOKUP(C40708,pizzas!$A$2:$A$97,pizzas!$C$2:$C$97)</f>
        <v>L</v>
      </c>
      <c r="I40708">
        <f>VLOOKUP(C40708,pizzas!$A$1:$D$97,4,0)</f>
        <v>15.25</v>
      </c>
      <c r="J40708">
        <f t="shared" si="1908"/>
        <v>15.25</v>
      </c>
      <c r="K40708" t="str">
        <f t="shared" si="1909"/>
        <v>November</v>
      </c>
      <c r="L40708" t="str">
        <f t="shared" si="1910"/>
        <v>Monday</v>
      </c>
      <c r="M40708" t="str">
        <f>_xlfn.XLOOKUP(G40708,pizza_types!$A$2:$A$33,pizza_types!$B$2:$B$33)</f>
        <v>The Pepperoni Pizza</v>
      </c>
      <c r="N40708" t="str">
        <f>VLOOKUP(G40708,pizza_types!$A$1:$D$33,3,0)</f>
        <v>Classic</v>
      </c>
      <c r="O40708" t="str">
        <f>VLOOKUP(G40708,pizza_types!$A$1:$D$33,4,0)</f>
        <v>Mozzarella Cheese, Pepperoni</v>
      </c>
    </row>
    <row r="40709" spans="1:15" x14ac:dyDescent="0.3">
      <c r="A40709" s="3">
        <v>40708</v>
      </c>
      <c r="B40709" s="3">
        <v>17939</v>
      </c>
      <c r="C40709" s="3" t="s">
        <v>15</v>
      </c>
      <c r="D40709" s="3">
        <v>1</v>
      </c>
      <c r="E40709" s="1">
        <f>_xlfn.XLOOKUP(B40709,orders!$A$2:$A$21351,orders!$B$2:$B$21351)</f>
        <v>42310</v>
      </c>
      <c r="F40709" s="2">
        <f>INDEX(orders!$C$2:$C$21351,MATCH(dataset!B40709,orders!$A$2:$A$21351,0))</f>
        <v>0.50312500000000004</v>
      </c>
      <c r="G40709" t="str">
        <f>INDEX(pizzas!$B$2:$B$97,MATCH(dataset!C40709,pizzas!$A$2:$A$97,0))</f>
        <v>classic_dlx</v>
      </c>
      <c r="H40709" t="str">
        <f>_xlfn.XLOOKUP(C40709,pizzas!$A$2:$A$97,pizzas!$C$2:$C$97)</f>
        <v>S</v>
      </c>
      <c r="I40709">
        <f>VLOOKUP(C40709,pizzas!$A$1:$D$97,4,0)</f>
        <v>12</v>
      </c>
      <c r="J40709">
        <f t="shared" si="1908"/>
        <v>12</v>
      </c>
      <c r="K40709" t="str">
        <f t="shared" si="1909"/>
        <v>November</v>
      </c>
      <c r="L40709" t="str">
        <f t="shared" si="1910"/>
        <v>Monday</v>
      </c>
      <c r="M40709" t="str">
        <f>_xlfn.XLOOKUP(G40709,pizza_types!$A$2:$A$33,pizza_types!$B$2:$B$33)</f>
        <v>The Classic Deluxe Pizza</v>
      </c>
      <c r="N40709" t="str">
        <f>VLOOKUP(G40709,pizza_types!$A$1:$D$33,3,0)</f>
        <v>Classic</v>
      </c>
      <c r="O40709" t="str">
        <f>VLOOKUP(G40709,pizza_types!$A$1:$D$33,4,0)</f>
        <v>Pepperoni, Mushrooms, Red Onions, Red Peppers, Bacon</v>
      </c>
    </row>
    <row r="40710" spans="1:15" x14ac:dyDescent="0.3">
      <c r="A40710" s="3">
        <v>40709</v>
      </c>
      <c r="B40710" s="3">
        <v>17940</v>
      </c>
      <c r="C40710" s="3" t="s">
        <v>25</v>
      </c>
      <c r="D40710" s="3">
        <v>1</v>
      </c>
      <c r="E40710" s="1">
        <f>_xlfn.XLOOKUP(B40710,orders!$A$2:$A$21351,orders!$B$2:$B$21351)</f>
        <v>42310</v>
      </c>
      <c r="F40710" s="2">
        <f>INDEX(orders!$C$2:$C$21351,MATCH(dataset!B40710,orders!$A$2:$A$21351,0))</f>
        <v>0.50422453703703707</v>
      </c>
      <c r="G40710" t="str">
        <f>INDEX(pizzas!$B$2:$B$97,MATCH(dataset!C40710,pizzas!$A$2:$A$97,0))</f>
        <v>bbq_ckn</v>
      </c>
      <c r="H40710" t="str">
        <f>_xlfn.XLOOKUP(C40710,pizzas!$A$2:$A$97,pizzas!$C$2:$C$97)</f>
        <v>L</v>
      </c>
      <c r="I40710">
        <f>VLOOKUP(C40710,pizzas!$A$1:$D$97,4,0)</f>
        <v>20.75</v>
      </c>
      <c r="J40710">
        <f t="shared" si="1908"/>
        <v>20.75</v>
      </c>
      <c r="K40710" t="str">
        <f t="shared" si="1909"/>
        <v>November</v>
      </c>
      <c r="L40710" t="str">
        <f t="shared" si="1910"/>
        <v>Monday</v>
      </c>
      <c r="M40710" t="str">
        <f>_xlfn.XLOOKUP(G40710,pizza_types!$A$2:$A$33,pizza_types!$B$2:$B$33)</f>
        <v>The Barbecue Chicken Pizza</v>
      </c>
      <c r="N40710" t="str">
        <f>VLOOKUP(G40710,pizza_types!$A$1:$D$33,3,0)</f>
        <v>Chicken</v>
      </c>
      <c r="O40710" t="str">
        <f>VLOOKUP(G40710,pizza_types!$A$1:$D$33,4,0)</f>
        <v>Barbecued Chicken, Red Peppers, Green Peppers, Tomatoes, Red Onions, Barbecue Sauce</v>
      </c>
    </row>
    <row r="40711" spans="1:15" x14ac:dyDescent="0.3">
      <c r="A40711" s="3">
        <v>40710</v>
      </c>
      <c r="B40711" s="3">
        <v>17940</v>
      </c>
      <c r="C40711" s="3" t="s">
        <v>35</v>
      </c>
      <c r="D40711" s="3">
        <v>1</v>
      </c>
      <c r="E40711" s="1">
        <f>_xlfn.XLOOKUP(B40711,orders!$A$2:$A$21351,orders!$B$2:$B$21351)</f>
        <v>42310</v>
      </c>
      <c r="F40711" s="2">
        <f>INDEX(orders!$C$2:$C$21351,MATCH(dataset!B40711,orders!$A$2:$A$21351,0))</f>
        <v>0.50422453703703707</v>
      </c>
      <c r="G40711" t="str">
        <f>INDEX(pizzas!$B$2:$B$97,MATCH(dataset!C40711,pizzas!$A$2:$A$97,0))</f>
        <v>calabrese</v>
      </c>
      <c r="H40711" t="str">
        <f>_xlfn.XLOOKUP(C40711,pizzas!$A$2:$A$97,pizzas!$C$2:$C$97)</f>
        <v>M</v>
      </c>
      <c r="I40711">
        <f>VLOOKUP(C40711,pizzas!$A$1:$D$97,4,0)</f>
        <v>16.25</v>
      </c>
      <c r="J40711">
        <f t="shared" si="1908"/>
        <v>16.25</v>
      </c>
      <c r="K40711" t="str">
        <f t="shared" si="1909"/>
        <v>November</v>
      </c>
      <c r="L40711" t="str">
        <f t="shared" si="1910"/>
        <v>Monday</v>
      </c>
      <c r="M40711" t="str">
        <f>_xlfn.XLOOKUP(G40711,pizza_types!$A$2:$A$33,pizza_types!$B$2:$B$33)</f>
        <v>The Calabrese Pizza</v>
      </c>
      <c r="N40711" t="str">
        <f>VLOOKUP(G40711,pizza_types!$A$1:$D$33,3,0)</f>
        <v>Supreme</v>
      </c>
      <c r="O40711" t="str">
        <f>VLOOKUP(G40711,pizza_types!$A$1:$D$33,4,0)</f>
        <v>‘Nduja Salami, Pancetta, Tomatoes, Red Onions, Friggitello Peppers, Garlic</v>
      </c>
    </row>
    <row r="40712" spans="1:15" x14ac:dyDescent="0.3">
      <c r="A40712" s="3">
        <v>40711</v>
      </c>
      <c r="B40712" s="3">
        <v>17940</v>
      </c>
      <c r="C40712" s="3" t="s">
        <v>16</v>
      </c>
      <c r="D40712" s="3">
        <v>1</v>
      </c>
      <c r="E40712" s="1">
        <f>_xlfn.XLOOKUP(B40712,orders!$A$2:$A$21351,orders!$B$2:$B$21351)</f>
        <v>42310</v>
      </c>
      <c r="F40712" s="2">
        <f>INDEX(orders!$C$2:$C$21351,MATCH(dataset!B40712,orders!$A$2:$A$21351,0))</f>
        <v>0.50422453703703707</v>
      </c>
      <c r="G40712" t="str">
        <f>INDEX(pizzas!$B$2:$B$97,MATCH(dataset!C40712,pizzas!$A$2:$A$97,0))</f>
        <v>green_garden</v>
      </c>
      <c r="H40712" t="str">
        <f>_xlfn.XLOOKUP(C40712,pizzas!$A$2:$A$97,pizzas!$C$2:$C$97)</f>
        <v>S</v>
      </c>
      <c r="I40712">
        <f>VLOOKUP(C40712,pizzas!$A$1:$D$97,4,0)</f>
        <v>12</v>
      </c>
      <c r="J40712">
        <f t="shared" si="1908"/>
        <v>12</v>
      </c>
      <c r="K40712" t="str">
        <f t="shared" si="1909"/>
        <v>November</v>
      </c>
      <c r="L40712" t="str">
        <f t="shared" si="1910"/>
        <v>Monday</v>
      </c>
      <c r="M40712" t="str">
        <f>_xlfn.XLOOKUP(G40712,pizza_types!$A$2:$A$33,pizza_types!$B$2:$B$33)</f>
        <v>The Green Garden Pizza</v>
      </c>
      <c r="N40712" t="str">
        <f>VLOOKUP(G40712,pizza_types!$A$1:$D$33,3,0)</f>
        <v>Veggie</v>
      </c>
      <c r="O40712" t="str">
        <f>VLOOKUP(G40712,pizza_types!$A$1:$D$33,4,0)</f>
        <v>Spinach, Mushrooms, Tomatoes, Green Olives, Feta Cheese</v>
      </c>
    </row>
    <row r="40713" spans="1:15" x14ac:dyDescent="0.3">
      <c r="A40713" s="3">
        <v>40712</v>
      </c>
      <c r="B40713" s="3">
        <v>17940</v>
      </c>
      <c r="C40713" s="3" t="s">
        <v>23</v>
      </c>
      <c r="D40713" s="3">
        <v>1</v>
      </c>
      <c r="E40713" s="1">
        <f>_xlfn.XLOOKUP(B40713,orders!$A$2:$A$21351,orders!$B$2:$B$21351)</f>
        <v>42310</v>
      </c>
      <c r="F40713" s="2">
        <f>INDEX(orders!$C$2:$C$21351,MATCH(dataset!B40713,orders!$A$2:$A$21351,0))</f>
        <v>0.50422453703703707</v>
      </c>
      <c r="G40713" t="str">
        <f>INDEX(pizzas!$B$2:$B$97,MATCH(dataset!C40713,pizzas!$A$2:$A$97,0))</f>
        <v>mexicana</v>
      </c>
      <c r="H40713" t="str">
        <f>_xlfn.XLOOKUP(C40713,pizzas!$A$2:$A$97,pizzas!$C$2:$C$97)</f>
        <v>L</v>
      </c>
      <c r="I40713">
        <f>VLOOKUP(C40713,pizzas!$A$1:$D$97,4,0)</f>
        <v>20.25</v>
      </c>
      <c r="J40713">
        <f t="shared" si="1908"/>
        <v>20.25</v>
      </c>
      <c r="K40713" t="str">
        <f t="shared" si="1909"/>
        <v>November</v>
      </c>
      <c r="L40713" t="str">
        <f t="shared" si="1910"/>
        <v>Monday</v>
      </c>
      <c r="M40713" t="str">
        <f>_xlfn.XLOOKUP(G40713,pizza_types!$A$2:$A$33,pizza_types!$B$2:$B$33)</f>
        <v>The Mexicana Pizza</v>
      </c>
      <c r="N40713" t="str">
        <f>VLOOKUP(G40713,pizza_types!$A$1:$D$33,3,0)</f>
        <v>Veggie</v>
      </c>
      <c r="O40713" t="str">
        <f>VLOOKUP(G40713,pizza_types!$A$1:$D$33,4,0)</f>
        <v>Tomatoes, Red Peppers, Jalapeno Peppers, Red Onions, Cilantro, Corn, Chipotle Sauce, Garlic</v>
      </c>
    </row>
    <row r="40714" spans="1:15" x14ac:dyDescent="0.3">
      <c r="A40714" s="3">
        <v>40713</v>
      </c>
      <c r="B40714" s="3">
        <v>17940</v>
      </c>
      <c r="C40714" s="3" t="s">
        <v>69</v>
      </c>
      <c r="D40714" s="3">
        <v>1</v>
      </c>
      <c r="E40714" s="1">
        <f>_xlfn.XLOOKUP(B40714,orders!$A$2:$A$21351,orders!$B$2:$B$21351)</f>
        <v>42310</v>
      </c>
      <c r="F40714" s="2">
        <f>INDEX(orders!$C$2:$C$21351,MATCH(dataset!B40714,orders!$A$2:$A$21351,0))</f>
        <v>0.50422453703703707</v>
      </c>
      <c r="G40714" t="str">
        <f>INDEX(pizzas!$B$2:$B$97,MATCH(dataset!C40714,pizzas!$A$2:$A$97,0))</f>
        <v>southw_ckn</v>
      </c>
      <c r="H40714" t="str">
        <f>_xlfn.XLOOKUP(C40714,pizzas!$A$2:$A$97,pizzas!$C$2:$C$97)</f>
        <v>M</v>
      </c>
      <c r="I40714">
        <f>VLOOKUP(C40714,pizzas!$A$1:$D$97,4,0)</f>
        <v>16.75</v>
      </c>
      <c r="J40714">
        <f t="shared" si="1908"/>
        <v>16.75</v>
      </c>
      <c r="K40714" t="str">
        <f t="shared" si="1909"/>
        <v>November</v>
      </c>
      <c r="L40714" t="str">
        <f t="shared" si="1910"/>
        <v>Monday</v>
      </c>
      <c r="M40714" t="str">
        <f>_xlfn.XLOOKUP(G40714,pizza_types!$A$2:$A$33,pizza_types!$B$2:$B$33)</f>
        <v>The Southwest Chicken Pizza</v>
      </c>
      <c r="N40714" t="str">
        <f>VLOOKUP(G40714,pizza_types!$A$1:$D$33,3,0)</f>
        <v>Chicken</v>
      </c>
      <c r="O40714" t="str">
        <f>VLOOKUP(G40714,pizza_types!$A$1:$D$33,4,0)</f>
        <v>Chicken, Tomatoes, Red Peppers, Red Onions, Jalapeno Peppers, Corn, Cilantro, Chipotle Sauce</v>
      </c>
    </row>
    <row r="40715" spans="1:15" x14ac:dyDescent="0.3">
      <c r="A40715" s="3">
        <v>40714</v>
      </c>
      <c r="B40715" s="3">
        <v>17940</v>
      </c>
      <c r="C40715" s="3" t="s">
        <v>59</v>
      </c>
      <c r="D40715" s="3">
        <v>1</v>
      </c>
      <c r="E40715" s="1">
        <f>_xlfn.XLOOKUP(B40715,orders!$A$2:$A$21351,orders!$B$2:$B$21351)</f>
        <v>42310</v>
      </c>
      <c r="F40715" s="2">
        <f>INDEX(orders!$C$2:$C$21351,MATCH(dataset!B40715,orders!$A$2:$A$21351,0))</f>
        <v>0.50422453703703707</v>
      </c>
      <c r="G40715" t="str">
        <f>INDEX(pizzas!$B$2:$B$97,MATCH(dataset!C40715,pizzas!$A$2:$A$97,0))</f>
        <v>spin_pesto</v>
      </c>
      <c r="H40715" t="str">
        <f>_xlfn.XLOOKUP(C40715,pizzas!$A$2:$A$97,pizzas!$C$2:$C$97)</f>
        <v>S</v>
      </c>
      <c r="I40715">
        <f>VLOOKUP(C40715,pizzas!$A$1:$D$97,4,0)</f>
        <v>12.5</v>
      </c>
      <c r="J40715">
        <f t="shared" si="1908"/>
        <v>12.5</v>
      </c>
      <c r="K40715" t="str">
        <f t="shared" si="1909"/>
        <v>November</v>
      </c>
      <c r="L40715" t="str">
        <f t="shared" si="1910"/>
        <v>Monday</v>
      </c>
      <c r="M40715" t="str">
        <f>_xlfn.XLOOKUP(G40715,pizza_types!$A$2:$A$33,pizza_types!$B$2:$B$33)</f>
        <v>The Spinach Pesto Pizza</v>
      </c>
      <c r="N40715" t="str">
        <f>VLOOKUP(G40715,pizza_types!$A$1:$D$33,3,0)</f>
        <v>Veggie</v>
      </c>
      <c r="O40715" t="str">
        <f>VLOOKUP(G40715,pizza_types!$A$1:$D$33,4,0)</f>
        <v>Spinach, Artichokes, Tomatoes, Sun-dried Tomatoes, Garlic, Pesto Sauce</v>
      </c>
    </row>
    <row r="40716" spans="1:15" x14ac:dyDescent="0.3">
      <c r="A40716" s="3">
        <v>40715</v>
      </c>
      <c r="B40716" s="3">
        <v>17941</v>
      </c>
      <c r="C40716" s="3" t="s">
        <v>27</v>
      </c>
      <c r="D40716" s="3">
        <v>1</v>
      </c>
      <c r="E40716" s="1">
        <f>_xlfn.XLOOKUP(B40716,orders!$A$2:$A$21351,orders!$B$2:$B$21351)</f>
        <v>42310</v>
      </c>
      <c r="F40716" s="2">
        <f>INDEX(orders!$C$2:$C$21351,MATCH(dataset!B40716,orders!$A$2:$A$21351,0))</f>
        <v>0.50927083333333334</v>
      </c>
      <c r="G40716" t="str">
        <f>INDEX(pizzas!$B$2:$B$97,MATCH(dataset!C40716,pizzas!$A$2:$A$97,0))</f>
        <v>cali_ckn</v>
      </c>
      <c r="H40716" t="str">
        <f>_xlfn.XLOOKUP(C40716,pizzas!$A$2:$A$97,pizzas!$C$2:$C$97)</f>
        <v>M</v>
      </c>
      <c r="I40716">
        <f>VLOOKUP(C40716,pizzas!$A$1:$D$97,4,0)</f>
        <v>16.75</v>
      </c>
      <c r="J40716">
        <f t="shared" si="1908"/>
        <v>16.75</v>
      </c>
      <c r="K40716" t="str">
        <f t="shared" si="1909"/>
        <v>November</v>
      </c>
      <c r="L40716" t="str">
        <f t="shared" si="1910"/>
        <v>Monday</v>
      </c>
      <c r="M40716" t="str">
        <f>_xlfn.XLOOKUP(G40716,pizza_types!$A$2:$A$33,pizza_types!$B$2:$B$33)</f>
        <v>The California Chicken Pizza</v>
      </c>
      <c r="N40716" t="str">
        <f>VLOOKUP(G40716,pizza_types!$A$1:$D$33,3,0)</f>
        <v>Chicken</v>
      </c>
      <c r="O40716" t="str">
        <f>VLOOKUP(G40716,pizza_types!$A$1:$D$33,4,0)</f>
        <v>Chicken, Artichoke, Spinach, Garlic, Jalapeno Peppers, Fontina Cheese, Gouda Cheese</v>
      </c>
    </row>
    <row r="40717" spans="1:15" x14ac:dyDescent="0.3">
      <c r="A40717" s="3">
        <v>40716</v>
      </c>
      <c r="B40717" s="3">
        <v>17942</v>
      </c>
      <c r="C40717" s="3" t="s">
        <v>8</v>
      </c>
      <c r="D40717" s="3">
        <v>1</v>
      </c>
      <c r="E40717" s="1">
        <f>_xlfn.XLOOKUP(B40717,orders!$A$2:$A$21351,orders!$B$2:$B$21351)</f>
        <v>42310</v>
      </c>
      <c r="F40717" s="2">
        <f>INDEX(orders!$C$2:$C$21351,MATCH(dataset!B40717,orders!$A$2:$A$21351,0))</f>
        <v>0.51158564814814811</v>
      </c>
      <c r="G40717" t="str">
        <f>INDEX(pizzas!$B$2:$B$97,MATCH(dataset!C40717,pizzas!$A$2:$A$97,0))</f>
        <v>mexicana</v>
      </c>
      <c r="H40717" t="str">
        <f>_xlfn.XLOOKUP(C40717,pizzas!$A$2:$A$97,pizzas!$C$2:$C$97)</f>
        <v>M</v>
      </c>
      <c r="I40717">
        <f>VLOOKUP(C40717,pizzas!$A$1:$D$97,4,0)</f>
        <v>16</v>
      </c>
      <c r="J40717">
        <f t="shared" si="1908"/>
        <v>16</v>
      </c>
      <c r="K40717" t="str">
        <f t="shared" si="1909"/>
        <v>November</v>
      </c>
      <c r="L40717" t="str">
        <f t="shared" si="1910"/>
        <v>Monday</v>
      </c>
      <c r="M40717" t="str">
        <f>_xlfn.XLOOKUP(G40717,pizza_types!$A$2:$A$33,pizza_types!$B$2:$B$33)</f>
        <v>The Mexicana Pizza</v>
      </c>
      <c r="N40717" t="str">
        <f>VLOOKUP(G40717,pizza_types!$A$1:$D$33,3,0)</f>
        <v>Veggie</v>
      </c>
      <c r="O40717" t="str">
        <f>VLOOKUP(G40717,pizza_types!$A$1:$D$33,4,0)</f>
        <v>Tomatoes, Red Peppers, Jalapeno Peppers, Red Onions, Cilantro, Corn, Chipotle Sauce, Garlic</v>
      </c>
    </row>
    <row r="40718" spans="1:15" x14ac:dyDescent="0.3">
      <c r="A40718" s="3">
        <v>40717</v>
      </c>
      <c r="B40718" s="3">
        <v>17942</v>
      </c>
      <c r="C40718" s="3" t="s">
        <v>51</v>
      </c>
      <c r="D40718" s="3">
        <v>1</v>
      </c>
      <c r="E40718" s="1">
        <f>_xlfn.XLOOKUP(B40718,orders!$A$2:$A$21351,orders!$B$2:$B$21351)</f>
        <v>42310</v>
      </c>
      <c r="F40718" s="2">
        <f>INDEX(orders!$C$2:$C$21351,MATCH(dataset!B40718,orders!$A$2:$A$21351,0))</f>
        <v>0.51158564814814811</v>
      </c>
      <c r="G40718" t="str">
        <f>INDEX(pizzas!$B$2:$B$97,MATCH(dataset!C40718,pizzas!$A$2:$A$97,0))</f>
        <v>pepperoni</v>
      </c>
      <c r="H40718" t="str">
        <f>_xlfn.XLOOKUP(C40718,pizzas!$A$2:$A$97,pizzas!$C$2:$C$97)</f>
        <v>S</v>
      </c>
      <c r="I40718">
        <f>VLOOKUP(C40718,pizzas!$A$1:$D$97,4,0)</f>
        <v>9.75</v>
      </c>
      <c r="J40718">
        <f t="shared" si="1908"/>
        <v>9.75</v>
      </c>
      <c r="K40718" t="str">
        <f t="shared" si="1909"/>
        <v>November</v>
      </c>
      <c r="L40718" t="str">
        <f t="shared" si="1910"/>
        <v>Monday</v>
      </c>
      <c r="M40718" t="str">
        <f>_xlfn.XLOOKUP(G40718,pizza_types!$A$2:$A$33,pizza_types!$B$2:$B$33)</f>
        <v>The Pepperoni Pizza</v>
      </c>
      <c r="N40718" t="str">
        <f>VLOOKUP(G40718,pizza_types!$A$1:$D$33,3,0)</f>
        <v>Classic</v>
      </c>
      <c r="O40718" t="str">
        <f>VLOOKUP(G40718,pizza_types!$A$1:$D$33,4,0)</f>
        <v>Mozzarella Cheese, Pepperoni</v>
      </c>
    </row>
    <row r="40719" spans="1:15" x14ac:dyDescent="0.3">
      <c r="A40719" s="3">
        <v>40718</v>
      </c>
      <c r="B40719" s="3">
        <v>17943</v>
      </c>
      <c r="C40719" s="3" t="s">
        <v>25</v>
      </c>
      <c r="D40719" s="3">
        <v>1</v>
      </c>
      <c r="E40719" s="1">
        <f>_xlfn.XLOOKUP(B40719,orders!$A$2:$A$21351,orders!$B$2:$B$21351)</f>
        <v>42310</v>
      </c>
      <c r="F40719" s="2">
        <f>INDEX(orders!$C$2:$C$21351,MATCH(dataset!B40719,orders!$A$2:$A$21351,0))</f>
        <v>0.51473379629629634</v>
      </c>
      <c r="G40719" t="str">
        <f>INDEX(pizzas!$B$2:$B$97,MATCH(dataset!C40719,pizzas!$A$2:$A$97,0))</f>
        <v>bbq_ckn</v>
      </c>
      <c r="H40719" t="str">
        <f>_xlfn.XLOOKUP(C40719,pizzas!$A$2:$A$97,pizzas!$C$2:$C$97)</f>
        <v>L</v>
      </c>
      <c r="I40719">
        <f>VLOOKUP(C40719,pizzas!$A$1:$D$97,4,0)</f>
        <v>20.75</v>
      </c>
      <c r="J40719">
        <f t="shared" si="1908"/>
        <v>20.75</v>
      </c>
      <c r="K40719" t="str">
        <f t="shared" si="1909"/>
        <v>November</v>
      </c>
      <c r="L40719" t="str">
        <f t="shared" si="1910"/>
        <v>Monday</v>
      </c>
      <c r="M40719" t="str">
        <f>_xlfn.XLOOKUP(G40719,pizza_types!$A$2:$A$33,pizza_types!$B$2:$B$33)</f>
        <v>The Barbecue Chicken Pizza</v>
      </c>
      <c r="N40719" t="str">
        <f>VLOOKUP(G40719,pizza_types!$A$1:$D$33,3,0)</f>
        <v>Chicken</v>
      </c>
      <c r="O40719" t="str">
        <f>VLOOKUP(G40719,pizza_types!$A$1:$D$33,4,0)</f>
        <v>Barbecued Chicken, Red Peppers, Green Peppers, Tomatoes, Red Onions, Barbecue Sauce</v>
      </c>
    </row>
    <row r="40720" spans="1:15" x14ac:dyDescent="0.3">
      <c r="A40720" s="3">
        <v>40719</v>
      </c>
      <c r="B40720" s="3">
        <v>17943</v>
      </c>
      <c r="C40720" s="3" t="s">
        <v>45</v>
      </c>
      <c r="D40720" s="3">
        <v>1</v>
      </c>
      <c r="E40720" s="1">
        <f>_xlfn.XLOOKUP(B40720,orders!$A$2:$A$21351,orders!$B$2:$B$21351)</f>
        <v>42310</v>
      </c>
      <c r="F40720" s="2">
        <f>INDEX(orders!$C$2:$C$21351,MATCH(dataset!B40720,orders!$A$2:$A$21351,0))</f>
        <v>0.51473379629629634</v>
      </c>
      <c r="G40720" t="str">
        <f>INDEX(pizzas!$B$2:$B$97,MATCH(dataset!C40720,pizzas!$A$2:$A$97,0))</f>
        <v>bbq_ckn</v>
      </c>
      <c r="H40720" t="str">
        <f>_xlfn.XLOOKUP(C40720,pizzas!$A$2:$A$97,pizzas!$C$2:$C$97)</f>
        <v>M</v>
      </c>
      <c r="I40720">
        <f>VLOOKUP(C40720,pizzas!$A$1:$D$97,4,0)</f>
        <v>16.75</v>
      </c>
      <c r="J40720">
        <f t="shared" si="1908"/>
        <v>16.75</v>
      </c>
      <c r="K40720" t="str">
        <f t="shared" si="1909"/>
        <v>November</v>
      </c>
      <c r="L40720" t="str">
        <f t="shared" si="1910"/>
        <v>Monday</v>
      </c>
      <c r="M40720" t="str">
        <f>_xlfn.XLOOKUP(G40720,pizza_types!$A$2:$A$33,pizza_types!$B$2:$B$33)</f>
        <v>The Barbecue Chicken Pizza</v>
      </c>
      <c r="N40720" t="str">
        <f>VLOOKUP(G40720,pizza_types!$A$1:$D$33,3,0)</f>
        <v>Chicken</v>
      </c>
      <c r="O40720" t="str">
        <f>VLOOKUP(G40720,pizza_types!$A$1:$D$33,4,0)</f>
        <v>Barbecued Chicken, Red Peppers, Green Peppers, Tomatoes, Red Onions, Barbecue Sauce</v>
      </c>
    </row>
    <row r="40721" spans="1:15" x14ac:dyDescent="0.3">
      <c r="A40721" s="3">
        <v>40720</v>
      </c>
      <c r="B40721" s="3">
        <v>17943</v>
      </c>
      <c r="C40721" s="3" t="s">
        <v>12</v>
      </c>
      <c r="D40721" s="3">
        <v>1</v>
      </c>
      <c r="E40721" s="1">
        <f>_xlfn.XLOOKUP(B40721,orders!$A$2:$A$21351,orders!$B$2:$B$21351)</f>
        <v>42310</v>
      </c>
      <c r="F40721" s="2">
        <f>INDEX(orders!$C$2:$C$21351,MATCH(dataset!B40721,orders!$A$2:$A$21351,0))</f>
        <v>0.51473379629629634</v>
      </c>
      <c r="G40721" t="str">
        <f>INDEX(pizzas!$B$2:$B$97,MATCH(dataset!C40721,pizzas!$A$2:$A$97,0))</f>
        <v>bbq_ckn</v>
      </c>
      <c r="H40721" t="str">
        <f>_xlfn.XLOOKUP(C40721,pizzas!$A$2:$A$97,pizzas!$C$2:$C$97)</f>
        <v>S</v>
      </c>
      <c r="I40721">
        <f>VLOOKUP(C40721,pizzas!$A$1:$D$97,4,0)</f>
        <v>12.75</v>
      </c>
      <c r="J40721">
        <f t="shared" si="1908"/>
        <v>12.75</v>
      </c>
      <c r="K40721" t="str">
        <f t="shared" si="1909"/>
        <v>November</v>
      </c>
      <c r="L40721" t="str">
        <f t="shared" si="1910"/>
        <v>Monday</v>
      </c>
      <c r="M40721" t="str">
        <f>_xlfn.XLOOKUP(G40721,pizza_types!$A$2:$A$33,pizza_types!$B$2:$B$33)</f>
        <v>The Barbecue Chicken Pizza</v>
      </c>
      <c r="N40721" t="str">
        <f>VLOOKUP(G40721,pizza_types!$A$1:$D$33,3,0)</f>
        <v>Chicken</v>
      </c>
      <c r="O40721" t="str">
        <f>VLOOKUP(G40721,pizza_types!$A$1:$D$33,4,0)</f>
        <v>Barbecued Chicken, Red Peppers, Green Peppers, Tomatoes, Red Onions, Barbecue Sauce</v>
      </c>
    </row>
    <row r="40722" spans="1:15" x14ac:dyDescent="0.3">
      <c r="A40722" s="3">
        <v>40721</v>
      </c>
      <c r="B40722" s="3">
        <v>17943</v>
      </c>
      <c r="C40722" s="3" t="s">
        <v>87</v>
      </c>
      <c r="D40722" s="3">
        <v>1</v>
      </c>
      <c r="E40722" s="1">
        <f>_xlfn.XLOOKUP(B40722,orders!$A$2:$A$21351,orders!$B$2:$B$21351)</f>
        <v>42310</v>
      </c>
      <c r="F40722" s="2">
        <f>INDEX(orders!$C$2:$C$21351,MATCH(dataset!B40722,orders!$A$2:$A$21351,0))</f>
        <v>0.51473379629629634</v>
      </c>
      <c r="G40722" t="str">
        <f>INDEX(pizzas!$B$2:$B$97,MATCH(dataset!C40722,pizzas!$A$2:$A$97,0))</f>
        <v>brie_carre</v>
      </c>
      <c r="H40722" t="str">
        <f>_xlfn.XLOOKUP(C40722,pizzas!$A$2:$A$97,pizzas!$C$2:$C$97)</f>
        <v>S</v>
      </c>
      <c r="I40722">
        <f>VLOOKUP(C40722,pizzas!$A$1:$D$97,4,0)</f>
        <v>23.65</v>
      </c>
      <c r="J40722">
        <f t="shared" si="1908"/>
        <v>23.65</v>
      </c>
      <c r="K40722" t="str">
        <f t="shared" si="1909"/>
        <v>November</v>
      </c>
      <c r="L40722" t="str">
        <f t="shared" si="1910"/>
        <v>Monday</v>
      </c>
      <c r="M40722" t="str">
        <f>_xlfn.XLOOKUP(G40722,pizza_types!$A$2:$A$33,pizza_types!$B$2:$B$33)</f>
        <v>The Brie Carre Pizza</v>
      </c>
      <c r="N40722" t="str">
        <f>VLOOKUP(G40722,pizza_types!$A$1:$D$33,3,0)</f>
        <v>Supreme</v>
      </c>
      <c r="O40722" t="str">
        <f>VLOOKUP(G40722,pizza_types!$A$1:$D$33,4,0)</f>
        <v>Brie Carre Cheese, Prosciutto, Caramelized Onions, Pears, Thyme, Garlic</v>
      </c>
    </row>
    <row r="40723" spans="1:15" x14ac:dyDescent="0.3">
      <c r="A40723" s="3">
        <v>40722</v>
      </c>
      <c r="B40723" s="3">
        <v>17943</v>
      </c>
      <c r="C40723" s="3" t="s">
        <v>57</v>
      </c>
      <c r="D40723" s="3">
        <v>1</v>
      </c>
      <c r="E40723" s="1">
        <f>_xlfn.XLOOKUP(B40723,orders!$A$2:$A$21351,orders!$B$2:$B$21351)</f>
        <v>42310</v>
      </c>
      <c r="F40723" s="2">
        <f>INDEX(orders!$C$2:$C$21351,MATCH(dataset!B40723,orders!$A$2:$A$21351,0))</f>
        <v>0.51473379629629634</v>
      </c>
      <c r="G40723" t="str">
        <f>INDEX(pizzas!$B$2:$B$97,MATCH(dataset!C40723,pizzas!$A$2:$A$97,0))</f>
        <v>ckn_alfredo</v>
      </c>
      <c r="H40723" t="str">
        <f>_xlfn.XLOOKUP(C40723,pizzas!$A$2:$A$97,pizzas!$C$2:$C$97)</f>
        <v>M</v>
      </c>
      <c r="I40723">
        <f>VLOOKUP(C40723,pizzas!$A$1:$D$97,4,0)</f>
        <v>16.75</v>
      </c>
      <c r="J40723">
        <f t="shared" si="1908"/>
        <v>16.75</v>
      </c>
      <c r="K40723" t="str">
        <f t="shared" si="1909"/>
        <v>November</v>
      </c>
      <c r="L40723" t="str">
        <f t="shared" si="1910"/>
        <v>Monday</v>
      </c>
      <c r="M40723" t="str">
        <f>_xlfn.XLOOKUP(G40723,pizza_types!$A$2:$A$33,pizza_types!$B$2:$B$33)</f>
        <v>The Chicken Alfredo Pizza</v>
      </c>
      <c r="N40723" t="str">
        <f>VLOOKUP(G40723,pizza_types!$A$1:$D$33,3,0)</f>
        <v>Chicken</v>
      </c>
      <c r="O40723" t="str">
        <f>VLOOKUP(G40723,pizza_types!$A$1:$D$33,4,0)</f>
        <v>Chicken, Red Onions, Red Peppers, Mushrooms, Asiago Cheese, Alfredo Sauce</v>
      </c>
    </row>
    <row r="40724" spans="1:15" x14ac:dyDescent="0.3">
      <c r="A40724" s="3">
        <v>40723</v>
      </c>
      <c r="B40724" s="3">
        <v>17943</v>
      </c>
      <c r="C40724" s="3" t="s">
        <v>6</v>
      </c>
      <c r="D40724" s="3">
        <v>1</v>
      </c>
      <c r="E40724" s="1">
        <f>_xlfn.XLOOKUP(B40724,orders!$A$2:$A$21351,orders!$B$2:$B$21351)</f>
        <v>42310</v>
      </c>
      <c r="F40724" s="2">
        <f>INDEX(orders!$C$2:$C$21351,MATCH(dataset!B40724,orders!$A$2:$A$21351,0))</f>
        <v>0.51473379629629634</v>
      </c>
      <c r="G40724" t="str">
        <f>INDEX(pizzas!$B$2:$B$97,MATCH(dataset!C40724,pizzas!$A$2:$A$97,0))</f>
        <v>five_cheese</v>
      </c>
      <c r="H40724" t="str">
        <f>_xlfn.XLOOKUP(C40724,pizzas!$A$2:$A$97,pizzas!$C$2:$C$97)</f>
        <v>L</v>
      </c>
      <c r="I40724">
        <f>VLOOKUP(C40724,pizzas!$A$1:$D$97,4,0)</f>
        <v>18.5</v>
      </c>
      <c r="J40724">
        <f t="shared" si="1908"/>
        <v>18.5</v>
      </c>
      <c r="K40724" t="str">
        <f t="shared" si="1909"/>
        <v>November</v>
      </c>
      <c r="L40724" t="str">
        <f t="shared" si="1910"/>
        <v>Monday</v>
      </c>
      <c r="M40724" t="str">
        <f>_xlfn.XLOOKUP(G40724,pizza_types!$A$2:$A$33,pizza_types!$B$2:$B$33)</f>
        <v>The Five Cheese Pizza</v>
      </c>
      <c r="N40724" t="str">
        <f>VLOOKUP(G40724,pizza_types!$A$1:$D$33,3,0)</f>
        <v>Veggie</v>
      </c>
      <c r="O40724" t="str">
        <f>VLOOKUP(G40724,pizza_types!$A$1:$D$33,4,0)</f>
        <v>Mozzarella Cheese, Provolone Cheese, Smoked Gouda Cheese, Romano Cheese, Blue Cheese, Garlic</v>
      </c>
    </row>
    <row r="40725" spans="1:15" x14ac:dyDescent="0.3">
      <c r="A40725" s="3">
        <v>40724</v>
      </c>
      <c r="B40725" s="3">
        <v>17943</v>
      </c>
      <c r="C40725" s="3" t="s">
        <v>33</v>
      </c>
      <c r="D40725" s="3">
        <v>1</v>
      </c>
      <c r="E40725" s="1">
        <f>_xlfn.XLOOKUP(B40725,orders!$A$2:$A$21351,orders!$B$2:$B$21351)</f>
        <v>42310</v>
      </c>
      <c r="F40725" s="2">
        <f>INDEX(orders!$C$2:$C$21351,MATCH(dataset!B40725,orders!$A$2:$A$21351,0))</f>
        <v>0.51473379629629634</v>
      </c>
      <c r="G40725" t="str">
        <f>INDEX(pizzas!$B$2:$B$97,MATCH(dataset!C40725,pizzas!$A$2:$A$97,0))</f>
        <v>four_cheese</v>
      </c>
      <c r="H40725" t="str">
        <f>_xlfn.XLOOKUP(C40725,pizzas!$A$2:$A$97,pizzas!$C$2:$C$97)</f>
        <v>L</v>
      </c>
      <c r="I40725">
        <f>VLOOKUP(C40725,pizzas!$A$1:$D$97,4,0)</f>
        <v>17.95</v>
      </c>
      <c r="J40725">
        <f t="shared" si="1908"/>
        <v>17.95</v>
      </c>
      <c r="K40725" t="str">
        <f t="shared" si="1909"/>
        <v>November</v>
      </c>
      <c r="L40725" t="str">
        <f t="shared" si="1910"/>
        <v>Monday</v>
      </c>
      <c r="M40725" t="str">
        <f>_xlfn.XLOOKUP(G40725,pizza_types!$A$2:$A$33,pizza_types!$B$2:$B$33)</f>
        <v>The Four Cheese Pizza</v>
      </c>
      <c r="N40725" t="str">
        <f>VLOOKUP(G40725,pizza_types!$A$1:$D$33,3,0)</f>
        <v>Veggie</v>
      </c>
      <c r="O40725" t="str">
        <f>VLOOKUP(G40725,pizza_types!$A$1:$D$33,4,0)</f>
        <v>Ricotta Cheese, Gorgonzola Piccante Cheese, Mozzarella Cheese, Parmigiano Reggiano Cheese, Garlic</v>
      </c>
    </row>
    <row r="40726" spans="1:15" x14ac:dyDescent="0.3">
      <c r="A40726" s="3">
        <v>40725</v>
      </c>
      <c r="B40726" s="3">
        <v>17943</v>
      </c>
      <c r="C40726" s="3" t="s">
        <v>43</v>
      </c>
      <c r="D40726" s="3">
        <v>1</v>
      </c>
      <c r="E40726" s="1">
        <f>_xlfn.XLOOKUP(B40726,orders!$A$2:$A$21351,orders!$B$2:$B$21351)</f>
        <v>42310</v>
      </c>
      <c r="F40726" s="2">
        <f>INDEX(orders!$C$2:$C$21351,MATCH(dataset!B40726,orders!$A$2:$A$21351,0))</f>
        <v>0.51473379629629634</v>
      </c>
      <c r="G40726" t="str">
        <f>INDEX(pizzas!$B$2:$B$97,MATCH(dataset!C40726,pizzas!$A$2:$A$97,0))</f>
        <v>ital_cpcllo</v>
      </c>
      <c r="H40726" t="str">
        <f>_xlfn.XLOOKUP(C40726,pizzas!$A$2:$A$97,pizzas!$C$2:$C$97)</f>
        <v>M</v>
      </c>
      <c r="I40726">
        <f>VLOOKUP(C40726,pizzas!$A$1:$D$97,4,0)</f>
        <v>16</v>
      </c>
      <c r="J40726">
        <f t="shared" si="1908"/>
        <v>16</v>
      </c>
      <c r="K40726" t="str">
        <f t="shared" si="1909"/>
        <v>November</v>
      </c>
      <c r="L40726" t="str">
        <f t="shared" si="1910"/>
        <v>Monday</v>
      </c>
      <c r="M40726" t="str">
        <f>_xlfn.XLOOKUP(G40726,pizza_types!$A$2:$A$33,pizza_types!$B$2:$B$33)</f>
        <v>The Italian Capocollo Pizza</v>
      </c>
      <c r="N40726" t="str">
        <f>VLOOKUP(G40726,pizza_types!$A$1:$D$33,3,0)</f>
        <v>Classic</v>
      </c>
      <c r="O40726" t="str">
        <f>VLOOKUP(G40726,pizza_types!$A$1:$D$33,4,0)</f>
        <v>Capocollo, Red Peppers, Tomatoes, Goat Cheese, Garlic, Oregano</v>
      </c>
    </row>
    <row r="40727" spans="1:15" x14ac:dyDescent="0.3">
      <c r="A40727" s="3">
        <v>40726</v>
      </c>
      <c r="B40727" s="3">
        <v>17943</v>
      </c>
      <c r="C40727" s="3" t="s">
        <v>23</v>
      </c>
      <c r="D40727" s="3">
        <v>1</v>
      </c>
      <c r="E40727" s="1">
        <f>_xlfn.XLOOKUP(B40727,orders!$A$2:$A$21351,orders!$B$2:$B$21351)</f>
        <v>42310</v>
      </c>
      <c r="F40727" s="2">
        <f>INDEX(orders!$C$2:$C$21351,MATCH(dataset!B40727,orders!$A$2:$A$21351,0))</f>
        <v>0.51473379629629634</v>
      </c>
      <c r="G40727" t="str">
        <f>INDEX(pizzas!$B$2:$B$97,MATCH(dataset!C40727,pizzas!$A$2:$A$97,0))</f>
        <v>mexicana</v>
      </c>
      <c r="H40727" t="str">
        <f>_xlfn.XLOOKUP(C40727,pizzas!$A$2:$A$97,pizzas!$C$2:$C$97)</f>
        <v>L</v>
      </c>
      <c r="I40727">
        <f>VLOOKUP(C40727,pizzas!$A$1:$D$97,4,0)</f>
        <v>20.25</v>
      </c>
      <c r="J40727">
        <f t="shared" si="1908"/>
        <v>20.25</v>
      </c>
      <c r="K40727" t="str">
        <f t="shared" si="1909"/>
        <v>November</v>
      </c>
      <c r="L40727" t="str">
        <f t="shared" si="1910"/>
        <v>Monday</v>
      </c>
      <c r="M40727" t="str">
        <f>_xlfn.XLOOKUP(G40727,pizza_types!$A$2:$A$33,pizza_types!$B$2:$B$33)</f>
        <v>The Mexicana Pizza</v>
      </c>
      <c r="N40727" t="str">
        <f>VLOOKUP(G40727,pizza_types!$A$1:$D$33,3,0)</f>
        <v>Veggie</v>
      </c>
      <c r="O40727" t="str">
        <f>VLOOKUP(G40727,pizza_types!$A$1:$D$33,4,0)</f>
        <v>Tomatoes, Red Peppers, Jalapeno Peppers, Red Onions, Cilantro, Corn, Chipotle Sauce, Garlic</v>
      </c>
    </row>
    <row r="40728" spans="1:15" x14ac:dyDescent="0.3">
      <c r="A40728" s="3">
        <v>40727</v>
      </c>
      <c r="B40728" s="3">
        <v>17943</v>
      </c>
      <c r="C40728" s="3" t="s">
        <v>8</v>
      </c>
      <c r="D40728" s="3">
        <v>1</v>
      </c>
      <c r="E40728" s="1">
        <f>_xlfn.XLOOKUP(B40728,orders!$A$2:$A$21351,orders!$B$2:$B$21351)</f>
        <v>42310</v>
      </c>
      <c r="F40728" s="2">
        <f>INDEX(orders!$C$2:$C$21351,MATCH(dataset!B40728,orders!$A$2:$A$21351,0))</f>
        <v>0.51473379629629634</v>
      </c>
      <c r="G40728" t="str">
        <f>INDEX(pizzas!$B$2:$B$97,MATCH(dataset!C40728,pizzas!$A$2:$A$97,0))</f>
        <v>mexicana</v>
      </c>
      <c r="H40728" t="str">
        <f>_xlfn.XLOOKUP(C40728,pizzas!$A$2:$A$97,pizzas!$C$2:$C$97)</f>
        <v>M</v>
      </c>
      <c r="I40728">
        <f>VLOOKUP(C40728,pizzas!$A$1:$D$97,4,0)</f>
        <v>16</v>
      </c>
      <c r="J40728">
        <f t="shared" si="1908"/>
        <v>16</v>
      </c>
      <c r="K40728" t="str">
        <f t="shared" si="1909"/>
        <v>November</v>
      </c>
      <c r="L40728" t="str">
        <f t="shared" si="1910"/>
        <v>Monday</v>
      </c>
      <c r="M40728" t="str">
        <f>_xlfn.XLOOKUP(G40728,pizza_types!$A$2:$A$33,pizza_types!$B$2:$B$33)</f>
        <v>The Mexicana Pizza</v>
      </c>
      <c r="N40728" t="str">
        <f>VLOOKUP(G40728,pizza_types!$A$1:$D$33,3,0)</f>
        <v>Veggie</v>
      </c>
      <c r="O40728" t="str">
        <f>VLOOKUP(G40728,pizza_types!$A$1:$D$33,4,0)</f>
        <v>Tomatoes, Red Peppers, Jalapeno Peppers, Red Onions, Cilantro, Corn, Chipotle Sauce, Garlic</v>
      </c>
    </row>
    <row r="40729" spans="1:15" x14ac:dyDescent="0.3">
      <c r="A40729" s="3">
        <v>40728</v>
      </c>
      <c r="B40729" s="3">
        <v>17943</v>
      </c>
      <c r="C40729" s="3" t="s">
        <v>28</v>
      </c>
      <c r="D40729" s="3">
        <v>1</v>
      </c>
      <c r="E40729" s="1">
        <f>_xlfn.XLOOKUP(B40729,orders!$A$2:$A$21351,orders!$B$2:$B$21351)</f>
        <v>42310</v>
      </c>
      <c r="F40729" s="2">
        <f>INDEX(orders!$C$2:$C$21351,MATCH(dataset!B40729,orders!$A$2:$A$21351,0))</f>
        <v>0.51473379629629634</v>
      </c>
      <c r="G40729" t="str">
        <f>INDEX(pizzas!$B$2:$B$97,MATCH(dataset!C40729,pizzas!$A$2:$A$97,0))</f>
        <v>pepperoni</v>
      </c>
      <c r="H40729" t="str">
        <f>_xlfn.XLOOKUP(C40729,pizzas!$A$2:$A$97,pizzas!$C$2:$C$97)</f>
        <v>L</v>
      </c>
      <c r="I40729">
        <f>VLOOKUP(C40729,pizzas!$A$1:$D$97,4,0)</f>
        <v>15.25</v>
      </c>
      <c r="J40729">
        <f t="shared" si="1908"/>
        <v>15.25</v>
      </c>
      <c r="K40729" t="str">
        <f t="shared" si="1909"/>
        <v>November</v>
      </c>
      <c r="L40729" t="str">
        <f t="shared" si="1910"/>
        <v>Monday</v>
      </c>
      <c r="M40729" t="str">
        <f>_xlfn.XLOOKUP(G40729,pizza_types!$A$2:$A$33,pizza_types!$B$2:$B$33)</f>
        <v>The Pepperoni Pizza</v>
      </c>
      <c r="N40729" t="str">
        <f>VLOOKUP(G40729,pizza_types!$A$1:$D$33,3,0)</f>
        <v>Classic</v>
      </c>
      <c r="O40729" t="str">
        <f>VLOOKUP(G40729,pizza_types!$A$1:$D$33,4,0)</f>
        <v>Mozzarella Cheese, Pepperoni</v>
      </c>
    </row>
    <row r="40730" spans="1:15" x14ac:dyDescent="0.3">
      <c r="A40730" s="3">
        <v>40729</v>
      </c>
      <c r="B40730" s="3">
        <v>17943</v>
      </c>
      <c r="C40730" s="3" t="s">
        <v>20</v>
      </c>
      <c r="D40730" s="3">
        <v>1</v>
      </c>
      <c r="E40730" s="1">
        <f>_xlfn.XLOOKUP(B40730,orders!$A$2:$A$21351,orders!$B$2:$B$21351)</f>
        <v>42310</v>
      </c>
      <c r="F40730" s="2">
        <f>INDEX(orders!$C$2:$C$21351,MATCH(dataset!B40730,orders!$A$2:$A$21351,0))</f>
        <v>0.51473379629629634</v>
      </c>
      <c r="G40730" t="str">
        <f>INDEX(pizzas!$B$2:$B$97,MATCH(dataset!C40730,pizzas!$A$2:$A$97,0))</f>
        <v>spicy_ital</v>
      </c>
      <c r="H40730" t="str">
        <f>_xlfn.XLOOKUP(C40730,pizzas!$A$2:$A$97,pizzas!$C$2:$C$97)</f>
        <v>L</v>
      </c>
      <c r="I40730">
        <f>VLOOKUP(C40730,pizzas!$A$1:$D$97,4,0)</f>
        <v>20.75</v>
      </c>
      <c r="J40730">
        <f t="shared" si="1908"/>
        <v>20.75</v>
      </c>
      <c r="K40730" t="str">
        <f t="shared" si="1909"/>
        <v>November</v>
      </c>
      <c r="L40730" t="str">
        <f t="shared" si="1910"/>
        <v>Monday</v>
      </c>
      <c r="M40730" t="str">
        <f>_xlfn.XLOOKUP(G40730,pizza_types!$A$2:$A$33,pizza_types!$B$2:$B$33)</f>
        <v>The Spicy Italian Pizza</v>
      </c>
      <c r="N40730" t="str">
        <f>VLOOKUP(G40730,pizza_types!$A$1:$D$33,3,0)</f>
        <v>Supreme</v>
      </c>
      <c r="O40730" t="str">
        <f>VLOOKUP(G40730,pizza_types!$A$1:$D$33,4,0)</f>
        <v>Capocollo, Tomatoes, Goat Cheese, Artichokes, Peperoncini verdi, Garlic</v>
      </c>
    </row>
    <row r="40731" spans="1:15" x14ac:dyDescent="0.3">
      <c r="A40731" s="3">
        <v>40730</v>
      </c>
      <c r="B40731" s="3">
        <v>17943</v>
      </c>
      <c r="C40731" s="3" t="s">
        <v>86</v>
      </c>
      <c r="D40731" s="3">
        <v>1</v>
      </c>
      <c r="E40731" s="1">
        <f>_xlfn.XLOOKUP(B40731,orders!$A$2:$A$21351,orders!$B$2:$B$21351)</f>
        <v>42310</v>
      </c>
      <c r="F40731" s="2">
        <f>INDEX(orders!$C$2:$C$21351,MATCH(dataset!B40731,orders!$A$2:$A$21351,0))</f>
        <v>0.51473379629629634</v>
      </c>
      <c r="G40731" t="str">
        <f>INDEX(pizzas!$B$2:$B$97,MATCH(dataset!C40731,pizzas!$A$2:$A$97,0))</f>
        <v>spin_pesto</v>
      </c>
      <c r="H40731" t="str">
        <f>_xlfn.XLOOKUP(C40731,pizzas!$A$2:$A$97,pizzas!$C$2:$C$97)</f>
        <v>M</v>
      </c>
      <c r="I40731">
        <f>VLOOKUP(C40731,pizzas!$A$1:$D$97,4,0)</f>
        <v>16.5</v>
      </c>
      <c r="J40731">
        <f t="shared" si="1908"/>
        <v>16.5</v>
      </c>
      <c r="K40731" t="str">
        <f t="shared" si="1909"/>
        <v>November</v>
      </c>
      <c r="L40731" t="str">
        <f t="shared" si="1910"/>
        <v>Monday</v>
      </c>
      <c r="M40731" t="str">
        <f>_xlfn.XLOOKUP(G40731,pizza_types!$A$2:$A$33,pizza_types!$B$2:$B$33)</f>
        <v>The Spinach Pesto Pizza</v>
      </c>
      <c r="N40731" t="str">
        <f>VLOOKUP(G40731,pizza_types!$A$1:$D$33,3,0)</f>
        <v>Veggie</v>
      </c>
      <c r="O40731" t="str">
        <f>VLOOKUP(G40731,pizza_types!$A$1:$D$33,4,0)</f>
        <v>Spinach, Artichokes, Tomatoes, Sun-dried Tomatoes, Garlic, Pesto Sauce</v>
      </c>
    </row>
    <row r="40732" spans="1:15" x14ac:dyDescent="0.3">
      <c r="A40732" s="3">
        <v>40731</v>
      </c>
      <c r="B40732" s="3">
        <v>17943</v>
      </c>
      <c r="C40732" s="3" t="s">
        <v>14</v>
      </c>
      <c r="D40732" s="3">
        <v>1</v>
      </c>
      <c r="E40732" s="1">
        <f>_xlfn.XLOOKUP(B40732,orders!$A$2:$A$21351,orders!$B$2:$B$21351)</f>
        <v>42310</v>
      </c>
      <c r="F40732" s="2">
        <f>INDEX(orders!$C$2:$C$21351,MATCH(dataset!B40732,orders!$A$2:$A$21351,0))</f>
        <v>0.51473379629629634</v>
      </c>
      <c r="G40732" t="str">
        <f>INDEX(pizzas!$B$2:$B$97,MATCH(dataset!C40732,pizzas!$A$2:$A$97,0))</f>
        <v>spinach_supr</v>
      </c>
      <c r="H40732" t="str">
        <f>_xlfn.XLOOKUP(C40732,pizzas!$A$2:$A$97,pizzas!$C$2:$C$97)</f>
        <v>S</v>
      </c>
      <c r="I40732">
        <f>VLOOKUP(C40732,pizzas!$A$1:$D$97,4,0)</f>
        <v>12.5</v>
      </c>
      <c r="J40732">
        <f t="shared" si="1908"/>
        <v>12.5</v>
      </c>
      <c r="K40732" t="str">
        <f t="shared" si="1909"/>
        <v>November</v>
      </c>
      <c r="L40732" t="str">
        <f t="shared" si="1910"/>
        <v>Monday</v>
      </c>
      <c r="M40732" t="str">
        <f>_xlfn.XLOOKUP(G40732,pizza_types!$A$2:$A$33,pizza_types!$B$2:$B$33)</f>
        <v>The Spinach Supreme Pizza</v>
      </c>
      <c r="N40732" t="str">
        <f>VLOOKUP(G40732,pizza_types!$A$1:$D$33,3,0)</f>
        <v>Supreme</v>
      </c>
      <c r="O40732" t="str">
        <f>VLOOKUP(G40732,pizza_types!$A$1:$D$33,4,0)</f>
        <v>Spinach, Red Onions, Pepperoni, Tomatoes, Artichokes, Kalamata Olives, Garlic, Asiago Cheese</v>
      </c>
    </row>
    <row r="40733" spans="1:15" x14ac:dyDescent="0.3">
      <c r="A40733" s="3">
        <v>40732</v>
      </c>
      <c r="B40733" s="3">
        <v>17944</v>
      </c>
      <c r="C40733" s="3" t="s">
        <v>81</v>
      </c>
      <c r="D40733" s="3">
        <v>1</v>
      </c>
      <c r="E40733" s="1">
        <f>_xlfn.XLOOKUP(B40733,orders!$A$2:$A$21351,orders!$B$2:$B$21351)</f>
        <v>42310</v>
      </c>
      <c r="F40733" s="2">
        <f>INDEX(orders!$C$2:$C$21351,MATCH(dataset!B40733,orders!$A$2:$A$21351,0))</f>
        <v>0.51576388888888891</v>
      </c>
      <c r="G40733" t="str">
        <f>INDEX(pizzas!$B$2:$B$97,MATCH(dataset!C40733,pizzas!$A$2:$A$97,0))</f>
        <v>ital_veggie</v>
      </c>
      <c r="H40733" t="str">
        <f>_xlfn.XLOOKUP(C40733,pizzas!$A$2:$A$97,pizzas!$C$2:$C$97)</f>
        <v>M</v>
      </c>
      <c r="I40733">
        <f>VLOOKUP(C40733,pizzas!$A$1:$D$97,4,0)</f>
        <v>16.75</v>
      </c>
      <c r="J40733">
        <f t="shared" si="1908"/>
        <v>16.75</v>
      </c>
      <c r="K40733" t="str">
        <f t="shared" si="1909"/>
        <v>November</v>
      </c>
      <c r="L40733" t="str">
        <f t="shared" si="1910"/>
        <v>Monday</v>
      </c>
      <c r="M40733" t="str">
        <f>_xlfn.XLOOKUP(G40733,pizza_types!$A$2:$A$33,pizza_types!$B$2:$B$33)</f>
        <v>The Italian Vegetables Pizza</v>
      </c>
      <c r="N40733" t="str">
        <f>VLOOKUP(G40733,pizza_types!$A$1:$D$33,3,0)</f>
        <v>Veggie</v>
      </c>
      <c r="O40733" t="str">
        <f>VLOOKUP(G40733,pizza_types!$A$1:$D$33,4,0)</f>
        <v>Eggplant, Artichokes, Tomatoes, Zucchini, Red Peppers, Garlic, Pesto Sauce</v>
      </c>
    </row>
    <row r="40734" spans="1:15" x14ac:dyDescent="0.3">
      <c r="A40734" s="3">
        <v>40733</v>
      </c>
      <c r="B40734" s="3">
        <v>17944</v>
      </c>
      <c r="C40734" s="3" t="s">
        <v>54</v>
      </c>
      <c r="D40734" s="3">
        <v>1</v>
      </c>
      <c r="E40734" s="1">
        <f>_xlfn.XLOOKUP(B40734,orders!$A$2:$A$21351,orders!$B$2:$B$21351)</f>
        <v>42310</v>
      </c>
      <c r="F40734" s="2">
        <f>INDEX(orders!$C$2:$C$21351,MATCH(dataset!B40734,orders!$A$2:$A$21351,0))</f>
        <v>0.51576388888888891</v>
      </c>
      <c r="G40734" t="str">
        <f>INDEX(pizzas!$B$2:$B$97,MATCH(dataset!C40734,pizzas!$A$2:$A$97,0))</f>
        <v>pep_msh_pep</v>
      </c>
      <c r="H40734" t="str">
        <f>_xlfn.XLOOKUP(C40734,pizzas!$A$2:$A$97,pizzas!$C$2:$C$97)</f>
        <v>L</v>
      </c>
      <c r="I40734">
        <f>VLOOKUP(C40734,pizzas!$A$1:$D$97,4,0)</f>
        <v>17.5</v>
      </c>
      <c r="J40734">
        <f t="shared" si="1908"/>
        <v>17.5</v>
      </c>
      <c r="K40734" t="str">
        <f t="shared" si="1909"/>
        <v>November</v>
      </c>
      <c r="L40734" t="str">
        <f t="shared" si="1910"/>
        <v>Monday</v>
      </c>
      <c r="M40734" t="str">
        <f>_xlfn.XLOOKUP(G40734,pizza_types!$A$2:$A$33,pizza_types!$B$2:$B$33)</f>
        <v>The Pepperoni, Mushroom, and Peppers Pizza</v>
      </c>
      <c r="N40734" t="str">
        <f>VLOOKUP(G40734,pizza_types!$A$1:$D$33,3,0)</f>
        <v>Classic</v>
      </c>
      <c r="O40734" t="str">
        <f>VLOOKUP(G40734,pizza_types!$A$1:$D$33,4,0)</f>
        <v>Pepperoni, Mushrooms, Green Peppers</v>
      </c>
    </row>
    <row r="40735" spans="1:15" x14ac:dyDescent="0.3">
      <c r="A40735" s="3">
        <v>40734</v>
      </c>
      <c r="B40735" s="3">
        <v>17944</v>
      </c>
      <c r="C40735" s="3" t="s">
        <v>59</v>
      </c>
      <c r="D40735" s="3">
        <v>1</v>
      </c>
      <c r="E40735" s="1">
        <f>_xlfn.XLOOKUP(B40735,orders!$A$2:$A$21351,orders!$B$2:$B$21351)</f>
        <v>42310</v>
      </c>
      <c r="F40735" s="2">
        <f>INDEX(orders!$C$2:$C$21351,MATCH(dataset!B40735,orders!$A$2:$A$21351,0))</f>
        <v>0.51576388888888891</v>
      </c>
      <c r="G40735" t="str">
        <f>INDEX(pizzas!$B$2:$B$97,MATCH(dataset!C40735,pizzas!$A$2:$A$97,0))</f>
        <v>spin_pesto</v>
      </c>
      <c r="H40735" t="str">
        <f>_xlfn.XLOOKUP(C40735,pizzas!$A$2:$A$97,pizzas!$C$2:$C$97)</f>
        <v>S</v>
      </c>
      <c r="I40735">
        <f>VLOOKUP(C40735,pizzas!$A$1:$D$97,4,0)</f>
        <v>12.5</v>
      </c>
      <c r="J40735">
        <f t="shared" si="1908"/>
        <v>12.5</v>
      </c>
      <c r="K40735" t="str">
        <f t="shared" si="1909"/>
        <v>November</v>
      </c>
      <c r="L40735" t="str">
        <f t="shared" si="1910"/>
        <v>Monday</v>
      </c>
      <c r="M40735" t="str">
        <f>_xlfn.XLOOKUP(G40735,pizza_types!$A$2:$A$33,pizza_types!$B$2:$B$33)</f>
        <v>The Spinach Pesto Pizza</v>
      </c>
      <c r="N40735" t="str">
        <f>VLOOKUP(G40735,pizza_types!$A$1:$D$33,3,0)</f>
        <v>Veggie</v>
      </c>
      <c r="O40735" t="str">
        <f>VLOOKUP(G40735,pizza_types!$A$1:$D$33,4,0)</f>
        <v>Spinach, Artichokes, Tomatoes, Sun-dried Tomatoes, Garlic, Pesto Sauce</v>
      </c>
    </row>
    <row r="40736" spans="1:15" x14ac:dyDescent="0.3">
      <c r="A40736" s="3">
        <v>40735</v>
      </c>
      <c r="B40736" s="3">
        <v>17945</v>
      </c>
      <c r="C40736" s="3" t="s">
        <v>26</v>
      </c>
      <c r="D40736" s="3">
        <v>1</v>
      </c>
      <c r="E40736" s="1">
        <f>_xlfn.XLOOKUP(B40736,orders!$A$2:$A$21351,orders!$B$2:$B$21351)</f>
        <v>42310</v>
      </c>
      <c r="F40736" s="2">
        <f>INDEX(orders!$C$2:$C$21351,MATCH(dataset!B40736,orders!$A$2:$A$21351,0))</f>
        <v>0.52188657407407413</v>
      </c>
      <c r="G40736" t="str">
        <f>INDEX(pizzas!$B$2:$B$97,MATCH(dataset!C40736,pizzas!$A$2:$A$97,0))</f>
        <v>cali_ckn</v>
      </c>
      <c r="H40736" t="str">
        <f>_xlfn.XLOOKUP(C40736,pizzas!$A$2:$A$97,pizzas!$C$2:$C$97)</f>
        <v>L</v>
      </c>
      <c r="I40736">
        <f>VLOOKUP(C40736,pizzas!$A$1:$D$97,4,0)</f>
        <v>20.75</v>
      </c>
      <c r="J40736">
        <f t="shared" si="1908"/>
        <v>20.75</v>
      </c>
      <c r="K40736" t="str">
        <f t="shared" si="1909"/>
        <v>November</v>
      </c>
      <c r="L40736" t="str">
        <f t="shared" si="1910"/>
        <v>Monday</v>
      </c>
      <c r="M40736" t="str">
        <f>_xlfn.XLOOKUP(G40736,pizza_types!$A$2:$A$33,pizza_types!$B$2:$B$33)</f>
        <v>The California Chicken Pizza</v>
      </c>
      <c r="N40736" t="str">
        <f>VLOOKUP(G40736,pizza_types!$A$1:$D$33,3,0)</f>
        <v>Chicken</v>
      </c>
      <c r="O40736" t="str">
        <f>VLOOKUP(G40736,pizza_types!$A$1:$D$33,4,0)</f>
        <v>Chicken, Artichoke, Spinach, Garlic, Jalapeno Peppers, Fontina Cheese, Gouda Cheese</v>
      </c>
    </row>
    <row r="40737" spans="1:15" x14ac:dyDescent="0.3">
      <c r="A40737" s="3">
        <v>40736</v>
      </c>
      <c r="B40737" s="3">
        <v>17945</v>
      </c>
      <c r="C40737" s="3" t="s">
        <v>5</v>
      </c>
      <c r="D40737" s="3">
        <v>1</v>
      </c>
      <c r="E40737" s="1">
        <f>_xlfn.XLOOKUP(B40737,orders!$A$2:$A$21351,orders!$B$2:$B$21351)</f>
        <v>42310</v>
      </c>
      <c r="F40737" s="2">
        <f>INDEX(orders!$C$2:$C$21351,MATCH(dataset!B40737,orders!$A$2:$A$21351,0))</f>
        <v>0.52188657407407413</v>
      </c>
      <c r="G40737" t="str">
        <f>INDEX(pizzas!$B$2:$B$97,MATCH(dataset!C40737,pizzas!$A$2:$A$97,0))</f>
        <v>classic_dlx</v>
      </c>
      <c r="H40737" t="str">
        <f>_xlfn.XLOOKUP(C40737,pizzas!$A$2:$A$97,pizzas!$C$2:$C$97)</f>
        <v>M</v>
      </c>
      <c r="I40737">
        <f>VLOOKUP(C40737,pizzas!$A$1:$D$97,4,0)</f>
        <v>16</v>
      </c>
      <c r="J40737">
        <f t="shared" si="1908"/>
        <v>16</v>
      </c>
      <c r="K40737" t="str">
        <f t="shared" si="1909"/>
        <v>November</v>
      </c>
      <c r="L40737" t="str">
        <f t="shared" si="1910"/>
        <v>Monday</v>
      </c>
      <c r="M40737" t="str">
        <f>_xlfn.XLOOKUP(G40737,pizza_types!$A$2:$A$33,pizza_types!$B$2:$B$33)</f>
        <v>The Classic Deluxe Pizza</v>
      </c>
      <c r="N40737" t="str">
        <f>VLOOKUP(G40737,pizza_types!$A$1:$D$33,3,0)</f>
        <v>Classic</v>
      </c>
      <c r="O40737" t="str">
        <f>VLOOKUP(G40737,pizza_types!$A$1:$D$33,4,0)</f>
        <v>Pepperoni, Mushrooms, Red Onions, Red Peppers, Bacon</v>
      </c>
    </row>
    <row r="40738" spans="1:15" x14ac:dyDescent="0.3">
      <c r="A40738" s="3">
        <v>40737</v>
      </c>
      <c r="B40738" s="3">
        <v>17945</v>
      </c>
      <c r="C40738" s="3" t="s">
        <v>64</v>
      </c>
      <c r="D40738" s="3">
        <v>1</v>
      </c>
      <c r="E40738" s="1">
        <f>_xlfn.XLOOKUP(B40738,orders!$A$2:$A$21351,orders!$B$2:$B$21351)</f>
        <v>42310</v>
      </c>
      <c r="F40738" s="2">
        <f>INDEX(orders!$C$2:$C$21351,MATCH(dataset!B40738,orders!$A$2:$A$21351,0))</f>
        <v>0.52188657407407413</v>
      </c>
      <c r="G40738" t="str">
        <f>INDEX(pizzas!$B$2:$B$97,MATCH(dataset!C40738,pizzas!$A$2:$A$97,0))</f>
        <v>hawaiian</v>
      </c>
      <c r="H40738" t="str">
        <f>_xlfn.XLOOKUP(C40738,pizzas!$A$2:$A$97,pizzas!$C$2:$C$97)</f>
        <v>L</v>
      </c>
      <c r="I40738">
        <f>VLOOKUP(C40738,pizzas!$A$1:$D$97,4,0)</f>
        <v>16.5</v>
      </c>
      <c r="J40738">
        <f t="shared" si="1908"/>
        <v>16.5</v>
      </c>
      <c r="K40738" t="str">
        <f t="shared" si="1909"/>
        <v>November</v>
      </c>
      <c r="L40738" t="str">
        <f t="shared" si="1910"/>
        <v>Monday</v>
      </c>
      <c r="M40738" t="str">
        <f>_xlfn.XLOOKUP(G40738,pizza_types!$A$2:$A$33,pizza_types!$B$2:$B$33)</f>
        <v>The Hawaiian Pizza</v>
      </c>
      <c r="N40738" t="str">
        <f>VLOOKUP(G40738,pizza_types!$A$1:$D$33,3,0)</f>
        <v>Classic</v>
      </c>
      <c r="O40738" t="str">
        <f>VLOOKUP(G40738,pizza_types!$A$1:$D$33,4,0)</f>
        <v>Sliced Ham, Pineapple, Mozzarella Cheese</v>
      </c>
    </row>
    <row r="40739" spans="1:15" x14ac:dyDescent="0.3">
      <c r="A40739" s="3">
        <v>40738</v>
      </c>
      <c r="B40739" s="3">
        <v>17945</v>
      </c>
      <c r="C40739" s="3" t="s">
        <v>67</v>
      </c>
      <c r="D40739" s="3">
        <v>1</v>
      </c>
      <c r="E40739" s="1">
        <f>_xlfn.XLOOKUP(B40739,orders!$A$2:$A$21351,orders!$B$2:$B$21351)</f>
        <v>42310</v>
      </c>
      <c r="F40739" s="2">
        <f>INDEX(orders!$C$2:$C$21351,MATCH(dataset!B40739,orders!$A$2:$A$21351,0))</f>
        <v>0.52188657407407413</v>
      </c>
      <c r="G40739" t="str">
        <f>INDEX(pizzas!$B$2:$B$97,MATCH(dataset!C40739,pizzas!$A$2:$A$97,0))</f>
        <v>prsc_argla</v>
      </c>
      <c r="H40739" t="str">
        <f>_xlfn.XLOOKUP(C40739,pizzas!$A$2:$A$97,pizzas!$C$2:$C$97)</f>
        <v>M</v>
      </c>
      <c r="I40739">
        <f>VLOOKUP(C40739,pizzas!$A$1:$D$97,4,0)</f>
        <v>16.5</v>
      </c>
      <c r="J40739">
        <f t="shared" si="1908"/>
        <v>16.5</v>
      </c>
      <c r="K40739" t="str">
        <f t="shared" si="1909"/>
        <v>November</v>
      </c>
      <c r="L40739" t="str">
        <f t="shared" si="1910"/>
        <v>Monday</v>
      </c>
      <c r="M40739" t="str">
        <f>_xlfn.XLOOKUP(G40739,pizza_types!$A$2:$A$33,pizza_types!$B$2:$B$33)</f>
        <v>The Prosciutto and Arugula Pizza</v>
      </c>
      <c r="N40739" t="str">
        <f>VLOOKUP(G40739,pizza_types!$A$1:$D$33,3,0)</f>
        <v>Supreme</v>
      </c>
      <c r="O40739" t="str">
        <f>VLOOKUP(G40739,pizza_types!$A$1:$D$33,4,0)</f>
        <v>Prosciutto di San Daniele, Arugula, Mozzarella Cheese</v>
      </c>
    </row>
    <row r="40740" spans="1:15" x14ac:dyDescent="0.3">
      <c r="A40740" s="3">
        <v>40739</v>
      </c>
      <c r="B40740" s="3">
        <v>17946</v>
      </c>
      <c r="C40740" s="3" t="s">
        <v>9</v>
      </c>
      <c r="D40740" s="3">
        <v>1</v>
      </c>
      <c r="E40740" s="1">
        <f>_xlfn.XLOOKUP(B40740,orders!$A$2:$A$21351,orders!$B$2:$B$21351)</f>
        <v>42310</v>
      </c>
      <c r="F40740" s="2">
        <f>INDEX(orders!$C$2:$C$21351,MATCH(dataset!B40740,orders!$A$2:$A$21351,0))</f>
        <v>0.522974537037037</v>
      </c>
      <c r="G40740" t="str">
        <f>INDEX(pizzas!$B$2:$B$97,MATCH(dataset!C40740,pizzas!$A$2:$A$97,0))</f>
        <v>thai_ckn</v>
      </c>
      <c r="H40740" t="str">
        <f>_xlfn.XLOOKUP(C40740,pizzas!$A$2:$A$97,pizzas!$C$2:$C$97)</f>
        <v>L</v>
      </c>
      <c r="I40740">
        <f>VLOOKUP(C40740,pizzas!$A$1:$D$97,4,0)</f>
        <v>20.75</v>
      </c>
      <c r="J40740">
        <f t="shared" si="1908"/>
        <v>20.75</v>
      </c>
      <c r="K40740" t="str">
        <f t="shared" si="1909"/>
        <v>November</v>
      </c>
      <c r="L40740" t="str">
        <f t="shared" si="1910"/>
        <v>Monday</v>
      </c>
      <c r="M40740" t="str">
        <f>_xlfn.XLOOKUP(G40740,pizza_types!$A$2:$A$33,pizza_types!$B$2:$B$33)</f>
        <v>The Thai Chicken Pizza</v>
      </c>
      <c r="N40740" t="str">
        <f>VLOOKUP(G40740,pizza_types!$A$1:$D$33,3,0)</f>
        <v>Chicken</v>
      </c>
      <c r="O40740" t="str">
        <f>VLOOKUP(G40740,pizza_types!$A$1:$D$33,4,0)</f>
        <v>Chicken, Pineapple, Tomatoes, Red Peppers, Thai Sweet Chilli Sauce</v>
      </c>
    </row>
    <row r="40741" spans="1:15" x14ac:dyDescent="0.3">
      <c r="A40741" s="3">
        <v>40740</v>
      </c>
      <c r="B40741" s="3">
        <v>17946</v>
      </c>
      <c r="C40741" s="3" t="s">
        <v>76</v>
      </c>
      <c r="D40741" s="3">
        <v>1</v>
      </c>
      <c r="E40741" s="1">
        <f>_xlfn.XLOOKUP(B40741,orders!$A$2:$A$21351,orders!$B$2:$B$21351)</f>
        <v>42310</v>
      </c>
      <c r="F40741" s="2">
        <f>INDEX(orders!$C$2:$C$21351,MATCH(dataset!B40741,orders!$A$2:$A$21351,0))</f>
        <v>0.522974537037037</v>
      </c>
      <c r="G40741" t="str">
        <f>INDEX(pizzas!$B$2:$B$97,MATCH(dataset!C40741,pizzas!$A$2:$A$97,0))</f>
        <v>veggie_veg</v>
      </c>
      <c r="H40741" t="str">
        <f>_xlfn.XLOOKUP(C40741,pizzas!$A$2:$A$97,pizzas!$C$2:$C$97)</f>
        <v>M</v>
      </c>
      <c r="I40741">
        <f>VLOOKUP(C40741,pizzas!$A$1:$D$97,4,0)</f>
        <v>16</v>
      </c>
      <c r="J40741">
        <f t="shared" si="1908"/>
        <v>16</v>
      </c>
      <c r="K40741" t="str">
        <f t="shared" si="1909"/>
        <v>November</v>
      </c>
      <c r="L40741" t="str">
        <f t="shared" si="1910"/>
        <v>Monday</v>
      </c>
      <c r="M40741" t="str">
        <f>_xlfn.XLOOKUP(G40741,pizza_types!$A$2:$A$33,pizza_types!$B$2:$B$33)</f>
        <v>The Vegetables + Vegetables Pizza</v>
      </c>
      <c r="N40741" t="str">
        <f>VLOOKUP(G40741,pizza_types!$A$1:$D$33,3,0)</f>
        <v>Veggie</v>
      </c>
      <c r="O40741" t="str">
        <f>VLOOKUP(G40741,pizza_types!$A$1:$D$33,4,0)</f>
        <v>Mushrooms, Tomatoes, Red Peppers, Green Peppers, Red Onions, Zucchini, Spinach, Garlic</v>
      </c>
    </row>
    <row r="40742" spans="1:15" x14ac:dyDescent="0.3">
      <c r="A40742" s="3">
        <v>40741</v>
      </c>
      <c r="B40742" s="3">
        <v>17947</v>
      </c>
      <c r="C40742" s="3" t="s">
        <v>31</v>
      </c>
      <c r="D40742" s="3">
        <v>1</v>
      </c>
      <c r="E40742" s="1">
        <f>_xlfn.XLOOKUP(B40742,orders!$A$2:$A$21351,orders!$B$2:$B$21351)</f>
        <v>42310</v>
      </c>
      <c r="F40742" s="2">
        <f>INDEX(orders!$C$2:$C$21351,MATCH(dataset!B40742,orders!$A$2:$A$21351,0))</f>
        <v>0.53076388888888892</v>
      </c>
      <c r="G40742" t="str">
        <f>INDEX(pizzas!$B$2:$B$97,MATCH(dataset!C40742,pizzas!$A$2:$A$97,0))</f>
        <v>big_meat</v>
      </c>
      <c r="H40742" t="str">
        <f>_xlfn.XLOOKUP(C40742,pizzas!$A$2:$A$97,pizzas!$C$2:$C$97)</f>
        <v>S</v>
      </c>
      <c r="I40742">
        <f>VLOOKUP(C40742,pizzas!$A$1:$D$97,4,0)</f>
        <v>12</v>
      </c>
      <c r="J40742">
        <f t="shared" si="1908"/>
        <v>12</v>
      </c>
      <c r="K40742" t="str">
        <f t="shared" si="1909"/>
        <v>November</v>
      </c>
      <c r="L40742" t="str">
        <f t="shared" si="1910"/>
        <v>Monday</v>
      </c>
      <c r="M40742" t="str">
        <f>_xlfn.XLOOKUP(G40742,pizza_types!$A$2:$A$33,pizza_types!$B$2:$B$33)</f>
        <v>The Big Meat Pizza</v>
      </c>
      <c r="N40742" t="str">
        <f>VLOOKUP(G40742,pizza_types!$A$1:$D$33,3,0)</f>
        <v>Classic</v>
      </c>
      <c r="O40742" t="str">
        <f>VLOOKUP(G40742,pizza_types!$A$1:$D$33,4,0)</f>
        <v>Bacon, Pepperoni, Italian Sausage, Chorizo Sausage</v>
      </c>
    </row>
    <row r="40743" spans="1:15" x14ac:dyDescent="0.3">
      <c r="A40743" s="3">
        <v>40742</v>
      </c>
      <c r="B40743" s="3">
        <v>17947</v>
      </c>
      <c r="C40743" s="3" t="s">
        <v>26</v>
      </c>
      <c r="D40743" s="3">
        <v>1</v>
      </c>
      <c r="E40743" s="1">
        <f>_xlfn.XLOOKUP(B40743,orders!$A$2:$A$21351,orders!$B$2:$B$21351)</f>
        <v>42310</v>
      </c>
      <c r="F40743" s="2">
        <f>INDEX(orders!$C$2:$C$21351,MATCH(dataset!B40743,orders!$A$2:$A$21351,0))</f>
        <v>0.53076388888888892</v>
      </c>
      <c r="G40743" t="str">
        <f>INDEX(pizzas!$B$2:$B$97,MATCH(dataset!C40743,pizzas!$A$2:$A$97,0))</f>
        <v>cali_ckn</v>
      </c>
      <c r="H40743" t="str">
        <f>_xlfn.XLOOKUP(C40743,pizzas!$A$2:$A$97,pizzas!$C$2:$C$97)</f>
        <v>L</v>
      </c>
      <c r="I40743">
        <f>VLOOKUP(C40743,pizzas!$A$1:$D$97,4,0)</f>
        <v>20.75</v>
      </c>
      <c r="J40743">
        <f t="shared" si="1908"/>
        <v>20.75</v>
      </c>
      <c r="K40743" t="str">
        <f t="shared" si="1909"/>
        <v>November</v>
      </c>
      <c r="L40743" t="str">
        <f t="shared" si="1910"/>
        <v>Monday</v>
      </c>
      <c r="M40743" t="str">
        <f>_xlfn.XLOOKUP(G40743,pizza_types!$A$2:$A$33,pizza_types!$B$2:$B$33)</f>
        <v>The California Chicken Pizza</v>
      </c>
      <c r="N40743" t="str">
        <f>VLOOKUP(G40743,pizza_types!$A$1:$D$33,3,0)</f>
        <v>Chicken</v>
      </c>
      <c r="O40743" t="str">
        <f>VLOOKUP(G40743,pizza_types!$A$1:$D$33,4,0)</f>
        <v>Chicken, Artichoke, Spinach, Garlic, Jalapeno Peppers, Fontina Cheese, Gouda Cheese</v>
      </c>
    </row>
    <row r="40744" spans="1:15" x14ac:dyDescent="0.3">
      <c r="A40744" s="3">
        <v>40743</v>
      </c>
      <c r="B40744" s="3">
        <v>17947</v>
      </c>
      <c r="C40744" s="3" t="s">
        <v>61</v>
      </c>
      <c r="D40744" s="3">
        <v>1</v>
      </c>
      <c r="E40744" s="1">
        <f>_xlfn.XLOOKUP(B40744,orders!$A$2:$A$21351,orders!$B$2:$B$21351)</f>
        <v>42310</v>
      </c>
      <c r="F40744" s="2">
        <f>INDEX(orders!$C$2:$C$21351,MATCH(dataset!B40744,orders!$A$2:$A$21351,0))</f>
        <v>0.53076388888888892</v>
      </c>
      <c r="G40744" t="str">
        <f>INDEX(pizzas!$B$2:$B$97,MATCH(dataset!C40744,pizzas!$A$2:$A$97,0))</f>
        <v>classic_dlx</v>
      </c>
      <c r="H40744" t="str">
        <f>_xlfn.XLOOKUP(C40744,pizzas!$A$2:$A$97,pizzas!$C$2:$C$97)</f>
        <v>L</v>
      </c>
      <c r="I40744">
        <f>VLOOKUP(C40744,pizzas!$A$1:$D$97,4,0)</f>
        <v>20.5</v>
      </c>
      <c r="J40744">
        <f t="shared" si="1908"/>
        <v>20.5</v>
      </c>
      <c r="K40744" t="str">
        <f t="shared" si="1909"/>
        <v>November</v>
      </c>
      <c r="L40744" t="str">
        <f t="shared" si="1910"/>
        <v>Monday</v>
      </c>
      <c r="M40744" t="str">
        <f>_xlfn.XLOOKUP(G40744,pizza_types!$A$2:$A$33,pizza_types!$B$2:$B$33)</f>
        <v>The Classic Deluxe Pizza</v>
      </c>
      <c r="N40744" t="str">
        <f>VLOOKUP(G40744,pizza_types!$A$1:$D$33,3,0)</f>
        <v>Classic</v>
      </c>
      <c r="O40744" t="str">
        <f>VLOOKUP(G40744,pizza_types!$A$1:$D$33,4,0)</f>
        <v>Pepperoni, Mushrooms, Red Onions, Red Peppers, Bacon</v>
      </c>
    </row>
    <row r="40745" spans="1:15" x14ac:dyDescent="0.3">
      <c r="A40745" s="3">
        <v>40744</v>
      </c>
      <c r="B40745" s="3">
        <v>17947</v>
      </c>
      <c r="C40745" s="3" t="s">
        <v>71</v>
      </c>
      <c r="D40745" s="3">
        <v>1</v>
      </c>
      <c r="E40745" s="1">
        <f>_xlfn.XLOOKUP(B40745,orders!$A$2:$A$21351,orders!$B$2:$B$21351)</f>
        <v>42310</v>
      </c>
      <c r="F40745" s="2">
        <f>INDEX(orders!$C$2:$C$21351,MATCH(dataset!B40745,orders!$A$2:$A$21351,0))</f>
        <v>0.53076388888888892</v>
      </c>
      <c r="G40745" t="str">
        <f>INDEX(pizzas!$B$2:$B$97,MATCH(dataset!C40745,pizzas!$A$2:$A$97,0))</f>
        <v>sicilian</v>
      </c>
      <c r="H40745" t="str">
        <f>_xlfn.XLOOKUP(C40745,pizzas!$A$2:$A$97,pizzas!$C$2:$C$97)</f>
        <v>S</v>
      </c>
      <c r="I40745">
        <f>VLOOKUP(C40745,pizzas!$A$1:$D$97,4,0)</f>
        <v>12.25</v>
      </c>
      <c r="J40745">
        <f t="shared" si="1908"/>
        <v>12.25</v>
      </c>
      <c r="K40745" t="str">
        <f t="shared" si="1909"/>
        <v>November</v>
      </c>
      <c r="L40745" t="str">
        <f t="shared" si="1910"/>
        <v>Monday</v>
      </c>
      <c r="M40745" t="str">
        <f>_xlfn.XLOOKUP(G40745,pizza_types!$A$2:$A$33,pizza_types!$B$2:$B$33)</f>
        <v>The Sicilian Pizza</v>
      </c>
      <c r="N40745" t="str">
        <f>VLOOKUP(G40745,pizza_types!$A$1:$D$33,3,0)</f>
        <v>Supreme</v>
      </c>
      <c r="O40745" t="str">
        <f>VLOOKUP(G40745,pizza_types!$A$1:$D$33,4,0)</f>
        <v>Coarse Sicilian Salami, Tomatoes, Green Olives, Luganega Sausage, Onions, Garlic</v>
      </c>
    </row>
    <row r="40746" spans="1:15" x14ac:dyDescent="0.3">
      <c r="A40746" s="3">
        <v>40745</v>
      </c>
      <c r="B40746" s="3">
        <v>17948</v>
      </c>
      <c r="C40746" s="3" t="s">
        <v>46</v>
      </c>
      <c r="D40746" s="3">
        <v>1</v>
      </c>
      <c r="E40746" s="1">
        <f>_xlfn.XLOOKUP(B40746,orders!$A$2:$A$21351,orders!$B$2:$B$21351)</f>
        <v>42310</v>
      </c>
      <c r="F40746" s="2">
        <f>INDEX(orders!$C$2:$C$21351,MATCH(dataset!B40746,orders!$A$2:$A$21351,0))</f>
        <v>0.53902777777777777</v>
      </c>
      <c r="G40746" t="str">
        <f>INDEX(pizzas!$B$2:$B$97,MATCH(dataset!C40746,pizzas!$A$2:$A$97,0))</f>
        <v>pepperoni</v>
      </c>
      <c r="H40746" t="str">
        <f>_xlfn.XLOOKUP(C40746,pizzas!$A$2:$A$97,pizzas!$C$2:$C$97)</f>
        <v>M</v>
      </c>
      <c r="I40746">
        <f>VLOOKUP(C40746,pizzas!$A$1:$D$97,4,0)</f>
        <v>12.5</v>
      </c>
      <c r="J40746">
        <f t="shared" si="1908"/>
        <v>12.5</v>
      </c>
      <c r="K40746" t="str">
        <f t="shared" si="1909"/>
        <v>November</v>
      </c>
      <c r="L40746" t="str">
        <f t="shared" si="1910"/>
        <v>Monday</v>
      </c>
      <c r="M40746" t="str">
        <f>_xlfn.XLOOKUP(G40746,pizza_types!$A$2:$A$33,pizza_types!$B$2:$B$33)</f>
        <v>The Pepperoni Pizza</v>
      </c>
      <c r="N40746" t="str">
        <f>VLOOKUP(G40746,pizza_types!$A$1:$D$33,3,0)</f>
        <v>Classic</v>
      </c>
      <c r="O40746" t="str">
        <f>VLOOKUP(G40746,pizza_types!$A$1:$D$33,4,0)</f>
        <v>Mozzarella Cheese, Pepperoni</v>
      </c>
    </row>
    <row r="40747" spans="1:15" x14ac:dyDescent="0.3">
      <c r="A40747" s="3">
        <v>40746</v>
      </c>
      <c r="B40747" s="3">
        <v>17949</v>
      </c>
      <c r="C40747" s="3" t="s">
        <v>67</v>
      </c>
      <c r="D40747" s="3">
        <v>1</v>
      </c>
      <c r="E40747" s="1">
        <f>_xlfn.XLOOKUP(B40747,orders!$A$2:$A$21351,orders!$B$2:$B$21351)</f>
        <v>42310</v>
      </c>
      <c r="F40747" s="2">
        <f>INDEX(orders!$C$2:$C$21351,MATCH(dataset!B40747,orders!$A$2:$A$21351,0))</f>
        <v>0.54362268518518519</v>
      </c>
      <c r="G40747" t="str">
        <f>INDEX(pizzas!$B$2:$B$97,MATCH(dataset!C40747,pizzas!$A$2:$A$97,0))</f>
        <v>prsc_argla</v>
      </c>
      <c r="H40747" t="str">
        <f>_xlfn.XLOOKUP(C40747,pizzas!$A$2:$A$97,pizzas!$C$2:$C$97)</f>
        <v>M</v>
      </c>
      <c r="I40747">
        <f>VLOOKUP(C40747,pizzas!$A$1:$D$97,4,0)</f>
        <v>16.5</v>
      </c>
      <c r="J40747">
        <f t="shared" si="1908"/>
        <v>16.5</v>
      </c>
      <c r="K40747" t="str">
        <f t="shared" si="1909"/>
        <v>November</v>
      </c>
      <c r="L40747" t="str">
        <f t="shared" si="1910"/>
        <v>Monday</v>
      </c>
      <c r="M40747" t="str">
        <f>_xlfn.XLOOKUP(G40747,pizza_types!$A$2:$A$33,pizza_types!$B$2:$B$33)</f>
        <v>The Prosciutto and Arugula Pizza</v>
      </c>
      <c r="N40747" t="str">
        <f>VLOOKUP(G40747,pizza_types!$A$1:$D$33,3,0)</f>
        <v>Supreme</v>
      </c>
      <c r="O40747" t="str">
        <f>VLOOKUP(G40747,pizza_types!$A$1:$D$33,4,0)</f>
        <v>Prosciutto di San Daniele, Arugula, Mozzarella Cheese</v>
      </c>
    </row>
    <row r="40748" spans="1:15" x14ac:dyDescent="0.3">
      <c r="A40748" s="3">
        <v>40747</v>
      </c>
      <c r="B40748" s="3">
        <v>17949</v>
      </c>
      <c r="C40748" s="3" t="s">
        <v>71</v>
      </c>
      <c r="D40748" s="3">
        <v>1</v>
      </c>
      <c r="E40748" s="1">
        <f>_xlfn.XLOOKUP(B40748,orders!$A$2:$A$21351,orders!$B$2:$B$21351)</f>
        <v>42310</v>
      </c>
      <c r="F40748" s="2">
        <f>INDEX(orders!$C$2:$C$21351,MATCH(dataset!B40748,orders!$A$2:$A$21351,0))</f>
        <v>0.54362268518518519</v>
      </c>
      <c r="G40748" t="str">
        <f>INDEX(pizzas!$B$2:$B$97,MATCH(dataset!C40748,pizzas!$A$2:$A$97,0))</f>
        <v>sicilian</v>
      </c>
      <c r="H40748" t="str">
        <f>_xlfn.XLOOKUP(C40748,pizzas!$A$2:$A$97,pizzas!$C$2:$C$97)</f>
        <v>S</v>
      </c>
      <c r="I40748">
        <f>VLOOKUP(C40748,pizzas!$A$1:$D$97,4,0)</f>
        <v>12.25</v>
      </c>
      <c r="J40748">
        <f t="shared" si="1908"/>
        <v>12.25</v>
      </c>
      <c r="K40748" t="str">
        <f t="shared" si="1909"/>
        <v>November</v>
      </c>
      <c r="L40748" t="str">
        <f t="shared" si="1910"/>
        <v>Monday</v>
      </c>
      <c r="M40748" t="str">
        <f>_xlfn.XLOOKUP(G40748,pizza_types!$A$2:$A$33,pizza_types!$B$2:$B$33)</f>
        <v>The Sicilian Pizza</v>
      </c>
      <c r="N40748" t="str">
        <f>VLOOKUP(G40748,pizza_types!$A$1:$D$33,3,0)</f>
        <v>Supreme</v>
      </c>
      <c r="O40748" t="str">
        <f>VLOOKUP(G40748,pizza_types!$A$1:$D$33,4,0)</f>
        <v>Coarse Sicilian Salami, Tomatoes, Green Olives, Luganega Sausage, Onions, Garlic</v>
      </c>
    </row>
    <row r="40749" spans="1:15" x14ac:dyDescent="0.3">
      <c r="A40749" s="3">
        <v>40748</v>
      </c>
      <c r="B40749" s="3">
        <v>17950</v>
      </c>
      <c r="C40749" s="3" t="s">
        <v>93</v>
      </c>
      <c r="D40749" s="3">
        <v>1</v>
      </c>
      <c r="E40749" s="1">
        <f>_xlfn.XLOOKUP(B40749,orders!$A$2:$A$21351,orders!$B$2:$B$21351)</f>
        <v>42310</v>
      </c>
      <c r="F40749" s="2">
        <f>INDEX(orders!$C$2:$C$21351,MATCH(dataset!B40749,orders!$A$2:$A$21351,0))</f>
        <v>0.5541666666666667</v>
      </c>
      <c r="G40749" t="str">
        <f>INDEX(pizzas!$B$2:$B$97,MATCH(dataset!C40749,pizzas!$A$2:$A$97,0))</f>
        <v>calabrese</v>
      </c>
      <c r="H40749" t="str">
        <f>_xlfn.XLOOKUP(C40749,pizzas!$A$2:$A$97,pizzas!$C$2:$C$97)</f>
        <v>L</v>
      </c>
      <c r="I40749">
        <f>VLOOKUP(C40749,pizzas!$A$1:$D$97,4,0)</f>
        <v>20.25</v>
      </c>
      <c r="J40749">
        <f t="shared" si="1908"/>
        <v>20.25</v>
      </c>
      <c r="K40749" t="str">
        <f t="shared" si="1909"/>
        <v>November</v>
      </c>
      <c r="L40749" t="str">
        <f t="shared" si="1910"/>
        <v>Monday</v>
      </c>
      <c r="M40749" t="str">
        <f>_xlfn.XLOOKUP(G40749,pizza_types!$A$2:$A$33,pizza_types!$B$2:$B$33)</f>
        <v>The Calabrese Pizza</v>
      </c>
      <c r="N40749" t="str">
        <f>VLOOKUP(G40749,pizza_types!$A$1:$D$33,3,0)</f>
        <v>Supreme</v>
      </c>
      <c r="O40749" t="str">
        <f>VLOOKUP(G40749,pizza_types!$A$1:$D$33,4,0)</f>
        <v>‘Nduja Salami, Pancetta, Tomatoes, Red Onions, Friggitello Peppers, Garlic</v>
      </c>
    </row>
    <row r="40750" spans="1:15" x14ac:dyDescent="0.3">
      <c r="A40750" s="3">
        <v>40749</v>
      </c>
      <c r="B40750" s="3">
        <v>17951</v>
      </c>
      <c r="C40750" s="3" t="s">
        <v>65</v>
      </c>
      <c r="D40750" s="3">
        <v>1</v>
      </c>
      <c r="E40750" s="1">
        <f>_xlfn.XLOOKUP(B40750,orders!$A$2:$A$21351,orders!$B$2:$B$21351)</f>
        <v>42310</v>
      </c>
      <c r="F40750" s="2">
        <f>INDEX(orders!$C$2:$C$21351,MATCH(dataset!B40750,orders!$A$2:$A$21351,0))</f>
        <v>0.55561342592592589</v>
      </c>
      <c r="G40750" t="str">
        <f>INDEX(pizzas!$B$2:$B$97,MATCH(dataset!C40750,pizzas!$A$2:$A$97,0))</f>
        <v>pep_msh_pep</v>
      </c>
      <c r="H40750" t="str">
        <f>_xlfn.XLOOKUP(C40750,pizzas!$A$2:$A$97,pizzas!$C$2:$C$97)</f>
        <v>S</v>
      </c>
      <c r="I40750">
        <f>VLOOKUP(C40750,pizzas!$A$1:$D$97,4,0)</f>
        <v>11</v>
      </c>
      <c r="J40750">
        <f t="shared" si="1908"/>
        <v>11</v>
      </c>
      <c r="K40750" t="str">
        <f t="shared" si="1909"/>
        <v>November</v>
      </c>
      <c r="L40750" t="str">
        <f t="shared" si="1910"/>
        <v>Monday</v>
      </c>
      <c r="M40750" t="str">
        <f>_xlfn.XLOOKUP(G40750,pizza_types!$A$2:$A$33,pizza_types!$B$2:$B$33)</f>
        <v>The Pepperoni, Mushroom, and Peppers Pizza</v>
      </c>
      <c r="N40750" t="str">
        <f>VLOOKUP(G40750,pizza_types!$A$1:$D$33,3,0)</f>
        <v>Classic</v>
      </c>
      <c r="O40750" t="str">
        <f>VLOOKUP(G40750,pizza_types!$A$1:$D$33,4,0)</f>
        <v>Pepperoni, Mushrooms, Green Peppers</v>
      </c>
    </row>
    <row r="40751" spans="1:15" x14ac:dyDescent="0.3">
      <c r="A40751" s="3">
        <v>40750</v>
      </c>
      <c r="B40751" s="3">
        <v>17951</v>
      </c>
      <c r="C40751" s="3" t="s">
        <v>47</v>
      </c>
      <c r="D40751" s="3">
        <v>1</v>
      </c>
      <c r="E40751" s="1">
        <f>_xlfn.XLOOKUP(B40751,orders!$A$2:$A$21351,orders!$B$2:$B$21351)</f>
        <v>42310</v>
      </c>
      <c r="F40751" s="2">
        <f>INDEX(orders!$C$2:$C$21351,MATCH(dataset!B40751,orders!$A$2:$A$21351,0))</f>
        <v>0.55561342592592589</v>
      </c>
      <c r="G40751" t="str">
        <f>INDEX(pizzas!$B$2:$B$97,MATCH(dataset!C40751,pizzas!$A$2:$A$97,0))</f>
        <v>prsc_argla</v>
      </c>
      <c r="H40751" t="str">
        <f>_xlfn.XLOOKUP(C40751,pizzas!$A$2:$A$97,pizzas!$C$2:$C$97)</f>
        <v>S</v>
      </c>
      <c r="I40751">
        <f>VLOOKUP(C40751,pizzas!$A$1:$D$97,4,0)</f>
        <v>12.5</v>
      </c>
      <c r="J40751">
        <f t="shared" si="1908"/>
        <v>12.5</v>
      </c>
      <c r="K40751" t="str">
        <f t="shared" si="1909"/>
        <v>November</v>
      </c>
      <c r="L40751" t="str">
        <f t="shared" si="1910"/>
        <v>Monday</v>
      </c>
      <c r="M40751" t="str">
        <f>_xlfn.XLOOKUP(G40751,pizza_types!$A$2:$A$33,pizza_types!$B$2:$B$33)</f>
        <v>The Prosciutto and Arugula Pizza</v>
      </c>
      <c r="N40751" t="str">
        <f>VLOOKUP(G40751,pizza_types!$A$1:$D$33,3,0)</f>
        <v>Supreme</v>
      </c>
      <c r="O40751" t="str">
        <f>VLOOKUP(G40751,pizza_types!$A$1:$D$33,4,0)</f>
        <v>Prosciutto di San Daniele, Arugula, Mozzarella Cheese</v>
      </c>
    </row>
    <row r="40752" spans="1:15" x14ac:dyDescent="0.3">
      <c r="A40752" s="3">
        <v>40751</v>
      </c>
      <c r="B40752" s="3">
        <v>17952</v>
      </c>
      <c r="C40752" s="3" t="s">
        <v>48</v>
      </c>
      <c r="D40752" s="3">
        <v>1</v>
      </c>
      <c r="E40752" s="1">
        <f>_xlfn.XLOOKUP(B40752,orders!$A$2:$A$21351,orders!$B$2:$B$21351)</f>
        <v>42310</v>
      </c>
      <c r="F40752" s="2">
        <f>INDEX(orders!$C$2:$C$21351,MATCH(dataset!B40752,orders!$A$2:$A$21351,0))</f>
        <v>0.5617361111111111</v>
      </c>
      <c r="G40752" t="str">
        <f>INDEX(pizzas!$B$2:$B$97,MATCH(dataset!C40752,pizzas!$A$2:$A$97,0))</f>
        <v>sicilian</v>
      </c>
      <c r="H40752" t="str">
        <f>_xlfn.XLOOKUP(C40752,pizzas!$A$2:$A$97,pizzas!$C$2:$C$97)</f>
        <v>M</v>
      </c>
      <c r="I40752">
        <f>VLOOKUP(C40752,pizzas!$A$1:$D$97,4,0)</f>
        <v>16.25</v>
      </c>
      <c r="J40752">
        <f t="shared" si="1908"/>
        <v>16.25</v>
      </c>
      <c r="K40752" t="str">
        <f t="shared" si="1909"/>
        <v>November</v>
      </c>
      <c r="L40752" t="str">
        <f t="shared" si="1910"/>
        <v>Monday</v>
      </c>
      <c r="M40752" t="str">
        <f>_xlfn.XLOOKUP(G40752,pizza_types!$A$2:$A$33,pizza_types!$B$2:$B$33)</f>
        <v>The Sicilian Pizza</v>
      </c>
      <c r="N40752" t="str">
        <f>VLOOKUP(G40752,pizza_types!$A$1:$D$33,3,0)</f>
        <v>Supreme</v>
      </c>
      <c r="O40752" t="str">
        <f>VLOOKUP(G40752,pizza_types!$A$1:$D$33,4,0)</f>
        <v>Coarse Sicilian Salami, Tomatoes, Green Olives, Luganega Sausage, Onions, Garlic</v>
      </c>
    </row>
    <row r="40753" spans="1:15" x14ac:dyDescent="0.3">
      <c r="A40753" s="3">
        <v>40752</v>
      </c>
      <c r="B40753" s="3">
        <v>17953</v>
      </c>
      <c r="C40753" s="3" t="s">
        <v>45</v>
      </c>
      <c r="D40753" s="3">
        <v>1</v>
      </c>
      <c r="E40753" s="1">
        <f>_xlfn.XLOOKUP(B40753,orders!$A$2:$A$21351,orders!$B$2:$B$21351)</f>
        <v>42310</v>
      </c>
      <c r="F40753" s="2">
        <f>INDEX(orders!$C$2:$C$21351,MATCH(dataset!B40753,orders!$A$2:$A$21351,0))</f>
        <v>0.57065972222222228</v>
      </c>
      <c r="G40753" t="str">
        <f>INDEX(pizzas!$B$2:$B$97,MATCH(dataset!C40753,pizzas!$A$2:$A$97,0))</f>
        <v>bbq_ckn</v>
      </c>
      <c r="H40753" t="str">
        <f>_xlfn.XLOOKUP(C40753,pizzas!$A$2:$A$97,pizzas!$C$2:$C$97)</f>
        <v>M</v>
      </c>
      <c r="I40753">
        <f>VLOOKUP(C40753,pizzas!$A$1:$D$97,4,0)</f>
        <v>16.75</v>
      </c>
      <c r="J40753">
        <f t="shared" si="1908"/>
        <v>16.75</v>
      </c>
      <c r="K40753" t="str">
        <f t="shared" si="1909"/>
        <v>November</v>
      </c>
      <c r="L40753" t="str">
        <f t="shared" si="1910"/>
        <v>Monday</v>
      </c>
      <c r="M40753" t="str">
        <f>_xlfn.XLOOKUP(G40753,pizza_types!$A$2:$A$33,pizza_types!$B$2:$B$33)</f>
        <v>The Barbecue Chicken Pizza</v>
      </c>
      <c r="N40753" t="str">
        <f>VLOOKUP(G40753,pizza_types!$A$1:$D$33,3,0)</f>
        <v>Chicken</v>
      </c>
      <c r="O40753" t="str">
        <f>VLOOKUP(G40753,pizza_types!$A$1:$D$33,4,0)</f>
        <v>Barbecued Chicken, Red Peppers, Green Peppers, Tomatoes, Red Onions, Barbecue Sauce</v>
      </c>
    </row>
    <row r="40754" spans="1:15" x14ac:dyDescent="0.3">
      <c r="A40754" s="3">
        <v>40753</v>
      </c>
      <c r="B40754" s="3">
        <v>17953</v>
      </c>
      <c r="C40754" s="3" t="s">
        <v>10</v>
      </c>
      <c r="D40754" s="3">
        <v>1</v>
      </c>
      <c r="E40754" s="1">
        <f>_xlfn.XLOOKUP(B40754,orders!$A$2:$A$21351,orders!$B$2:$B$21351)</f>
        <v>42310</v>
      </c>
      <c r="F40754" s="2">
        <f>INDEX(orders!$C$2:$C$21351,MATCH(dataset!B40754,orders!$A$2:$A$21351,0))</f>
        <v>0.57065972222222228</v>
      </c>
      <c r="G40754" t="str">
        <f>INDEX(pizzas!$B$2:$B$97,MATCH(dataset!C40754,pizzas!$A$2:$A$97,0))</f>
        <v>ital_supr</v>
      </c>
      <c r="H40754" t="str">
        <f>_xlfn.XLOOKUP(C40754,pizzas!$A$2:$A$97,pizzas!$C$2:$C$97)</f>
        <v>M</v>
      </c>
      <c r="I40754">
        <f>VLOOKUP(C40754,pizzas!$A$1:$D$97,4,0)</f>
        <v>16.5</v>
      </c>
      <c r="J40754">
        <f t="shared" si="1908"/>
        <v>16.5</v>
      </c>
      <c r="K40754" t="str">
        <f t="shared" si="1909"/>
        <v>November</v>
      </c>
      <c r="L40754" t="str">
        <f t="shared" si="1910"/>
        <v>Monday</v>
      </c>
      <c r="M40754" t="str">
        <f>_xlfn.XLOOKUP(G40754,pizza_types!$A$2:$A$33,pizza_types!$B$2:$B$33)</f>
        <v>The Italian Supreme Pizza</v>
      </c>
      <c r="N40754" t="str">
        <f>VLOOKUP(G40754,pizza_types!$A$1:$D$33,3,0)</f>
        <v>Supreme</v>
      </c>
      <c r="O40754" t="str">
        <f>VLOOKUP(G40754,pizza_types!$A$1:$D$33,4,0)</f>
        <v>Calabrese Salami, Capocollo, Tomatoes, Red Onions, Green Olives, Garlic</v>
      </c>
    </row>
    <row r="40755" spans="1:15" x14ac:dyDescent="0.3">
      <c r="A40755" s="3">
        <v>40754</v>
      </c>
      <c r="B40755" s="3">
        <v>17953</v>
      </c>
      <c r="C40755" s="3" t="s">
        <v>48</v>
      </c>
      <c r="D40755" s="3">
        <v>1</v>
      </c>
      <c r="E40755" s="1">
        <f>_xlfn.XLOOKUP(B40755,orders!$A$2:$A$21351,orders!$B$2:$B$21351)</f>
        <v>42310</v>
      </c>
      <c r="F40755" s="2">
        <f>INDEX(orders!$C$2:$C$21351,MATCH(dataset!B40755,orders!$A$2:$A$21351,0))</f>
        <v>0.57065972222222228</v>
      </c>
      <c r="G40755" t="str">
        <f>INDEX(pizzas!$B$2:$B$97,MATCH(dataset!C40755,pizzas!$A$2:$A$97,0))</f>
        <v>sicilian</v>
      </c>
      <c r="H40755" t="str">
        <f>_xlfn.XLOOKUP(C40755,pizzas!$A$2:$A$97,pizzas!$C$2:$C$97)</f>
        <v>M</v>
      </c>
      <c r="I40755">
        <f>VLOOKUP(C40755,pizzas!$A$1:$D$97,4,0)</f>
        <v>16.25</v>
      </c>
      <c r="J40755">
        <f t="shared" si="1908"/>
        <v>16.25</v>
      </c>
      <c r="K40755" t="str">
        <f t="shared" si="1909"/>
        <v>November</v>
      </c>
      <c r="L40755" t="str">
        <f t="shared" si="1910"/>
        <v>Monday</v>
      </c>
      <c r="M40755" t="str">
        <f>_xlfn.XLOOKUP(G40755,pizza_types!$A$2:$A$33,pizza_types!$B$2:$B$33)</f>
        <v>The Sicilian Pizza</v>
      </c>
      <c r="N40755" t="str">
        <f>VLOOKUP(G40755,pizza_types!$A$1:$D$33,3,0)</f>
        <v>Supreme</v>
      </c>
      <c r="O40755" t="str">
        <f>VLOOKUP(G40755,pizza_types!$A$1:$D$33,4,0)</f>
        <v>Coarse Sicilian Salami, Tomatoes, Green Olives, Luganega Sausage, Onions, Garlic</v>
      </c>
    </row>
    <row r="40756" spans="1:15" x14ac:dyDescent="0.3">
      <c r="A40756" s="3">
        <v>40755</v>
      </c>
      <c r="B40756" s="3">
        <v>17954</v>
      </c>
      <c r="C40756" s="3" t="s">
        <v>45</v>
      </c>
      <c r="D40756" s="3">
        <v>1</v>
      </c>
      <c r="E40756" s="1">
        <f>_xlfn.XLOOKUP(B40756,orders!$A$2:$A$21351,orders!$B$2:$B$21351)</f>
        <v>42310</v>
      </c>
      <c r="F40756" s="2">
        <f>INDEX(orders!$C$2:$C$21351,MATCH(dataset!B40756,orders!$A$2:$A$21351,0))</f>
        <v>0.58209490740740744</v>
      </c>
      <c r="G40756" t="str">
        <f>INDEX(pizzas!$B$2:$B$97,MATCH(dataset!C40756,pizzas!$A$2:$A$97,0))</f>
        <v>bbq_ckn</v>
      </c>
      <c r="H40756" t="str">
        <f>_xlfn.XLOOKUP(C40756,pizzas!$A$2:$A$97,pizzas!$C$2:$C$97)</f>
        <v>M</v>
      </c>
      <c r="I40756">
        <f>VLOOKUP(C40756,pizzas!$A$1:$D$97,4,0)</f>
        <v>16.75</v>
      </c>
      <c r="J40756">
        <f t="shared" si="1908"/>
        <v>16.75</v>
      </c>
      <c r="K40756" t="str">
        <f t="shared" si="1909"/>
        <v>November</v>
      </c>
      <c r="L40756" t="str">
        <f t="shared" si="1910"/>
        <v>Monday</v>
      </c>
      <c r="M40756" t="str">
        <f>_xlfn.XLOOKUP(G40756,pizza_types!$A$2:$A$33,pizza_types!$B$2:$B$33)</f>
        <v>The Barbecue Chicken Pizza</v>
      </c>
      <c r="N40756" t="str">
        <f>VLOOKUP(G40756,pizza_types!$A$1:$D$33,3,0)</f>
        <v>Chicken</v>
      </c>
      <c r="O40756" t="str">
        <f>VLOOKUP(G40756,pizza_types!$A$1:$D$33,4,0)</f>
        <v>Barbecued Chicken, Red Peppers, Green Peppers, Tomatoes, Red Onions, Barbecue Sauce</v>
      </c>
    </row>
    <row r="40757" spans="1:15" x14ac:dyDescent="0.3">
      <c r="A40757" s="3">
        <v>40756</v>
      </c>
      <c r="B40757" s="3">
        <v>17954</v>
      </c>
      <c r="C40757" s="3" t="s">
        <v>35</v>
      </c>
      <c r="D40757" s="3">
        <v>1</v>
      </c>
      <c r="E40757" s="1">
        <f>_xlfn.XLOOKUP(B40757,orders!$A$2:$A$21351,orders!$B$2:$B$21351)</f>
        <v>42310</v>
      </c>
      <c r="F40757" s="2">
        <f>INDEX(orders!$C$2:$C$21351,MATCH(dataset!B40757,orders!$A$2:$A$21351,0))</f>
        <v>0.58209490740740744</v>
      </c>
      <c r="G40757" t="str">
        <f>INDEX(pizzas!$B$2:$B$97,MATCH(dataset!C40757,pizzas!$A$2:$A$97,0))</f>
        <v>calabrese</v>
      </c>
      <c r="H40757" t="str">
        <f>_xlfn.XLOOKUP(C40757,pizzas!$A$2:$A$97,pizzas!$C$2:$C$97)</f>
        <v>M</v>
      </c>
      <c r="I40757">
        <f>VLOOKUP(C40757,pizzas!$A$1:$D$97,4,0)</f>
        <v>16.25</v>
      </c>
      <c r="J40757">
        <f t="shared" si="1908"/>
        <v>16.25</v>
      </c>
      <c r="K40757" t="str">
        <f t="shared" si="1909"/>
        <v>November</v>
      </c>
      <c r="L40757" t="str">
        <f t="shared" si="1910"/>
        <v>Monday</v>
      </c>
      <c r="M40757" t="str">
        <f>_xlfn.XLOOKUP(G40757,pizza_types!$A$2:$A$33,pizza_types!$B$2:$B$33)</f>
        <v>The Calabrese Pizza</v>
      </c>
      <c r="N40757" t="str">
        <f>VLOOKUP(G40757,pizza_types!$A$1:$D$33,3,0)</f>
        <v>Supreme</v>
      </c>
      <c r="O40757" t="str">
        <f>VLOOKUP(G40757,pizza_types!$A$1:$D$33,4,0)</f>
        <v>‘Nduja Salami, Pancetta, Tomatoes, Red Onions, Friggitello Peppers, Garlic</v>
      </c>
    </row>
    <row r="40758" spans="1:15" x14ac:dyDescent="0.3">
      <c r="A40758" s="3">
        <v>40757</v>
      </c>
      <c r="B40758" s="3">
        <v>17955</v>
      </c>
      <c r="C40758" s="3" t="s">
        <v>51</v>
      </c>
      <c r="D40758" s="3">
        <v>1</v>
      </c>
      <c r="E40758" s="1">
        <f>_xlfn.XLOOKUP(B40758,orders!$A$2:$A$21351,orders!$B$2:$B$21351)</f>
        <v>42310</v>
      </c>
      <c r="F40758" s="2">
        <f>INDEX(orders!$C$2:$C$21351,MATCH(dataset!B40758,orders!$A$2:$A$21351,0))</f>
        <v>0.5825231481481481</v>
      </c>
      <c r="G40758" t="str">
        <f>INDEX(pizzas!$B$2:$B$97,MATCH(dataset!C40758,pizzas!$A$2:$A$97,0))</f>
        <v>pepperoni</v>
      </c>
      <c r="H40758" t="str">
        <f>_xlfn.XLOOKUP(C40758,pizzas!$A$2:$A$97,pizzas!$C$2:$C$97)</f>
        <v>S</v>
      </c>
      <c r="I40758">
        <f>VLOOKUP(C40758,pizzas!$A$1:$D$97,4,0)</f>
        <v>9.75</v>
      </c>
      <c r="J40758">
        <f t="shared" si="1908"/>
        <v>9.75</v>
      </c>
      <c r="K40758" t="str">
        <f t="shared" si="1909"/>
        <v>November</v>
      </c>
      <c r="L40758" t="str">
        <f t="shared" si="1910"/>
        <v>Monday</v>
      </c>
      <c r="M40758" t="str">
        <f>_xlfn.XLOOKUP(G40758,pizza_types!$A$2:$A$33,pizza_types!$B$2:$B$33)</f>
        <v>The Pepperoni Pizza</v>
      </c>
      <c r="N40758" t="str">
        <f>VLOOKUP(G40758,pizza_types!$A$1:$D$33,3,0)</f>
        <v>Classic</v>
      </c>
      <c r="O40758" t="str">
        <f>VLOOKUP(G40758,pizza_types!$A$1:$D$33,4,0)</f>
        <v>Mozzarella Cheese, Pepperoni</v>
      </c>
    </row>
    <row r="40759" spans="1:15" x14ac:dyDescent="0.3">
      <c r="A40759" s="3">
        <v>40758</v>
      </c>
      <c r="B40759" s="3">
        <v>17955</v>
      </c>
      <c r="C40759" s="3" t="s">
        <v>9</v>
      </c>
      <c r="D40759" s="3">
        <v>1</v>
      </c>
      <c r="E40759" s="1">
        <f>_xlfn.XLOOKUP(B40759,orders!$A$2:$A$21351,orders!$B$2:$B$21351)</f>
        <v>42310</v>
      </c>
      <c r="F40759" s="2">
        <f>INDEX(orders!$C$2:$C$21351,MATCH(dataset!B40759,orders!$A$2:$A$21351,0))</f>
        <v>0.5825231481481481</v>
      </c>
      <c r="G40759" t="str">
        <f>INDEX(pizzas!$B$2:$B$97,MATCH(dataset!C40759,pizzas!$A$2:$A$97,0))</f>
        <v>thai_ckn</v>
      </c>
      <c r="H40759" t="str">
        <f>_xlfn.XLOOKUP(C40759,pizzas!$A$2:$A$97,pizzas!$C$2:$C$97)</f>
        <v>L</v>
      </c>
      <c r="I40759">
        <f>VLOOKUP(C40759,pizzas!$A$1:$D$97,4,0)</f>
        <v>20.75</v>
      </c>
      <c r="J40759">
        <f t="shared" si="1908"/>
        <v>20.75</v>
      </c>
      <c r="K40759" t="str">
        <f t="shared" si="1909"/>
        <v>November</v>
      </c>
      <c r="L40759" t="str">
        <f t="shared" si="1910"/>
        <v>Monday</v>
      </c>
      <c r="M40759" t="str">
        <f>_xlfn.XLOOKUP(G40759,pizza_types!$A$2:$A$33,pizza_types!$B$2:$B$33)</f>
        <v>The Thai Chicken Pizza</v>
      </c>
      <c r="N40759" t="str">
        <f>VLOOKUP(G40759,pizza_types!$A$1:$D$33,3,0)</f>
        <v>Chicken</v>
      </c>
      <c r="O40759" t="str">
        <f>VLOOKUP(G40759,pizza_types!$A$1:$D$33,4,0)</f>
        <v>Chicken, Pineapple, Tomatoes, Red Peppers, Thai Sweet Chilli Sauce</v>
      </c>
    </row>
    <row r="40760" spans="1:15" x14ac:dyDescent="0.3">
      <c r="A40760" s="3">
        <v>40759</v>
      </c>
      <c r="B40760" s="3">
        <v>17955</v>
      </c>
      <c r="C40760" s="3" t="s">
        <v>76</v>
      </c>
      <c r="D40760" s="3">
        <v>1</v>
      </c>
      <c r="E40760" s="1">
        <f>_xlfn.XLOOKUP(B40760,orders!$A$2:$A$21351,orders!$B$2:$B$21351)</f>
        <v>42310</v>
      </c>
      <c r="F40760" s="2">
        <f>INDEX(orders!$C$2:$C$21351,MATCH(dataset!B40760,orders!$A$2:$A$21351,0))</f>
        <v>0.5825231481481481</v>
      </c>
      <c r="G40760" t="str">
        <f>INDEX(pizzas!$B$2:$B$97,MATCH(dataset!C40760,pizzas!$A$2:$A$97,0))</f>
        <v>veggie_veg</v>
      </c>
      <c r="H40760" t="str">
        <f>_xlfn.XLOOKUP(C40760,pizzas!$A$2:$A$97,pizzas!$C$2:$C$97)</f>
        <v>M</v>
      </c>
      <c r="I40760">
        <f>VLOOKUP(C40760,pizzas!$A$1:$D$97,4,0)</f>
        <v>16</v>
      </c>
      <c r="J40760">
        <f t="shared" si="1908"/>
        <v>16</v>
      </c>
      <c r="K40760" t="str">
        <f t="shared" si="1909"/>
        <v>November</v>
      </c>
      <c r="L40760" t="str">
        <f t="shared" si="1910"/>
        <v>Monday</v>
      </c>
      <c r="M40760" t="str">
        <f>_xlfn.XLOOKUP(G40760,pizza_types!$A$2:$A$33,pizza_types!$B$2:$B$33)</f>
        <v>The Vegetables + Vegetables Pizza</v>
      </c>
      <c r="N40760" t="str">
        <f>VLOOKUP(G40760,pizza_types!$A$1:$D$33,3,0)</f>
        <v>Veggie</v>
      </c>
      <c r="O40760" t="str">
        <f>VLOOKUP(G40760,pizza_types!$A$1:$D$33,4,0)</f>
        <v>Mushrooms, Tomatoes, Red Peppers, Green Peppers, Red Onions, Zucchini, Spinach, Garlic</v>
      </c>
    </row>
    <row r="40761" spans="1:15" x14ac:dyDescent="0.3">
      <c r="A40761" s="3">
        <v>40760</v>
      </c>
      <c r="B40761" s="3">
        <v>17956</v>
      </c>
      <c r="C40761" s="3" t="s">
        <v>5</v>
      </c>
      <c r="D40761" s="3">
        <v>1</v>
      </c>
      <c r="E40761" s="1">
        <f>_xlfn.XLOOKUP(B40761,orders!$A$2:$A$21351,orders!$B$2:$B$21351)</f>
        <v>42310</v>
      </c>
      <c r="F40761" s="2">
        <f>INDEX(orders!$C$2:$C$21351,MATCH(dataset!B40761,orders!$A$2:$A$21351,0))</f>
        <v>0.58306712962962959</v>
      </c>
      <c r="G40761" t="str">
        <f>INDEX(pizzas!$B$2:$B$97,MATCH(dataset!C40761,pizzas!$A$2:$A$97,0))</f>
        <v>classic_dlx</v>
      </c>
      <c r="H40761" t="str">
        <f>_xlfn.XLOOKUP(C40761,pizzas!$A$2:$A$97,pizzas!$C$2:$C$97)</f>
        <v>M</v>
      </c>
      <c r="I40761">
        <f>VLOOKUP(C40761,pizzas!$A$1:$D$97,4,0)</f>
        <v>16</v>
      </c>
      <c r="J40761">
        <f t="shared" si="1908"/>
        <v>16</v>
      </c>
      <c r="K40761" t="str">
        <f t="shared" si="1909"/>
        <v>November</v>
      </c>
      <c r="L40761" t="str">
        <f t="shared" si="1910"/>
        <v>Monday</v>
      </c>
      <c r="M40761" t="str">
        <f>_xlfn.XLOOKUP(G40761,pizza_types!$A$2:$A$33,pizza_types!$B$2:$B$33)</f>
        <v>The Classic Deluxe Pizza</v>
      </c>
      <c r="N40761" t="str">
        <f>VLOOKUP(G40761,pizza_types!$A$1:$D$33,3,0)</f>
        <v>Classic</v>
      </c>
      <c r="O40761" t="str">
        <f>VLOOKUP(G40761,pizza_types!$A$1:$D$33,4,0)</f>
        <v>Pepperoni, Mushrooms, Red Onions, Red Peppers, Bacon</v>
      </c>
    </row>
    <row r="40762" spans="1:15" x14ac:dyDescent="0.3">
      <c r="A40762" s="3">
        <v>40761</v>
      </c>
      <c r="B40762" s="3">
        <v>17957</v>
      </c>
      <c r="C40762" s="3" t="s">
        <v>26</v>
      </c>
      <c r="D40762" s="3">
        <v>1</v>
      </c>
      <c r="E40762" s="1">
        <f>_xlfn.XLOOKUP(B40762,orders!$A$2:$A$21351,orders!$B$2:$B$21351)</f>
        <v>42310</v>
      </c>
      <c r="F40762" s="2">
        <f>INDEX(orders!$C$2:$C$21351,MATCH(dataset!B40762,orders!$A$2:$A$21351,0))</f>
        <v>0.60990740740740745</v>
      </c>
      <c r="G40762" t="str">
        <f>INDEX(pizzas!$B$2:$B$97,MATCH(dataset!C40762,pizzas!$A$2:$A$97,0))</f>
        <v>cali_ckn</v>
      </c>
      <c r="H40762" t="str">
        <f>_xlfn.XLOOKUP(C40762,pizzas!$A$2:$A$97,pizzas!$C$2:$C$97)</f>
        <v>L</v>
      </c>
      <c r="I40762">
        <f>VLOOKUP(C40762,pizzas!$A$1:$D$97,4,0)</f>
        <v>20.75</v>
      </c>
      <c r="J40762">
        <f t="shared" si="1908"/>
        <v>20.75</v>
      </c>
      <c r="K40762" t="str">
        <f t="shared" si="1909"/>
        <v>November</v>
      </c>
      <c r="L40762" t="str">
        <f t="shared" si="1910"/>
        <v>Monday</v>
      </c>
      <c r="M40762" t="str">
        <f>_xlfn.XLOOKUP(G40762,pizza_types!$A$2:$A$33,pizza_types!$B$2:$B$33)</f>
        <v>The California Chicken Pizza</v>
      </c>
      <c r="N40762" t="str">
        <f>VLOOKUP(G40762,pizza_types!$A$1:$D$33,3,0)</f>
        <v>Chicken</v>
      </c>
      <c r="O40762" t="str">
        <f>VLOOKUP(G40762,pizza_types!$A$1:$D$33,4,0)</f>
        <v>Chicken, Artichoke, Spinach, Garlic, Jalapeno Peppers, Fontina Cheese, Gouda Cheese</v>
      </c>
    </row>
    <row r="40763" spans="1:15" x14ac:dyDescent="0.3">
      <c r="A40763" s="3">
        <v>40762</v>
      </c>
      <c r="B40763" s="3">
        <v>17957</v>
      </c>
      <c r="C40763" s="3" t="s">
        <v>82</v>
      </c>
      <c r="D40763" s="3">
        <v>1</v>
      </c>
      <c r="E40763" s="1">
        <f>_xlfn.XLOOKUP(B40763,orders!$A$2:$A$21351,orders!$B$2:$B$21351)</f>
        <v>42310</v>
      </c>
      <c r="F40763" s="2">
        <f>INDEX(orders!$C$2:$C$21351,MATCH(dataset!B40763,orders!$A$2:$A$21351,0))</f>
        <v>0.60990740740740745</v>
      </c>
      <c r="G40763" t="str">
        <f>INDEX(pizzas!$B$2:$B$97,MATCH(dataset!C40763,pizzas!$A$2:$A$97,0))</f>
        <v>ital_cpcllo</v>
      </c>
      <c r="H40763" t="str">
        <f>_xlfn.XLOOKUP(C40763,pizzas!$A$2:$A$97,pizzas!$C$2:$C$97)</f>
        <v>S</v>
      </c>
      <c r="I40763">
        <f>VLOOKUP(C40763,pizzas!$A$1:$D$97,4,0)</f>
        <v>12</v>
      </c>
      <c r="J40763">
        <f t="shared" si="1908"/>
        <v>12</v>
      </c>
      <c r="K40763" t="str">
        <f t="shared" si="1909"/>
        <v>November</v>
      </c>
      <c r="L40763" t="str">
        <f t="shared" si="1910"/>
        <v>Monday</v>
      </c>
      <c r="M40763" t="str">
        <f>_xlfn.XLOOKUP(G40763,pizza_types!$A$2:$A$33,pizza_types!$B$2:$B$33)</f>
        <v>The Italian Capocollo Pizza</v>
      </c>
      <c r="N40763" t="str">
        <f>VLOOKUP(G40763,pizza_types!$A$1:$D$33,3,0)</f>
        <v>Classic</v>
      </c>
      <c r="O40763" t="str">
        <f>VLOOKUP(G40763,pizza_types!$A$1:$D$33,4,0)</f>
        <v>Capocollo, Red Peppers, Tomatoes, Goat Cheese, Garlic, Oregano</v>
      </c>
    </row>
    <row r="40764" spans="1:15" x14ac:dyDescent="0.3">
      <c r="A40764" s="3">
        <v>40763</v>
      </c>
      <c r="B40764" s="3">
        <v>17957</v>
      </c>
      <c r="C40764" s="3" t="s">
        <v>23</v>
      </c>
      <c r="D40764" s="3">
        <v>1</v>
      </c>
      <c r="E40764" s="1">
        <f>_xlfn.XLOOKUP(B40764,orders!$A$2:$A$21351,orders!$B$2:$B$21351)</f>
        <v>42310</v>
      </c>
      <c r="F40764" s="2">
        <f>INDEX(orders!$C$2:$C$21351,MATCH(dataset!B40764,orders!$A$2:$A$21351,0))</f>
        <v>0.60990740740740745</v>
      </c>
      <c r="G40764" t="str">
        <f>INDEX(pizzas!$B$2:$B$97,MATCH(dataset!C40764,pizzas!$A$2:$A$97,0))</f>
        <v>mexicana</v>
      </c>
      <c r="H40764" t="str">
        <f>_xlfn.XLOOKUP(C40764,pizzas!$A$2:$A$97,pizzas!$C$2:$C$97)</f>
        <v>L</v>
      </c>
      <c r="I40764">
        <f>VLOOKUP(C40764,pizzas!$A$1:$D$97,4,0)</f>
        <v>20.25</v>
      </c>
      <c r="J40764">
        <f t="shared" si="1908"/>
        <v>20.25</v>
      </c>
      <c r="K40764" t="str">
        <f t="shared" si="1909"/>
        <v>November</v>
      </c>
      <c r="L40764" t="str">
        <f t="shared" si="1910"/>
        <v>Monday</v>
      </c>
      <c r="M40764" t="str">
        <f>_xlfn.XLOOKUP(G40764,pizza_types!$A$2:$A$33,pizza_types!$B$2:$B$33)</f>
        <v>The Mexicana Pizza</v>
      </c>
      <c r="N40764" t="str">
        <f>VLOOKUP(G40764,pizza_types!$A$1:$D$33,3,0)</f>
        <v>Veggie</v>
      </c>
      <c r="O40764" t="str">
        <f>VLOOKUP(G40764,pizza_types!$A$1:$D$33,4,0)</f>
        <v>Tomatoes, Red Peppers, Jalapeno Peppers, Red Onions, Cilantro, Corn, Chipotle Sauce, Garlic</v>
      </c>
    </row>
    <row r="40765" spans="1:15" x14ac:dyDescent="0.3">
      <c r="A40765" s="3">
        <v>40764</v>
      </c>
      <c r="B40765" s="3">
        <v>17958</v>
      </c>
      <c r="C40765" s="3" t="s">
        <v>24</v>
      </c>
      <c r="D40765" s="3">
        <v>1</v>
      </c>
      <c r="E40765" s="1">
        <f>_xlfn.XLOOKUP(B40765,orders!$A$2:$A$21351,orders!$B$2:$B$21351)</f>
        <v>42310</v>
      </c>
      <c r="F40765" s="2">
        <f>INDEX(orders!$C$2:$C$21351,MATCH(dataset!B40765,orders!$A$2:$A$21351,0))</f>
        <v>0.6243981481481482</v>
      </c>
      <c r="G40765" t="str">
        <f>INDEX(pizzas!$B$2:$B$97,MATCH(dataset!C40765,pizzas!$A$2:$A$97,0))</f>
        <v>southw_ckn</v>
      </c>
      <c r="H40765" t="str">
        <f>_xlfn.XLOOKUP(C40765,pizzas!$A$2:$A$97,pizzas!$C$2:$C$97)</f>
        <v>L</v>
      </c>
      <c r="I40765">
        <f>VLOOKUP(C40765,pizzas!$A$1:$D$97,4,0)</f>
        <v>20.75</v>
      </c>
      <c r="J40765">
        <f t="shared" si="1908"/>
        <v>20.75</v>
      </c>
      <c r="K40765" t="str">
        <f t="shared" si="1909"/>
        <v>November</v>
      </c>
      <c r="L40765" t="str">
        <f t="shared" si="1910"/>
        <v>Monday</v>
      </c>
      <c r="M40765" t="str">
        <f>_xlfn.XLOOKUP(G40765,pizza_types!$A$2:$A$33,pizza_types!$B$2:$B$33)</f>
        <v>The Southwest Chicken Pizza</v>
      </c>
      <c r="N40765" t="str">
        <f>VLOOKUP(G40765,pizza_types!$A$1:$D$33,3,0)</f>
        <v>Chicken</v>
      </c>
      <c r="O40765" t="str">
        <f>VLOOKUP(G40765,pizza_types!$A$1:$D$33,4,0)</f>
        <v>Chicken, Tomatoes, Red Peppers, Red Onions, Jalapeno Peppers, Corn, Cilantro, Chipotle Sauce</v>
      </c>
    </row>
    <row r="40766" spans="1:15" x14ac:dyDescent="0.3">
      <c r="A40766" s="3">
        <v>40765</v>
      </c>
      <c r="B40766" s="3">
        <v>17959</v>
      </c>
      <c r="C40766" s="3" t="s">
        <v>45</v>
      </c>
      <c r="D40766" s="3">
        <v>1</v>
      </c>
      <c r="E40766" s="1">
        <f>_xlfn.XLOOKUP(B40766,orders!$A$2:$A$21351,orders!$B$2:$B$21351)</f>
        <v>42310</v>
      </c>
      <c r="F40766" s="2">
        <f>INDEX(orders!$C$2:$C$21351,MATCH(dataset!B40766,orders!$A$2:$A$21351,0))</f>
        <v>0.6334953703703704</v>
      </c>
      <c r="G40766" t="str">
        <f>INDEX(pizzas!$B$2:$B$97,MATCH(dataset!C40766,pizzas!$A$2:$A$97,0))</f>
        <v>bbq_ckn</v>
      </c>
      <c r="H40766" t="str">
        <f>_xlfn.XLOOKUP(C40766,pizzas!$A$2:$A$97,pizzas!$C$2:$C$97)</f>
        <v>M</v>
      </c>
      <c r="I40766">
        <f>VLOOKUP(C40766,pizzas!$A$1:$D$97,4,0)</f>
        <v>16.75</v>
      </c>
      <c r="J40766">
        <f t="shared" si="1908"/>
        <v>16.75</v>
      </c>
      <c r="K40766" t="str">
        <f t="shared" si="1909"/>
        <v>November</v>
      </c>
      <c r="L40766" t="str">
        <f t="shared" si="1910"/>
        <v>Monday</v>
      </c>
      <c r="M40766" t="str">
        <f>_xlfn.XLOOKUP(G40766,pizza_types!$A$2:$A$33,pizza_types!$B$2:$B$33)</f>
        <v>The Barbecue Chicken Pizza</v>
      </c>
      <c r="N40766" t="str">
        <f>VLOOKUP(G40766,pizza_types!$A$1:$D$33,3,0)</f>
        <v>Chicken</v>
      </c>
      <c r="O40766" t="str">
        <f>VLOOKUP(G40766,pizza_types!$A$1:$D$33,4,0)</f>
        <v>Barbecued Chicken, Red Peppers, Green Peppers, Tomatoes, Red Onions, Barbecue Sauce</v>
      </c>
    </row>
    <row r="40767" spans="1:15" x14ac:dyDescent="0.3">
      <c r="A40767" s="3">
        <v>40766</v>
      </c>
      <c r="B40767" s="3">
        <v>17959</v>
      </c>
      <c r="C40767" s="3" t="s">
        <v>92</v>
      </c>
      <c r="D40767" s="3">
        <v>1</v>
      </c>
      <c r="E40767" s="1">
        <f>_xlfn.XLOOKUP(B40767,orders!$A$2:$A$21351,orders!$B$2:$B$21351)</f>
        <v>42310</v>
      </c>
      <c r="F40767" s="2">
        <f>INDEX(orders!$C$2:$C$21351,MATCH(dataset!B40767,orders!$A$2:$A$21351,0))</f>
        <v>0.6334953703703704</v>
      </c>
      <c r="G40767" t="str">
        <f>INDEX(pizzas!$B$2:$B$97,MATCH(dataset!C40767,pizzas!$A$2:$A$97,0))</f>
        <v>soppressata</v>
      </c>
      <c r="H40767" t="str">
        <f>_xlfn.XLOOKUP(C40767,pizzas!$A$2:$A$97,pizzas!$C$2:$C$97)</f>
        <v>S</v>
      </c>
      <c r="I40767">
        <f>VLOOKUP(C40767,pizzas!$A$1:$D$97,4,0)</f>
        <v>12.5</v>
      </c>
      <c r="J40767">
        <f t="shared" si="1908"/>
        <v>12.5</v>
      </c>
      <c r="K40767" t="str">
        <f t="shared" si="1909"/>
        <v>November</v>
      </c>
      <c r="L40767" t="str">
        <f t="shared" si="1910"/>
        <v>Monday</v>
      </c>
      <c r="M40767" t="str">
        <f>_xlfn.XLOOKUP(G40767,pizza_types!$A$2:$A$33,pizza_types!$B$2:$B$33)</f>
        <v>The Soppressata Pizza</v>
      </c>
      <c r="N40767" t="str">
        <f>VLOOKUP(G40767,pizza_types!$A$1:$D$33,3,0)</f>
        <v>Supreme</v>
      </c>
      <c r="O40767" t="str">
        <f>VLOOKUP(G40767,pizza_types!$A$1:$D$33,4,0)</f>
        <v>Soppressata Salami, Fontina Cheese, Mozzarella Cheese, Mushrooms, Garlic</v>
      </c>
    </row>
    <row r="40768" spans="1:15" x14ac:dyDescent="0.3">
      <c r="A40768" s="3">
        <v>40767</v>
      </c>
      <c r="B40768" s="3">
        <v>17959</v>
      </c>
      <c r="C40768" s="3" t="s">
        <v>66</v>
      </c>
      <c r="D40768" s="3">
        <v>1</v>
      </c>
      <c r="E40768" s="1">
        <f>_xlfn.XLOOKUP(B40768,orders!$A$2:$A$21351,orders!$B$2:$B$21351)</f>
        <v>42310</v>
      </c>
      <c r="F40768" s="2">
        <f>INDEX(orders!$C$2:$C$21351,MATCH(dataset!B40768,orders!$A$2:$A$21351,0))</f>
        <v>0.6334953703703704</v>
      </c>
      <c r="G40768" t="str">
        <f>INDEX(pizzas!$B$2:$B$97,MATCH(dataset!C40768,pizzas!$A$2:$A$97,0))</f>
        <v>spinach_supr</v>
      </c>
      <c r="H40768" t="str">
        <f>_xlfn.XLOOKUP(C40768,pizzas!$A$2:$A$97,pizzas!$C$2:$C$97)</f>
        <v>M</v>
      </c>
      <c r="I40768">
        <f>VLOOKUP(C40768,pizzas!$A$1:$D$97,4,0)</f>
        <v>16.5</v>
      </c>
      <c r="J40768">
        <f t="shared" si="1908"/>
        <v>16.5</v>
      </c>
      <c r="K40768" t="str">
        <f t="shared" si="1909"/>
        <v>November</v>
      </c>
      <c r="L40768" t="str">
        <f t="shared" si="1910"/>
        <v>Monday</v>
      </c>
      <c r="M40768" t="str">
        <f>_xlfn.XLOOKUP(G40768,pizza_types!$A$2:$A$33,pizza_types!$B$2:$B$33)</f>
        <v>The Spinach Supreme Pizza</v>
      </c>
      <c r="N40768" t="str">
        <f>VLOOKUP(G40768,pizza_types!$A$1:$D$33,3,0)</f>
        <v>Supreme</v>
      </c>
      <c r="O40768" t="str">
        <f>VLOOKUP(G40768,pizza_types!$A$1:$D$33,4,0)</f>
        <v>Spinach, Red Onions, Pepperoni, Tomatoes, Artichokes, Kalamata Olives, Garlic, Asiago Cheese</v>
      </c>
    </row>
    <row r="40769" spans="1:15" x14ac:dyDescent="0.3">
      <c r="A40769" s="3">
        <v>40768</v>
      </c>
      <c r="B40769" s="3">
        <v>17960</v>
      </c>
      <c r="C40769" s="3" t="s">
        <v>27</v>
      </c>
      <c r="D40769" s="3">
        <v>1</v>
      </c>
      <c r="E40769" s="1">
        <f>_xlfn.XLOOKUP(B40769,orders!$A$2:$A$21351,orders!$B$2:$B$21351)</f>
        <v>42310</v>
      </c>
      <c r="F40769" s="2">
        <f>INDEX(orders!$C$2:$C$21351,MATCH(dataset!B40769,orders!$A$2:$A$21351,0))</f>
        <v>0.63760416666666664</v>
      </c>
      <c r="G40769" t="str">
        <f>INDEX(pizzas!$B$2:$B$97,MATCH(dataset!C40769,pizzas!$A$2:$A$97,0))</f>
        <v>cali_ckn</v>
      </c>
      <c r="H40769" t="str">
        <f>_xlfn.XLOOKUP(C40769,pizzas!$A$2:$A$97,pizzas!$C$2:$C$97)</f>
        <v>M</v>
      </c>
      <c r="I40769">
        <f>VLOOKUP(C40769,pizzas!$A$1:$D$97,4,0)</f>
        <v>16.75</v>
      </c>
      <c r="J40769">
        <f t="shared" si="1908"/>
        <v>16.75</v>
      </c>
      <c r="K40769" t="str">
        <f t="shared" si="1909"/>
        <v>November</v>
      </c>
      <c r="L40769" t="str">
        <f t="shared" si="1910"/>
        <v>Monday</v>
      </c>
      <c r="M40769" t="str">
        <f>_xlfn.XLOOKUP(G40769,pizza_types!$A$2:$A$33,pizza_types!$B$2:$B$33)</f>
        <v>The California Chicken Pizza</v>
      </c>
      <c r="N40769" t="str">
        <f>VLOOKUP(G40769,pizza_types!$A$1:$D$33,3,0)</f>
        <v>Chicken</v>
      </c>
      <c r="O40769" t="str">
        <f>VLOOKUP(G40769,pizza_types!$A$1:$D$33,4,0)</f>
        <v>Chicken, Artichoke, Spinach, Garlic, Jalapeno Peppers, Fontina Cheese, Gouda Cheese</v>
      </c>
    </row>
    <row r="40770" spans="1:15" x14ac:dyDescent="0.3">
      <c r="A40770" s="3">
        <v>40769</v>
      </c>
      <c r="B40770" s="3">
        <v>17960</v>
      </c>
      <c r="C40770" s="3" t="s">
        <v>38</v>
      </c>
      <c r="D40770" s="3">
        <v>1</v>
      </c>
      <c r="E40770" s="1">
        <f>_xlfn.XLOOKUP(B40770,orders!$A$2:$A$21351,orders!$B$2:$B$21351)</f>
        <v>42310</v>
      </c>
      <c r="F40770" s="2">
        <f>INDEX(orders!$C$2:$C$21351,MATCH(dataset!B40770,orders!$A$2:$A$21351,0))</f>
        <v>0.63760416666666664</v>
      </c>
      <c r="G40770" t="str">
        <f>INDEX(pizzas!$B$2:$B$97,MATCH(dataset!C40770,pizzas!$A$2:$A$97,0))</f>
        <v>mediterraneo</v>
      </c>
      <c r="H40770" t="str">
        <f>_xlfn.XLOOKUP(C40770,pizzas!$A$2:$A$97,pizzas!$C$2:$C$97)</f>
        <v>M</v>
      </c>
      <c r="I40770">
        <f>VLOOKUP(C40770,pizzas!$A$1:$D$97,4,0)</f>
        <v>16</v>
      </c>
      <c r="J40770">
        <f t="shared" si="1908"/>
        <v>16</v>
      </c>
      <c r="K40770" t="str">
        <f t="shared" si="1909"/>
        <v>November</v>
      </c>
      <c r="L40770" t="str">
        <f t="shared" si="1910"/>
        <v>Monday</v>
      </c>
      <c r="M40770" t="str">
        <f>_xlfn.XLOOKUP(G40770,pizza_types!$A$2:$A$33,pizza_types!$B$2:$B$33)</f>
        <v>The Mediterranean Pizza</v>
      </c>
      <c r="N40770" t="str">
        <f>VLOOKUP(G40770,pizza_types!$A$1:$D$33,3,0)</f>
        <v>Veggie</v>
      </c>
      <c r="O40770" t="str">
        <f>VLOOKUP(G40770,pizza_types!$A$1:$D$33,4,0)</f>
        <v>Spinach, Artichokes, Kalamata Olives, Sun-dried Tomatoes, Feta Cheese, Plum Tomatoes, Red Onions</v>
      </c>
    </row>
    <row r="40771" spans="1:15" x14ac:dyDescent="0.3">
      <c r="A40771" s="3">
        <v>40770</v>
      </c>
      <c r="B40771" s="3">
        <v>17960</v>
      </c>
      <c r="C40771" s="3" t="s">
        <v>39</v>
      </c>
      <c r="D40771" s="3">
        <v>1</v>
      </c>
      <c r="E40771" s="1">
        <f>_xlfn.XLOOKUP(B40771,orders!$A$2:$A$21351,orders!$B$2:$B$21351)</f>
        <v>42310</v>
      </c>
      <c r="F40771" s="2">
        <f>INDEX(orders!$C$2:$C$21351,MATCH(dataset!B40771,orders!$A$2:$A$21351,0))</f>
        <v>0.63760416666666664</v>
      </c>
      <c r="G40771" t="str">
        <f>INDEX(pizzas!$B$2:$B$97,MATCH(dataset!C40771,pizzas!$A$2:$A$97,0))</f>
        <v>peppr_salami</v>
      </c>
      <c r="H40771" t="str">
        <f>_xlfn.XLOOKUP(C40771,pizzas!$A$2:$A$97,pizzas!$C$2:$C$97)</f>
        <v>S</v>
      </c>
      <c r="I40771">
        <f>VLOOKUP(C40771,pizzas!$A$1:$D$97,4,0)</f>
        <v>12.5</v>
      </c>
      <c r="J40771">
        <f t="shared" ref="J40771:J40834" si="1911">I40771*D40771</f>
        <v>12.5</v>
      </c>
      <c r="K40771" t="str">
        <f t="shared" ref="K40771:K40834" si="1912">TEXT(E40771,"MMMM")</f>
        <v>November</v>
      </c>
      <c r="L40771" t="str">
        <f t="shared" ref="L40771:L40834" si="1913">TEXT(E40771,"DDDD")</f>
        <v>Monday</v>
      </c>
      <c r="M40771" t="str">
        <f>_xlfn.XLOOKUP(G40771,pizza_types!$A$2:$A$33,pizza_types!$B$2:$B$33)</f>
        <v>The Pepper Salami Pizza</v>
      </c>
      <c r="N40771" t="str">
        <f>VLOOKUP(G40771,pizza_types!$A$1:$D$33,3,0)</f>
        <v>Supreme</v>
      </c>
      <c r="O40771" t="str">
        <f>VLOOKUP(G40771,pizza_types!$A$1:$D$33,4,0)</f>
        <v>Genoa Salami, Capocollo, Pepperoni, Tomatoes, Asiago Cheese, Garlic</v>
      </c>
    </row>
    <row r="40772" spans="1:15" x14ac:dyDescent="0.3">
      <c r="A40772" s="3">
        <v>40771</v>
      </c>
      <c r="B40772" s="3">
        <v>17961</v>
      </c>
      <c r="C40772" s="3" t="s">
        <v>15</v>
      </c>
      <c r="D40772" s="3">
        <v>1</v>
      </c>
      <c r="E40772" s="1">
        <f>_xlfn.XLOOKUP(B40772,orders!$A$2:$A$21351,orders!$B$2:$B$21351)</f>
        <v>42310</v>
      </c>
      <c r="F40772" s="2">
        <f>INDEX(orders!$C$2:$C$21351,MATCH(dataset!B40772,orders!$A$2:$A$21351,0))</f>
        <v>0.64024305555555561</v>
      </c>
      <c r="G40772" t="str">
        <f>INDEX(pizzas!$B$2:$B$97,MATCH(dataset!C40772,pizzas!$A$2:$A$97,0))</f>
        <v>classic_dlx</v>
      </c>
      <c r="H40772" t="str">
        <f>_xlfn.XLOOKUP(C40772,pizzas!$A$2:$A$97,pizzas!$C$2:$C$97)</f>
        <v>S</v>
      </c>
      <c r="I40772">
        <f>VLOOKUP(C40772,pizzas!$A$1:$D$97,4,0)</f>
        <v>12</v>
      </c>
      <c r="J40772">
        <f t="shared" si="1911"/>
        <v>12</v>
      </c>
      <c r="K40772" t="str">
        <f t="shared" si="1912"/>
        <v>November</v>
      </c>
      <c r="L40772" t="str">
        <f t="shared" si="1913"/>
        <v>Monday</v>
      </c>
      <c r="M40772" t="str">
        <f>_xlfn.XLOOKUP(G40772,pizza_types!$A$2:$A$33,pizza_types!$B$2:$B$33)</f>
        <v>The Classic Deluxe Pizza</v>
      </c>
      <c r="N40772" t="str">
        <f>VLOOKUP(G40772,pizza_types!$A$1:$D$33,3,0)</f>
        <v>Classic</v>
      </c>
      <c r="O40772" t="str">
        <f>VLOOKUP(G40772,pizza_types!$A$1:$D$33,4,0)</f>
        <v>Pepperoni, Mushrooms, Red Onions, Red Peppers, Bacon</v>
      </c>
    </row>
    <row r="40773" spans="1:15" x14ac:dyDescent="0.3">
      <c r="A40773" s="3">
        <v>40772</v>
      </c>
      <c r="B40773" s="3">
        <v>17961</v>
      </c>
      <c r="C40773" s="3" t="s">
        <v>55</v>
      </c>
      <c r="D40773" s="3">
        <v>1</v>
      </c>
      <c r="E40773" s="1">
        <f>_xlfn.XLOOKUP(B40773,orders!$A$2:$A$21351,orders!$B$2:$B$21351)</f>
        <v>42310</v>
      </c>
      <c r="F40773" s="2">
        <f>INDEX(orders!$C$2:$C$21351,MATCH(dataset!B40773,orders!$A$2:$A$21351,0))</f>
        <v>0.64024305555555561</v>
      </c>
      <c r="G40773" t="str">
        <f>INDEX(pizzas!$B$2:$B$97,MATCH(dataset!C40773,pizzas!$A$2:$A$97,0))</f>
        <v>hawaiian</v>
      </c>
      <c r="H40773" t="str">
        <f>_xlfn.XLOOKUP(C40773,pizzas!$A$2:$A$97,pizzas!$C$2:$C$97)</f>
        <v>S</v>
      </c>
      <c r="I40773">
        <f>VLOOKUP(C40773,pizzas!$A$1:$D$97,4,0)</f>
        <v>10.5</v>
      </c>
      <c r="J40773">
        <f t="shared" si="1911"/>
        <v>10.5</v>
      </c>
      <c r="K40773" t="str">
        <f t="shared" si="1912"/>
        <v>November</v>
      </c>
      <c r="L40773" t="str">
        <f t="shared" si="1913"/>
        <v>Monday</v>
      </c>
      <c r="M40773" t="str">
        <f>_xlfn.XLOOKUP(G40773,pizza_types!$A$2:$A$33,pizza_types!$B$2:$B$33)</f>
        <v>The Hawaiian Pizza</v>
      </c>
      <c r="N40773" t="str">
        <f>VLOOKUP(G40773,pizza_types!$A$1:$D$33,3,0)</f>
        <v>Classic</v>
      </c>
      <c r="O40773" t="str">
        <f>VLOOKUP(G40773,pizza_types!$A$1:$D$33,4,0)</f>
        <v>Sliced Ham, Pineapple, Mozzarella Cheese</v>
      </c>
    </row>
    <row r="40774" spans="1:15" x14ac:dyDescent="0.3">
      <c r="A40774" s="3">
        <v>40773</v>
      </c>
      <c r="B40774" s="3">
        <v>17962</v>
      </c>
      <c r="C40774" s="3" t="s">
        <v>45</v>
      </c>
      <c r="D40774" s="3">
        <v>1</v>
      </c>
      <c r="E40774" s="1">
        <f>_xlfn.XLOOKUP(B40774,orders!$A$2:$A$21351,orders!$B$2:$B$21351)</f>
        <v>42310</v>
      </c>
      <c r="F40774" s="2">
        <f>INDEX(orders!$C$2:$C$21351,MATCH(dataset!B40774,orders!$A$2:$A$21351,0))</f>
        <v>0.65083333333333337</v>
      </c>
      <c r="G40774" t="str">
        <f>INDEX(pizzas!$B$2:$B$97,MATCH(dataset!C40774,pizzas!$A$2:$A$97,0))</f>
        <v>bbq_ckn</v>
      </c>
      <c r="H40774" t="str">
        <f>_xlfn.XLOOKUP(C40774,pizzas!$A$2:$A$97,pizzas!$C$2:$C$97)</f>
        <v>M</v>
      </c>
      <c r="I40774">
        <f>VLOOKUP(C40774,pizzas!$A$1:$D$97,4,0)</f>
        <v>16.75</v>
      </c>
      <c r="J40774">
        <f t="shared" si="1911"/>
        <v>16.75</v>
      </c>
      <c r="K40774" t="str">
        <f t="shared" si="1912"/>
        <v>November</v>
      </c>
      <c r="L40774" t="str">
        <f t="shared" si="1913"/>
        <v>Monday</v>
      </c>
      <c r="M40774" t="str">
        <f>_xlfn.XLOOKUP(G40774,pizza_types!$A$2:$A$33,pizza_types!$B$2:$B$33)</f>
        <v>The Barbecue Chicken Pizza</v>
      </c>
      <c r="N40774" t="str">
        <f>VLOOKUP(G40774,pizza_types!$A$1:$D$33,3,0)</f>
        <v>Chicken</v>
      </c>
      <c r="O40774" t="str">
        <f>VLOOKUP(G40774,pizza_types!$A$1:$D$33,4,0)</f>
        <v>Barbecued Chicken, Red Peppers, Green Peppers, Tomatoes, Red Onions, Barbecue Sauce</v>
      </c>
    </row>
    <row r="40775" spans="1:15" x14ac:dyDescent="0.3">
      <c r="A40775" s="3">
        <v>40774</v>
      </c>
      <c r="B40775" s="3">
        <v>17962</v>
      </c>
      <c r="C40775" s="3" t="s">
        <v>89</v>
      </c>
      <c r="D40775" s="3">
        <v>1</v>
      </c>
      <c r="E40775" s="1">
        <f>_xlfn.XLOOKUP(B40775,orders!$A$2:$A$21351,orders!$B$2:$B$21351)</f>
        <v>42310</v>
      </c>
      <c r="F40775" s="2">
        <f>INDEX(orders!$C$2:$C$21351,MATCH(dataset!B40775,orders!$A$2:$A$21351,0))</f>
        <v>0.65083333333333337</v>
      </c>
      <c r="G40775" t="str">
        <f>INDEX(pizzas!$B$2:$B$97,MATCH(dataset!C40775,pizzas!$A$2:$A$97,0))</f>
        <v>calabrese</v>
      </c>
      <c r="H40775" t="str">
        <f>_xlfn.XLOOKUP(C40775,pizzas!$A$2:$A$97,pizzas!$C$2:$C$97)</f>
        <v>S</v>
      </c>
      <c r="I40775">
        <f>VLOOKUP(C40775,pizzas!$A$1:$D$97,4,0)</f>
        <v>12.25</v>
      </c>
      <c r="J40775">
        <f t="shared" si="1911"/>
        <v>12.25</v>
      </c>
      <c r="K40775" t="str">
        <f t="shared" si="1912"/>
        <v>November</v>
      </c>
      <c r="L40775" t="str">
        <f t="shared" si="1913"/>
        <v>Monday</v>
      </c>
      <c r="M40775" t="str">
        <f>_xlfn.XLOOKUP(G40775,pizza_types!$A$2:$A$33,pizza_types!$B$2:$B$33)</f>
        <v>The Calabrese Pizza</v>
      </c>
      <c r="N40775" t="str">
        <f>VLOOKUP(G40775,pizza_types!$A$1:$D$33,3,0)</f>
        <v>Supreme</v>
      </c>
      <c r="O40775" t="str">
        <f>VLOOKUP(G40775,pizza_types!$A$1:$D$33,4,0)</f>
        <v>‘Nduja Salami, Pancetta, Tomatoes, Red Onions, Friggitello Peppers, Garlic</v>
      </c>
    </row>
    <row r="40776" spans="1:15" x14ac:dyDescent="0.3">
      <c r="A40776" s="3">
        <v>40775</v>
      </c>
      <c r="B40776" s="3">
        <v>17962</v>
      </c>
      <c r="C40776" s="3" t="s">
        <v>57</v>
      </c>
      <c r="D40776" s="3">
        <v>1</v>
      </c>
      <c r="E40776" s="1">
        <f>_xlfn.XLOOKUP(B40776,orders!$A$2:$A$21351,orders!$B$2:$B$21351)</f>
        <v>42310</v>
      </c>
      <c r="F40776" s="2">
        <f>INDEX(orders!$C$2:$C$21351,MATCH(dataset!B40776,orders!$A$2:$A$21351,0))</f>
        <v>0.65083333333333337</v>
      </c>
      <c r="G40776" t="str">
        <f>INDEX(pizzas!$B$2:$B$97,MATCH(dataset!C40776,pizzas!$A$2:$A$97,0))</f>
        <v>ckn_alfredo</v>
      </c>
      <c r="H40776" t="str">
        <f>_xlfn.XLOOKUP(C40776,pizzas!$A$2:$A$97,pizzas!$C$2:$C$97)</f>
        <v>M</v>
      </c>
      <c r="I40776">
        <f>VLOOKUP(C40776,pizzas!$A$1:$D$97,4,0)</f>
        <v>16.75</v>
      </c>
      <c r="J40776">
        <f t="shared" si="1911"/>
        <v>16.75</v>
      </c>
      <c r="K40776" t="str">
        <f t="shared" si="1912"/>
        <v>November</v>
      </c>
      <c r="L40776" t="str">
        <f t="shared" si="1913"/>
        <v>Monday</v>
      </c>
      <c r="M40776" t="str">
        <f>_xlfn.XLOOKUP(G40776,pizza_types!$A$2:$A$33,pizza_types!$B$2:$B$33)</f>
        <v>The Chicken Alfredo Pizza</v>
      </c>
      <c r="N40776" t="str">
        <f>VLOOKUP(G40776,pizza_types!$A$1:$D$33,3,0)</f>
        <v>Chicken</v>
      </c>
      <c r="O40776" t="str">
        <f>VLOOKUP(G40776,pizza_types!$A$1:$D$33,4,0)</f>
        <v>Chicken, Red Onions, Red Peppers, Mushrooms, Asiago Cheese, Alfredo Sauce</v>
      </c>
    </row>
    <row r="40777" spans="1:15" x14ac:dyDescent="0.3">
      <c r="A40777" s="3">
        <v>40776</v>
      </c>
      <c r="B40777" s="3">
        <v>17962</v>
      </c>
      <c r="C40777" s="3" t="s">
        <v>9</v>
      </c>
      <c r="D40777" s="3">
        <v>1</v>
      </c>
      <c r="E40777" s="1">
        <f>_xlfn.XLOOKUP(B40777,orders!$A$2:$A$21351,orders!$B$2:$B$21351)</f>
        <v>42310</v>
      </c>
      <c r="F40777" s="2">
        <f>INDEX(orders!$C$2:$C$21351,MATCH(dataset!B40777,orders!$A$2:$A$21351,0))</f>
        <v>0.65083333333333337</v>
      </c>
      <c r="G40777" t="str">
        <f>INDEX(pizzas!$B$2:$B$97,MATCH(dataset!C40777,pizzas!$A$2:$A$97,0))</f>
        <v>thai_ckn</v>
      </c>
      <c r="H40777" t="str">
        <f>_xlfn.XLOOKUP(C40777,pizzas!$A$2:$A$97,pizzas!$C$2:$C$97)</f>
        <v>L</v>
      </c>
      <c r="I40777">
        <f>VLOOKUP(C40777,pizzas!$A$1:$D$97,4,0)</f>
        <v>20.75</v>
      </c>
      <c r="J40777">
        <f t="shared" si="1911"/>
        <v>20.75</v>
      </c>
      <c r="K40777" t="str">
        <f t="shared" si="1912"/>
        <v>November</v>
      </c>
      <c r="L40777" t="str">
        <f t="shared" si="1913"/>
        <v>Monday</v>
      </c>
      <c r="M40777" t="str">
        <f>_xlfn.XLOOKUP(G40777,pizza_types!$A$2:$A$33,pizza_types!$B$2:$B$33)</f>
        <v>The Thai Chicken Pizza</v>
      </c>
      <c r="N40777" t="str">
        <f>VLOOKUP(G40777,pizza_types!$A$1:$D$33,3,0)</f>
        <v>Chicken</v>
      </c>
      <c r="O40777" t="str">
        <f>VLOOKUP(G40777,pizza_types!$A$1:$D$33,4,0)</f>
        <v>Chicken, Pineapple, Tomatoes, Red Peppers, Thai Sweet Chilli Sauce</v>
      </c>
    </row>
    <row r="40778" spans="1:15" x14ac:dyDescent="0.3">
      <c r="A40778" s="3">
        <v>40777</v>
      </c>
      <c r="B40778" s="3">
        <v>17963</v>
      </c>
      <c r="C40778" s="3" t="s">
        <v>23</v>
      </c>
      <c r="D40778" s="3">
        <v>1</v>
      </c>
      <c r="E40778" s="1">
        <f>_xlfn.XLOOKUP(B40778,orders!$A$2:$A$21351,orders!$B$2:$B$21351)</f>
        <v>42310</v>
      </c>
      <c r="F40778" s="2">
        <f>INDEX(orders!$C$2:$C$21351,MATCH(dataset!B40778,orders!$A$2:$A$21351,0))</f>
        <v>0.65894675925925927</v>
      </c>
      <c r="G40778" t="str">
        <f>INDEX(pizzas!$B$2:$B$97,MATCH(dataset!C40778,pizzas!$A$2:$A$97,0))</f>
        <v>mexicana</v>
      </c>
      <c r="H40778" t="str">
        <f>_xlfn.XLOOKUP(C40778,pizzas!$A$2:$A$97,pizzas!$C$2:$C$97)</f>
        <v>L</v>
      </c>
      <c r="I40778">
        <f>VLOOKUP(C40778,pizzas!$A$1:$D$97,4,0)</f>
        <v>20.25</v>
      </c>
      <c r="J40778">
        <f t="shared" si="1911"/>
        <v>20.25</v>
      </c>
      <c r="K40778" t="str">
        <f t="shared" si="1912"/>
        <v>November</v>
      </c>
      <c r="L40778" t="str">
        <f t="shared" si="1913"/>
        <v>Monday</v>
      </c>
      <c r="M40778" t="str">
        <f>_xlfn.XLOOKUP(G40778,pizza_types!$A$2:$A$33,pizza_types!$B$2:$B$33)</f>
        <v>The Mexicana Pizza</v>
      </c>
      <c r="N40778" t="str">
        <f>VLOOKUP(G40778,pizza_types!$A$1:$D$33,3,0)</f>
        <v>Veggie</v>
      </c>
      <c r="O40778" t="str">
        <f>VLOOKUP(G40778,pizza_types!$A$1:$D$33,4,0)</f>
        <v>Tomatoes, Red Peppers, Jalapeno Peppers, Red Onions, Cilantro, Corn, Chipotle Sauce, Garlic</v>
      </c>
    </row>
    <row r="40779" spans="1:15" x14ac:dyDescent="0.3">
      <c r="A40779" s="3">
        <v>40778</v>
      </c>
      <c r="B40779" s="3">
        <v>17963</v>
      </c>
      <c r="C40779" s="3" t="s">
        <v>46</v>
      </c>
      <c r="D40779" s="3">
        <v>1</v>
      </c>
      <c r="E40779" s="1">
        <f>_xlfn.XLOOKUP(B40779,orders!$A$2:$A$21351,orders!$B$2:$B$21351)</f>
        <v>42310</v>
      </c>
      <c r="F40779" s="2">
        <f>INDEX(orders!$C$2:$C$21351,MATCH(dataset!B40779,orders!$A$2:$A$21351,0))</f>
        <v>0.65894675925925927</v>
      </c>
      <c r="G40779" t="str">
        <f>INDEX(pizzas!$B$2:$B$97,MATCH(dataset!C40779,pizzas!$A$2:$A$97,0))</f>
        <v>pepperoni</v>
      </c>
      <c r="H40779" t="str">
        <f>_xlfn.XLOOKUP(C40779,pizzas!$A$2:$A$97,pizzas!$C$2:$C$97)</f>
        <v>M</v>
      </c>
      <c r="I40779">
        <f>VLOOKUP(C40779,pizzas!$A$1:$D$97,4,0)</f>
        <v>12.5</v>
      </c>
      <c r="J40779">
        <f t="shared" si="1911"/>
        <v>12.5</v>
      </c>
      <c r="K40779" t="str">
        <f t="shared" si="1912"/>
        <v>November</v>
      </c>
      <c r="L40779" t="str">
        <f t="shared" si="1913"/>
        <v>Monday</v>
      </c>
      <c r="M40779" t="str">
        <f>_xlfn.XLOOKUP(G40779,pizza_types!$A$2:$A$33,pizza_types!$B$2:$B$33)</f>
        <v>The Pepperoni Pizza</v>
      </c>
      <c r="N40779" t="str">
        <f>VLOOKUP(G40779,pizza_types!$A$1:$D$33,3,0)</f>
        <v>Classic</v>
      </c>
      <c r="O40779" t="str">
        <f>VLOOKUP(G40779,pizza_types!$A$1:$D$33,4,0)</f>
        <v>Mozzarella Cheese, Pepperoni</v>
      </c>
    </row>
    <row r="40780" spans="1:15" x14ac:dyDescent="0.3">
      <c r="A40780" s="3">
        <v>40779</v>
      </c>
      <c r="B40780" s="3">
        <v>17964</v>
      </c>
      <c r="C40780" s="3" t="s">
        <v>55</v>
      </c>
      <c r="D40780" s="3">
        <v>1</v>
      </c>
      <c r="E40780" s="1">
        <f>_xlfn.XLOOKUP(B40780,orders!$A$2:$A$21351,orders!$B$2:$B$21351)</f>
        <v>42310</v>
      </c>
      <c r="F40780" s="2">
        <f>INDEX(orders!$C$2:$C$21351,MATCH(dataset!B40780,orders!$A$2:$A$21351,0))</f>
        <v>0.66849537037037032</v>
      </c>
      <c r="G40780" t="str">
        <f>INDEX(pizzas!$B$2:$B$97,MATCH(dataset!C40780,pizzas!$A$2:$A$97,0))</f>
        <v>hawaiian</v>
      </c>
      <c r="H40780" t="str">
        <f>_xlfn.XLOOKUP(C40780,pizzas!$A$2:$A$97,pizzas!$C$2:$C$97)</f>
        <v>S</v>
      </c>
      <c r="I40780">
        <f>VLOOKUP(C40780,pizzas!$A$1:$D$97,4,0)</f>
        <v>10.5</v>
      </c>
      <c r="J40780">
        <f t="shared" si="1911"/>
        <v>10.5</v>
      </c>
      <c r="K40780" t="str">
        <f t="shared" si="1912"/>
        <v>November</v>
      </c>
      <c r="L40780" t="str">
        <f t="shared" si="1913"/>
        <v>Monday</v>
      </c>
      <c r="M40780" t="str">
        <f>_xlfn.XLOOKUP(G40780,pizza_types!$A$2:$A$33,pizza_types!$B$2:$B$33)</f>
        <v>The Hawaiian Pizza</v>
      </c>
      <c r="N40780" t="str">
        <f>VLOOKUP(G40780,pizza_types!$A$1:$D$33,3,0)</f>
        <v>Classic</v>
      </c>
      <c r="O40780" t="str">
        <f>VLOOKUP(G40780,pizza_types!$A$1:$D$33,4,0)</f>
        <v>Sliced Ham, Pineapple, Mozzarella Cheese</v>
      </c>
    </row>
    <row r="40781" spans="1:15" x14ac:dyDescent="0.3">
      <c r="A40781" s="3">
        <v>40780</v>
      </c>
      <c r="B40781" s="3">
        <v>17964</v>
      </c>
      <c r="C40781" s="3" t="s">
        <v>68</v>
      </c>
      <c r="D40781" s="3">
        <v>1</v>
      </c>
      <c r="E40781" s="1">
        <f>_xlfn.XLOOKUP(B40781,orders!$A$2:$A$21351,orders!$B$2:$B$21351)</f>
        <v>42310</v>
      </c>
      <c r="F40781" s="2">
        <f>INDEX(orders!$C$2:$C$21351,MATCH(dataset!B40781,orders!$A$2:$A$21351,0))</f>
        <v>0.66849537037037032</v>
      </c>
      <c r="G40781" t="str">
        <f>INDEX(pizzas!$B$2:$B$97,MATCH(dataset!C40781,pizzas!$A$2:$A$97,0))</f>
        <v>mediterraneo</v>
      </c>
      <c r="H40781" t="str">
        <f>_xlfn.XLOOKUP(C40781,pizzas!$A$2:$A$97,pizzas!$C$2:$C$97)</f>
        <v>L</v>
      </c>
      <c r="I40781">
        <f>VLOOKUP(C40781,pizzas!$A$1:$D$97,4,0)</f>
        <v>20.25</v>
      </c>
      <c r="J40781">
        <f t="shared" si="1911"/>
        <v>20.25</v>
      </c>
      <c r="K40781" t="str">
        <f t="shared" si="1912"/>
        <v>November</v>
      </c>
      <c r="L40781" t="str">
        <f t="shared" si="1913"/>
        <v>Monday</v>
      </c>
      <c r="M40781" t="str">
        <f>_xlfn.XLOOKUP(G40781,pizza_types!$A$2:$A$33,pizza_types!$B$2:$B$33)</f>
        <v>The Mediterranean Pizza</v>
      </c>
      <c r="N40781" t="str">
        <f>VLOOKUP(G40781,pizza_types!$A$1:$D$33,3,0)</f>
        <v>Veggie</v>
      </c>
      <c r="O40781" t="str">
        <f>VLOOKUP(G40781,pizza_types!$A$1:$D$33,4,0)</f>
        <v>Spinach, Artichokes, Kalamata Olives, Sun-dried Tomatoes, Feta Cheese, Plum Tomatoes, Red Onions</v>
      </c>
    </row>
    <row r="40782" spans="1:15" x14ac:dyDescent="0.3">
      <c r="A40782" s="3">
        <v>40781</v>
      </c>
      <c r="B40782" s="3">
        <v>17965</v>
      </c>
      <c r="C40782" s="3" t="s">
        <v>82</v>
      </c>
      <c r="D40782" s="3">
        <v>1</v>
      </c>
      <c r="E40782" s="1">
        <f>_xlfn.XLOOKUP(B40782,orders!$A$2:$A$21351,orders!$B$2:$B$21351)</f>
        <v>42310</v>
      </c>
      <c r="F40782" s="2">
        <f>INDEX(orders!$C$2:$C$21351,MATCH(dataset!B40782,orders!$A$2:$A$21351,0))</f>
        <v>0.6766550925925926</v>
      </c>
      <c r="G40782" t="str">
        <f>INDEX(pizzas!$B$2:$B$97,MATCH(dataset!C40782,pizzas!$A$2:$A$97,0))</f>
        <v>ital_cpcllo</v>
      </c>
      <c r="H40782" t="str">
        <f>_xlfn.XLOOKUP(C40782,pizzas!$A$2:$A$97,pizzas!$C$2:$C$97)</f>
        <v>S</v>
      </c>
      <c r="I40782">
        <f>VLOOKUP(C40782,pizzas!$A$1:$D$97,4,0)</f>
        <v>12</v>
      </c>
      <c r="J40782">
        <f t="shared" si="1911"/>
        <v>12</v>
      </c>
      <c r="K40782" t="str">
        <f t="shared" si="1912"/>
        <v>November</v>
      </c>
      <c r="L40782" t="str">
        <f t="shared" si="1913"/>
        <v>Monday</v>
      </c>
      <c r="M40782" t="str">
        <f>_xlfn.XLOOKUP(G40782,pizza_types!$A$2:$A$33,pizza_types!$B$2:$B$33)</f>
        <v>The Italian Capocollo Pizza</v>
      </c>
      <c r="N40782" t="str">
        <f>VLOOKUP(G40782,pizza_types!$A$1:$D$33,3,0)</f>
        <v>Classic</v>
      </c>
      <c r="O40782" t="str">
        <f>VLOOKUP(G40782,pizza_types!$A$1:$D$33,4,0)</f>
        <v>Capocollo, Red Peppers, Tomatoes, Goat Cheese, Garlic, Oregano</v>
      </c>
    </row>
    <row r="40783" spans="1:15" x14ac:dyDescent="0.3">
      <c r="A40783" s="3">
        <v>40782</v>
      </c>
      <c r="B40783" s="3">
        <v>17965</v>
      </c>
      <c r="C40783" s="3" t="s">
        <v>32</v>
      </c>
      <c r="D40783" s="3">
        <v>1</v>
      </c>
      <c r="E40783" s="1">
        <f>_xlfn.XLOOKUP(B40783,orders!$A$2:$A$21351,orders!$B$2:$B$21351)</f>
        <v>42310</v>
      </c>
      <c r="F40783" s="2">
        <f>INDEX(orders!$C$2:$C$21351,MATCH(dataset!B40783,orders!$A$2:$A$21351,0))</f>
        <v>0.6766550925925926</v>
      </c>
      <c r="G40783" t="str">
        <f>INDEX(pizzas!$B$2:$B$97,MATCH(dataset!C40783,pizzas!$A$2:$A$97,0))</f>
        <v>soppressata</v>
      </c>
      <c r="H40783" t="str">
        <f>_xlfn.XLOOKUP(C40783,pizzas!$A$2:$A$97,pizzas!$C$2:$C$97)</f>
        <v>L</v>
      </c>
      <c r="I40783">
        <f>VLOOKUP(C40783,pizzas!$A$1:$D$97,4,0)</f>
        <v>20.75</v>
      </c>
      <c r="J40783">
        <f t="shared" si="1911"/>
        <v>20.75</v>
      </c>
      <c r="K40783" t="str">
        <f t="shared" si="1912"/>
        <v>November</v>
      </c>
      <c r="L40783" t="str">
        <f t="shared" si="1913"/>
        <v>Monday</v>
      </c>
      <c r="M40783" t="str">
        <f>_xlfn.XLOOKUP(G40783,pizza_types!$A$2:$A$33,pizza_types!$B$2:$B$33)</f>
        <v>The Soppressata Pizza</v>
      </c>
      <c r="N40783" t="str">
        <f>VLOOKUP(G40783,pizza_types!$A$1:$D$33,3,0)</f>
        <v>Supreme</v>
      </c>
      <c r="O40783" t="str">
        <f>VLOOKUP(G40783,pizza_types!$A$1:$D$33,4,0)</f>
        <v>Soppressata Salami, Fontina Cheese, Mozzarella Cheese, Mushrooms, Garlic</v>
      </c>
    </row>
    <row r="40784" spans="1:15" x14ac:dyDescent="0.3">
      <c r="A40784" s="3">
        <v>40783</v>
      </c>
      <c r="B40784" s="3">
        <v>17966</v>
      </c>
      <c r="C40784" s="3" t="s">
        <v>27</v>
      </c>
      <c r="D40784" s="3">
        <v>1</v>
      </c>
      <c r="E40784" s="1">
        <f>_xlfn.XLOOKUP(B40784,orders!$A$2:$A$21351,orders!$B$2:$B$21351)</f>
        <v>42310</v>
      </c>
      <c r="F40784" s="2">
        <f>INDEX(orders!$C$2:$C$21351,MATCH(dataset!B40784,orders!$A$2:$A$21351,0))</f>
        <v>0.67791666666666661</v>
      </c>
      <c r="G40784" t="str">
        <f>INDEX(pizzas!$B$2:$B$97,MATCH(dataset!C40784,pizzas!$A$2:$A$97,0))</f>
        <v>cali_ckn</v>
      </c>
      <c r="H40784" t="str">
        <f>_xlfn.XLOOKUP(C40784,pizzas!$A$2:$A$97,pizzas!$C$2:$C$97)</f>
        <v>M</v>
      </c>
      <c r="I40784">
        <f>VLOOKUP(C40784,pizzas!$A$1:$D$97,4,0)</f>
        <v>16.75</v>
      </c>
      <c r="J40784">
        <f t="shared" si="1911"/>
        <v>16.75</v>
      </c>
      <c r="K40784" t="str">
        <f t="shared" si="1912"/>
        <v>November</v>
      </c>
      <c r="L40784" t="str">
        <f t="shared" si="1913"/>
        <v>Monday</v>
      </c>
      <c r="M40784" t="str">
        <f>_xlfn.XLOOKUP(G40784,pizza_types!$A$2:$A$33,pizza_types!$B$2:$B$33)</f>
        <v>The California Chicken Pizza</v>
      </c>
      <c r="N40784" t="str">
        <f>VLOOKUP(G40784,pizza_types!$A$1:$D$33,3,0)</f>
        <v>Chicken</v>
      </c>
      <c r="O40784" t="str">
        <f>VLOOKUP(G40784,pizza_types!$A$1:$D$33,4,0)</f>
        <v>Chicken, Artichoke, Spinach, Garlic, Jalapeno Peppers, Fontina Cheese, Gouda Cheese</v>
      </c>
    </row>
    <row r="40785" spans="1:15" x14ac:dyDescent="0.3">
      <c r="A40785" s="3">
        <v>40784</v>
      </c>
      <c r="B40785" s="3">
        <v>17966</v>
      </c>
      <c r="C40785" s="3" t="s">
        <v>5</v>
      </c>
      <c r="D40785" s="3">
        <v>1</v>
      </c>
      <c r="E40785" s="1">
        <f>_xlfn.XLOOKUP(B40785,orders!$A$2:$A$21351,orders!$B$2:$B$21351)</f>
        <v>42310</v>
      </c>
      <c r="F40785" s="2">
        <f>INDEX(orders!$C$2:$C$21351,MATCH(dataset!B40785,orders!$A$2:$A$21351,0))</f>
        <v>0.67791666666666661</v>
      </c>
      <c r="G40785" t="str">
        <f>INDEX(pizzas!$B$2:$B$97,MATCH(dataset!C40785,pizzas!$A$2:$A$97,0))</f>
        <v>classic_dlx</v>
      </c>
      <c r="H40785" t="str">
        <f>_xlfn.XLOOKUP(C40785,pizzas!$A$2:$A$97,pizzas!$C$2:$C$97)</f>
        <v>M</v>
      </c>
      <c r="I40785">
        <f>VLOOKUP(C40785,pizzas!$A$1:$D$97,4,0)</f>
        <v>16</v>
      </c>
      <c r="J40785">
        <f t="shared" si="1911"/>
        <v>16</v>
      </c>
      <c r="K40785" t="str">
        <f t="shared" si="1912"/>
        <v>November</v>
      </c>
      <c r="L40785" t="str">
        <f t="shared" si="1913"/>
        <v>Monday</v>
      </c>
      <c r="M40785" t="str">
        <f>_xlfn.XLOOKUP(G40785,pizza_types!$A$2:$A$33,pizza_types!$B$2:$B$33)</f>
        <v>The Classic Deluxe Pizza</v>
      </c>
      <c r="N40785" t="str">
        <f>VLOOKUP(G40785,pizza_types!$A$1:$D$33,3,0)</f>
        <v>Classic</v>
      </c>
      <c r="O40785" t="str">
        <f>VLOOKUP(G40785,pizza_types!$A$1:$D$33,4,0)</f>
        <v>Pepperoni, Mushrooms, Red Onions, Red Peppers, Bacon</v>
      </c>
    </row>
    <row r="40786" spans="1:15" x14ac:dyDescent="0.3">
      <c r="A40786" s="3">
        <v>40785</v>
      </c>
      <c r="B40786" s="3">
        <v>17967</v>
      </c>
      <c r="C40786" s="3" t="s">
        <v>65</v>
      </c>
      <c r="D40786" s="3">
        <v>1</v>
      </c>
      <c r="E40786" s="1">
        <f>_xlfn.XLOOKUP(B40786,orders!$A$2:$A$21351,orders!$B$2:$B$21351)</f>
        <v>42310</v>
      </c>
      <c r="F40786" s="2">
        <f>INDEX(orders!$C$2:$C$21351,MATCH(dataset!B40786,orders!$A$2:$A$21351,0))</f>
        <v>0.68464120370370374</v>
      </c>
      <c r="G40786" t="str">
        <f>INDEX(pizzas!$B$2:$B$97,MATCH(dataset!C40786,pizzas!$A$2:$A$97,0))</f>
        <v>pep_msh_pep</v>
      </c>
      <c r="H40786" t="str">
        <f>_xlfn.XLOOKUP(C40786,pizzas!$A$2:$A$97,pizzas!$C$2:$C$97)</f>
        <v>S</v>
      </c>
      <c r="I40786">
        <f>VLOOKUP(C40786,pizzas!$A$1:$D$97,4,0)</f>
        <v>11</v>
      </c>
      <c r="J40786">
        <f t="shared" si="1911"/>
        <v>11</v>
      </c>
      <c r="K40786" t="str">
        <f t="shared" si="1912"/>
        <v>November</v>
      </c>
      <c r="L40786" t="str">
        <f t="shared" si="1913"/>
        <v>Monday</v>
      </c>
      <c r="M40786" t="str">
        <f>_xlfn.XLOOKUP(G40786,pizza_types!$A$2:$A$33,pizza_types!$B$2:$B$33)</f>
        <v>The Pepperoni, Mushroom, and Peppers Pizza</v>
      </c>
      <c r="N40786" t="str">
        <f>VLOOKUP(G40786,pizza_types!$A$1:$D$33,3,0)</f>
        <v>Classic</v>
      </c>
      <c r="O40786" t="str">
        <f>VLOOKUP(G40786,pizza_types!$A$1:$D$33,4,0)</f>
        <v>Pepperoni, Mushrooms, Green Peppers</v>
      </c>
    </row>
    <row r="40787" spans="1:15" x14ac:dyDescent="0.3">
      <c r="A40787" s="3">
        <v>40786</v>
      </c>
      <c r="B40787" s="3">
        <v>17967</v>
      </c>
      <c r="C40787" s="3" t="s">
        <v>71</v>
      </c>
      <c r="D40787" s="3">
        <v>1</v>
      </c>
      <c r="E40787" s="1">
        <f>_xlfn.XLOOKUP(B40787,orders!$A$2:$A$21351,orders!$B$2:$B$21351)</f>
        <v>42310</v>
      </c>
      <c r="F40787" s="2">
        <f>INDEX(orders!$C$2:$C$21351,MATCH(dataset!B40787,orders!$A$2:$A$21351,0))</f>
        <v>0.68464120370370374</v>
      </c>
      <c r="G40787" t="str">
        <f>INDEX(pizzas!$B$2:$B$97,MATCH(dataset!C40787,pizzas!$A$2:$A$97,0))</f>
        <v>sicilian</v>
      </c>
      <c r="H40787" t="str">
        <f>_xlfn.XLOOKUP(C40787,pizzas!$A$2:$A$97,pizzas!$C$2:$C$97)</f>
        <v>S</v>
      </c>
      <c r="I40787">
        <f>VLOOKUP(C40787,pizzas!$A$1:$D$97,4,0)</f>
        <v>12.25</v>
      </c>
      <c r="J40787">
        <f t="shared" si="1911"/>
        <v>12.25</v>
      </c>
      <c r="K40787" t="str">
        <f t="shared" si="1912"/>
        <v>November</v>
      </c>
      <c r="L40787" t="str">
        <f t="shared" si="1913"/>
        <v>Monday</v>
      </c>
      <c r="M40787" t="str">
        <f>_xlfn.XLOOKUP(G40787,pizza_types!$A$2:$A$33,pizza_types!$B$2:$B$33)</f>
        <v>The Sicilian Pizza</v>
      </c>
      <c r="N40787" t="str">
        <f>VLOOKUP(G40787,pizza_types!$A$1:$D$33,3,0)</f>
        <v>Supreme</v>
      </c>
      <c r="O40787" t="str">
        <f>VLOOKUP(G40787,pizza_types!$A$1:$D$33,4,0)</f>
        <v>Coarse Sicilian Salami, Tomatoes, Green Olives, Luganega Sausage, Onions, Garlic</v>
      </c>
    </row>
    <row r="40788" spans="1:15" x14ac:dyDescent="0.3">
      <c r="A40788" s="3">
        <v>40787</v>
      </c>
      <c r="B40788" s="3">
        <v>17968</v>
      </c>
      <c r="C40788" s="3" t="s">
        <v>71</v>
      </c>
      <c r="D40788" s="3">
        <v>1</v>
      </c>
      <c r="E40788" s="1">
        <f>_xlfn.XLOOKUP(B40788,orders!$A$2:$A$21351,orders!$B$2:$B$21351)</f>
        <v>42310</v>
      </c>
      <c r="F40788" s="2">
        <f>INDEX(orders!$C$2:$C$21351,MATCH(dataset!B40788,orders!$A$2:$A$21351,0))</f>
        <v>0.68939814814814815</v>
      </c>
      <c r="G40788" t="str">
        <f>INDEX(pizzas!$B$2:$B$97,MATCH(dataset!C40788,pizzas!$A$2:$A$97,0))</f>
        <v>sicilian</v>
      </c>
      <c r="H40788" t="str">
        <f>_xlfn.XLOOKUP(C40788,pizzas!$A$2:$A$97,pizzas!$C$2:$C$97)</f>
        <v>S</v>
      </c>
      <c r="I40788">
        <f>VLOOKUP(C40788,pizzas!$A$1:$D$97,4,0)</f>
        <v>12.25</v>
      </c>
      <c r="J40788">
        <f t="shared" si="1911"/>
        <v>12.25</v>
      </c>
      <c r="K40788" t="str">
        <f t="shared" si="1912"/>
        <v>November</v>
      </c>
      <c r="L40788" t="str">
        <f t="shared" si="1913"/>
        <v>Monday</v>
      </c>
      <c r="M40788" t="str">
        <f>_xlfn.XLOOKUP(G40788,pizza_types!$A$2:$A$33,pizza_types!$B$2:$B$33)</f>
        <v>The Sicilian Pizza</v>
      </c>
      <c r="N40788" t="str">
        <f>VLOOKUP(G40788,pizza_types!$A$1:$D$33,3,0)</f>
        <v>Supreme</v>
      </c>
      <c r="O40788" t="str">
        <f>VLOOKUP(G40788,pizza_types!$A$1:$D$33,4,0)</f>
        <v>Coarse Sicilian Salami, Tomatoes, Green Olives, Luganega Sausage, Onions, Garlic</v>
      </c>
    </row>
    <row r="40789" spans="1:15" x14ac:dyDescent="0.3">
      <c r="A40789" s="3">
        <v>40788</v>
      </c>
      <c r="B40789" s="3">
        <v>17968</v>
      </c>
      <c r="C40789" s="3" t="s">
        <v>77</v>
      </c>
      <c r="D40789" s="3">
        <v>1</v>
      </c>
      <c r="E40789" s="1">
        <f>_xlfn.XLOOKUP(B40789,orders!$A$2:$A$21351,orders!$B$2:$B$21351)</f>
        <v>42310</v>
      </c>
      <c r="F40789" s="2">
        <f>INDEX(orders!$C$2:$C$21351,MATCH(dataset!B40789,orders!$A$2:$A$21351,0))</f>
        <v>0.68939814814814815</v>
      </c>
      <c r="G40789" t="str">
        <f>INDEX(pizzas!$B$2:$B$97,MATCH(dataset!C40789,pizzas!$A$2:$A$97,0))</f>
        <v>the_greek</v>
      </c>
      <c r="H40789" t="str">
        <f>_xlfn.XLOOKUP(C40789,pizzas!$A$2:$A$97,pizzas!$C$2:$C$97)</f>
        <v>M</v>
      </c>
      <c r="I40789">
        <f>VLOOKUP(C40789,pizzas!$A$1:$D$97,4,0)</f>
        <v>16</v>
      </c>
      <c r="J40789">
        <f t="shared" si="1911"/>
        <v>16</v>
      </c>
      <c r="K40789" t="str">
        <f t="shared" si="1912"/>
        <v>November</v>
      </c>
      <c r="L40789" t="str">
        <f t="shared" si="1913"/>
        <v>Monday</v>
      </c>
      <c r="M40789" t="str">
        <f>_xlfn.XLOOKUP(G40789,pizza_types!$A$2:$A$33,pizza_types!$B$2:$B$33)</f>
        <v>The Greek Pizza</v>
      </c>
      <c r="N40789" t="str">
        <f>VLOOKUP(G40789,pizza_types!$A$1:$D$33,3,0)</f>
        <v>Classic</v>
      </c>
      <c r="O40789" t="str">
        <f>VLOOKUP(G40789,pizza_types!$A$1:$D$33,4,0)</f>
        <v>Kalamata Olives, Feta Cheese, Tomatoes, Garlic, Beef Chuck Roast, Red Onions</v>
      </c>
    </row>
    <row r="40790" spans="1:15" x14ac:dyDescent="0.3">
      <c r="A40790" s="3">
        <v>40789</v>
      </c>
      <c r="B40790" s="3">
        <v>17969</v>
      </c>
      <c r="C40790" s="3" t="s">
        <v>33</v>
      </c>
      <c r="D40790" s="3">
        <v>2</v>
      </c>
      <c r="E40790" s="1">
        <f>_xlfn.XLOOKUP(B40790,orders!$A$2:$A$21351,orders!$B$2:$B$21351)</f>
        <v>42310</v>
      </c>
      <c r="F40790" s="2">
        <f>INDEX(orders!$C$2:$C$21351,MATCH(dataset!B40790,orders!$A$2:$A$21351,0))</f>
        <v>0.70253472222222224</v>
      </c>
      <c r="G40790" t="str">
        <f>INDEX(pizzas!$B$2:$B$97,MATCH(dataset!C40790,pizzas!$A$2:$A$97,0))</f>
        <v>four_cheese</v>
      </c>
      <c r="H40790" t="str">
        <f>_xlfn.XLOOKUP(C40790,pizzas!$A$2:$A$97,pizzas!$C$2:$C$97)</f>
        <v>L</v>
      </c>
      <c r="I40790">
        <f>VLOOKUP(C40790,pizzas!$A$1:$D$97,4,0)</f>
        <v>17.95</v>
      </c>
      <c r="J40790">
        <f t="shared" si="1911"/>
        <v>35.9</v>
      </c>
      <c r="K40790" t="str">
        <f t="shared" si="1912"/>
        <v>November</v>
      </c>
      <c r="L40790" t="str">
        <f t="shared" si="1913"/>
        <v>Monday</v>
      </c>
      <c r="M40790" t="str">
        <f>_xlfn.XLOOKUP(G40790,pizza_types!$A$2:$A$33,pizza_types!$B$2:$B$33)</f>
        <v>The Four Cheese Pizza</v>
      </c>
      <c r="N40790" t="str">
        <f>VLOOKUP(G40790,pizza_types!$A$1:$D$33,3,0)</f>
        <v>Veggie</v>
      </c>
      <c r="O40790" t="str">
        <f>VLOOKUP(G40790,pizza_types!$A$1:$D$33,4,0)</f>
        <v>Ricotta Cheese, Gorgonzola Piccante Cheese, Mozzarella Cheese, Parmigiano Reggiano Cheese, Garlic</v>
      </c>
    </row>
    <row r="40791" spans="1:15" x14ac:dyDescent="0.3">
      <c r="A40791" s="3">
        <v>40790</v>
      </c>
      <c r="B40791" s="3">
        <v>17969</v>
      </c>
      <c r="C40791" s="3" t="s">
        <v>82</v>
      </c>
      <c r="D40791" s="3">
        <v>1</v>
      </c>
      <c r="E40791" s="1">
        <f>_xlfn.XLOOKUP(B40791,orders!$A$2:$A$21351,orders!$B$2:$B$21351)</f>
        <v>42310</v>
      </c>
      <c r="F40791" s="2">
        <f>INDEX(orders!$C$2:$C$21351,MATCH(dataset!B40791,orders!$A$2:$A$21351,0))</f>
        <v>0.70253472222222224</v>
      </c>
      <c r="G40791" t="str">
        <f>INDEX(pizzas!$B$2:$B$97,MATCH(dataset!C40791,pizzas!$A$2:$A$97,0))</f>
        <v>ital_cpcllo</v>
      </c>
      <c r="H40791" t="str">
        <f>_xlfn.XLOOKUP(C40791,pizzas!$A$2:$A$97,pizzas!$C$2:$C$97)</f>
        <v>S</v>
      </c>
      <c r="I40791">
        <f>VLOOKUP(C40791,pizzas!$A$1:$D$97,4,0)</f>
        <v>12</v>
      </c>
      <c r="J40791">
        <f t="shared" si="1911"/>
        <v>12</v>
      </c>
      <c r="K40791" t="str">
        <f t="shared" si="1912"/>
        <v>November</v>
      </c>
      <c r="L40791" t="str">
        <f t="shared" si="1913"/>
        <v>Monday</v>
      </c>
      <c r="M40791" t="str">
        <f>_xlfn.XLOOKUP(G40791,pizza_types!$A$2:$A$33,pizza_types!$B$2:$B$33)</f>
        <v>The Italian Capocollo Pizza</v>
      </c>
      <c r="N40791" t="str">
        <f>VLOOKUP(G40791,pizza_types!$A$1:$D$33,3,0)</f>
        <v>Classic</v>
      </c>
      <c r="O40791" t="str">
        <f>VLOOKUP(G40791,pizza_types!$A$1:$D$33,4,0)</f>
        <v>Capocollo, Red Peppers, Tomatoes, Goat Cheese, Garlic, Oregano</v>
      </c>
    </row>
    <row r="40792" spans="1:15" x14ac:dyDescent="0.3">
      <c r="A40792" s="3">
        <v>40791</v>
      </c>
      <c r="B40792" s="3">
        <v>17969</v>
      </c>
      <c r="C40792" s="3" t="s">
        <v>71</v>
      </c>
      <c r="D40792" s="3">
        <v>1</v>
      </c>
      <c r="E40792" s="1">
        <f>_xlfn.XLOOKUP(B40792,orders!$A$2:$A$21351,orders!$B$2:$B$21351)</f>
        <v>42310</v>
      </c>
      <c r="F40792" s="2">
        <f>INDEX(orders!$C$2:$C$21351,MATCH(dataset!B40792,orders!$A$2:$A$21351,0))</f>
        <v>0.70253472222222224</v>
      </c>
      <c r="G40792" t="str">
        <f>INDEX(pizzas!$B$2:$B$97,MATCH(dataset!C40792,pizzas!$A$2:$A$97,0))</f>
        <v>sicilian</v>
      </c>
      <c r="H40792" t="str">
        <f>_xlfn.XLOOKUP(C40792,pizzas!$A$2:$A$97,pizzas!$C$2:$C$97)</f>
        <v>S</v>
      </c>
      <c r="I40792">
        <f>VLOOKUP(C40792,pizzas!$A$1:$D$97,4,0)</f>
        <v>12.25</v>
      </c>
      <c r="J40792">
        <f t="shared" si="1911"/>
        <v>12.25</v>
      </c>
      <c r="K40792" t="str">
        <f t="shared" si="1912"/>
        <v>November</v>
      </c>
      <c r="L40792" t="str">
        <f t="shared" si="1913"/>
        <v>Monday</v>
      </c>
      <c r="M40792" t="str">
        <f>_xlfn.XLOOKUP(G40792,pizza_types!$A$2:$A$33,pizza_types!$B$2:$B$33)</f>
        <v>The Sicilian Pizza</v>
      </c>
      <c r="N40792" t="str">
        <f>VLOOKUP(G40792,pizza_types!$A$1:$D$33,3,0)</f>
        <v>Supreme</v>
      </c>
      <c r="O40792" t="str">
        <f>VLOOKUP(G40792,pizza_types!$A$1:$D$33,4,0)</f>
        <v>Coarse Sicilian Salami, Tomatoes, Green Olives, Luganega Sausage, Onions, Garlic</v>
      </c>
    </row>
    <row r="40793" spans="1:15" x14ac:dyDescent="0.3">
      <c r="A40793" s="3">
        <v>40792</v>
      </c>
      <c r="B40793" s="3">
        <v>17970</v>
      </c>
      <c r="C40793" s="3" t="s">
        <v>7</v>
      </c>
      <c r="D40793" s="3">
        <v>1</v>
      </c>
      <c r="E40793" s="1">
        <f>_xlfn.XLOOKUP(B40793,orders!$A$2:$A$21351,orders!$B$2:$B$21351)</f>
        <v>42310</v>
      </c>
      <c r="F40793" s="2">
        <f>INDEX(orders!$C$2:$C$21351,MATCH(dataset!B40793,orders!$A$2:$A$21351,0))</f>
        <v>0.71627314814814813</v>
      </c>
      <c r="G40793" t="str">
        <f>INDEX(pizzas!$B$2:$B$97,MATCH(dataset!C40793,pizzas!$A$2:$A$97,0))</f>
        <v>ital_supr</v>
      </c>
      <c r="H40793" t="str">
        <f>_xlfn.XLOOKUP(C40793,pizzas!$A$2:$A$97,pizzas!$C$2:$C$97)</f>
        <v>L</v>
      </c>
      <c r="I40793">
        <f>VLOOKUP(C40793,pizzas!$A$1:$D$97,4,0)</f>
        <v>20.75</v>
      </c>
      <c r="J40793">
        <f t="shared" si="1911"/>
        <v>20.75</v>
      </c>
      <c r="K40793" t="str">
        <f t="shared" si="1912"/>
        <v>November</v>
      </c>
      <c r="L40793" t="str">
        <f t="shared" si="1913"/>
        <v>Monday</v>
      </c>
      <c r="M40793" t="str">
        <f>_xlfn.XLOOKUP(G40793,pizza_types!$A$2:$A$33,pizza_types!$B$2:$B$33)</f>
        <v>The Italian Supreme Pizza</v>
      </c>
      <c r="N40793" t="str">
        <f>VLOOKUP(G40793,pizza_types!$A$1:$D$33,3,0)</f>
        <v>Supreme</v>
      </c>
      <c r="O40793" t="str">
        <f>VLOOKUP(G40793,pizza_types!$A$1:$D$33,4,0)</f>
        <v>Calabrese Salami, Capocollo, Tomatoes, Red Onions, Green Olives, Garlic</v>
      </c>
    </row>
    <row r="40794" spans="1:15" x14ac:dyDescent="0.3">
      <c r="A40794" s="3">
        <v>40793</v>
      </c>
      <c r="B40794" s="3">
        <v>17970</v>
      </c>
      <c r="C40794" s="3" t="s">
        <v>67</v>
      </c>
      <c r="D40794" s="3">
        <v>1</v>
      </c>
      <c r="E40794" s="1">
        <f>_xlfn.XLOOKUP(B40794,orders!$A$2:$A$21351,orders!$B$2:$B$21351)</f>
        <v>42310</v>
      </c>
      <c r="F40794" s="2">
        <f>INDEX(orders!$C$2:$C$21351,MATCH(dataset!B40794,orders!$A$2:$A$21351,0))</f>
        <v>0.71627314814814813</v>
      </c>
      <c r="G40794" t="str">
        <f>INDEX(pizzas!$B$2:$B$97,MATCH(dataset!C40794,pizzas!$A$2:$A$97,0))</f>
        <v>prsc_argla</v>
      </c>
      <c r="H40794" t="str">
        <f>_xlfn.XLOOKUP(C40794,pizzas!$A$2:$A$97,pizzas!$C$2:$C$97)</f>
        <v>M</v>
      </c>
      <c r="I40794">
        <f>VLOOKUP(C40794,pizzas!$A$1:$D$97,4,0)</f>
        <v>16.5</v>
      </c>
      <c r="J40794">
        <f t="shared" si="1911"/>
        <v>16.5</v>
      </c>
      <c r="K40794" t="str">
        <f t="shared" si="1912"/>
        <v>November</v>
      </c>
      <c r="L40794" t="str">
        <f t="shared" si="1913"/>
        <v>Monday</v>
      </c>
      <c r="M40794" t="str">
        <f>_xlfn.XLOOKUP(G40794,pizza_types!$A$2:$A$33,pizza_types!$B$2:$B$33)</f>
        <v>The Prosciutto and Arugula Pizza</v>
      </c>
      <c r="N40794" t="str">
        <f>VLOOKUP(G40794,pizza_types!$A$1:$D$33,3,0)</f>
        <v>Supreme</v>
      </c>
      <c r="O40794" t="str">
        <f>VLOOKUP(G40794,pizza_types!$A$1:$D$33,4,0)</f>
        <v>Prosciutto di San Daniele, Arugula, Mozzarella Cheese</v>
      </c>
    </row>
    <row r="40795" spans="1:15" x14ac:dyDescent="0.3">
      <c r="A40795" s="3">
        <v>40794</v>
      </c>
      <c r="B40795" s="3">
        <v>17970</v>
      </c>
      <c r="C40795" s="3" t="s">
        <v>24</v>
      </c>
      <c r="D40795" s="3">
        <v>1</v>
      </c>
      <c r="E40795" s="1">
        <f>_xlfn.XLOOKUP(B40795,orders!$A$2:$A$21351,orders!$B$2:$B$21351)</f>
        <v>42310</v>
      </c>
      <c r="F40795" s="2">
        <f>INDEX(orders!$C$2:$C$21351,MATCH(dataset!B40795,orders!$A$2:$A$21351,0))</f>
        <v>0.71627314814814813</v>
      </c>
      <c r="G40795" t="str">
        <f>INDEX(pizzas!$B$2:$B$97,MATCH(dataset!C40795,pizzas!$A$2:$A$97,0))</f>
        <v>southw_ckn</v>
      </c>
      <c r="H40795" t="str">
        <f>_xlfn.XLOOKUP(C40795,pizzas!$A$2:$A$97,pizzas!$C$2:$C$97)</f>
        <v>L</v>
      </c>
      <c r="I40795">
        <f>VLOOKUP(C40795,pizzas!$A$1:$D$97,4,0)</f>
        <v>20.75</v>
      </c>
      <c r="J40795">
        <f t="shared" si="1911"/>
        <v>20.75</v>
      </c>
      <c r="K40795" t="str">
        <f t="shared" si="1912"/>
        <v>November</v>
      </c>
      <c r="L40795" t="str">
        <f t="shared" si="1913"/>
        <v>Monday</v>
      </c>
      <c r="M40795" t="str">
        <f>_xlfn.XLOOKUP(G40795,pizza_types!$A$2:$A$33,pizza_types!$B$2:$B$33)</f>
        <v>The Southwest Chicken Pizza</v>
      </c>
      <c r="N40795" t="str">
        <f>VLOOKUP(G40795,pizza_types!$A$1:$D$33,3,0)</f>
        <v>Chicken</v>
      </c>
      <c r="O40795" t="str">
        <f>VLOOKUP(G40795,pizza_types!$A$1:$D$33,4,0)</f>
        <v>Chicken, Tomatoes, Red Peppers, Red Onions, Jalapeno Peppers, Corn, Cilantro, Chipotle Sauce</v>
      </c>
    </row>
    <row r="40796" spans="1:15" x14ac:dyDescent="0.3">
      <c r="A40796" s="3">
        <v>40795</v>
      </c>
      <c r="B40796" s="3">
        <v>17971</v>
      </c>
      <c r="C40796" s="3" t="s">
        <v>12</v>
      </c>
      <c r="D40796" s="3">
        <v>1</v>
      </c>
      <c r="E40796" s="1">
        <f>_xlfn.XLOOKUP(B40796,orders!$A$2:$A$21351,orders!$B$2:$B$21351)</f>
        <v>42310</v>
      </c>
      <c r="F40796" s="2">
        <f>INDEX(orders!$C$2:$C$21351,MATCH(dataset!B40796,orders!$A$2:$A$21351,0))</f>
        <v>0.72293981481481484</v>
      </c>
      <c r="G40796" t="str">
        <f>INDEX(pizzas!$B$2:$B$97,MATCH(dataset!C40796,pizzas!$A$2:$A$97,0))</f>
        <v>bbq_ckn</v>
      </c>
      <c r="H40796" t="str">
        <f>_xlfn.XLOOKUP(C40796,pizzas!$A$2:$A$97,pizzas!$C$2:$C$97)</f>
        <v>S</v>
      </c>
      <c r="I40796">
        <f>VLOOKUP(C40796,pizzas!$A$1:$D$97,4,0)</f>
        <v>12.75</v>
      </c>
      <c r="J40796">
        <f t="shared" si="1911"/>
        <v>12.75</v>
      </c>
      <c r="K40796" t="str">
        <f t="shared" si="1912"/>
        <v>November</v>
      </c>
      <c r="L40796" t="str">
        <f t="shared" si="1913"/>
        <v>Monday</v>
      </c>
      <c r="M40796" t="str">
        <f>_xlfn.XLOOKUP(G40796,pizza_types!$A$2:$A$33,pizza_types!$B$2:$B$33)</f>
        <v>The Barbecue Chicken Pizza</v>
      </c>
      <c r="N40796" t="str">
        <f>VLOOKUP(G40796,pizza_types!$A$1:$D$33,3,0)</f>
        <v>Chicken</v>
      </c>
      <c r="O40796" t="str">
        <f>VLOOKUP(G40796,pizza_types!$A$1:$D$33,4,0)</f>
        <v>Barbecued Chicken, Red Peppers, Green Peppers, Tomatoes, Red Onions, Barbecue Sauce</v>
      </c>
    </row>
    <row r="40797" spans="1:15" x14ac:dyDescent="0.3">
      <c r="A40797" s="3">
        <v>40796</v>
      </c>
      <c r="B40797" s="3">
        <v>17971</v>
      </c>
      <c r="C40797" s="3" t="s">
        <v>64</v>
      </c>
      <c r="D40797" s="3">
        <v>1</v>
      </c>
      <c r="E40797" s="1">
        <f>_xlfn.XLOOKUP(B40797,orders!$A$2:$A$21351,orders!$B$2:$B$21351)</f>
        <v>42310</v>
      </c>
      <c r="F40797" s="2">
        <f>INDEX(orders!$C$2:$C$21351,MATCH(dataset!B40797,orders!$A$2:$A$21351,0))</f>
        <v>0.72293981481481484</v>
      </c>
      <c r="G40797" t="str">
        <f>INDEX(pizzas!$B$2:$B$97,MATCH(dataset!C40797,pizzas!$A$2:$A$97,0))</f>
        <v>hawaiian</v>
      </c>
      <c r="H40797" t="str">
        <f>_xlfn.XLOOKUP(C40797,pizzas!$A$2:$A$97,pizzas!$C$2:$C$97)</f>
        <v>L</v>
      </c>
      <c r="I40797">
        <f>VLOOKUP(C40797,pizzas!$A$1:$D$97,4,0)</f>
        <v>16.5</v>
      </c>
      <c r="J40797">
        <f t="shared" si="1911"/>
        <v>16.5</v>
      </c>
      <c r="K40797" t="str">
        <f t="shared" si="1912"/>
        <v>November</v>
      </c>
      <c r="L40797" t="str">
        <f t="shared" si="1913"/>
        <v>Monday</v>
      </c>
      <c r="M40797" t="str">
        <f>_xlfn.XLOOKUP(G40797,pizza_types!$A$2:$A$33,pizza_types!$B$2:$B$33)</f>
        <v>The Hawaiian Pizza</v>
      </c>
      <c r="N40797" t="str">
        <f>VLOOKUP(G40797,pizza_types!$A$1:$D$33,3,0)</f>
        <v>Classic</v>
      </c>
      <c r="O40797" t="str">
        <f>VLOOKUP(G40797,pizza_types!$A$1:$D$33,4,0)</f>
        <v>Sliced Ham, Pineapple, Mozzarella Cheese</v>
      </c>
    </row>
    <row r="40798" spans="1:15" x14ac:dyDescent="0.3">
      <c r="A40798" s="3">
        <v>40797</v>
      </c>
      <c r="B40798" s="3">
        <v>17971</v>
      </c>
      <c r="C40798" s="3" t="s">
        <v>38</v>
      </c>
      <c r="D40798" s="3">
        <v>1</v>
      </c>
      <c r="E40798" s="1">
        <f>_xlfn.XLOOKUP(B40798,orders!$A$2:$A$21351,orders!$B$2:$B$21351)</f>
        <v>42310</v>
      </c>
      <c r="F40798" s="2">
        <f>INDEX(orders!$C$2:$C$21351,MATCH(dataset!B40798,orders!$A$2:$A$21351,0))</f>
        <v>0.72293981481481484</v>
      </c>
      <c r="G40798" t="str">
        <f>INDEX(pizzas!$B$2:$B$97,MATCH(dataset!C40798,pizzas!$A$2:$A$97,0))</f>
        <v>mediterraneo</v>
      </c>
      <c r="H40798" t="str">
        <f>_xlfn.XLOOKUP(C40798,pizzas!$A$2:$A$97,pizzas!$C$2:$C$97)</f>
        <v>M</v>
      </c>
      <c r="I40798">
        <f>VLOOKUP(C40798,pizzas!$A$1:$D$97,4,0)</f>
        <v>16</v>
      </c>
      <c r="J40798">
        <f t="shared" si="1911"/>
        <v>16</v>
      </c>
      <c r="K40798" t="str">
        <f t="shared" si="1912"/>
        <v>November</v>
      </c>
      <c r="L40798" t="str">
        <f t="shared" si="1913"/>
        <v>Monday</v>
      </c>
      <c r="M40798" t="str">
        <f>_xlfn.XLOOKUP(G40798,pizza_types!$A$2:$A$33,pizza_types!$B$2:$B$33)</f>
        <v>The Mediterranean Pizza</v>
      </c>
      <c r="N40798" t="str">
        <f>VLOOKUP(G40798,pizza_types!$A$1:$D$33,3,0)</f>
        <v>Veggie</v>
      </c>
      <c r="O40798" t="str">
        <f>VLOOKUP(G40798,pizza_types!$A$1:$D$33,4,0)</f>
        <v>Spinach, Artichokes, Kalamata Olives, Sun-dried Tomatoes, Feta Cheese, Plum Tomatoes, Red Onions</v>
      </c>
    </row>
    <row r="40799" spans="1:15" x14ac:dyDescent="0.3">
      <c r="A40799" s="3">
        <v>40798</v>
      </c>
      <c r="B40799" s="3">
        <v>17972</v>
      </c>
      <c r="C40799" s="3" t="s">
        <v>47</v>
      </c>
      <c r="D40799" s="3">
        <v>1</v>
      </c>
      <c r="E40799" s="1">
        <f>_xlfn.XLOOKUP(B40799,orders!$A$2:$A$21351,orders!$B$2:$B$21351)</f>
        <v>42310</v>
      </c>
      <c r="F40799" s="2">
        <f>INDEX(orders!$C$2:$C$21351,MATCH(dataset!B40799,orders!$A$2:$A$21351,0))</f>
        <v>0.72611111111111115</v>
      </c>
      <c r="G40799" t="str">
        <f>INDEX(pizzas!$B$2:$B$97,MATCH(dataset!C40799,pizzas!$A$2:$A$97,0))</f>
        <v>prsc_argla</v>
      </c>
      <c r="H40799" t="str">
        <f>_xlfn.XLOOKUP(C40799,pizzas!$A$2:$A$97,pizzas!$C$2:$C$97)</f>
        <v>S</v>
      </c>
      <c r="I40799">
        <f>VLOOKUP(C40799,pizzas!$A$1:$D$97,4,0)</f>
        <v>12.5</v>
      </c>
      <c r="J40799">
        <f t="shared" si="1911"/>
        <v>12.5</v>
      </c>
      <c r="K40799" t="str">
        <f t="shared" si="1912"/>
        <v>November</v>
      </c>
      <c r="L40799" t="str">
        <f t="shared" si="1913"/>
        <v>Monday</v>
      </c>
      <c r="M40799" t="str">
        <f>_xlfn.XLOOKUP(G40799,pizza_types!$A$2:$A$33,pizza_types!$B$2:$B$33)</f>
        <v>The Prosciutto and Arugula Pizza</v>
      </c>
      <c r="N40799" t="str">
        <f>VLOOKUP(G40799,pizza_types!$A$1:$D$33,3,0)</f>
        <v>Supreme</v>
      </c>
      <c r="O40799" t="str">
        <f>VLOOKUP(G40799,pizza_types!$A$1:$D$33,4,0)</f>
        <v>Prosciutto di San Daniele, Arugula, Mozzarella Cheese</v>
      </c>
    </row>
    <row r="40800" spans="1:15" x14ac:dyDescent="0.3">
      <c r="A40800" s="3">
        <v>40799</v>
      </c>
      <c r="B40800" s="3">
        <v>17973</v>
      </c>
      <c r="C40800" s="3" t="s">
        <v>65</v>
      </c>
      <c r="D40800" s="3">
        <v>1</v>
      </c>
      <c r="E40800" s="1">
        <f>_xlfn.XLOOKUP(B40800,orders!$A$2:$A$21351,orders!$B$2:$B$21351)</f>
        <v>42310</v>
      </c>
      <c r="F40800" s="2">
        <f>INDEX(orders!$C$2:$C$21351,MATCH(dataset!B40800,orders!$A$2:$A$21351,0))</f>
        <v>0.73577546296296292</v>
      </c>
      <c r="G40800" t="str">
        <f>INDEX(pizzas!$B$2:$B$97,MATCH(dataset!C40800,pizzas!$A$2:$A$97,0))</f>
        <v>pep_msh_pep</v>
      </c>
      <c r="H40800" t="str">
        <f>_xlfn.XLOOKUP(C40800,pizzas!$A$2:$A$97,pizzas!$C$2:$C$97)</f>
        <v>S</v>
      </c>
      <c r="I40800">
        <f>VLOOKUP(C40800,pizzas!$A$1:$D$97,4,0)</f>
        <v>11</v>
      </c>
      <c r="J40800">
        <f t="shared" si="1911"/>
        <v>11</v>
      </c>
      <c r="K40800" t="str">
        <f t="shared" si="1912"/>
        <v>November</v>
      </c>
      <c r="L40800" t="str">
        <f t="shared" si="1913"/>
        <v>Monday</v>
      </c>
      <c r="M40800" t="str">
        <f>_xlfn.XLOOKUP(G40800,pizza_types!$A$2:$A$33,pizza_types!$B$2:$B$33)</f>
        <v>The Pepperoni, Mushroom, and Peppers Pizza</v>
      </c>
      <c r="N40800" t="str">
        <f>VLOOKUP(G40800,pizza_types!$A$1:$D$33,3,0)</f>
        <v>Classic</v>
      </c>
      <c r="O40800" t="str">
        <f>VLOOKUP(G40800,pizza_types!$A$1:$D$33,4,0)</f>
        <v>Pepperoni, Mushrooms, Green Peppers</v>
      </c>
    </row>
    <row r="40801" spans="1:15" x14ac:dyDescent="0.3">
      <c r="A40801" s="3">
        <v>40800</v>
      </c>
      <c r="B40801" s="3">
        <v>17974</v>
      </c>
      <c r="C40801" s="3" t="s">
        <v>25</v>
      </c>
      <c r="D40801" s="3">
        <v>1</v>
      </c>
      <c r="E40801" s="1">
        <f>_xlfn.XLOOKUP(B40801,orders!$A$2:$A$21351,orders!$B$2:$B$21351)</f>
        <v>42310</v>
      </c>
      <c r="F40801" s="2">
        <f>INDEX(orders!$C$2:$C$21351,MATCH(dataset!B40801,orders!$A$2:$A$21351,0))</f>
        <v>0.74770833333333331</v>
      </c>
      <c r="G40801" t="str">
        <f>INDEX(pizzas!$B$2:$B$97,MATCH(dataset!C40801,pizzas!$A$2:$A$97,0))</f>
        <v>bbq_ckn</v>
      </c>
      <c r="H40801" t="str">
        <f>_xlfn.XLOOKUP(C40801,pizzas!$A$2:$A$97,pizzas!$C$2:$C$97)</f>
        <v>L</v>
      </c>
      <c r="I40801">
        <f>VLOOKUP(C40801,pizzas!$A$1:$D$97,4,0)</f>
        <v>20.75</v>
      </c>
      <c r="J40801">
        <f t="shared" si="1911"/>
        <v>20.75</v>
      </c>
      <c r="K40801" t="str">
        <f t="shared" si="1912"/>
        <v>November</v>
      </c>
      <c r="L40801" t="str">
        <f t="shared" si="1913"/>
        <v>Monday</v>
      </c>
      <c r="M40801" t="str">
        <f>_xlfn.XLOOKUP(G40801,pizza_types!$A$2:$A$33,pizza_types!$B$2:$B$33)</f>
        <v>The Barbecue Chicken Pizza</v>
      </c>
      <c r="N40801" t="str">
        <f>VLOOKUP(G40801,pizza_types!$A$1:$D$33,3,0)</f>
        <v>Chicken</v>
      </c>
      <c r="O40801" t="str">
        <f>VLOOKUP(G40801,pizza_types!$A$1:$D$33,4,0)</f>
        <v>Barbecued Chicken, Red Peppers, Green Peppers, Tomatoes, Red Onions, Barbecue Sauce</v>
      </c>
    </row>
    <row r="40802" spans="1:15" x14ac:dyDescent="0.3">
      <c r="A40802" s="3">
        <v>40801</v>
      </c>
      <c r="B40802" s="3">
        <v>17974</v>
      </c>
      <c r="C40802" s="3" t="s">
        <v>6</v>
      </c>
      <c r="D40802" s="3">
        <v>1</v>
      </c>
      <c r="E40802" s="1">
        <f>_xlfn.XLOOKUP(B40802,orders!$A$2:$A$21351,orders!$B$2:$B$21351)</f>
        <v>42310</v>
      </c>
      <c r="F40802" s="2">
        <f>INDEX(orders!$C$2:$C$21351,MATCH(dataset!B40802,orders!$A$2:$A$21351,0))</f>
        <v>0.74770833333333331</v>
      </c>
      <c r="G40802" t="str">
        <f>INDEX(pizzas!$B$2:$B$97,MATCH(dataset!C40802,pizzas!$A$2:$A$97,0))</f>
        <v>five_cheese</v>
      </c>
      <c r="H40802" t="str">
        <f>_xlfn.XLOOKUP(C40802,pizzas!$A$2:$A$97,pizzas!$C$2:$C$97)</f>
        <v>L</v>
      </c>
      <c r="I40802">
        <f>VLOOKUP(C40802,pizzas!$A$1:$D$97,4,0)</f>
        <v>18.5</v>
      </c>
      <c r="J40802">
        <f t="shared" si="1911"/>
        <v>18.5</v>
      </c>
      <c r="K40802" t="str">
        <f t="shared" si="1912"/>
        <v>November</v>
      </c>
      <c r="L40802" t="str">
        <f t="shared" si="1913"/>
        <v>Monday</v>
      </c>
      <c r="M40802" t="str">
        <f>_xlfn.XLOOKUP(G40802,pizza_types!$A$2:$A$33,pizza_types!$B$2:$B$33)</f>
        <v>The Five Cheese Pizza</v>
      </c>
      <c r="N40802" t="str">
        <f>VLOOKUP(G40802,pizza_types!$A$1:$D$33,3,0)</f>
        <v>Veggie</v>
      </c>
      <c r="O40802" t="str">
        <f>VLOOKUP(G40802,pizza_types!$A$1:$D$33,4,0)</f>
        <v>Mozzarella Cheese, Provolone Cheese, Smoked Gouda Cheese, Romano Cheese, Blue Cheese, Garlic</v>
      </c>
    </row>
    <row r="40803" spans="1:15" x14ac:dyDescent="0.3">
      <c r="A40803" s="3">
        <v>40802</v>
      </c>
      <c r="B40803" s="3">
        <v>17974</v>
      </c>
      <c r="C40803" s="3" t="s">
        <v>13</v>
      </c>
      <c r="D40803" s="3">
        <v>1</v>
      </c>
      <c r="E40803" s="1">
        <f>_xlfn.XLOOKUP(B40803,orders!$A$2:$A$21351,orders!$B$2:$B$21351)</f>
        <v>42310</v>
      </c>
      <c r="F40803" s="2">
        <f>INDEX(orders!$C$2:$C$21351,MATCH(dataset!B40803,orders!$A$2:$A$21351,0))</f>
        <v>0.74770833333333331</v>
      </c>
      <c r="G40803" t="str">
        <f>INDEX(pizzas!$B$2:$B$97,MATCH(dataset!C40803,pizzas!$A$2:$A$97,0))</f>
        <v>the_greek</v>
      </c>
      <c r="H40803" t="str">
        <f>_xlfn.XLOOKUP(C40803,pizzas!$A$2:$A$97,pizzas!$C$2:$C$97)</f>
        <v>S</v>
      </c>
      <c r="I40803">
        <f>VLOOKUP(C40803,pizzas!$A$1:$D$97,4,0)</f>
        <v>12</v>
      </c>
      <c r="J40803">
        <f t="shared" si="1911"/>
        <v>12</v>
      </c>
      <c r="K40803" t="str">
        <f t="shared" si="1912"/>
        <v>November</v>
      </c>
      <c r="L40803" t="str">
        <f t="shared" si="1913"/>
        <v>Monday</v>
      </c>
      <c r="M40803" t="str">
        <f>_xlfn.XLOOKUP(G40803,pizza_types!$A$2:$A$33,pizza_types!$B$2:$B$33)</f>
        <v>The Greek Pizza</v>
      </c>
      <c r="N40803" t="str">
        <f>VLOOKUP(G40803,pizza_types!$A$1:$D$33,3,0)</f>
        <v>Classic</v>
      </c>
      <c r="O40803" t="str">
        <f>VLOOKUP(G40803,pizza_types!$A$1:$D$33,4,0)</f>
        <v>Kalamata Olives, Feta Cheese, Tomatoes, Garlic, Beef Chuck Roast, Red Onions</v>
      </c>
    </row>
    <row r="40804" spans="1:15" x14ac:dyDescent="0.3">
      <c r="A40804" s="3">
        <v>40803</v>
      </c>
      <c r="B40804" s="3">
        <v>17975</v>
      </c>
      <c r="C40804" s="3" t="s">
        <v>27</v>
      </c>
      <c r="D40804" s="3">
        <v>1</v>
      </c>
      <c r="E40804" s="1">
        <f>_xlfn.XLOOKUP(B40804,orders!$A$2:$A$21351,orders!$B$2:$B$21351)</f>
        <v>42310</v>
      </c>
      <c r="F40804" s="2">
        <f>INDEX(orders!$C$2:$C$21351,MATCH(dataset!B40804,orders!$A$2:$A$21351,0))</f>
        <v>0.75398148148148147</v>
      </c>
      <c r="G40804" t="str">
        <f>INDEX(pizzas!$B$2:$B$97,MATCH(dataset!C40804,pizzas!$A$2:$A$97,0))</f>
        <v>cali_ckn</v>
      </c>
      <c r="H40804" t="str">
        <f>_xlfn.XLOOKUP(C40804,pizzas!$A$2:$A$97,pizzas!$C$2:$C$97)</f>
        <v>M</v>
      </c>
      <c r="I40804">
        <f>VLOOKUP(C40804,pizzas!$A$1:$D$97,4,0)</f>
        <v>16.75</v>
      </c>
      <c r="J40804">
        <f t="shared" si="1911"/>
        <v>16.75</v>
      </c>
      <c r="K40804" t="str">
        <f t="shared" si="1912"/>
        <v>November</v>
      </c>
      <c r="L40804" t="str">
        <f t="shared" si="1913"/>
        <v>Monday</v>
      </c>
      <c r="M40804" t="str">
        <f>_xlfn.XLOOKUP(G40804,pizza_types!$A$2:$A$33,pizza_types!$B$2:$B$33)</f>
        <v>The California Chicken Pizza</v>
      </c>
      <c r="N40804" t="str">
        <f>VLOOKUP(G40804,pizza_types!$A$1:$D$33,3,0)</f>
        <v>Chicken</v>
      </c>
      <c r="O40804" t="str">
        <f>VLOOKUP(G40804,pizza_types!$A$1:$D$33,4,0)</f>
        <v>Chicken, Artichoke, Spinach, Garlic, Jalapeno Peppers, Fontina Cheese, Gouda Cheese</v>
      </c>
    </row>
    <row r="40805" spans="1:15" x14ac:dyDescent="0.3">
      <c r="A40805" s="3">
        <v>40804</v>
      </c>
      <c r="B40805" s="3">
        <v>17975</v>
      </c>
      <c r="C40805" s="3" t="s">
        <v>63</v>
      </c>
      <c r="D40805" s="3">
        <v>1</v>
      </c>
      <c r="E40805" s="1">
        <f>_xlfn.XLOOKUP(B40805,orders!$A$2:$A$21351,orders!$B$2:$B$21351)</f>
        <v>42310</v>
      </c>
      <c r="F40805" s="2">
        <f>INDEX(orders!$C$2:$C$21351,MATCH(dataset!B40805,orders!$A$2:$A$21351,0))</f>
        <v>0.75398148148148147</v>
      </c>
      <c r="G40805" t="str">
        <f>INDEX(pizzas!$B$2:$B$97,MATCH(dataset!C40805,pizzas!$A$2:$A$97,0))</f>
        <v>the_greek</v>
      </c>
      <c r="H40805" t="str">
        <f>_xlfn.XLOOKUP(C40805,pizzas!$A$2:$A$97,pizzas!$C$2:$C$97)</f>
        <v>XL</v>
      </c>
      <c r="I40805">
        <f>VLOOKUP(C40805,pizzas!$A$1:$D$97,4,0)</f>
        <v>25.5</v>
      </c>
      <c r="J40805">
        <f t="shared" si="1911"/>
        <v>25.5</v>
      </c>
      <c r="K40805" t="str">
        <f t="shared" si="1912"/>
        <v>November</v>
      </c>
      <c r="L40805" t="str">
        <f t="shared" si="1913"/>
        <v>Monday</v>
      </c>
      <c r="M40805" t="str">
        <f>_xlfn.XLOOKUP(G40805,pizza_types!$A$2:$A$33,pizza_types!$B$2:$B$33)</f>
        <v>The Greek Pizza</v>
      </c>
      <c r="N40805" t="str">
        <f>VLOOKUP(G40805,pizza_types!$A$1:$D$33,3,0)</f>
        <v>Classic</v>
      </c>
      <c r="O40805" t="str">
        <f>VLOOKUP(G40805,pizza_types!$A$1:$D$33,4,0)</f>
        <v>Kalamata Olives, Feta Cheese, Tomatoes, Garlic, Beef Chuck Roast, Red Onions</v>
      </c>
    </row>
    <row r="40806" spans="1:15" x14ac:dyDescent="0.3">
      <c r="A40806" s="3">
        <v>40805</v>
      </c>
      <c r="B40806" s="3">
        <v>17976</v>
      </c>
      <c r="C40806" s="3" t="s">
        <v>31</v>
      </c>
      <c r="D40806" s="3">
        <v>1</v>
      </c>
      <c r="E40806" s="1">
        <f>_xlfn.XLOOKUP(B40806,orders!$A$2:$A$21351,orders!$B$2:$B$21351)</f>
        <v>42310</v>
      </c>
      <c r="F40806" s="2">
        <f>INDEX(orders!$C$2:$C$21351,MATCH(dataset!B40806,orders!$A$2:$A$21351,0))</f>
        <v>0.7540162037037037</v>
      </c>
      <c r="G40806" t="str">
        <f>INDEX(pizzas!$B$2:$B$97,MATCH(dataset!C40806,pizzas!$A$2:$A$97,0))</f>
        <v>big_meat</v>
      </c>
      <c r="H40806" t="str">
        <f>_xlfn.XLOOKUP(C40806,pizzas!$A$2:$A$97,pizzas!$C$2:$C$97)</f>
        <v>S</v>
      </c>
      <c r="I40806">
        <f>VLOOKUP(C40806,pizzas!$A$1:$D$97,4,0)</f>
        <v>12</v>
      </c>
      <c r="J40806">
        <f t="shared" si="1911"/>
        <v>12</v>
      </c>
      <c r="K40806" t="str">
        <f t="shared" si="1912"/>
        <v>November</v>
      </c>
      <c r="L40806" t="str">
        <f t="shared" si="1913"/>
        <v>Monday</v>
      </c>
      <c r="M40806" t="str">
        <f>_xlfn.XLOOKUP(G40806,pizza_types!$A$2:$A$33,pizza_types!$B$2:$B$33)</f>
        <v>The Big Meat Pizza</v>
      </c>
      <c r="N40806" t="str">
        <f>VLOOKUP(G40806,pizza_types!$A$1:$D$33,3,0)</f>
        <v>Classic</v>
      </c>
      <c r="O40806" t="str">
        <f>VLOOKUP(G40806,pizza_types!$A$1:$D$33,4,0)</f>
        <v>Bacon, Pepperoni, Italian Sausage, Chorizo Sausage</v>
      </c>
    </row>
    <row r="40807" spans="1:15" x14ac:dyDescent="0.3">
      <c r="A40807" s="3">
        <v>40806</v>
      </c>
      <c r="B40807" s="3">
        <v>17976</v>
      </c>
      <c r="C40807" s="3" t="s">
        <v>61</v>
      </c>
      <c r="D40807" s="3">
        <v>1</v>
      </c>
      <c r="E40807" s="1">
        <f>_xlfn.XLOOKUP(B40807,orders!$A$2:$A$21351,orders!$B$2:$B$21351)</f>
        <v>42310</v>
      </c>
      <c r="F40807" s="2">
        <f>INDEX(orders!$C$2:$C$21351,MATCH(dataset!B40807,orders!$A$2:$A$21351,0))</f>
        <v>0.7540162037037037</v>
      </c>
      <c r="G40807" t="str">
        <f>INDEX(pizzas!$B$2:$B$97,MATCH(dataset!C40807,pizzas!$A$2:$A$97,0))</f>
        <v>classic_dlx</v>
      </c>
      <c r="H40807" t="str">
        <f>_xlfn.XLOOKUP(C40807,pizzas!$A$2:$A$97,pizzas!$C$2:$C$97)</f>
        <v>L</v>
      </c>
      <c r="I40807">
        <f>VLOOKUP(C40807,pizzas!$A$1:$D$97,4,0)</f>
        <v>20.5</v>
      </c>
      <c r="J40807">
        <f t="shared" si="1911"/>
        <v>20.5</v>
      </c>
      <c r="K40807" t="str">
        <f t="shared" si="1912"/>
        <v>November</v>
      </c>
      <c r="L40807" t="str">
        <f t="shared" si="1913"/>
        <v>Monday</v>
      </c>
      <c r="M40807" t="str">
        <f>_xlfn.XLOOKUP(G40807,pizza_types!$A$2:$A$33,pizza_types!$B$2:$B$33)</f>
        <v>The Classic Deluxe Pizza</v>
      </c>
      <c r="N40807" t="str">
        <f>VLOOKUP(G40807,pizza_types!$A$1:$D$33,3,0)</f>
        <v>Classic</v>
      </c>
      <c r="O40807" t="str">
        <f>VLOOKUP(G40807,pizza_types!$A$1:$D$33,4,0)</f>
        <v>Pepperoni, Mushrooms, Red Onions, Red Peppers, Bacon</v>
      </c>
    </row>
    <row r="40808" spans="1:15" x14ac:dyDescent="0.3">
      <c r="A40808" s="3">
        <v>40807</v>
      </c>
      <c r="B40808" s="3">
        <v>17977</v>
      </c>
      <c r="C40808" s="3" t="s">
        <v>35</v>
      </c>
      <c r="D40808" s="3">
        <v>1</v>
      </c>
      <c r="E40808" s="1">
        <f>_xlfn.XLOOKUP(B40808,orders!$A$2:$A$21351,orders!$B$2:$B$21351)</f>
        <v>42310</v>
      </c>
      <c r="F40808" s="2">
        <f>INDEX(orders!$C$2:$C$21351,MATCH(dataset!B40808,orders!$A$2:$A$21351,0))</f>
        <v>0.75789351851851849</v>
      </c>
      <c r="G40808" t="str">
        <f>INDEX(pizzas!$B$2:$B$97,MATCH(dataset!C40808,pizzas!$A$2:$A$97,0))</f>
        <v>calabrese</v>
      </c>
      <c r="H40808" t="str">
        <f>_xlfn.XLOOKUP(C40808,pizzas!$A$2:$A$97,pizzas!$C$2:$C$97)</f>
        <v>M</v>
      </c>
      <c r="I40808">
        <f>VLOOKUP(C40808,pizzas!$A$1:$D$97,4,0)</f>
        <v>16.25</v>
      </c>
      <c r="J40808">
        <f t="shared" si="1911"/>
        <v>16.25</v>
      </c>
      <c r="K40808" t="str">
        <f t="shared" si="1912"/>
        <v>November</v>
      </c>
      <c r="L40808" t="str">
        <f t="shared" si="1913"/>
        <v>Monday</v>
      </c>
      <c r="M40808" t="str">
        <f>_xlfn.XLOOKUP(G40808,pizza_types!$A$2:$A$33,pizza_types!$B$2:$B$33)</f>
        <v>The Calabrese Pizza</v>
      </c>
      <c r="N40808" t="str">
        <f>VLOOKUP(G40808,pizza_types!$A$1:$D$33,3,0)</f>
        <v>Supreme</v>
      </c>
      <c r="O40808" t="str">
        <f>VLOOKUP(G40808,pizza_types!$A$1:$D$33,4,0)</f>
        <v>‘Nduja Salami, Pancetta, Tomatoes, Red Onions, Friggitello Peppers, Garlic</v>
      </c>
    </row>
    <row r="40809" spans="1:15" x14ac:dyDescent="0.3">
      <c r="A40809" s="3">
        <v>40808</v>
      </c>
      <c r="B40809" s="3">
        <v>17977</v>
      </c>
      <c r="C40809" s="3" t="s">
        <v>48</v>
      </c>
      <c r="D40809" s="3">
        <v>1</v>
      </c>
      <c r="E40809" s="1">
        <f>_xlfn.XLOOKUP(B40809,orders!$A$2:$A$21351,orders!$B$2:$B$21351)</f>
        <v>42310</v>
      </c>
      <c r="F40809" s="2">
        <f>INDEX(orders!$C$2:$C$21351,MATCH(dataset!B40809,orders!$A$2:$A$21351,0))</f>
        <v>0.75789351851851849</v>
      </c>
      <c r="G40809" t="str">
        <f>INDEX(pizzas!$B$2:$B$97,MATCH(dataset!C40809,pizzas!$A$2:$A$97,0))</f>
        <v>sicilian</v>
      </c>
      <c r="H40809" t="str">
        <f>_xlfn.XLOOKUP(C40809,pizzas!$A$2:$A$97,pizzas!$C$2:$C$97)</f>
        <v>M</v>
      </c>
      <c r="I40809">
        <f>VLOOKUP(C40809,pizzas!$A$1:$D$97,4,0)</f>
        <v>16.25</v>
      </c>
      <c r="J40809">
        <f t="shared" si="1911"/>
        <v>16.25</v>
      </c>
      <c r="K40809" t="str">
        <f t="shared" si="1912"/>
        <v>November</v>
      </c>
      <c r="L40809" t="str">
        <f t="shared" si="1913"/>
        <v>Monday</v>
      </c>
      <c r="M40809" t="str">
        <f>_xlfn.XLOOKUP(G40809,pizza_types!$A$2:$A$33,pizza_types!$B$2:$B$33)</f>
        <v>The Sicilian Pizza</v>
      </c>
      <c r="N40809" t="str">
        <f>VLOOKUP(G40809,pizza_types!$A$1:$D$33,3,0)</f>
        <v>Supreme</v>
      </c>
      <c r="O40809" t="str">
        <f>VLOOKUP(G40809,pizza_types!$A$1:$D$33,4,0)</f>
        <v>Coarse Sicilian Salami, Tomatoes, Green Olives, Luganega Sausage, Onions, Garlic</v>
      </c>
    </row>
    <row r="40810" spans="1:15" x14ac:dyDescent="0.3">
      <c r="A40810" s="3">
        <v>40809</v>
      </c>
      <c r="B40810" s="3">
        <v>17978</v>
      </c>
      <c r="C40810" s="3" t="s">
        <v>54</v>
      </c>
      <c r="D40810" s="3">
        <v>1</v>
      </c>
      <c r="E40810" s="1">
        <f>_xlfn.XLOOKUP(B40810,orders!$A$2:$A$21351,orders!$B$2:$B$21351)</f>
        <v>42310</v>
      </c>
      <c r="F40810" s="2">
        <f>INDEX(orders!$C$2:$C$21351,MATCH(dataset!B40810,orders!$A$2:$A$21351,0))</f>
        <v>0.75995370370370374</v>
      </c>
      <c r="G40810" t="str">
        <f>INDEX(pizzas!$B$2:$B$97,MATCH(dataset!C40810,pizzas!$A$2:$A$97,0))</f>
        <v>pep_msh_pep</v>
      </c>
      <c r="H40810" t="str">
        <f>_xlfn.XLOOKUP(C40810,pizzas!$A$2:$A$97,pizzas!$C$2:$C$97)</f>
        <v>L</v>
      </c>
      <c r="I40810">
        <f>VLOOKUP(C40810,pizzas!$A$1:$D$97,4,0)</f>
        <v>17.5</v>
      </c>
      <c r="J40810">
        <f t="shared" si="1911"/>
        <v>17.5</v>
      </c>
      <c r="K40810" t="str">
        <f t="shared" si="1912"/>
        <v>November</v>
      </c>
      <c r="L40810" t="str">
        <f t="shared" si="1913"/>
        <v>Monday</v>
      </c>
      <c r="M40810" t="str">
        <f>_xlfn.XLOOKUP(G40810,pizza_types!$A$2:$A$33,pizza_types!$B$2:$B$33)</f>
        <v>The Pepperoni, Mushroom, and Peppers Pizza</v>
      </c>
      <c r="N40810" t="str">
        <f>VLOOKUP(G40810,pizza_types!$A$1:$D$33,3,0)</f>
        <v>Classic</v>
      </c>
      <c r="O40810" t="str">
        <f>VLOOKUP(G40810,pizza_types!$A$1:$D$33,4,0)</f>
        <v>Pepperoni, Mushrooms, Green Peppers</v>
      </c>
    </row>
    <row r="40811" spans="1:15" x14ac:dyDescent="0.3">
      <c r="A40811" s="3">
        <v>40810</v>
      </c>
      <c r="B40811" s="3">
        <v>17978</v>
      </c>
      <c r="C40811" s="3" t="s">
        <v>32</v>
      </c>
      <c r="D40811" s="3">
        <v>1</v>
      </c>
      <c r="E40811" s="1">
        <f>_xlfn.XLOOKUP(B40811,orders!$A$2:$A$21351,orders!$B$2:$B$21351)</f>
        <v>42310</v>
      </c>
      <c r="F40811" s="2">
        <f>INDEX(orders!$C$2:$C$21351,MATCH(dataset!B40811,orders!$A$2:$A$21351,0))</f>
        <v>0.75995370370370374</v>
      </c>
      <c r="G40811" t="str">
        <f>INDEX(pizzas!$B$2:$B$97,MATCH(dataset!C40811,pizzas!$A$2:$A$97,0))</f>
        <v>soppressata</v>
      </c>
      <c r="H40811" t="str">
        <f>_xlfn.XLOOKUP(C40811,pizzas!$A$2:$A$97,pizzas!$C$2:$C$97)</f>
        <v>L</v>
      </c>
      <c r="I40811">
        <f>VLOOKUP(C40811,pizzas!$A$1:$D$97,4,0)</f>
        <v>20.75</v>
      </c>
      <c r="J40811">
        <f t="shared" si="1911"/>
        <v>20.75</v>
      </c>
      <c r="K40811" t="str">
        <f t="shared" si="1912"/>
        <v>November</v>
      </c>
      <c r="L40811" t="str">
        <f t="shared" si="1913"/>
        <v>Monday</v>
      </c>
      <c r="M40811" t="str">
        <f>_xlfn.XLOOKUP(G40811,pizza_types!$A$2:$A$33,pizza_types!$B$2:$B$33)</f>
        <v>The Soppressata Pizza</v>
      </c>
      <c r="N40811" t="str">
        <f>VLOOKUP(G40811,pizza_types!$A$1:$D$33,3,0)</f>
        <v>Supreme</v>
      </c>
      <c r="O40811" t="str">
        <f>VLOOKUP(G40811,pizza_types!$A$1:$D$33,4,0)</f>
        <v>Soppressata Salami, Fontina Cheese, Mozzarella Cheese, Mushrooms, Garlic</v>
      </c>
    </row>
    <row r="40812" spans="1:15" x14ac:dyDescent="0.3">
      <c r="A40812" s="3">
        <v>40811</v>
      </c>
      <c r="B40812" s="3">
        <v>17978</v>
      </c>
      <c r="C40812" s="3" t="s">
        <v>40</v>
      </c>
      <c r="D40812" s="3">
        <v>1</v>
      </c>
      <c r="E40812" s="1">
        <f>_xlfn.XLOOKUP(B40812,orders!$A$2:$A$21351,orders!$B$2:$B$21351)</f>
        <v>42310</v>
      </c>
      <c r="F40812" s="2">
        <f>INDEX(orders!$C$2:$C$21351,MATCH(dataset!B40812,orders!$A$2:$A$21351,0))</f>
        <v>0.75995370370370374</v>
      </c>
      <c r="G40812" t="str">
        <f>INDEX(pizzas!$B$2:$B$97,MATCH(dataset!C40812,pizzas!$A$2:$A$97,0))</f>
        <v>spinach_fet</v>
      </c>
      <c r="H40812" t="str">
        <f>_xlfn.XLOOKUP(C40812,pizzas!$A$2:$A$97,pizzas!$C$2:$C$97)</f>
        <v>L</v>
      </c>
      <c r="I40812">
        <f>VLOOKUP(C40812,pizzas!$A$1:$D$97,4,0)</f>
        <v>20.25</v>
      </c>
      <c r="J40812">
        <f t="shared" si="1911"/>
        <v>20.25</v>
      </c>
      <c r="K40812" t="str">
        <f t="shared" si="1912"/>
        <v>November</v>
      </c>
      <c r="L40812" t="str">
        <f t="shared" si="1913"/>
        <v>Monday</v>
      </c>
      <c r="M40812" t="str">
        <f>_xlfn.XLOOKUP(G40812,pizza_types!$A$2:$A$33,pizza_types!$B$2:$B$33)</f>
        <v>The Spinach and Feta Pizza</v>
      </c>
      <c r="N40812" t="str">
        <f>VLOOKUP(G40812,pizza_types!$A$1:$D$33,3,0)</f>
        <v>Veggie</v>
      </c>
      <c r="O40812" t="str">
        <f>VLOOKUP(G40812,pizza_types!$A$1:$D$33,4,0)</f>
        <v>Spinach, Mushrooms, Red Onions, Feta Cheese, Garlic</v>
      </c>
    </row>
    <row r="40813" spans="1:15" x14ac:dyDescent="0.3">
      <c r="A40813" s="3">
        <v>40812</v>
      </c>
      <c r="B40813" s="3">
        <v>17978</v>
      </c>
      <c r="C40813" s="3" t="s">
        <v>9</v>
      </c>
      <c r="D40813" s="3">
        <v>1</v>
      </c>
      <c r="E40813" s="1">
        <f>_xlfn.XLOOKUP(B40813,orders!$A$2:$A$21351,orders!$B$2:$B$21351)</f>
        <v>42310</v>
      </c>
      <c r="F40813" s="2">
        <f>INDEX(orders!$C$2:$C$21351,MATCH(dataset!B40813,orders!$A$2:$A$21351,0))</f>
        <v>0.75995370370370374</v>
      </c>
      <c r="G40813" t="str">
        <f>INDEX(pizzas!$B$2:$B$97,MATCH(dataset!C40813,pizzas!$A$2:$A$97,0))</f>
        <v>thai_ckn</v>
      </c>
      <c r="H40813" t="str">
        <f>_xlfn.XLOOKUP(C40813,pizzas!$A$2:$A$97,pizzas!$C$2:$C$97)</f>
        <v>L</v>
      </c>
      <c r="I40813">
        <f>VLOOKUP(C40813,pizzas!$A$1:$D$97,4,0)</f>
        <v>20.75</v>
      </c>
      <c r="J40813">
        <f t="shared" si="1911"/>
        <v>20.75</v>
      </c>
      <c r="K40813" t="str">
        <f t="shared" si="1912"/>
        <v>November</v>
      </c>
      <c r="L40813" t="str">
        <f t="shared" si="1913"/>
        <v>Monday</v>
      </c>
      <c r="M40813" t="str">
        <f>_xlfn.XLOOKUP(G40813,pizza_types!$A$2:$A$33,pizza_types!$B$2:$B$33)</f>
        <v>The Thai Chicken Pizza</v>
      </c>
      <c r="N40813" t="str">
        <f>VLOOKUP(G40813,pizza_types!$A$1:$D$33,3,0)</f>
        <v>Chicken</v>
      </c>
      <c r="O40813" t="str">
        <f>VLOOKUP(G40813,pizza_types!$A$1:$D$33,4,0)</f>
        <v>Chicken, Pineapple, Tomatoes, Red Peppers, Thai Sweet Chilli Sauce</v>
      </c>
    </row>
    <row r="40814" spans="1:15" x14ac:dyDescent="0.3">
      <c r="A40814" s="3">
        <v>40813</v>
      </c>
      <c r="B40814" s="3">
        <v>17979</v>
      </c>
      <c r="C40814" s="3" t="s">
        <v>33</v>
      </c>
      <c r="D40814" s="3">
        <v>1</v>
      </c>
      <c r="E40814" s="1">
        <f>_xlfn.XLOOKUP(B40814,orders!$A$2:$A$21351,orders!$B$2:$B$21351)</f>
        <v>42310</v>
      </c>
      <c r="F40814" s="2">
        <f>INDEX(orders!$C$2:$C$21351,MATCH(dataset!B40814,orders!$A$2:$A$21351,0))</f>
        <v>0.76585648148148144</v>
      </c>
      <c r="G40814" t="str">
        <f>INDEX(pizzas!$B$2:$B$97,MATCH(dataset!C40814,pizzas!$A$2:$A$97,0))</f>
        <v>four_cheese</v>
      </c>
      <c r="H40814" t="str">
        <f>_xlfn.XLOOKUP(C40814,pizzas!$A$2:$A$97,pizzas!$C$2:$C$97)</f>
        <v>L</v>
      </c>
      <c r="I40814">
        <f>VLOOKUP(C40814,pizzas!$A$1:$D$97,4,0)</f>
        <v>17.95</v>
      </c>
      <c r="J40814">
        <f t="shared" si="1911"/>
        <v>17.95</v>
      </c>
      <c r="K40814" t="str">
        <f t="shared" si="1912"/>
        <v>November</v>
      </c>
      <c r="L40814" t="str">
        <f t="shared" si="1913"/>
        <v>Monday</v>
      </c>
      <c r="M40814" t="str">
        <f>_xlfn.XLOOKUP(G40814,pizza_types!$A$2:$A$33,pizza_types!$B$2:$B$33)</f>
        <v>The Four Cheese Pizza</v>
      </c>
      <c r="N40814" t="str">
        <f>VLOOKUP(G40814,pizza_types!$A$1:$D$33,3,0)</f>
        <v>Veggie</v>
      </c>
      <c r="O40814" t="str">
        <f>VLOOKUP(G40814,pizza_types!$A$1:$D$33,4,0)</f>
        <v>Ricotta Cheese, Gorgonzola Piccante Cheese, Mozzarella Cheese, Parmigiano Reggiano Cheese, Garlic</v>
      </c>
    </row>
    <row r="40815" spans="1:15" x14ac:dyDescent="0.3">
      <c r="A40815" s="3">
        <v>40814</v>
      </c>
      <c r="B40815" s="3">
        <v>17980</v>
      </c>
      <c r="C40815" s="3" t="s">
        <v>87</v>
      </c>
      <c r="D40815" s="3">
        <v>1</v>
      </c>
      <c r="E40815" s="1">
        <f>_xlfn.XLOOKUP(B40815,orders!$A$2:$A$21351,orders!$B$2:$B$21351)</f>
        <v>42310</v>
      </c>
      <c r="F40815" s="2">
        <f>INDEX(orders!$C$2:$C$21351,MATCH(dataset!B40815,orders!$A$2:$A$21351,0))</f>
        <v>0.7719907407407407</v>
      </c>
      <c r="G40815" t="str">
        <f>INDEX(pizzas!$B$2:$B$97,MATCH(dataset!C40815,pizzas!$A$2:$A$97,0))</f>
        <v>brie_carre</v>
      </c>
      <c r="H40815" t="str">
        <f>_xlfn.XLOOKUP(C40815,pizzas!$A$2:$A$97,pizzas!$C$2:$C$97)</f>
        <v>S</v>
      </c>
      <c r="I40815">
        <f>VLOOKUP(C40815,pizzas!$A$1:$D$97,4,0)</f>
        <v>23.65</v>
      </c>
      <c r="J40815">
        <f t="shared" si="1911"/>
        <v>23.65</v>
      </c>
      <c r="K40815" t="str">
        <f t="shared" si="1912"/>
        <v>November</v>
      </c>
      <c r="L40815" t="str">
        <f t="shared" si="1913"/>
        <v>Monday</v>
      </c>
      <c r="M40815" t="str">
        <f>_xlfn.XLOOKUP(G40815,pizza_types!$A$2:$A$33,pizza_types!$B$2:$B$33)</f>
        <v>The Brie Carre Pizza</v>
      </c>
      <c r="N40815" t="str">
        <f>VLOOKUP(G40815,pizza_types!$A$1:$D$33,3,0)</f>
        <v>Supreme</v>
      </c>
      <c r="O40815" t="str">
        <f>VLOOKUP(G40815,pizza_types!$A$1:$D$33,4,0)</f>
        <v>Brie Carre Cheese, Prosciutto, Caramelized Onions, Pears, Thyme, Garlic</v>
      </c>
    </row>
    <row r="40816" spans="1:15" x14ac:dyDescent="0.3">
      <c r="A40816" s="3">
        <v>40815</v>
      </c>
      <c r="B40816" s="3">
        <v>17980</v>
      </c>
      <c r="C40816" s="3" t="s">
        <v>63</v>
      </c>
      <c r="D40816" s="3">
        <v>1</v>
      </c>
      <c r="E40816" s="1">
        <f>_xlfn.XLOOKUP(B40816,orders!$A$2:$A$21351,orders!$B$2:$B$21351)</f>
        <v>42310</v>
      </c>
      <c r="F40816" s="2">
        <f>INDEX(orders!$C$2:$C$21351,MATCH(dataset!B40816,orders!$A$2:$A$21351,0))</f>
        <v>0.7719907407407407</v>
      </c>
      <c r="G40816" t="str">
        <f>INDEX(pizzas!$B$2:$B$97,MATCH(dataset!C40816,pizzas!$A$2:$A$97,0))</f>
        <v>the_greek</v>
      </c>
      <c r="H40816" t="str">
        <f>_xlfn.XLOOKUP(C40816,pizzas!$A$2:$A$97,pizzas!$C$2:$C$97)</f>
        <v>XL</v>
      </c>
      <c r="I40816">
        <f>VLOOKUP(C40816,pizzas!$A$1:$D$97,4,0)</f>
        <v>25.5</v>
      </c>
      <c r="J40816">
        <f t="shared" si="1911"/>
        <v>25.5</v>
      </c>
      <c r="K40816" t="str">
        <f t="shared" si="1912"/>
        <v>November</v>
      </c>
      <c r="L40816" t="str">
        <f t="shared" si="1913"/>
        <v>Monday</v>
      </c>
      <c r="M40816" t="str">
        <f>_xlfn.XLOOKUP(G40816,pizza_types!$A$2:$A$33,pizza_types!$B$2:$B$33)</f>
        <v>The Greek Pizza</v>
      </c>
      <c r="N40816" t="str">
        <f>VLOOKUP(G40816,pizza_types!$A$1:$D$33,3,0)</f>
        <v>Classic</v>
      </c>
      <c r="O40816" t="str">
        <f>VLOOKUP(G40816,pizza_types!$A$1:$D$33,4,0)</f>
        <v>Kalamata Olives, Feta Cheese, Tomatoes, Garlic, Beef Chuck Roast, Red Onions</v>
      </c>
    </row>
    <row r="40817" spans="1:15" x14ac:dyDescent="0.3">
      <c r="A40817" s="3">
        <v>40816</v>
      </c>
      <c r="B40817" s="3">
        <v>17981</v>
      </c>
      <c r="C40817" s="3" t="s">
        <v>25</v>
      </c>
      <c r="D40817" s="3">
        <v>1</v>
      </c>
      <c r="E40817" s="1">
        <f>_xlfn.XLOOKUP(B40817,orders!$A$2:$A$21351,orders!$B$2:$B$21351)</f>
        <v>42310</v>
      </c>
      <c r="F40817" s="2">
        <f>INDEX(orders!$C$2:$C$21351,MATCH(dataset!B40817,orders!$A$2:$A$21351,0))</f>
        <v>0.77905092592592595</v>
      </c>
      <c r="G40817" t="str">
        <f>INDEX(pizzas!$B$2:$B$97,MATCH(dataset!C40817,pizzas!$A$2:$A$97,0))</f>
        <v>bbq_ckn</v>
      </c>
      <c r="H40817" t="str">
        <f>_xlfn.XLOOKUP(C40817,pizzas!$A$2:$A$97,pizzas!$C$2:$C$97)</f>
        <v>L</v>
      </c>
      <c r="I40817">
        <f>VLOOKUP(C40817,pizzas!$A$1:$D$97,4,0)</f>
        <v>20.75</v>
      </c>
      <c r="J40817">
        <f t="shared" si="1911"/>
        <v>20.75</v>
      </c>
      <c r="K40817" t="str">
        <f t="shared" si="1912"/>
        <v>November</v>
      </c>
      <c r="L40817" t="str">
        <f t="shared" si="1913"/>
        <v>Monday</v>
      </c>
      <c r="M40817" t="str">
        <f>_xlfn.XLOOKUP(G40817,pizza_types!$A$2:$A$33,pizza_types!$B$2:$B$33)</f>
        <v>The Barbecue Chicken Pizza</v>
      </c>
      <c r="N40817" t="str">
        <f>VLOOKUP(G40817,pizza_types!$A$1:$D$33,3,0)</f>
        <v>Chicken</v>
      </c>
      <c r="O40817" t="str">
        <f>VLOOKUP(G40817,pizza_types!$A$1:$D$33,4,0)</f>
        <v>Barbecued Chicken, Red Peppers, Green Peppers, Tomatoes, Red Onions, Barbecue Sauce</v>
      </c>
    </row>
    <row r="40818" spans="1:15" x14ac:dyDescent="0.3">
      <c r="A40818" s="3">
        <v>40817</v>
      </c>
      <c r="B40818" s="3">
        <v>17981</v>
      </c>
      <c r="C40818" s="3" t="s">
        <v>5</v>
      </c>
      <c r="D40818" s="3">
        <v>1</v>
      </c>
      <c r="E40818" s="1">
        <f>_xlfn.XLOOKUP(B40818,orders!$A$2:$A$21351,orders!$B$2:$B$21351)</f>
        <v>42310</v>
      </c>
      <c r="F40818" s="2">
        <f>INDEX(orders!$C$2:$C$21351,MATCH(dataset!B40818,orders!$A$2:$A$21351,0))</f>
        <v>0.77905092592592595</v>
      </c>
      <c r="G40818" t="str">
        <f>INDEX(pizzas!$B$2:$B$97,MATCH(dataset!C40818,pizzas!$A$2:$A$97,0))</f>
        <v>classic_dlx</v>
      </c>
      <c r="H40818" t="str">
        <f>_xlfn.XLOOKUP(C40818,pizzas!$A$2:$A$97,pizzas!$C$2:$C$97)</f>
        <v>M</v>
      </c>
      <c r="I40818">
        <f>VLOOKUP(C40818,pizzas!$A$1:$D$97,4,0)</f>
        <v>16</v>
      </c>
      <c r="J40818">
        <f t="shared" si="1911"/>
        <v>16</v>
      </c>
      <c r="K40818" t="str">
        <f t="shared" si="1912"/>
        <v>November</v>
      </c>
      <c r="L40818" t="str">
        <f t="shared" si="1913"/>
        <v>Monday</v>
      </c>
      <c r="M40818" t="str">
        <f>_xlfn.XLOOKUP(G40818,pizza_types!$A$2:$A$33,pizza_types!$B$2:$B$33)</f>
        <v>The Classic Deluxe Pizza</v>
      </c>
      <c r="N40818" t="str">
        <f>VLOOKUP(G40818,pizza_types!$A$1:$D$33,3,0)</f>
        <v>Classic</v>
      </c>
      <c r="O40818" t="str">
        <f>VLOOKUP(G40818,pizza_types!$A$1:$D$33,4,0)</f>
        <v>Pepperoni, Mushrooms, Red Onions, Red Peppers, Bacon</v>
      </c>
    </row>
    <row r="40819" spans="1:15" x14ac:dyDescent="0.3">
      <c r="A40819" s="3">
        <v>40818</v>
      </c>
      <c r="B40819" s="3">
        <v>17982</v>
      </c>
      <c r="C40819" s="3" t="s">
        <v>7</v>
      </c>
      <c r="D40819" s="3">
        <v>1</v>
      </c>
      <c r="E40819" s="1">
        <f>_xlfn.XLOOKUP(B40819,orders!$A$2:$A$21351,orders!$B$2:$B$21351)</f>
        <v>42310</v>
      </c>
      <c r="F40819" s="2">
        <f>INDEX(orders!$C$2:$C$21351,MATCH(dataset!B40819,orders!$A$2:$A$21351,0))</f>
        <v>0.81038194444444445</v>
      </c>
      <c r="G40819" t="str">
        <f>INDEX(pizzas!$B$2:$B$97,MATCH(dataset!C40819,pizzas!$A$2:$A$97,0))</f>
        <v>ital_supr</v>
      </c>
      <c r="H40819" t="str">
        <f>_xlfn.XLOOKUP(C40819,pizzas!$A$2:$A$97,pizzas!$C$2:$C$97)</f>
        <v>L</v>
      </c>
      <c r="I40819">
        <f>VLOOKUP(C40819,pizzas!$A$1:$D$97,4,0)</f>
        <v>20.75</v>
      </c>
      <c r="J40819">
        <f t="shared" si="1911"/>
        <v>20.75</v>
      </c>
      <c r="K40819" t="str">
        <f t="shared" si="1912"/>
        <v>November</v>
      </c>
      <c r="L40819" t="str">
        <f t="shared" si="1913"/>
        <v>Monday</v>
      </c>
      <c r="M40819" t="str">
        <f>_xlfn.XLOOKUP(G40819,pizza_types!$A$2:$A$33,pizza_types!$B$2:$B$33)</f>
        <v>The Italian Supreme Pizza</v>
      </c>
      <c r="N40819" t="str">
        <f>VLOOKUP(G40819,pizza_types!$A$1:$D$33,3,0)</f>
        <v>Supreme</v>
      </c>
      <c r="O40819" t="str">
        <f>VLOOKUP(G40819,pizza_types!$A$1:$D$33,4,0)</f>
        <v>Calabrese Salami, Capocollo, Tomatoes, Red Onions, Green Olives, Garlic</v>
      </c>
    </row>
    <row r="40820" spans="1:15" x14ac:dyDescent="0.3">
      <c r="A40820" s="3">
        <v>40819</v>
      </c>
      <c r="B40820" s="3">
        <v>17983</v>
      </c>
      <c r="C40820" s="3" t="s">
        <v>7</v>
      </c>
      <c r="D40820" s="3">
        <v>1</v>
      </c>
      <c r="E40820" s="1">
        <f>_xlfn.XLOOKUP(B40820,orders!$A$2:$A$21351,orders!$B$2:$B$21351)</f>
        <v>42310</v>
      </c>
      <c r="F40820" s="2">
        <f>INDEX(orders!$C$2:$C$21351,MATCH(dataset!B40820,orders!$A$2:$A$21351,0))</f>
        <v>0.81783564814814813</v>
      </c>
      <c r="G40820" t="str">
        <f>INDEX(pizzas!$B$2:$B$97,MATCH(dataset!C40820,pizzas!$A$2:$A$97,0))</f>
        <v>ital_supr</v>
      </c>
      <c r="H40820" t="str">
        <f>_xlfn.XLOOKUP(C40820,pizzas!$A$2:$A$97,pizzas!$C$2:$C$97)</f>
        <v>L</v>
      </c>
      <c r="I40820">
        <f>VLOOKUP(C40820,pizzas!$A$1:$D$97,4,0)</f>
        <v>20.75</v>
      </c>
      <c r="J40820">
        <f t="shared" si="1911"/>
        <v>20.75</v>
      </c>
      <c r="K40820" t="str">
        <f t="shared" si="1912"/>
        <v>November</v>
      </c>
      <c r="L40820" t="str">
        <f t="shared" si="1913"/>
        <v>Monday</v>
      </c>
      <c r="M40820" t="str">
        <f>_xlfn.XLOOKUP(G40820,pizza_types!$A$2:$A$33,pizza_types!$B$2:$B$33)</f>
        <v>The Italian Supreme Pizza</v>
      </c>
      <c r="N40820" t="str">
        <f>VLOOKUP(G40820,pizza_types!$A$1:$D$33,3,0)</f>
        <v>Supreme</v>
      </c>
      <c r="O40820" t="str">
        <f>VLOOKUP(G40820,pizza_types!$A$1:$D$33,4,0)</f>
        <v>Calabrese Salami, Capocollo, Tomatoes, Red Onions, Green Olives, Garlic</v>
      </c>
    </row>
    <row r="40821" spans="1:15" x14ac:dyDescent="0.3">
      <c r="A40821" s="3">
        <v>40820</v>
      </c>
      <c r="B40821" s="3">
        <v>17983</v>
      </c>
      <c r="C40821" s="3" t="s">
        <v>48</v>
      </c>
      <c r="D40821" s="3">
        <v>1</v>
      </c>
      <c r="E40821" s="1">
        <f>_xlfn.XLOOKUP(B40821,orders!$A$2:$A$21351,orders!$B$2:$B$21351)</f>
        <v>42310</v>
      </c>
      <c r="F40821" s="2">
        <f>INDEX(orders!$C$2:$C$21351,MATCH(dataset!B40821,orders!$A$2:$A$21351,0))</f>
        <v>0.81783564814814813</v>
      </c>
      <c r="G40821" t="str">
        <f>INDEX(pizzas!$B$2:$B$97,MATCH(dataset!C40821,pizzas!$A$2:$A$97,0))</f>
        <v>sicilian</v>
      </c>
      <c r="H40821" t="str">
        <f>_xlfn.XLOOKUP(C40821,pizzas!$A$2:$A$97,pizzas!$C$2:$C$97)</f>
        <v>M</v>
      </c>
      <c r="I40821">
        <f>VLOOKUP(C40821,pizzas!$A$1:$D$97,4,0)</f>
        <v>16.25</v>
      </c>
      <c r="J40821">
        <f t="shared" si="1911"/>
        <v>16.25</v>
      </c>
      <c r="K40821" t="str">
        <f t="shared" si="1912"/>
        <v>November</v>
      </c>
      <c r="L40821" t="str">
        <f t="shared" si="1913"/>
        <v>Monday</v>
      </c>
      <c r="M40821" t="str">
        <f>_xlfn.XLOOKUP(G40821,pizza_types!$A$2:$A$33,pizza_types!$B$2:$B$33)</f>
        <v>The Sicilian Pizza</v>
      </c>
      <c r="N40821" t="str">
        <f>VLOOKUP(G40821,pizza_types!$A$1:$D$33,3,0)</f>
        <v>Supreme</v>
      </c>
      <c r="O40821" t="str">
        <f>VLOOKUP(G40821,pizza_types!$A$1:$D$33,4,0)</f>
        <v>Coarse Sicilian Salami, Tomatoes, Green Olives, Luganega Sausage, Onions, Garlic</v>
      </c>
    </row>
    <row r="40822" spans="1:15" x14ac:dyDescent="0.3">
      <c r="A40822" s="3">
        <v>40821</v>
      </c>
      <c r="B40822" s="3">
        <v>17984</v>
      </c>
      <c r="C40822" s="3" t="s">
        <v>60</v>
      </c>
      <c r="D40822" s="3">
        <v>1</v>
      </c>
      <c r="E40822" s="1">
        <f>_xlfn.XLOOKUP(B40822,orders!$A$2:$A$21351,orders!$B$2:$B$21351)</f>
        <v>42310</v>
      </c>
      <c r="F40822" s="2">
        <f>INDEX(orders!$C$2:$C$21351,MATCH(dataset!B40822,orders!$A$2:$A$21351,0))</f>
        <v>0.84189814814814812</v>
      </c>
      <c r="G40822" t="str">
        <f>INDEX(pizzas!$B$2:$B$97,MATCH(dataset!C40822,pizzas!$A$2:$A$97,0))</f>
        <v>thai_ckn</v>
      </c>
      <c r="H40822" t="str">
        <f>_xlfn.XLOOKUP(C40822,pizzas!$A$2:$A$97,pizzas!$C$2:$C$97)</f>
        <v>M</v>
      </c>
      <c r="I40822">
        <f>VLOOKUP(C40822,pizzas!$A$1:$D$97,4,0)</f>
        <v>16.75</v>
      </c>
      <c r="J40822">
        <f t="shared" si="1911"/>
        <v>16.75</v>
      </c>
      <c r="K40822" t="str">
        <f t="shared" si="1912"/>
        <v>November</v>
      </c>
      <c r="L40822" t="str">
        <f t="shared" si="1913"/>
        <v>Monday</v>
      </c>
      <c r="M40822" t="str">
        <f>_xlfn.XLOOKUP(G40822,pizza_types!$A$2:$A$33,pizza_types!$B$2:$B$33)</f>
        <v>The Thai Chicken Pizza</v>
      </c>
      <c r="N40822" t="str">
        <f>VLOOKUP(G40822,pizza_types!$A$1:$D$33,3,0)</f>
        <v>Chicken</v>
      </c>
      <c r="O40822" t="str">
        <f>VLOOKUP(G40822,pizza_types!$A$1:$D$33,4,0)</f>
        <v>Chicken, Pineapple, Tomatoes, Red Peppers, Thai Sweet Chilli Sauce</v>
      </c>
    </row>
    <row r="40823" spans="1:15" x14ac:dyDescent="0.3">
      <c r="A40823" s="3">
        <v>40822</v>
      </c>
      <c r="B40823" s="3">
        <v>17985</v>
      </c>
      <c r="C40823" s="3" t="s">
        <v>25</v>
      </c>
      <c r="D40823" s="3">
        <v>1</v>
      </c>
      <c r="E40823" s="1">
        <f>_xlfn.XLOOKUP(B40823,orders!$A$2:$A$21351,orders!$B$2:$B$21351)</f>
        <v>42310</v>
      </c>
      <c r="F40823" s="2">
        <f>INDEX(orders!$C$2:$C$21351,MATCH(dataset!B40823,orders!$A$2:$A$21351,0))</f>
        <v>0.90137731481481487</v>
      </c>
      <c r="G40823" t="str">
        <f>INDEX(pizzas!$B$2:$B$97,MATCH(dataset!C40823,pizzas!$A$2:$A$97,0))</f>
        <v>bbq_ckn</v>
      </c>
      <c r="H40823" t="str">
        <f>_xlfn.XLOOKUP(C40823,pizzas!$A$2:$A$97,pizzas!$C$2:$C$97)</f>
        <v>L</v>
      </c>
      <c r="I40823">
        <f>VLOOKUP(C40823,pizzas!$A$1:$D$97,4,0)</f>
        <v>20.75</v>
      </c>
      <c r="J40823">
        <f t="shared" si="1911"/>
        <v>20.75</v>
      </c>
      <c r="K40823" t="str">
        <f t="shared" si="1912"/>
        <v>November</v>
      </c>
      <c r="L40823" t="str">
        <f t="shared" si="1913"/>
        <v>Monday</v>
      </c>
      <c r="M40823" t="str">
        <f>_xlfn.XLOOKUP(G40823,pizza_types!$A$2:$A$33,pizza_types!$B$2:$B$33)</f>
        <v>The Barbecue Chicken Pizza</v>
      </c>
      <c r="N40823" t="str">
        <f>VLOOKUP(G40823,pizza_types!$A$1:$D$33,3,0)</f>
        <v>Chicken</v>
      </c>
      <c r="O40823" t="str">
        <f>VLOOKUP(G40823,pizza_types!$A$1:$D$33,4,0)</f>
        <v>Barbecued Chicken, Red Peppers, Green Peppers, Tomatoes, Red Onions, Barbecue Sauce</v>
      </c>
    </row>
    <row r="40824" spans="1:15" x14ac:dyDescent="0.3">
      <c r="A40824" s="3">
        <v>40823</v>
      </c>
      <c r="B40824" s="3">
        <v>17985</v>
      </c>
      <c r="C40824" s="3" t="s">
        <v>45</v>
      </c>
      <c r="D40824" s="3">
        <v>1</v>
      </c>
      <c r="E40824" s="1">
        <f>_xlfn.XLOOKUP(B40824,orders!$A$2:$A$21351,orders!$B$2:$B$21351)</f>
        <v>42310</v>
      </c>
      <c r="F40824" s="2">
        <f>INDEX(orders!$C$2:$C$21351,MATCH(dataset!B40824,orders!$A$2:$A$21351,0))</f>
        <v>0.90137731481481487</v>
      </c>
      <c r="G40824" t="str">
        <f>INDEX(pizzas!$B$2:$B$97,MATCH(dataset!C40824,pizzas!$A$2:$A$97,0))</f>
        <v>bbq_ckn</v>
      </c>
      <c r="H40824" t="str">
        <f>_xlfn.XLOOKUP(C40824,pizzas!$A$2:$A$97,pizzas!$C$2:$C$97)</f>
        <v>M</v>
      </c>
      <c r="I40824">
        <f>VLOOKUP(C40824,pizzas!$A$1:$D$97,4,0)</f>
        <v>16.75</v>
      </c>
      <c r="J40824">
        <f t="shared" si="1911"/>
        <v>16.75</v>
      </c>
      <c r="K40824" t="str">
        <f t="shared" si="1912"/>
        <v>November</v>
      </c>
      <c r="L40824" t="str">
        <f t="shared" si="1913"/>
        <v>Monday</v>
      </c>
      <c r="M40824" t="str">
        <f>_xlfn.XLOOKUP(G40824,pizza_types!$A$2:$A$33,pizza_types!$B$2:$B$33)</f>
        <v>The Barbecue Chicken Pizza</v>
      </c>
      <c r="N40824" t="str">
        <f>VLOOKUP(G40824,pizza_types!$A$1:$D$33,3,0)</f>
        <v>Chicken</v>
      </c>
      <c r="O40824" t="str">
        <f>VLOOKUP(G40824,pizza_types!$A$1:$D$33,4,0)</f>
        <v>Barbecued Chicken, Red Peppers, Green Peppers, Tomatoes, Red Onions, Barbecue Sauce</v>
      </c>
    </row>
    <row r="40825" spans="1:15" x14ac:dyDescent="0.3">
      <c r="A40825" s="3">
        <v>40824</v>
      </c>
      <c r="B40825" s="3">
        <v>17985</v>
      </c>
      <c r="C40825" s="3" t="s">
        <v>74</v>
      </c>
      <c r="D40825" s="3">
        <v>1</v>
      </c>
      <c r="E40825" s="1">
        <f>_xlfn.XLOOKUP(B40825,orders!$A$2:$A$21351,orders!$B$2:$B$21351)</f>
        <v>42310</v>
      </c>
      <c r="F40825" s="2">
        <f>INDEX(orders!$C$2:$C$21351,MATCH(dataset!B40825,orders!$A$2:$A$21351,0))</f>
        <v>0.90137731481481487</v>
      </c>
      <c r="G40825" t="str">
        <f>INDEX(pizzas!$B$2:$B$97,MATCH(dataset!C40825,pizzas!$A$2:$A$97,0))</f>
        <v>spinach_supr</v>
      </c>
      <c r="H40825" t="str">
        <f>_xlfn.XLOOKUP(C40825,pizzas!$A$2:$A$97,pizzas!$C$2:$C$97)</f>
        <v>L</v>
      </c>
      <c r="I40825">
        <f>VLOOKUP(C40825,pizzas!$A$1:$D$97,4,0)</f>
        <v>20.75</v>
      </c>
      <c r="J40825">
        <f t="shared" si="1911"/>
        <v>20.75</v>
      </c>
      <c r="K40825" t="str">
        <f t="shared" si="1912"/>
        <v>November</v>
      </c>
      <c r="L40825" t="str">
        <f t="shared" si="1913"/>
        <v>Monday</v>
      </c>
      <c r="M40825" t="str">
        <f>_xlfn.XLOOKUP(G40825,pizza_types!$A$2:$A$33,pizza_types!$B$2:$B$33)</f>
        <v>The Spinach Supreme Pizza</v>
      </c>
      <c r="N40825" t="str">
        <f>VLOOKUP(G40825,pizza_types!$A$1:$D$33,3,0)</f>
        <v>Supreme</v>
      </c>
      <c r="O40825" t="str">
        <f>VLOOKUP(G40825,pizza_types!$A$1:$D$33,4,0)</f>
        <v>Spinach, Red Onions, Pepperoni, Tomatoes, Artichokes, Kalamata Olives, Garlic, Asiago Cheese</v>
      </c>
    </row>
    <row r="40826" spans="1:15" x14ac:dyDescent="0.3">
      <c r="A40826" s="3">
        <v>40825</v>
      </c>
      <c r="B40826" s="3">
        <v>17986</v>
      </c>
      <c r="C40826" s="3" t="s">
        <v>31</v>
      </c>
      <c r="D40826" s="3">
        <v>1</v>
      </c>
      <c r="E40826" s="1">
        <f>_xlfn.XLOOKUP(B40826,orders!$A$2:$A$21351,orders!$B$2:$B$21351)</f>
        <v>42310</v>
      </c>
      <c r="F40826" s="2">
        <f>INDEX(orders!$C$2:$C$21351,MATCH(dataset!B40826,orders!$A$2:$A$21351,0))</f>
        <v>0.90716435185185185</v>
      </c>
      <c r="G40826" t="str">
        <f>INDEX(pizzas!$B$2:$B$97,MATCH(dataset!C40826,pizzas!$A$2:$A$97,0))</f>
        <v>big_meat</v>
      </c>
      <c r="H40826" t="str">
        <f>_xlfn.XLOOKUP(C40826,pizzas!$A$2:$A$97,pizzas!$C$2:$C$97)</f>
        <v>S</v>
      </c>
      <c r="I40826">
        <f>VLOOKUP(C40826,pizzas!$A$1:$D$97,4,0)</f>
        <v>12</v>
      </c>
      <c r="J40826">
        <f t="shared" si="1911"/>
        <v>12</v>
      </c>
      <c r="K40826" t="str">
        <f t="shared" si="1912"/>
        <v>November</v>
      </c>
      <c r="L40826" t="str">
        <f t="shared" si="1913"/>
        <v>Monday</v>
      </c>
      <c r="M40826" t="str">
        <f>_xlfn.XLOOKUP(G40826,pizza_types!$A$2:$A$33,pizza_types!$B$2:$B$33)</f>
        <v>The Big Meat Pizza</v>
      </c>
      <c r="N40826" t="str">
        <f>VLOOKUP(G40826,pizza_types!$A$1:$D$33,3,0)</f>
        <v>Classic</v>
      </c>
      <c r="O40826" t="str">
        <f>VLOOKUP(G40826,pizza_types!$A$1:$D$33,4,0)</f>
        <v>Bacon, Pepperoni, Italian Sausage, Chorizo Sausage</v>
      </c>
    </row>
    <row r="40827" spans="1:15" x14ac:dyDescent="0.3">
      <c r="A40827" s="3">
        <v>40826</v>
      </c>
      <c r="B40827" s="3">
        <v>17986</v>
      </c>
      <c r="C40827" s="3" t="s">
        <v>10</v>
      </c>
      <c r="D40827" s="3">
        <v>1</v>
      </c>
      <c r="E40827" s="1">
        <f>_xlfn.XLOOKUP(B40827,orders!$A$2:$A$21351,orders!$B$2:$B$21351)</f>
        <v>42310</v>
      </c>
      <c r="F40827" s="2">
        <f>INDEX(orders!$C$2:$C$21351,MATCH(dataset!B40827,orders!$A$2:$A$21351,0))</f>
        <v>0.90716435185185185</v>
      </c>
      <c r="G40827" t="str">
        <f>INDEX(pizzas!$B$2:$B$97,MATCH(dataset!C40827,pizzas!$A$2:$A$97,0))</f>
        <v>ital_supr</v>
      </c>
      <c r="H40827" t="str">
        <f>_xlfn.XLOOKUP(C40827,pizzas!$A$2:$A$97,pizzas!$C$2:$C$97)</f>
        <v>M</v>
      </c>
      <c r="I40827">
        <f>VLOOKUP(C40827,pizzas!$A$1:$D$97,4,0)</f>
        <v>16.5</v>
      </c>
      <c r="J40827">
        <f t="shared" si="1911"/>
        <v>16.5</v>
      </c>
      <c r="K40827" t="str">
        <f t="shared" si="1912"/>
        <v>November</v>
      </c>
      <c r="L40827" t="str">
        <f t="shared" si="1913"/>
        <v>Monday</v>
      </c>
      <c r="M40827" t="str">
        <f>_xlfn.XLOOKUP(G40827,pizza_types!$A$2:$A$33,pizza_types!$B$2:$B$33)</f>
        <v>The Italian Supreme Pizza</v>
      </c>
      <c r="N40827" t="str">
        <f>VLOOKUP(G40827,pizza_types!$A$1:$D$33,3,0)</f>
        <v>Supreme</v>
      </c>
      <c r="O40827" t="str">
        <f>VLOOKUP(G40827,pizza_types!$A$1:$D$33,4,0)</f>
        <v>Calabrese Salami, Capocollo, Tomatoes, Red Onions, Green Olives, Garlic</v>
      </c>
    </row>
    <row r="40828" spans="1:15" x14ac:dyDescent="0.3">
      <c r="A40828" s="3">
        <v>40827</v>
      </c>
      <c r="B40828" s="3">
        <v>17986</v>
      </c>
      <c r="C40828" s="3" t="s">
        <v>24</v>
      </c>
      <c r="D40828" s="3">
        <v>1</v>
      </c>
      <c r="E40828" s="1">
        <f>_xlfn.XLOOKUP(B40828,orders!$A$2:$A$21351,orders!$B$2:$B$21351)</f>
        <v>42310</v>
      </c>
      <c r="F40828" s="2">
        <f>INDEX(orders!$C$2:$C$21351,MATCH(dataset!B40828,orders!$A$2:$A$21351,0))</f>
        <v>0.90716435185185185</v>
      </c>
      <c r="G40828" t="str">
        <f>INDEX(pizzas!$B$2:$B$97,MATCH(dataset!C40828,pizzas!$A$2:$A$97,0))</f>
        <v>southw_ckn</v>
      </c>
      <c r="H40828" t="str">
        <f>_xlfn.XLOOKUP(C40828,pizzas!$A$2:$A$97,pizzas!$C$2:$C$97)</f>
        <v>L</v>
      </c>
      <c r="I40828">
        <f>VLOOKUP(C40828,pizzas!$A$1:$D$97,4,0)</f>
        <v>20.75</v>
      </c>
      <c r="J40828">
        <f t="shared" si="1911"/>
        <v>20.75</v>
      </c>
      <c r="K40828" t="str">
        <f t="shared" si="1912"/>
        <v>November</v>
      </c>
      <c r="L40828" t="str">
        <f t="shared" si="1913"/>
        <v>Monday</v>
      </c>
      <c r="M40828" t="str">
        <f>_xlfn.XLOOKUP(G40828,pizza_types!$A$2:$A$33,pizza_types!$B$2:$B$33)</f>
        <v>The Southwest Chicken Pizza</v>
      </c>
      <c r="N40828" t="str">
        <f>VLOOKUP(G40828,pizza_types!$A$1:$D$33,3,0)</f>
        <v>Chicken</v>
      </c>
      <c r="O40828" t="str">
        <f>VLOOKUP(G40828,pizza_types!$A$1:$D$33,4,0)</f>
        <v>Chicken, Tomatoes, Red Peppers, Red Onions, Jalapeno Peppers, Corn, Cilantro, Chipotle Sauce</v>
      </c>
    </row>
    <row r="40829" spans="1:15" x14ac:dyDescent="0.3">
      <c r="A40829" s="3">
        <v>40828</v>
      </c>
      <c r="B40829" s="3">
        <v>17986</v>
      </c>
      <c r="C40829" s="3" t="s">
        <v>20</v>
      </c>
      <c r="D40829" s="3">
        <v>1</v>
      </c>
      <c r="E40829" s="1">
        <f>_xlfn.XLOOKUP(B40829,orders!$A$2:$A$21351,orders!$B$2:$B$21351)</f>
        <v>42310</v>
      </c>
      <c r="F40829" s="2">
        <f>INDEX(orders!$C$2:$C$21351,MATCH(dataset!B40829,orders!$A$2:$A$21351,0))</f>
        <v>0.90716435185185185</v>
      </c>
      <c r="G40829" t="str">
        <f>INDEX(pizzas!$B$2:$B$97,MATCH(dataset!C40829,pizzas!$A$2:$A$97,0))</f>
        <v>spicy_ital</v>
      </c>
      <c r="H40829" t="str">
        <f>_xlfn.XLOOKUP(C40829,pizzas!$A$2:$A$97,pizzas!$C$2:$C$97)</f>
        <v>L</v>
      </c>
      <c r="I40829">
        <f>VLOOKUP(C40829,pizzas!$A$1:$D$97,4,0)</f>
        <v>20.75</v>
      </c>
      <c r="J40829">
        <f t="shared" si="1911"/>
        <v>20.75</v>
      </c>
      <c r="K40829" t="str">
        <f t="shared" si="1912"/>
        <v>November</v>
      </c>
      <c r="L40829" t="str">
        <f t="shared" si="1913"/>
        <v>Monday</v>
      </c>
      <c r="M40829" t="str">
        <f>_xlfn.XLOOKUP(G40829,pizza_types!$A$2:$A$33,pizza_types!$B$2:$B$33)</f>
        <v>The Spicy Italian Pizza</v>
      </c>
      <c r="N40829" t="str">
        <f>VLOOKUP(G40829,pizza_types!$A$1:$D$33,3,0)</f>
        <v>Supreme</v>
      </c>
      <c r="O40829" t="str">
        <f>VLOOKUP(G40829,pizza_types!$A$1:$D$33,4,0)</f>
        <v>Capocollo, Tomatoes, Goat Cheese, Artichokes, Peperoncini verdi, Garlic</v>
      </c>
    </row>
    <row r="40830" spans="1:15" x14ac:dyDescent="0.3">
      <c r="A40830" s="3">
        <v>40829</v>
      </c>
      <c r="B40830" s="3">
        <v>17987</v>
      </c>
      <c r="C40830" s="3" t="s">
        <v>35</v>
      </c>
      <c r="D40830" s="3">
        <v>1</v>
      </c>
      <c r="E40830" s="1">
        <f>_xlfn.XLOOKUP(B40830,orders!$A$2:$A$21351,orders!$B$2:$B$21351)</f>
        <v>42310</v>
      </c>
      <c r="F40830" s="2">
        <f>INDEX(orders!$C$2:$C$21351,MATCH(dataset!B40830,orders!$A$2:$A$21351,0))</f>
        <v>0.90833333333333333</v>
      </c>
      <c r="G40830" t="str">
        <f>INDEX(pizzas!$B$2:$B$97,MATCH(dataset!C40830,pizzas!$A$2:$A$97,0))</f>
        <v>calabrese</v>
      </c>
      <c r="H40830" t="str">
        <f>_xlfn.XLOOKUP(C40830,pizzas!$A$2:$A$97,pizzas!$C$2:$C$97)</f>
        <v>M</v>
      </c>
      <c r="I40830">
        <f>VLOOKUP(C40830,pizzas!$A$1:$D$97,4,0)</f>
        <v>16.25</v>
      </c>
      <c r="J40830">
        <f t="shared" si="1911"/>
        <v>16.25</v>
      </c>
      <c r="K40830" t="str">
        <f t="shared" si="1912"/>
        <v>November</v>
      </c>
      <c r="L40830" t="str">
        <f t="shared" si="1913"/>
        <v>Monday</v>
      </c>
      <c r="M40830" t="str">
        <f>_xlfn.XLOOKUP(G40830,pizza_types!$A$2:$A$33,pizza_types!$B$2:$B$33)</f>
        <v>The Calabrese Pizza</v>
      </c>
      <c r="N40830" t="str">
        <f>VLOOKUP(G40830,pizza_types!$A$1:$D$33,3,0)</f>
        <v>Supreme</v>
      </c>
      <c r="O40830" t="str">
        <f>VLOOKUP(G40830,pizza_types!$A$1:$D$33,4,0)</f>
        <v>‘Nduja Salami, Pancetta, Tomatoes, Red Onions, Friggitello Peppers, Garlic</v>
      </c>
    </row>
    <row r="40831" spans="1:15" x14ac:dyDescent="0.3">
      <c r="A40831" s="3">
        <v>40830</v>
      </c>
      <c r="B40831" s="3">
        <v>17987</v>
      </c>
      <c r="C40831" s="3" t="s">
        <v>57</v>
      </c>
      <c r="D40831" s="3">
        <v>1</v>
      </c>
      <c r="E40831" s="1">
        <f>_xlfn.XLOOKUP(B40831,orders!$A$2:$A$21351,orders!$B$2:$B$21351)</f>
        <v>42310</v>
      </c>
      <c r="F40831" s="2">
        <f>INDEX(orders!$C$2:$C$21351,MATCH(dataset!B40831,orders!$A$2:$A$21351,0))</f>
        <v>0.90833333333333333</v>
      </c>
      <c r="G40831" t="str">
        <f>INDEX(pizzas!$B$2:$B$97,MATCH(dataset!C40831,pizzas!$A$2:$A$97,0))</f>
        <v>ckn_alfredo</v>
      </c>
      <c r="H40831" t="str">
        <f>_xlfn.XLOOKUP(C40831,pizzas!$A$2:$A$97,pizzas!$C$2:$C$97)</f>
        <v>M</v>
      </c>
      <c r="I40831">
        <f>VLOOKUP(C40831,pizzas!$A$1:$D$97,4,0)</f>
        <v>16.75</v>
      </c>
      <c r="J40831">
        <f t="shared" si="1911"/>
        <v>16.75</v>
      </c>
      <c r="K40831" t="str">
        <f t="shared" si="1912"/>
        <v>November</v>
      </c>
      <c r="L40831" t="str">
        <f t="shared" si="1913"/>
        <v>Monday</v>
      </c>
      <c r="M40831" t="str">
        <f>_xlfn.XLOOKUP(G40831,pizza_types!$A$2:$A$33,pizza_types!$B$2:$B$33)</f>
        <v>The Chicken Alfredo Pizza</v>
      </c>
      <c r="N40831" t="str">
        <f>VLOOKUP(G40831,pizza_types!$A$1:$D$33,3,0)</f>
        <v>Chicken</v>
      </c>
      <c r="O40831" t="str">
        <f>VLOOKUP(G40831,pizza_types!$A$1:$D$33,4,0)</f>
        <v>Chicken, Red Onions, Red Peppers, Mushrooms, Asiago Cheese, Alfredo Sauce</v>
      </c>
    </row>
    <row r="40832" spans="1:15" x14ac:dyDescent="0.3">
      <c r="A40832" s="3">
        <v>40831</v>
      </c>
      <c r="B40832" s="3">
        <v>17987</v>
      </c>
      <c r="C40832" s="3" t="s">
        <v>20</v>
      </c>
      <c r="D40832" s="3">
        <v>1</v>
      </c>
      <c r="E40832" s="1">
        <f>_xlfn.XLOOKUP(B40832,orders!$A$2:$A$21351,orders!$B$2:$B$21351)</f>
        <v>42310</v>
      </c>
      <c r="F40832" s="2">
        <f>INDEX(orders!$C$2:$C$21351,MATCH(dataset!B40832,orders!$A$2:$A$21351,0))</f>
        <v>0.90833333333333333</v>
      </c>
      <c r="G40832" t="str">
        <f>INDEX(pizzas!$B$2:$B$97,MATCH(dataset!C40832,pizzas!$A$2:$A$97,0))</f>
        <v>spicy_ital</v>
      </c>
      <c r="H40832" t="str">
        <f>_xlfn.XLOOKUP(C40832,pizzas!$A$2:$A$97,pizzas!$C$2:$C$97)</f>
        <v>L</v>
      </c>
      <c r="I40832">
        <f>VLOOKUP(C40832,pizzas!$A$1:$D$97,4,0)</f>
        <v>20.75</v>
      </c>
      <c r="J40832">
        <f t="shared" si="1911"/>
        <v>20.75</v>
      </c>
      <c r="K40832" t="str">
        <f t="shared" si="1912"/>
        <v>November</v>
      </c>
      <c r="L40832" t="str">
        <f t="shared" si="1913"/>
        <v>Monday</v>
      </c>
      <c r="M40832" t="str">
        <f>_xlfn.XLOOKUP(G40832,pizza_types!$A$2:$A$33,pizza_types!$B$2:$B$33)</f>
        <v>The Spicy Italian Pizza</v>
      </c>
      <c r="N40832" t="str">
        <f>VLOOKUP(G40832,pizza_types!$A$1:$D$33,3,0)</f>
        <v>Supreme</v>
      </c>
      <c r="O40832" t="str">
        <f>VLOOKUP(G40832,pizza_types!$A$1:$D$33,4,0)</f>
        <v>Capocollo, Tomatoes, Goat Cheese, Artichokes, Peperoncini verdi, Garlic</v>
      </c>
    </row>
    <row r="40833" spans="1:15" x14ac:dyDescent="0.3">
      <c r="A40833" s="3">
        <v>40832</v>
      </c>
      <c r="B40833" s="3">
        <v>17987</v>
      </c>
      <c r="C40833" s="3" t="s">
        <v>72</v>
      </c>
      <c r="D40833" s="3">
        <v>1</v>
      </c>
      <c r="E40833" s="1">
        <f>_xlfn.XLOOKUP(B40833,orders!$A$2:$A$21351,orders!$B$2:$B$21351)</f>
        <v>42310</v>
      </c>
      <c r="F40833" s="2">
        <f>INDEX(orders!$C$2:$C$21351,MATCH(dataset!B40833,orders!$A$2:$A$21351,0))</f>
        <v>0.90833333333333333</v>
      </c>
      <c r="G40833" t="str">
        <f>INDEX(pizzas!$B$2:$B$97,MATCH(dataset!C40833,pizzas!$A$2:$A$97,0))</f>
        <v>spicy_ital</v>
      </c>
      <c r="H40833" t="str">
        <f>_xlfn.XLOOKUP(C40833,pizzas!$A$2:$A$97,pizzas!$C$2:$C$97)</f>
        <v>S</v>
      </c>
      <c r="I40833">
        <f>VLOOKUP(C40833,pizzas!$A$1:$D$97,4,0)</f>
        <v>12.5</v>
      </c>
      <c r="J40833">
        <f t="shared" si="1911"/>
        <v>12.5</v>
      </c>
      <c r="K40833" t="str">
        <f t="shared" si="1912"/>
        <v>November</v>
      </c>
      <c r="L40833" t="str">
        <f t="shared" si="1913"/>
        <v>Monday</v>
      </c>
      <c r="M40833" t="str">
        <f>_xlfn.XLOOKUP(G40833,pizza_types!$A$2:$A$33,pizza_types!$B$2:$B$33)</f>
        <v>The Spicy Italian Pizza</v>
      </c>
      <c r="N40833" t="str">
        <f>VLOOKUP(G40833,pizza_types!$A$1:$D$33,3,0)</f>
        <v>Supreme</v>
      </c>
      <c r="O40833" t="str">
        <f>VLOOKUP(G40833,pizza_types!$A$1:$D$33,4,0)</f>
        <v>Capocollo, Tomatoes, Goat Cheese, Artichokes, Peperoncini verdi, Garlic</v>
      </c>
    </row>
    <row r="40834" spans="1:15" x14ac:dyDescent="0.3">
      <c r="A40834" s="3">
        <v>40833</v>
      </c>
      <c r="B40834" s="3">
        <v>17988</v>
      </c>
      <c r="C40834" s="3" t="s">
        <v>25</v>
      </c>
      <c r="D40834" s="3">
        <v>1</v>
      </c>
      <c r="E40834" s="1">
        <f>_xlfn.XLOOKUP(B40834,orders!$A$2:$A$21351,orders!$B$2:$B$21351)</f>
        <v>42310</v>
      </c>
      <c r="F40834" s="2">
        <f>INDEX(orders!$C$2:$C$21351,MATCH(dataset!B40834,orders!$A$2:$A$21351,0))</f>
        <v>0.91817129629629635</v>
      </c>
      <c r="G40834" t="str">
        <f>INDEX(pizzas!$B$2:$B$97,MATCH(dataset!C40834,pizzas!$A$2:$A$97,0))</f>
        <v>bbq_ckn</v>
      </c>
      <c r="H40834" t="str">
        <f>_xlfn.XLOOKUP(C40834,pizzas!$A$2:$A$97,pizzas!$C$2:$C$97)</f>
        <v>L</v>
      </c>
      <c r="I40834">
        <f>VLOOKUP(C40834,pizzas!$A$1:$D$97,4,0)</f>
        <v>20.75</v>
      </c>
      <c r="J40834">
        <f t="shared" si="1911"/>
        <v>20.75</v>
      </c>
      <c r="K40834" t="str">
        <f t="shared" si="1912"/>
        <v>November</v>
      </c>
      <c r="L40834" t="str">
        <f t="shared" si="1913"/>
        <v>Monday</v>
      </c>
      <c r="M40834" t="str">
        <f>_xlfn.XLOOKUP(G40834,pizza_types!$A$2:$A$33,pizza_types!$B$2:$B$33)</f>
        <v>The Barbecue Chicken Pizza</v>
      </c>
      <c r="N40834" t="str">
        <f>VLOOKUP(G40834,pizza_types!$A$1:$D$33,3,0)</f>
        <v>Chicken</v>
      </c>
      <c r="O40834" t="str">
        <f>VLOOKUP(G40834,pizza_types!$A$1:$D$33,4,0)</f>
        <v>Barbecued Chicken, Red Peppers, Green Peppers, Tomatoes, Red Onions, Barbecue Sauce</v>
      </c>
    </row>
    <row r="40835" spans="1:15" x14ac:dyDescent="0.3">
      <c r="A40835" s="3">
        <v>40834</v>
      </c>
      <c r="B40835" s="3">
        <v>17989</v>
      </c>
      <c r="C40835" s="3" t="s">
        <v>8</v>
      </c>
      <c r="D40835" s="3">
        <v>1</v>
      </c>
      <c r="E40835" s="1">
        <f>_xlfn.XLOOKUP(B40835,orders!$A$2:$A$21351,orders!$B$2:$B$21351)</f>
        <v>42310</v>
      </c>
      <c r="F40835" s="2">
        <f>INDEX(orders!$C$2:$C$21351,MATCH(dataset!B40835,orders!$A$2:$A$21351,0))</f>
        <v>0.92501157407407408</v>
      </c>
      <c r="G40835" t="str">
        <f>INDEX(pizzas!$B$2:$B$97,MATCH(dataset!C40835,pizzas!$A$2:$A$97,0))</f>
        <v>mexicana</v>
      </c>
      <c r="H40835" t="str">
        <f>_xlfn.XLOOKUP(C40835,pizzas!$A$2:$A$97,pizzas!$C$2:$C$97)</f>
        <v>M</v>
      </c>
      <c r="I40835">
        <f>VLOOKUP(C40835,pizzas!$A$1:$D$97,4,0)</f>
        <v>16</v>
      </c>
      <c r="J40835">
        <f t="shared" ref="J40835:J40898" si="1914">I40835*D40835</f>
        <v>16</v>
      </c>
      <c r="K40835" t="str">
        <f t="shared" ref="K40835:K40898" si="1915">TEXT(E40835,"MMMM")</f>
        <v>November</v>
      </c>
      <c r="L40835" t="str">
        <f t="shared" ref="L40835:L40898" si="1916">TEXT(E40835,"DDDD")</f>
        <v>Monday</v>
      </c>
      <c r="M40835" t="str">
        <f>_xlfn.XLOOKUP(G40835,pizza_types!$A$2:$A$33,pizza_types!$B$2:$B$33)</f>
        <v>The Mexicana Pizza</v>
      </c>
      <c r="N40835" t="str">
        <f>VLOOKUP(G40835,pizza_types!$A$1:$D$33,3,0)</f>
        <v>Veggie</v>
      </c>
      <c r="O40835" t="str">
        <f>VLOOKUP(G40835,pizza_types!$A$1:$D$33,4,0)</f>
        <v>Tomatoes, Red Peppers, Jalapeno Peppers, Red Onions, Cilantro, Corn, Chipotle Sauce, Garlic</v>
      </c>
    </row>
    <row r="40836" spans="1:15" x14ac:dyDescent="0.3">
      <c r="A40836" s="3">
        <v>40835</v>
      </c>
      <c r="B40836" s="3">
        <v>17989</v>
      </c>
      <c r="C40836" s="3" t="s">
        <v>20</v>
      </c>
      <c r="D40836" s="3">
        <v>1</v>
      </c>
      <c r="E40836" s="1">
        <f>_xlfn.XLOOKUP(B40836,orders!$A$2:$A$21351,orders!$B$2:$B$21351)</f>
        <v>42310</v>
      </c>
      <c r="F40836" s="2">
        <f>INDEX(orders!$C$2:$C$21351,MATCH(dataset!B40836,orders!$A$2:$A$21351,0))</f>
        <v>0.92501157407407408</v>
      </c>
      <c r="G40836" t="str">
        <f>INDEX(pizzas!$B$2:$B$97,MATCH(dataset!C40836,pizzas!$A$2:$A$97,0))</f>
        <v>spicy_ital</v>
      </c>
      <c r="H40836" t="str">
        <f>_xlfn.XLOOKUP(C40836,pizzas!$A$2:$A$97,pizzas!$C$2:$C$97)</f>
        <v>L</v>
      </c>
      <c r="I40836">
        <f>VLOOKUP(C40836,pizzas!$A$1:$D$97,4,0)</f>
        <v>20.75</v>
      </c>
      <c r="J40836">
        <f t="shared" si="1914"/>
        <v>20.75</v>
      </c>
      <c r="K40836" t="str">
        <f t="shared" si="1915"/>
        <v>November</v>
      </c>
      <c r="L40836" t="str">
        <f t="shared" si="1916"/>
        <v>Monday</v>
      </c>
      <c r="M40836" t="str">
        <f>_xlfn.XLOOKUP(G40836,pizza_types!$A$2:$A$33,pizza_types!$B$2:$B$33)</f>
        <v>The Spicy Italian Pizza</v>
      </c>
      <c r="N40836" t="str">
        <f>VLOOKUP(G40836,pizza_types!$A$1:$D$33,3,0)</f>
        <v>Supreme</v>
      </c>
      <c r="O40836" t="str">
        <f>VLOOKUP(G40836,pizza_types!$A$1:$D$33,4,0)</f>
        <v>Capocollo, Tomatoes, Goat Cheese, Artichokes, Peperoncini verdi, Garlic</v>
      </c>
    </row>
    <row r="40837" spans="1:15" x14ac:dyDescent="0.3">
      <c r="A40837" s="3">
        <v>40836</v>
      </c>
      <c r="B40837" s="3">
        <v>17989</v>
      </c>
      <c r="C40837" s="3" t="s">
        <v>80</v>
      </c>
      <c r="D40837" s="3">
        <v>1</v>
      </c>
      <c r="E40837" s="1">
        <f>_xlfn.XLOOKUP(B40837,orders!$A$2:$A$21351,orders!$B$2:$B$21351)</f>
        <v>42310</v>
      </c>
      <c r="F40837" s="2">
        <f>INDEX(orders!$C$2:$C$21351,MATCH(dataset!B40837,orders!$A$2:$A$21351,0))</f>
        <v>0.92501157407407408</v>
      </c>
      <c r="G40837" t="str">
        <f>INDEX(pizzas!$B$2:$B$97,MATCH(dataset!C40837,pizzas!$A$2:$A$97,0))</f>
        <v>spicy_ital</v>
      </c>
      <c r="H40837" t="str">
        <f>_xlfn.XLOOKUP(C40837,pizzas!$A$2:$A$97,pizzas!$C$2:$C$97)</f>
        <v>M</v>
      </c>
      <c r="I40837">
        <f>VLOOKUP(C40837,pizzas!$A$1:$D$97,4,0)</f>
        <v>16.5</v>
      </c>
      <c r="J40837">
        <f t="shared" si="1914"/>
        <v>16.5</v>
      </c>
      <c r="K40837" t="str">
        <f t="shared" si="1915"/>
        <v>November</v>
      </c>
      <c r="L40837" t="str">
        <f t="shared" si="1916"/>
        <v>Monday</v>
      </c>
      <c r="M40837" t="str">
        <f>_xlfn.XLOOKUP(G40837,pizza_types!$A$2:$A$33,pizza_types!$B$2:$B$33)</f>
        <v>The Spicy Italian Pizza</v>
      </c>
      <c r="N40837" t="str">
        <f>VLOOKUP(G40837,pizza_types!$A$1:$D$33,3,0)</f>
        <v>Supreme</v>
      </c>
      <c r="O40837" t="str">
        <f>VLOOKUP(G40837,pizza_types!$A$1:$D$33,4,0)</f>
        <v>Capocollo, Tomatoes, Goat Cheese, Artichokes, Peperoncini verdi, Garlic</v>
      </c>
    </row>
    <row r="40838" spans="1:15" x14ac:dyDescent="0.3">
      <c r="A40838" s="3">
        <v>40837</v>
      </c>
      <c r="B40838" s="3">
        <v>17990</v>
      </c>
      <c r="C40838" s="3" t="s">
        <v>26</v>
      </c>
      <c r="D40838" s="3">
        <v>1</v>
      </c>
      <c r="E40838" s="1">
        <f>_xlfn.XLOOKUP(B40838,orders!$A$2:$A$21351,orders!$B$2:$B$21351)</f>
        <v>42311</v>
      </c>
      <c r="F40838" s="2">
        <f>INDEX(orders!$C$2:$C$21351,MATCH(dataset!B40838,orders!$A$2:$A$21351,0))</f>
        <v>0.49851851851851853</v>
      </c>
      <c r="G40838" t="str">
        <f>INDEX(pizzas!$B$2:$B$97,MATCH(dataset!C40838,pizzas!$A$2:$A$97,0))</f>
        <v>cali_ckn</v>
      </c>
      <c r="H40838" t="str">
        <f>_xlfn.XLOOKUP(C40838,pizzas!$A$2:$A$97,pizzas!$C$2:$C$97)</f>
        <v>L</v>
      </c>
      <c r="I40838">
        <f>VLOOKUP(C40838,pizzas!$A$1:$D$97,4,0)</f>
        <v>20.75</v>
      </c>
      <c r="J40838">
        <f t="shared" si="1914"/>
        <v>20.75</v>
      </c>
      <c r="K40838" t="str">
        <f t="shared" si="1915"/>
        <v>November</v>
      </c>
      <c r="L40838" t="str">
        <f t="shared" si="1916"/>
        <v>Tuesday</v>
      </c>
      <c r="M40838" t="str">
        <f>_xlfn.XLOOKUP(G40838,pizza_types!$A$2:$A$33,pizza_types!$B$2:$B$33)</f>
        <v>The California Chicken Pizza</v>
      </c>
      <c r="N40838" t="str">
        <f>VLOOKUP(G40838,pizza_types!$A$1:$D$33,3,0)</f>
        <v>Chicken</v>
      </c>
      <c r="O40838" t="str">
        <f>VLOOKUP(G40838,pizza_types!$A$1:$D$33,4,0)</f>
        <v>Chicken, Artichoke, Spinach, Garlic, Jalapeno Peppers, Fontina Cheese, Gouda Cheese</v>
      </c>
    </row>
    <row r="40839" spans="1:15" x14ac:dyDescent="0.3">
      <c r="A40839" s="3">
        <v>40838</v>
      </c>
      <c r="B40839" s="3">
        <v>17990</v>
      </c>
      <c r="C40839" s="3" t="s">
        <v>58</v>
      </c>
      <c r="D40839" s="3">
        <v>1</v>
      </c>
      <c r="E40839" s="1">
        <f>_xlfn.XLOOKUP(B40839,orders!$A$2:$A$21351,orders!$B$2:$B$21351)</f>
        <v>42311</v>
      </c>
      <c r="F40839" s="2">
        <f>INDEX(orders!$C$2:$C$21351,MATCH(dataset!B40839,orders!$A$2:$A$21351,0))</f>
        <v>0.49851851851851853</v>
      </c>
      <c r="G40839" t="str">
        <f>INDEX(pizzas!$B$2:$B$97,MATCH(dataset!C40839,pizzas!$A$2:$A$97,0))</f>
        <v>peppr_salami</v>
      </c>
      <c r="H40839" t="str">
        <f>_xlfn.XLOOKUP(C40839,pizzas!$A$2:$A$97,pizzas!$C$2:$C$97)</f>
        <v>L</v>
      </c>
      <c r="I40839">
        <f>VLOOKUP(C40839,pizzas!$A$1:$D$97,4,0)</f>
        <v>20.75</v>
      </c>
      <c r="J40839">
        <f t="shared" si="1914"/>
        <v>20.75</v>
      </c>
      <c r="K40839" t="str">
        <f t="shared" si="1915"/>
        <v>November</v>
      </c>
      <c r="L40839" t="str">
        <f t="shared" si="1916"/>
        <v>Tuesday</v>
      </c>
      <c r="M40839" t="str">
        <f>_xlfn.XLOOKUP(G40839,pizza_types!$A$2:$A$33,pizza_types!$B$2:$B$33)</f>
        <v>The Pepper Salami Pizza</v>
      </c>
      <c r="N40839" t="str">
        <f>VLOOKUP(G40839,pizza_types!$A$1:$D$33,3,0)</f>
        <v>Supreme</v>
      </c>
      <c r="O40839" t="str">
        <f>VLOOKUP(G40839,pizza_types!$A$1:$D$33,4,0)</f>
        <v>Genoa Salami, Capocollo, Pepperoni, Tomatoes, Asiago Cheese, Garlic</v>
      </c>
    </row>
    <row r="40840" spans="1:15" x14ac:dyDescent="0.3">
      <c r="A40840" s="3">
        <v>40839</v>
      </c>
      <c r="B40840" s="3">
        <v>17990</v>
      </c>
      <c r="C40840" s="3" t="s">
        <v>20</v>
      </c>
      <c r="D40840" s="3">
        <v>1</v>
      </c>
      <c r="E40840" s="1">
        <f>_xlfn.XLOOKUP(B40840,orders!$A$2:$A$21351,orders!$B$2:$B$21351)</f>
        <v>42311</v>
      </c>
      <c r="F40840" s="2">
        <f>INDEX(orders!$C$2:$C$21351,MATCH(dataset!B40840,orders!$A$2:$A$21351,0))</f>
        <v>0.49851851851851853</v>
      </c>
      <c r="G40840" t="str">
        <f>INDEX(pizzas!$B$2:$B$97,MATCH(dataset!C40840,pizzas!$A$2:$A$97,0))</f>
        <v>spicy_ital</v>
      </c>
      <c r="H40840" t="str">
        <f>_xlfn.XLOOKUP(C40840,pizzas!$A$2:$A$97,pizzas!$C$2:$C$97)</f>
        <v>L</v>
      </c>
      <c r="I40840">
        <f>VLOOKUP(C40840,pizzas!$A$1:$D$97,4,0)</f>
        <v>20.75</v>
      </c>
      <c r="J40840">
        <f t="shared" si="1914"/>
        <v>20.75</v>
      </c>
      <c r="K40840" t="str">
        <f t="shared" si="1915"/>
        <v>November</v>
      </c>
      <c r="L40840" t="str">
        <f t="shared" si="1916"/>
        <v>Tuesday</v>
      </c>
      <c r="M40840" t="str">
        <f>_xlfn.XLOOKUP(G40840,pizza_types!$A$2:$A$33,pizza_types!$B$2:$B$33)</f>
        <v>The Spicy Italian Pizza</v>
      </c>
      <c r="N40840" t="str">
        <f>VLOOKUP(G40840,pizza_types!$A$1:$D$33,3,0)</f>
        <v>Supreme</v>
      </c>
      <c r="O40840" t="str">
        <f>VLOOKUP(G40840,pizza_types!$A$1:$D$33,4,0)</f>
        <v>Capocollo, Tomatoes, Goat Cheese, Artichokes, Peperoncini verdi, Garlic</v>
      </c>
    </row>
    <row r="40841" spans="1:15" x14ac:dyDescent="0.3">
      <c r="A40841" s="3">
        <v>40840</v>
      </c>
      <c r="B40841" s="3">
        <v>17990</v>
      </c>
      <c r="C40841" s="3" t="s">
        <v>66</v>
      </c>
      <c r="D40841" s="3">
        <v>1</v>
      </c>
      <c r="E40841" s="1">
        <f>_xlfn.XLOOKUP(B40841,orders!$A$2:$A$21351,orders!$B$2:$B$21351)</f>
        <v>42311</v>
      </c>
      <c r="F40841" s="2">
        <f>INDEX(orders!$C$2:$C$21351,MATCH(dataset!B40841,orders!$A$2:$A$21351,0))</f>
        <v>0.49851851851851853</v>
      </c>
      <c r="G40841" t="str">
        <f>INDEX(pizzas!$B$2:$B$97,MATCH(dataset!C40841,pizzas!$A$2:$A$97,0))</f>
        <v>spinach_supr</v>
      </c>
      <c r="H40841" t="str">
        <f>_xlfn.XLOOKUP(C40841,pizzas!$A$2:$A$97,pizzas!$C$2:$C$97)</f>
        <v>M</v>
      </c>
      <c r="I40841">
        <f>VLOOKUP(C40841,pizzas!$A$1:$D$97,4,0)</f>
        <v>16.5</v>
      </c>
      <c r="J40841">
        <f t="shared" si="1914"/>
        <v>16.5</v>
      </c>
      <c r="K40841" t="str">
        <f t="shared" si="1915"/>
        <v>November</v>
      </c>
      <c r="L40841" t="str">
        <f t="shared" si="1916"/>
        <v>Tuesday</v>
      </c>
      <c r="M40841" t="str">
        <f>_xlfn.XLOOKUP(G40841,pizza_types!$A$2:$A$33,pizza_types!$B$2:$B$33)</f>
        <v>The Spinach Supreme Pizza</v>
      </c>
      <c r="N40841" t="str">
        <f>VLOOKUP(G40841,pizza_types!$A$1:$D$33,3,0)</f>
        <v>Supreme</v>
      </c>
      <c r="O40841" t="str">
        <f>VLOOKUP(G40841,pizza_types!$A$1:$D$33,4,0)</f>
        <v>Spinach, Red Onions, Pepperoni, Tomatoes, Artichokes, Kalamata Olives, Garlic, Asiago Cheese</v>
      </c>
    </row>
    <row r="40842" spans="1:15" x14ac:dyDescent="0.3">
      <c r="A40842" s="3">
        <v>40841</v>
      </c>
      <c r="B40842" s="3">
        <v>17991</v>
      </c>
      <c r="C40842" s="3" t="s">
        <v>61</v>
      </c>
      <c r="D40842" s="3">
        <v>1</v>
      </c>
      <c r="E40842" s="1">
        <f>_xlfn.XLOOKUP(B40842,orders!$A$2:$A$21351,orders!$B$2:$B$21351)</f>
        <v>42311</v>
      </c>
      <c r="F40842" s="2">
        <f>INDEX(orders!$C$2:$C$21351,MATCH(dataset!B40842,orders!$A$2:$A$21351,0))</f>
        <v>0.49877314814814816</v>
      </c>
      <c r="G40842" t="str">
        <f>INDEX(pizzas!$B$2:$B$97,MATCH(dataset!C40842,pizzas!$A$2:$A$97,0))</f>
        <v>classic_dlx</v>
      </c>
      <c r="H40842" t="str">
        <f>_xlfn.XLOOKUP(C40842,pizzas!$A$2:$A$97,pizzas!$C$2:$C$97)</f>
        <v>L</v>
      </c>
      <c r="I40842">
        <f>VLOOKUP(C40842,pizzas!$A$1:$D$97,4,0)</f>
        <v>20.5</v>
      </c>
      <c r="J40842">
        <f t="shared" si="1914"/>
        <v>20.5</v>
      </c>
      <c r="K40842" t="str">
        <f t="shared" si="1915"/>
        <v>November</v>
      </c>
      <c r="L40842" t="str">
        <f t="shared" si="1916"/>
        <v>Tuesday</v>
      </c>
      <c r="M40842" t="str">
        <f>_xlfn.XLOOKUP(G40842,pizza_types!$A$2:$A$33,pizza_types!$B$2:$B$33)</f>
        <v>The Classic Deluxe Pizza</v>
      </c>
      <c r="N40842" t="str">
        <f>VLOOKUP(G40842,pizza_types!$A$1:$D$33,3,0)</f>
        <v>Classic</v>
      </c>
      <c r="O40842" t="str">
        <f>VLOOKUP(G40842,pizza_types!$A$1:$D$33,4,0)</f>
        <v>Pepperoni, Mushrooms, Red Onions, Red Peppers, Bacon</v>
      </c>
    </row>
    <row r="40843" spans="1:15" x14ac:dyDescent="0.3">
      <c r="A40843" s="3">
        <v>40842</v>
      </c>
      <c r="B40843" s="3">
        <v>17992</v>
      </c>
      <c r="C40843" s="3" t="s">
        <v>88</v>
      </c>
      <c r="D40843" s="3">
        <v>1</v>
      </c>
      <c r="E40843" s="1">
        <f>_xlfn.XLOOKUP(B40843,orders!$A$2:$A$21351,orders!$B$2:$B$21351)</f>
        <v>42311</v>
      </c>
      <c r="F40843" s="2">
        <f>INDEX(orders!$C$2:$C$21351,MATCH(dataset!B40843,orders!$A$2:$A$21351,0))</f>
        <v>0.49888888888888888</v>
      </c>
      <c r="G40843" t="str">
        <f>INDEX(pizzas!$B$2:$B$97,MATCH(dataset!C40843,pizzas!$A$2:$A$97,0))</f>
        <v>ckn_alfredo</v>
      </c>
      <c r="H40843" t="str">
        <f>_xlfn.XLOOKUP(C40843,pizzas!$A$2:$A$97,pizzas!$C$2:$C$97)</f>
        <v>L</v>
      </c>
      <c r="I40843">
        <f>VLOOKUP(C40843,pizzas!$A$1:$D$97,4,0)</f>
        <v>20.75</v>
      </c>
      <c r="J40843">
        <f t="shared" si="1914"/>
        <v>20.75</v>
      </c>
      <c r="K40843" t="str">
        <f t="shared" si="1915"/>
        <v>November</v>
      </c>
      <c r="L40843" t="str">
        <f t="shared" si="1916"/>
        <v>Tuesday</v>
      </c>
      <c r="M40843" t="str">
        <f>_xlfn.XLOOKUP(G40843,pizza_types!$A$2:$A$33,pizza_types!$B$2:$B$33)</f>
        <v>The Chicken Alfredo Pizza</v>
      </c>
      <c r="N40843" t="str">
        <f>VLOOKUP(G40843,pizza_types!$A$1:$D$33,3,0)</f>
        <v>Chicken</v>
      </c>
      <c r="O40843" t="str">
        <f>VLOOKUP(G40843,pizza_types!$A$1:$D$33,4,0)</f>
        <v>Chicken, Red Onions, Red Peppers, Mushrooms, Asiago Cheese, Alfredo Sauce</v>
      </c>
    </row>
    <row r="40844" spans="1:15" x14ac:dyDescent="0.3">
      <c r="A40844" s="3">
        <v>40843</v>
      </c>
      <c r="B40844" s="3">
        <v>17993</v>
      </c>
      <c r="C40844" s="3" t="s">
        <v>65</v>
      </c>
      <c r="D40844" s="3">
        <v>1</v>
      </c>
      <c r="E40844" s="1">
        <f>_xlfn.XLOOKUP(B40844,orders!$A$2:$A$21351,orders!$B$2:$B$21351)</f>
        <v>42311</v>
      </c>
      <c r="F40844" s="2">
        <f>INDEX(orders!$C$2:$C$21351,MATCH(dataset!B40844,orders!$A$2:$A$21351,0))</f>
        <v>0.5012847222222222</v>
      </c>
      <c r="G40844" t="str">
        <f>INDEX(pizzas!$B$2:$B$97,MATCH(dataset!C40844,pizzas!$A$2:$A$97,0))</f>
        <v>pep_msh_pep</v>
      </c>
      <c r="H40844" t="str">
        <f>_xlfn.XLOOKUP(C40844,pizzas!$A$2:$A$97,pizzas!$C$2:$C$97)</f>
        <v>S</v>
      </c>
      <c r="I40844">
        <f>VLOOKUP(C40844,pizzas!$A$1:$D$97,4,0)</f>
        <v>11</v>
      </c>
      <c r="J40844">
        <f t="shared" si="1914"/>
        <v>11</v>
      </c>
      <c r="K40844" t="str">
        <f t="shared" si="1915"/>
        <v>November</v>
      </c>
      <c r="L40844" t="str">
        <f t="shared" si="1916"/>
        <v>Tuesday</v>
      </c>
      <c r="M40844" t="str">
        <f>_xlfn.XLOOKUP(G40844,pizza_types!$A$2:$A$33,pizza_types!$B$2:$B$33)</f>
        <v>The Pepperoni, Mushroom, and Peppers Pizza</v>
      </c>
      <c r="N40844" t="str">
        <f>VLOOKUP(G40844,pizza_types!$A$1:$D$33,3,0)</f>
        <v>Classic</v>
      </c>
      <c r="O40844" t="str">
        <f>VLOOKUP(G40844,pizza_types!$A$1:$D$33,4,0)</f>
        <v>Pepperoni, Mushrooms, Green Peppers</v>
      </c>
    </row>
    <row r="40845" spans="1:15" x14ac:dyDescent="0.3">
      <c r="A40845" s="3">
        <v>40844</v>
      </c>
      <c r="B40845" s="3">
        <v>17993</v>
      </c>
      <c r="C40845" s="3" t="s">
        <v>48</v>
      </c>
      <c r="D40845" s="3">
        <v>1</v>
      </c>
      <c r="E40845" s="1">
        <f>_xlfn.XLOOKUP(B40845,orders!$A$2:$A$21351,orders!$B$2:$B$21351)</f>
        <v>42311</v>
      </c>
      <c r="F40845" s="2">
        <f>INDEX(orders!$C$2:$C$21351,MATCH(dataset!B40845,orders!$A$2:$A$21351,0))</f>
        <v>0.5012847222222222</v>
      </c>
      <c r="G40845" t="str">
        <f>INDEX(pizzas!$B$2:$B$97,MATCH(dataset!C40845,pizzas!$A$2:$A$97,0))</f>
        <v>sicilian</v>
      </c>
      <c r="H40845" t="str">
        <f>_xlfn.XLOOKUP(C40845,pizzas!$A$2:$A$97,pizzas!$C$2:$C$97)</f>
        <v>M</v>
      </c>
      <c r="I40845">
        <f>VLOOKUP(C40845,pizzas!$A$1:$D$97,4,0)</f>
        <v>16.25</v>
      </c>
      <c r="J40845">
        <f t="shared" si="1914"/>
        <v>16.25</v>
      </c>
      <c r="K40845" t="str">
        <f t="shared" si="1915"/>
        <v>November</v>
      </c>
      <c r="L40845" t="str">
        <f t="shared" si="1916"/>
        <v>Tuesday</v>
      </c>
      <c r="M40845" t="str">
        <f>_xlfn.XLOOKUP(G40845,pizza_types!$A$2:$A$33,pizza_types!$B$2:$B$33)</f>
        <v>The Sicilian Pizza</v>
      </c>
      <c r="N40845" t="str">
        <f>VLOOKUP(G40845,pizza_types!$A$1:$D$33,3,0)</f>
        <v>Supreme</v>
      </c>
      <c r="O40845" t="str">
        <f>VLOOKUP(G40845,pizza_types!$A$1:$D$33,4,0)</f>
        <v>Coarse Sicilian Salami, Tomatoes, Green Olives, Luganega Sausage, Onions, Garlic</v>
      </c>
    </row>
    <row r="40846" spans="1:15" x14ac:dyDescent="0.3">
      <c r="A40846" s="3">
        <v>40845</v>
      </c>
      <c r="B40846" s="3">
        <v>17993</v>
      </c>
      <c r="C40846" s="3" t="s">
        <v>79</v>
      </c>
      <c r="D40846" s="3">
        <v>1</v>
      </c>
      <c r="E40846" s="1">
        <f>_xlfn.XLOOKUP(B40846,orders!$A$2:$A$21351,orders!$B$2:$B$21351)</f>
        <v>42311</v>
      </c>
      <c r="F40846" s="2">
        <f>INDEX(orders!$C$2:$C$21351,MATCH(dataset!B40846,orders!$A$2:$A$21351,0))</f>
        <v>0.5012847222222222</v>
      </c>
      <c r="G40846" t="str">
        <f>INDEX(pizzas!$B$2:$B$97,MATCH(dataset!C40846,pizzas!$A$2:$A$97,0))</f>
        <v>spinach_fet</v>
      </c>
      <c r="H40846" t="str">
        <f>_xlfn.XLOOKUP(C40846,pizzas!$A$2:$A$97,pizzas!$C$2:$C$97)</f>
        <v>S</v>
      </c>
      <c r="I40846">
        <f>VLOOKUP(C40846,pizzas!$A$1:$D$97,4,0)</f>
        <v>12</v>
      </c>
      <c r="J40846">
        <f t="shared" si="1914"/>
        <v>12</v>
      </c>
      <c r="K40846" t="str">
        <f t="shared" si="1915"/>
        <v>November</v>
      </c>
      <c r="L40846" t="str">
        <f t="shared" si="1916"/>
        <v>Tuesday</v>
      </c>
      <c r="M40846" t="str">
        <f>_xlfn.XLOOKUP(G40846,pizza_types!$A$2:$A$33,pizza_types!$B$2:$B$33)</f>
        <v>The Spinach and Feta Pizza</v>
      </c>
      <c r="N40846" t="str">
        <f>VLOOKUP(G40846,pizza_types!$A$1:$D$33,3,0)</f>
        <v>Veggie</v>
      </c>
      <c r="O40846" t="str">
        <f>VLOOKUP(G40846,pizza_types!$A$1:$D$33,4,0)</f>
        <v>Spinach, Mushrooms, Red Onions, Feta Cheese, Garlic</v>
      </c>
    </row>
    <row r="40847" spans="1:15" x14ac:dyDescent="0.3">
      <c r="A40847" s="3">
        <v>40846</v>
      </c>
      <c r="B40847" s="3">
        <v>17994</v>
      </c>
      <c r="C40847" s="3" t="s">
        <v>55</v>
      </c>
      <c r="D40847" s="3">
        <v>1</v>
      </c>
      <c r="E40847" s="1">
        <f>_xlfn.XLOOKUP(B40847,orders!$A$2:$A$21351,orders!$B$2:$B$21351)</f>
        <v>42311</v>
      </c>
      <c r="F40847" s="2">
        <f>INDEX(orders!$C$2:$C$21351,MATCH(dataset!B40847,orders!$A$2:$A$21351,0))</f>
        <v>0.50756944444444441</v>
      </c>
      <c r="G40847" t="str">
        <f>INDEX(pizzas!$B$2:$B$97,MATCH(dataset!C40847,pizzas!$A$2:$A$97,0))</f>
        <v>hawaiian</v>
      </c>
      <c r="H40847" t="str">
        <f>_xlfn.XLOOKUP(C40847,pizzas!$A$2:$A$97,pizzas!$C$2:$C$97)</f>
        <v>S</v>
      </c>
      <c r="I40847">
        <f>VLOOKUP(C40847,pizzas!$A$1:$D$97,4,0)</f>
        <v>10.5</v>
      </c>
      <c r="J40847">
        <f t="shared" si="1914"/>
        <v>10.5</v>
      </c>
      <c r="K40847" t="str">
        <f t="shared" si="1915"/>
        <v>November</v>
      </c>
      <c r="L40847" t="str">
        <f t="shared" si="1916"/>
        <v>Tuesday</v>
      </c>
      <c r="M40847" t="str">
        <f>_xlfn.XLOOKUP(G40847,pizza_types!$A$2:$A$33,pizza_types!$B$2:$B$33)</f>
        <v>The Hawaiian Pizza</v>
      </c>
      <c r="N40847" t="str">
        <f>VLOOKUP(G40847,pizza_types!$A$1:$D$33,3,0)</f>
        <v>Classic</v>
      </c>
      <c r="O40847" t="str">
        <f>VLOOKUP(G40847,pizza_types!$A$1:$D$33,4,0)</f>
        <v>Sliced Ham, Pineapple, Mozzarella Cheese</v>
      </c>
    </row>
    <row r="40848" spans="1:15" x14ac:dyDescent="0.3">
      <c r="A40848" s="3">
        <v>40847</v>
      </c>
      <c r="B40848" s="3">
        <v>17994</v>
      </c>
      <c r="C40848" s="3" t="s">
        <v>49</v>
      </c>
      <c r="D40848" s="3">
        <v>1</v>
      </c>
      <c r="E40848" s="1">
        <f>_xlfn.XLOOKUP(B40848,orders!$A$2:$A$21351,orders!$B$2:$B$21351)</f>
        <v>42311</v>
      </c>
      <c r="F40848" s="2">
        <f>INDEX(orders!$C$2:$C$21351,MATCH(dataset!B40848,orders!$A$2:$A$21351,0))</f>
        <v>0.50756944444444441</v>
      </c>
      <c r="G40848" t="str">
        <f>INDEX(pizzas!$B$2:$B$97,MATCH(dataset!C40848,pizzas!$A$2:$A$97,0))</f>
        <v>veggie_veg</v>
      </c>
      <c r="H40848" t="str">
        <f>_xlfn.XLOOKUP(C40848,pizzas!$A$2:$A$97,pizzas!$C$2:$C$97)</f>
        <v>L</v>
      </c>
      <c r="I40848">
        <f>VLOOKUP(C40848,pizzas!$A$1:$D$97,4,0)</f>
        <v>20.25</v>
      </c>
      <c r="J40848">
        <f t="shared" si="1914"/>
        <v>20.25</v>
      </c>
      <c r="K40848" t="str">
        <f t="shared" si="1915"/>
        <v>November</v>
      </c>
      <c r="L40848" t="str">
        <f t="shared" si="1916"/>
        <v>Tuesday</v>
      </c>
      <c r="M40848" t="str">
        <f>_xlfn.XLOOKUP(G40848,pizza_types!$A$2:$A$33,pizza_types!$B$2:$B$33)</f>
        <v>The Vegetables + Vegetables Pizza</v>
      </c>
      <c r="N40848" t="str">
        <f>VLOOKUP(G40848,pizza_types!$A$1:$D$33,3,0)</f>
        <v>Veggie</v>
      </c>
      <c r="O40848" t="str">
        <f>VLOOKUP(G40848,pizza_types!$A$1:$D$33,4,0)</f>
        <v>Mushrooms, Tomatoes, Red Peppers, Green Peppers, Red Onions, Zucchini, Spinach, Garlic</v>
      </c>
    </row>
    <row r="40849" spans="1:15" x14ac:dyDescent="0.3">
      <c r="A40849" s="3">
        <v>40848</v>
      </c>
      <c r="B40849" s="3">
        <v>17995</v>
      </c>
      <c r="C40849" s="3" t="s">
        <v>5</v>
      </c>
      <c r="D40849" s="3">
        <v>1</v>
      </c>
      <c r="E40849" s="1">
        <f>_xlfn.XLOOKUP(B40849,orders!$A$2:$A$21351,orders!$B$2:$B$21351)</f>
        <v>42311</v>
      </c>
      <c r="F40849" s="2">
        <f>INDEX(orders!$C$2:$C$21351,MATCH(dataset!B40849,orders!$A$2:$A$21351,0))</f>
        <v>0.51246527777777773</v>
      </c>
      <c r="G40849" t="str">
        <f>INDEX(pizzas!$B$2:$B$97,MATCH(dataset!C40849,pizzas!$A$2:$A$97,0))</f>
        <v>classic_dlx</v>
      </c>
      <c r="H40849" t="str">
        <f>_xlfn.XLOOKUP(C40849,pizzas!$A$2:$A$97,pizzas!$C$2:$C$97)</f>
        <v>M</v>
      </c>
      <c r="I40849">
        <f>VLOOKUP(C40849,pizzas!$A$1:$D$97,4,0)</f>
        <v>16</v>
      </c>
      <c r="J40849">
        <f t="shared" si="1914"/>
        <v>16</v>
      </c>
      <c r="K40849" t="str">
        <f t="shared" si="1915"/>
        <v>November</v>
      </c>
      <c r="L40849" t="str">
        <f t="shared" si="1916"/>
        <v>Tuesday</v>
      </c>
      <c r="M40849" t="str">
        <f>_xlfn.XLOOKUP(G40849,pizza_types!$A$2:$A$33,pizza_types!$B$2:$B$33)</f>
        <v>The Classic Deluxe Pizza</v>
      </c>
      <c r="N40849" t="str">
        <f>VLOOKUP(G40849,pizza_types!$A$1:$D$33,3,0)</f>
        <v>Classic</v>
      </c>
      <c r="O40849" t="str">
        <f>VLOOKUP(G40849,pizza_types!$A$1:$D$33,4,0)</f>
        <v>Pepperoni, Mushrooms, Red Onions, Red Peppers, Bacon</v>
      </c>
    </row>
    <row r="40850" spans="1:15" x14ac:dyDescent="0.3">
      <c r="A40850" s="3">
        <v>40849</v>
      </c>
      <c r="B40850" s="3">
        <v>17995</v>
      </c>
      <c r="C40850" s="3" t="s">
        <v>49</v>
      </c>
      <c r="D40850" s="3">
        <v>1</v>
      </c>
      <c r="E40850" s="1">
        <f>_xlfn.XLOOKUP(B40850,orders!$A$2:$A$21351,orders!$B$2:$B$21351)</f>
        <v>42311</v>
      </c>
      <c r="F40850" s="2">
        <f>INDEX(orders!$C$2:$C$21351,MATCH(dataset!B40850,orders!$A$2:$A$21351,0))</f>
        <v>0.51246527777777773</v>
      </c>
      <c r="G40850" t="str">
        <f>INDEX(pizzas!$B$2:$B$97,MATCH(dataset!C40850,pizzas!$A$2:$A$97,0))</f>
        <v>veggie_veg</v>
      </c>
      <c r="H40850" t="str">
        <f>_xlfn.XLOOKUP(C40850,pizzas!$A$2:$A$97,pizzas!$C$2:$C$97)</f>
        <v>L</v>
      </c>
      <c r="I40850">
        <f>VLOOKUP(C40850,pizzas!$A$1:$D$97,4,0)</f>
        <v>20.25</v>
      </c>
      <c r="J40850">
        <f t="shared" si="1914"/>
        <v>20.25</v>
      </c>
      <c r="K40850" t="str">
        <f t="shared" si="1915"/>
        <v>November</v>
      </c>
      <c r="L40850" t="str">
        <f t="shared" si="1916"/>
        <v>Tuesday</v>
      </c>
      <c r="M40850" t="str">
        <f>_xlfn.XLOOKUP(G40850,pizza_types!$A$2:$A$33,pizza_types!$B$2:$B$33)</f>
        <v>The Vegetables + Vegetables Pizza</v>
      </c>
      <c r="N40850" t="str">
        <f>VLOOKUP(G40850,pizza_types!$A$1:$D$33,3,0)</f>
        <v>Veggie</v>
      </c>
      <c r="O40850" t="str">
        <f>VLOOKUP(G40850,pizza_types!$A$1:$D$33,4,0)</f>
        <v>Mushrooms, Tomatoes, Red Peppers, Green Peppers, Red Onions, Zucchini, Spinach, Garlic</v>
      </c>
    </row>
    <row r="40851" spans="1:15" x14ac:dyDescent="0.3">
      <c r="A40851" s="3">
        <v>40850</v>
      </c>
      <c r="B40851" s="3">
        <v>17996</v>
      </c>
      <c r="C40851" s="3" t="s">
        <v>59</v>
      </c>
      <c r="D40851" s="3">
        <v>1</v>
      </c>
      <c r="E40851" s="1">
        <f>_xlfn.XLOOKUP(B40851,orders!$A$2:$A$21351,orders!$B$2:$B$21351)</f>
        <v>42311</v>
      </c>
      <c r="F40851" s="2">
        <f>INDEX(orders!$C$2:$C$21351,MATCH(dataset!B40851,orders!$A$2:$A$21351,0))</f>
        <v>0.51815972222222217</v>
      </c>
      <c r="G40851" t="str">
        <f>INDEX(pizzas!$B$2:$B$97,MATCH(dataset!C40851,pizzas!$A$2:$A$97,0))</f>
        <v>spin_pesto</v>
      </c>
      <c r="H40851" t="str">
        <f>_xlfn.XLOOKUP(C40851,pizzas!$A$2:$A$97,pizzas!$C$2:$C$97)</f>
        <v>S</v>
      </c>
      <c r="I40851">
        <f>VLOOKUP(C40851,pizzas!$A$1:$D$97,4,0)</f>
        <v>12.5</v>
      </c>
      <c r="J40851">
        <f t="shared" si="1914"/>
        <v>12.5</v>
      </c>
      <c r="K40851" t="str">
        <f t="shared" si="1915"/>
        <v>November</v>
      </c>
      <c r="L40851" t="str">
        <f t="shared" si="1916"/>
        <v>Tuesday</v>
      </c>
      <c r="M40851" t="str">
        <f>_xlfn.XLOOKUP(G40851,pizza_types!$A$2:$A$33,pizza_types!$B$2:$B$33)</f>
        <v>The Spinach Pesto Pizza</v>
      </c>
      <c r="N40851" t="str">
        <f>VLOOKUP(G40851,pizza_types!$A$1:$D$33,3,0)</f>
        <v>Veggie</v>
      </c>
      <c r="O40851" t="str">
        <f>VLOOKUP(G40851,pizza_types!$A$1:$D$33,4,0)</f>
        <v>Spinach, Artichokes, Tomatoes, Sun-dried Tomatoes, Garlic, Pesto Sauce</v>
      </c>
    </row>
    <row r="40852" spans="1:15" x14ac:dyDescent="0.3">
      <c r="A40852" s="3">
        <v>40851</v>
      </c>
      <c r="B40852" s="3">
        <v>17997</v>
      </c>
      <c r="C40852" s="3" t="s">
        <v>45</v>
      </c>
      <c r="D40852" s="3">
        <v>1</v>
      </c>
      <c r="E40852" s="1">
        <f>_xlfn.XLOOKUP(B40852,orders!$A$2:$A$21351,orders!$B$2:$B$21351)</f>
        <v>42311</v>
      </c>
      <c r="F40852" s="2">
        <f>INDEX(orders!$C$2:$C$21351,MATCH(dataset!B40852,orders!$A$2:$A$21351,0))</f>
        <v>0.5204050925925926</v>
      </c>
      <c r="G40852" t="str">
        <f>INDEX(pizzas!$B$2:$B$97,MATCH(dataset!C40852,pizzas!$A$2:$A$97,0))</f>
        <v>bbq_ckn</v>
      </c>
      <c r="H40852" t="str">
        <f>_xlfn.XLOOKUP(C40852,pizzas!$A$2:$A$97,pizzas!$C$2:$C$97)</f>
        <v>M</v>
      </c>
      <c r="I40852">
        <f>VLOOKUP(C40852,pizzas!$A$1:$D$97,4,0)</f>
        <v>16.75</v>
      </c>
      <c r="J40852">
        <f t="shared" si="1914"/>
        <v>16.75</v>
      </c>
      <c r="K40852" t="str">
        <f t="shared" si="1915"/>
        <v>November</v>
      </c>
      <c r="L40852" t="str">
        <f t="shared" si="1916"/>
        <v>Tuesday</v>
      </c>
      <c r="M40852" t="str">
        <f>_xlfn.XLOOKUP(G40852,pizza_types!$A$2:$A$33,pizza_types!$B$2:$B$33)</f>
        <v>The Barbecue Chicken Pizza</v>
      </c>
      <c r="N40852" t="str">
        <f>VLOOKUP(G40852,pizza_types!$A$1:$D$33,3,0)</f>
        <v>Chicken</v>
      </c>
      <c r="O40852" t="str">
        <f>VLOOKUP(G40852,pizza_types!$A$1:$D$33,4,0)</f>
        <v>Barbecued Chicken, Red Peppers, Green Peppers, Tomatoes, Red Onions, Barbecue Sauce</v>
      </c>
    </row>
    <row r="40853" spans="1:15" x14ac:dyDescent="0.3">
      <c r="A40853" s="3">
        <v>40852</v>
      </c>
      <c r="B40853" s="3">
        <v>17997</v>
      </c>
      <c r="C40853" s="3" t="s">
        <v>61</v>
      </c>
      <c r="D40853" s="3">
        <v>1</v>
      </c>
      <c r="E40853" s="1">
        <f>_xlfn.XLOOKUP(B40853,orders!$A$2:$A$21351,orders!$B$2:$B$21351)</f>
        <v>42311</v>
      </c>
      <c r="F40853" s="2">
        <f>INDEX(orders!$C$2:$C$21351,MATCH(dataset!B40853,orders!$A$2:$A$21351,0))</f>
        <v>0.5204050925925926</v>
      </c>
      <c r="G40853" t="str">
        <f>INDEX(pizzas!$B$2:$B$97,MATCH(dataset!C40853,pizzas!$A$2:$A$97,0))</f>
        <v>classic_dlx</v>
      </c>
      <c r="H40853" t="str">
        <f>_xlfn.XLOOKUP(C40853,pizzas!$A$2:$A$97,pizzas!$C$2:$C$97)</f>
        <v>L</v>
      </c>
      <c r="I40853">
        <f>VLOOKUP(C40853,pizzas!$A$1:$D$97,4,0)</f>
        <v>20.5</v>
      </c>
      <c r="J40853">
        <f t="shared" si="1914"/>
        <v>20.5</v>
      </c>
      <c r="K40853" t="str">
        <f t="shared" si="1915"/>
        <v>November</v>
      </c>
      <c r="L40853" t="str">
        <f t="shared" si="1916"/>
        <v>Tuesday</v>
      </c>
      <c r="M40853" t="str">
        <f>_xlfn.XLOOKUP(G40853,pizza_types!$A$2:$A$33,pizza_types!$B$2:$B$33)</f>
        <v>The Classic Deluxe Pizza</v>
      </c>
      <c r="N40853" t="str">
        <f>VLOOKUP(G40853,pizza_types!$A$1:$D$33,3,0)</f>
        <v>Classic</v>
      </c>
      <c r="O40853" t="str">
        <f>VLOOKUP(G40853,pizza_types!$A$1:$D$33,4,0)</f>
        <v>Pepperoni, Mushrooms, Red Onions, Red Peppers, Bacon</v>
      </c>
    </row>
    <row r="40854" spans="1:15" x14ac:dyDescent="0.3">
      <c r="A40854" s="3">
        <v>40853</v>
      </c>
      <c r="B40854" s="3">
        <v>17997</v>
      </c>
      <c r="C40854" s="3" t="s">
        <v>18</v>
      </c>
      <c r="D40854" s="3">
        <v>1</v>
      </c>
      <c r="E40854" s="1">
        <f>_xlfn.XLOOKUP(B40854,orders!$A$2:$A$21351,orders!$B$2:$B$21351)</f>
        <v>42311</v>
      </c>
      <c r="F40854" s="2">
        <f>INDEX(orders!$C$2:$C$21351,MATCH(dataset!B40854,orders!$A$2:$A$21351,0))</f>
        <v>0.5204050925925926</v>
      </c>
      <c r="G40854" t="str">
        <f>INDEX(pizzas!$B$2:$B$97,MATCH(dataset!C40854,pizzas!$A$2:$A$97,0))</f>
        <v>ital_supr</v>
      </c>
      <c r="H40854" t="str">
        <f>_xlfn.XLOOKUP(C40854,pizzas!$A$2:$A$97,pizzas!$C$2:$C$97)</f>
        <v>S</v>
      </c>
      <c r="I40854">
        <f>VLOOKUP(C40854,pizzas!$A$1:$D$97,4,0)</f>
        <v>12.5</v>
      </c>
      <c r="J40854">
        <f t="shared" si="1914"/>
        <v>12.5</v>
      </c>
      <c r="K40854" t="str">
        <f t="shared" si="1915"/>
        <v>November</v>
      </c>
      <c r="L40854" t="str">
        <f t="shared" si="1916"/>
        <v>Tuesday</v>
      </c>
      <c r="M40854" t="str">
        <f>_xlfn.XLOOKUP(G40854,pizza_types!$A$2:$A$33,pizza_types!$B$2:$B$33)</f>
        <v>The Italian Supreme Pizza</v>
      </c>
      <c r="N40854" t="str">
        <f>VLOOKUP(G40854,pizza_types!$A$1:$D$33,3,0)</f>
        <v>Supreme</v>
      </c>
      <c r="O40854" t="str">
        <f>VLOOKUP(G40854,pizza_types!$A$1:$D$33,4,0)</f>
        <v>Calabrese Salami, Capocollo, Tomatoes, Red Onions, Green Olives, Garlic</v>
      </c>
    </row>
    <row r="40855" spans="1:15" x14ac:dyDescent="0.3">
      <c r="A40855" s="3">
        <v>40854</v>
      </c>
      <c r="B40855" s="3">
        <v>17997</v>
      </c>
      <c r="C40855" s="3" t="s">
        <v>65</v>
      </c>
      <c r="D40855" s="3">
        <v>1</v>
      </c>
      <c r="E40855" s="1">
        <f>_xlfn.XLOOKUP(B40855,orders!$A$2:$A$21351,orders!$B$2:$B$21351)</f>
        <v>42311</v>
      </c>
      <c r="F40855" s="2">
        <f>INDEX(orders!$C$2:$C$21351,MATCH(dataset!B40855,orders!$A$2:$A$21351,0))</f>
        <v>0.5204050925925926</v>
      </c>
      <c r="G40855" t="str">
        <f>INDEX(pizzas!$B$2:$B$97,MATCH(dataset!C40855,pizzas!$A$2:$A$97,0))</f>
        <v>pep_msh_pep</v>
      </c>
      <c r="H40855" t="str">
        <f>_xlfn.XLOOKUP(C40855,pizzas!$A$2:$A$97,pizzas!$C$2:$C$97)</f>
        <v>S</v>
      </c>
      <c r="I40855">
        <f>VLOOKUP(C40855,pizzas!$A$1:$D$97,4,0)</f>
        <v>11</v>
      </c>
      <c r="J40855">
        <f t="shared" si="1914"/>
        <v>11</v>
      </c>
      <c r="K40855" t="str">
        <f t="shared" si="1915"/>
        <v>November</v>
      </c>
      <c r="L40855" t="str">
        <f t="shared" si="1916"/>
        <v>Tuesday</v>
      </c>
      <c r="M40855" t="str">
        <f>_xlfn.XLOOKUP(G40855,pizza_types!$A$2:$A$33,pizza_types!$B$2:$B$33)</f>
        <v>The Pepperoni, Mushroom, and Peppers Pizza</v>
      </c>
      <c r="N40855" t="str">
        <f>VLOOKUP(G40855,pizza_types!$A$1:$D$33,3,0)</f>
        <v>Classic</v>
      </c>
      <c r="O40855" t="str">
        <f>VLOOKUP(G40855,pizza_types!$A$1:$D$33,4,0)</f>
        <v>Pepperoni, Mushrooms, Green Peppers</v>
      </c>
    </row>
    <row r="40856" spans="1:15" x14ac:dyDescent="0.3">
      <c r="A40856" s="3">
        <v>40855</v>
      </c>
      <c r="B40856" s="3">
        <v>17997</v>
      </c>
      <c r="C40856" s="3" t="s">
        <v>44</v>
      </c>
      <c r="D40856" s="3">
        <v>1</v>
      </c>
      <c r="E40856" s="1">
        <f>_xlfn.XLOOKUP(B40856,orders!$A$2:$A$21351,orders!$B$2:$B$21351)</f>
        <v>42311</v>
      </c>
      <c r="F40856" s="2">
        <f>INDEX(orders!$C$2:$C$21351,MATCH(dataset!B40856,orders!$A$2:$A$21351,0))</f>
        <v>0.5204050925925926</v>
      </c>
      <c r="G40856" t="str">
        <f>INDEX(pizzas!$B$2:$B$97,MATCH(dataset!C40856,pizzas!$A$2:$A$97,0))</f>
        <v>southw_ckn</v>
      </c>
      <c r="H40856" t="str">
        <f>_xlfn.XLOOKUP(C40856,pizzas!$A$2:$A$97,pizzas!$C$2:$C$97)</f>
        <v>S</v>
      </c>
      <c r="I40856">
        <f>VLOOKUP(C40856,pizzas!$A$1:$D$97,4,0)</f>
        <v>12.75</v>
      </c>
      <c r="J40856">
        <f t="shared" si="1914"/>
        <v>12.75</v>
      </c>
      <c r="K40856" t="str">
        <f t="shared" si="1915"/>
        <v>November</v>
      </c>
      <c r="L40856" t="str">
        <f t="shared" si="1916"/>
        <v>Tuesday</v>
      </c>
      <c r="M40856" t="str">
        <f>_xlfn.XLOOKUP(G40856,pizza_types!$A$2:$A$33,pizza_types!$B$2:$B$33)</f>
        <v>The Southwest Chicken Pizza</v>
      </c>
      <c r="N40856" t="str">
        <f>VLOOKUP(G40856,pizza_types!$A$1:$D$33,3,0)</f>
        <v>Chicken</v>
      </c>
      <c r="O40856" t="str">
        <f>VLOOKUP(G40856,pizza_types!$A$1:$D$33,4,0)</f>
        <v>Chicken, Tomatoes, Red Peppers, Red Onions, Jalapeno Peppers, Corn, Cilantro, Chipotle Sauce</v>
      </c>
    </row>
    <row r="40857" spans="1:15" x14ac:dyDescent="0.3">
      <c r="A40857" s="3">
        <v>40856</v>
      </c>
      <c r="B40857" s="3">
        <v>17997</v>
      </c>
      <c r="C40857" s="3" t="s">
        <v>20</v>
      </c>
      <c r="D40857" s="3">
        <v>1</v>
      </c>
      <c r="E40857" s="1">
        <f>_xlfn.XLOOKUP(B40857,orders!$A$2:$A$21351,orders!$B$2:$B$21351)</f>
        <v>42311</v>
      </c>
      <c r="F40857" s="2">
        <f>INDEX(orders!$C$2:$C$21351,MATCH(dataset!B40857,orders!$A$2:$A$21351,0))</f>
        <v>0.5204050925925926</v>
      </c>
      <c r="G40857" t="str">
        <f>INDEX(pizzas!$B$2:$B$97,MATCH(dataset!C40857,pizzas!$A$2:$A$97,0))</f>
        <v>spicy_ital</v>
      </c>
      <c r="H40857" t="str">
        <f>_xlfn.XLOOKUP(C40857,pizzas!$A$2:$A$97,pizzas!$C$2:$C$97)</f>
        <v>L</v>
      </c>
      <c r="I40857">
        <f>VLOOKUP(C40857,pizzas!$A$1:$D$97,4,0)</f>
        <v>20.75</v>
      </c>
      <c r="J40857">
        <f t="shared" si="1914"/>
        <v>20.75</v>
      </c>
      <c r="K40857" t="str">
        <f t="shared" si="1915"/>
        <v>November</v>
      </c>
      <c r="L40857" t="str">
        <f t="shared" si="1916"/>
        <v>Tuesday</v>
      </c>
      <c r="M40857" t="str">
        <f>_xlfn.XLOOKUP(G40857,pizza_types!$A$2:$A$33,pizza_types!$B$2:$B$33)</f>
        <v>The Spicy Italian Pizza</v>
      </c>
      <c r="N40857" t="str">
        <f>VLOOKUP(G40857,pizza_types!$A$1:$D$33,3,0)</f>
        <v>Supreme</v>
      </c>
      <c r="O40857" t="str">
        <f>VLOOKUP(G40857,pizza_types!$A$1:$D$33,4,0)</f>
        <v>Capocollo, Tomatoes, Goat Cheese, Artichokes, Peperoncini verdi, Garlic</v>
      </c>
    </row>
    <row r="40858" spans="1:15" x14ac:dyDescent="0.3">
      <c r="A40858" s="3">
        <v>40857</v>
      </c>
      <c r="B40858" s="3">
        <v>17998</v>
      </c>
      <c r="C40858" s="3" t="s">
        <v>85</v>
      </c>
      <c r="D40858" s="3">
        <v>1</v>
      </c>
      <c r="E40858" s="1">
        <f>_xlfn.XLOOKUP(B40858,orders!$A$2:$A$21351,orders!$B$2:$B$21351)</f>
        <v>42311</v>
      </c>
      <c r="F40858" s="2">
        <f>INDEX(orders!$C$2:$C$21351,MATCH(dataset!B40858,orders!$A$2:$A$21351,0))</f>
        <v>0.5241203703703704</v>
      </c>
      <c r="G40858" t="str">
        <f>INDEX(pizzas!$B$2:$B$97,MATCH(dataset!C40858,pizzas!$A$2:$A$97,0))</f>
        <v>napolitana</v>
      </c>
      <c r="H40858" t="str">
        <f>_xlfn.XLOOKUP(C40858,pizzas!$A$2:$A$97,pizzas!$C$2:$C$97)</f>
        <v>M</v>
      </c>
      <c r="I40858">
        <f>VLOOKUP(C40858,pizzas!$A$1:$D$97,4,0)</f>
        <v>16</v>
      </c>
      <c r="J40858">
        <f t="shared" si="1914"/>
        <v>16</v>
      </c>
      <c r="K40858" t="str">
        <f t="shared" si="1915"/>
        <v>November</v>
      </c>
      <c r="L40858" t="str">
        <f t="shared" si="1916"/>
        <v>Tuesday</v>
      </c>
      <c r="M40858" t="str">
        <f>_xlfn.XLOOKUP(G40858,pizza_types!$A$2:$A$33,pizza_types!$B$2:$B$33)</f>
        <v>The Napolitana Pizza</v>
      </c>
      <c r="N40858" t="str">
        <f>VLOOKUP(G40858,pizza_types!$A$1:$D$33,3,0)</f>
        <v>Classic</v>
      </c>
      <c r="O40858" t="str">
        <f>VLOOKUP(G40858,pizza_types!$A$1:$D$33,4,0)</f>
        <v>Tomatoes, Anchovies, Green Olives, Red Onions, Garlic</v>
      </c>
    </row>
    <row r="40859" spans="1:15" x14ac:dyDescent="0.3">
      <c r="A40859" s="3">
        <v>40858</v>
      </c>
      <c r="B40859" s="3">
        <v>17998</v>
      </c>
      <c r="C40859" s="3" t="s">
        <v>46</v>
      </c>
      <c r="D40859" s="3">
        <v>1</v>
      </c>
      <c r="E40859" s="1">
        <f>_xlfn.XLOOKUP(B40859,orders!$A$2:$A$21351,orders!$B$2:$B$21351)</f>
        <v>42311</v>
      </c>
      <c r="F40859" s="2">
        <f>INDEX(orders!$C$2:$C$21351,MATCH(dataset!B40859,orders!$A$2:$A$21351,0))</f>
        <v>0.5241203703703704</v>
      </c>
      <c r="G40859" t="str">
        <f>INDEX(pizzas!$B$2:$B$97,MATCH(dataset!C40859,pizzas!$A$2:$A$97,0))</f>
        <v>pepperoni</v>
      </c>
      <c r="H40859" t="str">
        <f>_xlfn.XLOOKUP(C40859,pizzas!$A$2:$A$97,pizzas!$C$2:$C$97)</f>
        <v>M</v>
      </c>
      <c r="I40859">
        <f>VLOOKUP(C40859,pizzas!$A$1:$D$97,4,0)</f>
        <v>12.5</v>
      </c>
      <c r="J40859">
        <f t="shared" si="1914"/>
        <v>12.5</v>
      </c>
      <c r="K40859" t="str">
        <f t="shared" si="1915"/>
        <v>November</v>
      </c>
      <c r="L40859" t="str">
        <f t="shared" si="1916"/>
        <v>Tuesday</v>
      </c>
      <c r="M40859" t="str">
        <f>_xlfn.XLOOKUP(G40859,pizza_types!$A$2:$A$33,pizza_types!$B$2:$B$33)</f>
        <v>The Pepperoni Pizza</v>
      </c>
      <c r="N40859" t="str">
        <f>VLOOKUP(G40859,pizza_types!$A$1:$D$33,3,0)</f>
        <v>Classic</v>
      </c>
      <c r="O40859" t="str">
        <f>VLOOKUP(G40859,pizza_types!$A$1:$D$33,4,0)</f>
        <v>Mozzarella Cheese, Pepperoni</v>
      </c>
    </row>
    <row r="40860" spans="1:15" x14ac:dyDescent="0.3">
      <c r="A40860" s="3">
        <v>40859</v>
      </c>
      <c r="B40860" s="3">
        <v>17999</v>
      </c>
      <c r="C40860" s="3" t="s">
        <v>85</v>
      </c>
      <c r="D40860" s="3">
        <v>1</v>
      </c>
      <c r="E40860" s="1">
        <f>_xlfn.XLOOKUP(B40860,orders!$A$2:$A$21351,orders!$B$2:$B$21351)</f>
        <v>42311</v>
      </c>
      <c r="F40860" s="2">
        <f>INDEX(orders!$C$2:$C$21351,MATCH(dataset!B40860,orders!$A$2:$A$21351,0))</f>
        <v>0.52671296296296299</v>
      </c>
      <c r="G40860" t="str">
        <f>INDEX(pizzas!$B$2:$B$97,MATCH(dataset!C40860,pizzas!$A$2:$A$97,0))</f>
        <v>napolitana</v>
      </c>
      <c r="H40860" t="str">
        <f>_xlfn.XLOOKUP(C40860,pizzas!$A$2:$A$97,pizzas!$C$2:$C$97)</f>
        <v>M</v>
      </c>
      <c r="I40860">
        <f>VLOOKUP(C40860,pizzas!$A$1:$D$97,4,0)</f>
        <v>16</v>
      </c>
      <c r="J40860">
        <f t="shared" si="1914"/>
        <v>16</v>
      </c>
      <c r="K40860" t="str">
        <f t="shared" si="1915"/>
        <v>November</v>
      </c>
      <c r="L40860" t="str">
        <f t="shared" si="1916"/>
        <v>Tuesday</v>
      </c>
      <c r="M40860" t="str">
        <f>_xlfn.XLOOKUP(G40860,pizza_types!$A$2:$A$33,pizza_types!$B$2:$B$33)</f>
        <v>The Napolitana Pizza</v>
      </c>
      <c r="N40860" t="str">
        <f>VLOOKUP(G40860,pizza_types!$A$1:$D$33,3,0)</f>
        <v>Classic</v>
      </c>
      <c r="O40860" t="str">
        <f>VLOOKUP(G40860,pizza_types!$A$1:$D$33,4,0)</f>
        <v>Tomatoes, Anchovies, Green Olives, Red Onions, Garlic</v>
      </c>
    </row>
    <row r="40861" spans="1:15" x14ac:dyDescent="0.3">
      <c r="A40861" s="3">
        <v>40860</v>
      </c>
      <c r="B40861" s="3">
        <v>17999</v>
      </c>
      <c r="C40861" s="3" t="s">
        <v>71</v>
      </c>
      <c r="D40861" s="3">
        <v>1</v>
      </c>
      <c r="E40861" s="1">
        <f>_xlfn.XLOOKUP(B40861,orders!$A$2:$A$21351,orders!$B$2:$B$21351)</f>
        <v>42311</v>
      </c>
      <c r="F40861" s="2">
        <f>INDEX(orders!$C$2:$C$21351,MATCH(dataset!B40861,orders!$A$2:$A$21351,0))</f>
        <v>0.52671296296296299</v>
      </c>
      <c r="G40861" t="str">
        <f>INDEX(pizzas!$B$2:$B$97,MATCH(dataset!C40861,pizzas!$A$2:$A$97,0))</f>
        <v>sicilian</v>
      </c>
      <c r="H40861" t="str">
        <f>_xlfn.XLOOKUP(C40861,pizzas!$A$2:$A$97,pizzas!$C$2:$C$97)</f>
        <v>S</v>
      </c>
      <c r="I40861">
        <f>VLOOKUP(C40861,pizzas!$A$1:$D$97,4,0)</f>
        <v>12.25</v>
      </c>
      <c r="J40861">
        <f t="shared" si="1914"/>
        <v>12.25</v>
      </c>
      <c r="K40861" t="str">
        <f t="shared" si="1915"/>
        <v>November</v>
      </c>
      <c r="L40861" t="str">
        <f t="shared" si="1916"/>
        <v>Tuesday</v>
      </c>
      <c r="M40861" t="str">
        <f>_xlfn.XLOOKUP(G40861,pizza_types!$A$2:$A$33,pizza_types!$B$2:$B$33)</f>
        <v>The Sicilian Pizza</v>
      </c>
      <c r="N40861" t="str">
        <f>VLOOKUP(G40861,pizza_types!$A$1:$D$33,3,0)</f>
        <v>Supreme</v>
      </c>
      <c r="O40861" t="str">
        <f>VLOOKUP(G40861,pizza_types!$A$1:$D$33,4,0)</f>
        <v>Coarse Sicilian Salami, Tomatoes, Green Olives, Luganega Sausage, Onions, Garlic</v>
      </c>
    </row>
    <row r="40862" spans="1:15" x14ac:dyDescent="0.3">
      <c r="A40862" s="3">
        <v>40861</v>
      </c>
      <c r="B40862" s="3">
        <v>18000</v>
      </c>
      <c r="C40862" s="3" t="s">
        <v>57</v>
      </c>
      <c r="D40862" s="3">
        <v>1</v>
      </c>
      <c r="E40862" s="1">
        <f>_xlfn.XLOOKUP(B40862,orders!$A$2:$A$21351,orders!$B$2:$B$21351)</f>
        <v>42311</v>
      </c>
      <c r="F40862" s="2">
        <f>INDEX(orders!$C$2:$C$21351,MATCH(dataset!B40862,orders!$A$2:$A$21351,0))</f>
        <v>0.5292824074074074</v>
      </c>
      <c r="G40862" t="str">
        <f>INDEX(pizzas!$B$2:$B$97,MATCH(dataset!C40862,pizzas!$A$2:$A$97,0))</f>
        <v>ckn_alfredo</v>
      </c>
      <c r="H40862" t="str">
        <f>_xlfn.XLOOKUP(C40862,pizzas!$A$2:$A$97,pizzas!$C$2:$C$97)</f>
        <v>M</v>
      </c>
      <c r="I40862">
        <f>VLOOKUP(C40862,pizzas!$A$1:$D$97,4,0)</f>
        <v>16.75</v>
      </c>
      <c r="J40862">
        <f t="shared" si="1914"/>
        <v>16.75</v>
      </c>
      <c r="K40862" t="str">
        <f t="shared" si="1915"/>
        <v>November</v>
      </c>
      <c r="L40862" t="str">
        <f t="shared" si="1916"/>
        <v>Tuesday</v>
      </c>
      <c r="M40862" t="str">
        <f>_xlfn.XLOOKUP(G40862,pizza_types!$A$2:$A$33,pizza_types!$B$2:$B$33)</f>
        <v>The Chicken Alfredo Pizza</v>
      </c>
      <c r="N40862" t="str">
        <f>VLOOKUP(G40862,pizza_types!$A$1:$D$33,3,0)</f>
        <v>Chicken</v>
      </c>
      <c r="O40862" t="str">
        <f>VLOOKUP(G40862,pizza_types!$A$1:$D$33,4,0)</f>
        <v>Chicken, Red Onions, Red Peppers, Mushrooms, Asiago Cheese, Alfredo Sauce</v>
      </c>
    </row>
    <row r="40863" spans="1:15" x14ac:dyDescent="0.3">
      <c r="A40863" s="3">
        <v>40862</v>
      </c>
      <c r="B40863" s="3">
        <v>18000</v>
      </c>
      <c r="C40863" s="3" t="s">
        <v>30</v>
      </c>
      <c r="D40863" s="3">
        <v>1</v>
      </c>
      <c r="E40863" s="1">
        <f>_xlfn.XLOOKUP(B40863,orders!$A$2:$A$21351,orders!$B$2:$B$21351)</f>
        <v>42311</v>
      </c>
      <c r="F40863" s="2">
        <f>INDEX(orders!$C$2:$C$21351,MATCH(dataset!B40863,orders!$A$2:$A$21351,0))</f>
        <v>0.5292824074074074</v>
      </c>
      <c r="G40863" t="str">
        <f>INDEX(pizzas!$B$2:$B$97,MATCH(dataset!C40863,pizzas!$A$2:$A$97,0))</f>
        <v>ckn_pesto</v>
      </c>
      <c r="H40863" t="str">
        <f>_xlfn.XLOOKUP(C40863,pizzas!$A$2:$A$97,pizzas!$C$2:$C$97)</f>
        <v>L</v>
      </c>
      <c r="I40863">
        <f>VLOOKUP(C40863,pizzas!$A$1:$D$97,4,0)</f>
        <v>20.75</v>
      </c>
      <c r="J40863">
        <f t="shared" si="1914"/>
        <v>20.75</v>
      </c>
      <c r="K40863" t="str">
        <f t="shared" si="1915"/>
        <v>November</v>
      </c>
      <c r="L40863" t="str">
        <f t="shared" si="1916"/>
        <v>Tuesday</v>
      </c>
      <c r="M40863" t="str">
        <f>_xlfn.XLOOKUP(G40863,pizza_types!$A$2:$A$33,pizza_types!$B$2:$B$33)</f>
        <v>The Chicken Pesto Pizza</v>
      </c>
      <c r="N40863" t="str">
        <f>VLOOKUP(G40863,pizza_types!$A$1:$D$33,3,0)</f>
        <v>Chicken</v>
      </c>
      <c r="O40863" t="str">
        <f>VLOOKUP(G40863,pizza_types!$A$1:$D$33,4,0)</f>
        <v>Chicken, Tomatoes, Red Peppers, Spinach, Garlic, Pesto Sauce</v>
      </c>
    </row>
    <row r="40864" spans="1:15" x14ac:dyDescent="0.3">
      <c r="A40864" s="3">
        <v>40863</v>
      </c>
      <c r="B40864" s="3">
        <v>18000</v>
      </c>
      <c r="C40864" s="3" t="s">
        <v>15</v>
      </c>
      <c r="D40864" s="3">
        <v>1</v>
      </c>
      <c r="E40864" s="1">
        <f>_xlfn.XLOOKUP(B40864,orders!$A$2:$A$21351,orders!$B$2:$B$21351)</f>
        <v>42311</v>
      </c>
      <c r="F40864" s="2">
        <f>INDEX(orders!$C$2:$C$21351,MATCH(dataset!B40864,orders!$A$2:$A$21351,0))</f>
        <v>0.5292824074074074</v>
      </c>
      <c r="G40864" t="str">
        <f>INDEX(pizzas!$B$2:$B$97,MATCH(dataset!C40864,pizzas!$A$2:$A$97,0))</f>
        <v>classic_dlx</v>
      </c>
      <c r="H40864" t="str">
        <f>_xlfn.XLOOKUP(C40864,pizzas!$A$2:$A$97,pizzas!$C$2:$C$97)</f>
        <v>S</v>
      </c>
      <c r="I40864">
        <f>VLOOKUP(C40864,pizzas!$A$1:$D$97,4,0)</f>
        <v>12</v>
      </c>
      <c r="J40864">
        <f t="shared" si="1914"/>
        <v>12</v>
      </c>
      <c r="K40864" t="str">
        <f t="shared" si="1915"/>
        <v>November</v>
      </c>
      <c r="L40864" t="str">
        <f t="shared" si="1916"/>
        <v>Tuesday</v>
      </c>
      <c r="M40864" t="str">
        <f>_xlfn.XLOOKUP(G40864,pizza_types!$A$2:$A$33,pizza_types!$B$2:$B$33)</f>
        <v>The Classic Deluxe Pizza</v>
      </c>
      <c r="N40864" t="str">
        <f>VLOOKUP(G40864,pizza_types!$A$1:$D$33,3,0)</f>
        <v>Classic</v>
      </c>
      <c r="O40864" t="str">
        <f>VLOOKUP(G40864,pizza_types!$A$1:$D$33,4,0)</f>
        <v>Pepperoni, Mushrooms, Red Onions, Red Peppers, Bacon</v>
      </c>
    </row>
    <row r="40865" spans="1:15" x14ac:dyDescent="0.3">
      <c r="A40865" s="3">
        <v>40864</v>
      </c>
      <c r="B40865" s="3">
        <v>18000</v>
      </c>
      <c r="C40865" s="3" t="s">
        <v>36</v>
      </c>
      <c r="D40865" s="3">
        <v>1</v>
      </c>
      <c r="E40865" s="1">
        <f>_xlfn.XLOOKUP(B40865,orders!$A$2:$A$21351,orders!$B$2:$B$21351)</f>
        <v>42311</v>
      </c>
      <c r="F40865" s="2">
        <f>INDEX(orders!$C$2:$C$21351,MATCH(dataset!B40865,orders!$A$2:$A$21351,0))</f>
        <v>0.5292824074074074</v>
      </c>
      <c r="G40865" t="str">
        <f>INDEX(pizzas!$B$2:$B$97,MATCH(dataset!C40865,pizzas!$A$2:$A$97,0))</f>
        <v>four_cheese</v>
      </c>
      <c r="H40865" t="str">
        <f>_xlfn.XLOOKUP(C40865,pizzas!$A$2:$A$97,pizzas!$C$2:$C$97)</f>
        <v>M</v>
      </c>
      <c r="I40865">
        <f>VLOOKUP(C40865,pizzas!$A$1:$D$97,4,0)</f>
        <v>14.75</v>
      </c>
      <c r="J40865">
        <f t="shared" si="1914"/>
        <v>14.75</v>
      </c>
      <c r="K40865" t="str">
        <f t="shared" si="1915"/>
        <v>November</v>
      </c>
      <c r="L40865" t="str">
        <f t="shared" si="1916"/>
        <v>Tuesday</v>
      </c>
      <c r="M40865" t="str">
        <f>_xlfn.XLOOKUP(G40865,pizza_types!$A$2:$A$33,pizza_types!$B$2:$B$33)</f>
        <v>The Four Cheese Pizza</v>
      </c>
      <c r="N40865" t="str">
        <f>VLOOKUP(G40865,pizza_types!$A$1:$D$33,3,0)</f>
        <v>Veggie</v>
      </c>
      <c r="O40865" t="str">
        <f>VLOOKUP(G40865,pizza_types!$A$1:$D$33,4,0)</f>
        <v>Ricotta Cheese, Gorgonzola Piccante Cheese, Mozzarella Cheese, Parmigiano Reggiano Cheese, Garlic</v>
      </c>
    </row>
    <row r="40866" spans="1:15" x14ac:dyDescent="0.3">
      <c r="A40866" s="3">
        <v>40865</v>
      </c>
      <c r="B40866" s="3">
        <v>18000</v>
      </c>
      <c r="C40866" s="3" t="s">
        <v>38</v>
      </c>
      <c r="D40866" s="3">
        <v>1</v>
      </c>
      <c r="E40866" s="1">
        <f>_xlfn.XLOOKUP(B40866,orders!$A$2:$A$21351,orders!$B$2:$B$21351)</f>
        <v>42311</v>
      </c>
      <c r="F40866" s="2">
        <f>INDEX(orders!$C$2:$C$21351,MATCH(dataset!B40866,orders!$A$2:$A$21351,0))</f>
        <v>0.5292824074074074</v>
      </c>
      <c r="G40866" t="str">
        <f>INDEX(pizzas!$B$2:$B$97,MATCH(dataset!C40866,pizzas!$A$2:$A$97,0))</f>
        <v>mediterraneo</v>
      </c>
      <c r="H40866" t="str">
        <f>_xlfn.XLOOKUP(C40866,pizzas!$A$2:$A$97,pizzas!$C$2:$C$97)</f>
        <v>M</v>
      </c>
      <c r="I40866">
        <f>VLOOKUP(C40866,pizzas!$A$1:$D$97,4,0)</f>
        <v>16</v>
      </c>
      <c r="J40866">
        <f t="shared" si="1914"/>
        <v>16</v>
      </c>
      <c r="K40866" t="str">
        <f t="shared" si="1915"/>
        <v>November</v>
      </c>
      <c r="L40866" t="str">
        <f t="shared" si="1916"/>
        <v>Tuesday</v>
      </c>
      <c r="M40866" t="str">
        <f>_xlfn.XLOOKUP(G40866,pizza_types!$A$2:$A$33,pizza_types!$B$2:$B$33)</f>
        <v>The Mediterranean Pizza</v>
      </c>
      <c r="N40866" t="str">
        <f>VLOOKUP(G40866,pizza_types!$A$1:$D$33,3,0)</f>
        <v>Veggie</v>
      </c>
      <c r="O40866" t="str">
        <f>VLOOKUP(G40866,pizza_types!$A$1:$D$33,4,0)</f>
        <v>Spinach, Artichokes, Kalamata Olives, Sun-dried Tomatoes, Feta Cheese, Plum Tomatoes, Red Onions</v>
      </c>
    </row>
    <row r="40867" spans="1:15" x14ac:dyDescent="0.3">
      <c r="A40867" s="3">
        <v>40866</v>
      </c>
      <c r="B40867" s="3">
        <v>18000</v>
      </c>
      <c r="C40867" s="3" t="s">
        <v>41</v>
      </c>
      <c r="D40867" s="3">
        <v>1</v>
      </c>
      <c r="E40867" s="1">
        <f>_xlfn.XLOOKUP(B40867,orders!$A$2:$A$21351,orders!$B$2:$B$21351)</f>
        <v>42311</v>
      </c>
      <c r="F40867" s="2">
        <f>INDEX(orders!$C$2:$C$21351,MATCH(dataset!B40867,orders!$A$2:$A$21351,0))</f>
        <v>0.5292824074074074</v>
      </c>
      <c r="G40867" t="str">
        <f>INDEX(pizzas!$B$2:$B$97,MATCH(dataset!C40867,pizzas!$A$2:$A$97,0))</f>
        <v>napolitana</v>
      </c>
      <c r="H40867" t="str">
        <f>_xlfn.XLOOKUP(C40867,pizzas!$A$2:$A$97,pizzas!$C$2:$C$97)</f>
        <v>L</v>
      </c>
      <c r="I40867">
        <f>VLOOKUP(C40867,pizzas!$A$1:$D$97,4,0)</f>
        <v>20.5</v>
      </c>
      <c r="J40867">
        <f t="shared" si="1914"/>
        <v>20.5</v>
      </c>
      <c r="K40867" t="str">
        <f t="shared" si="1915"/>
        <v>November</v>
      </c>
      <c r="L40867" t="str">
        <f t="shared" si="1916"/>
        <v>Tuesday</v>
      </c>
      <c r="M40867" t="str">
        <f>_xlfn.XLOOKUP(G40867,pizza_types!$A$2:$A$33,pizza_types!$B$2:$B$33)</f>
        <v>The Napolitana Pizza</v>
      </c>
      <c r="N40867" t="str">
        <f>VLOOKUP(G40867,pizza_types!$A$1:$D$33,3,0)</f>
        <v>Classic</v>
      </c>
      <c r="O40867" t="str">
        <f>VLOOKUP(G40867,pizza_types!$A$1:$D$33,4,0)</f>
        <v>Tomatoes, Anchovies, Green Olives, Red Onions, Garlic</v>
      </c>
    </row>
    <row r="40868" spans="1:15" x14ac:dyDescent="0.3">
      <c r="A40868" s="3">
        <v>40867</v>
      </c>
      <c r="B40868" s="3">
        <v>18000</v>
      </c>
      <c r="C40868" s="3" t="s">
        <v>51</v>
      </c>
      <c r="D40868" s="3">
        <v>2</v>
      </c>
      <c r="E40868" s="1">
        <f>_xlfn.XLOOKUP(B40868,orders!$A$2:$A$21351,orders!$B$2:$B$21351)</f>
        <v>42311</v>
      </c>
      <c r="F40868" s="2">
        <f>INDEX(orders!$C$2:$C$21351,MATCH(dataset!B40868,orders!$A$2:$A$21351,0))</f>
        <v>0.5292824074074074</v>
      </c>
      <c r="G40868" t="str">
        <f>INDEX(pizzas!$B$2:$B$97,MATCH(dataset!C40868,pizzas!$A$2:$A$97,0))</f>
        <v>pepperoni</v>
      </c>
      <c r="H40868" t="str">
        <f>_xlfn.XLOOKUP(C40868,pizzas!$A$2:$A$97,pizzas!$C$2:$C$97)</f>
        <v>S</v>
      </c>
      <c r="I40868">
        <f>VLOOKUP(C40868,pizzas!$A$1:$D$97,4,0)</f>
        <v>9.75</v>
      </c>
      <c r="J40868">
        <f t="shared" si="1914"/>
        <v>19.5</v>
      </c>
      <c r="K40868" t="str">
        <f t="shared" si="1915"/>
        <v>November</v>
      </c>
      <c r="L40868" t="str">
        <f t="shared" si="1916"/>
        <v>Tuesday</v>
      </c>
      <c r="M40868" t="str">
        <f>_xlfn.XLOOKUP(G40868,pizza_types!$A$2:$A$33,pizza_types!$B$2:$B$33)</f>
        <v>The Pepperoni Pizza</v>
      </c>
      <c r="N40868" t="str">
        <f>VLOOKUP(G40868,pizza_types!$A$1:$D$33,3,0)</f>
        <v>Classic</v>
      </c>
      <c r="O40868" t="str">
        <f>VLOOKUP(G40868,pizza_types!$A$1:$D$33,4,0)</f>
        <v>Mozzarella Cheese, Pepperoni</v>
      </c>
    </row>
    <row r="40869" spans="1:15" x14ac:dyDescent="0.3">
      <c r="A40869" s="3">
        <v>40868</v>
      </c>
      <c r="B40869" s="3">
        <v>18000</v>
      </c>
      <c r="C40869" s="3" t="s">
        <v>39</v>
      </c>
      <c r="D40869" s="3">
        <v>1</v>
      </c>
      <c r="E40869" s="1">
        <f>_xlfn.XLOOKUP(B40869,orders!$A$2:$A$21351,orders!$B$2:$B$21351)</f>
        <v>42311</v>
      </c>
      <c r="F40869" s="2">
        <f>INDEX(orders!$C$2:$C$21351,MATCH(dataset!B40869,orders!$A$2:$A$21351,0))</f>
        <v>0.5292824074074074</v>
      </c>
      <c r="G40869" t="str">
        <f>INDEX(pizzas!$B$2:$B$97,MATCH(dataset!C40869,pizzas!$A$2:$A$97,0))</f>
        <v>peppr_salami</v>
      </c>
      <c r="H40869" t="str">
        <f>_xlfn.XLOOKUP(C40869,pizzas!$A$2:$A$97,pizzas!$C$2:$C$97)</f>
        <v>S</v>
      </c>
      <c r="I40869">
        <f>VLOOKUP(C40869,pizzas!$A$1:$D$97,4,0)</f>
        <v>12.5</v>
      </c>
      <c r="J40869">
        <f t="shared" si="1914"/>
        <v>12.5</v>
      </c>
      <c r="K40869" t="str">
        <f t="shared" si="1915"/>
        <v>November</v>
      </c>
      <c r="L40869" t="str">
        <f t="shared" si="1916"/>
        <v>Tuesday</v>
      </c>
      <c r="M40869" t="str">
        <f>_xlfn.XLOOKUP(G40869,pizza_types!$A$2:$A$33,pizza_types!$B$2:$B$33)</f>
        <v>The Pepper Salami Pizza</v>
      </c>
      <c r="N40869" t="str">
        <f>VLOOKUP(G40869,pizza_types!$A$1:$D$33,3,0)</f>
        <v>Supreme</v>
      </c>
      <c r="O40869" t="str">
        <f>VLOOKUP(G40869,pizza_types!$A$1:$D$33,4,0)</f>
        <v>Genoa Salami, Capocollo, Pepperoni, Tomatoes, Asiago Cheese, Garlic</v>
      </c>
    </row>
    <row r="40870" spans="1:15" x14ac:dyDescent="0.3">
      <c r="A40870" s="3">
        <v>40869</v>
      </c>
      <c r="B40870" s="3">
        <v>18000</v>
      </c>
      <c r="C40870" s="3" t="s">
        <v>11</v>
      </c>
      <c r="D40870" s="3">
        <v>2</v>
      </c>
      <c r="E40870" s="1">
        <f>_xlfn.XLOOKUP(B40870,orders!$A$2:$A$21351,orders!$B$2:$B$21351)</f>
        <v>42311</v>
      </c>
      <c r="F40870" s="2">
        <f>INDEX(orders!$C$2:$C$21351,MATCH(dataset!B40870,orders!$A$2:$A$21351,0))</f>
        <v>0.5292824074074074</v>
      </c>
      <c r="G40870" t="str">
        <f>INDEX(pizzas!$B$2:$B$97,MATCH(dataset!C40870,pizzas!$A$2:$A$97,0))</f>
        <v>prsc_argla</v>
      </c>
      <c r="H40870" t="str">
        <f>_xlfn.XLOOKUP(C40870,pizzas!$A$2:$A$97,pizzas!$C$2:$C$97)</f>
        <v>L</v>
      </c>
      <c r="I40870">
        <f>VLOOKUP(C40870,pizzas!$A$1:$D$97,4,0)</f>
        <v>20.75</v>
      </c>
      <c r="J40870">
        <f t="shared" si="1914"/>
        <v>41.5</v>
      </c>
      <c r="K40870" t="str">
        <f t="shared" si="1915"/>
        <v>November</v>
      </c>
      <c r="L40870" t="str">
        <f t="shared" si="1916"/>
        <v>Tuesday</v>
      </c>
      <c r="M40870" t="str">
        <f>_xlfn.XLOOKUP(G40870,pizza_types!$A$2:$A$33,pizza_types!$B$2:$B$33)</f>
        <v>The Prosciutto and Arugula Pizza</v>
      </c>
      <c r="N40870" t="str">
        <f>VLOOKUP(G40870,pizza_types!$A$1:$D$33,3,0)</f>
        <v>Supreme</v>
      </c>
      <c r="O40870" t="str">
        <f>VLOOKUP(G40870,pizza_types!$A$1:$D$33,4,0)</f>
        <v>Prosciutto di San Daniele, Arugula, Mozzarella Cheese</v>
      </c>
    </row>
    <row r="40871" spans="1:15" x14ac:dyDescent="0.3">
      <c r="A40871" s="3">
        <v>40870</v>
      </c>
      <c r="B40871" s="3">
        <v>18000</v>
      </c>
      <c r="C40871" s="3" t="s">
        <v>20</v>
      </c>
      <c r="D40871" s="3">
        <v>1</v>
      </c>
      <c r="E40871" s="1">
        <f>_xlfn.XLOOKUP(B40871,orders!$A$2:$A$21351,orders!$B$2:$B$21351)</f>
        <v>42311</v>
      </c>
      <c r="F40871" s="2">
        <f>INDEX(orders!$C$2:$C$21351,MATCH(dataset!B40871,orders!$A$2:$A$21351,0))</f>
        <v>0.5292824074074074</v>
      </c>
      <c r="G40871" t="str">
        <f>INDEX(pizzas!$B$2:$B$97,MATCH(dataset!C40871,pizzas!$A$2:$A$97,0))</f>
        <v>spicy_ital</v>
      </c>
      <c r="H40871" t="str">
        <f>_xlfn.XLOOKUP(C40871,pizzas!$A$2:$A$97,pizzas!$C$2:$C$97)</f>
        <v>L</v>
      </c>
      <c r="I40871">
        <f>VLOOKUP(C40871,pizzas!$A$1:$D$97,4,0)</f>
        <v>20.75</v>
      </c>
      <c r="J40871">
        <f t="shared" si="1914"/>
        <v>20.75</v>
      </c>
      <c r="K40871" t="str">
        <f t="shared" si="1915"/>
        <v>November</v>
      </c>
      <c r="L40871" t="str">
        <f t="shared" si="1916"/>
        <v>Tuesday</v>
      </c>
      <c r="M40871" t="str">
        <f>_xlfn.XLOOKUP(G40871,pizza_types!$A$2:$A$33,pizza_types!$B$2:$B$33)</f>
        <v>The Spicy Italian Pizza</v>
      </c>
      <c r="N40871" t="str">
        <f>VLOOKUP(G40871,pizza_types!$A$1:$D$33,3,0)</f>
        <v>Supreme</v>
      </c>
      <c r="O40871" t="str">
        <f>VLOOKUP(G40871,pizza_types!$A$1:$D$33,4,0)</f>
        <v>Capocollo, Tomatoes, Goat Cheese, Artichokes, Peperoncini verdi, Garlic</v>
      </c>
    </row>
    <row r="40872" spans="1:15" x14ac:dyDescent="0.3">
      <c r="A40872" s="3">
        <v>40871</v>
      </c>
      <c r="B40872" s="3">
        <v>18000</v>
      </c>
      <c r="C40872" s="3" t="s">
        <v>80</v>
      </c>
      <c r="D40872" s="3">
        <v>1</v>
      </c>
      <c r="E40872" s="1">
        <f>_xlfn.XLOOKUP(B40872,orders!$A$2:$A$21351,orders!$B$2:$B$21351)</f>
        <v>42311</v>
      </c>
      <c r="F40872" s="2">
        <f>INDEX(orders!$C$2:$C$21351,MATCH(dataset!B40872,orders!$A$2:$A$21351,0))</f>
        <v>0.5292824074074074</v>
      </c>
      <c r="G40872" t="str">
        <f>INDEX(pizzas!$B$2:$B$97,MATCH(dataset!C40872,pizzas!$A$2:$A$97,0))</f>
        <v>spicy_ital</v>
      </c>
      <c r="H40872" t="str">
        <f>_xlfn.XLOOKUP(C40872,pizzas!$A$2:$A$97,pizzas!$C$2:$C$97)</f>
        <v>M</v>
      </c>
      <c r="I40872">
        <f>VLOOKUP(C40872,pizzas!$A$1:$D$97,4,0)</f>
        <v>16.5</v>
      </c>
      <c r="J40872">
        <f t="shared" si="1914"/>
        <v>16.5</v>
      </c>
      <c r="K40872" t="str">
        <f t="shared" si="1915"/>
        <v>November</v>
      </c>
      <c r="L40872" t="str">
        <f t="shared" si="1916"/>
        <v>Tuesday</v>
      </c>
      <c r="M40872" t="str">
        <f>_xlfn.XLOOKUP(G40872,pizza_types!$A$2:$A$33,pizza_types!$B$2:$B$33)</f>
        <v>The Spicy Italian Pizza</v>
      </c>
      <c r="N40872" t="str">
        <f>VLOOKUP(G40872,pizza_types!$A$1:$D$33,3,0)</f>
        <v>Supreme</v>
      </c>
      <c r="O40872" t="str">
        <f>VLOOKUP(G40872,pizza_types!$A$1:$D$33,4,0)</f>
        <v>Capocollo, Tomatoes, Goat Cheese, Artichokes, Peperoncini verdi, Garlic</v>
      </c>
    </row>
    <row r="40873" spans="1:15" x14ac:dyDescent="0.3">
      <c r="A40873" s="3">
        <v>40872</v>
      </c>
      <c r="B40873" s="3">
        <v>18001</v>
      </c>
      <c r="C40873" s="3" t="s">
        <v>31</v>
      </c>
      <c r="D40873" s="3">
        <v>1</v>
      </c>
      <c r="E40873" s="1">
        <f>_xlfn.XLOOKUP(B40873,orders!$A$2:$A$21351,orders!$B$2:$B$21351)</f>
        <v>42311</v>
      </c>
      <c r="F40873" s="2">
        <f>INDEX(orders!$C$2:$C$21351,MATCH(dataset!B40873,orders!$A$2:$A$21351,0))</f>
        <v>0.53881944444444441</v>
      </c>
      <c r="G40873" t="str">
        <f>INDEX(pizzas!$B$2:$B$97,MATCH(dataset!C40873,pizzas!$A$2:$A$97,0))</f>
        <v>big_meat</v>
      </c>
      <c r="H40873" t="str">
        <f>_xlfn.XLOOKUP(C40873,pizzas!$A$2:$A$97,pizzas!$C$2:$C$97)</f>
        <v>S</v>
      </c>
      <c r="I40873">
        <f>VLOOKUP(C40873,pizzas!$A$1:$D$97,4,0)</f>
        <v>12</v>
      </c>
      <c r="J40873">
        <f t="shared" si="1914"/>
        <v>12</v>
      </c>
      <c r="K40873" t="str">
        <f t="shared" si="1915"/>
        <v>November</v>
      </c>
      <c r="L40873" t="str">
        <f t="shared" si="1916"/>
        <v>Tuesday</v>
      </c>
      <c r="M40873" t="str">
        <f>_xlfn.XLOOKUP(G40873,pizza_types!$A$2:$A$33,pizza_types!$B$2:$B$33)</f>
        <v>The Big Meat Pizza</v>
      </c>
      <c r="N40873" t="str">
        <f>VLOOKUP(G40873,pizza_types!$A$1:$D$33,3,0)</f>
        <v>Classic</v>
      </c>
      <c r="O40873" t="str">
        <f>VLOOKUP(G40873,pizza_types!$A$1:$D$33,4,0)</f>
        <v>Bacon, Pepperoni, Italian Sausage, Chorizo Sausage</v>
      </c>
    </row>
    <row r="40874" spans="1:15" x14ac:dyDescent="0.3">
      <c r="A40874" s="3">
        <v>40873</v>
      </c>
      <c r="B40874" s="3">
        <v>18001</v>
      </c>
      <c r="C40874" s="3" t="s">
        <v>33</v>
      </c>
      <c r="D40874" s="3">
        <v>1</v>
      </c>
      <c r="E40874" s="1">
        <f>_xlfn.XLOOKUP(B40874,orders!$A$2:$A$21351,orders!$B$2:$B$21351)</f>
        <v>42311</v>
      </c>
      <c r="F40874" s="2">
        <f>INDEX(orders!$C$2:$C$21351,MATCH(dataset!B40874,orders!$A$2:$A$21351,0))</f>
        <v>0.53881944444444441</v>
      </c>
      <c r="G40874" t="str">
        <f>INDEX(pizzas!$B$2:$B$97,MATCH(dataset!C40874,pizzas!$A$2:$A$97,0))</f>
        <v>four_cheese</v>
      </c>
      <c r="H40874" t="str">
        <f>_xlfn.XLOOKUP(C40874,pizzas!$A$2:$A$97,pizzas!$C$2:$C$97)</f>
        <v>L</v>
      </c>
      <c r="I40874">
        <f>VLOOKUP(C40874,pizzas!$A$1:$D$97,4,0)</f>
        <v>17.95</v>
      </c>
      <c r="J40874">
        <f t="shared" si="1914"/>
        <v>17.95</v>
      </c>
      <c r="K40874" t="str">
        <f t="shared" si="1915"/>
        <v>November</v>
      </c>
      <c r="L40874" t="str">
        <f t="shared" si="1916"/>
        <v>Tuesday</v>
      </c>
      <c r="M40874" t="str">
        <f>_xlfn.XLOOKUP(G40874,pizza_types!$A$2:$A$33,pizza_types!$B$2:$B$33)</f>
        <v>The Four Cheese Pizza</v>
      </c>
      <c r="N40874" t="str">
        <f>VLOOKUP(G40874,pizza_types!$A$1:$D$33,3,0)</f>
        <v>Veggie</v>
      </c>
      <c r="O40874" t="str">
        <f>VLOOKUP(G40874,pizza_types!$A$1:$D$33,4,0)</f>
        <v>Ricotta Cheese, Gorgonzola Piccante Cheese, Mozzarella Cheese, Parmigiano Reggiano Cheese, Garlic</v>
      </c>
    </row>
    <row r="40875" spans="1:15" x14ac:dyDescent="0.3">
      <c r="A40875" s="3">
        <v>40874</v>
      </c>
      <c r="B40875" s="3">
        <v>18001</v>
      </c>
      <c r="C40875" s="3" t="s">
        <v>28</v>
      </c>
      <c r="D40875" s="3">
        <v>1</v>
      </c>
      <c r="E40875" s="1">
        <f>_xlfn.XLOOKUP(B40875,orders!$A$2:$A$21351,orders!$B$2:$B$21351)</f>
        <v>42311</v>
      </c>
      <c r="F40875" s="2">
        <f>INDEX(orders!$C$2:$C$21351,MATCH(dataset!B40875,orders!$A$2:$A$21351,0))</f>
        <v>0.53881944444444441</v>
      </c>
      <c r="G40875" t="str">
        <f>INDEX(pizzas!$B$2:$B$97,MATCH(dataset!C40875,pizzas!$A$2:$A$97,0))</f>
        <v>pepperoni</v>
      </c>
      <c r="H40875" t="str">
        <f>_xlfn.XLOOKUP(C40875,pizzas!$A$2:$A$97,pizzas!$C$2:$C$97)</f>
        <v>L</v>
      </c>
      <c r="I40875">
        <f>VLOOKUP(C40875,pizzas!$A$1:$D$97,4,0)</f>
        <v>15.25</v>
      </c>
      <c r="J40875">
        <f t="shared" si="1914"/>
        <v>15.25</v>
      </c>
      <c r="K40875" t="str">
        <f t="shared" si="1915"/>
        <v>November</v>
      </c>
      <c r="L40875" t="str">
        <f t="shared" si="1916"/>
        <v>Tuesday</v>
      </c>
      <c r="M40875" t="str">
        <f>_xlfn.XLOOKUP(G40875,pizza_types!$A$2:$A$33,pizza_types!$B$2:$B$33)</f>
        <v>The Pepperoni Pizza</v>
      </c>
      <c r="N40875" t="str">
        <f>VLOOKUP(G40875,pizza_types!$A$1:$D$33,3,0)</f>
        <v>Classic</v>
      </c>
      <c r="O40875" t="str">
        <f>VLOOKUP(G40875,pizza_types!$A$1:$D$33,4,0)</f>
        <v>Mozzarella Cheese, Pepperoni</v>
      </c>
    </row>
    <row r="40876" spans="1:15" x14ac:dyDescent="0.3">
      <c r="A40876" s="3">
        <v>40875</v>
      </c>
      <c r="B40876" s="3">
        <v>18001</v>
      </c>
      <c r="C40876" s="3" t="s">
        <v>77</v>
      </c>
      <c r="D40876" s="3">
        <v>1</v>
      </c>
      <c r="E40876" s="1">
        <f>_xlfn.XLOOKUP(B40876,orders!$A$2:$A$21351,orders!$B$2:$B$21351)</f>
        <v>42311</v>
      </c>
      <c r="F40876" s="2">
        <f>INDEX(orders!$C$2:$C$21351,MATCH(dataset!B40876,orders!$A$2:$A$21351,0))</f>
        <v>0.53881944444444441</v>
      </c>
      <c r="G40876" t="str">
        <f>INDEX(pizzas!$B$2:$B$97,MATCH(dataset!C40876,pizzas!$A$2:$A$97,0))</f>
        <v>the_greek</v>
      </c>
      <c r="H40876" t="str">
        <f>_xlfn.XLOOKUP(C40876,pizzas!$A$2:$A$97,pizzas!$C$2:$C$97)</f>
        <v>M</v>
      </c>
      <c r="I40876">
        <f>VLOOKUP(C40876,pizzas!$A$1:$D$97,4,0)</f>
        <v>16</v>
      </c>
      <c r="J40876">
        <f t="shared" si="1914"/>
        <v>16</v>
      </c>
      <c r="K40876" t="str">
        <f t="shared" si="1915"/>
        <v>November</v>
      </c>
      <c r="L40876" t="str">
        <f t="shared" si="1916"/>
        <v>Tuesday</v>
      </c>
      <c r="M40876" t="str">
        <f>_xlfn.XLOOKUP(G40876,pizza_types!$A$2:$A$33,pizza_types!$B$2:$B$33)</f>
        <v>The Greek Pizza</v>
      </c>
      <c r="N40876" t="str">
        <f>VLOOKUP(G40876,pizza_types!$A$1:$D$33,3,0)</f>
        <v>Classic</v>
      </c>
      <c r="O40876" t="str">
        <f>VLOOKUP(G40876,pizza_types!$A$1:$D$33,4,0)</f>
        <v>Kalamata Olives, Feta Cheese, Tomatoes, Garlic, Beef Chuck Roast, Red Onions</v>
      </c>
    </row>
    <row r="40877" spans="1:15" x14ac:dyDescent="0.3">
      <c r="A40877" s="3">
        <v>40876</v>
      </c>
      <c r="B40877" s="3">
        <v>18002</v>
      </c>
      <c r="C40877" s="3" t="s">
        <v>35</v>
      </c>
      <c r="D40877" s="3">
        <v>1</v>
      </c>
      <c r="E40877" s="1">
        <f>_xlfn.XLOOKUP(B40877,orders!$A$2:$A$21351,orders!$B$2:$B$21351)</f>
        <v>42311</v>
      </c>
      <c r="F40877" s="2">
        <f>INDEX(orders!$C$2:$C$21351,MATCH(dataset!B40877,orders!$A$2:$A$21351,0))</f>
        <v>0.55619212962962961</v>
      </c>
      <c r="G40877" t="str">
        <f>INDEX(pizzas!$B$2:$B$97,MATCH(dataset!C40877,pizzas!$A$2:$A$97,0))</f>
        <v>calabrese</v>
      </c>
      <c r="H40877" t="str">
        <f>_xlfn.XLOOKUP(C40877,pizzas!$A$2:$A$97,pizzas!$C$2:$C$97)</f>
        <v>M</v>
      </c>
      <c r="I40877">
        <f>VLOOKUP(C40877,pizzas!$A$1:$D$97,4,0)</f>
        <v>16.25</v>
      </c>
      <c r="J40877">
        <f t="shared" si="1914"/>
        <v>16.25</v>
      </c>
      <c r="K40877" t="str">
        <f t="shared" si="1915"/>
        <v>November</v>
      </c>
      <c r="L40877" t="str">
        <f t="shared" si="1916"/>
        <v>Tuesday</v>
      </c>
      <c r="M40877" t="str">
        <f>_xlfn.XLOOKUP(G40877,pizza_types!$A$2:$A$33,pizza_types!$B$2:$B$33)</f>
        <v>The Calabrese Pizza</v>
      </c>
      <c r="N40877" t="str">
        <f>VLOOKUP(G40877,pizza_types!$A$1:$D$33,3,0)</f>
        <v>Supreme</v>
      </c>
      <c r="O40877" t="str">
        <f>VLOOKUP(G40877,pizza_types!$A$1:$D$33,4,0)</f>
        <v>‘Nduja Salami, Pancetta, Tomatoes, Red Onions, Friggitello Peppers, Garlic</v>
      </c>
    </row>
    <row r="40878" spans="1:15" x14ac:dyDescent="0.3">
      <c r="A40878" s="3">
        <v>40877</v>
      </c>
      <c r="B40878" s="3">
        <v>18003</v>
      </c>
      <c r="C40878" s="3" t="s">
        <v>92</v>
      </c>
      <c r="D40878" s="3">
        <v>1</v>
      </c>
      <c r="E40878" s="1">
        <f>_xlfn.XLOOKUP(B40878,orders!$A$2:$A$21351,orders!$B$2:$B$21351)</f>
        <v>42311</v>
      </c>
      <c r="F40878" s="2">
        <f>INDEX(orders!$C$2:$C$21351,MATCH(dataset!B40878,orders!$A$2:$A$21351,0))</f>
        <v>0.57144675925925925</v>
      </c>
      <c r="G40878" t="str">
        <f>INDEX(pizzas!$B$2:$B$97,MATCH(dataset!C40878,pizzas!$A$2:$A$97,0))</f>
        <v>soppressata</v>
      </c>
      <c r="H40878" t="str">
        <f>_xlfn.XLOOKUP(C40878,pizzas!$A$2:$A$97,pizzas!$C$2:$C$97)</f>
        <v>S</v>
      </c>
      <c r="I40878">
        <f>VLOOKUP(C40878,pizzas!$A$1:$D$97,4,0)</f>
        <v>12.5</v>
      </c>
      <c r="J40878">
        <f t="shared" si="1914"/>
        <v>12.5</v>
      </c>
      <c r="K40878" t="str">
        <f t="shared" si="1915"/>
        <v>November</v>
      </c>
      <c r="L40878" t="str">
        <f t="shared" si="1916"/>
        <v>Tuesday</v>
      </c>
      <c r="M40878" t="str">
        <f>_xlfn.XLOOKUP(G40878,pizza_types!$A$2:$A$33,pizza_types!$B$2:$B$33)</f>
        <v>The Soppressata Pizza</v>
      </c>
      <c r="N40878" t="str">
        <f>VLOOKUP(G40878,pizza_types!$A$1:$D$33,3,0)</f>
        <v>Supreme</v>
      </c>
      <c r="O40878" t="str">
        <f>VLOOKUP(G40878,pizza_types!$A$1:$D$33,4,0)</f>
        <v>Soppressata Salami, Fontina Cheese, Mozzarella Cheese, Mushrooms, Garlic</v>
      </c>
    </row>
    <row r="40879" spans="1:15" x14ac:dyDescent="0.3">
      <c r="A40879" s="3">
        <v>40878</v>
      </c>
      <c r="B40879" s="3">
        <v>18004</v>
      </c>
      <c r="C40879" s="3" t="s">
        <v>45</v>
      </c>
      <c r="D40879" s="3">
        <v>1</v>
      </c>
      <c r="E40879" s="1">
        <f>_xlfn.XLOOKUP(B40879,orders!$A$2:$A$21351,orders!$B$2:$B$21351)</f>
        <v>42311</v>
      </c>
      <c r="F40879" s="2">
        <f>INDEX(orders!$C$2:$C$21351,MATCH(dataset!B40879,orders!$A$2:$A$21351,0))</f>
        <v>0.57506944444444441</v>
      </c>
      <c r="G40879" t="str">
        <f>INDEX(pizzas!$B$2:$B$97,MATCH(dataset!C40879,pizzas!$A$2:$A$97,0))</f>
        <v>bbq_ckn</v>
      </c>
      <c r="H40879" t="str">
        <f>_xlfn.XLOOKUP(C40879,pizzas!$A$2:$A$97,pizzas!$C$2:$C$97)</f>
        <v>M</v>
      </c>
      <c r="I40879">
        <f>VLOOKUP(C40879,pizzas!$A$1:$D$97,4,0)</f>
        <v>16.75</v>
      </c>
      <c r="J40879">
        <f t="shared" si="1914"/>
        <v>16.75</v>
      </c>
      <c r="K40879" t="str">
        <f t="shared" si="1915"/>
        <v>November</v>
      </c>
      <c r="L40879" t="str">
        <f t="shared" si="1916"/>
        <v>Tuesday</v>
      </c>
      <c r="M40879" t="str">
        <f>_xlfn.XLOOKUP(G40879,pizza_types!$A$2:$A$33,pizza_types!$B$2:$B$33)</f>
        <v>The Barbecue Chicken Pizza</v>
      </c>
      <c r="N40879" t="str">
        <f>VLOOKUP(G40879,pizza_types!$A$1:$D$33,3,0)</f>
        <v>Chicken</v>
      </c>
      <c r="O40879" t="str">
        <f>VLOOKUP(G40879,pizza_types!$A$1:$D$33,4,0)</f>
        <v>Barbecued Chicken, Red Peppers, Green Peppers, Tomatoes, Red Onions, Barbecue Sauce</v>
      </c>
    </row>
    <row r="40880" spans="1:15" x14ac:dyDescent="0.3">
      <c r="A40880" s="3">
        <v>40879</v>
      </c>
      <c r="B40880" s="3">
        <v>18004</v>
      </c>
      <c r="C40880" s="3" t="s">
        <v>54</v>
      </c>
      <c r="D40880" s="3">
        <v>1</v>
      </c>
      <c r="E40880" s="1">
        <f>_xlfn.XLOOKUP(B40880,orders!$A$2:$A$21351,orders!$B$2:$B$21351)</f>
        <v>42311</v>
      </c>
      <c r="F40880" s="2">
        <f>INDEX(orders!$C$2:$C$21351,MATCH(dataset!B40880,orders!$A$2:$A$21351,0))</f>
        <v>0.57506944444444441</v>
      </c>
      <c r="G40880" t="str">
        <f>INDEX(pizzas!$B$2:$B$97,MATCH(dataset!C40880,pizzas!$A$2:$A$97,0))</f>
        <v>pep_msh_pep</v>
      </c>
      <c r="H40880" t="str">
        <f>_xlfn.XLOOKUP(C40880,pizzas!$A$2:$A$97,pizzas!$C$2:$C$97)</f>
        <v>L</v>
      </c>
      <c r="I40880">
        <f>VLOOKUP(C40880,pizzas!$A$1:$D$97,4,0)</f>
        <v>17.5</v>
      </c>
      <c r="J40880">
        <f t="shared" si="1914"/>
        <v>17.5</v>
      </c>
      <c r="K40880" t="str">
        <f t="shared" si="1915"/>
        <v>November</v>
      </c>
      <c r="L40880" t="str">
        <f t="shared" si="1916"/>
        <v>Tuesday</v>
      </c>
      <c r="M40880" t="str">
        <f>_xlfn.XLOOKUP(G40880,pizza_types!$A$2:$A$33,pizza_types!$B$2:$B$33)</f>
        <v>The Pepperoni, Mushroom, and Peppers Pizza</v>
      </c>
      <c r="N40880" t="str">
        <f>VLOOKUP(G40880,pizza_types!$A$1:$D$33,3,0)</f>
        <v>Classic</v>
      </c>
      <c r="O40880" t="str">
        <f>VLOOKUP(G40880,pizza_types!$A$1:$D$33,4,0)</f>
        <v>Pepperoni, Mushrooms, Green Peppers</v>
      </c>
    </row>
    <row r="40881" spans="1:15" x14ac:dyDescent="0.3">
      <c r="A40881" s="3">
        <v>40880</v>
      </c>
      <c r="B40881" s="3">
        <v>18004</v>
      </c>
      <c r="C40881" s="3" t="s">
        <v>56</v>
      </c>
      <c r="D40881" s="3">
        <v>1</v>
      </c>
      <c r="E40881" s="1">
        <f>_xlfn.XLOOKUP(B40881,orders!$A$2:$A$21351,orders!$B$2:$B$21351)</f>
        <v>42311</v>
      </c>
      <c r="F40881" s="2">
        <f>INDEX(orders!$C$2:$C$21351,MATCH(dataset!B40881,orders!$A$2:$A$21351,0))</f>
        <v>0.57506944444444441</v>
      </c>
      <c r="G40881" t="str">
        <f>INDEX(pizzas!$B$2:$B$97,MATCH(dataset!C40881,pizzas!$A$2:$A$97,0))</f>
        <v>peppr_salami</v>
      </c>
      <c r="H40881" t="str">
        <f>_xlfn.XLOOKUP(C40881,pizzas!$A$2:$A$97,pizzas!$C$2:$C$97)</f>
        <v>M</v>
      </c>
      <c r="I40881">
        <f>VLOOKUP(C40881,pizzas!$A$1:$D$97,4,0)</f>
        <v>16.5</v>
      </c>
      <c r="J40881">
        <f t="shared" si="1914"/>
        <v>16.5</v>
      </c>
      <c r="K40881" t="str">
        <f t="shared" si="1915"/>
        <v>November</v>
      </c>
      <c r="L40881" t="str">
        <f t="shared" si="1916"/>
        <v>Tuesday</v>
      </c>
      <c r="M40881" t="str">
        <f>_xlfn.XLOOKUP(G40881,pizza_types!$A$2:$A$33,pizza_types!$B$2:$B$33)</f>
        <v>The Pepper Salami Pizza</v>
      </c>
      <c r="N40881" t="str">
        <f>VLOOKUP(G40881,pizza_types!$A$1:$D$33,3,0)</f>
        <v>Supreme</v>
      </c>
      <c r="O40881" t="str">
        <f>VLOOKUP(G40881,pizza_types!$A$1:$D$33,4,0)</f>
        <v>Genoa Salami, Capocollo, Pepperoni, Tomatoes, Asiago Cheese, Garlic</v>
      </c>
    </row>
    <row r="40882" spans="1:15" x14ac:dyDescent="0.3">
      <c r="A40882" s="3">
        <v>40881</v>
      </c>
      <c r="B40882" s="3">
        <v>18004</v>
      </c>
      <c r="C40882" s="3" t="s">
        <v>9</v>
      </c>
      <c r="D40882" s="3">
        <v>1</v>
      </c>
      <c r="E40882" s="1">
        <f>_xlfn.XLOOKUP(B40882,orders!$A$2:$A$21351,orders!$B$2:$B$21351)</f>
        <v>42311</v>
      </c>
      <c r="F40882" s="2">
        <f>INDEX(orders!$C$2:$C$21351,MATCH(dataset!B40882,orders!$A$2:$A$21351,0))</f>
        <v>0.57506944444444441</v>
      </c>
      <c r="G40882" t="str">
        <f>INDEX(pizzas!$B$2:$B$97,MATCH(dataset!C40882,pizzas!$A$2:$A$97,0))</f>
        <v>thai_ckn</v>
      </c>
      <c r="H40882" t="str">
        <f>_xlfn.XLOOKUP(C40882,pizzas!$A$2:$A$97,pizzas!$C$2:$C$97)</f>
        <v>L</v>
      </c>
      <c r="I40882">
        <f>VLOOKUP(C40882,pizzas!$A$1:$D$97,4,0)</f>
        <v>20.75</v>
      </c>
      <c r="J40882">
        <f t="shared" si="1914"/>
        <v>20.75</v>
      </c>
      <c r="K40882" t="str">
        <f t="shared" si="1915"/>
        <v>November</v>
      </c>
      <c r="L40882" t="str">
        <f t="shared" si="1916"/>
        <v>Tuesday</v>
      </c>
      <c r="M40882" t="str">
        <f>_xlfn.XLOOKUP(G40882,pizza_types!$A$2:$A$33,pizza_types!$B$2:$B$33)</f>
        <v>The Thai Chicken Pizza</v>
      </c>
      <c r="N40882" t="str">
        <f>VLOOKUP(G40882,pizza_types!$A$1:$D$33,3,0)</f>
        <v>Chicken</v>
      </c>
      <c r="O40882" t="str">
        <f>VLOOKUP(G40882,pizza_types!$A$1:$D$33,4,0)</f>
        <v>Chicken, Pineapple, Tomatoes, Red Peppers, Thai Sweet Chilli Sauce</v>
      </c>
    </row>
    <row r="40883" spans="1:15" x14ac:dyDescent="0.3">
      <c r="A40883" s="3">
        <v>40882</v>
      </c>
      <c r="B40883" s="3">
        <v>18005</v>
      </c>
      <c r="C40883" s="3" t="s">
        <v>4</v>
      </c>
      <c r="D40883" s="3">
        <v>1</v>
      </c>
      <c r="E40883" s="1">
        <f>_xlfn.XLOOKUP(B40883,orders!$A$2:$A$21351,orders!$B$2:$B$21351)</f>
        <v>42311</v>
      </c>
      <c r="F40883" s="2">
        <f>INDEX(orders!$C$2:$C$21351,MATCH(dataset!B40883,orders!$A$2:$A$21351,0))</f>
        <v>0.58173611111111112</v>
      </c>
      <c r="G40883" t="str">
        <f>INDEX(pizzas!$B$2:$B$97,MATCH(dataset!C40883,pizzas!$A$2:$A$97,0))</f>
        <v>hawaiian</v>
      </c>
      <c r="H40883" t="str">
        <f>_xlfn.XLOOKUP(C40883,pizzas!$A$2:$A$97,pizzas!$C$2:$C$97)</f>
        <v>M</v>
      </c>
      <c r="I40883">
        <f>VLOOKUP(C40883,pizzas!$A$1:$D$97,4,0)</f>
        <v>13.25</v>
      </c>
      <c r="J40883">
        <f t="shared" si="1914"/>
        <v>13.25</v>
      </c>
      <c r="K40883" t="str">
        <f t="shared" si="1915"/>
        <v>November</v>
      </c>
      <c r="L40883" t="str">
        <f t="shared" si="1916"/>
        <v>Tuesday</v>
      </c>
      <c r="M40883" t="str">
        <f>_xlfn.XLOOKUP(G40883,pizza_types!$A$2:$A$33,pizza_types!$B$2:$B$33)</f>
        <v>The Hawaiian Pizza</v>
      </c>
      <c r="N40883" t="str">
        <f>VLOOKUP(G40883,pizza_types!$A$1:$D$33,3,0)</f>
        <v>Classic</v>
      </c>
      <c r="O40883" t="str">
        <f>VLOOKUP(G40883,pizza_types!$A$1:$D$33,4,0)</f>
        <v>Sliced Ham, Pineapple, Mozzarella Cheese</v>
      </c>
    </row>
    <row r="40884" spans="1:15" x14ac:dyDescent="0.3">
      <c r="A40884" s="3">
        <v>40883</v>
      </c>
      <c r="B40884" s="3">
        <v>18006</v>
      </c>
      <c r="C40884" s="3" t="s">
        <v>5</v>
      </c>
      <c r="D40884" s="3">
        <v>1</v>
      </c>
      <c r="E40884" s="1">
        <f>_xlfn.XLOOKUP(B40884,orders!$A$2:$A$21351,orders!$B$2:$B$21351)</f>
        <v>42311</v>
      </c>
      <c r="F40884" s="2">
        <f>INDEX(orders!$C$2:$C$21351,MATCH(dataset!B40884,orders!$A$2:$A$21351,0))</f>
        <v>0.5851736111111111</v>
      </c>
      <c r="G40884" t="str">
        <f>INDEX(pizzas!$B$2:$B$97,MATCH(dataset!C40884,pizzas!$A$2:$A$97,0))</f>
        <v>classic_dlx</v>
      </c>
      <c r="H40884" t="str">
        <f>_xlfn.XLOOKUP(C40884,pizzas!$A$2:$A$97,pizzas!$C$2:$C$97)</f>
        <v>M</v>
      </c>
      <c r="I40884">
        <f>VLOOKUP(C40884,pizzas!$A$1:$D$97,4,0)</f>
        <v>16</v>
      </c>
      <c r="J40884">
        <f t="shared" si="1914"/>
        <v>16</v>
      </c>
      <c r="K40884" t="str">
        <f t="shared" si="1915"/>
        <v>November</v>
      </c>
      <c r="L40884" t="str">
        <f t="shared" si="1916"/>
        <v>Tuesday</v>
      </c>
      <c r="M40884" t="str">
        <f>_xlfn.XLOOKUP(G40884,pizza_types!$A$2:$A$33,pizza_types!$B$2:$B$33)</f>
        <v>The Classic Deluxe Pizza</v>
      </c>
      <c r="N40884" t="str">
        <f>VLOOKUP(G40884,pizza_types!$A$1:$D$33,3,0)</f>
        <v>Classic</v>
      </c>
      <c r="O40884" t="str">
        <f>VLOOKUP(G40884,pizza_types!$A$1:$D$33,4,0)</f>
        <v>Pepperoni, Mushrooms, Red Onions, Red Peppers, Bacon</v>
      </c>
    </row>
    <row r="40885" spans="1:15" x14ac:dyDescent="0.3">
      <c r="A40885" s="3">
        <v>40884</v>
      </c>
      <c r="B40885" s="3">
        <v>18007</v>
      </c>
      <c r="C40885" s="3" t="s">
        <v>6</v>
      </c>
      <c r="D40885" s="3">
        <v>1</v>
      </c>
      <c r="E40885" s="1">
        <f>_xlfn.XLOOKUP(B40885,orders!$A$2:$A$21351,orders!$B$2:$B$21351)</f>
        <v>42311</v>
      </c>
      <c r="F40885" s="2">
        <f>INDEX(orders!$C$2:$C$21351,MATCH(dataset!B40885,orders!$A$2:$A$21351,0))</f>
        <v>0.61768518518518523</v>
      </c>
      <c r="G40885" t="str">
        <f>INDEX(pizzas!$B$2:$B$97,MATCH(dataset!C40885,pizzas!$A$2:$A$97,0))</f>
        <v>five_cheese</v>
      </c>
      <c r="H40885" t="str">
        <f>_xlfn.XLOOKUP(C40885,pizzas!$A$2:$A$97,pizzas!$C$2:$C$97)</f>
        <v>L</v>
      </c>
      <c r="I40885">
        <f>VLOOKUP(C40885,pizzas!$A$1:$D$97,4,0)</f>
        <v>18.5</v>
      </c>
      <c r="J40885">
        <f t="shared" si="1914"/>
        <v>18.5</v>
      </c>
      <c r="K40885" t="str">
        <f t="shared" si="1915"/>
        <v>November</v>
      </c>
      <c r="L40885" t="str">
        <f t="shared" si="1916"/>
        <v>Tuesday</v>
      </c>
      <c r="M40885" t="str">
        <f>_xlfn.XLOOKUP(G40885,pizza_types!$A$2:$A$33,pizza_types!$B$2:$B$33)</f>
        <v>The Five Cheese Pizza</v>
      </c>
      <c r="N40885" t="str">
        <f>VLOOKUP(G40885,pizza_types!$A$1:$D$33,3,0)</f>
        <v>Veggie</v>
      </c>
      <c r="O40885" t="str">
        <f>VLOOKUP(G40885,pizza_types!$A$1:$D$33,4,0)</f>
        <v>Mozzarella Cheese, Provolone Cheese, Smoked Gouda Cheese, Romano Cheese, Blue Cheese, Garlic</v>
      </c>
    </row>
    <row r="40886" spans="1:15" x14ac:dyDescent="0.3">
      <c r="A40886" s="3">
        <v>40885</v>
      </c>
      <c r="B40886" s="3">
        <v>18007</v>
      </c>
      <c r="C40886" s="3" t="s">
        <v>33</v>
      </c>
      <c r="D40886" s="3">
        <v>1</v>
      </c>
      <c r="E40886" s="1">
        <f>_xlfn.XLOOKUP(B40886,orders!$A$2:$A$21351,orders!$B$2:$B$21351)</f>
        <v>42311</v>
      </c>
      <c r="F40886" s="2">
        <f>INDEX(orders!$C$2:$C$21351,MATCH(dataset!B40886,orders!$A$2:$A$21351,0))</f>
        <v>0.61768518518518523</v>
      </c>
      <c r="G40886" t="str">
        <f>INDEX(pizzas!$B$2:$B$97,MATCH(dataset!C40886,pizzas!$A$2:$A$97,0))</f>
        <v>four_cheese</v>
      </c>
      <c r="H40886" t="str">
        <f>_xlfn.XLOOKUP(C40886,pizzas!$A$2:$A$97,pizzas!$C$2:$C$97)</f>
        <v>L</v>
      </c>
      <c r="I40886">
        <f>VLOOKUP(C40886,pizzas!$A$1:$D$97,4,0)</f>
        <v>17.95</v>
      </c>
      <c r="J40886">
        <f t="shared" si="1914"/>
        <v>17.95</v>
      </c>
      <c r="K40886" t="str">
        <f t="shared" si="1915"/>
        <v>November</v>
      </c>
      <c r="L40886" t="str">
        <f t="shared" si="1916"/>
        <v>Tuesday</v>
      </c>
      <c r="M40886" t="str">
        <f>_xlfn.XLOOKUP(G40886,pizza_types!$A$2:$A$33,pizza_types!$B$2:$B$33)</f>
        <v>The Four Cheese Pizza</v>
      </c>
      <c r="N40886" t="str">
        <f>VLOOKUP(G40886,pizza_types!$A$1:$D$33,3,0)</f>
        <v>Veggie</v>
      </c>
      <c r="O40886" t="str">
        <f>VLOOKUP(G40886,pizza_types!$A$1:$D$33,4,0)</f>
        <v>Ricotta Cheese, Gorgonzola Piccante Cheese, Mozzarella Cheese, Parmigiano Reggiano Cheese, Garlic</v>
      </c>
    </row>
    <row r="40887" spans="1:15" x14ac:dyDescent="0.3">
      <c r="A40887" s="3">
        <v>40886</v>
      </c>
      <c r="B40887" s="3">
        <v>18007</v>
      </c>
      <c r="C40887" s="3" t="s">
        <v>56</v>
      </c>
      <c r="D40887" s="3">
        <v>1</v>
      </c>
      <c r="E40887" s="1">
        <f>_xlfn.XLOOKUP(B40887,orders!$A$2:$A$21351,orders!$B$2:$B$21351)</f>
        <v>42311</v>
      </c>
      <c r="F40887" s="2">
        <f>INDEX(orders!$C$2:$C$21351,MATCH(dataset!B40887,orders!$A$2:$A$21351,0))</f>
        <v>0.61768518518518523</v>
      </c>
      <c r="G40887" t="str">
        <f>INDEX(pizzas!$B$2:$B$97,MATCH(dataset!C40887,pizzas!$A$2:$A$97,0))</f>
        <v>peppr_salami</v>
      </c>
      <c r="H40887" t="str">
        <f>_xlfn.XLOOKUP(C40887,pizzas!$A$2:$A$97,pizzas!$C$2:$C$97)</f>
        <v>M</v>
      </c>
      <c r="I40887">
        <f>VLOOKUP(C40887,pizzas!$A$1:$D$97,4,0)</f>
        <v>16.5</v>
      </c>
      <c r="J40887">
        <f t="shared" si="1914"/>
        <v>16.5</v>
      </c>
      <c r="K40887" t="str">
        <f t="shared" si="1915"/>
        <v>November</v>
      </c>
      <c r="L40887" t="str">
        <f t="shared" si="1916"/>
        <v>Tuesday</v>
      </c>
      <c r="M40887" t="str">
        <f>_xlfn.XLOOKUP(G40887,pizza_types!$A$2:$A$33,pizza_types!$B$2:$B$33)</f>
        <v>The Pepper Salami Pizza</v>
      </c>
      <c r="N40887" t="str">
        <f>VLOOKUP(G40887,pizza_types!$A$1:$D$33,3,0)</f>
        <v>Supreme</v>
      </c>
      <c r="O40887" t="str">
        <f>VLOOKUP(G40887,pizza_types!$A$1:$D$33,4,0)</f>
        <v>Genoa Salami, Capocollo, Pepperoni, Tomatoes, Asiago Cheese, Garlic</v>
      </c>
    </row>
    <row r="40888" spans="1:15" x14ac:dyDescent="0.3">
      <c r="A40888" s="3">
        <v>40887</v>
      </c>
      <c r="B40888" s="3">
        <v>18007</v>
      </c>
      <c r="C40888" s="3" t="s">
        <v>72</v>
      </c>
      <c r="D40888" s="3">
        <v>1</v>
      </c>
      <c r="E40888" s="1">
        <f>_xlfn.XLOOKUP(B40888,orders!$A$2:$A$21351,orders!$B$2:$B$21351)</f>
        <v>42311</v>
      </c>
      <c r="F40888" s="2">
        <f>INDEX(orders!$C$2:$C$21351,MATCH(dataset!B40888,orders!$A$2:$A$21351,0))</f>
        <v>0.61768518518518523</v>
      </c>
      <c r="G40888" t="str">
        <f>INDEX(pizzas!$B$2:$B$97,MATCH(dataset!C40888,pizzas!$A$2:$A$97,0))</f>
        <v>spicy_ital</v>
      </c>
      <c r="H40888" t="str">
        <f>_xlfn.XLOOKUP(C40888,pizzas!$A$2:$A$97,pizzas!$C$2:$C$97)</f>
        <v>S</v>
      </c>
      <c r="I40888">
        <f>VLOOKUP(C40888,pizzas!$A$1:$D$97,4,0)</f>
        <v>12.5</v>
      </c>
      <c r="J40888">
        <f t="shared" si="1914"/>
        <v>12.5</v>
      </c>
      <c r="K40888" t="str">
        <f t="shared" si="1915"/>
        <v>November</v>
      </c>
      <c r="L40888" t="str">
        <f t="shared" si="1916"/>
        <v>Tuesday</v>
      </c>
      <c r="M40888" t="str">
        <f>_xlfn.XLOOKUP(G40888,pizza_types!$A$2:$A$33,pizza_types!$B$2:$B$33)</f>
        <v>The Spicy Italian Pizza</v>
      </c>
      <c r="N40888" t="str">
        <f>VLOOKUP(G40888,pizza_types!$A$1:$D$33,3,0)</f>
        <v>Supreme</v>
      </c>
      <c r="O40888" t="str">
        <f>VLOOKUP(G40888,pizza_types!$A$1:$D$33,4,0)</f>
        <v>Capocollo, Tomatoes, Goat Cheese, Artichokes, Peperoncini verdi, Garlic</v>
      </c>
    </row>
    <row r="40889" spans="1:15" x14ac:dyDescent="0.3">
      <c r="A40889" s="3">
        <v>40888</v>
      </c>
      <c r="B40889" s="3">
        <v>18007</v>
      </c>
      <c r="C40889" s="3" t="s">
        <v>9</v>
      </c>
      <c r="D40889" s="3">
        <v>1</v>
      </c>
      <c r="E40889" s="1">
        <f>_xlfn.XLOOKUP(B40889,orders!$A$2:$A$21351,orders!$B$2:$B$21351)</f>
        <v>42311</v>
      </c>
      <c r="F40889" s="2">
        <f>INDEX(orders!$C$2:$C$21351,MATCH(dataset!B40889,orders!$A$2:$A$21351,0))</f>
        <v>0.61768518518518523</v>
      </c>
      <c r="G40889" t="str">
        <f>INDEX(pizzas!$B$2:$B$97,MATCH(dataset!C40889,pizzas!$A$2:$A$97,0))</f>
        <v>thai_ckn</v>
      </c>
      <c r="H40889" t="str">
        <f>_xlfn.XLOOKUP(C40889,pizzas!$A$2:$A$97,pizzas!$C$2:$C$97)</f>
        <v>L</v>
      </c>
      <c r="I40889">
        <f>VLOOKUP(C40889,pizzas!$A$1:$D$97,4,0)</f>
        <v>20.75</v>
      </c>
      <c r="J40889">
        <f t="shared" si="1914"/>
        <v>20.75</v>
      </c>
      <c r="K40889" t="str">
        <f t="shared" si="1915"/>
        <v>November</v>
      </c>
      <c r="L40889" t="str">
        <f t="shared" si="1916"/>
        <v>Tuesday</v>
      </c>
      <c r="M40889" t="str">
        <f>_xlfn.XLOOKUP(G40889,pizza_types!$A$2:$A$33,pizza_types!$B$2:$B$33)</f>
        <v>The Thai Chicken Pizza</v>
      </c>
      <c r="N40889" t="str">
        <f>VLOOKUP(G40889,pizza_types!$A$1:$D$33,3,0)</f>
        <v>Chicken</v>
      </c>
      <c r="O40889" t="str">
        <f>VLOOKUP(G40889,pizza_types!$A$1:$D$33,4,0)</f>
        <v>Chicken, Pineapple, Tomatoes, Red Peppers, Thai Sweet Chilli Sauce</v>
      </c>
    </row>
    <row r="40890" spans="1:15" x14ac:dyDescent="0.3">
      <c r="A40890" s="3">
        <v>40889</v>
      </c>
      <c r="B40890" s="3">
        <v>18008</v>
      </c>
      <c r="C40890" s="3" t="s">
        <v>50</v>
      </c>
      <c r="D40890" s="3">
        <v>1</v>
      </c>
      <c r="E40890" s="1">
        <f>_xlfn.XLOOKUP(B40890,orders!$A$2:$A$21351,orders!$B$2:$B$21351)</f>
        <v>42311</v>
      </c>
      <c r="F40890" s="2">
        <f>INDEX(orders!$C$2:$C$21351,MATCH(dataset!B40890,orders!$A$2:$A$21351,0))</f>
        <v>0.62326388888888884</v>
      </c>
      <c r="G40890" t="str">
        <f>INDEX(pizzas!$B$2:$B$97,MATCH(dataset!C40890,pizzas!$A$2:$A$97,0))</f>
        <v>ckn_alfredo</v>
      </c>
      <c r="H40890" t="str">
        <f>_xlfn.XLOOKUP(C40890,pizzas!$A$2:$A$97,pizzas!$C$2:$C$97)</f>
        <v>S</v>
      </c>
      <c r="I40890">
        <f>VLOOKUP(C40890,pizzas!$A$1:$D$97,4,0)</f>
        <v>12.75</v>
      </c>
      <c r="J40890">
        <f t="shared" si="1914"/>
        <v>12.75</v>
      </c>
      <c r="K40890" t="str">
        <f t="shared" si="1915"/>
        <v>November</v>
      </c>
      <c r="L40890" t="str">
        <f t="shared" si="1916"/>
        <v>Tuesday</v>
      </c>
      <c r="M40890" t="str">
        <f>_xlfn.XLOOKUP(G40890,pizza_types!$A$2:$A$33,pizza_types!$B$2:$B$33)</f>
        <v>The Chicken Alfredo Pizza</v>
      </c>
      <c r="N40890" t="str">
        <f>VLOOKUP(G40890,pizza_types!$A$1:$D$33,3,0)</f>
        <v>Chicken</v>
      </c>
      <c r="O40890" t="str">
        <f>VLOOKUP(G40890,pizza_types!$A$1:$D$33,4,0)</f>
        <v>Chicken, Red Onions, Red Peppers, Mushrooms, Asiago Cheese, Alfredo Sauce</v>
      </c>
    </row>
    <row r="40891" spans="1:15" x14ac:dyDescent="0.3">
      <c r="A40891" s="3">
        <v>40890</v>
      </c>
      <c r="B40891" s="3">
        <v>18008</v>
      </c>
      <c r="C40891" s="3" t="s">
        <v>51</v>
      </c>
      <c r="D40891" s="3">
        <v>1</v>
      </c>
      <c r="E40891" s="1">
        <f>_xlfn.XLOOKUP(B40891,orders!$A$2:$A$21351,orders!$B$2:$B$21351)</f>
        <v>42311</v>
      </c>
      <c r="F40891" s="2">
        <f>INDEX(orders!$C$2:$C$21351,MATCH(dataset!B40891,orders!$A$2:$A$21351,0))</f>
        <v>0.62326388888888884</v>
      </c>
      <c r="G40891" t="str">
        <f>INDEX(pizzas!$B$2:$B$97,MATCH(dataset!C40891,pizzas!$A$2:$A$97,0))</f>
        <v>pepperoni</v>
      </c>
      <c r="H40891" t="str">
        <f>_xlfn.XLOOKUP(C40891,pizzas!$A$2:$A$97,pizzas!$C$2:$C$97)</f>
        <v>S</v>
      </c>
      <c r="I40891">
        <f>VLOOKUP(C40891,pizzas!$A$1:$D$97,4,0)</f>
        <v>9.75</v>
      </c>
      <c r="J40891">
        <f t="shared" si="1914"/>
        <v>9.75</v>
      </c>
      <c r="K40891" t="str">
        <f t="shared" si="1915"/>
        <v>November</v>
      </c>
      <c r="L40891" t="str">
        <f t="shared" si="1916"/>
        <v>Tuesday</v>
      </c>
      <c r="M40891" t="str">
        <f>_xlfn.XLOOKUP(G40891,pizza_types!$A$2:$A$33,pizza_types!$B$2:$B$33)</f>
        <v>The Pepperoni Pizza</v>
      </c>
      <c r="N40891" t="str">
        <f>VLOOKUP(G40891,pizza_types!$A$1:$D$33,3,0)</f>
        <v>Classic</v>
      </c>
      <c r="O40891" t="str">
        <f>VLOOKUP(G40891,pizza_types!$A$1:$D$33,4,0)</f>
        <v>Mozzarella Cheese, Pepperoni</v>
      </c>
    </row>
    <row r="40892" spans="1:15" x14ac:dyDescent="0.3">
      <c r="A40892" s="3">
        <v>40891</v>
      </c>
      <c r="B40892" s="3">
        <v>18009</v>
      </c>
      <c r="C40892" s="3" t="s">
        <v>64</v>
      </c>
      <c r="D40892" s="3">
        <v>1</v>
      </c>
      <c r="E40892" s="1">
        <f>_xlfn.XLOOKUP(B40892,orders!$A$2:$A$21351,orders!$B$2:$B$21351)</f>
        <v>42311</v>
      </c>
      <c r="F40892" s="2">
        <f>INDEX(orders!$C$2:$C$21351,MATCH(dataset!B40892,orders!$A$2:$A$21351,0))</f>
        <v>0.66685185185185181</v>
      </c>
      <c r="G40892" t="str">
        <f>INDEX(pizzas!$B$2:$B$97,MATCH(dataset!C40892,pizzas!$A$2:$A$97,0))</f>
        <v>hawaiian</v>
      </c>
      <c r="H40892" t="str">
        <f>_xlfn.XLOOKUP(C40892,pizzas!$A$2:$A$97,pizzas!$C$2:$C$97)</f>
        <v>L</v>
      </c>
      <c r="I40892">
        <f>VLOOKUP(C40892,pizzas!$A$1:$D$97,4,0)</f>
        <v>16.5</v>
      </c>
      <c r="J40892">
        <f t="shared" si="1914"/>
        <v>16.5</v>
      </c>
      <c r="K40892" t="str">
        <f t="shared" si="1915"/>
        <v>November</v>
      </c>
      <c r="L40892" t="str">
        <f t="shared" si="1916"/>
        <v>Tuesday</v>
      </c>
      <c r="M40892" t="str">
        <f>_xlfn.XLOOKUP(G40892,pizza_types!$A$2:$A$33,pizza_types!$B$2:$B$33)</f>
        <v>The Hawaiian Pizza</v>
      </c>
      <c r="N40892" t="str">
        <f>VLOOKUP(G40892,pizza_types!$A$1:$D$33,3,0)</f>
        <v>Classic</v>
      </c>
      <c r="O40892" t="str">
        <f>VLOOKUP(G40892,pizza_types!$A$1:$D$33,4,0)</f>
        <v>Sliced Ham, Pineapple, Mozzarella Cheese</v>
      </c>
    </row>
    <row r="40893" spans="1:15" x14ac:dyDescent="0.3">
      <c r="A40893" s="3">
        <v>40892</v>
      </c>
      <c r="B40893" s="3">
        <v>18009</v>
      </c>
      <c r="C40893" s="3" t="s">
        <v>70</v>
      </c>
      <c r="D40893" s="3">
        <v>1</v>
      </c>
      <c r="E40893" s="1">
        <f>_xlfn.XLOOKUP(B40893,orders!$A$2:$A$21351,orders!$B$2:$B$21351)</f>
        <v>42311</v>
      </c>
      <c r="F40893" s="2">
        <f>INDEX(orders!$C$2:$C$21351,MATCH(dataset!B40893,orders!$A$2:$A$21351,0))</f>
        <v>0.66685185185185181</v>
      </c>
      <c r="G40893" t="str">
        <f>INDEX(pizzas!$B$2:$B$97,MATCH(dataset!C40893,pizzas!$A$2:$A$97,0))</f>
        <v>pep_msh_pep</v>
      </c>
      <c r="H40893" t="str">
        <f>_xlfn.XLOOKUP(C40893,pizzas!$A$2:$A$97,pizzas!$C$2:$C$97)</f>
        <v>M</v>
      </c>
      <c r="I40893">
        <f>VLOOKUP(C40893,pizzas!$A$1:$D$97,4,0)</f>
        <v>14.5</v>
      </c>
      <c r="J40893">
        <f t="shared" si="1914"/>
        <v>14.5</v>
      </c>
      <c r="K40893" t="str">
        <f t="shared" si="1915"/>
        <v>November</v>
      </c>
      <c r="L40893" t="str">
        <f t="shared" si="1916"/>
        <v>Tuesday</v>
      </c>
      <c r="M40893" t="str">
        <f>_xlfn.XLOOKUP(G40893,pizza_types!$A$2:$A$33,pizza_types!$B$2:$B$33)</f>
        <v>The Pepperoni, Mushroom, and Peppers Pizza</v>
      </c>
      <c r="N40893" t="str">
        <f>VLOOKUP(G40893,pizza_types!$A$1:$D$33,3,0)</f>
        <v>Classic</v>
      </c>
      <c r="O40893" t="str">
        <f>VLOOKUP(G40893,pizza_types!$A$1:$D$33,4,0)</f>
        <v>Pepperoni, Mushrooms, Green Peppers</v>
      </c>
    </row>
    <row r="40894" spans="1:15" x14ac:dyDescent="0.3">
      <c r="A40894" s="3">
        <v>40893</v>
      </c>
      <c r="B40894" s="3">
        <v>18009</v>
      </c>
      <c r="C40894" s="3" t="s">
        <v>21</v>
      </c>
      <c r="D40894" s="3">
        <v>1</v>
      </c>
      <c r="E40894" s="1">
        <f>_xlfn.XLOOKUP(B40894,orders!$A$2:$A$21351,orders!$B$2:$B$21351)</f>
        <v>42311</v>
      </c>
      <c r="F40894" s="2">
        <f>INDEX(orders!$C$2:$C$21351,MATCH(dataset!B40894,orders!$A$2:$A$21351,0))</f>
        <v>0.66685185185185181</v>
      </c>
      <c r="G40894" t="str">
        <f>INDEX(pizzas!$B$2:$B$97,MATCH(dataset!C40894,pizzas!$A$2:$A$97,0))</f>
        <v>spin_pesto</v>
      </c>
      <c r="H40894" t="str">
        <f>_xlfn.XLOOKUP(C40894,pizzas!$A$2:$A$97,pizzas!$C$2:$C$97)</f>
        <v>L</v>
      </c>
      <c r="I40894">
        <f>VLOOKUP(C40894,pizzas!$A$1:$D$97,4,0)</f>
        <v>20.75</v>
      </c>
      <c r="J40894">
        <f t="shared" si="1914"/>
        <v>20.75</v>
      </c>
      <c r="K40894" t="str">
        <f t="shared" si="1915"/>
        <v>November</v>
      </c>
      <c r="L40894" t="str">
        <f t="shared" si="1916"/>
        <v>Tuesday</v>
      </c>
      <c r="M40894" t="str">
        <f>_xlfn.XLOOKUP(G40894,pizza_types!$A$2:$A$33,pizza_types!$B$2:$B$33)</f>
        <v>The Spinach Pesto Pizza</v>
      </c>
      <c r="N40894" t="str">
        <f>VLOOKUP(G40894,pizza_types!$A$1:$D$33,3,0)</f>
        <v>Veggie</v>
      </c>
      <c r="O40894" t="str">
        <f>VLOOKUP(G40894,pizza_types!$A$1:$D$33,4,0)</f>
        <v>Spinach, Artichokes, Tomatoes, Sun-dried Tomatoes, Garlic, Pesto Sauce</v>
      </c>
    </row>
    <row r="40895" spans="1:15" x14ac:dyDescent="0.3">
      <c r="A40895" s="3">
        <v>40894</v>
      </c>
      <c r="B40895" s="3">
        <v>18010</v>
      </c>
      <c r="C40895" s="3" t="s">
        <v>31</v>
      </c>
      <c r="D40895" s="3">
        <v>1</v>
      </c>
      <c r="E40895" s="1">
        <f>_xlfn.XLOOKUP(B40895,orders!$A$2:$A$21351,orders!$B$2:$B$21351)</f>
        <v>42311</v>
      </c>
      <c r="F40895" s="2">
        <f>INDEX(orders!$C$2:$C$21351,MATCH(dataset!B40895,orders!$A$2:$A$21351,0))</f>
        <v>0.66962962962962957</v>
      </c>
      <c r="G40895" t="str">
        <f>INDEX(pizzas!$B$2:$B$97,MATCH(dataset!C40895,pizzas!$A$2:$A$97,0))</f>
        <v>big_meat</v>
      </c>
      <c r="H40895" t="str">
        <f>_xlfn.XLOOKUP(C40895,pizzas!$A$2:$A$97,pizzas!$C$2:$C$97)</f>
        <v>S</v>
      </c>
      <c r="I40895">
        <f>VLOOKUP(C40895,pizzas!$A$1:$D$97,4,0)</f>
        <v>12</v>
      </c>
      <c r="J40895">
        <f t="shared" si="1914"/>
        <v>12</v>
      </c>
      <c r="K40895" t="str">
        <f t="shared" si="1915"/>
        <v>November</v>
      </c>
      <c r="L40895" t="str">
        <f t="shared" si="1916"/>
        <v>Tuesday</v>
      </c>
      <c r="M40895" t="str">
        <f>_xlfn.XLOOKUP(G40895,pizza_types!$A$2:$A$33,pizza_types!$B$2:$B$33)</f>
        <v>The Big Meat Pizza</v>
      </c>
      <c r="N40895" t="str">
        <f>VLOOKUP(G40895,pizza_types!$A$1:$D$33,3,0)</f>
        <v>Classic</v>
      </c>
      <c r="O40895" t="str">
        <f>VLOOKUP(G40895,pizza_types!$A$1:$D$33,4,0)</f>
        <v>Bacon, Pepperoni, Italian Sausage, Chorizo Sausage</v>
      </c>
    </row>
    <row r="40896" spans="1:15" x14ac:dyDescent="0.3">
      <c r="A40896" s="3">
        <v>40895</v>
      </c>
      <c r="B40896" s="3">
        <v>18010</v>
      </c>
      <c r="C40896" s="3" t="s">
        <v>14</v>
      </c>
      <c r="D40896" s="3">
        <v>1</v>
      </c>
      <c r="E40896" s="1">
        <f>_xlfn.XLOOKUP(B40896,orders!$A$2:$A$21351,orders!$B$2:$B$21351)</f>
        <v>42311</v>
      </c>
      <c r="F40896" s="2">
        <f>INDEX(orders!$C$2:$C$21351,MATCH(dataset!B40896,orders!$A$2:$A$21351,0))</f>
        <v>0.66962962962962957</v>
      </c>
      <c r="G40896" t="str">
        <f>INDEX(pizzas!$B$2:$B$97,MATCH(dataset!C40896,pizzas!$A$2:$A$97,0))</f>
        <v>spinach_supr</v>
      </c>
      <c r="H40896" t="str">
        <f>_xlfn.XLOOKUP(C40896,pizzas!$A$2:$A$97,pizzas!$C$2:$C$97)</f>
        <v>S</v>
      </c>
      <c r="I40896">
        <f>VLOOKUP(C40896,pizzas!$A$1:$D$97,4,0)</f>
        <v>12.5</v>
      </c>
      <c r="J40896">
        <f t="shared" si="1914"/>
        <v>12.5</v>
      </c>
      <c r="K40896" t="str">
        <f t="shared" si="1915"/>
        <v>November</v>
      </c>
      <c r="L40896" t="str">
        <f t="shared" si="1916"/>
        <v>Tuesday</v>
      </c>
      <c r="M40896" t="str">
        <f>_xlfn.XLOOKUP(G40896,pizza_types!$A$2:$A$33,pizza_types!$B$2:$B$33)</f>
        <v>The Spinach Supreme Pizza</v>
      </c>
      <c r="N40896" t="str">
        <f>VLOOKUP(G40896,pizza_types!$A$1:$D$33,3,0)</f>
        <v>Supreme</v>
      </c>
      <c r="O40896" t="str">
        <f>VLOOKUP(G40896,pizza_types!$A$1:$D$33,4,0)</f>
        <v>Spinach, Red Onions, Pepperoni, Tomatoes, Artichokes, Kalamata Olives, Garlic, Asiago Cheese</v>
      </c>
    </row>
    <row r="40897" spans="1:15" x14ac:dyDescent="0.3">
      <c r="A40897" s="3">
        <v>40896</v>
      </c>
      <c r="B40897" s="3">
        <v>18010</v>
      </c>
      <c r="C40897" s="3" t="s">
        <v>60</v>
      </c>
      <c r="D40897" s="3">
        <v>1</v>
      </c>
      <c r="E40897" s="1">
        <f>_xlfn.XLOOKUP(B40897,orders!$A$2:$A$21351,orders!$B$2:$B$21351)</f>
        <v>42311</v>
      </c>
      <c r="F40897" s="2">
        <f>INDEX(orders!$C$2:$C$21351,MATCH(dataset!B40897,orders!$A$2:$A$21351,0))</f>
        <v>0.66962962962962957</v>
      </c>
      <c r="G40897" t="str">
        <f>INDEX(pizzas!$B$2:$B$97,MATCH(dataset!C40897,pizzas!$A$2:$A$97,0))</f>
        <v>thai_ckn</v>
      </c>
      <c r="H40897" t="str">
        <f>_xlfn.XLOOKUP(C40897,pizzas!$A$2:$A$97,pizzas!$C$2:$C$97)</f>
        <v>M</v>
      </c>
      <c r="I40897">
        <f>VLOOKUP(C40897,pizzas!$A$1:$D$97,4,0)</f>
        <v>16.75</v>
      </c>
      <c r="J40897">
        <f t="shared" si="1914"/>
        <v>16.75</v>
      </c>
      <c r="K40897" t="str">
        <f t="shared" si="1915"/>
        <v>November</v>
      </c>
      <c r="L40897" t="str">
        <f t="shared" si="1916"/>
        <v>Tuesday</v>
      </c>
      <c r="M40897" t="str">
        <f>_xlfn.XLOOKUP(G40897,pizza_types!$A$2:$A$33,pizza_types!$B$2:$B$33)</f>
        <v>The Thai Chicken Pizza</v>
      </c>
      <c r="N40897" t="str">
        <f>VLOOKUP(G40897,pizza_types!$A$1:$D$33,3,0)</f>
        <v>Chicken</v>
      </c>
      <c r="O40897" t="str">
        <f>VLOOKUP(G40897,pizza_types!$A$1:$D$33,4,0)</f>
        <v>Chicken, Pineapple, Tomatoes, Red Peppers, Thai Sweet Chilli Sauce</v>
      </c>
    </row>
    <row r="40898" spans="1:15" x14ac:dyDescent="0.3">
      <c r="A40898" s="3">
        <v>40897</v>
      </c>
      <c r="B40898" s="3">
        <v>18011</v>
      </c>
      <c r="C40898" s="3" t="s">
        <v>49</v>
      </c>
      <c r="D40898" s="3">
        <v>1</v>
      </c>
      <c r="E40898" s="1">
        <f>_xlfn.XLOOKUP(B40898,orders!$A$2:$A$21351,orders!$B$2:$B$21351)</f>
        <v>42311</v>
      </c>
      <c r="F40898" s="2">
        <f>INDEX(orders!$C$2:$C$21351,MATCH(dataset!B40898,orders!$A$2:$A$21351,0))</f>
        <v>0.67329861111111111</v>
      </c>
      <c r="G40898" t="str">
        <f>INDEX(pizzas!$B$2:$B$97,MATCH(dataset!C40898,pizzas!$A$2:$A$97,0))</f>
        <v>veggie_veg</v>
      </c>
      <c r="H40898" t="str">
        <f>_xlfn.XLOOKUP(C40898,pizzas!$A$2:$A$97,pizzas!$C$2:$C$97)</f>
        <v>L</v>
      </c>
      <c r="I40898">
        <f>VLOOKUP(C40898,pizzas!$A$1:$D$97,4,0)</f>
        <v>20.25</v>
      </c>
      <c r="J40898">
        <f t="shared" si="1914"/>
        <v>20.25</v>
      </c>
      <c r="K40898" t="str">
        <f t="shared" si="1915"/>
        <v>November</v>
      </c>
      <c r="L40898" t="str">
        <f t="shared" si="1916"/>
        <v>Tuesday</v>
      </c>
      <c r="M40898" t="str">
        <f>_xlfn.XLOOKUP(G40898,pizza_types!$A$2:$A$33,pizza_types!$B$2:$B$33)</f>
        <v>The Vegetables + Vegetables Pizza</v>
      </c>
      <c r="N40898" t="str">
        <f>VLOOKUP(G40898,pizza_types!$A$1:$D$33,3,0)</f>
        <v>Veggie</v>
      </c>
      <c r="O40898" t="str">
        <f>VLOOKUP(G40898,pizza_types!$A$1:$D$33,4,0)</f>
        <v>Mushrooms, Tomatoes, Red Peppers, Green Peppers, Red Onions, Zucchini, Spinach, Garlic</v>
      </c>
    </row>
    <row r="40899" spans="1:15" x14ac:dyDescent="0.3">
      <c r="A40899" s="3">
        <v>40898</v>
      </c>
      <c r="B40899" s="3">
        <v>18012</v>
      </c>
      <c r="C40899" s="3" t="s">
        <v>32</v>
      </c>
      <c r="D40899" s="3">
        <v>1</v>
      </c>
      <c r="E40899" s="1">
        <f>_xlfn.XLOOKUP(B40899,orders!$A$2:$A$21351,orders!$B$2:$B$21351)</f>
        <v>42311</v>
      </c>
      <c r="F40899" s="2">
        <f>INDEX(orders!$C$2:$C$21351,MATCH(dataset!B40899,orders!$A$2:$A$21351,0))</f>
        <v>0.67334490740740738</v>
      </c>
      <c r="G40899" t="str">
        <f>INDEX(pizzas!$B$2:$B$97,MATCH(dataset!C40899,pizzas!$A$2:$A$97,0))</f>
        <v>soppressata</v>
      </c>
      <c r="H40899" t="str">
        <f>_xlfn.XLOOKUP(C40899,pizzas!$A$2:$A$97,pizzas!$C$2:$C$97)</f>
        <v>L</v>
      </c>
      <c r="I40899">
        <f>VLOOKUP(C40899,pizzas!$A$1:$D$97,4,0)</f>
        <v>20.75</v>
      </c>
      <c r="J40899">
        <f t="shared" ref="J40899:J40962" si="1917">I40899*D40899</f>
        <v>20.75</v>
      </c>
      <c r="K40899" t="str">
        <f t="shared" ref="K40899:K40962" si="1918">TEXT(E40899,"MMMM")</f>
        <v>November</v>
      </c>
      <c r="L40899" t="str">
        <f t="shared" ref="L40899:L40962" si="1919">TEXT(E40899,"DDDD")</f>
        <v>Tuesday</v>
      </c>
      <c r="M40899" t="str">
        <f>_xlfn.XLOOKUP(G40899,pizza_types!$A$2:$A$33,pizza_types!$B$2:$B$33)</f>
        <v>The Soppressata Pizza</v>
      </c>
      <c r="N40899" t="str">
        <f>VLOOKUP(G40899,pizza_types!$A$1:$D$33,3,0)</f>
        <v>Supreme</v>
      </c>
      <c r="O40899" t="str">
        <f>VLOOKUP(G40899,pizza_types!$A$1:$D$33,4,0)</f>
        <v>Soppressata Salami, Fontina Cheese, Mozzarella Cheese, Mushrooms, Garlic</v>
      </c>
    </row>
    <row r="40900" spans="1:15" x14ac:dyDescent="0.3">
      <c r="A40900" s="3">
        <v>40899</v>
      </c>
      <c r="B40900" s="3">
        <v>18012</v>
      </c>
      <c r="C40900" s="3" t="s">
        <v>60</v>
      </c>
      <c r="D40900" s="3">
        <v>1</v>
      </c>
      <c r="E40900" s="1">
        <f>_xlfn.XLOOKUP(B40900,orders!$A$2:$A$21351,orders!$B$2:$B$21351)</f>
        <v>42311</v>
      </c>
      <c r="F40900" s="2">
        <f>INDEX(orders!$C$2:$C$21351,MATCH(dataset!B40900,orders!$A$2:$A$21351,0))</f>
        <v>0.67334490740740738</v>
      </c>
      <c r="G40900" t="str">
        <f>INDEX(pizzas!$B$2:$B$97,MATCH(dataset!C40900,pizzas!$A$2:$A$97,0))</f>
        <v>thai_ckn</v>
      </c>
      <c r="H40900" t="str">
        <f>_xlfn.XLOOKUP(C40900,pizzas!$A$2:$A$97,pizzas!$C$2:$C$97)</f>
        <v>M</v>
      </c>
      <c r="I40900">
        <f>VLOOKUP(C40900,pizzas!$A$1:$D$97,4,0)</f>
        <v>16.75</v>
      </c>
      <c r="J40900">
        <f t="shared" si="1917"/>
        <v>16.75</v>
      </c>
      <c r="K40900" t="str">
        <f t="shared" si="1918"/>
        <v>November</v>
      </c>
      <c r="L40900" t="str">
        <f t="shared" si="1919"/>
        <v>Tuesday</v>
      </c>
      <c r="M40900" t="str">
        <f>_xlfn.XLOOKUP(G40900,pizza_types!$A$2:$A$33,pizza_types!$B$2:$B$33)</f>
        <v>The Thai Chicken Pizza</v>
      </c>
      <c r="N40900" t="str">
        <f>VLOOKUP(G40900,pizza_types!$A$1:$D$33,3,0)</f>
        <v>Chicken</v>
      </c>
      <c r="O40900" t="str">
        <f>VLOOKUP(G40900,pizza_types!$A$1:$D$33,4,0)</f>
        <v>Chicken, Pineapple, Tomatoes, Red Peppers, Thai Sweet Chilli Sauce</v>
      </c>
    </row>
    <row r="40901" spans="1:15" x14ac:dyDescent="0.3">
      <c r="A40901" s="3">
        <v>40900</v>
      </c>
      <c r="B40901" s="3">
        <v>18013</v>
      </c>
      <c r="C40901" s="3" t="s">
        <v>84</v>
      </c>
      <c r="D40901" s="3">
        <v>1</v>
      </c>
      <c r="E40901" s="1">
        <f>_xlfn.XLOOKUP(B40901,orders!$A$2:$A$21351,orders!$B$2:$B$21351)</f>
        <v>42311</v>
      </c>
      <c r="F40901" s="2">
        <f>INDEX(orders!$C$2:$C$21351,MATCH(dataset!B40901,orders!$A$2:$A$21351,0))</f>
        <v>0.67673611111111109</v>
      </c>
      <c r="G40901" t="str">
        <f>INDEX(pizzas!$B$2:$B$97,MATCH(dataset!C40901,pizzas!$A$2:$A$97,0))</f>
        <v>spinach_fet</v>
      </c>
      <c r="H40901" t="str">
        <f>_xlfn.XLOOKUP(C40901,pizzas!$A$2:$A$97,pizzas!$C$2:$C$97)</f>
        <v>M</v>
      </c>
      <c r="I40901">
        <f>VLOOKUP(C40901,pizzas!$A$1:$D$97,4,0)</f>
        <v>16</v>
      </c>
      <c r="J40901">
        <f t="shared" si="1917"/>
        <v>16</v>
      </c>
      <c r="K40901" t="str">
        <f t="shared" si="1918"/>
        <v>November</v>
      </c>
      <c r="L40901" t="str">
        <f t="shared" si="1919"/>
        <v>Tuesday</v>
      </c>
      <c r="M40901" t="str">
        <f>_xlfn.XLOOKUP(G40901,pizza_types!$A$2:$A$33,pizza_types!$B$2:$B$33)</f>
        <v>The Spinach and Feta Pizza</v>
      </c>
      <c r="N40901" t="str">
        <f>VLOOKUP(G40901,pizza_types!$A$1:$D$33,3,0)</f>
        <v>Veggie</v>
      </c>
      <c r="O40901" t="str">
        <f>VLOOKUP(G40901,pizza_types!$A$1:$D$33,4,0)</f>
        <v>Spinach, Mushrooms, Red Onions, Feta Cheese, Garlic</v>
      </c>
    </row>
    <row r="40902" spans="1:15" x14ac:dyDescent="0.3">
      <c r="A40902" s="3">
        <v>40901</v>
      </c>
      <c r="B40902" s="3">
        <v>18014</v>
      </c>
      <c r="C40902" s="3" t="s">
        <v>16</v>
      </c>
      <c r="D40902" s="3">
        <v>1</v>
      </c>
      <c r="E40902" s="1">
        <f>_xlfn.XLOOKUP(B40902,orders!$A$2:$A$21351,orders!$B$2:$B$21351)</f>
        <v>42311</v>
      </c>
      <c r="F40902" s="2">
        <f>INDEX(orders!$C$2:$C$21351,MATCH(dataset!B40902,orders!$A$2:$A$21351,0))</f>
        <v>0.68337962962962961</v>
      </c>
      <c r="G40902" t="str">
        <f>INDEX(pizzas!$B$2:$B$97,MATCH(dataset!C40902,pizzas!$A$2:$A$97,0))</f>
        <v>green_garden</v>
      </c>
      <c r="H40902" t="str">
        <f>_xlfn.XLOOKUP(C40902,pizzas!$A$2:$A$97,pizzas!$C$2:$C$97)</f>
        <v>S</v>
      </c>
      <c r="I40902">
        <f>VLOOKUP(C40902,pizzas!$A$1:$D$97,4,0)</f>
        <v>12</v>
      </c>
      <c r="J40902">
        <f t="shared" si="1917"/>
        <v>12</v>
      </c>
      <c r="K40902" t="str">
        <f t="shared" si="1918"/>
        <v>November</v>
      </c>
      <c r="L40902" t="str">
        <f t="shared" si="1919"/>
        <v>Tuesday</v>
      </c>
      <c r="M40902" t="str">
        <f>_xlfn.XLOOKUP(G40902,pizza_types!$A$2:$A$33,pizza_types!$B$2:$B$33)</f>
        <v>The Green Garden Pizza</v>
      </c>
      <c r="N40902" t="str">
        <f>VLOOKUP(G40902,pizza_types!$A$1:$D$33,3,0)</f>
        <v>Veggie</v>
      </c>
      <c r="O40902" t="str">
        <f>VLOOKUP(G40902,pizza_types!$A$1:$D$33,4,0)</f>
        <v>Spinach, Mushrooms, Tomatoes, Green Olives, Feta Cheese</v>
      </c>
    </row>
    <row r="40903" spans="1:15" x14ac:dyDescent="0.3">
      <c r="A40903" s="3">
        <v>40902</v>
      </c>
      <c r="B40903" s="3">
        <v>18015</v>
      </c>
      <c r="C40903" s="3" t="s">
        <v>24</v>
      </c>
      <c r="D40903" s="3">
        <v>1</v>
      </c>
      <c r="E40903" s="1">
        <f>_xlfn.XLOOKUP(B40903,orders!$A$2:$A$21351,orders!$B$2:$B$21351)</f>
        <v>42311</v>
      </c>
      <c r="F40903" s="2">
        <f>INDEX(orders!$C$2:$C$21351,MATCH(dataset!B40903,orders!$A$2:$A$21351,0))</f>
        <v>0.68809027777777776</v>
      </c>
      <c r="G40903" t="str">
        <f>INDEX(pizzas!$B$2:$B$97,MATCH(dataset!C40903,pizzas!$A$2:$A$97,0))</f>
        <v>southw_ckn</v>
      </c>
      <c r="H40903" t="str">
        <f>_xlfn.XLOOKUP(C40903,pizzas!$A$2:$A$97,pizzas!$C$2:$C$97)</f>
        <v>L</v>
      </c>
      <c r="I40903">
        <f>VLOOKUP(C40903,pizzas!$A$1:$D$97,4,0)</f>
        <v>20.75</v>
      </c>
      <c r="J40903">
        <f t="shared" si="1917"/>
        <v>20.75</v>
      </c>
      <c r="K40903" t="str">
        <f t="shared" si="1918"/>
        <v>November</v>
      </c>
      <c r="L40903" t="str">
        <f t="shared" si="1919"/>
        <v>Tuesday</v>
      </c>
      <c r="M40903" t="str">
        <f>_xlfn.XLOOKUP(G40903,pizza_types!$A$2:$A$33,pizza_types!$B$2:$B$33)</f>
        <v>The Southwest Chicken Pizza</v>
      </c>
      <c r="N40903" t="str">
        <f>VLOOKUP(G40903,pizza_types!$A$1:$D$33,3,0)</f>
        <v>Chicken</v>
      </c>
      <c r="O40903" t="str">
        <f>VLOOKUP(G40903,pizza_types!$A$1:$D$33,4,0)</f>
        <v>Chicken, Tomatoes, Red Peppers, Red Onions, Jalapeno Peppers, Corn, Cilantro, Chipotle Sauce</v>
      </c>
    </row>
    <row r="40904" spans="1:15" x14ac:dyDescent="0.3">
      <c r="A40904" s="3">
        <v>40903</v>
      </c>
      <c r="B40904" s="3">
        <v>18016</v>
      </c>
      <c r="C40904" s="3" t="s">
        <v>33</v>
      </c>
      <c r="D40904" s="3">
        <v>1</v>
      </c>
      <c r="E40904" s="1">
        <f>_xlfn.XLOOKUP(B40904,orders!$A$2:$A$21351,orders!$B$2:$B$21351)</f>
        <v>42311</v>
      </c>
      <c r="F40904" s="2">
        <f>INDEX(orders!$C$2:$C$21351,MATCH(dataset!B40904,orders!$A$2:$A$21351,0))</f>
        <v>0.68969907407407405</v>
      </c>
      <c r="G40904" t="str">
        <f>INDEX(pizzas!$B$2:$B$97,MATCH(dataset!C40904,pizzas!$A$2:$A$97,0))</f>
        <v>four_cheese</v>
      </c>
      <c r="H40904" t="str">
        <f>_xlfn.XLOOKUP(C40904,pizzas!$A$2:$A$97,pizzas!$C$2:$C$97)</f>
        <v>L</v>
      </c>
      <c r="I40904">
        <f>VLOOKUP(C40904,pizzas!$A$1:$D$97,4,0)</f>
        <v>17.95</v>
      </c>
      <c r="J40904">
        <f t="shared" si="1917"/>
        <v>17.95</v>
      </c>
      <c r="K40904" t="str">
        <f t="shared" si="1918"/>
        <v>November</v>
      </c>
      <c r="L40904" t="str">
        <f t="shared" si="1919"/>
        <v>Tuesday</v>
      </c>
      <c r="M40904" t="str">
        <f>_xlfn.XLOOKUP(G40904,pizza_types!$A$2:$A$33,pizza_types!$B$2:$B$33)</f>
        <v>The Four Cheese Pizza</v>
      </c>
      <c r="N40904" t="str">
        <f>VLOOKUP(G40904,pizza_types!$A$1:$D$33,3,0)</f>
        <v>Veggie</v>
      </c>
      <c r="O40904" t="str">
        <f>VLOOKUP(G40904,pizza_types!$A$1:$D$33,4,0)</f>
        <v>Ricotta Cheese, Gorgonzola Piccante Cheese, Mozzarella Cheese, Parmigiano Reggiano Cheese, Garlic</v>
      </c>
    </row>
    <row r="40905" spans="1:15" x14ac:dyDescent="0.3">
      <c r="A40905" s="3">
        <v>40904</v>
      </c>
      <c r="B40905" s="3">
        <v>18017</v>
      </c>
      <c r="C40905" s="3" t="s">
        <v>29</v>
      </c>
      <c r="D40905" s="3">
        <v>1</v>
      </c>
      <c r="E40905" s="1">
        <f>_xlfn.XLOOKUP(B40905,orders!$A$2:$A$21351,orders!$B$2:$B$21351)</f>
        <v>42311</v>
      </c>
      <c r="F40905" s="2">
        <f>INDEX(orders!$C$2:$C$21351,MATCH(dataset!B40905,orders!$A$2:$A$21351,0))</f>
        <v>0.69797453703703705</v>
      </c>
      <c r="G40905" t="str">
        <f>INDEX(pizzas!$B$2:$B$97,MATCH(dataset!C40905,pizzas!$A$2:$A$97,0))</f>
        <v>cali_ckn</v>
      </c>
      <c r="H40905" t="str">
        <f>_xlfn.XLOOKUP(C40905,pizzas!$A$2:$A$97,pizzas!$C$2:$C$97)</f>
        <v>S</v>
      </c>
      <c r="I40905">
        <f>VLOOKUP(C40905,pizzas!$A$1:$D$97,4,0)</f>
        <v>12.75</v>
      </c>
      <c r="J40905">
        <f t="shared" si="1917"/>
        <v>12.75</v>
      </c>
      <c r="K40905" t="str">
        <f t="shared" si="1918"/>
        <v>November</v>
      </c>
      <c r="L40905" t="str">
        <f t="shared" si="1919"/>
        <v>Tuesday</v>
      </c>
      <c r="M40905" t="str">
        <f>_xlfn.XLOOKUP(G40905,pizza_types!$A$2:$A$33,pizza_types!$B$2:$B$33)</f>
        <v>The California Chicken Pizza</v>
      </c>
      <c r="N40905" t="str">
        <f>VLOOKUP(G40905,pizza_types!$A$1:$D$33,3,0)</f>
        <v>Chicken</v>
      </c>
      <c r="O40905" t="str">
        <f>VLOOKUP(G40905,pizza_types!$A$1:$D$33,4,0)</f>
        <v>Chicken, Artichoke, Spinach, Garlic, Jalapeno Peppers, Fontina Cheese, Gouda Cheese</v>
      </c>
    </row>
    <row r="40906" spans="1:15" x14ac:dyDescent="0.3">
      <c r="A40906" s="3">
        <v>40905</v>
      </c>
      <c r="B40906" s="3">
        <v>18017</v>
      </c>
      <c r="C40906" s="3" t="s">
        <v>37</v>
      </c>
      <c r="D40906" s="3">
        <v>1</v>
      </c>
      <c r="E40906" s="1">
        <f>_xlfn.XLOOKUP(B40906,orders!$A$2:$A$21351,orders!$B$2:$B$21351)</f>
        <v>42311</v>
      </c>
      <c r="F40906" s="2">
        <f>INDEX(orders!$C$2:$C$21351,MATCH(dataset!B40906,orders!$A$2:$A$21351,0))</f>
        <v>0.69797453703703705</v>
      </c>
      <c r="G40906" t="str">
        <f>INDEX(pizzas!$B$2:$B$97,MATCH(dataset!C40906,pizzas!$A$2:$A$97,0))</f>
        <v>ital_veggie</v>
      </c>
      <c r="H40906" t="str">
        <f>_xlfn.XLOOKUP(C40906,pizzas!$A$2:$A$97,pizzas!$C$2:$C$97)</f>
        <v>S</v>
      </c>
      <c r="I40906">
        <f>VLOOKUP(C40906,pizzas!$A$1:$D$97,4,0)</f>
        <v>12.75</v>
      </c>
      <c r="J40906">
        <f t="shared" si="1917"/>
        <v>12.75</v>
      </c>
      <c r="K40906" t="str">
        <f t="shared" si="1918"/>
        <v>November</v>
      </c>
      <c r="L40906" t="str">
        <f t="shared" si="1919"/>
        <v>Tuesday</v>
      </c>
      <c r="M40906" t="str">
        <f>_xlfn.XLOOKUP(G40906,pizza_types!$A$2:$A$33,pizza_types!$B$2:$B$33)</f>
        <v>The Italian Vegetables Pizza</v>
      </c>
      <c r="N40906" t="str">
        <f>VLOOKUP(G40906,pizza_types!$A$1:$D$33,3,0)</f>
        <v>Veggie</v>
      </c>
      <c r="O40906" t="str">
        <f>VLOOKUP(G40906,pizza_types!$A$1:$D$33,4,0)</f>
        <v>Eggplant, Artichokes, Tomatoes, Zucchini, Red Peppers, Garlic, Pesto Sauce</v>
      </c>
    </row>
    <row r="40907" spans="1:15" x14ac:dyDescent="0.3">
      <c r="A40907" s="3">
        <v>40906</v>
      </c>
      <c r="B40907" s="3">
        <v>18018</v>
      </c>
      <c r="C40907" s="3" t="s">
        <v>6</v>
      </c>
      <c r="D40907" s="3">
        <v>1</v>
      </c>
      <c r="E40907" s="1">
        <f>_xlfn.XLOOKUP(B40907,orders!$A$2:$A$21351,orders!$B$2:$B$21351)</f>
        <v>42311</v>
      </c>
      <c r="F40907" s="2">
        <f>INDEX(orders!$C$2:$C$21351,MATCH(dataset!B40907,orders!$A$2:$A$21351,0))</f>
        <v>0.71659722222222222</v>
      </c>
      <c r="G40907" t="str">
        <f>INDEX(pizzas!$B$2:$B$97,MATCH(dataset!C40907,pizzas!$A$2:$A$97,0))</f>
        <v>five_cheese</v>
      </c>
      <c r="H40907" t="str">
        <f>_xlfn.XLOOKUP(C40907,pizzas!$A$2:$A$97,pizzas!$C$2:$C$97)</f>
        <v>L</v>
      </c>
      <c r="I40907">
        <f>VLOOKUP(C40907,pizzas!$A$1:$D$97,4,0)</f>
        <v>18.5</v>
      </c>
      <c r="J40907">
        <f t="shared" si="1917"/>
        <v>18.5</v>
      </c>
      <c r="K40907" t="str">
        <f t="shared" si="1918"/>
        <v>November</v>
      </c>
      <c r="L40907" t="str">
        <f t="shared" si="1919"/>
        <v>Tuesday</v>
      </c>
      <c r="M40907" t="str">
        <f>_xlfn.XLOOKUP(G40907,pizza_types!$A$2:$A$33,pizza_types!$B$2:$B$33)</f>
        <v>The Five Cheese Pizza</v>
      </c>
      <c r="N40907" t="str">
        <f>VLOOKUP(G40907,pizza_types!$A$1:$D$33,3,0)</f>
        <v>Veggie</v>
      </c>
      <c r="O40907" t="str">
        <f>VLOOKUP(G40907,pizza_types!$A$1:$D$33,4,0)</f>
        <v>Mozzarella Cheese, Provolone Cheese, Smoked Gouda Cheese, Romano Cheese, Blue Cheese, Garlic</v>
      </c>
    </row>
    <row r="40908" spans="1:15" x14ac:dyDescent="0.3">
      <c r="A40908" s="3">
        <v>40907</v>
      </c>
      <c r="B40908" s="3">
        <v>18018</v>
      </c>
      <c r="C40908" s="3" t="s">
        <v>55</v>
      </c>
      <c r="D40908" s="3">
        <v>1</v>
      </c>
      <c r="E40908" s="1">
        <f>_xlfn.XLOOKUP(B40908,orders!$A$2:$A$21351,orders!$B$2:$B$21351)</f>
        <v>42311</v>
      </c>
      <c r="F40908" s="2">
        <f>INDEX(orders!$C$2:$C$21351,MATCH(dataset!B40908,orders!$A$2:$A$21351,0))</f>
        <v>0.71659722222222222</v>
      </c>
      <c r="G40908" t="str">
        <f>INDEX(pizzas!$B$2:$B$97,MATCH(dataset!C40908,pizzas!$A$2:$A$97,0))</f>
        <v>hawaiian</v>
      </c>
      <c r="H40908" t="str">
        <f>_xlfn.XLOOKUP(C40908,pizzas!$A$2:$A$97,pizzas!$C$2:$C$97)</f>
        <v>S</v>
      </c>
      <c r="I40908">
        <f>VLOOKUP(C40908,pizzas!$A$1:$D$97,4,0)</f>
        <v>10.5</v>
      </c>
      <c r="J40908">
        <f t="shared" si="1917"/>
        <v>10.5</v>
      </c>
      <c r="K40908" t="str">
        <f t="shared" si="1918"/>
        <v>November</v>
      </c>
      <c r="L40908" t="str">
        <f t="shared" si="1919"/>
        <v>Tuesday</v>
      </c>
      <c r="M40908" t="str">
        <f>_xlfn.XLOOKUP(G40908,pizza_types!$A$2:$A$33,pizza_types!$B$2:$B$33)</f>
        <v>The Hawaiian Pizza</v>
      </c>
      <c r="N40908" t="str">
        <f>VLOOKUP(G40908,pizza_types!$A$1:$D$33,3,0)</f>
        <v>Classic</v>
      </c>
      <c r="O40908" t="str">
        <f>VLOOKUP(G40908,pizza_types!$A$1:$D$33,4,0)</f>
        <v>Sliced Ham, Pineapple, Mozzarella Cheese</v>
      </c>
    </row>
    <row r="40909" spans="1:15" x14ac:dyDescent="0.3">
      <c r="A40909" s="3">
        <v>40908</v>
      </c>
      <c r="B40909" s="3">
        <v>18018</v>
      </c>
      <c r="C40909" s="3" t="s">
        <v>69</v>
      </c>
      <c r="D40909" s="3">
        <v>1</v>
      </c>
      <c r="E40909" s="1">
        <f>_xlfn.XLOOKUP(B40909,orders!$A$2:$A$21351,orders!$B$2:$B$21351)</f>
        <v>42311</v>
      </c>
      <c r="F40909" s="2">
        <f>INDEX(orders!$C$2:$C$21351,MATCH(dataset!B40909,orders!$A$2:$A$21351,0))</f>
        <v>0.71659722222222222</v>
      </c>
      <c r="G40909" t="str">
        <f>INDEX(pizzas!$B$2:$B$97,MATCH(dataset!C40909,pizzas!$A$2:$A$97,0))</f>
        <v>southw_ckn</v>
      </c>
      <c r="H40909" t="str">
        <f>_xlfn.XLOOKUP(C40909,pizzas!$A$2:$A$97,pizzas!$C$2:$C$97)</f>
        <v>M</v>
      </c>
      <c r="I40909">
        <f>VLOOKUP(C40909,pizzas!$A$1:$D$97,4,0)</f>
        <v>16.75</v>
      </c>
      <c r="J40909">
        <f t="shared" si="1917"/>
        <v>16.75</v>
      </c>
      <c r="K40909" t="str">
        <f t="shared" si="1918"/>
        <v>November</v>
      </c>
      <c r="L40909" t="str">
        <f t="shared" si="1919"/>
        <v>Tuesday</v>
      </c>
      <c r="M40909" t="str">
        <f>_xlfn.XLOOKUP(G40909,pizza_types!$A$2:$A$33,pizza_types!$B$2:$B$33)</f>
        <v>The Southwest Chicken Pizza</v>
      </c>
      <c r="N40909" t="str">
        <f>VLOOKUP(G40909,pizza_types!$A$1:$D$33,3,0)</f>
        <v>Chicken</v>
      </c>
      <c r="O40909" t="str">
        <f>VLOOKUP(G40909,pizza_types!$A$1:$D$33,4,0)</f>
        <v>Chicken, Tomatoes, Red Peppers, Red Onions, Jalapeno Peppers, Corn, Cilantro, Chipotle Sauce</v>
      </c>
    </row>
    <row r="40910" spans="1:15" x14ac:dyDescent="0.3">
      <c r="A40910" s="3">
        <v>40909</v>
      </c>
      <c r="B40910" s="3">
        <v>18019</v>
      </c>
      <c r="C40910" s="3" t="s">
        <v>35</v>
      </c>
      <c r="D40910" s="3">
        <v>1</v>
      </c>
      <c r="E40910" s="1">
        <f>_xlfn.XLOOKUP(B40910,orders!$A$2:$A$21351,orders!$B$2:$B$21351)</f>
        <v>42311</v>
      </c>
      <c r="F40910" s="2">
        <f>INDEX(orders!$C$2:$C$21351,MATCH(dataset!B40910,orders!$A$2:$A$21351,0))</f>
        <v>0.72410879629629632</v>
      </c>
      <c r="G40910" t="str">
        <f>INDEX(pizzas!$B$2:$B$97,MATCH(dataset!C40910,pizzas!$A$2:$A$97,0))</f>
        <v>calabrese</v>
      </c>
      <c r="H40910" t="str">
        <f>_xlfn.XLOOKUP(C40910,pizzas!$A$2:$A$97,pizzas!$C$2:$C$97)</f>
        <v>M</v>
      </c>
      <c r="I40910">
        <f>VLOOKUP(C40910,pizzas!$A$1:$D$97,4,0)</f>
        <v>16.25</v>
      </c>
      <c r="J40910">
        <f t="shared" si="1917"/>
        <v>16.25</v>
      </c>
      <c r="K40910" t="str">
        <f t="shared" si="1918"/>
        <v>November</v>
      </c>
      <c r="L40910" t="str">
        <f t="shared" si="1919"/>
        <v>Tuesday</v>
      </c>
      <c r="M40910" t="str">
        <f>_xlfn.XLOOKUP(G40910,pizza_types!$A$2:$A$33,pizza_types!$B$2:$B$33)</f>
        <v>The Calabrese Pizza</v>
      </c>
      <c r="N40910" t="str">
        <f>VLOOKUP(G40910,pizza_types!$A$1:$D$33,3,0)</f>
        <v>Supreme</v>
      </c>
      <c r="O40910" t="str">
        <f>VLOOKUP(G40910,pizza_types!$A$1:$D$33,4,0)</f>
        <v>‘Nduja Salami, Pancetta, Tomatoes, Red Onions, Friggitello Peppers, Garlic</v>
      </c>
    </row>
    <row r="40911" spans="1:15" x14ac:dyDescent="0.3">
      <c r="A40911" s="3">
        <v>40910</v>
      </c>
      <c r="B40911" s="3">
        <v>18020</v>
      </c>
      <c r="C40911" s="3" t="s">
        <v>82</v>
      </c>
      <c r="D40911" s="3">
        <v>1</v>
      </c>
      <c r="E40911" s="1">
        <f>_xlfn.XLOOKUP(B40911,orders!$A$2:$A$21351,orders!$B$2:$B$21351)</f>
        <v>42311</v>
      </c>
      <c r="F40911" s="2">
        <f>INDEX(orders!$C$2:$C$21351,MATCH(dataset!B40911,orders!$A$2:$A$21351,0))</f>
        <v>0.72932870370370373</v>
      </c>
      <c r="G40911" t="str">
        <f>INDEX(pizzas!$B$2:$B$97,MATCH(dataset!C40911,pizzas!$A$2:$A$97,0))</f>
        <v>ital_cpcllo</v>
      </c>
      <c r="H40911" t="str">
        <f>_xlfn.XLOOKUP(C40911,pizzas!$A$2:$A$97,pizzas!$C$2:$C$97)</f>
        <v>S</v>
      </c>
      <c r="I40911">
        <f>VLOOKUP(C40911,pizzas!$A$1:$D$97,4,0)</f>
        <v>12</v>
      </c>
      <c r="J40911">
        <f t="shared" si="1917"/>
        <v>12</v>
      </c>
      <c r="K40911" t="str">
        <f t="shared" si="1918"/>
        <v>November</v>
      </c>
      <c r="L40911" t="str">
        <f t="shared" si="1919"/>
        <v>Tuesday</v>
      </c>
      <c r="M40911" t="str">
        <f>_xlfn.XLOOKUP(G40911,pizza_types!$A$2:$A$33,pizza_types!$B$2:$B$33)</f>
        <v>The Italian Capocollo Pizza</v>
      </c>
      <c r="N40911" t="str">
        <f>VLOOKUP(G40911,pizza_types!$A$1:$D$33,3,0)</f>
        <v>Classic</v>
      </c>
      <c r="O40911" t="str">
        <f>VLOOKUP(G40911,pizza_types!$A$1:$D$33,4,0)</f>
        <v>Capocollo, Red Peppers, Tomatoes, Goat Cheese, Garlic, Oregano</v>
      </c>
    </row>
    <row r="40912" spans="1:15" x14ac:dyDescent="0.3">
      <c r="A40912" s="3">
        <v>40911</v>
      </c>
      <c r="B40912" s="3">
        <v>18021</v>
      </c>
      <c r="C40912" s="3" t="s">
        <v>30</v>
      </c>
      <c r="D40912" s="3">
        <v>1</v>
      </c>
      <c r="E40912" s="1">
        <f>_xlfn.XLOOKUP(B40912,orders!$A$2:$A$21351,orders!$B$2:$B$21351)</f>
        <v>42311</v>
      </c>
      <c r="F40912" s="2">
        <f>INDEX(orders!$C$2:$C$21351,MATCH(dataset!B40912,orders!$A$2:$A$21351,0))</f>
        <v>0.734837962962963</v>
      </c>
      <c r="G40912" t="str">
        <f>INDEX(pizzas!$B$2:$B$97,MATCH(dataset!C40912,pizzas!$A$2:$A$97,0))</f>
        <v>ckn_pesto</v>
      </c>
      <c r="H40912" t="str">
        <f>_xlfn.XLOOKUP(C40912,pizzas!$A$2:$A$97,pizzas!$C$2:$C$97)</f>
        <v>L</v>
      </c>
      <c r="I40912">
        <f>VLOOKUP(C40912,pizzas!$A$1:$D$97,4,0)</f>
        <v>20.75</v>
      </c>
      <c r="J40912">
        <f t="shared" si="1917"/>
        <v>20.75</v>
      </c>
      <c r="K40912" t="str">
        <f t="shared" si="1918"/>
        <v>November</v>
      </c>
      <c r="L40912" t="str">
        <f t="shared" si="1919"/>
        <v>Tuesday</v>
      </c>
      <c r="M40912" t="str">
        <f>_xlfn.XLOOKUP(G40912,pizza_types!$A$2:$A$33,pizza_types!$B$2:$B$33)</f>
        <v>The Chicken Pesto Pizza</v>
      </c>
      <c r="N40912" t="str">
        <f>VLOOKUP(G40912,pizza_types!$A$1:$D$33,3,0)</f>
        <v>Chicken</v>
      </c>
      <c r="O40912" t="str">
        <f>VLOOKUP(G40912,pizza_types!$A$1:$D$33,4,0)</f>
        <v>Chicken, Tomatoes, Red Peppers, Spinach, Garlic, Pesto Sauce</v>
      </c>
    </row>
    <row r="40913" spans="1:15" x14ac:dyDescent="0.3">
      <c r="A40913" s="3">
        <v>40912</v>
      </c>
      <c r="B40913" s="3">
        <v>18021</v>
      </c>
      <c r="C40913" s="3" t="s">
        <v>64</v>
      </c>
      <c r="D40913" s="3">
        <v>1</v>
      </c>
      <c r="E40913" s="1">
        <f>_xlfn.XLOOKUP(B40913,orders!$A$2:$A$21351,orders!$B$2:$B$21351)</f>
        <v>42311</v>
      </c>
      <c r="F40913" s="2">
        <f>INDEX(orders!$C$2:$C$21351,MATCH(dataset!B40913,orders!$A$2:$A$21351,0))</f>
        <v>0.734837962962963</v>
      </c>
      <c r="G40913" t="str">
        <f>INDEX(pizzas!$B$2:$B$97,MATCH(dataset!C40913,pizzas!$A$2:$A$97,0))</f>
        <v>hawaiian</v>
      </c>
      <c r="H40913" t="str">
        <f>_xlfn.XLOOKUP(C40913,pizzas!$A$2:$A$97,pizzas!$C$2:$C$97)</f>
        <v>L</v>
      </c>
      <c r="I40913">
        <f>VLOOKUP(C40913,pizzas!$A$1:$D$97,4,0)</f>
        <v>16.5</v>
      </c>
      <c r="J40913">
        <f t="shared" si="1917"/>
        <v>16.5</v>
      </c>
      <c r="K40913" t="str">
        <f t="shared" si="1918"/>
        <v>November</v>
      </c>
      <c r="L40913" t="str">
        <f t="shared" si="1919"/>
        <v>Tuesday</v>
      </c>
      <c r="M40913" t="str">
        <f>_xlfn.XLOOKUP(G40913,pizza_types!$A$2:$A$33,pizza_types!$B$2:$B$33)</f>
        <v>The Hawaiian Pizza</v>
      </c>
      <c r="N40913" t="str">
        <f>VLOOKUP(G40913,pizza_types!$A$1:$D$33,3,0)</f>
        <v>Classic</v>
      </c>
      <c r="O40913" t="str">
        <f>VLOOKUP(G40913,pizza_types!$A$1:$D$33,4,0)</f>
        <v>Sliced Ham, Pineapple, Mozzarella Cheese</v>
      </c>
    </row>
    <row r="40914" spans="1:15" x14ac:dyDescent="0.3">
      <c r="A40914" s="3">
        <v>40913</v>
      </c>
      <c r="B40914" s="3">
        <v>18021</v>
      </c>
      <c r="C40914" s="3" t="s">
        <v>41</v>
      </c>
      <c r="D40914" s="3">
        <v>1</v>
      </c>
      <c r="E40914" s="1">
        <f>_xlfn.XLOOKUP(B40914,orders!$A$2:$A$21351,orders!$B$2:$B$21351)</f>
        <v>42311</v>
      </c>
      <c r="F40914" s="2">
        <f>INDEX(orders!$C$2:$C$21351,MATCH(dataset!B40914,orders!$A$2:$A$21351,0))</f>
        <v>0.734837962962963</v>
      </c>
      <c r="G40914" t="str">
        <f>INDEX(pizzas!$B$2:$B$97,MATCH(dataset!C40914,pizzas!$A$2:$A$97,0))</f>
        <v>napolitana</v>
      </c>
      <c r="H40914" t="str">
        <f>_xlfn.XLOOKUP(C40914,pizzas!$A$2:$A$97,pizzas!$C$2:$C$97)</f>
        <v>L</v>
      </c>
      <c r="I40914">
        <f>VLOOKUP(C40914,pizzas!$A$1:$D$97,4,0)</f>
        <v>20.5</v>
      </c>
      <c r="J40914">
        <f t="shared" si="1917"/>
        <v>20.5</v>
      </c>
      <c r="K40914" t="str">
        <f t="shared" si="1918"/>
        <v>November</v>
      </c>
      <c r="L40914" t="str">
        <f t="shared" si="1919"/>
        <v>Tuesday</v>
      </c>
      <c r="M40914" t="str">
        <f>_xlfn.XLOOKUP(G40914,pizza_types!$A$2:$A$33,pizza_types!$B$2:$B$33)</f>
        <v>The Napolitana Pizza</v>
      </c>
      <c r="N40914" t="str">
        <f>VLOOKUP(G40914,pizza_types!$A$1:$D$33,3,0)</f>
        <v>Classic</v>
      </c>
      <c r="O40914" t="str">
        <f>VLOOKUP(G40914,pizza_types!$A$1:$D$33,4,0)</f>
        <v>Tomatoes, Anchovies, Green Olives, Red Onions, Garlic</v>
      </c>
    </row>
    <row r="40915" spans="1:15" x14ac:dyDescent="0.3">
      <c r="A40915" s="3">
        <v>40914</v>
      </c>
      <c r="B40915" s="3">
        <v>18021</v>
      </c>
      <c r="C40915" s="3" t="s">
        <v>13</v>
      </c>
      <c r="D40915" s="3">
        <v>1</v>
      </c>
      <c r="E40915" s="1">
        <f>_xlfn.XLOOKUP(B40915,orders!$A$2:$A$21351,orders!$B$2:$B$21351)</f>
        <v>42311</v>
      </c>
      <c r="F40915" s="2">
        <f>INDEX(orders!$C$2:$C$21351,MATCH(dataset!B40915,orders!$A$2:$A$21351,0))</f>
        <v>0.734837962962963</v>
      </c>
      <c r="G40915" t="str">
        <f>INDEX(pizzas!$B$2:$B$97,MATCH(dataset!C40915,pizzas!$A$2:$A$97,0))</f>
        <v>the_greek</v>
      </c>
      <c r="H40915" t="str">
        <f>_xlfn.XLOOKUP(C40915,pizzas!$A$2:$A$97,pizzas!$C$2:$C$97)</f>
        <v>S</v>
      </c>
      <c r="I40915">
        <f>VLOOKUP(C40915,pizzas!$A$1:$D$97,4,0)</f>
        <v>12</v>
      </c>
      <c r="J40915">
        <f t="shared" si="1917"/>
        <v>12</v>
      </c>
      <c r="K40915" t="str">
        <f t="shared" si="1918"/>
        <v>November</v>
      </c>
      <c r="L40915" t="str">
        <f t="shared" si="1919"/>
        <v>Tuesday</v>
      </c>
      <c r="M40915" t="str">
        <f>_xlfn.XLOOKUP(G40915,pizza_types!$A$2:$A$33,pizza_types!$B$2:$B$33)</f>
        <v>The Greek Pizza</v>
      </c>
      <c r="N40915" t="str">
        <f>VLOOKUP(G40915,pizza_types!$A$1:$D$33,3,0)</f>
        <v>Classic</v>
      </c>
      <c r="O40915" t="str">
        <f>VLOOKUP(G40915,pizza_types!$A$1:$D$33,4,0)</f>
        <v>Kalamata Olives, Feta Cheese, Tomatoes, Garlic, Beef Chuck Roast, Red Onions</v>
      </c>
    </row>
    <row r="40916" spans="1:15" x14ac:dyDescent="0.3">
      <c r="A40916" s="3">
        <v>40915</v>
      </c>
      <c r="B40916" s="3">
        <v>18022</v>
      </c>
      <c r="C40916" s="3" t="s">
        <v>40</v>
      </c>
      <c r="D40916" s="3">
        <v>1</v>
      </c>
      <c r="E40916" s="1">
        <f>_xlfn.XLOOKUP(B40916,orders!$A$2:$A$21351,orders!$B$2:$B$21351)</f>
        <v>42311</v>
      </c>
      <c r="F40916" s="2">
        <f>INDEX(orders!$C$2:$C$21351,MATCH(dataset!B40916,orders!$A$2:$A$21351,0))</f>
        <v>0.73506944444444444</v>
      </c>
      <c r="G40916" t="str">
        <f>INDEX(pizzas!$B$2:$B$97,MATCH(dataset!C40916,pizzas!$A$2:$A$97,0))</f>
        <v>spinach_fet</v>
      </c>
      <c r="H40916" t="str">
        <f>_xlfn.XLOOKUP(C40916,pizzas!$A$2:$A$97,pizzas!$C$2:$C$97)</f>
        <v>L</v>
      </c>
      <c r="I40916">
        <f>VLOOKUP(C40916,pizzas!$A$1:$D$97,4,0)</f>
        <v>20.25</v>
      </c>
      <c r="J40916">
        <f t="shared" si="1917"/>
        <v>20.25</v>
      </c>
      <c r="K40916" t="str">
        <f t="shared" si="1918"/>
        <v>November</v>
      </c>
      <c r="L40916" t="str">
        <f t="shared" si="1919"/>
        <v>Tuesday</v>
      </c>
      <c r="M40916" t="str">
        <f>_xlfn.XLOOKUP(G40916,pizza_types!$A$2:$A$33,pizza_types!$B$2:$B$33)</f>
        <v>The Spinach and Feta Pizza</v>
      </c>
      <c r="N40916" t="str">
        <f>VLOOKUP(G40916,pizza_types!$A$1:$D$33,3,0)</f>
        <v>Veggie</v>
      </c>
      <c r="O40916" t="str">
        <f>VLOOKUP(G40916,pizza_types!$A$1:$D$33,4,0)</f>
        <v>Spinach, Mushrooms, Red Onions, Feta Cheese, Garlic</v>
      </c>
    </row>
    <row r="40917" spans="1:15" x14ac:dyDescent="0.3">
      <c r="A40917" s="3">
        <v>40916</v>
      </c>
      <c r="B40917" s="3">
        <v>18023</v>
      </c>
      <c r="C40917" s="3" t="s">
        <v>86</v>
      </c>
      <c r="D40917" s="3">
        <v>1</v>
      </c>
      <c r="E40917" s="1">
        <f>_xlfn.XLOOKUP(B40917,orders!$A$2:$A$21351,orders!$B$2:$B$21351)</f>
        <v>42311</v>
      </c>
      <c r="F40917" s="2">
        <f>INDEX(orders!$C$2:$C$21351,MATCH(dataset!B40917,orders!$A$2:$A$21351,0))</f>
        <v>0.73695601851851855</v>
      </c>
      <c r="G40917" t="str">
        <f>INDEX(pizzas!$B$2:$B$97,MATCH(dataset!C40917,pizzas!$A$2:$A$97,0))</f>
        <v>spin_pesto</v>
      </c>
      <c r="H40917" t="str">
        <f>_xlfn.XLOOKUP(C40917,pizzas!$A$2:$A$97,pizzas!$C$2:$C$97)</f>
        <v>M</v>
      </c>
      <c r="I40917">
        <f>VLOOKUP(C40917,pizzas!$A$1:$D$97,4,0)</f>
        <v>16.5</v>
      </c>
      <c r="J40917">
        <f t="shared" si="1917"/>
        <v>16.5</v>
      </c>
      <c r="K40917" t="str">
        <f t="shared" si="1918"/>
        <v>November</v>
      </c>
      <c r="L40917" t="str">
        <f t="shared" si="1919"/>
        <v>Tuesday</v>
      </c>
      <c r="M40917" t="str">
        <f>_xlfn.XLOOKUP(G40917,pizza_types!$A$2:$A$33,pizza_types!$B$2:$B$33)</f>
        <v>The Spinach Pesto Pizza</v>
      </c>
      <c r="N40917" t="str">
        <f>VLOOKUP(G40917,pizza_types!$A$1:$D$33,3,0)</f>
        <v>Veggie</v>
      </c>
      <c r="O40917" t="str">
        <f>VLOOKUP(G40917,pizza_types!$A$1:$D$33,4,0)</f>
        <v>Spinach, Artichokes, Tomatoes, Sun-dried Tomatoes, Garlic, Pesto Sauce</v>
      </c>
    </row>
    <row r="40918" spans="1:15" x14ac:dyDescent="0.3">
      <c r="A40918" s="3">
        <v>40917</v>
      </c>
      <c r="B40918" s="3">
        <v>18024</v>
      </c>
      <c r="C40918" s="3" t="s">
        <v>23</v>
      </c>
      <c r="D40918" s="3">
        <v>1</v>
      </c>
      <c r="E40918" s="1">
        <f>_xlfn.XLOOKUP(B40918,orders!$A$2:$A$21351,orders!$B$2:$B$21351)</f>
        <v>42311</v>
      </c>
      <c r="F40918" s="2">
        <f>INDEX(orders!$C$2:$C$21351,MATCH(dataset!B40918,orders!$A$2:$A$21351,0))</f>
        <v>0.7399189814814815</v>
      </c>
      <c r="G40918" t="str">
        <f>INDEX(pizzas!$B$2:$B$97,MATCH(dataset!C40918,pizzas!$A$2:$A$97,0))</f>
        <v>mexicana</v>
      </c>
      <c r="H40918" t="str">
        <f>_xlfn.XLOOKUP(C40918,pizzas!$A$2:$A$97,pizzas!$C$2:$C$97)</f>
        <v>L</v>
      </c>
      <c r="I40918">
        <f>VLOOKUP(C40918,pizzas!$A$1:$D$97,4,0)</f>
        <v>20.25</v>
      </c>
      <c r="J40918">
        <f t="shared" si="1917"/>
        <v>20.25</v>
      </c>
      <c r="K40918" t="str">
        <f t="shared" si="1918"/>
        <v>November</v>
      </c>
      <c r="L40918" t="str">
        <f t="shared" si="1919"/>
        <v>Tuesday</v>
      </c>
      <c r="M40918" t="str">
        <f>_xlfn.XLOOKUP(G40918,pizza_types!$A$2:$A$33,pizza_types!$B$2:$B$33)</f>
        <v>The Mexicana Pizza</v>
      </c>
      <c r="N40918" t="str">
        <f>VLOOKUP(G40918,pizza_types!$A$1:$D$33,3,0)</f>
        <v>Veggie</v>
      </c>
      <c r="O40918" t="str">
        <f>VLOOKUP(G40918,pizza_types!$A$1:$D$33,4,0)</f>
        <v>Tomatoes, Red Peppers, Jalapeno Peppers, Red Onions, Cilantro, Corn, Chipotle Sauce, Garlic</v>
      </c>
    </row>
    <row r="40919" spans="1:15" x14ac:dyDescent="0.3">
      <c r="A40919" s="3">
        <v>40918</v>
      </c>
      <c r="B40919" s="3">
        <v>18024</v>
      </c>
      <c r="C40919" s="3" t="s">
        <v>8</v>
      </c>
      <c r="D40919" s="3">
        <v>1</v>
      </c>
      <c r="E40919" s="1">
        <f>_xlfn.XLOOKUP(B40919,orders!$A$2:$A$21351,orders!$B$2:$B$21351)</f>
        <v>42311</v>
      </c>
      <c r="F40919" s="2">
        <f>INDEX(orders!$C$2:$C$21351,MATCH(dataset!B40919,orders!$A$2:$A$21351,0))</f>
        <v>0.7399189814814815</v>
      </c>
      <c r="G40919" t="str">
        <f>INDEX(pizzas!$B$2:$B$97,MATCH(dataset!C40919,pizzas!$A$2:$A$97,0))</f>
        <v>mexicana</v>
      </c>
      <c r="H40919" t="str">
        <f>_xlfn.XLOOKUP(C40919,pizzas!$A$2:$A$97,pizzas!$C$2:$C$97)</f>
        <v>M</v>
      </c>
      <c r="I40919">
        <f>VLOOKUP(C40919,pizzas!$A$1:$D$97,4,0)</f>
        <v>16</v>
      </c>
      <c r="J40919">
        <f t="shared" si="1917"/>
        <v>16</v>
      </c>
      <c r="K40919" t="str">
        <f t="shared" si="1918"/>
        <v>November</v>
      </c>
      <c r="L40919" t="str">
        <f t="shared" si="1919"/>
        <v>Tuesday</v>
      </c>
      <c r="M40919" t="str">
        <f>_xlfn.XLOOKUP(G40919,pizza_types!$A$2:$A$33,pizza_types!$B$2:$B$33)</f>
        <v>The Mexicana Pizza</v>
      </c>
      <c r="N40919" t="str">
        <f>VLOOKUP(G40919,pizza_types!$A$1:$D$33,3,0)</f>
        <v>Veggie</v>
      </c>
      <c r="O40919" t="str">
        <f>VLOOKUP(G40919,pizza_types!$A$1:$D$33,4,0)</f>
        <v>Tomatoes, Red Peppers, Jalapeno Peppers, Red Onions, Cilantro, Corn, Chipotle Sauce, Garlic</v>
      </c>
    </row>
    <row r="40920" spans="1:15" x14ac:dyDescent="0.3">
      <c r="A40920" s="3">
        <v>40919</v>
      </c>
      <c r="B40920" s="3">
        <v>18024</v>
      </c>
      <c r="C40920" s="3" t="s">
        <v>77</v>
      </c>
      <c r="D40920" s="3">
        <v>1</v>
      </c>
      <c r="E40920" s="1">
        <f>_xlfn.XLOOKUP(B40920,orders!$A$2:$A$21351,orders!$B$2:$B$21351)</f>
        <v>42311</v>
      </c>
      <c r="F40920" s="2">
        <f>INDEX(orders!$C$2:$C$21351,MATCH(dataset!B40920,orders!$A$2:$A$21351,0))</f>
        <v>0.7399189814814815</v>
      </c>
      <c r="G40920" t="str">
        <f>INDEX(pizzas!$B$2:$B$97,MATCH(dataset!C40920,pizzas!$A$2:$A$97,0))</f>
        <v>the_greek</v>
      </c>
      <c r="H40920" t="str">
        <f>_xlfn.XLOOKUP(C40920,pizzas!$A$2:$A$97,pizzas!$C$2:$C$97)</f>
        <v>M</v>
      </c>
      <c r="I40920">
        <f>VLOOKUP(C40920,pizzas!$A$1:$D$97,4,0)</f>
        <v>16</v>
      </c>
      <c r="J40920">
        <f t="shared" si="1917"/>
        <v>16</v>
      </c>
      <c r="K40920" t="str">
        <f t="shared" si="1918"/>
        <v>November</v>
      </c>
      <c r="L40920" t="str">
        <f t="shared" si="1919"/>
        <v>Tuesday</v>
      </c>
      <c r="M40920" t="str">
        <f>_xlfn.XLOOKUP(G40920,pizza_types!$A$2:$A$33,pizza_types!$B$2:$B$33)</f>
        <v>The Greek Pizza</v>
      </c>
      <c r="N40920" t="str">
        <f>VLOOKUP(G40920,pizza_types!$A$1:$D$33,3,0)</f>
        <v>Classic</v>
      </c>
      <c r="O40920" t="str">
        <f>VLOOKUP(G40920,pizza_types!$A$1:$D$33,4,0)</f>
        <v>Kalamata Olives, Feta Cheese, Tomatoes, Garlic, Beef Chuck Roast, Red Onions</v>
      </c>
    </row>
    <row r="40921" spans="1:15" x14ac:dyDescent="0.3">
      <c r="A40921" s="3">
        <v>40920</v>
      </c>
      <c r="B40921" s="3">
        <v>18025</v>
      </c>
      <c r="C40921" s="3" t="s">
        <v>29</v>
      </c>
      <c r="D40921" s="3">
        <v>1</v>
      </c>
      <c r="E40921" s="1">
        <f>_xlfn.XLOOKUP(B40921,orders!$A$2:$A$21351,orders!$B$2:$B$21351)</f>
        <v>42311</v>
      </c>
      <c r="F40921" s="2">
        <f>INDEX(orders!$C$2:$C$21351,MATCH(dataset!B40921,orders!$A$2:$A$21351,0))</f>
        <v>0.74194444444444441</v>
      </c>
      <c r="G40921" t="str">
        <f>INDEX(pizzas!$B$2:$B$97,MATCH(dataset!C40921,pizzas!$A$2:$A$97,0))</f>
        <v>cali_ckn</v>
      </c>
      <c r="H40921" t="str">
        <f>_xlfn.XLOOKUP(C40921,pizzas!$A$2:$A$97,pizzas!$C$2:$C$97)</f>
        <v>S</v>
      </c>
      <c r="I40921">
        <f>VLOOKUP(C40921,pizzas!$A$1:$D$97,4,0)</f>
        <v>12.75</v>
      </c>
      <c r="J40921">
        <f t="shared" si="1917"/>
        <v>12.75</v>
      </c>
      <c r="K40921" t="str">
        <f t="shared" si="1918"/>
        <v>November</v>
      </c>
      <c r="L40921" t="str">
        <f t="shared" si="1919"/>
        <v>Tuesday</v>
      </c>
      <c r="M40921" t="str">
        <f>_xlfn.XLOOKUP(G40921,pizza_types!$A$2:$A$33,pizza_types!$B$2:$B$33)</f>
        <v>The California Chicken Pizza</v>
      </c>
      <c r="N40921" t="str">
        <f>VLOOKUP(G40921,pizza_types!$A$1:$D$33,3,0)</f>
        <v>Chicken</v>
      </c>
      <c r="O40921" t="str">
        <f>VLOOKUP(G40921,pizza_types!$A$1:$D$33,4,0)</f>
        <v>Chicken, Artichoke, Spinach, Garlic, Jalapeno Peppers, Fontina Cheese, Gouda Cheese</v>
      </c>
    </row>
    <row r="40922" spans="1:15" x14ac:dyDescent="0.3">
      <c r="A40922" s="3">
        <v>40921</v>
      </c>
      <c r="B40922" s="3">
        <v>18025</v>
      </c>
      <c r="C40922" s="3" t="s">
        <v>47</v>
      </c>
      <c r="D40922" s="3">
        <v>1</v>
      </c>
      <c r="E40922" s="1">
        <f>_xlfn.XLOOKUP(B40922,orders!$A$2:$A$21351,orders!$B$2:$B$21351)</f>
        <v>42311</v>
      </c>
      <c r="F40922" s="2">
        <f>INDEX(orders!$C$2:$C$21351,MATCH(dataset!B40922,orders!$A$2:$A$21351,0))</f>
        <v>0.74194444444444441</v>
      </c>
      <c r="G40922" t="str">
        <f>INDEX(pizzas!$B$2:$B$97,MATCH(dataset!C40922,pizzas!$A$2:$A$97,0))</f>
        <v>prsc_argla</v>
      </c>
      <c r="H40922" t="str">
        <f>_xlfn.XLOOKUP(C40922,pizzas!$A$2:$A$97,pizzas!$C$2:$C$97)</f>
        <v>S</v>
      </c>
      <c r="I40922">
        <f>VLOOKUP(C40922,pizzas!$A$1:$D$97,4,0)</f>
        <v>12.5</v>
      </c>
      <c r="J40922">
        <f t="shared" si="1917"/>
        <v>12.5</v>
      </c>
      <c r="K40922" t="str">
        <f t="shared" si="1918"/>
        <v>November</v>
      </c>
      <c r="L40922" t="str">
        <f t="shared" si="1919"/>
        <v>Tuesday</v>
      </c>
      <c r="M40922" t="str">
        <f>_xlfn.XLOOKUP(G40922,pizza_types!$A$2:$A$33,pizza_types!$B$2:$B$33)</f>
        <v>The Prosciutto and Arugula Pizza</v>
      </c>
      <c r="N40922" t="str">
        <f>VLOOKUP(G40922,pizza_types!$A$1:$D$33,3,0)</f>
        <v>Supreme</v>
      </c>
      <c r="O40922" t="str">
        <f>VLOOKUP(G40922,pizza_types!$A$1:$D$33,4,0)</f>
        <v>Prosciutto di San Daniele, Arugula, Mozzarella Cheese</v>
      </c>
    </row>
    <row r="40923" spans="1:15" x14ac:dyDescent="0.3">
      <c r="A40923" s="3">
        <v>40922</v>
      </c>
      <c r="B40923" s="3">
        <v>18025</v>
      </c>
      <c r="C40923" s="3" t="s">
        <v>72</v>
      </c>
      <c r="D40923" s="3">
        <v>1</v>
      </c>
      <c r="E40923" s="1">
        <f>_xlfn.XLOOKUP(B40923,orders!$A$2:$A$21351,orders!$B$2:$B$21351)</f>
        <v>42311</v>
      </c>
      <c r="F40923" s="2">
        <f>INDEX(orders!$C$2:$C$21351,MATCH(dataset!B40923,orders!$A$2:$A$21351,0))</f>
        <v>0.74194444444444441</v>
      </c>
      <c r="G40923" t="str">
        <f>INDEX(pizzas!$B$2:$B$97,MATCH(dataset!C40923,pizzas!$A$2:$A$97,0))</f>
        <v>spicy_ital</v>
      </c>
      <c r="H40923" t="str">
        <f>_xlfn.XLOOKUP(C40923,pizzas!$A$2:$A$97,pizzas!$C$2:$C$97)</f>
        <v>S</v>
      </c>
      <c r="I40923">
        <f>VLOOKUP(C40923,pizzas!$A$1:$D$97,4,0)</f>
        <v>12.5</v>
      </c>
      <c r="J40923">
        <f t="shared" si="1917"/>
        <v>12.5</v>
      </c>
      <c r="K40923" t="str">
        <f t="shared" si="1918"/>
        <v>November</v>
      </c>
      <c r="L40923" t="str">
        <f t="shared" si="1919"/>
        <v>Tuesday</v>
      </c>
      <c r="M40923" t="str">
        <f>_xlfn.XLOOKUP(G40923,pizza_types!$A$2:$A$33,pizza_types!$B$2:$B$33)</f>
        <v>The Spicy Italian Pizza</v>
      </c>
      <c r="N40923" t="str">
        <f>VLOOKUP(G40923,pizza_types!$A$1:$D$33,3,0)</f>
        <v>Supreme</v>
      </c>
      <c r="O40923" t="str">
        <f>VLOOKUP(G40923,pizza_types!$A$1:$D$33,4,0)</f>
        <v>Capocollo, Tomatoes, Goat Cheese, Artichokes, Peperoncini verdi, Garlic</v>
      </c>
    </row>
    <row r="40924" spans="1:15" x14ac:dyDescent="0.3">
      <c r="A40924" s="3">
        <v>40923</v>
      </c>
      <c r="B40924" s="3">
        <v>18026</v>
      </c>
      <c r="C40924" s="3" t="s">
        <v>30</v>
      </c>
      <c r="D40924" s="3">
        <v>1</v>
      </c>
      <c r="E40924" s="1">
        <f>_xlfn.XLOOKUP(B40924,orders!$A$2:$A$21351,orders!$B$2:$B$21351)</f>
        <v>42311</v>
      </c>
      <c r="F40924" s="2">
        <f>INDEX(orders!$C$2:$C$21351,MATCH(dataset!B40924,orders!$A$2:$A$21351,0))</f>
        <v>0.76504629629629628</v>
      </c>
      <c r="G40924" t="str">
        <f>INDEX(pizzas!$B$2:$B$97,MATCH(dataset!C40924,pizzas!$A$2:$A$97,0))</f>
        <v>ckn_pesto</v>
      </c>
      <c r="H40924" t="str">
        <f>_xlfn.XLOOKUP(C40924,pizzas!$A$2:$A$97,pizzas!$C$2:$C$97)</f>
        <v>L</v>
      </c>
      <c r="I40924">
        <f>VLOOKUP(C40924,pizzas!$A$1:$D$97,4,0)</f>
        <v>20.75</v>
      </c>
      <c r="J40924">
        <f t="shared" si="1917"/>
        <v>20.75</v>
      </c>
      <c r="K40924" t="str">
        <f t="shared" si="1918"/>
        <v>November</v>
      </c>
      <c r="L40924" t="str">
        <f t="shared" si="1919"/>
        <v>Tuesday</v>
      </c>
      <c r="M40924" t="str">
        <f>_xlfn.XLOOKUP(G40924,pizza_types!$A$2:$A$33,pizza_types!$B$2:$B$33)</f>
        <v>The Chicken Pesto Pizza</v>
      </c>
      <c r="N40924" t="str">
        <f>VLOOKUP(G40924,pizza_types!$A$1:$D$33,3,0)</f>
        <v>Chicken</v>
      </c>
      <c r="O40924" t="str">
        <f>VLOOKUP(G40924,pizza_types!$A$1:$D$33,4,0)</f>
        <v>Chicken, Tomatoes, Red Peppers, Spinach, Garlic, Pesto Sauce</v>
      </c>
    </row>
    <row r="40925" spans="1:15" x14ac:dyDescent="0.3">
      <c r="A40925" s="3">
        <v>40924</v>
      </c>
      <c r="B40925" s="3">
        <v>18026</v>
      </c>
      <c r="C40925" s="3" t="s">
        <v>72</v>
      </c>
      <c r="D40925" s="3">
        <v>1</v>
      </c>
      <c r="E40925" s="1">
        <f>_xlfn.XLOOKUP(B40925,orders!$A$2:$A$21351,orders!$B$2:$B$21351)</f>
        <v>42311</v>
      </c>
      <c r="F40925" s="2">
        <f>INDEX(orders!$C$2:$C$21351,MATCH(dataset!B40925,orders!$A$2:$A$21351,0))</f>
        <v>0.76504629629629628</v>
      </c>
      <c r="G40925" t="str">
        <f>INDEX(pizzas!$B$2:$B$97,MATCH(dataset!C40925,pizzas!$A$2:$A$97,0))</f>
        <v>spicy_ital</v>
      </c>
      <c r="H40925" t="str">
        <f>_xlfn.XLOOKUP(C40925,pizzas!$A$2:$A$97,pizzas!$C$2:$C$97)</f>
        <v>S</v>
      </c>
      <c r="I40925">
        <f>VLOOKUP(C40925,pizzas!$A$1:$D$97,4,0)</f>
        <v>12.5</v>
      </c>
      <c r="J40925">
        <f t="shared" si="1917"/>
        <v>12.5</v>
      </c>
      <c r="K40925" t="str">
        <f t="shared" si="1918"/>
        <v>November</v>
      </c>
      <c r="L40925" t="str">
        <f t="shared" si="1919"/>
        <v>Tuesday</v>
      </c>
      <c r="M40925" t="str">
        <f>_xlfn.XLOOKUP(G40925,pizza_types!$A$2:$A$33,pizza_types!$B$2:$B$33)</f>
        <v>The Spicy Italian Pizza</v>
      </c>
      <c r="N40925" t="str">
        <f>VLOOKUP(G40925,pizza_types!$A$1:$D$33,3,0)</f>
        <v>Supreme</v>
      </c>
      <c r="O40925" t="str">
        <f>VLOOKUP(G40925,pizza_types!$A$1:$D$33,4,0)</f>
        <v>Capocollo, Tomatoes, Goat Cheese, Artichokes, Peperoncini verdi, Garlic</v>
      </c>
    </row>
    <row r="40926" spans="1:15" x14ac:dyDescent="0.3">
      <c r="A40926" s="3">
        <v>40925</v>
      </c>
      <c r="B40926" s="3">
        <v>18026</v>
      </c>
      <c r="C40926" s="3" t="s">
        <v>84</v>
      </c>
      <c r="D40926" s="3">
        <v>1</v>
      </c>
      <c r="E40926" s="1">
        <f>_xlfn.XLOOKUP(B40926,orders!$A$2:$A$21351,orders!$B$2:$B$21351)</f>
        <v>42311</v>
      </c>
      <c r="F40926" s="2">
        <f>INDEX(orders!$C$2:$C$21351,MATCH(dataset!B40926,orders!$A$2:$A$21351,0))</f>
        <v>0.76504629629629628</v>
      </c>
      <c r="G40926" t="str">
        <f>INDEX(pizzas!$B$2:$B$97,MATCH(dataset!C40926,pizzas!$A$2:$A$97,0))</f>
        <v>spinach_fet</v>
      </c>
      <c r="H40926" t="str">
        <f>_xlfn.XLOOKUP(C40926,pizzas!$A$2:$A$97,pizzas!$C$2:$C$97)</f>
        <v>M</v>
      </c>
      <c r="I40926">
        <f>VLOOKUP(C40926,pizzas!$A$1:$D$97,4,0)</f>
        <v>16</v>
      </c>
      <c r="J40926">
        <f t="shared" si="1917"/>
        <v>16</v>
      </c>
      <c r="K40926" t="str">
        <f t="shared" si="1918"/>
        <v>November</v>
      </c>
      <c r="L40926" t="str">
        <f t="shared" si="1919"/>
        <v>Tuesday</v>
      </c>
      <c r="M40926" t="str">
        <f>_xlfn.XLOOKUP(G40926,pizza_types!$A$2:$A$33,pizza_types!$B$2:$B$33)</f>
        <v>The Spinach and Feta Pizza</v>
      </c>
      <c r="N40926" t="str">
        <f>VLOOKUP(G40926,pizza_types!$A$1:$D$33,3,0)</f>
        <v>Veggie</v>
      </c>
      <c r="O40926" t="str">
        <f>VLOOKUP(G40926,pizza_types!$A$1:$D$33,4,0)</f>
        <v>Spinach, Mushrooms, Red Onions, Feta Cheese, Garlic</v>
      </c>
    </row>
    <row r="40927" spans="1:15" x14ac:dyDescent="0.3">
      <c r="A40927" s="3">
        <v>40926</v>
      </c>
      <c r="B40927" s="3">
        <v>18027</v>
      </c>
      <c r="C40927" s="3" t="s">
        <v>29</v>
      </c>
      <c r="D40927" s="3">
        <v>1</v>
      </c>
      <c r="E40927" s="1">
        <f>_xlfn.XLOOKUP(B40927,orders!$A$2:$A$21351,orders!$B$2:$B$21351)</f>
        <v>42311</v>
      </c>
      <c r="F40927" s="2">
        <f>INDEX(orders!$C$2:$C$21351,MATCH(dataset!B40927,orders!$A$2:$A$21351,0))</f>
        <v>0.76982638888888888</v>
      </c>
      <c r="G40927" t="str">
        <f>INDEX(pizzas!$B$2:$B$97,MATCH(dataset!C40927,pizzas!$A$2:$A$97,0))</f>
        <v>cali_ckn</v>
      </c>
      <c r="H40927" t="str">
        <f>_xlfn.XLOOKUP(C40927,pizzas!$A$2:$A$97,pizzas!$C$2:$C$97)</f>
        <v>S</v>
      </c>
      <c r="I40927">
        <f>VLOOKUP(C40927,pizzas!$A$1:$D$97,4,0)</f>
        <v>12.75</v>
      </c>
      <c r="J40927">
        <f t="shared" si="1917"/>
        <v>12.75</v>
      </c>
      <c r="K40927" t="str">
        <f t="shared" si="1918"/>
        <v>November</v>
      </c>
      <c r="L40927" t="str">
        <f t="shared" si="1919"/>
        <v>Tuesday</v>
      </c>
      <c r="M40927" t="str">
        <f>_xlfn.XLOOKUP(G40927,pizza_types!$A$2:$A$33,pizza_types!$B$2:$B$33)</f>
        <v>The California Chicken Pizza</v>
      </c>
      <c r="N40927" t="str">
        <f>VLOOKUP(G40927,pizza_types!$A$1:$D$33,3,0)</f>
        <v>Chicken</v>
      </c>
      <c r="O40927" t="str">
        <f>VLOOKUP(G40927,pizza_types!$A$1:$D$33,4,0)</f>
        <v>Chicken, Artichoke, Spinach, Garlic, Jalapeno Peppers, Fontina Cheese, Gouda Cheese</v>
      </c>
    </row>
    <row r="40928" spans="1:15" x14ac:dyDescent="0.3">
      <c r="A40928" s="3">
        <v>40927</v>
      </c>
      <c r="B40928" s="3">
        <v>18027</v>
      </c>
      <c r="C40928" s="3" t="s">
        <v>72</v>
      </c>
      <c r="D40928" s="3">
        <v>1</v>
      </c>
      <c r="E40928" s="1">
        <f>_xlfn.XLOOKUP(B40928,orders!$A$2:$A$21351,orders!$B$2:$B$21351)</f>
        <v>42311</v>
      </c>
      <c r="F40928" s="2">
        <f>INDEX(orders!$C$2:$C$21351,MATCH(dataset!B40928,orders!$A$2:$A$21351,0))</f>
        <v>0.76982638888888888</v>
      </c>
      <c r="G40928" t="str">
        <f>INDEX(pizzas!$B$2:$B$97,MATCH(dataset!C40928,pizzas!$A$2:$A$97,0))</f>
        <v>spicy_ital</v>
      </c>
      <c r="H40928" t="str">
        <f>_xlfn.XLOOKUP(C40928,pizzas!$A$2:$A$97,pizzas!$C$2:$C$97)</f>
        <v>S</v>
      </c>
      <c r="I40928">
        <f>VLOOKUP(C40928,pizzas!$A$1:$D$97,4,0)</f>
        <v>12.5</v>
      </c>
      <c r="J40928">
        <f t="shared" si="1917"/>
        <v>12.5</v>
      </c>
      <c r="K40928" t="str">
        <f t="shared" si="1918"/>
        <v>November</v>
      </c>
      <c r="L40928" t="str">
        <f t="shared" si="1919"/>
        <v>Tuesday</v>
      </c>
      <c r="M40928" t="str">
        <f>_xlfn.XLOOKUP(G40928,pizza_types!$A$2:$A$33,pizza_types!$B$2:$B$33)</f>
        <v>The Spicy Italian Pizza</v>
      </c>
      <c r="N40928" t="str">
        <f>VLOOKUP(G40928,pizza_types!$A$1:$D$33,3,0)</f>
        <v>Supreme</v>
      </c>
      <c r="O40928" t="str">
        <f>VLOOKUP(G40928,pizza_types!$A$1:$D$33,4,0)</f>
        <v>Capocollo, Tomatoes, Goat Cheese, Artichokes, Peperoncini verdi, Garlic</v>
      </c>
    </row>
    <row r="40929" spans="1:15" x14ac:dyDescent="0.3">
      <c r="A40929" s="3">
        <v>40928</v>
      </c>
      <c r="B40929" s="3">
        <v>18027</v>
      </c>
      <c r="C40929" s="3" t="s">
        <v>60</v>
      </c>
      <c r="D40929" s="3">
        <v>1</v>
      </c>
      <c r="E40929" s="1">
        <f>_xlfn.XLOOKUP(B40929,orders!$A$2:$A$21351,orders!$B$2:$B$21351)</f>
        <v>42311</v>
      </c>
      <c r="F40929" s="2">
        <f>INDEX(orders!$C$2:$C$21351,MATCH(dataset!B40929,orders!$A$2:$A$21351,0))</f>
        <v>0.76982638888888888</v>
      </c>
      <c r="G40929" t="str">
        <f>INDEX(pizzas!$B$2:$B$97,MATCH(dataset!C40929,pizzas!$A$2:$A$97,0))</f>
        <v>thai_ckn</v>
      </c>
      <c r="H40929" t="str">
        <f>_xlfn.XLOOKUP(C40929,pizzas!$A$2:$A$97,pizzas!$C$2:$C$97)</f>
        <v>M</v>
      </c>
      <c r="I40929">
        <f>VLOOKUP(C40929,pizzas!$A$1:$D$97,4,0)</f>
        <v>16.75</v>
      </c>
      <c r="J40929">
        <f t="shared" si="1917"/>
        <v>16.75</v>
      </c>
      <c r="K40929" t="str">
        <f t="shared" si="1918"/>
        <v>November</v>
      </c>
      <c r="L40929" t="str">
        <f t="shared" si="1919"/>
        <v>Tuesday</v>
      </c>
      <c r="M40929" t="str">
        <f>_xlfn.XLOOKUP(G40929,pizza_types!$A$2:$A$33,pizza_types!$B$2:$B$33)</f>
        <v>The Thai Chicken Pizza</v>
      </c>
      <c r="N40929" t="str">
        <f>VLOOKUP(G40929,pizza_types!$A$1:$D$33,3,0)</f>
        <v>Chicken</v>
      </c>
      <c r="O40929" t="str">
        <f>VLOOKUP(G40929,pizza_types!$A$1:$D$33,4,0)</f>
        <v>Chicken, Pineapple, Tomatoes, Red Peppers, Thai Sweet Chilli Sauce</v>
      </c>
    </row>
    <row r="40930" spans="1:15" x14ac:dyDescent="0.3">
      <c r="A40930" s="3">
        <v>40929</v>
      </c>
      <c r="B40930" s="3">
        <v>18028</v>
      </c>
      <c r="C40930" s="3" t="s">
        <v>38</v>
      </c>
      <c r="D40930" s="3">
        <v>1</v>
      </c>
      <c r="E40930" s="1">
        <f>_xlfn.XLOOKUP(B40930,orders!$A$2:$A$21351,orders!$B$2:$B$21351)</f>
        <v>42311</v>
      </c>
      <c r="F40930" s="2">
        <f>INDEX(orders!$C$2:$C$21351,MATCH(dataset!B40930,orders!$A$2:$A$21351,0))</f>
        <v>0.77984953703703708</v>
      </c>
      <c r="G40930" t="str">
        <f>INDEX(pizzas!$B$2:$B$97,MATCH(dataset!C40930,pizzas!$A$2:$A$97,0))</f>
        <v>mediterraneo</v>
      </c>
      <c r="H40930" t="str">
        <f>_xlfn.XLOOKUP(C40930,pizzas!$A$2:$A$97,pizzas!$C$2:$C$97)</f>
        <v>M</v>
      </c>
      <c r="I40930">
        <f>VLOOKUP(C40930,pizzas!$A$1:$D$97,4,0)</f>
        <v>16</v>
      </c>
      <c r="J40930">
        <f t="shared" si="1917"/>
        <v>16</v>
      </c>
      <c r="K40930" t="str">
        <f t="shared" si="1918"/>
        <v>November</v>
      </c>
      <c r="L40930" t="str">
        <f t="shared" si="1919"/>
        <v>Tuesday</v>
      </c>
      <c r="M40930" t="str">
        <f>_xlfn.XLOOKUP(G40930,pizza_types!$A$2:$A$33,pizza_types!$B$2:$B$33)</f>
        <v>The Mediterranean Pizza</v>
      </c>
      <c r="N40930" t="str">
        <f>VLOOKUP(G40930,pizza_types!$A$1:$D$33,3,0)</f>
        <v>Veggie</v>
      </c>
      <c r="O40930" t="str">
        <f>VLOOKUP(G40930,pizza_types!$A$1:$D$33,4,0)</f>
        <v>Spinach, Artichokes, Kalamata Olives, Sun-dried Tomatoes, Feta Cheese, Plum Tomatoes, Red Onions</v>
      </c>
    </row>
    <row r="40931" spans="1:15" x14ac:dyDescent="0.3">
      <c r="A40931" s="3">
        <v>40930</v>
      </c>
      <c r="B40931" s="3">
        <v>18028</v>
      </c>
      <c r="C40931" s="3" t="s">
        <v>9</v>
      </c>
      <c r="D40931" s="3">
        <v>1</v>
      </c>
      <c r="E40931" s="1">
        <f>_xlfn.XLOOKUP(B40931,orders!$A$2:$A$21351,orders!$B$2:$B$21351)</f>
        <v>42311</v>
      </c>
      <c r="F40931" s="2">
        <f>INDEX(orders!$C$2:$C$21351,MATCH(dataset!B40931,orders!$A$2:$A$21351,0))</f>
        <v>0.77984953703703708</v>
      </c>
      <c r="G40931" t="str">
        <f>INDEX(pizzas!$B$2:$B$97,MATCH(dataset!C40931,pizzas!$A$2:$A$97,0))</f>
        <v>thai_ckn</v>
      </c>
      <c r="H40931" t="str">
        <f>_xlfn.XLOOKUP(C40931,pizzas!$A$2:$A$97,pizzas!$C$2:$C$97)</f>
        <v>L</v>
      </c>
      <c r="I40931">
        <f>VLOOKUP(C40931,pizzas!$A$1:$D$97,4,0)</f>
        <v>20.75</v>
      </c>
      <c r="J40931">
        <f t="shared" si="1917"/>
        <v>20.75</v>
      </c>
      <c r="K40931" t="str">
        <f t="shared" si="1918"/>
        <v>November</v>
      </c>
      <c r="L40931" t="str">
        <f t="shared" si="1919"/>
        <v>Tuesday</v>
      </c>
      <c r="M40931" t="str">
        <f>_xlfn.XLOOKUP(G40931,pizza_types!$A$2:$A$33,pizza_types!$B$2:$B$33)</f>
        <v>The Thai Chicken Pizza</v>
      </c>
      <c r="N40931" t="str">
        <f>VLOOKUP(G40931,pizza_types!$A$1:$D$33,3,0)</f>
        <v>Chicken</v>
      </c>
      <c r="O40931" t="str">
        <f>VLOOKUP(G40931,pizza_types!$A$1:$D$33,4,0)</f>
        <v>Chicken, Pineapple, Tomatoes, Red Peppers, Thai Sweet Chilli Sauce</v>
      </c>
    </row>
    <row r="40932" spans="1:15" x14ac:dyDescent="0.3">
      <c r="A40932" s="3">
        <v>40931</v>
      </c>
      <c r="B40932" s="3">
        <v>18029</v>
      </c>
      <c r="C40932" s="3" t="s">
        <v>63</v>
      </c>
      <c r="D40932" s="3">
        <v>1</v>
      </c>
      <c r="E40932" s="1">
        <f>_xlfn.XLOOKUP(B40932,orders!$A$2:$A$21351,orders!$B$2:$B$21351)</f>
        <v>42311</v>
      </c>
      <c r="F40932" s="2">
        <f>INDEX(orders!$C$2:$C$21351,MATCH(dataset!B40932,orders!$A$2:$A$21351,0))</f>
        <v>0.81756944444444446</v>
      </c>
      <c r="G40932" t="str">
        <f>INDEX(pizzas!$B$2:$B$97,MATCH(dataset!C40932,pizzas!$A$2:$A$97,0))</f>
        <v>the_greek</v>
      </c>
      <c r="H40932" t="str">
        <f>_xlfn.XLOOKUP(C40932,pizzas!$A$2:$A$97,pizzas!$C$2:$C$97)</f>
        <v>XL</v>
      </c>
      <c r="I40932">
        <f>VLOOKUP(C40932,pizzas!$A$1:$D$97,4,0)</f>
        <v>25.5</v>
      </c>
      <c r="J40932">
        <f t="shared" si="1917"/>
        <v>25.5</v>
      </c>
      <c r="K40932" t="str">
        <f t="shared" si="1918"/>
        <v>November</v>
      </c>
      <c r="L40932" t="str">
        <f t="shared" si="1919"/>
        <v>Tuesday</v>
      </c>
      <c r="M40932" t="str">
        <f>_xlfn.XLOOKUP(G40932,pizza_types!$A$2:$A$33,pizza_types!$B$2:$B$33)</f>
        <v>The Greek Pizza</v>
      </c>
      <c r="N40932" t="str">
        <f>VLOOKUP(G40932,pizza_types!$A$1:$D$33,3,0)</f>
        <v>Classic</v>
      </c>
      <c r="O40932" t="str">
        <f>VLOOKUP(G40932,pizza_types!$A$1:$D$33,4,0)</f>
        <v>Kalamata Olives, Feta Cheese, Tomatoes, Garlic, Beef Chuck Roast, Red Onions</v>
      </c>
    </row>
    <row r="40933" spans="1:15" x14ac:dyDescent="0.3">
      <c r="A40933" s="3">
        <v>40932</v>
      </c>
      <c r="B40933" s="3">
        <v>18030</v>
      </c>
      <c r="C40933" s="3" t="s">
        <v>31</v>
      </c>
      <c r="D40933" s="3">
        <v>1</v>
      </c>
      <c r="E40933" s="1">
        <f>_xlfn.XLOOKUP(B40933,orders!$A$2:$A$21351,orders!$B$2:$B$21351)</f>
        <v>42311</v>
      </c>
      <c r="F40933" s="2">
        <f>INDEX(orders!$C$2:$C$21351,MATCH(dataset!B40933,orders!$A$2:$A$21351,0))</f>
        <v>0.82034722222222223</v>
      </c>
      <c r="G40933" t="str">
        <f>INDEX(pizzas!$B$2:$B$97,MATCH(dataset!C40933,pizzas!$A$2:$A$97,0))</f>
        <v>big_meat</v>
      </c>
      <c r="H40933" t="str">
        <f>_xlfn.XLOOKUP(C40933,pizzas!$A$2:$A$97,pizzas!$C$2:$C$97)</f>
        <v>S</v>
      </c>
      <c r="I40933">
        <f>VLOOKUP(C40933,pizzas!$A$1:$D$97,4,0)</f>
        <v>12</v>
      </c>
      <c r="J40933">
        <f t="shared" si="1917"/>
        <v>12</v>
      </c>
      <c r="K40933" t="str">
        <f t="shared" si="1918"/>
        <v>November</v>
      </c>
      <c r="L40933" t="str">
        <f t="shared" si="1919"/>
        <v>Tuesday</v>
      </c>
      <c r="M40933" t="str">
        <f>_xlfn.XLOOKUP(G40933,pizza_types!$A$2:$A$33,pizza_types!$B$2:$B$33)</f>
        <v>The Big Meat Pizza</v>
      </c>
      <c r="N40933" t="str">
        <f>VLOOKUP(G40933,pizza_types!$A$1:$D$33,3,0)</f>
        <v>Classic</v>
      </c>
      <c r="O40933" t="str">
        <f>VLOOKUP(G40933,pizza_types!$A$1:$D$33,4,0)</f>
        <v>Bacon, Pepperoni, Italian Sausage, Chorizo Sausage</v>
      </c>
    </row>
    <row r="40934" spans="1:15" x14ac:dyDescent="0.3">
      <c r="A40934" s="3">
        <v>40933</v>
      </c>
      <c r="B40934" s="3">
        <v>18031</v>
      </c>
      <c r="C40934" s="3" t="s">
        <v>11</v>
      </c>
      <c r="D40934" s="3">
        <v>1</v>
      </c>
      <c r="E40934" s="1">
        <f>_xlfn.XLOOKUP(B40934,orders!$A$2:$A$21351,orders!$B$2:$B$21351)</f>
        <v>42311</v>
      </c>
      <c r="F40934" s="2">
        <f>INDEX(orders!$C$2:$C$21351,MATCH(dataset!B40934,orders!$A$2:$A$21351,0))</f>
        <v>0.8291087962962963</v>
      </c>
      <c r="G40934" t="str">
        <f>INDEX(pizzas!$B$2:$B$97,MATCH(dataset!C40934,pizzas!$A$2:$A$97,0))</f>
        <v>prsc_argla</v>
      </c>
      <c r="H40934" t="str">
        <f>_xlfn.XLOOKUP(C40934,pizzas!$A$2:$A$97,pizzas!$C$2:$C$97)</f>
        <v>L</v>
      </c>
      <c r="I40934">
        <f>VLOOKUP(C40934,pizzas!$A$1:$D$97,4,0)</f>
        <v>20.75</v>
      </c>
      <c r="J40934">
        <f t="shared" si="1917"/>
        <v>20.75</v>
      </c>
      <c r="K40934" t="str">
        <f t="shared" si="1918"/>
        <v>November</v>
      </c>
      <c r="L40934" t="str">
        <f t="shared" si="1919"/>
        <v>Tuesday</v>
      </c>
      <c r="M40934" t="str">
        <f>_xlfn.XLOOKUP(G40934,pizza_types!$A$2:$A$33,pizza_types!$B$2:$B$33)</f>
        <v>The Prosciutto and Arugula Pizza</v>
      </c>
      <c r="N40934" t="str">
        <f>VLOOKUP(G40934,pizza_types!$A$1:$D$33,3,0)</f>
        <v>Supreme</v>
      </c>
      <c r="O40934" t="str">
        <f>VLOOKUP(G40934,pizza_types!$A$1:$D$33,4,0)</f>
        <v>Prosciutto di San Daniele, Arugula, Mozzarella Cheese</v>
      </c>
    </row>
    <row r="40935" spans="1:15" x14ac:dyDescent="0.3">
      <c r="A40935" s="3">
        <v>40934</v>
      </c>
      <c r="B40935" s="3">
        <v>18032</v>
      </c>
      <c r="C40935" s="3" t="s">
        <v>24</v>
      </c>
      <c r="D40935" s="3">
        <v>1</v>
      </c>
      <c r="E40935" s="1">
        <f>_xlfn.XLOOKUP(B40935,orders!$A$2:$A$21351,orders!$B$2:$B$21351)</f>
        <v>42311</v>
      </c>
      <c r="F40935" s="2">
        <f>INDEX(orders!$C$2:$C$21351,MATCH(dataset!B40935,orders!$A$2:$A$21351,0))</f>
        <v>0.8294097222222222</v>
      </c>
      <c r="G40935" t="str">
        <f>INDEX(pizzas!$B$2:$B$97,MATCH(dataset!C40935,pizzas!$A$2:$A$97,0))</f>
        <v>southw_ckn</v>
      </c>
      <c r="H40935" t="str">
        <f>_xlfn.XLOOKUP(C40935,pizzas!$A$2:$A$97,pizzas!$C$2:$C$97)</f>
        <v>L</v>
      </c>
      <c r="I40935">
        <f>VLOOKUP(C40935,pizzas!$A$1:$D$97,4,0)</f>
        <v>20.75</v>
      </c>
      <c r="J40935">
        <f t="shared" si="1917"/>
        <v>20.75</v>
      </c>
      <c r="K40935" t="str">
        <f t="shared" si="1918"/>
        <v>November</v>
      </c>
      <c r="L40935" t="str">
        <f t="shared" si="1919"/>
        <v>Tuesday</v>
      </c>
      <c r="M40935" t="str">
        <f>_xlfn.XLOOKUP(G40935,pizza_types!$A$2:$A$33,pizza_types!$B$2:$B$33)</f>
        <v>The Southwest Chicken Pizza</v>
      </c>
      <c r="N40935" t="str">
        <f>VLOOKUP(G40935,pizza_types!$A$1:$D$33,3,0)</f>
        <v>Chicken</v>
      </c>
      <c r="O40935" t="str">
        <f>VLOOKUP(G40935,pizza_types!$A$1:$D$33,4,0)</f>
        <v>Chicken, Tomatoes, Red Peppers, Red Onions, Jalapeno Peppers, Corn, Cilantro, Chipotle Sauce</v>
      </c>
    </row>
    <row r="40936" spans="1:15" x14ac:dyDescent="0.3">
      <c r="A40936" s="3">
        <v>40935</v>
      </c>
      <c r="B40936" s="3">
        <v>18032</v>
      </c>
      <c r="C40936" s="3" t="s">
        <v>66</v>
      </c>
      <c r="D40936" s="3">
        <v>1</v>
      </c>
      <c r="E40936" s="1">
        <f>_xlfn.XLOOKUP(B40936,orders!$A$2:$A$21351,orders!$B$2:$B$21351)</f>
        <v>42311</v>
      </c>
      <c r="F40936" s="2">
        <f>INDEX(orders!$C$2:$C$21351,MATCH(dataset!B40936,orders!$A$2:$A$21351,0))</f>
        <v>0.8294097222222222</v>
      </c>
      <c r="G40936" t="str">
        <f>INDEX(pizzas!$B$2:$B$97,MATCH(dataset!C40936,pizzas!$A$2:$A$97,0))</f>
        <v>spinach_supr</v>
      </c>
      <c r="H40936" t="str">
        <f>_xlfn.XLOOKUP(C40936,pizzas!$A$2:$A$97,pizzas!$C$2:$C$97)</f>
        <v>M</v>
      </c>
      <c r="I40936">
        <f>VLOOKUP(C40936,pizzas!$A$1:$D$97,4,0)</f>
        <v>16.5</v>
      </c>
      <c r="J40936">
        <f t="shared" si="1917"/>
        <v>16.5</v>
      </c>
      <c r="K40936" t="str">
        <f t="shared" si="1918"/>
        <v>November</v>
      </c>
      <c r="L40936" t="str">
        <f t="shared" si="1919"/>
        <v>Tuesday</v>
      </c>
      <c r="M40936" t="str">
        <f>_xlfn.XLOOKUP(G40936,pizza_types!$A$2:$A$33,pizza_types!$B$2:$B$33)</f>
        <v>The Spinach Supreme Pizza</v>
      </c>
      <c r="N40936" t="str">
        <f>VLOOKUP(G40936,pizza_types!$A$1:$D$33,3,0)</f>
        <v>Supreme</v>
      </c>
      <c r="O40936" t="str">
        <f>VLOOKUP(G40936,pizza_types!$A$1:$D$33,4,0)</f>
        <v>Spinach, Red Onions, Pepperoni, Tomatoes, Artichokes, Kalamata Olives, Garlic, Asiago Cheese</v>
      </c>
    </row>
    <row r="40937" spans="1:15" x14ac:dyDescent="0.3">
      <c r="A40937" s="3">
        <v>40936</v>
      </c>
      <c r="B40937" s="3">
        <v>18033</v>
      </c>
      <c r="C40937" s="3" t="s">
        <v>78</v>
      </c>
      <c r="D40937" s="3">
        <v>1</v>
      </c>
      <c r="E40937" s="1">
        <f>_xlfn.XLOOKUP(B40937,orders!$A$2:$A$21351,orders!$B$2:$B$21351)</f>
        <v>42311</v>
      </c>
      <c r="F40937" s="2">
        <f>INDEX(orders!$C$2:$C$21351,MATCH(dataset!B40937,orders!$A$2:$A$21351,0))</f>
        <v>0.83920138888888884</v>
      </c>
      <c r="G40937" t="str">
        <f>INDEX(pizzas!$B$2:$B$97,MATCH(dataset!C40937,pizzas!$A$2:$A$97,0))</f>
        <v>ckn_pesto</v>
      </c>
      <c r="H40937" t="str">
        <f>_xlfn.XLOOKUP(C40937,pizzas!$A$2:$A$97,pizzas!$C$2:$C$97)</f>
        <v>S</v>
      </c>
      <c r="I40937">
        <f>VLOOKUP(C40937,pizzas!$A$1:$D$97,4,0)</f>
        <v>12.75</v>
      </c>
      <c r="J40937">
        <f t="shared" si="1917"/>
        <v>12.75</v>
      </c>
      <c r="K40937" t="str">
        <f t="shared" si="1918"/>
        <v>November</v>
      </c>
      <c r="L40937" t="str">
        <f t="shared" si="1919"/>
        <v>Tuesday</v>
      </c>
      <c r="M40937" t="str">
        <f>_xlfn.XLOOKUP(G40937,pizza_types!$A$2:$A$33,pizza_types!$B$2:$B$33)</f>
        <v>The Chicken Pesto Pizza</v>
      </c>
      <c r="N40937" t="str">
        <f>VLOOKUP(G40937,pizza_types!$A$1:$D$33,3,0)</f>
        <v>Chicken</v>
      </c>
      <c r="O40937" t="str">
        <f>VLOOKUP(G40937,pizza_types!$A$1:$D$33,4,0)</f>
        <v>Chicken, Tomatoes, Red Peppers, Spinach, Garlic, Pesto Sauce</v>
      </c>
    </row>
    <row r="40938" spans="1:15" x14ac:dyDescent="0.3">
      <c r="A40938" s="3">
        <v>40937</v>
      </c>
      <c r="B40938" s="3">
        <v>18033</v>
      </c>
      <c r="C40938" s="3" t="s">
        <v>17</v>
      </c>
      <c r="D40938" s="3">
        <v>1</v>
      </c>
      <c r="E40938" s="1">
        <f>_xlfn.XLOOKUP(B40938,orders!$A$2:$A$21351,orders!$B$2:$B$21351)</f>
        <v>42311</v>
      </c>
      <c r="F40938" s="2">
        <f>INDEX(orders!$C$2:$C$21351,MATCH(dataset!B40938,orders!$A$2:$A$21351,0))</f>
        <v>0.83920138888888884</v>
      </c>
      <c r="G40938" t="str">
        <f>INDEX(pizzas!$B$2:$B$97,MATCH(dataset!C40938,pizzas!$A$2:$A$97,0))</f>
        <v>ital_cpcllo</v>
      </c>
      <c r="H40938" t="str">
        <f>_xlfn.XLOOKUP(C40938,pizzas!$A$2:$A$97,pizzas!$C$2:$C$97)</f>
        <v>L</v>
      </c>
      <c r="I40938">
        <f>VLOOKUP(C40938,pizzas!$A$1:$D$97,4,0)</f>
        <v>20.5</v>
      </c>
      <c r="J40938">
        <f t="shared" si="1917"/>
        <v>20.5</v>
      </c>
      <c r="K40938" t="str">
        <f t="shared" si="1918"/>
        <v>November</v>
      </c>
      <c r="L40938" t="str">
        <f t="shared" si="1919"/>
        <v>Tuesday</v>
      </c>
      <c r="M40938" t="str">
        <f>_xlfn.XLOOKUP(G40938,pizza_types!$A$2:$A$33,pizza_types!$B$2:$B$33)</f>
        <v>The Italian Capocollo Pizza</v>
      </c>
      <c r="N40938" t="str">
        <f>VLOOKUP(G40938,pizza_types!$A$1:$D$33,3,0)</f>
        <v>Classic</v>
      </c>
      <c r="O40938" t="str">
        <f>VLOOKUP(G40938,pizza_types!$A$1:$D$33,4,0)</f>
        <v>Capocollo, Red Peppers, Tomatoes, Goat Cheese, Garlic, Oregano</v>
      </c>
    </row>
    <row r="40939" spans="1:15" x14ac:dyDescent="0.3">
      <c r="A40939" s="3">
        <v>40938</v>
      </c>
      <c r="B40939" s="3">
        <v>18034</v>
      </c>
      <c r="C40939" s="3" t="s">
        <v>27</v>
      </c>
      <c r="D40939" s="3">
        <v>1</v>
      </c>
      <c r="E40939" s="1">
        <f>_xlfn.XLOOKUP(B40939,orders!$A$2:$A$21351,orders!$B$2:$B$21351)</f>
        <v>42311</v>
      </c>
      <c r="F40939" s="2">
        <f>INDEX(orders!$C$2:$C$21351,MATCH(dataset!B40939,orders!$A$2:$A$21351,0))</f>
        <v>0.84653935185185181</v>
      </c>
      <c r="G40939" t="str">
        <f>INDEX(pizzas!$B$2:$B$97,MATCH(dataset!C40939,pizzas!$A$2:$A$97,0))</f>
        <v>cali_ckn</v>
      </c>
      <c r="H40939" t="str">
        <f>_xlfn.XLOOKUP(C40939,pizzas!$A$2:$A$97,pizzas!$C$2:$C$97)</f>
        <v>M</v>
      </c>
      <c r="I40939">
        <f>VLOOKUP(C40939,pizzas!$A$1:$D$97,4,0)</f>
        <v>16.75</v>
      </c>
      <c r="J40939">
        <f t="shared" si="1917"/>
        <v>16.75</v>
      </c>
      <c r="K40939" t="str">
        <f t="shared" si="1918"/>
        <v>November</v>
      </c>
      <c r="L40939" t="str">
        <f t="shared" si="1919"/>
        <v>Tuesday</v>
      </c>
      <c r="M40939" t="str">
        <f>_xlfn.XLOOKUP(G40939,pizza_types!$A$2:$A$33,pizza_types!$B$2:$B$33)</f>
        <v>The California Chicken Pizza</v>
      </c>
      <c r="N40939" t="str">
        <f>VLOOKUP(G40939,pizza_types!$A$1:$D$33,3,0)</f>
        <v>Chicken</v>
      </c>
      <c r="O40939" t="str">
        <f>VLOOKUP(G40939,pizza_types!$A$1:$D$33,4,0)</f>
        <v>Chicken, Artichoke, Spinach, Garlic, Jalapeno Peppers, Fontina Cheese, Gouda Cheese</v>
      </c>
    </row>
    <row r="40940" spans="1:15" x14ac:dyDescent="0.3">
      <c r="A40940" s="3">
        <v>40939</v>
      </c>
      <c r="B40940" s="3">
        <v>18034</v>
      </c>
      <c r="C40940" s="3" t="s">
        <v>71</v>
      </c>
      <c r="D40940" s="3">
        <v>1</v>
      </c>
      <c r="E40940" s="1">
        <f>_xlfn.XLOOKUP(B40940,orders!$A$2:$A$21351,orders!$B$2:$B$21351)</f>
        <v>42311</v>
      </c>
      <c r="F40940" s="2">
        <f>INDEX(orders!$C$2:$C$21351,MATCH(dataset!B40940,orders!$A$2:$A$21351,0))</f>
        <v>0.84653935185185181</v>
      </c>
      <c r="G40940" t="str">
        <f>INDEX(pizzas!$B$2:$B$97,MATCH(dataset!C40940,pizzas!$A$2:$A$97,0))</f>
        <v>sicilian</v>
      </c>
      <c r="H40940" t="str">
        <f>_xlfn.XLOOKUP(C40940,pizzas!$A$2:$A$97,pizzas!$C$2:$C$97)</f>
        <v>S</v>
      </c>
      <c r="I40940">
        <f>VLOOKUP(C40940,pizzas!$A$1:$D$97,4,0)</f>
        <v>12.25</v>
      </c>
      <c r="J40940">
        <f t="shared" si="1917"/>
        <v>12.25</v>
      </c>
      <c r="K40940" t="str">
        <f t="shared" si="1918"/>
        <v>November</v>
      </c>
      <c r="L40940" t="str">
        <f t="shared" si="1919"/>
        <v>Tuesday</v>
      </c>
      <c r="M40940" t="str">
        <f>_xlfn.XLOOKUP(G40940,pizza_types!$A$2:$A$33,pizza_types!$B$2:$B$33)</f>
        <v>The Sicilian Pizza</v>
      </c>
      <c r="N40940" t="str">
        <f>VLOOKUP(G40940,pizza_types!$A$1:$D$33,3,0)</f>
        <v>Supreme</v>
      </c>
      <c r="O40940" t="str">
        <f>VLOOKUP(G40940,pizza_types!$A$1:$D$33,4,0)</f>
        <v>Coarse Sicilian Salami, Tomatoes, Green Olives, Luganega Sausage, Onions, Garlic</v>
      </c>
    </row>
    <row r="40941" spans="1:15" x14ac:dyDescent="0.3">
      <c r="A40941" s="3">
        <v>40940</v>
      </c>
      <c r="B40941" s="3">
        <v>18034</v>
      </c>
      <c r="C40941" s="3" t="s">
        <v>84</v>
      </c>
      <c r="D40941" s="3">
        <v>1</v>
      </c>
      <c r="E40941" s="1">
        <f>_xlfn.XLOOKUP(B40941,orders!$A$2:$A$21351,orders!$B$2:$B$21351)</f>
        <v>42311</v>
      </c>
      <c r="F40941" s="2">
        <f>INDEX(orders!$C$2:$C$21351,MATCH(dataset!B40941,orders!$A$2:$A$21351,0))</f>
        <v>0.84653935185185181</v>
      </c>
      <c r="G40941" t="str">
        <f>INDEX(pizzas!$B$2:$B$97,MATCH(dataset!C40941,pizzas!$A$2:$A$97,0))</f>
        <v>spinach_fet</v>
      </c>
      <c r="H40941" t="str">
        <f>_xlfn.XLOOKUP(C40941,pizzas!$A$2:$A$97,pizzas!$C$2:$C$97)</f>
        <v>M</v>
      </c>
      <c r="I40941">
        <f>VLOOKUP(C40941,pizzas!$A$1:$D$97,4,0)</f>
        <v>16</v>
      </c>
      <c r="J40941">
        <f t="shared" si="1917"/>
        <v>16</v>
      </c>
      <c r="K40941" t="str">
        <f t="shared" si="1918"/>
        <v>November</v>
      </c>
      <c r="L40941" t="str">
        <f t="shared" si="1919"/>
        <v>Tuesday</v>
      </c>
      <c r="M40941" t="str">
        <f>_xlfn.XLOOKUP(G40941,pizza_types!$A$2:$A$33,pizza_types!$B$2:$B$33)</f>
        <v>The Spinach and Feta Pizza</v>
      </c>
      <c r="N40941" t="str">
        <f>VLOOKUP(G40941,pizza_types!$A$1:$D$33,3,0)</f>
        <v>Veggie</v>
      </c>
      <c r="O40941" t="str">
        <f>VLOOKUP(G40941,pizza_types!$A$1:$D$33,4,0)</f>
        <v>Spinach, Mushrooms, Red Onions, Feta Cheese, Garlic</v>
      </c>
    </row>
    <row r="40942" spans="1:15" x14ac:dyDescent="0.3">
      <c r="A40942" s="3">
        <v>40941</v>
      </c>
      <c r="B40942" s="3">
        <v>18035</v>
      </c>
      <c r="C40942" s="3" t="s">
        <v>55</v>
      </c>
      <c r="D40942" s="3">
        <v>1</v>
      </c>
      <c r="E40942" s="1">
        <f>_xlfn.XLOOKUP(B40942,orders!$A$2:$A$21351,orders!$B$2:$B$21351)</f>
        <v>42311</v>
      </c>
      <c r="F40942" s="2">
        <f>INDEX(orders!$C$2:$C$21351,MATCH(dataset!B40942,orders!$A$2:$A$21351,0))</f>
        <v>0.85635416666666664</v>
      </c>
      <c r="G40942" t="str">
        <f>INDEX(pizzas!$B$2:$B$97,MATCH(dataset!C40942,pizzas!$A$2:$A$97,0))</f>
        <v>hawaiian</v>
      </c>
      <c r="H40942" t="str">
        <f>_xlfn.XLOOKUP(C40942,pizzas!$A$2:$A$97,pizzas!$C$2:$C$97)</f>
        <v>S</v>
      </c>
      <c r="I40942">
        <f>VLOOKUP(C40942,pizzas!$A$1:$D$97,4,0)</f>
        <v>10.5</v>
      </c>
      <c r="J40942">
        <f t="shared" si="1917"/>
        <v>10.5</v>
      </c>
      <c r="K40942" t="str">
        <f t="shared" si="1918"/>
        <v>November</v>
      </c>
      <c r="L40942" t="str">
        <f t="shared" si="1919"/>
        <v>Tuesday</v>
      </c>
      <c r="M40942" t="str">
        <f>_xlfn.XLOOKUP(G40942,pizza_types!$A$2:$A$33,pizza_types!$B$2:$B$33)</f>
        <v>The Hawaiian Pizza</v>
      </c>
      <c r="N40942" t="str">
        <f>VLOOKUP(G40942,pizza_types!$A$1:$D$33,3,0)</f>
        <v>Classic</v>
      </c>
      <c r="O40942" t="str">
        <f>VLOOKUP(G40942,pizza_types!$A$1:$D$33,4,0)</f>
        <v>Sliced Ham, Pineapple, Mozzarella Cheese</v>
      </c>
    </row>
    <row r="40943" spans="1:15" x14ac:dyDescent="0.3">
      <c r="A40943" s="3">
        <v>40942</v>
      </c>
      <c r="B40943" s="3">
        <v>18035</v>
      </c>
      <c r="C40943" s="3" t="s">
        <v>65</v>
      </c>
      <c r="D40943" s="3">
        <v>1</v>
      </c>
      <c r="E40943" s="1">
        <f>_xlfn.XLOOKUP(B40943,orders!$A$2:$A$21351,orders!$B$2:$B$21351)</f>
        <v>42311</v>
      </c>
      <c r="F40943" s="2">
        <f>INDEX(orders!$C$2:$C$21351,MATCH(dataset!B40943,orders!$A$2:$A$21351,0))</f>
        <v>0.85635416666666664</v>
      </c>
      <c r="G40943" t="str">
        <f>INDEX(pizzas!$B$2:$B$97,MATCH(dataset!C40943,pizzas!$A$2:$A$97,0))</f>
        <v>pep_msh_pep</v>
      </c>
      <c r="H40943" t="str">
        <f>_xlfn.XLOOKUP(C40943,pizzas!$A$2:$A$97,pizzas!$C$2:$C$97)</f>
        <v>S</v>
      </c>
      <c r="I40943">
        <f>VLOOKUP(C40943,pizzas!$A$1:$D$97,4,0)</f>
        <v>11</v>
      </c>
      <c r="J40943">
        <f t="shared" si="1917"/>
        <v>11</v>
      </c>
      <c r="K40943" t="str">
        <f t="shared" si="1918"/>
        <v>November</v>
      </c>
      <c r="L40943" t="str">
        <f t="shared" si="1919"/>
        <v>Tuesday</v>
      </c>
      <c r="M40943" t="str">
        <f>_xlfn.XLOOKUP(G40943,pizza_types!$A$2:$A$33,pizza_types!$B$2:$B$33)</f>
        <v>The Pepperoni, Mushroom, and Peppers Pizza</v>
      </c>
      <c r="N40943" t="str">
        <f>VLOOKUP(G40943,pizza_types!$A$1:$D$33,3,0)</f>
        <v>Classic</v>
      </c>
      <c r="O40943" t="str">
        <f>VLOOKUP(G40943,pizza_types!$A$1:$D$33,4,0)</f>
        <v>Pepperoni, Mushrooms, Green Peppers</v>
      </c>
    </row>
    <row r="40944" spans="1:15" x14ac:dyDescent="0.3">
      <c r="A40944" s="3">
        <v>40943</v>
      </c>
      <c r="B40944" s="3">
        <v>18035</v>
      </c>
      <c r="C40944" s="3" t="s">
        <v>42</v>
      </c>
      <c r="D40944" s="3">
        <v>1</v>
      </c>
      <c r="E40944" s="1">
        <f>_xlfn.XLOOKUP(B40944,orders!$A$2:$A$21351,orders!$B$2:$B$21351)</f>
        <v>42311</v>
      </c>
      <c r="F40944" s="2">
        <f>INDEX(orders!$C$2:$C$21351,MATCH(dataset!B40944,orders!$A$2:$A$21351,0))</f>
        <v>0.85635416666666664</v>
      </c>
      <c r="G40944" t="str">
        <f>INDEX(pizzas!$B$2:$B$97,MATCH(dataset!C40944,pizzas!$A$2:$A$97,0))</f>
        <v>sicilian</v>
      </c>
      <c r="H40944" t="str">
        <f>_xlfn.XLOOKUP(C40944,pizzas!$A$2:$A$97,pizzas!$C$2:$C$97)</f>
        <v>L</v>
      </c>
      <c r="I40944">
        <f>VLOOKUP(C40944,pizzas!$A$1:$D$97,4,0)</f>
        <v>20.25</v>
      </c>
      <c r="J40944">
        <f t="shared" si="1917"/>
        <v>20.25</v>
      </c>
      <c r="K40944" t="str">
        <f t="shared" si="1918"/>
        <v>November</v>
      </c>
      <c r="L40944" t="str">
        <f t="shared" si="1919"/>
        <v>Tuesday</v>
      </c>
      <c r="M40944" t="str">
        <f>_xlfn.XLOOKUP(G40944,pizza_types!$A$2:$A$33,pizza_types!$B$2:$B$33)</f>
        <v>The Sicilian Pizza</v>
      </c>
      <c r="N40944" t="str">
        <f>VLOOKUP(G40944,pizza_types!$A$1:$D$33,3,0)</f>
        <v>Supreme</v>
      </c>
      <c r="O40944" t="str">
        <f>VLOOKUP(G40944,pizza_types!$A$1:$D$33,4,0)</f>
        <v>Coarse Sicilian Salami, Tomatoes, Green Olives, Luganega Sausage, Onions, Garlic</v>
      </c>
    </row>
    <row r="40945" spans="1:15" x14ac:dyDescent="0.3">
      <c r="A40945" s="3">
        <v>40944</v>
      </c>
      <c r="B40945" s="3">
        <v>18036</v>
      </c>
      <c r="C40945" s="3" t="s">
        <v>33</v>
      </c>
      <c r="D40945" s="3">
        <v>1</v>
      </c>
      <c r="E40945" s="1">
        <f>_xlfn.XLOOKUP(B40945,orders!$A$2:$A$21351,orders!$B$2:$B$21351)</f>
        <v>42311</v>
      </c>
      <c r="F40945" s="2">
        <f>INDEX(orders!$C$2:$C$21351,MATCH(dataset!B40945,orders!$A$2:$A$21351,0))</f>
        <v>0.87438657407407405</v>
      </c>
      <c r="G40945" t="str">
        <f>INDEX(pizzas!$B$2:$B$97,MATCH(dataset!C40945,pizzas!$A$2:$A$97,0))</f>
        <v>four_cheese</v>
      </c>
      <c r="H40945" t="str">
        <f>_xlfn.XLOOKUP(C40945,pizzas!$A$2:$A$97,pizzas!$C$2:$C$97)</f>
        <v>L</v>
      </c>
      <c r="I40945">
        <f>VLOOKUP(C40945,pizzas!$A$1:$D$97,4,0)</f>
        <v>17.95</v>
      </c>
      <c r="J40945">
        <f t="shared" si="1917"/>
        <v>17.95</v>
      </c>
      <c r="K40945" t="str">
        <f t="shared" si="1918"/>
        <v>November</v>
      </c>
      <c r="L40945" t="str">
        <f t="shared" si="1919"/>
        <v>Tuesday</v>
      </c>
      <c r="M40945" t="str">
        <f>_xlfn.XLOOKUP(G40945,pizza_types!$A$2:$A$33,pizza_types!$B$2:$B$33)</f>
        <v>The Four Cheese Pizza</v>
      </c>
      <c r="N40945" t="str">
        <f>VLOOKUP(G40945,pizza_types!$A$1:$D$33,3,0)</f>
        <v>Veggie</v>
      </c>
      <c r="O40945" t="str">
        <f>VLOOKUP(G40945,pizza_types!$A$1:$D$33,4,0)</f>
        <v>Ricotta Cheese, Gorgonzola Piccante Cheese, Mozzarella Cheese, Parmigiano Reggiano Cheese, Garlic</v>
      </c>
    </row>
    <row r="40946" spans="1:15" x14ac:dyDescent="0.3">
      <c r="A40946" s="3">
        <v>40945</v>
      </c>
      <c r="B40946" s="3">
        <v>18036</v>
      </c>
      <c r="C40946" s="3" t="s">
        <v>79</v>
      </c>
      <c r="D40946" s="3">
        <v>1</v>
      </c>
      <c r="E40946" s="1">
        <f>_xlfn.XLOOKUP(B40946,orders!$A$2:$A$21351,orders!$B$2:$B$21351)</f>
        <v>42311</v>
      </c>
      <c r="F40946" s="2">
        <f>INDEX(orders!$C$2:$C$21351,MATCH(dataset!B40946,orders!$A$2:$A$21351,0))</f>
        <v>0.87438657407407405</v>
      </c>
      <c r="G40946" t="str">
        <f>INDEX(pizzas!$B$2:$B$97,MATCH(dataset!C40946,pizzas!$A$2:$A$97,0))</f>
        <v>spinach_fet</v>
      </c>
      <c r="H40946" t="str">
        <f>_xlfn.XLOOKUP(C40946,pizzas!$A$2:$A$97,pizzas!$C$2:$C$97)</f>
        <v>S</v>
      </c>
      <c r="I40946">
        <f>VLOOKUP(C40946,pizzas!$A$1:$D$97,4,0)</f>
        <v>12</v>
      </c>
      <c r="J40946">
        <f t="shared" si="1917"/>
        <v>12</v>
      </c>
      <c r="K40946" t="str">
        <f t="shared" si="1918"/>
        <v>November</v>
      </c>
      <c r="L40946" t="str">
        <f t="shared" si="1919"/>
        <v>Tuesday</v>
      </c>
      <c r="M40946" t="str">
        <f>_xlfn.XLOOKUP(G40946,pizza_types!$A$2:$A$33,pizza_types!$B$2:$B$33)</f>
        <v>The Spinach and Feta Pizza</v>
      </c>
      <c r="N40946" t="str">
        <f>VLOOKUP(G40946,pizza_types!$A$1:$D$33,3,0)</f>
        <v>Veggie</v>
      </c>
      <c r="O40946" t="str">
        <f>VLOOKUP(G40946,pizza_types!$A$1:$D$33,4,0)</f>
        <v>Spinach, Mushrooms, Red Onions, Feta Cheese, Garlic</v>
      </c>
    </row>
    <row r="40947" spans="1:15" x14ac:dyDescent="0.3">
      <c r="A40947" s="3">
        <v>40946</v>
      </c>
      <c r="B40947" s="3">
        <v>18037</v>
      </c>
      <c r="C40947" s="3" t="s">
        <v>31</v>
      </c>
      <c r="D40947" s="3">
        <v>1</v>
      </c>
      <c r="E40947" s="1">
        <f>_xlfn.XLOOKUP(B40947,orders!$A$2:$A$21351,orders!$B$2:$B$21351)</f>
        <v>42311</v>
      </c>
      <c r="F40947" s="2">
        <f>INDEX(orders!$C$2:$C$21351,MATCH(dataset!B40947,orders!$A$2:$A$21351,0))</f>
        <v>0.92740740740740746</v>
      </c>
      <c r="G40947" t="str">
        <f>INDEX(pizzas!$B$2:$B$97,MATCH(dataset!C40947,pizzas!$A$2:$A$97,0))</f>
        <v>big_meat</v>
      </c>
      <c r="H40947" t="str">
        <f>_xlfn.XLOOKUP(C40947,pizzas!$A$2:$A$97,pizzas!$C$2:$C$97)</f>
        <v>S</v>
      </c>
      <c r="I40947">
        <f>VLOOKUP(C40947,pizzas!$A$1:$D$97,4,0)</f>
        <v>12</v>
      </c>
      <c r="J40947">
        <f t="shared" si="1917"/>
        <v>12</v>
      </c>
      <c r="K40947" t="str">
        <f t="shared" si="1918"/>
        <v>November</v>
      </c>
      <c r="L40947" t="str">
        <f t="shared" si="1919"/>
        <v>Tuesday</v>
      </c>
      <c r="M40947" t="str">
        <f>_xlfn.XLOOKUP(G40947,pizza_types!$A$2:$A$33,pizza_types!$B$2:$B$33)</f>
        <v>The Big Meat Pizza</v>
      </c>
      <c r="N40947" t="str">
        <f>VLOOKUP(G40947,pizza_types!$A$1:$D$33,3,0)</f>
        <v>Classic</v>
      </c>
      <c r="O40947" t="str">
        <f>VLOOKUP(G40947,pizza_types!$A$1:$D$33,4,0)</f>
        <v>Bacon, Pepperoni, Italian Sausage, Chorizo Sausage</v>
      </c>
    </row>
    <row r="40948" spans="1:15" x14ac:dyDescent="0.3">
      <c r="A40948" s="3">
        <v>40947</v>
      </c>
      <c r="B40948" s="3">
        <v>18037</v>
      </c>
      <c r="C40948" s="3" t="s">
        <v>46</v>
      </c>
      <c r="D40948" s="3">
        <v>1</v>
      </c>
      <c r="E40948" s="1">
        <f>_xlfn.XLOOKUP(B40948,orders!$A$2:$A$21351,orders!$B$2:$B$21351)</f>
        <v>42311</v>
      </c>
      <c r="F40948" s="2">
        <f>INDEX(orders!$C$2:$C$21351,MATCH(dataset!B40948,orders!$A$2:$A$21351,0))</f>
        <v>0.92740740740740746</v>
      </c>
      <c r="G40948" t="str">
        <f>INDEX(pizzas!$B$2:$B$97,MATCH(dataset!C40948,pizzas!$A$2:$A$97,0))</f>
        <v>pepperoni</v>
      </c>
      <c r="H40948" t="str">
        <f>_xlfn.XLOOKUP(C40948,pizzas!$A$2:$A$97,pizzas!$C$2:$C$97)</f>
        <v>M</v>
      </c>
      <c r="I40948">
        <f>VLOOKUP(C40948,pizzas!$A$1:$D$97,4,0)</f>
        <v>12.5</v>
      </c>
      <c r="J40948">
        <f t="shared" si="1917"/>
        <v>12.5</v>
      </c>
      <c r="K40948" t="str">
        <f t="shared" si="1918"/>
        <v>November</v>
      </c>
      <c r="L40948" t="str">
        <f t="shared" si="1919"/>
        <v>Tuesday</v>
      </c>
      <c r="M40948" t="str">
        <f>_xlfn.XLOOKUP(G40948,pizza_types!$A$2:$A$33,pizza_types!$B$2:$B$33)</f>
        <v>The Pepperoni Pizza</v>
      </c>
      <c r="N40948" t="str">
        <f>VLOOKUP(G40948,pizza_types!$A$1:$D$33,3,0)</f>
        <v>Classic</v>
      </c>
      <c r="O40948" t="str">
        <f>VLOOKUP(G40948,pizza_types!$A$1:$D$33,4,0)</f>
        <v>Mozzarella Cheese, Pepperoni</v>
      </c>
    </row>
    <row r="40949" spans="1:15" x14ac:dyDescent="0.3">
      <c r="A40949" s="3">
        <v>40948</v>
      </c>
      <c r="B40949" s="3">
        <v>18038</v>
      </c>
      <c r="C40949" s="3" t="s">
        <v>80</v>
      </c>
      <c r="D40949" s="3">
        <v>1</v>
      </c>
      <c r="E40949" s="1">
        <f>_xlfn.XLOOKUP(B40949,orders!$A$2:$A$21351,orders!$B$2:$B$21351)</f>
        <v>42311</v>
      </c>
      <c r="F40949" s="2">
        <f>INDEX(orders!$C$2:$C$21351,MATCH(dataset!B40949,orders!$A$2:$A$21351,0))</f>
        <v>0.95144675925925926</v>
      </c>
      <c r="G40949" t="str">
        <f>INDEX(pizzas!$B$2:$B$97,MATCH(dataset!C40949,pizzas!$A$2:$A$97,0))</f>
        <v>spicy_ital</v>
      </c>
      <c r="H40949" t="str">
        <f>_xlfn.XLOOKUP(C40949,pizzas!$A$2:$A$97,pizzas!$C$2:$C$97)</f>
        <v>M</v>
      </c>
      <c r="I40949">
        <f>VLOOKUP(C40949,pizzas!$A$1:$D$97,4,0)</f>
        <v>16.5</v>
      </c>
      <c r="J40949">
        <f t="shared" si="1917"/>
        <v>16.5</v>
      </c>
      <c r="K40949" t="str">
        <f t="shared" si="1918"/>
        <v>November</v>
      </c>
      <c r="L40949" t="str">
        <f t="shared" si="1919"/>
        <v>Tuesday</v>
      </c>
      <c r="M40949" t="str">
        <f>_xlfn.XLOOKUP(G40949,pizza_types!$A$2:$A$33,pizza_types!$B$2:$B$33)</f>
        <v>The Spicy Italian Pizza</v>
      </c>
      <c r="N40949" t="str">
        <f>VLOOKUP(G40949,pizza_types!$A$1:$D$33,3,0)</f>
        <v>Supreme</v>
      </c>
      <c r="O40949" t="str">
        <f>VLOOKUP(G40949,pizza_types!$A$1:$D$33,4,0)</f>
        <v>Capocollo, Tomatoes, Goat Cheese, Artichokes, Peperoncini verdi, Garlic</v>
      </c>
    </row>
    <row r="40950" spans="1:15" x14ac:dyDescent="0.3">
      <c r="A40950" s="3">
        <v>40949</v>
      </c>
      <c r="B40950" s="3">
        <v>18039</v>
      </c>
      <c r="C40950" s="3" t="s">
        <v>28</v>
      </c>
      <c r="D40950" s="3">
        <v>1</v>
      </c>
      <c r="E40950" s="1">
        <f>_xlfn.XLOOKUP(B40950,orders!$A$2:$A$21351,orders!$B$2:$B$21351)</f>
        <v>42312</v>
      </c>
      <c r="F40950" s="2">
        <f>INDEX(orders!$C$2:$C$21351,MATCH(dataset!B40950,orders!$A$2:$A$21351,0))</f>
        <v>0.47248842592592594</v>
      </c>
      <c r="G40950" t="str">
        <f>INDEX(pizzas!$B$2:$B$97,MATCH(dataset!C40950,pizzas!$A$2:$A$97,0))</f>
        <v>pepperoni</v>
      </c>
      <c r="H40950" t="str">
        <f>_xlfn.XLOOKUP(C40950,pizzas!$A$2:$A$97,pizzas!$C$2:$C$97)</f>
        <v>L</v>
      </c>
      <c r="I40950">
        <f>VLOOKUP(C40950,pizzas!$A$1:$D$97,4,0)</f>
        <v>15.25</v>
      </c>
      <c r="J40950">
        <f t="shared" si="1917"/>
        <v>15.25</v>
      </c>
      <c r="K40950" t="str">
        <f t="shared" si="1918"/>
        <v>November</v>
      </c>
      <c r="L40950" t="str">
        <f t="shared" si="1919"/>
        <v>Wednesday</v>
      </c>
      <c r="M40950" t="str">
        <f>_xlfn.XLOOKUP(G40950,pizza_types!$A$2:$A$33,pizza_types!$B$2:$B$33)</f>
        <v>The Pepperoni Pizza</v>
      </c>
      <c r="N40950" t="str">
        <f>VLOOKUP(G40950,pizza_types!$A$1:$D$33,3,0)</f>
        <v>Classic</v>
      </c>
      <c r="O40950" t="str">
        <f>VLOOKUP(G40950,pizza_types!$A$1:$D$33,4,0)</f>
        <v>Mozzarella Cheese, Pepperoni</v>
      </c>
    </row>
    <row r="40951" spans="1:15" x14ac:dyDescent="0.3">
      <c r="A40951" s="3">
        <v>40950</v>
      </c>
      <c r="B40951" s="3">
        <v>18040</v>
      </c>
      <c r="C40951" s="3" t="s">
        <v>18</v>
      </c>
      <c r="D40951" s="3">
        <v>1</v>
      </c>
      <c r="E40951" s="1">
        <f>_xlfn.XLOOKUP(B40951,orders!$A$2:$A$21351,orders!$B$2:$B$21351)</f>
        <v>42312</v>
      </c>
      <c r="F40951" s="2">
        <f>INDEX(orders!$C$2:$C$21351,MATCH(dataset!B40951,orders!$A$2:$A$21351,0))</f>
        <v>0.47542824074074075</v>
      </c>
      <c r="G40951" t="str">
        <f>INDEX(pizzas!$B$2:$B$97,MATCH(dataset!C40951,pizzas!$A$2:$A$97,0))</f>
        <v>ital_supr</v>
      </c>
      <c r="H40951" t="str">
        <f>_xlfn.XLOOKUP(C40951,pizzas!$A$2:$A$97,pizzas!$C$2:$C$97)</f>
        <v>S</v>
      </c>
      <c r="I40951">
        <f>VLOOKUP(C40951,pizzas!$A$1:$D$97,4,0)</f>
        <v>12.5</v>
      </c>
      <c r="J40951">
        <f t="shared" si="1917"/>
        <v>12.5</v>
      </c>
      <c r="K40951" t="str">
        <f t="shared" si="1918"/>
        <v>November</v>
      </c>
      <c r="L40951" t="str">
        <f t="shared" si="1919"/>
        <v>Wednesday</v>
      </c>
      <c r="M40951" t="str">
        <f>_xlfn.XLOOKUP(G40951,pizza_types!$A$2:$A$33,pizza_types!$B$2:$B$33)</f>
        <v>The Italian Supreme Pizza</v>
      </c>
      <c r="N40951" t="str">
        <f>VLOOKUP(G40951,pizza_types!$A$1:$D$33,3,0)</f>
        <v>Supreme</v>
      </c>
      <c r="O40951" t="str">
        <f>VLOOKUP(G40951,pizza_types!$A$1:$D$33,4,0)</f>
        <v>Calabrese Salami, Capocollo, Tomatoes, Red Onions, Green Olives, Garlic</v>
      </c>
    </row>
    <row r="40952" spans="1:15" x14ac:dyDescent="0.3">
      <c r="A40952" s="3">
        <v>40951</v>
      </c>
      <c r="B40952" s="3">
        <v>18040</v>
      </c>
      <c r="C40952" s="3" t="s">
        <v>13</v>
      </c>
      <c r="D40952" s="3">
        <v>1</v>
      </c>
      <c r="E40952" s="1">
        <f>_xlfn.XLOOKUP(B40952,orders!$A$2:$A$21351,orders!$B$2:$B$21351)</f>
        <v>42312</v>
      </c>
      <c r="F40952" s="2">
        <f>INDEX(orders!$C$2:$C$21351,MATCH(dataset!B40952,orders!$A$2:$A$21351,0))</f>
        <v>0.47542824074074075</v>
      </c>
      <c r="G40952" t="str">
        <f>INDEX(pizzas!$B$2:$B$97,MATCH(dataset!C40952,pizzas!$A$2:$A$97,0))</f>
        <v>the_greek</v>
      </c>
      <c r="H40952" t="str">
        <f>_xlfn.XLOOKUP(C40952,pizzas!$A$2:$A$97,pizzas!$C$2:$C$97)</f>
        <v>S</v>
      </c>
      <c r="I40952">
        <f>VLOOKUP(C40952,pizzas!$A$1:$D$97,4,0)</f>
        <v>12</v>
      </c>
      <c r="J40952">
        <f t="shared" si="1917"/>
        <v>12</v>
      </c>
      <c r="K40952" t="str">
        <f t="shared" si="1918"/>
        <v>November</v>
      </c>
      <c r="L40952" t="str">
        <f t="shared" si="1919"/>
        <v>Wednesday</v>
      </c>
      <c r="M40952" t="str">
        <f>_xlfn.XLOOKUP(G40952,pizza_types!$A$2:$A$33,pizza_types!$B$2:$B$33)</f>
        <v>The Greek Pizza</v>
      </c>
      <c r="N40952" t="str">
        <f>VLOOKUP(G40952,pizza_types!$A$1:$D$33,3,0)</f>
        <v>Classic</v>
      </c>
      <c r="O40952" t="str">
        <f>VLOOKUP(G40952,pizza_types!$A$1:$D$33,4,0)</f>
        <v>Kalamata Olives, Feta Cheese, Tomatoes, Garlic, Beef Chuck Roast, Red Onions</v>
      </c>
    </row>
    <row r="40953" spans="1:15" x14ac:dyDescent="0.3">
      <c r="A40953" s="3">
        <v>40952</v>
      </c>
      <c r="B40953" s="3">
        <v>18041</v>
      </c>
      <c r="C40953" s="3" t="s">
        <v>68</v>
      </c>
      <c r="D40953" s="3">
        <v>1</v>
      </c>
      <c r="E40953" s="1">
        <f>_xlfn.XLOOKUP(B40953,orders!$A$2:$A$21351,orders!$B$2:$B$21351)</f>
        <v>42312</v>
      </c>
      <c r="F40953" s="2">
        <f>INDEX(orders!$C$2:$C$21351,MATCH(dataset!B40953,orders!$A$2:$A$21351,0))</f>
        <v>0.48725694444444445</v>
      </c>
      <c r="G40953" t="str">
        <f>INDEX(pizzas!$B$2:$B$97,MATCH(dataset!C40953,pizzas!$A$2:$A$97,0))</f>
        <v>mediterraneo</v>
      </c>
      <c r="H40953" t="str">
        <f>_xlfn.XLOOKUP(C40953,pizzas!$A$2:$A$97,pizzas!$C$2:$C$97)</f>
        <v>L</v>
      </c>
      <c r="I40953">
        <f>VLOOKUP(C40953,pizzas!$A$1:$D$97,4,0)</f>
        <v>20.25</v>
      </c>
      <c r="J40953">
        <f t="shared" si="1917"/>
        <v>20.25</v>
      </c>
      <c r="K40953" t="str">
        <f t="shared" si="1918"/>
        <v>November</v>
      </c>
      <c r="L40953" t="str">
        <f t="shared" si="1919"/>
        <v>Wednesday</v>
      </c>
      <c r="M40953" t="str">
        <f>_xlfn.XLOOKUP(G40953,pizza_types!$A$2:$A$33,pizza_types!$B$2:$B$33)</f>
        <v>The Mediterranean Pizza</v>
      </c>
      <c r="N40953" t="str">
        <f>VLOOKUP(G40953,pizza_types!$A$1:$D$33,3,0)</f>
        <v>Veggie</v>
      </c>
      <c r="O40953" t="str">
        <f>VLOOKUP(G40953,pizza_types!$A$1:$D$33,4,0)</f>
        <v>Spinach, Artichokes, Kalamata Olives, Sun-dried Tomatoes, Feta Cheese, Plum Tomatoes, Red Onions</v>
      </c>
    </row>
    <row r="40954" spans="1:15" x14ac:dyDescent="0.3">
      <c r="A40954" s="3">
        <v>40953</v>
      </c>
      <c r="B40954" s="3">
        <v>18042</v>
      </c>
      <c r="C40954" s="3" t="s">
        <v>24</v>
      </c>
      <c r="D40954" s="3">
        <v>1</v>
      </c>
      <c r="E40954" s="1">
        <f>_xlfn.XLOOKUP(B40954,orders!$A$2:$A$21351,orders!$B$2:$B$21351)</f>
        <v>42312</v>
      </c>
      <c r="F40954" s="2">
        <f>INDEX(orders!$C$2:$C$21351,MATCH(dataset!B40954,orders!$A$2:$A$21351,0))</f>
        <v>0.50202546296296291</v>
      </c>
      <c r="G40954" t="str">
        <f>INDEX(pizzas!$B$2:$B$97,MATCH(dataset!C40954,pizzas!$A$2:$A$97,0))</f>
        <v>southw_ckn</v>
      </c>
      <c r="H40954" t="str">
        <f>_xlfn.XLOOKUP(C40954,pizzas!$A$2:$A$97,pizzas!$C$2:$C$97)</f>
        <v>L</v>
      </c>
      <c r="I40954">
        <f>VLOOKUP(C40954,pizzas!$A$1:$D$97,4,0)</f>
        <v>20.75</v>
      </c>
      <c r="J40954">
        <f t="shared" si="1917"/>
        <v>20.75</v>
      </c>
      <c r="K40954" t="str">
        <f t="shared" si="1918"/>
        <v>November</v>
      </c>
      <c r="L40954" t="str">
        <f t="shared" si="1919"/>
        <v>Wednesday</v>
      </c>
      <c r="M40954" t="str">
        <f>_xlfn.XLOOKUP(G40954,pizza_types!$A$2:$A$33,pizza_types!$B$2:$B$33)</f>
        <v>The Southwest Chicken Pizza</v>
      </c>
      <c r="N40954" t="str">
        <f>VLOOKUP(G40954,pizza_types!$A$1:$D$33,3,0)</f>
        <v>Chicken</v>
      </c>
      <c r="O40954" t="str">
        <f>VLOOKUP(G40954,pizza_types!$A$1:$D$33,4,0)</f>
        <v>Chicken, Tomatoes, Red Peppers, Red Onions, Jalapeno Peppers, Corn, Cilantro, Chipotle Sauce</v>
      </c>
    </row>
    <row r="40955" spans="1:15" x14ac:dyDescent="0.3">
      <c r="A40955" s="3">
        <v>40954</v>
      </c>
      <c r="B40955" s="3">
        <v>18043</v>
      </c>
      <c r="C40955" s="3" t="s">
        <v>7</v>
      </c>
      <c r="D40955" s="3">
        <v>1</v>
      </c>
      <c r="E40955" s="1">
        <f>_xlfn.XLOOKUP(B40955,orders!$A$2:$A$21351,orders!$B$2:$B$21351)</f>
        <v>42312</v>
      </c>
      <c r="F40955" s="2">
        <f>INDEX(orders!$C$2:$C$21351,MATCH(dataset!B40955,orders!$A$2:$A$21351,0))</f>
        <v>0.50673611111111116</v>
      </c>
      <c r="G40955" t="str">
        <f>INDEX(pizzas!$B$2:$B$97,MATCH(dataset!C40955,pizzas!$A$2:$A$97,0))</f>
        <v>ital_supr</v>
      </c>
      <c r="H40955" t="str">
        <f>_xlfn.XLOOKUP(C40955,pizzas!$A$2:$A$97,pizzas!$C$2:$C$97)</f>
        <v>L</v>
      </c>
      <c r="I40955">
        <f>VLOOKUP(C40955,pizzas!$A$1:$D$97,4,0)</f>
        <v>20.75</v>
      </c>
      <c r="J40955">
        <f t="shared" si="1917"/>
        <v>20.75</v>
      </c>
      <c r="K40955" t="str">
        <f t="shared" si="1918"/>
        <v>November</v>
      </c>
      <c r="L40955" t="str">
        <f t="shared" si="1919"/>
        <v>Wednesday</v>
      </c>
      <c r="M40955" t="str">
        <f>_xlfn.XLOOKUP(G40955,pizza_types!$A$2:$A$33,pizza_types!$B$2:$B$33)</f>
        <v>The Italian Supreme Pizza</v>
      </c>
      <c r="N40955" t="str">
        <f>VLOOKUP(G40955,pizza_types!$A$1:$D$33,3,0)</f>
        <v>Supreme</v>
      </c>
      <c r="O40955" t="str">
        <f>VLOOKUP(G40955,pizza_types!$A$1:$D$33,4,0)</f>
        <v>Calabrese Salami, Capocollo, Tomatoes, Red Onions, Green Olives, Garlic</v>
      </c>
    </row>
    <row r="40956" spans="1:15" x14ac:dyDescent="0.3">
      <c r="A40956" s="3">
        <v>40955</v>
      </c>
      <c r="B40956" s="3">
        <v>18044</v>
      </c>
      <c r="C40956" s="3" t="s">
        <v>55</v>
      </c>
      <c r="D40956" s="3">
        <v>1</v>
      </c>
      <c r="E40956" s="1">
        <f>_xlfn.XLOOKUP(B40956,orders!$A$2:$A$21351,orders!$B$2:$B$21351)</f>
        <v>42312</v>
      </c>
      <c r="F40956" s="2">
        <f>INDEX(orders!$C$2:$C$21351,MATCH(dataset!B40956,orders!$A$2:$A$21351,0))</f>
        <v>0.51555555555555554</v>
      </c>
      <c r="G40956" t="str">
        <f>INDEX(pizzas!$B$2:$B$97,MATCH(dataset!C40956,pizzas!$A$2:$A$97,0))</f>
        <v>hawaiian</v>
      </c>
      <c r="H40956" t="str">
        <f>_xlfn.XLOOKUP(C40956,pizzas!$A$2:$A$97,pizzas!$C$2:$C$97)</f>
        <v>S</v>
      </c>
      <c r="I40956">
        <f>VLOOKUP(C40956,pizzas!$A$1:$D$97,4,0)</f>
        <v>10.5</v>
      </c>
      <c r="J40956">
        <f t="shared" si="1917"/>
        <v>10.5</v>
      </c>
      <c r="K40956" t="str">
        <f t="shared" si="1918"/>
        <v>November</v>
      </c>
      <c r="L40956" t="str">
        <f t="shared" si="1919"/>
        <v>Wednesday</v>
      </c>
      <c r="M40956" t="str">
        <f>_xlfn.XLOOKUP(G40956,pizza_types!$A$2:$A$33,pizza_types!$B$2:$B$33)</f>
        <v>The Hawaiian Pizza</v>
      </c>
      <c r="N40956" t="str">
        <f>VLOOKUP(G40956,pizza_types!$A$1:$D$33,3,0)</f>
        <v>Classic</v>
      </c>
      <c r="O40956" t="str">
        <f>VLOOKUP(G40956,pizza_types!$A$1:$D$33,4,0)</f>
        <v>Sliced Ham, Pineapple, Mozzarella Cheese</v>
      </c>
    </row>
    <row r="40957" spans="1:15" x14ac:dyDescent="0.3">
      <c r="A40957" s="3">
        <v>40956</v>
      </c>
      <c r="B40957" s="3">
        <v>18044</v>
      </c>
      <c r="C40957" s="3" t="s">
        <v>32</v>
      </c>
      <c r="D40957" s="3">
        <v>1</v>
      </c>
      <c r="E40957" s="1">
        <f>_xlfn.XLOOKUP(B40957,orders!$A$2:$A$21351,orders!$B$2:$B$21351)</f>
        <v>42312</v>
      </c>
      <c r="F40957" s="2">
        <f>INDEX(orders!$C$2:$C$21351,MATCH(dataset!B40957,orders!$A$2:$A$21351,0))</f>
        <v>0.51555555555555554</v>
      </c>
      <c r="G40957" t="str">
        <f>INDEX(pizzas!$B$2:$B$97,MATCH(dataset!C40957,pizzas!$A$2:$A$97,0))</f>
        <v>soppressata</v>
      </c>
      <c r="H40957" t="str">
        <f>_xlfn.XLOOKUP(C40957,pizzas!$A$2:$A$97,pizzas!$C$2:$C$97)</f>
        <v>L</v>
      </c>
      <c r="I40957">
        <f>VLOOKUP(C40957,pizzas!$A$1:$D$97,4,0)</f>
        <v>20.75</v>
      </c>
      <c r="J40957">
        <f t="shared" si="1917"/>
        <v>20.75</v>
      </c>
      <c r="K40957" t="str">
        <f t="shared" si="1918"/>
        <v>November</v>
      </c>
      <c r="L40957" t="str">
        <f t="shared" si="1919"/>
        <v>Wednesday</v>
      </c>
      <c r="M40957" t="str">
        <f>_xlfn.XLOOKUP(G40957,pizza_types!$A$2:$A$33,pizza_types!$B$2:$B$33)</f>
        <v>The Soppressata Pizza</v>
      </c>
      <c r="N40957" t="str">
        <f>VLOOKUP(G40957,pizza_types!$A$1:$D$33,3,0)</f>
        <v>Supreme</v>
      </c>
      <c r="O40957" t="str">
        <f>VLOOKUP(G40957,pizza_types!$A$1:$D$33,4,0)</f>
        <v>Soppressata Salami, Fontina Cheese, Mozzarella Cheese, Mushrooms, Garlic</v>
      </c>
    </row>
    <row r="40958" spans="1:15" x14ac:dyDescent="0.3">
      <c r="A40958" s="3">
        <v>40957</v>
      </c>
      <c r="B40958" s="3">
        <v>18044</v>
      </c>
      <c r="C40958" s="3" t="s">
        <v>84</v>
      </c>
      <c r="D40958" s="3">
        <v>1</v>
      </c>
      <c r="E40958" s="1">
        <f>_xlfn.XLOOKUP(B40958,orders!$A$2:$A$21351,orders!$B$2:$B$21351)</f>
        <v>42312</v>
      </c>
      <c r="F40958" s="2">
        <f>INDEX(orders!$C$2:$C$21351,MATCH(dataset!B40958,orders!$A$2:$A$21351,0))</f>
        <v>0.51555555555555554</v>
      </c>
      <c r="G40958" t="str">
        <f>INDEX(pizzas!$B$2:$B$97,MATCH(dataset!C40958,pizzas!$A$2:$A$97,0))</f>
        <v>spinach_fet</v>
      </c>
      <c r="H40958" t="str">
        <f>_xlfn.XLOOKUP(C40958,pizzas!$A$2:$A$97,pizzas!$C$2:$C$97)</f>
        <v>M</v>
      </c>
      <c r="I40958">
        <f>VLOOKUP(C40958,pizzas!$A$1:$D$97,4,0)</f>
        <v>16</v>
      </c>
      <c r="J40958">
        <f t="shared" si="1917"/>
        <v>16</v>
      </c>
      <c r="K40958" t="str">
        <f t="shared" si="1918"/>
        <v>November</v>
      </c>
      <c r="L40958" t="str">
        <f t="shared" si="1919"/>
        <v>Wednesday</v>
      </c>
      <c r="M40958" t="str">
        <f>_xlfn.XLOOKUP(G40958,pizza_types!$A$2:$A$33,pizza_types!$B$2:$B$33)</f>
        <v>The Spinach and Feta Pizza</v>
      </c>
      <c r="N40958" t="str">
        <f>VLOOKUP(G40958,pizza_types!$A$1:$D$33,3,0)</f>
        <v>Veggie</v>
      </c>
      <c r="O40958" t="str">
        <f>VLOOKUP(G40958,pizza_types!$A$1:$D$33,4,0)</f>
        <v>Spinach, Mushrooms, Red Onions, Feta Cheese, Garlic</v>
      </c>
    </row>
    <row r="40959" spans="1:15" x14ac:dyDescent="0.3">
      <c r="A40959" s="3">
        <v>40958</v>
      </c>
      <c r="B40959" s="3">
        <v>18045</v>
      </c>
      <c r="C40959" s="3" t="s">
        <v>39</v>
      </c>
      <c r="D40959" s="3">
        <v>1</v>
      </c>
      <c r="E40959" s="1">
        <f>_xlfn.XLOOKUP(B40959,orders!$A$2:$A$21351,orders!$B$2:$B$21351)</f>
        <v>42312</v>
      </c>
      <c r="F40959" s="2">
        <f>INDEX(orders!$C$2:$C$21351,MATCH(dataset!B40959,orders!$A$2:$A$21351,0))</f>
        <v>0.51877314814814812</v>
      </c>
      <c r="G40959" t="str">
        <f>INDEX(pizzas!$B$2:$B$97,MATCH(dataset!C40959,pizzas!$A$2:$A$97,0))</f>
        <v>peppr_salami</v>
      </c>
      <c r="H40959" t="str">
        <f>_xlfn.XLOOKUP(C40959,pizzas!$A$2:$A$97,pizzas!$C$2:$C$97)</f>
        <v>S</v>
      </c>
      <c r="I40959">
        <f>VLOOKUP(C40959,pizzas!$A$1:$D$97,4,0)</f>
        <v>12.5</v>
      </c>
      <c r="J40959">
        <f t="shared" si="1917"/>
        <v>12.5</v>
      </c>
      <c r="K40959" t="str">
        <f t="shared" si="1918"/>
        <v>November</v>
      </c>
      <c r="L40959" t="str">
        <f t="shared" si="1919"/>
        <v>Wednesday</v>
      </c>
      <c r="M40959" t="str">
        <f>_xlfn.XLOOKUP(G40959,pizza_types!$A$2:$A$33,pizza_types!$B$2:$B$33)</f>
        <v>The Pepper Salami Pizza</v>
      </c>
      <c r="N40959" t="str">
        <f>VLOOKUP(G40959,pizza_types!$A$1:$D$33,3,0)</f>
        <v>Supreme</v>
      </c>
      <c r="O40959" t="str">
        <f>VLOOKUP(G40959,pizza_types!$A$1:$D$33,4,0)</f>
        <v>Genoa Salami, Capocollo, Pepperoni, Tomatoes, Asiago Cheese, Garlic</v>
      </c>
    </row>
    <row r="40960" spans="1:15" x14ac:dyDescent="0.3">
      <c r="A40960" s="3">
        <v>40959</v>
      </c>
      <c r="B40960" s="3">
        <v>18045</v>
      </c>
      <c r="C40960" s="3" t="s">
        <v>40</v>
      </c>
      <c r="D40960" s="3">
        <v>1</v>
      </c>
      <c r="E40960" s="1">
        <f>_xlfn.XLOOKUP(B40960,orders!$A$2:$A$21351,orders!$B$2:$B$21351)</f>
        <v>42312</v>
      </c>
      <c r="F40960" s="2">
        <f>INDEX(orders!$C$2:$C$21351,MATCH(dataset!B40960,orders!$A$2:$A$21351,0))</f>
        <v>0.51877314814814812</v>
      </c>
      <c r="G40960" t="str">
        <f>INDEX(pizzas!$B$2:$B$97,MATCH(dataset!C40960,pizzas!$A$2:$A$97,0))</f>
        <v>spinach_fet</v>
      </c>
      <c r="H40960" t="str">
        <f>_xlfn.XLOOKUP(C40960,pizzas!$A$2:$A$97,pizzas!$C$2:$C$97)</f>
        <v>L</v>
      </c>
      <c r="I40960">
        <f>VLOOKUP(C40960,pizzas!$A$1:$D$97,4,0)</f>
        <v>20.25</v>
      </c>
      <c r="J40960">
        <f t="shared" si="1917"/>
        <v>20.25</v>
      </c>
      <c r="K40960" t="str">
        <f t="shared" si="1918"/>
        <v>November</v>
      </c>
      <c r="L40960" t="str">
        <f t="shared" si="1919"/>
        <v>Wednesday</v>
      </c>
      <c r="M40960" t="str">
        <f>_xlfn.XLOOKUP(G40960,pizza_types!$A$2:$A$33,pizza_types!$B$2:$B$33)</f>
        <v>The Spinach and Feta Pizza</v>
      </c>
      <c r="N40960" t="str">
        <f>VLOOKUP(G40960,pizza_types!$A$1:$D$33,3,0)</f>
        <v>Veggie</v>
      </c>
      <c r="O40960" t="str">
        <f>VLOOKUP(G40960,pizza_types!$A$1:$D$33,4,0)</f>
        <v>Spinach, Mushrooms, Red Onions, Feta Cheese, Garlic</v>
      </c>
    </row>
    <row r="40961" spans="1:15" x14ac:dyDescent="0.3">
      <c r="A40961" s="3">
        <v>40960</v>
      </c>
      <c r="B40961" s="3">
        <v>18046</v>
      </c>
      <c r="C40961" s="3" t="s">
        <v>79</v>
      </c>
      <c r="D40961" s="3">
        <v>1</v>
      </c>
      <c r="E40961" s="1">
        <f>_xlfn.XLOOKUP(B40961,orders!$A$2:$A$21351,orders!$B$2:$B$21351)</f>
        <v>42312</v>
      </c>
      <c r="F40961" s="2">
        <f>INDEX(orders!$C$2:$C$21351,MATCH(dataset!B40961,orders!$A$2:$A$21351,0))</f>
        <v>0.52537037037037038</v>
      </c>
      <c r="G40961" t="str">
        <f>INDEX(pizzas!$B$2:$B$97,MATCH(dataset!C40961,pizzas!$A$2:$A$97,0))</f>
        <v>spinach_fet</v>
      </c>
      <c r="H40961" t="str">
        <f>_xlfn.XLOOKUP(C40961,pizzas!$A$2:$A$97,pizzas!$C$2:$C$97)</f>
        <v>S</v>
      </c>
      <c r="I40961">
        <f>VLOOKUP(C40961,pizzas!$A$1:$D$97,4,0)</f>
        <v>12</v>
      </c>
      <c r="J40961">
        <f t="shared" si="1917"/>
        <v>12</v>
      </c>
      <c r="K40961" t="str">
        <f t="shared" si="1918"/>
        <v>November</v>
      </c>
      <c r="L40961" t="str">
        <f t="shared" si="1919"/>
        <v>Wednesday</v>
      </c>
      <c r="M40961" t="str">
        <f>_xlfn.XLOOKUP(G40961,pizza_types!$A$2:$A$33,pizza_types!$B$2:$B$33)</f>
        <v>The Spinach and Feta Pizza</v>
      </c>
      <c r="N40961" t="str">
        <f>VLOOKUP(G40961,pizza_types!$A$1:$D$33,3,0)</f>
        <v>Veggie</v>
      </c>
      <c r="O40961" t="str">
        <f>VLOOKUP(G40961,pizza_types!$A$1:$D$33,4,0)</f>
        <v>Spinach, Mushrooms, Red Onions, Feta Cheese, Garlic</v>
      </c>
    </row>
    <row r="40962" spans="1:15" x14ac:dyDescent="0.3">
      <c r="A40962" s="3">
        <v>40961</v>
      </c>
      <c r="B40962" s="3">
        <v>18047</v>
      </c>
      <c r="C40962" s="3" t="s">
        <v>15</v>
      </c>
      <c r="D40962" s="3">
        <v>1</v>
      </c>
      <c r="E40962" s="1">
        <f>_xlfn.XLOOKUP(B40962,orders!$A$2:$A$21351,orders!$B$2:$B$21351)</f>
        <v>42312</v>
      </c>
      <c r="F40962" s="2">
        <f>INDEX(orders!$C$2:$C$21351,MATCH(dataset!B40962,orders!$A$2:$A$21351,0))</f>
        <v>0.53407407407407403</v>
      </c>
      <c r="G40962" t="str">
        <f>INDEX(pizzas!$B$2:$B$97,MATCH(dataset!C40962,pizzas!$A$2:$A$97,0))</f>
        <v>classic_dlx</v>
      </c>
      <c r="H40962" t="str">
        <f>_xlfn.XLOOKUP(C40962,pizzas!$A$2:$A$97,pizzas!$C$2:$C$97)</f>
        <v>S</v>
      </c>
      <c r="I40962">
        <f>VLOOKUP(C40962,pizzas!$A$1:$D$97,4,0)</f>
        <v>12</v>
      </c>
      <c r="J40962">
        <f t="shared" si="1917"/>
        <v>12</v>
      </c>
      <c r="K40962" t="str">
        <f t="shared" si="1918"/>
        <v>November</v>
      </c>
      <c r="L40962" t="str">
        <f t="shared" si="1919"/>
        <v>Wednesday</v>
      </c>
      <c r="M40962" t="str">
        <f>_xlfn.XLOOKUP(G40962,pizza_types!$A$2:$A$33,pizza_types!$B$2:$B$33)</f>
        <v>The Classic Deluxe Pizza</v>
      </c>
      <c r="N40962" t="str">
        <f>VLOOKUP(G40962,pizza_types!$A$1:$D$33,3,0)</f>
        <v>Classic</v>
      </c>
      <c r="O40962" t="str">
        <f>VLOOKUP(G40962,pizza_types!$A$1:$D$33,4,0)</f>
        <v>Pepperoni, Mushrooms, Red Onions, Red Peppers, Bacon</v>
      </c>
    </row>
    <row r="40963" spans="1:15" x14ac:dyDescent="0.3">
      <c r="A40963" s="3">
        <v>40962</v>
      </c>
      <c r="B40963" s="3">
        <v>18047</v>
      </c>
      <c r="C40963" s="3" t="s">
        <v>84</v>
      </c>
      <c r="D40963" s="3">
        <v>1</v>
      </c>
      <c r="E40963" s="1">
        <f>_xlfn.XLOOKUP(B40963,orders!$A$2:$A$21351,orders!$B$2:$B$21351)</f>
        <v>42312</v>
      </c>
      <c r="F40963" s="2">
        <f>INDEX(orders!$C$2:$C$21351,MATCH(dataset!B40963,orders!$A$2:$A$21351,0))</f>
        <v>0.53407407407407403</v>
      </c>
      <c r="G40963" t="str">
        <f>INDEX(pizzas!$B$2:$B$97,MATCH(dataset!C40963,pizzas!$A$2:$A$97,0))</f>
        <v>spinach_fet</v>
      </c>
      <c r="H40963" t="str">
        <f>_xlfn.XLOOKUP(C40963,pizzas!$A$2:$A$97,pizzas!$C$2:$C$97)</f>
        <v>M</v>
      </c>
      <c r="I40963">
        <f>VLOOKUP(C40963,pizzas!$A$1:$D$97,4,0)</f>
        <v>16</v>
      </c>
      <c r="J40963">
        <f t="shared" ref="J40963:J41026" si="1920">I40963*D40963</f>
        <v>16</v>
      </c>
      <c r="K40963" t="str">
        <f t="shared" ref="K40963:K41026" si="1921">TEXT(E40963,"MMMM")</f>
        <v>November</v>
      </c>
      <c r="L40963" t="str">
        <f t="shared" ref="L40963:L41026" si="1922">TEXT(E40963,"DDDD")</f>
        <v>Wednesday</v>
      </c>
      <c r="M40963" t="str">
        <f>_xlfn.XLOOKUP(G40963,pizza_types!$A$2:$A$33,pizza_types!$B$2:$B$33)</f>
        <v>The Spinach and Feta Pizza</v>
      </c>
      <c r="N40963" t="str">
        <f>VLOOKUP(G40963,pizza_types!$A$1:$D$33,3,0)</f>
        <v>Veggie</v>
      </c>
      <c r="O40963" t="str">
        <f>VLOOKUP(G40963,pizza_types!$A$1:$D$33,4,0)</f>
        <v>Spinach, Mushrooms, Red Onions, Feta Cheese, Garlic</v>
      </c>
    </row>
    <row r="40964" spans="1:15" x14ac:dyDescent="0.3">
      <c r="A40964" s="3">
        <v>40963</v>
      </c>
      <c r="B40964" s="3">
        <v>18048</v>
      </c>
      <c r="C40964" s="3" t="s">
        <v>41</v>
      </c>
      <c r="D40964" s="3">
        <v>1</v>
      </c>
      <c r="E40964" s="1">
        <f>_xlfn.XLOOKUP(B40964,orders!$A$2:$A$21351,orders!$B$2:$B$21351)</f>
        <v>42312</v>
      </c>
      <c r="F40964" s="2">
        <f>INDEX(orders!$C$2:$C$21351,MATCH(dataset!B40964,orders!$A$2:$A$21351,0))</f>
        <v>0.54378472222222218</v>
      </c>
      <c r="G40964" t="str">
        <f>INDEX(pizzas!$B$2:$B$97,MATCH(dataset!C40964,pizzas!$A$2:$A$97,0))</f>
        <v>napolitana</v>
      </c>
      <c r="H40964" t="str">
        <f>_xlfn.XLOOKUP(C40964,pizzas!$A$2:$A$97,pizzas!$C$2:$C$97)</f>
        <v>L</v>
      </c>
      <c r="I40964">
        <f>VLOOKUP(C40964,pizzas!$A$1:$D$97,4,0)</f>
        <v>20.5</v>
      </c>
      <c r="J40964">
        <f t="shared" si="1920"/>
        <v>20.5</v>
      </c>
      <c r="K40964" t="str">
        <f t="shared" si="1921"/>
        <v>November</v>
      </c>
      <c r="L40964" t="str">
        <f t="shared" si="1922"/>
        <v>Wednesday</v>
      </c>
      <c r="M40964" t="str">
        <f>_xlfn.XLOOKUP(G40964,pizza_types!$A$2:$A$33,pizza_types!$B$2:$B$33)</f>
        <v>The Napolitana Pizza</v>
      </c>
      <c r="N40964" t="str">
        <f>VLOOKUP(G40964,pizza_types!$A$1:$D$33,3,0)</f>
        <v>Classic</v>
      </c>
      <c r="O40964" t="str">
        <f>VLOOKUP(G40964,pizza_types!$A$1:$D$33,4,0)</f>
        <v>Tomatoes, Anchovies, Green Olives, Red Onions, Garlic</v>
      </c>
    </row>
    <row r="40965" spans="1:15" x14ac:dyDescent="0.3">
      <c r="A40965" s="3">
        <v>40964</v>
      </c>
      <c r="B40965" s="3">
        <v>18049</v>
      </c>
      <c r="C40965" s="3" t="s">
        <v>31</v>
      </c>
      <c r="D40965" s="3">
        <v>1</v>
      </c>
      <c r="E40965" s="1">
        <f>_xlfn.XLOOKUP(B40965,orders!$A$2:$A$21351,orders!$B$2:$B$21351)</f>
        <v>42312</v>
      </c>
      <c r="F40965" s="2">
        <f>INDEX(orders!$C$2:$C$21351,MATCH(dataset!B40965,orders!$A$2:$A$21351,0))</f>
        <v>0.55098379629629635</v>
      </c>
      <c r="G40965" t="str">
        <f>INDEX(pizzas!$B$2:$B$97,MATCH(dataset!C40965,pizzas!$A$2:$A$97,0))</f>
        <v>big_meat</v>
      </c>
      <c r="H40965" t="str">
        <f>_xlfn.XLOOKUP(C40965,pizzas!$A$2:$A$97,pizzas!$C$2:$C$97)</f>
        <v>S</v>
      </c>
      <c r="I40965">
        <f>VLOOKUP(C40965,pizzas!$A$1:$D$97,4,0)</f>
        <v>12</v>
      </c>
      <c r="J40965">
        <f t="shared" si="1920"/>
        <v>12</v>
      </c>
      <c r="K40965" t="str">
        <f t="shared" si="1921"/>
        <v>November</v>
      </c>
      <c r="L40965" t="str">
        <f t="shared" si="1922"/>
        <v>Wednesday</v>
      </c>
      <c r="M40965" t="str">
        <f>_xlfn.XLOOKUP(G40965,pizza_types!$A$2:$A$33,pizza_types!$B$2:$B$33)</f>
        <v>The Big Meat Pizza</v>
      </c>
      <c r="N40965" t="str">
        <f>VLOOKUP(G40965,pizza_types!$A$1:$D$33,3,0)</f>
        <v>Classic</v>
      </c>
      <c r="O40965" t="str">
        <f>VLOOKUP(G40965,pizza_types!$A$1:$D$33,4,0)</f>
        <v>Bacon, Pepperoni, Italian Sausage, Chorizo Sausage</v>
      </c>
    </row>
    <row r="40966" spans="1:15" x14ac:dyDescent="0.3">
      <c r="A40966" s="3">
        <v>40965</v>
      </c>
      <c r="B40966" s="3">
        <v>18049</v>
      </c>
      <c r="C40966" s="3" t="s">
        <v>6</v>
      </c>
      <c r="D40966" s="3">
        <v>1</v>
      </c>
      <c r="E40966" s="1">
        <f>_xlfn.XLOOKUP(B40966,orders!$A$2:$A$21351,orders!$B$2:$B$21351)</f>
        <v>42312</v>
      </c>
      <c r="F40966" s="2">
        <f>INDEX(orders!$C$2:$C$21351,MATCH(dataset!B40966,orders!$A$2:$A$21351,0))</f>
        <v>0.55098379629629635</v>
      </c>
      <c r="G40966" t="str">
        <f>INDEX(pizzas!$B$2:$B$97,MATCH(dataset!C40966,pizzas!$A$2:$A$97,0))</f>
        <v>five_cheese</v>
      </c>
      <c r="H40966" t="str">
        <f>_xlfn.XLOOKUP(C40966,pizzas!$A$2:$A$97,pizzas!$C$2:$C$97)</f>
        <v>L</v>
      </c>
      <c r="I40966">
        <f>VLOOKUP(C40966,pizzas!$A$1:$D$97,4,0)</f>
        <v>18.5</v>
      </c>
      <c r="J40966">
        <f t="shared" si="1920"/>
        <v>18.5</v>
      </c>
      <c r="K40966" t="str">
        <f t="shared" si="1921"/>
        <v>November</v>
      </c>
      <c r="L40966" t="str">
        <f t="shared" si="1922"/>
        <v>Wednesday</v>
      </c>
      <c r="M40966" t="str">
        <f>_xlfn.XLOOKUP(G40966,pizza_types!$A$2:$A$33,pizza_types!$B$2:$B$33)</f>
        <v>The Five Cheese Pizza</v>
      </c>
      <c r="N40966" t="str">
        <f>VLOOKUP(G40966,pizza_types!$A$1:$D$33,3,0)</f>
        <v>Veggie</v>
      </c>
      <c r="O40966" t="str">
        <f>VLOOKUP(G40966,pizza_types!$A$1:$D$33,4,0)</f>
        <v>Mozzarella Cheese, Provolone Cheese, Smoked Gouda Cheese, Romano Cheese, Blue Cheese, Garlic</v>
      </c>
    </row>
    <row r="40967" spans="1:15" x14ac:dyDescent="0.3">
      <c r="A40967" s="3">
        <v>40966</v>
      </c>
      <c r="B40967" s="3">
        <v>18049</v>
      </c>
      <c r="C40967" s="3" t="s">
        <v>82</v>
      </c>
      <c r="D40967" s="3">
        <v>1</v>
      </c>
      <c r="E40967" s="1">
        <f>_xlfn.XLOOKUP(B40967,orders!$A$2:$A$21351,orders!$B$2:$B$21351)</f>
        <v>42312</v>
      </c>
      <c r="F40967" s="2">
        <f>INDEX(orders!$C$2:$C$21351,MATCH(dataset!B40967,orders!$A$2:$A$21351,0))</f>
        <v>0.55098379629629635</v>
      </c>
      <c r="G40967" t="str">
        <f>INDEX(pizzas!$B$2:$B$97,MATCH(dataset!C40967,pizzas!$A$2:$A$97,0))</f>
        <v>ital_cpcllo</v>
      </c>
      <c r="H40967" t="str">
        <f>_xlfn.XLOOKUP(C40967,pizzas!$A$2:$A$97,pizzas!$C$2:$C$97)</f>
        <v>S</v>
      </c>
      <c r="I40967">
        <f>VLOOKUP(C40967,pizzas!$A$1:$D$97,4,0)</f>
        <v>12</v>
      </c>
      <c r="J40967">
        <f t="shared" si="1920"/>
        <v>12</v>
      </c>
      <c r="K40967" t="str">
        <f t="shared" si="1921"/>
        <v>November</v>
      </c>
      <c r="L40967" t="str">
        <f t="shared" si="1922"/>
        <v>Wednesday</v>
      </c>
      <c r="M40967" t="str">
        <f>_xlfn.XLOOKUP(G40967,pizza_types!$A$2:$A$33,pizza_types!$B$2:$B$33)</f>
        <v>The Italian Capocollo Pizza</v>
      </c>
      <c r="N40967" t="str">
        <f>VLOOKUP(G40967,pizza_types!$A$1:$D$33,3,0)</f>
        <v>Classic</v>
      </c>
      <c r="O40967" t="str">
        <f>VLOOKUP(G40967,pizza_types!$A$1:$D$33,4,0)</f>
        <v>Capocollo, Red Peppers, Tomatoes, Goat Cheese, Garlic, Oregano</v>
      </c>
    </row>
    <row r="40968" spans="1:15" x14ac:dyDescent="0.3">
      <c r="A40968" s="3">
        <v>40967</v>
      </c>
      <c r="B40968" s="3">
        <v>18049</v>
      </c>
      <c r="C40968" s="3" t="s">
        <v>68</v>
      </c>
      <c r="D40968" s="3">
        <v>1</v>
      </c>
      <c r="E40968" s="1">
        <f>_xlfn.XLOOKUP(B40968,orders!$A$2:$A$21351,orders!$B$2:$B$21351)</f>
        <v>42312</v>
      </c>
      <c r="F40968" s="2">
        <f>INDEX(orders!$C$2:$C$21351,MATCH(dataset!B40968,orders!$A$2:$A$21351,0))</f>
        <v>0.55098379629629635</v>
      </c>
      <c r="G40968" t="str">
        <f>INDEX(pizzas!$B$2:$B$97,MATCH(dataset!C40968,pizzas!$A$2:$A$97,0))</f>
        <v>mediterraneo</v>
      </c>
      <c r="H40968" t="str">
        <f>_xlfn.XLOOKUP(C40968,pizzas!$A$2:$A$97,pizzas!$C$2:$C$97)</f>
        <v>L</v>
      </c>
      <c r="I40968">
        <f>VLOOKUP(C40968,pizzas!$A$1:$D$97,4,0)</f>
        <v>20.25</v>
      </c>
      <c r="J40968">
        <f t="shared" si="1920"/>
        <v>20.25</v>
      </c>
      <c r="K40968" t="str">
        <f t="shared" si="1921"/>
        <v>November</v>
      </c>
      <c r="L40968" t="str">
        <f t="shared" si="1922"/>
        <v>Wednesday</v>
      </c>
      <c r="M40968" t="str">
        <f>_xlfn.XLOOKUP(G40968,pizza_types!$A$2:$A$33,pizza_types!$B$2:$B$33)</f>
        <v>The Mediterranean Pizza</v>
      </c>
      <c r="N40968" t="str">
        <f>VLOOKUP(G40968,pizza_types!$A$1:$D$33,3,0)</f>
        <v>Veggie</v>
      </c>
      <c r="O40968" t="str">
        <f>VLOOKUP(G40968,pizza_types!$A$1:$D$33,4,0)</f>
        <v>Spinach, Artichokes, Kalamata Olives, Sun-dried Tomatoes, Feta Cheese, Plum Tomatoes, Red Onions</v>
      </c>
    </row>
    <row r="40969" spans="1:15" x14ac:dyDescent="0.3">
      <c r="A40969" s="3">
        <v>40968</v>
      </c>
      <c r="B40969" s="3">
        <v>18049</v>
      </c>
      <c r="C40969" s="3" t="s">
        <v>63</v>
      </c>
      <c r="D40969" s="3">
        <v>1</v>
      </c>
      <c r="E40969" s="1">
        <f>_xlfn.XLOOKUP(B40969,orders!$A$2:$A$21351,orders!$B$2:$B$21351)</f>
        <v>42312</v>
      </c>
      <c r="F40969" s="2">
        <f>INDEX(orders!$C$2:$C$21351,MATCH(dataset!B40969,orders!$A$2:$A$21351,0))</f>
        <v>0.55098379629629635</v>
      </c>
      <c r="G40969" t="str">
        <f>INDEX(pizzas!$B$2:$B$97,MATCH(dataset!C40969,pizzas!$A$2:$A$97,0))</f>
        <v>the_greek</v>
      </c>
      <c r="H40969" t="str">
        <f>_xlfn.XLOOKUP(C40969,pizzas!$A$2:$A$97,pizzas!$C$2:$C$97)</f>
        <v>XL</v>
      </c>
      <c r="I40969">
        <f>VLOOKUP(C40969,pizzas!$A$1:$D$97,4,0)</f>
        <v>25.5</v>
      </c>
      <c r="J40969">
        <f t="shared" si="1920"/>
        <v>25.5</v>
      </c>
      <c r="K40969" t="str">
        <f t="shared" si="1921"/>
        <v>November</v>
      </c>
      <c r="L40969" t="str">
        <f t="shared" si="1922"/>
        <v>Wednesday</v>
      </c>
      <c r="M40969" t="str">
        <f>_xlfn.XLOOKUP(G40969,pizza_types!$A$2:$A$33,pizza_types!$B$2:$B$33)</f>
        <v>The Greek Pizza</v>
      </c>
      <c r="N40969" t="str">
        <f>VLOOKUP(G40969,pizza_types!$A$1:$D$33,3,0)</f>
        <v>Classic</v>
      </c>
      <c r="O40969" t="str">
        <f>VLOOKUP(G40969,pizza_types!$A$1:$D$33,4,0)</f>
        <v>Kalamata Olives, Feta Cheese, Tomatoes, Garlic, Beef Chuck Roast, Red Onions</v>
      </c>
    </row>
    <row r="40970" spans="1:15" x14ac:dyDescent="0.3">
      <c r="A40970" s="3">
        <v>40969</v>
      </c>
      <c r="B40970" s="3">
        <v>18050</v>
      </c>
      <c r="C40970" s="3" t="s">
        <v>43</v>
      </c>
      <c r="D40970" s="3">
        <v>1</v>
      </c>
      <c r="E40970" s="1">
        <f>_xlfn.XLOOKUP(B40970,orders!$A$2:$A$21351,orders!$B$2:$B$21351)</f>
        <v>42312</v>
      </c>
      <c r="F40970" s="2">
        <f>INDEX(orders!$C$2:$C$21351,MATCH(dataset!B40970,orders!$A$2:$A$21351,0))</f>
        <v>0.56479166666666669</v>
      </c>
      <c r="G40970" t="str">
        <f>INDEX(pizzas!$B$2:$B$97,MATCH(dataset!C40970,pizzas!$A$2:$A$97,0))</f>
        <v>ital_cpcllo</v>
      </c>
      <c r="H40970" t="str">
        <f>_xlfn.XLOOKUP(C40970,pizzas!$A$2:$A$97,pizzas!$C$2:$C$97)</f>
        <v>M</v>
      </c>
      <c r="I40970">
        <f>VLOOKUP(C40970,pizzas!$A$1:$D$97,4,0)</f>
        <v>16</v>
      </c>
      <c r="J40970">
        <f t="shared" si="1920"/>
        <v>16</v>
      </c>
      <c r="K40970" t="str">
        <f t="shared" si="1921"/>
        <v>November</v>
      </c>
      <c r="L40970" t="str">
        <f t="shared" si="1922"/>
        <v>Wednesday</v>
      </c>
      <c r="M40970" t="str">
        <f>_xlfn.XLOOKUP(G40970,pizza_types!$A$2:$A$33,pizza_types!$B$2:$B$33)</f>
        <v>The Italian Capocollo Pizza</v>
      </c>
      <c r="N40970" t="str">
        <f>VLOOKUP(G40970,pizza_types!$A$1:$D$33,3,0)</f>
        <v>Classic</v>
      </c>
      <c r="O40970" t="str">
        <f>VLOOKUP(G40970,pizza_types!$A$1:$D$33,4,0)</f>
        <v>Capocollo, Red Peppers, Tomatoes, Goat Cheese, Garlic, Oregano</v>
      </c>
    </row>
    <row r="40971" spans="1:15" x14ac:dyDescent="0.3">
      <c r="A40971" s="3">
        <v>40970</v>
      </c>
      <c r="B40971" s="3">
        <v>18050</v>
      </c>
      <c r="C40971" s="3" t="s">
        <v>39</v>
      </c>
      <c r="D40971" s="3">
        <v>1</v>
      </c>
      <c r="E40971" s="1">
        <f>_xlfn.XLOOKUP(B40971,orders!$A$2:$A$21351,orders!$B$2:$B$21351)</f>
        <v>42312</v>
      </c>
      <c r="F40971" s="2">
        <f>INDEX(orders!$C$2:$C$21351,MATCH(dataset!B40971,orders!$A$2:$A$21351,0))</f>
        <v>0.56479166666666669</v>
      </c>
      <c r="G40971" t="str">
        <f>INDEX(pizzas!$B$2:$B$97,MATCH(dataset!C40971,pizzas!$A$2:$A$97,0))</f>
        <v>peppr_salami</v>
      </c>
      <c r="H40971" t="str">
        <f>_xlfn.XLOOKUP(C40971,pizzas!$A$2:$A$97,pizzas!$C$2:$C$97)</f>
        <v>S</v>
      </c>
      <c r="I40971">
        <f>VLOOKUP(C40971,pizzas!$A$1:$D$97,4,0)</f>
        <v>12.5</v>
      </c>
      <c r="J40971">
        <f t="shared" si="1920"/>
        <v>12.5</v>
      </c>
      <c r="K40971" t="str">
        <f t="shared" si="1921"/>
        <v>November</v>
      </c>
      <c r="L40971" t="str">
        <f t="shared" si="1922"/>
        <v>Wednesday</v>
      </c>
      <c r="M40971" t="str">
        <f>_xlfn.XLOOKUP(G40971,pizza_types!$A$2:$A$33,pizza_types!$B$2:$B$33)</f>
        <v>The Pepper Salami Pizza</v>
      </c>
      <c r="N40971" t="str">
        <f>VLOOKUP(G40971,pizza_types!$A$1:$D$33,3,0)</f>
        <v>Supreme</v>
      </c>
      <c r="O40971" t="str">
        <f>VLOOKUP(G40971,pizza_types!$A$1:$D$33,4,0)</f>
        <v>Genoa Salami, Capocollo, Pepperoni, Tomatoes, Asiago Cheese, Garlic</v>
      </c>
    </row>
    <row r="40972" spans="1:15" x14ac:dyDescent="0.3">
      <c r="A40972" s="3">
        <v>40971</v>
      </c>
      <c r="B40972" s="3">
        <v>18051</v>
      </c>
      <c r="C40972" s="3" t="s">
        <v>64</v>
      </c>
      <c r="D40972" s="3">
        <v>1</v>
      </c>
      <c r="E40972" s="1">
        <f>_xlfn.XLOOKUP(B40972,orders!$A$2:$A$21351,orders!$B$2:$B$21351)</f>
        <v>42312</v>
      </c>
      <c r="F40972" s="2">
        <f>INDEX(orders!$C$2:$C$21351,MATCH(dataset!B40972,orders!$A$2:$A$21351,0))</f>
        <v>0.5665972222222222</v>
      </c>
      <c r="G40972" t="str">
        <f>INDEX(pizzas!$B$2:$B$97,MATCH(dataset!C40972,pizzas!$A$2:$A$97,0))</f>
        <v>hawaiian</v>
      </c>
      <c r="H40972" t="str">
        <f>_xlfn.XLOOKUP(C40972,pizzas!$A$2:$A$97,pizzas!$C$2:$C$97)</f>
        <v>L</v>
      </c>
      <c r="I40972">
        <f>VLOOKUP(C40972,pizzas!$A$1:$D$97,4,0)</f>
        <v>16.5</v>
      </c>
      <c r="J40972">
        <f t="shared" si="1920"/>
        <v>16.5</v>
      </c>
      <c r="K40972" t="str">
        <f t="shared" si="1921"/>
        <v>November</v>
      </c>
      <c r="L40972" t="str">
        <f t="shared" si="1922"/>
        <v>Wednesday</v>
      </c>
      <c r="M40972" t="str">
        <f>_xlfn.XLOOKUP(G40972,pizza_types!$A$2:$A$33,pizza_types!$B$2:$B$33)</f>
        <v>The Hawaiian Pizza</v>
      </c>
      <c r="N40972" t="str">
        <f>VLOOKUP(G40972,pizza_types!$A$1:$D$33,3,0)</f>
        <v>Classic</v>
      </c>
      <c r="O40972" t="str">
        <f>VLOOKUP(G40972,pizza_types!$A$1:$D$33,4,0)</f>
        <v>Sliced Ham, Pineapple, Mozzarella Cheese</v>
      </c>
    </row>
    <row r="40973" spans="1:15" x14ac:dyDescent="0.3">
      <c r="A40973" s="3">
        <v>40972</v>
      </c>
      <c r="B40973" s="3">
        <v>18052</v>
      </c>
      <c r="C40973" s="3" t="s">
        <v>64</v>
      </c>
      <c r="D40973" s="3">
        <v>1</v>
      </c>
      <c r="E40973" s="1">
        <f>_xlfn.XLOOKUP(B40973,orders!$A$2:$A$21351,orders!$B$2:$B$21351)</f>
        <v>42312</v>
      </c>
      <c r="F40973" s="2">
        <f>INDEX(orders!$C$2:$C$21351,MATCH(dataset!B40973,orders!$A$2:$A$21351,0))</f>
        <v>0.57478009259259255</v>
      </c>
      <c r="G40973" t="str">
        <f>INDEX(pizzas!$B$2:$B$97,MATCH(dataset!C40973,pizzas!$A$2:$A$97,0))</f>
        <v>hawaiian</v>
      </c>
      <c r="H40973" t="str">
        <f>_xlfn.XLOOKUP(C40973,pizzas!$A$2:$A$97,pizzas!$C$2:$C$97)</f>
        <v>L</v>
      </c>
      <c r="I40973">
        <f>VLOOKUP(C40973,pizzas!$A$1:$D$97,4,0)</f>
        <v>16.5</v>
      </c>
      <c r="J40973">
        <f t="shared" si="1920"/>
        <v>16.5</v>
      </c>
      <c r="K40973" t="str">
        <f t="shared" si="1921"/>
        <v>November</v>
      </c>
      <c r="L40973" t="str">
        <f t="shared" si="1922"/>
        <v>Wednesday</v>
      </c>
      <c r="M40973" t="str">
        <f>_xlfn.XLOOKUP(G40973,pizza_types!$A$2:$A$33,pizza_types!$B$2:$B$33)</f>
        <v>The Hawaiian Pizza</v>
      </c>
      <c r="N40973" t="str">
        <f>VLOOKUP(G40973,pizza_types!$A$1:$D$33,3,0)</f>
        <v>Classic</v>
      </c>
      <c r="O40973" t="str">
        <f>VLOOKUP(G40973,pizza_types!$A$1:$D$33,4,0)</f>
        <v>Sliced Ham, Pineapple, Mozzarella Cheese</v>
      </c>
    </row>
    <row r="40974" spans="1:15" x14ac:dyDescent="0.3">
      <c r="A40974" s="3">
        <v>40973</v>
      </c>
      <c r="B40974" s="3">
        <v>18052</v>
      </c>
      <c r="C40974" s="3" t="s">
        <v>55</v>
      </c>
      <c r="D40974" s="3">
        <v>1</v>
      </c>
      <c r="E40974" s="1">
        <f>_xlfn.XLOOKUP(B40974,orders!$A$2:$A$21351,orders!$B$2:$B$21351)</f>
        <v>42312</v>
      </c>
      <c r="F40974" s="2">
        <f>INDEX(orders!$C$2:$C$21351,MATCH(dataset!B40974,orders!$A$2:$A$21351,0))</f>
        <v>0.57478009259259255</v>
      </c>
      <c r="G40974" t="str">
        <f>INDEX(pizzas!$B$2:$B$97,MATCH(dataset!C40974,pizzas!$A$2:$A$97,0))</f>
        <v>hawaiian</v>
      </c>
      <c r="H40974" t="str">
        <f>_xlfn.XLOOKUP(C40974,pizzas!$A$2:$A$97,pizzas!$C$2:$C$97)</f>
        <v>S</v>
      </c>
      <c r="I40974">
        <f>VLOOKUP(C40974,pizzas!$A$1:$D$97,4,0)</f>
        <v>10.5</v>
      </c>
      <c r="J40974">
        <f t="shared" si="1920"/>
        <v>10.5</v>
      </c>
      <c r="K40974" t="str">
        <f t="shared" si="1921"/>
        <v>November</v>
      </c>
      <c r="L40974" t="str">
        <f t="shared" si="1922"/>
        <v>Wednesday</v>
      </c>
      <c r="M40974" t="str">
        <f>_xlfn.XLOOKUP(G40974,pizza_types!$A$2:$A$33,pizza_types!$B$2:$B$33)</f>
        <v>The Hawaiian Pizza</v>
      </c>
      <c r="N40974" t="str">
        <f>VLOOKUP(G40974,pizza_types!$A$1:$D$33,3,0)</f>
        <v>Classic</v>
      </c>
      <c r="O40974" t="str">
        <f>VLOOKUP(G40974,pizza_types!$A$1:$D$33,4,0)</f>
        <v>Sliced Ham, Pineapple, Mozzarella Cheese</v>
      </c>
    </row>
    <row r="40975" spans="1:15" x14ac:dyDescent="0.3">
      <c r="A40975" s="3">
        <v>40974</v>
      </c>
      <c r="B40975" s="3">
        <v>18052</v>
      </c>
      <c r="C40975" s="3" t="s">
        <v>10</v>
      </c>
      <c r="D40975" s="3">
        <v>1</v>
      </c>
      <c r="E40975" s="1">
        <f>_xlfn.XLOOKUP(B40975,orders!$A$2:$A$21351,orders!$B$2:$B$21351)</f>
        <v>42312</v>
      </c>
      <c r="F40975" s="2">
        <f>INDEX(orders!$C$2:$C$21351,MATCH(dataset!B40975,orders!$A$2:$A$21351,0))</f>
        <v>0.57478009259259255</v>
      </c>
      <c r="G40975" t="str">
        <f>INDEX(pizzas!$B$2:$B$97,MATCH(dataset!C40975,pizzas!$A$2:$A$97,0))</f>
        <v>ital_supr</v>
      </c>
      <c r="H40975" t="str">
        <f>_xlfn.XLOOKUP(C40975,pizzas!$A$2:$A$97,pizzas!$C$2:$C$97)</f>
        <v>M</v>
      </c>
      <c r="I40975">
        <f>VLOOKUP(C40975,pizzas!$A$1:$D$97,4,0)</f>
        <v>16.5</v>
      </c>
      <c r="J40975">
        <f t="shared" si="1920"/>
        <v>16.5</v>
      </c>
      <c r="K40975" t="str">
        <f t="shared" si="1921"/>
        <v>November</v>
      </c>
      <c r="L40975" t="str">
        <f t="shared" si="1922"/>
        <v>Wednesday</v>
      </c>
      <c r="M40975" t="str">
        <f>_xlfn.XLOOKUP(G40975,pizza_types!$A$2:$A$33,pizza_types!$B$2:$B$33)</f>
        <v>The Italian Supreme Pizza</v>
      </c>
      <c r="N40975" t="str">
        <f>VLOOKUP(G40975,pizza_types!$A$1:$D$33,3,0)</f>
        <v>Supreme</v>
      </c>
      <c r="O40975" t="str">
        <f>VLOOKUP(G40975,pizza_types!$A$1:$D$33,4,0)</f>
        <v>Calabrese Salami, Capocollo, Tomatoes, Red Onions, Green Olives, Garlic</v>
      </c>
    </row>
    <row r="40976" spans="1:15" x14ac:dyDescent="0.3">
      <c r="A40976" s="3">
        <v>40975</v>
      </c>
      <c r="B40976" s="3">
        <v>18052</v>
      </c>
      <c r="C40976" s="3" t="s">
        <v>23</v>
      </c>
      <c r="D40976" s="3">
        <v>1</v>
      </c>
      <c r="E40976" s="1">
        <f>_xlfn.XLOOKUP(B40976,orders!$A$2:$A$21351,orders!$B$2:$B$21351)</f>
        <v>42312</v>
      </c>
      <c r="F40976" s="2">
        <f>INDEX(orders!$C$2:$C$21351,MATCH(dataset!B40976,orders!$A$2:$A$21351,0))</f>
        <v>0.57478009259259255</v>
      </c>
      <c r="G40976" t="str">
        <f>INDEX(pizzas!$B$2:$B$97,MATCH(dataset!C40976,pizzas!$A$2:$A$97,0))</f>
        <v>mexicana</v>
      </c>
      <c r="H40976" t="str">
        <f>_xlfn.XLOOKUP(C40976,pizzas!$A$2:$A$97,pizzas!$C$2:$C$97)</f>
        <v>L</v>
      </c>
      <c r="I40976">
        <f>VLOOKUP(C40976,pizzas!$A$1:$D$97,4,0)</f>
        <v>20.25</v>
      </c>
      <c r="J40976">
        <f t="shared" si="1920"/>
        <v>20.25</v>
      </c>
      <c r="K40976" t="str">
        <f t="shared" si="1921"/>
        <v>November</v>
      </c>
      <c r="L40976" t="str">
        <f t="shared" si="1922"/>
        <v>Wednesday</v>
      </c>
      <c r="M40976" t="str">
        <f>_xlfn.XLOOKUP(G40976,pizza_types!$A$2:$A$33,pizza_types!$B$2:$B$33)</f>
        <v>The Mexicana Pizza</v>
      </c>
      <c r="N40976" t="str">
        <f>VLOOKUP(G40976,pizza_types!$A$1:$D$33,3,0)</f>
        <v>Veggie</v>
      </c>
      <c r="O40976" t="str">
        <f>VLOOKUP(G40976,pizza_types!$A$1:$D$33,4,0)</f>
        <v>Tomatoes, Red Peppers, Jalapeno Peppers, Red Onions, Cilantro, Corn, Chipotle Sauce, Garlic</v>
      </c>
    </row>
    <row r="40977" spans="1:15" x14ac:dyDescent="0.3">
      <c r="A40977" s="3">
        <v>40976</v>
      </c>
      <c r="B40977" s="3">
        <v>18052</v>
      </c>
      <c r="C40977" s="3" t="s">
        <v>67</v>
      </c>
      <c r="D40977" s="3">
        <v>1</v>
      </c>
      <c r="E40977" s="1">
        <f>_xlfn.XLOOKUP(B40977,orders!$A$2:$A$21351,orders!$B$2:$B$21351)</f>
        <v>42312</v>
      </c>
      <c r="F40977" s="2">
        <f>INDEX(orders!$C$2:$C$21351,MATCH(dataset!B40977,orders!$A$2:$A$21351,0))</f>
        <v>0.57478009259259255</v>
      </c>
      <c r="G40977" t="str">
        <f>INDEX(pizzas!$B$2:$B$97,MATCH(dataset!C40977,pizzas!$A$2:$A$97,0))</f>
        <v>prsc_argla</v>
      </c>
      <c r="H40977" t="str">
        <f>_xlfn.XLOOKUP(C40977,pizzas!$A$2:$A$97,pizzas!$C$2:$C$97)</f>
        <v>M</v>
      </c>
      <c r="I40977">
        <f>VLOOKUP(C40977,pizzas!$A$1:$D$97,4,0)</f>
        <v>16.5</v>
      </c>
      <c r="J40977">
        <f t="shared" si="1920"/>
        <v>16.5</v>
      </c>
      <c r="K40977" t="str">
        <f t="shared" si="1921"/>
        <v>November</v>
      </c>
      <c r="L40977" t="str">
        <f t="shared" si="1922"/>
        <v>Wednesday</v>
      </c>
      <c r="M40977" t="str">
        <f>_xlfn.XLOOKUP(G40977,pizza_types!$A$2:$A$33,pizza_types!$B$2:$B$33)</f>
        <v>The Prosciutto and Arugula Pizza</v>
      </c>
      <c r="N40977" t="str">
        <f>VLOOKUP(G40977,pizza_types!$A$1:$D$33,3,0)</f>
        <v>Supreme</v>
      </c>
      <c r="O40977" t="str">
        <f>VLOOKUP(G40977,pizza_types!$A$1:$D$33,4,0)</f>
        <v>Prosciutto di San Daniele, Arugula, Mozzarella Cheese</v>
      </c>
    </row>
    <row r="40978" spans="1:15" x14ac:dyDescent="0.3">
      <c r="A40978" s="3">
        <v>40977</v>
      </c>
      <c r="B40978" s="3">
        <v>18052</v>
      </c>
      <c r="C40978" s="3" t="s">
        <v>48</v>
      </c>
      <c r="D40978" s="3">
        <v>1</v>
      </c>
      <c r="E40978" s="1">
        <f>_xlfn.XLOOKUP(B40978,orders!$A$2:$A$21351,orders!$B$2:$B$21351)</f>
        <v>42312</v>
      </c>
      <c r="F40978" s="2">
        <f>INDEX(orders!$C$2:$C$21351,MATCH(dataset!B40978,orders!$A$2:$A$21351,0))</f>
        <v>0.57478009259259255</v>
      </c>
      <c r="G40978" t="str">
        <f>INDEX(pizzas!$B$2:$B$97,MATCH(dataset!C40978,pizzas!$A$2:$A$97,0))</f>
        <v>sicilian</v>
      </c>
      <c r="H40978" t="str">
        <f>_xlfn.XLOOKUP(C40978,pizzas!$A$2:$A$97,pizzas!$C$2:$C$97)</f>
        <v>M</v>
      </c>
      <c r="I40978">
        <f>VLOOKUP(C40978,pizzas!$A$1:$D$97,4,0)</f>
        <v>16.25</v>
      </c>
      <c r="J40978">
        <f t="shared" si="1920"/>
        <v>16.25</v>
      </c>
      <c r="K40978" t="str">
        <f t="shared" si="1921"/>
        <v>November</v>
      </c>
      <c r="L40978" t="str">
        <f t="shared" si="1922"/>
        <v>Wednesday</v>
      </c>
      <c r="M40978" t="str">
        <f>_xlfn.XLOOKUP(G40978,pizza_types!$A$2:$A$33,pizza_types!$B$2:$B$33)</f>
        <v>The Sicilian Pizza</v>
      </c>
      <c r="N40978" t="str">
        <f>VLOOKUP(G40978,pizza_types!$A$1:$D$33,3,0)</f>
        <v>Supreme</v>
      </c>
      <c r="O40978" t="str">
        <f>VLOOKUP(G40978,pizza_types!$A$1:$D$33,4,0)</f>
        <v>Coarse Sicilian Salami, Tomatoes, Green Olives, Luganega Sausage, Onions, Garlic</v>
      </c>
    </row>
    <row r="40979" spans="1:15" x14ac:dyDescent="0.3">
      <c r="A40979" s="3">
        <v>40978</v>
      </c>
      <c r="B40979" s="3">
        <v>18052</v>
      </c>
      <c r="C40979" s="3" t="s">
        <v>91</v>
      </c>
      <c r="D40979" s="3">
        <v>1</v>
      </c>
      <c r="E40979" s="1">
        <f>_xlfn.XLOOKUP(B40979,orders!$A$2:$A$21351,orders!$B$2:$B$21351)</f>
        <v>42312</v>
      </c>
      <c r="F40979" s="2">
        <f>INDEX(orders!$C$2:$C$21351,MATCH(dataset!B40979,orders!$A$2:$A$21351,0))</f>
        <v>0.57478009259259255</v>
      </c>
      <c r="G40979" t="str">
        <f>INDEX(pizzas!$B$2:$B$97,MATCH(dataset!C40979,pizzas!$A$2:$A$97,0))</f>
        <v>soppressata</v>
      </c>
      <c r="H40979" t="str">
        <f>_xlfn.XLOOKUP(C40979,pizzas!$A$2:$A$97,pizzas!$C$2:$C$97)</f>
        <v>M</v>
      </c>
      <c r="I40979">
        <f>VLOOKUP(C40979,pizzas!$A$1:$D$97,4,0)</f>
        <v>16.5</v>
      </c>
      <c r="J40979">
        <f t="shared" si="1920"/>
        <v>16.5</v>
      </c>
      <c r="K40979" t="str">
        <f t="shared" si="1921"/>
        <v>November</v>
      </c>
      <c r="L40979" t="str">
        <f t="shared" si="1922"/>
        <v>Wednesday</v>
      </c>
      <c r="M40979" t="str">
        <f>_xlfn.XLOOKUP(G40979,pizza_types!$A$2:$A$33,pizza_types!$B$2:$B$33)</f>
        <v>The Soppressata Pizza</v>
      </c>
      <c r="N40979" t="str">
        <f>VLOOKUP(G40979,pizza_types!$A$1:$D$33,3,0)</f>
        <v>Supreme</v>
      </c>
      <c r="O40979" t="str">
        <f>VLOOKUP(G40979,pizza_types!$A$1:$D$33,4,0)</f>
        <v>Soppressata Salami, Fontina Cheese, Mozzarella Cheese, Mushrooms, Garlic</v>
      </c>
    </row>
    <row r="40980" spans="1:15" x14ac:dyDescent="0.3">
      <c r="A40980" s="3">
        <v>40979</v>
      </c>
      <c r="B40980" s="3">
        <v>18052</v>
      </c>
      <c r="C40980" s="3" t="s">
        <v>24</v>
      </c>
      <c r="D40980" s="3">
        <v>1</v>
      </c>
      <c r="E40980" s="1">
        <f>_xlfn.XLOOKUP(B40980,orders!$A$2:$A$21351,orders!$B$2:$B$21351)</f>
        <v>42312</v>
      </c>
      <c r="F40980" s="2">
        <f>INDEX(orders!$C$2:$C$21351,MATCH(dataset!B40980,orders!$A$2:$A$21351,0))</f>
        <v>0.57478009259259255</v>
      </c>
      <c r="G40980" t="str">
        <f>INDEX(pizzas!$B$2:$B$97,MATCH(dataset!C40980,pizzas!$A$2:$A$97,0))</f>
        <v>southw_ckn</v>
      </c>
      <c r="H40980" t="str">
        <f>_xlfn.XLOOKUP(C40980,pizzas!$A$2:$A$97,pizzas!$C$2:$C$97)</f>
        <v>L</v>
      </c>
      <c r="I40980">
        <f>VLOOKUP(C40980,pizzas!$A$1:$D$97,4,0)</f>
        <v>20.75</v>
      </c>
      <c r="J40980">
        <f t="shared" si="1920"/>
        <v>20.75</v>
      </c>
      <c r="K40980" t="str">
        <f t="shared" si="1921"/>
        <v>November</v>
      </c>
      <c r="L40980" t="str">
        <f t="shared" si="1922"/>
        <v>Wednesday</v>
      </c>
      <c r="M40980" t="str">
        <f>_xlfn.XLOOKUP(G40980,pizza_types!$A$2:$A$33,pizza_types!$B$2:$B$33)</f>
        <v>The Southwest Chicken Pizza</v>
      </c>
      <c r="N40980" t="str">
        <f>VLOOKUP(G40980,pizza_types!$A$1:$D$33,3,0)</f>
        <v>Chicken</v>
      </c>
      <c r="O40980" t="str">
        <f>VLOOKUP(G40980,pizza_types!$A$1:$D$33,4,0)</f>
        <v>Chicken, Tomatoes, Red Peppers, Red Onions, Jalapeno Peppers, Corn, Cilantro, Chipotle Sauce</v>
      </c>
    </row>
    <row r="40981" spans="1:15" x14ac:dyDescent="0.3">
      <c r="A40981" s="3">
        <v>40980</v>
      </c>
      <c r="B40981" s="3">
        <v>18052</v>
      </c>
      <c r="C40981" s="3" t="s">
        <v>20</v>
      </c>
      <c r="D40981" s="3">
        <v>1</v>
      </c>
      <c r="E40981" s="1">
        <f>_xlfn.XLOOKUP(B40981,orders!$A$2:$A$21351,orders!$B$2:$B$21351)</f>
        <v>42312</v>
      </c>
      <c r="F40981" s="2">
        <f>INDEX(orders!$C$2:$C$21351,MATCH(dataset!B40981,orders!$A$2:$A$21351,0))</f>
        <v>0.57478009259259255</v>
      </c>
      <c r="G40981" t="str">
        <f>INDEX(pizzas!$B$2:$B$97,MATCH(dataset!C40981,pizzas!$A$2:$A$97,0))</f>
        <v>spicy_ital</v>
      </c>
      <c r="H40981" t="str">
        <f>_xlfn.XLOOKUP(C40981,pizzas!$A$2:$A$97,pizzas!$C$2:$C$97)</f>
        <v>L</v>
      </c>
      <c r="I40981">
        <f>VLOOKUP(C40981,pizzas!$A$1:$D$97,4,0)</f>
        <v>20.75</v>
      </c>
      <c r="J40981">
        <f t="shared" si="1920"/>
        <v>20.75</v>
      </c>
      <c r="K40981" t="str">
        <f t="shared" si="1921"/>
        <v>November</v>
      </c>
      <c r="L40981" t="str">
        <f t="shared" si="1922"/>
        <v>Wednesday</v>
      </c>
      <c r="M40981" t="str">
        <f>_xlfn.XLOOKUP(G40981,pizza_types!$A$2:$A$33,pizza_types!$B$2:$B$33)</f>
        <v>The Spicy Italian Pizza</v>
      </c>
      <c r="N40981" t="str">
        <f>VLOOKUP(G40981,pizza_types!$A$1:$D$33,3,0)</f>
        <v>Supreme</v>
      </c>
      <c r="O40981" t="str">
        <f>VLOOKUP(G40981,pizza_types!$A$1:$D$33,4,0)</f>
        <v>Capocollo, Tomatoes, Goat Cheese, Artichokes, Peperoncini verdi, Garlic</v>
      </c>
    </row>
    <row r="40982" spans="1:15" x14ac:dyDescent="0.3">
      <c r="A40982" s="3">
        <v>40981</v>
      </c>
      <c r="B40982" s="3">
        <v>18052</v>
      </c>
      <c r="C40982" s="3" t="s">
        <v>40</v>
      </c>
      <c r="D40982" s="3">
        <v>1</v>
      </c>
      <c r="E40982" s="1">
        <f>_xlfn.XLOOKUP(B40982,orders!$A$2:$A$21351,orders!$B$2:$B$21351)</f>
        <v>42312</v>
      </c>
      <c r="F40982" s="2">
        <f>INDEX(orders!$C$2:$C$21351,MATCH(dataset!B40982,orders!$A$2:$A$21351,0))</f>
        <v>0.57478009259259255</v>
      </c>
      <c r="G40982" t="str">
        <f>INDEX(pizzas!$B$2:$B$97,MATCH(dataset!C40982,pizzas!$A$2:$A$97,0))</f>
        <v>spinach_fet</v>
      </c>
      <c r="H40982" t="str">
        <f>_xlfn.XLOOKUP(C40982,pizzas!$A$2:$A$97,pizzas!$C$2:$C$97)</f>
        <v>L</v>
      </c>
      <c r="I40982">
        <f>VLOOKUP(C40982,pizzas!$A$1:$D$97,4,0)</f>
        <v>20.25</v>
      </c>
      <c r="J40982">
        <f t="shared" si="1920"/>
        <v>20.25</v>
      </c>
      <c r="K40982" t="str">
        <f t="shared" si="1921"/>
        <v>November</v>
      </c>
      <c r="L40982" t="str">
        <f t="shared" si="1922"/>
        <v>Wednesday</v>
      </c>
      <c r="M40982" t="str">
        <f>_xlfn.XLOOKUP(G40982,pizza_types!$A$2:$A$33,pizza_types!$B$2:$B$33)</f>
        <v>The Spinach and Feta Pizza</v>
      </c>
      <c r="N40982" t="str">
        <f>VLOOKUP(G40982,pizza_types!$A$1:$D$33,3,0)</f>
        <v>Veggie</v>
      </c>
      <c r="O40982" t="str">
        <f>VLOOKUP(G40982,pizza_types!$A$1:$D$33,4,0)</f>
        <v>Spinach, Mushrooms, Red Onions, Feta Cheese, Garlic</v>
      </c>
    </row>
    <row r="40983" spans="1:15" x14ac:dyDescent="0.3">
      <c r="A40983" s="3">
        <v>40982</v>
      </c>
      <c r="B40983" s="3">
        <v>18053</v>
      </c>
      <c r="C40983" s="3" t="s">
        <v>5</v>
      </c>
      <c r="D40983" s="3">
        <v>1</v>
      </c>
      <c r="E40983" s="1">
        <f>_xlfn.XLOOKUP(B40983,orders!$A$2:$A$21351,orders!$B$2:$B$21351)</f>
        <v>42312</v>
      </c>
      <c r="F40983" s="2">
        <f>INDEX(orders!$C$2:$C$21351,MATCH(dataset!B40983,orders!$A$2:$A$21351,0))</f>
        <v>0.5753125</v>
      </c>
      <c r="G40983" t="str">
        <f>INDEX(pizzas!$B$2:$B$97,MATCH(dataset!C40983,pizzas!$A$2:$A$97,0))</f>
        <v>classic_dlx</v>
      </c>
      <c r="H40983" t="str">
        <f>_xlfn.XLOOKUP(C40983,pizzas!$A$2:$A$97,pizzas!$C$2:$C$97)</f>
        <v>M</v>
      </c>
      <c r="I40983">
        <f>VLOOKUP(C40983,pizzas!$A$1:$D$97,4,0)</f>
        <v>16</v>
      </c>
      <c r="J40983">
        <f t="shared" si="1920"/>
        <v>16</v>
      </c>
      <c r="K40983" t="str">
        <f t="shared" si="1921"/>
        <v>November</v>
      </c>
      <c r="L40983" t="str">
        <f t="shared" si="1922"/>
        <v>Wednesday</v>
      </c>
      <c r="M40983" t="str">
        <f>_xlfn.XLOOKUP(G40983,pizza_types!$A$2:$A$33,pizza_types!$B$2:$B$33)</f>
        <v>The Classic Deluxe Pizza</v>
      </c>
      <c r="N40983" t="str">
        <f>VLOOKUP(G40983,pizza_types!$A$1:$D$33,3,0)</f>
        <v>Classic</v>
      </c>
      <c r="O40983" t="str">
        <f>VLOOKUP(G40983,pizza_types!$A$1:$D$33,4,0)</f>
        <v>Pepperoni, Mushrooms, Red Onions, Red Peppers, Bacon</v>
      </c>
    </row>
    <row r="40984" spans="1:15" x14ac:dyDescent="0.3">
      <c r="A40984" s="3">
        <v>40983</v>
      </c>
      <c r="B40984" s="3">
        <v>18053</v>
      </c>
      <c r="C40984" s="3" t="s">
        <v>67</v>
      </c>
      <c r="D40984" s="3">
        <v>1</v>
      </c>
      <c r="E40984" s="1">
        <f>_xlfn.XLOOKUP(B40984,orders!$A$2:$A$21351,orders!$B$2:$B$21351)</f>
        <v>42312</v>
      </c>
      <c r="F40984" s="2">
        <f>INDEX(orders!$C$2:$C$21351,MATCH(dataset!B40984,orders!$A$2:$A$21351,0))</f>
        <v>0.5753125</v>
      </c>
      <c r="G40984" t="str">
        <f>INDEX(pizzas!$B$2:$B$97,MATCH(dataset!C40984,pizzas!$A$2:$A$97,0))</f>
        <v>prsc_argla</v>
      </c>
      <c r="H40984" t="str">
        <f>_xlfn.XLOOKUP(C40984,pizzas!$A$2:$A$97,pizzas!$C$2:$C$97)</f>
        <v>M</v>
      </c>
      <c r="I40984">
        <f>VLOOKUP(C40984,pizzas!$A$1:$D$97,4,0)</f>
        <v>16.5</v>
      </c>
      <c r="J40984">
        <f t="shared" si="1920"/>
        <v>16.5</v>
      </c>
      <c r="K40984" t="str">
        <f t="shared" si="1921"/>
        <v>November</v>
      </c>
      <c r="L40984" t="str">
        <f t="shared" si="1922"/>
        <v>Wednesday</v>
      </c>
      <c r="M40984" t="str">
        <f>_xlfn.XLOOKUP(G40984,pizza_types!$A$2:$A$33,pizza_types!$B$2:$B$33)</f>
        <v>The Prosciutto and Arugula Pizza</v>
      </c>
      <c r="N40984" t="str">
        <f>VLOOKUP(G40984,pizza_types!$A$1:$D$33,3,0)</f>
        <v>Supreme</v>
      </c>
      <c r="O40984" t="str">
        <f>VLOOKUP(G40984,pizza_types!$A$1:$D$33,4,0)</f>
        <v>Prosciutto di San Daniele, Arugula, Mozzarella Cheese</v>
      </c>
    </row>
    <row r="40985" spans="1:15" x14ac:dyDescent="0.3">
      <c r="A40985" s="3">
        <v>40984</v>
      </c>
      <c r="B40985" s="3">
        <v>18054</v>
      </c>
      <c r="C40985" s="3" t="s">
        <v>27</v>
      </c>
      <c r="D40985" s="3">
        <v>1</v>
      </c>
      <c r="E40985" s="1">
        <f>_xlfn.XLOOKUP(B40985,orders!$A$2:$A$21351,orders!$B$2:$B$21351)</f>
        <v>42312</v>
      </c>
      <c r="F40985" s="2">
        <f>INDEX(orders!$C$2:$C$21351,MATCH(dataset!B40985,orders!$A$2:$A$21351,0))</f>
        <v>0.57780092592592591</v>
      </c>
      <c r="G40985" t="str">
        <f>INDEX(pizzas!$B$2:$B$97,MATCH(dataset!C40985,pizzas!$A$2:$A$97,0))</f>
        <v>cali_ckn</v>
      </c>
      <c r="H40985" t="str">
        <f>_xlfn.XLOOKUP(C40985,pizzas!$A$2:$A$97,pizzas!$C$2:$C$97)</f>
        <v>M</v>
      </c>
      <c r="I40985">
        <f>VLOOKUP(C40985,pizzas!$A$1:$D$97,4,0)</f>
        <v>16.75</v>
      </c>
      <c r="J40985">
        <f t="shared" si="1920"/>
        <v>16.75</v>
      </c>
      <c r="K40985" t="str">
        <f t="shared" si="1921"/>
        <v>November</v>
      </c>
      <c r="L40985" t="str">
        <f t="shared" si="1922"/>
        <v>Wednesday</v>
      </c>
      <c r="M40985" t="str">
        <f>_xlfn.XLOOKUP(G40985,pizza_types!$A$2:$A$33,pizza_types!$B$2:$B$33)</f>
        <v>The California Chicken Pizza</v>
      </c>
      <c r="N40985" t="str">
        <f>VLOOKUP(G40985,pizza_types!$A$1:$D$33,3,0)</f>
        <v>Chicken</v>
      </c>
      <c r="O40985" t="str">
        <f>VLOOKUP(G40985,pizza_types!$A$1:$D$33,4,0)</f>
        <v>Chicken, Artichoke, Spinach, Garlic, Jalapeno Peppers, Fontina Cheese, Gouda Cheese</v>
      </c>
    </row>
    <row r="40986" spans="1:15" x14ac:dyDescent="0.3">
      <c r="A40986" s="3">
        <v>40985</v>
      </c>
      <c r="B40986" s="3">
        <v>18054</v>
      </c>
      <c r="C40986" s="3" t="s">
        <v>83</v>
      </c>
      <c r="D40986" s="3">
        <v>1</v>
      </c>
      <c r="E40986" s="1">
        <f>_xlfn.XLOOKUP(B40986,orders!$A$2:$A$21351,orders!$B$2:$B$21351)</f>
        <v>42312</v>
      </c>
      <c r="F40986" s="2">
        <f>INDEX(orders!$C$2:$C$21351,MATCH(dataset!B40986,orders!$A$2:$A$21351,0))</f>
        <v>0.57780092592592591</v>
      </c>
      <c r="G40986" t="str">
        <f>INDEX(pizzas!$B$2:$B$97,MATCH(dataset!C40986,pizzas!$A$2:$A$97,0))</f>
        <v>mediterraneo</v>
      </c>
      <c r="H40986" t="str">
        <f>_xlfn.XLOOKUP(C40986,pizzas!$A$2:$A$97,pizzas!$C$2:$C$97)</f>
        <v>S</v>
      </c>
      <c r="I40986">
        <f>VLOOKUP(C40986,pizzas!$A$1:$D$97,4,0)</f>
        <v>12</v>
      </c>
      <c r="J40986">
        <f t="shared" si="1920"/>
        <v>12</v>
      </c>
      <c r="K40986" t="str">
        <f t="shared" si="1921"/>
        <v>November</v>
      </c>
      <c r="L40986" t="str">
        <f t="shared" si="1922"/>
        <v>Wednesday</v>
      </c>
      <c r="M40986" t="str">
        <f>_xlfn.XLOOKUP(G40986,pizza_types!$A$2:$A$33,pizza_types!$B$2:$B$33)</f>
        <v>The Mediterranean Pizza</v>
      </c>
      <c r="N40986" t="str">
        <f>VLOOKUP(G40986,pizza_types!$A$1:$D$33,3,0)</f>
        <v>Veggie</v>
      </c>
      <c r="O40986" t="str">
        <f>VLOOKUP(G40986,pizza_types!$A$1:$D$33,4,0)</f>
        <v>Spinach, Artichokes, Kalamata Olives, Sun-dried Tomatoes, Feta Cheese, Plum Tomatoes, Red Onions</v>
      </c>
    </row>
    <row r="40987" spans="1:15" x14ac:dyDescent="0.3">
      <c r="A40987" s="3">
        <v>40986</v>
      </c>
      <c r="B40987" s="3">
        <v>18054</v>
      </c>
      <c r="C40987" s="3" t="s">
        <v>70</v>
      </c>
      <c r="D40987" s="3">
        <v>1</v>
      </c>
      <c r="E40987" s="1">
        <f>_xlfn.XLOOKUP(B40987,orders!$A$2:$A$21351,orders!$B$2:$B$21351)</f>
        <v>42312</v>
      </c>
      <c r="F40987" s="2">
        <f>INDEX(orders!$C$2:$C$21351,MATCH(dataset!B40987,orders!$A$2:$A$21351,0))</f>
        <v>0.57780092592592591</v>
      </c>
      <c r="G40987" t="str">
        <f>INDEX(pizzas!$B$2:$B$97,MATCH(dataset!C40987,pizzas!$A$2:$A$97,0))</f>
        <v>pep_msh_pep</v>
      </c>
      <c r="H40987" t="str">
        <f>_xlfn.XLOOKUP(C40987,pizzas!$A$2:$A$97,pizzas!$C$2:$C$97)</f>
        <v>M</v>
      </c>
      <c r="I40987">
        <f>VLOOKUP(C40987,pizzas!$A$1:$D$97,4,0)</f>
        <v>14.5</v>
      </c>
      <c r="J40987">
        <f t="shared" si="1920"/>
        <v>14.5</v>
      </c>
      <c r="K40987" t="str">
        <f t="shared" si="1921"/>
        <v>November</v>
      </c>
      <c r="L40987" t="str">
        <f t="shared" si="1922"/>
        <v>Wednesday</v>
      </c>
      <c r="M40987" t="str">
        <f>_xlfn.XLOOKUP(G40987,pizza_types!$A$2:$A$33,pizza_types!$B$2:$B$33)</f>
        <v>The Pepperoni, Mushroom, and Peppers Pizza</v>
      </c>
      <c r="N40987" t="str">
        <f>VLOOKUP(G40987,pizza_types!$A$1:$D$33,3,0)</f>
        <v>Classic</v>
      </c>
      <c r="O40987" t="str">
        <f>VLOOKUP(G40987,pizza_types!$A$1:$D$33,4,0)</f>
        <v>Pepperoni, Mushrooms, Green Peppers</v>
      </c>
    </row>
    <row r="40988" spans="1:15" x14ac:dyDescent="0.3">
      <c r="A40988" s="3">
        <v>40987</v>
      </c>
      <c r="B40988" s="3">
        <v>18054</v>
      </c>
      <c r="C40988" s="3" t="s">
        <v>47</v>
      </c>
      <c r="D40988" s="3">
        <v>1</v>
      </c>
      <c r="E40988" s="1">
        <f>_xlfn.XLOOKUP(B40988,orders!$A$2:$A$21351,orders!$B$2:$B$21351)</f>
        <v>42312</v>
      </c>
      <c r="F40988" s="2">
        <f>INDEX(orders!$C$2:$C$21351,MATCH(dataset!B40988,orders!$A$2:$A$21351,0))</f>
        <v>0.57780092592592591</v>
      </c>
      <c r="G40988" t="str">
        <f>INDEX(pizzas!$B$2:$B$97,MATCH(dataset!C40988,pizzas!$A$2:$A$97,0))</f>
        <v>prsc_argla</v>
      </c>
      <c r="H40988" t="str">
        <f>_xlfn.XLOOKUP(C40988,pizzas!$A$2:$A$97,pizzas!$C$2:$C$97)</f>
        <v>S</v>
      </c>
      <c r="I40988">
        <f>VLOOKUP(C40988,pizzas!$A$1:$D$97,4,0)</f>
        <v>12.5</v>
      </c>
      <c r="J40988">
        <f t="shared" si="1920"/>
        <v>12.5</v>
      </c>
      <c r="K40988" t="str">
        <f t="shared" si="1921"/>
        <v>November</v>
      </c>
      <c r="L40988" t="str">
        <f t="shared" si="1922"/>
        <v>Wednesday</v>
      </c>
      <c r="M40988" t="str">
        <f>_xlfn.XLOOKUP(G40988,pizza_types!$A$2:$A$33,pizza_types!$B$2:$B$33)</f>
        <v>The Prosciutto and Arugula Pizza</v>
      </c>
      <c r="N40988" t="str">
        <f>VLOOKUP(G40988,pizza_types!$A$1:$D$33,3,0)</f>
        <v>Supreme</v>
      </c>
      <c r="O40988" t="str">
        <f>VLOOKUP(G40988,pizza_types!$A$1:$D$33,4,0)</f>
        <v>Prosciutto di San Daniele, Arugula, Mozzarella Cheese</v>
      </c>
    </row>
    <row r="40989" spans="1:15" x14ac:dyDescent="0.3">
      <c r="A40989" s="3">
        <v>40988</v>
      </c>
      <c r="B40989" s="3">
        <v>18054</v>
      </c>
      <c r="C40989" s="3" t="s">
        <v>71</v>
      </c>
      <c r="D40989" s="3">
        <v>1</v>
      </c>
      <c r="E40989" s="1">
        <f>_xlfn.XLOOKUP(B40989,orders!$A$2:$A$21351,orders!$B$2:$B$21351)</f>
        <v>42312</v>
      </c>
      <c r="F40989" s="2">
        <f>INDEX(orders!$C$2:$C$21351,MATCH(dataset!B40989,orders!$A$2:$A$21351,0))</f>
        <v>0.57780092592592591</v>
      </c>
      <c r="G40989" t="str">
        <f>INDEX(pizzas!$B$2:$B$97,MATCH(dataset!C40989,pizzas!$A$2:$A$97,0))</f>
        <v>sicilian</v>
      </c>
      <c r="H40989" t="str">
        <f>_xlfn.XLOOKUP(C40989,pizzas!$A$2:$A$97,pizzas!$C$2:$C$97)</f>
        <v>S</v>
      </c>
      <c r="I40989">
        <f>VLOOKUP(C40989,pizzas!$A$1:$D$97,4,0)</f>
        <v>12.25</v>
      </c>
      <c r="J40989">
        <f t="shared" si="1920"/>
        <v>12.25</v>
      </c>
      <c r="K40989" t="str">
        <f t="shared" si="1921"/>
        <v>November</v>
      </c>
      <c r="L40989" t="str">
        <f t="shared" si="1922"/>
        <v>Wednesday</v>
      </c>
      <c r="M40989" t="str">
        <f>_xlfn.XLOOKUP(G40989,pizza_types!$A$2:$A$33,pizza_types!$B$2:$B$33)</f>
        <v>The Sicilian Pizza</v>
      </c>
      <c r="N40989" t="str">
        <f>VLOOKUP(G40989,pizza_types!$A$1:$D$33,3,0)</f>
        <v>Supreme</v>
      </c>
      <c r="O40989" t="str">
        <f>VLOOKUP(G40989,pizza_types!$A$1:$D$33,4,0)</f>
        <v>Coarse Sicilian Salami, Tomatoes, Green Olives, Luganega Sausage, Onions, Garlic</v>
      </c>
    </row>
    <row r="40990" spans="1:15" x14ac:dyDescent="0.3">
      <c r="A40990" s="3">
        <v>40989</v>
      </c>
      <c r="B40990" s="3">
        <v>18054</v>
      </c>
      <c r="C40990" s="3" t="s">
        <v>66</v>
      </c>
      <c r="D40990" s="3">
        <v>1</v>
      </c>
      <c r="E40990" s="1">
        <f>_xlfn.XLOOKUP(B40990,orders!$A$2:$A$21351,orders!$B$2:$B$21351)</f>
        <v>42312</v>
      </c>
      <c r="F40990" s="2">
        <f>INDEX(orders!$C$2:$C$21351,MATCH(dataset!B40990,orders!$A$2:$A$21351,0))</f>
        <v>0.57780092592592591</v>
      </c>
      <c r="G40990" t="str">
        <f>INDEX(pizzas!$B$2:$B$97,MATCH(dataset!C40990,pizzas!$A$2:$A$97,0))</f>
        <v>spinach_supr</v>
      </c>
      <c r="H40990" t="str">
        <f>_xlfn.XLOOKUP(C40990,pizzas!$A$2:$A$97,pizzas!$C$2:$C$97)</f>
        <v>M</v>
      </c>
      <c r="I40990">
        <f>VLOOKUP(C40990,pizzas!$A$1:$D$97,4,0)</f>
        <v>16.5</v>
      </c>
      <c r="J40990">
        <f t="shared" si="1920"/>
        <v>16.5</v>
      </c>
      <c r="K40990" t="str">
        <f t="shared" si="1921"/>
        <v>November</v>
      </c>
      <c r="L40990" t="str">
        <f t="shared" si="1922"/>
        <v>Wednesday</v>
      </c>
      <c r="M40990" t="str">
        <f>_xlfn.XLOOKUP(G40990,pizza_types!$A$2:$A$33,pizza_types!$B$2:$B$33)</f>
        <v>The Spinach Supreme Pizza</v>
      </c>
      <c r="N40990" t="str">
        <f>VLOOKUP(G40990,pizza_types!$A$1:$D$33,3,0)</f>
        <v>Supreme</v>
      </c>
      <c r="O40990" t="str">
        <f>VLOOKUP(G40990,pizza_types!$A$1:$D$33,4,0)</f>
        <v>Spinach, Red Onions, Pepperoni, Tomatoes, Artichokes, Kalamata Olives, Garlic, Asiago Cheese</v>
      </c>
    </row>
    <row r="40991" spans="1:15" x14ac:dyDescent="0.3">
      <c r="A40991" s="3">
        <v>40990</v>
      </c>
      <c r="B40991" s="3">
        <v>18054</v>
      </c>
      <c r="C40991" s="3" t="s">
        <v>13</v>
      </c>
      <c r="D40991" s="3">
        <v>1</v>
      </c>
      <c r="E40991" s="1">
        <f>_xlfn.XLOOKUP(B40991,orders!$A$2:$A$21351,orders!$B$2:$B$21351)</f>
        <v>42312</v>
      </c>
      <c r="F40991" s="2">
        <f>INDEX(orders!$C$2:$C$21351,MATCH(dataset!B40991,orders!$A$2:$A$21351,0))</f>
        <v>0.57780092592592591</v>
      </c>
      <c r="G40991" t="str">
        <f>INDEX(pizzas!$B$2:$B$97,MATCH(dataset!C40991,pizzas!$A$2:$A$97,0))</f>
        <v>the_greek</v>
      </c>
      <c r="H40991" t="str">
        <f>_xlfn.XLOOKUP(C40991,pizzas!$A$2:$A$97,pizzas!$C$2:$C$97)</f>
        <v>S</v>
      </c>
      <c r="I40991">
        <f>VLOOKUP(C40991,pizzas!$A$1:$D$97,4,0)</f>
        <v>12</v>
      </c>
      <c r="J40991">
        <f t="shared" si="1920"/>
        <v>12</v>
      </c>
      <c r="K40991" t="str">
        <f t="shared" si="1921"/>
        <v>November</v>
      </c>
      <c r="L40991" t="str">
        <f t="shared" si="1922"/>
        <v>Wednesday</v>
      </c>
      <c r="M40991" t="str">
        <f>_xlfn.XLOOKUP(G40991,pizza_types!$A$2:$A$33,pizza_types!$B$2:$B$33)</f>
        <v>The Greek Pizza</v>
      </c>
      <c r="N40991" t="str">
        <f>VLOOKUP(G40991,pizza_types!$A$1:$D$33,3,0)</f>
        <v>Classic</v>
      </c>
      <c r="O40991" t="str">
        <f>VLOOKUP(G40991,pizza_types!$A$1:$D$33,4,0)</f>
        <v>Kalamata Olives, Feta Cheese, Tomatoes, Garlic, Beef Chuck Roast, Red Onions</v>
      </c>
    </row>
    <row r="40992" spans="1:15" x14ac:dyDescent="0.3">
      <c r="A40992" s="3">
        <v>40991</v>
      </c>
      <c r="B40992" s="3">
        <v>18055</v>
      </c>
      <c r="C40992" s="3" t="s">
        <v>19</v>
      </c>
      <c r="D40992" s="3">
        <v>1</v>
      </c>
      <c r="E40992" s="1">
        <f>_xlfn.XLOOKUP(B40992,orders!$A$2:$A$21351,orders!$B$2:$B$21351)</f>
        <v>42312</v>
      </c>
      <c r="F40992" s="2">
        <f>INDEX(orders!$C$2:$C$21351,MATCH(dataset!B40992,orders!$A$2:$A$21351,0))</f>
        <v>0.58717592592592593</v>
      </c>
      <c r="G40992" t="str">
        <f>INDEX(pizzas!$B$2:$B$97,MATCH(dataset!C40992,pizzas!$A$2:$A$97,0))</f>
        <v>mexicana</v>
      </c>
      <c r="H40992" t="str">
        <f>_xlfn.XLOOKUP(C40992,pizzas!$A$2:$A$97,pizzas!$C$2:$C$97)</f>
        <v>S</v>
      </c>
      <c r="I40992">
        <f>VLOOKUP(C40992,pizzas!$A$1:$D$97,4,0)</f>
        <v>12</v>
      </c>
      <c r="J40992">
        <f t="shared" si="1920"/>
        <v>12</v>
      </c>
      <c r="K40992" t="str">
        <f t="shared" si="1921"/>
        <v>November</v>
      </c>
      <c r="L40992" t="str">
        <f t="shared" si="1922"/>
        <v>Wednesday</v>
      </c>
      <c r="M40992" t="str">
        <f>_xlfn.XLOOKUP(G40992,pizza_types!$A$2:$A$33,pizza_types!$B$2:$B$33)</f>
        <v>The Mexicana Pizza</v>
      </c>
      <c r="N40992" t="str">
        <f>VLOOKUP(G40992,pizza_types!$A$1:$D$33,3,0)</f>
        <v>Veggie</v>
      </c>
      <c r="O40992" t="str">
        <f>VLOOKUP(G40992,pizza_types!$A$1:$D$33,4,0)</f>
        <v>Tomatoes, Red Peppers, Jalapeno Peppers, Red Onions, Cilantro, Corn, Chipotle Sauce, Garlic</v>
      </c>
    </row>
    <row r="40993" spans="1:15" x14ac:dyDescent="0.3">
      <c r="A40993" s="3">
        <v>40992</v>
      </c>
      <c r="B40993" s="3">
        <v>18056</v>
      </c>
      <c r="C40993" s="3" t="s">
        <v>45</v>
      </c>
      <c r="D40993" s="3">
        <v>1</v>
      </c>
      <c r="E40993" s="1">
        <f>_xlfn.XLOOKUP(B40993,orders!$A$2:$A$21351,orders!$B$2:$B$21351)</f>
        <v>42312</v>
      </c>
      <c r="F40993" s="2">
        <f>INDEX(orders!$C$2:$C$21351,MATCH(dataset!B40993,orders!$A$2:$A$21351,0))</f>
        <v>0.63812500000000005</v>
      </c>
      <c r="G40993" t="str">
        <f>INDEX(pizzas!$B$2:$B$97,MATCH(dataset!C40993,pizzas!$A$2:$A$97,0))</f>
        <v>bbq_ckn</v>
      </c>
      <c r="H40993" t="str">
        <f>_xlfn.XLOOKUP(C40993,pizzas!$A$2:$A$97,pizzas!$C$2:$C$97)</f>
        <v>M</v>
      </c>
      <c r="I40993">
        <f>VLOOKUP(C40993,pizzas!$A$1:$D$97,4,0)</f>
        <v>16.75</v>
      </c>
      <c r="J40993">
        <f t="shared" si="1920"/>
        <v>16.75</v>
      </c>
      <c r="K40993" t="str">
        <f t="shared" si="1921"/>
        <v>November</v>
      </c>
      <c r="L40993" t="str">
        <f t="shared" si="1922"/>
        <v>Wednesday</v>
      </c>
      <c r="M40993" t="str">
        <f>_xlfn.XLOOKUP(G40993,pizza_types!$A$2:$A$33,pizza_types!$B$2:$B$33)</f>
        <v>The Barbecue Chicken Pizza</v>
      </c>
      <c r="N40993" t="str">
        <f>VLOOKUP(G40993,pizza_types!$A$1:$D$33,3,0)</f>
        <v>Chicken</v>
      </c>
      <c r="O40993" t="str">
        <f>VLOOKUP(G40993,pizza_types!$A$1:$D$33,4,0)</f>
        <v>Barbecued Chicken, Red Peppers, Green Peppers, Tomatoes, Red Onions, Barbecue Sauce</v>
      </c>
    </row>
    <row r="40994" spans="1:15" x14ac:dyDescent="0.3">
      <c r="A40994" s="3">
        <v>40993</v>
      </c>
      <c r="B40994" s="3">
        <v>18056</v>
      </c>
      <c r="C40994" s="3" t="s">
        <v>39</v>
      </c>
      <c r="D40994" s="3">
        <v>1</v>
      </c>
      <c r="E40994" s="1">
        <f>_xlfn.XLOOKUP(B40994,orders!$A$2:$A$21351,orders!$B$2:$B$21351)</f>
        <v>42312</v>
      </c>
      <c r="F40994" s="2">
        <f>INDEX(orders!$C$2:$C$21351,MATCH(dataset!B40994,orders!$A$2:$A$21351,0))</f>
        <v>0.63812500000000005</v>
      </c>
      <c r="G40994" t="str">
        <f>INDEX(pizzas!$B$2:$B$97,MATCH(dataset!C40994,pizzas!$A$2:$A$97,0))</f>
        <v>peppr_salami</v>
      </c>
      <c r="H40994" t="str">
        <f>_xlfn.XLOOKUP(C40994,pizzas!$A$2:$A$97,pizzas!$C$2:$C$97)</f>
        <v>S</v>
      </c>
      <c r="I40994">
        <f>VLOOKUP(C40994,pizzas!$A$1:$D$97,4,0)</f>
        <v>12.5</v>
      </c>
      <c r="J40994">
        <f t="shared" si="1920"/>
        <v>12.5</v>
      </c>
      <c r="K40994" t="str">
        <f t="shared" si="1921"/>
        <v>November</v>
      </c>
      <c r="L40994" t="str">
        <f t="shared" si="1922"/>
        <v>Wednesday</v>
      </c>
      <c r="M40994" t="str">
        <f>_xlfn.XLOOKUP(G40994,pizza_types!$A$2:$A$33,pizza_types!$B$2:$B$33)</f>
        <v>The Pepper Salami Pizza</v>
      </c>
      <c r="N40994" t="str">
        <f>VLOOKUP(G40994,pizza_types!$A$1:$D$33,3,0)</f>
        <v>Supreme</v>
      </c>
      <c r="O40994" t="str">
        <f>VLOOKUP(G40994,pizza_types!$A$1:$D$33,4,0)</f>
        <v>Genoa Salami, Capocollo, Pepperoni, Tomatoes, Asiago Cheese, Garlic</v>
      </c>
    </row>
    <row r="40995" spans="1:15" x14ac:dyDescent="0.3">
      <c r="A40995" s="3">
        <v>40994</v>
      </c>
      <c r="B40995" s="3">
        <v>18057</v>
      </c>
      <c r="C40995" s="3" t="s">
        <v>25</v>
      </c>
      <c r="D40995" s="3">
        <v>1</v>
      </c>
      <c r="E40995" s="1">
        <f>_xlfn.XLOOKUP(B40995,orders!$A$2:$A$21351,orders!$B$2:$B$21351)</f>
        <v>42312</v>
      </c>
      <c r="F40995" s="2">
        <f>INDEX(orders!$C$2:$C$21351,MATCH(dataset!B40995,orders!$A$2:$A$21351,0))</f>
        <v>0.66414351851851849</v>
      </c>
      <c r="G40995" t="str">
        <f>INDEX(pizzas!$B$2:$B$97,MATCH(dataset!C40995,pizzas!$A$2:$A$97,0))</f>
        <v>bbq_ckn</v>
      </c>
      <c r="H40995" t="str">
        <f>_xlfn.XLOOKUP(C40995,pizzas!$A$2:$A$97,pizzas!$C$2:$C$97)</f>
        <v>L</v>
      </c>
      <c r="I40995">
        <f>VLOOKUP(C40995,pizzas!$A$1:$D$97,4,0)</f>
        <v>20.75</v>
      </c>
      <c r="J40995">
        <f t="shared" si="1920"/>
        <v>20.75</v>
      </c>
      <c r="K40995" t="str">
        <f t="shared" si="1921"/>
        <v>November</v>
      </c>
      <c r="L40995" t="str">
        <f t="shared" si="1922"/>
        <v>Wednesday</v>
      </c>
      <c r="M40995" t="str">
        <f>_xlfn.XLOOKUP(G40995,pizza_types!$A$2:$A$33,pizza_types!$B$2:$B$33)</f>
        <v>The Barbecue Chicken Pizza</v>
      </c>
      <c r="N40995" t="str">
        <f>VLOOKUP(G40995,pizza_types!$A$1:$D$33,3,0)</f>
        <v>Chicken</v>
      </c>
      <c r="O40995" t="str">
        <f>VLOOKUP(G40995,pizza_types!$A$1:$D$33,4,0)</f>
        <v>Barbecued Chicken, Red Peppers, Green Peppers, Tomatoes, Red Onions, Barbecue Sauce</v>
      </c>
    </row>
    <row r="40996" spans="1:15" x14ac:dyDescent="0.3">
      <c r="A40996" s="3">
        <v>40995</v>
      </c>
      <c r="B40996" s="3">
        <v>18057</v>
      </c>
      <c r="C40996" s="3" t="s">
        <v>28</v>
      </c>
      <c r="D40996" s="3">
        <v>1</v>
      </c>
      <c r="E40996" s="1">
        <f>_xlfn.XLOOKUP(B40996,orders!$A$2:$A$21351,orders!$B$2:$B$21351)</f>
        <v>42312</v>
      </c>
      <c r="F40996" s="2">
        <f>INDEX(orders!$C$2:$C$21351,MATCH(dataset!B40996,orders!$A$2:$A$21351,0))</f>
        <v>0.66414351851851849</v>
      </c>
      <c r="G40996" t="str">
        <f>INDEX(pizzas!$B$2:$B$97,MATCH(dataset!C40996,pizzas!$A$2:$A$97,0))</f>
        <v>pepperoni</v>
      </c>
      <c r="H40996" t="str">
        <f>_xlfn.XLOOKUP(C40996,pizzas!$A$2:$A$97,pizzas!$C$2:$C$97)</f>
        <v>L</v>
      </c>
      <c r="I40996">
        <f>VLOOKUP(C40996,pizzas!$A$1:$D$97,4,0)</f>
        <v>15.25</v>
      </c>
      <c r="J40996">
        <f t="shared" si="1920"/>
        <v>15.25</v>
      </c>
      <c r="K40996" t="str">
        <f t="shared" si="1921"/>
        <v>November</v>
      </c>
      <c r="L40996" t="str">
        <f t="shared" si="1922"/>
        <v>Wednesday</v>
      </c>
      <c r="M40996" t="str">
        <f>_xlfn.XLOOKUP(G40996,pizza_types!$A$2:$A$33,pizza_types!$B$2:$B$33)</f>
        <v>The Pepperoni Pizza</v>
      </c>
      <c r="N40996" t="str">
        <f>VLOOKUP(G40996,pizza_types!$A$1:$D$33,3,0)</f>
        <v>Classic</v>
      </c>
      <c r="O40996" t="str">
        <f>VLOOKUP(G40996,pizza_types!$A$1:$D$33,4,0)</f>
        <v>Mozzarella Cheese, Pepperoni</v>
      </c>
    </row>
    <row r="40997" spans="1:15" x14ac:dyDescent="0.3">
      <c r="A40997" s="3">
        <v>40996</v>
      </c>
      <c r="B40997" s="3">
        <v>18057</v>
      </c>
      <c r="C40997" s="3" t="s">
        <v>51</v>
      </c>
      <c r="D40997" s="3">
        <v>1</v>
      </c>
      <c r="E40997" s="1">
        <f>_xlfn.XLOOKUP(B40997,orders!$A$2:$A$21351,orders!$B$2:$B$21351)</f>
        <v>42312</v>
      </c>
      <c r="F40997" s="2">
        <f>INDEX(orders!$C$2:$C$21351,MATCH(dataset!B40997,orders!$A$2:$A$21351,0))</f>
        <v>0.66414351851851849</v>
      </c>
      <c r="G40997" t="str">
        <f>INDEX(pizzas!$B$2:$B$97,MATCH(dataset!C40997,pizzas!$A$2:$A$97,0))</f>
        <v>pepperoni</v>
      </c>
      <c r="H40997" t="str">
        <f>_xlfn.XLOOKUP(C40997,pizzas!$A$2:$A$97,pizzas!$C$2:$C$97)</f>
        <v>S</v>
      </c>
      <c r="I40997">
        <f>VLOOKUP(C40997,pizzas!$A$1:$D$97,4,0)</f>
        <v>9.75</v>
      </c>
      <c r="J40997">
        <f t="shared" si="1920"/>
        <v>9.75</v>
      </c>
      <c r="K40997" t="str">
        <f t="shared" si="1921"/>
        <v>November</v>
      </c>
      <c r="L40997" t="str">
        <f t="shared" si="1922"/>
        <v>Wednesday</v>
      </c>
      <c r="M40997" t="str">
        <f>_xlfn.XLOOKUP(G40997,pizza_types!$A$2:$A$33,pizza_types!$B$2:$B$33)</f>
        <v>The Pepperoni Pizza</v>
      </c>
      <c r="N40997" t="str">
        <f>VLOOKUP(G40997,pizza_types!$A$1:$D$33,3,0)</f>
        <v>Classic</v>
      </c>
      <c r="O40997" t="str">
        <f>VLOOKUP(G40997,pizza_types!$A$1:$D$33,4,0)</f>
        <v>Mozzarella Cheese, Pepperoni</v>
      </c>
    </row>
    <row r="40998" spans="1:15" x14ac:dyDescent="0.3">
      <c r="A40998" s="3">
        <v>40997</v>
      </c>
      <c r="B40998" s="3">
        <v>18058</v>
      </c>
      <c r="C40998" s="3" t="s">
        <v>16</v>
      </c>
      <c r="D40998" s="3">
        <v>1</v>
      </c>
      <c r="E40998" s="1">
        <f>_xlfn.XLOOKUP(B40998,orders!$A$2:$A$21351,orders!$B$2:$B$21351)</f>
        <v>42312</v>
      </c>
      <c r="F40998" s="2">
        <f>INDEX(orders!$C$2:$C$21351,MATCH(dataset!B40998,orders!$A$2:$A$21351,0))</f>
        <v>0.66907407407407404</v>
      </c>
      <c r="G40998" t="str">
        <f>INDEX(pizzas!$B$2:$B$97,MATCH(dataset!C40998,pizzas!$A$2:$A$97,0))</f>
        <v>green_garden</v>
      </c>
      <c r="H40998" t="str">
        <f>_xlfn.XLOOKUP(C40998,pizzas!$A$2:$A$97,pizzas!$C$2:$C$97)</f>
        <v>S</v>
      </c>
      <c r="I40998">
        <f>VLOOKUP(C40998,pizzas!$A$1:$D$97,4,0)</f>
        <v>12</v>
      </c>
      <c r="J40998">
        <f t="shared" si="1920"/>
        <v>12</v>
      </c>
      <c r="K40998" t="str">
        <f t="shared" si="1921"/>
        <v>November</v>
      </c>
      <c r="L40998" t="str">
        <f t="shared" si="1922"/>
        <v>Wednesday</v>
      </c>
      <c r="M40998" t="str">
        <f>_xlfn.XLOOKUP(G40998,pizza_types!$A$2:$A$33,pizza_types!$B$2:$B$33)</f>
        <v>The Green Garden Pizza</v>
      </c>
      <c r="N40998" t="str">
        <f>VLOOKUP(G40998,pizza_types!$A$1:$D$33,3,0)</f>
        <v>Veggie</v>
      </c>
      <c r="O40998" t="str">
        <f>VLOOKUP(G40998,pizza_types!$A$1:$D$33,4,0)</f>
        <v>Spinach, Mushrooms, Tomatoes, Green Olives, Feta Cheese</v>
      </c>
    </row>
    <row r="40999" spans="1:15" x14ac:dyDescent="0.3">
      <c r="A40999" s="3">
        <v>40998</v>
      </c>
      <c r="B40999" s="3">
        <v>18058</v>
      </c>
      <c r="C40999" s="3" t="s">
        <v>69</v>
      </c>
      <c r="D40999" s="3">
        <v>1</v>
      </c>
      <c r="E40999" s="1">
        <f>_xlfn.XLOOKUP(B40999,orders!$A$2:$A$21351,orders!$B$2:$B$21351)</f>
        <v>42312</v>
      </c>
      <c r="F40999" s="2">
        <f>INDEX(orders!$C$2:$C$21351,MATCH(dataset!B40999,orders!$A$2:$A$21351,0))</f>
        <v>0.66907407407407404</v>
      </c>
      <c r="G40999" t="str">
        <f>INDEX(pizzas!$B$2:$B$97,MATCH(dataset!C40999,pizzas!$A$2:$A$97,0))</f>
        <v>southw_ckn</v>
      </c>
      <c r="H40999" t="str">
        <f>_xlfn.XLOOKUP(C40999,pizzas!$A$2:$A$97,pizzas!$C$2:$C$97)</f>
        <v>M</v>
      </c>
      <c r="I40999">
        <f>VLOOKUP(C40999,pizzas!$A$1:$D$97,4,0)</f>
        <v>16.75</v>
      </c>
      <c r="J40999">
        <f t="shared" si="1920"/>
        <v>16.75</v>
      </c>
      <c r="K40999" t="str">
        <f t="shared" si="1921"/>
        <v>November</v>
      </c>
      <c r="L40999" t="str">
        <f t="shared" si="1922"/>
        <v>Wednesday</v>
      </c>
      <c r="M40999" t="str">
        <f>_xlfn.XLOOKUP(G40999,pizza_types!$A$2:$A$33,pizza_types!$B$2:$B$33)</f>
        <v>The Southwest Chicken Pizza</v>
      </c>
      <c r="N40999" t="str">
        <f>VLOOKUP(G40999,pizza_types!$A$1:$D$33,3,0)</f>
        <v>Chicken</v>
      </c>
      <c r="O40999" t="str">
        <f>VLOOKUP(G40999,pizza_types!$A$1:$D$33,4,0)</f>
        <v>Chicken, Tomatoes, Red Peppers, Red Onions, Jalapeno Peppers, Corn, Cilantro, Chipotle Sauce</v>
      </c>
    </row>
    <row r="41000" spans="1:15" x14ac:dyDescent="0.3">
      <c r="A41000" s="3">
        <v>40999</v>
      </c>
      <c r="B41000" s="3">
        <v>18059</v>
      </c>
      <c r="C41000" s="3" t="s">
        <v>33</v>
      </c>
      <c r="D41000" s="3">
        <v>1</v>
      </c>
      <c r="E41000" s="1">
        <f>_xlfn.XLOOKUP(B41000,orders!$A$2:$A$21351,orders!$B$2:$B$21351)</f>
        <v>42312</v>
      </c>
      <c r="F41000" s="2">
        <f>INDEX(orders!$C$2:$C$21351,MATCH(dataset!B41000,orders!$A$2:$A$21351,0))</f>
        <v>0.69283564814814813</v>
      </c>
      <c r="G41000" t="str">
        <f>INDEX(pizzas!$B$2:$B$97,MATCH(dataset!C41000,pizzas!$A$2:$A$97,0))</f>
        <v>four_cheese</v>
      </c>
      <c r="H41000" t="str">
        <f>_xlfn.XLOOKUP(C41000,pizzas!$A$2:$A$97,pizzas!$C$2:$C$97)</f>
        <v>L</v>
      </c>
      <c r="I41000">
        <f>VLOOKUP(C41000,pizzas!$A$1:$D$97,4,0)</f>
        <v>17.95</v>
      </c>
      <c r="J41000">
        <f t="shared" si="1920"/>
        <v>17.95</v>
      </c>
      <c r="K41000" t="str">
        <f t="shared" si="1921"/>
        <v>November</v>
      </c>
      <c r="L41000" t="str">
        <f t="shared" si="1922"/>
        <v>Wednesday</v>
      </c>
      <c r="M41000" t="str">
        <f>_xlfn.XLOOKUP(G41000,pizza_types!$A$2:$A$33,pizza_types!$B$2:$B$33)</f>
        <v>The Four Cheese Pizza</v>
      </c>
      <c r="N41000" t="str">
        <f>VLOOKUP(G41000,pizza_types!$A$1:$D$33,3,0)</f>
        <v>Veggie</v>
      </c>
      <c r="O41000" t="str">
        <f>VLOOKUP(G41000,pizza_types!$A$1:$D$33,4,0)</f>
        <v>Ricotta Cheese, Gorgonzola Piccante Cheese, Mozzarella Cheese, Parmigiano Reggiano Cheese, Garlic</v>
      </c>
    </row>
    <row r="41001" spans="1:15" x14ac:dyDescent="0.3">
      <c r="A41001" s="3">
        <v>41000</v>
      </c>
      <c r="B41001" s="3">
        <v>18059</v>
      </c>
      <c r="C41001" s="3" t="s">
        <v>43</v>
      </c>
      <c r="D41001" s="3">
        <v>1</v>
      </c>
      <c r="E41001" s="1">
        <f>_xlfn.XLOOKUP(B41001,orders!$A$2:$A$21351,orders!$B$2:$B$21351)</f>
        <v>42312</v>
      </c>
      <c r="F41001" s="2">
        <f>INDEX(orders!$C$2:$C$21351,MATCH(dataset!B41001,orders!$A$2:$A$21351,0))</f>
        <v>0.69283564814814813</v>
      </c>
      <c r="G41001" t="str">
        <f>INDEX(pizzas!$B$2:$B$97,MATCH(dataset!C41001,pizzas!$A$2:$A$97,0))</f>
        <v>ital_cpcllo</v>
      </c>
      <c r="H41001" t="str">
        <f>_xlfn.XLOOKUP(C41001,pizzas!$A$2:$A$97,pizzas!$C$2:$C$97)</f>
        <v>M</v>
      </c>
      <c r="I41001">
        <f>VLOOKUP(C41001,pizzas!$A$1:$D$97,4,0)</f>
        <v>16</v>
      </c>
      <c r="J41001">
        <f t="shared" si="1920"/>
        <v>16</v>
      </c>
      <c r="K41001" t="str">
        <f t="shared" si="1921"/>
        <v>November</v>
      </c>
      <c r="L41001" t="str">
        <f t="shared" si="1922"/>
        <v>Wednesday</v>
      </c>
      <c r="M41001" t="str">
        <f>_xlfn.XLOOKUP(G41001,pizza_types!$A$2:$A$33,pizza_types!$B$2:$B$33)</f>
        <v>The Italian Capocollo Pizza</v>
      </c>
      <c r="N41001" t="str">
        <f>VLOOKUP(G41001,pizza_types!$A$1:$D$33,3,0)</f>
        <v>Classic</v>
      </c>
      <c r="O41001" t="str">
        <f>VLOOKUP(G41001,pizza_types!$A$1:$D$33,4,0)</f>
        <v>Capocollo, Red Peppers, Tomatoes, Goat Cheese, Garlic, Oregano</v>
      </c>
    </row>
    <row r="41002" spans="1:15" x14ac:dyDescent="0.3">
      <c r="A41002" s="3">
        <v>41001</v>
      </c>
      <c r="B41002" s="3">
        <v>18060</v>
      </c>
      <c r="C41002" s="3" t="s">
        <v>36</v>
      </c>
      <c r="D41002" s="3">
        <v>1</v>
      </c>
      <c r="E41002" s="1">
        <f>_xlfn.XLOOKUP(B41002,orders!$A$2:$A$21351,orders!$B$2:$B$21351)</f>
        <v>42312</v>
      </c>
      <c r="F41002" s="2">
        <f>INDEX(orders!$C$2:$C$21351,MATCH(dataset!B41002,orders!$A$2:$A$21351,0))</f>
        <v>0.69775462962962964</v>
      </c>
      <c r="G41002" t="str">
        <f>INDEX(pizzas!$B$2:$B$97,MATCH(dataset!C41002,pizzas!$A$2:$A$97,0))</f>
        <v>four_cheese</v>
      </c>
      <c r="H41002" t="str">
        <f>_xlfn.XLOOKUP(C41002,pizzas!$A$2:$A$97,pizzas!$C$2:$C$97)</f>
        <v>M</v>
      </c>
      <c r="I41002">
        <f>VLOOKUP(C41002,pizzas!$A$1:$D$97,4,0)</f>
        <v>14.75</v>
      </c>
      <c r="J41002">
        <f t="shared" si="1920"/>
        <v>14.75</v>
      </c>
      <c r="K41002" t="str">
        <f t="shared" si="1921"/>
        <v>November</v>
      </c>
      <c r="L41002" t="str">
        <f t="shared" si="1922"/>
        <v>Wednesday</v>
      </c>
      <c r="M41002" t="str">
        <f>_xlfn.XLOOKUP(G41002,pizza_types!$A$2:$A$33,pizza_types!$B$2:$B$33)</f>
        <v>The Four Cheese Pizza</v>
      </c>
      <c r="N41002" t="str">
        <f>VLOOKUP(G41002,pizza_types!$A$1:$D$33,3,0)</f>
        <v>Veggie</v>
      </c>
      <c r="O41002" t="str">
        <f>VLOOKUP(G41002,pizza_types!$A$1:$D$33,4,0)</f>
        <v>Ricotta Cheese, Gorgonzola Piccante Cheese, Mozzarella Cheese, Parmigiano Reggiano Cheese, Garlic</v>
      </c>
    </row>
    <row r="41003" spans="1:15" x14ac:dyDescent="0.3">
      <c r="A41003" s="3">
        <v>41002</v>
      </c>
      <c r="B41003" s="3">
        <v>18060</v>
      </c>
      <c r="C41003" s="3" t="s">
        <v>19</v>
      </c>
      <c r="D41003" s="3">
        <v>1</v>
      </c>
      <c r="E41003" s="1">
        <f>_xlfn.XLOOKUP(B41003,orders!$A$2:$A$21351,orders!$B$2:$B$21351)</f>
        <v>42312</v>
      </c>
      <c r="F41003" s="2">
        <f>INDEX(orders!$C$2:$C$21351,MATCH(dataset!B41003,orders!$A$2:$A$21351,0))</f>
        <v>0.69775462962962964</v>
      </c>
      <c r="G41003" t="str">
        <f>INDEX(pizzas!$B$2:$B$97,MATCH(dataset!C41003,pizzas!$A$2:$A$97,0))</f>
        <v>mexicana</v>
      </c>
      <c r="H41003" t="str">
        <f>_xlfn.XLOOKUP(C41003,pizzas!$A$2:$A$97,pizzas!$C$2:$C$97)</f>
        <v>S</v>
      </c>
      <c r="I41003">
        <f>VLOOKUP(C41003,pizzas!$A$1:$D$97,4,0)</f>
        <v>12</v>
      </c>
      <c r="J41003">
        <f t="shared" si="1920"/>
        <v>12</v>
      </c>
      <c r="K41003" t="str">
        <f t="shared" si="1921"/>
        <v>November</v>
      </c>
      <c r="L41003" t="str">
        <f t="shared" si="1922"/>
        <v>Wednesday</v>
      </c>
      <c r="M41003" t="str">
        <f>_xlfn.XLOOKUP(G41003,pizza_types!$A$2:$A$33,pizza_types!$B$2:$B$33)</f>
        <v>The Mexicana Pizza</v>
      </c>
      <c r="N41003" t="str">
        <f>VLOOKUP(G41003,pizza_types!$A$1:$D$33,3,0)</f>
        <v>Veggie</v>
      </c>
      <c r="O41003" t="str">
        <f>VLOOKUP(G41003,pizza_types!$A$1:$D$33,4,0)</f>
        <v>Tomatoes, Red Peppers, Jalapeno Peppers, Red Onions, Cilantro, Corn, Chipotle Sauce, Garlic</v>
      </c>
    </row>
    <row r="41004" spans="1:15" x14ac:dyDescent="0.3">
      <c r="A41004" s="3">
        <v>41003</v>
      </c>
      <c r="B41004" s="3">
        <v>18060</v>
      </c>
      <c r="C41004" s="3" t="s">
        <v>47</v>
      </c>
      <c r="D41004" s="3">
        <v>1</v>
      </c>
      <c r="E41004" s="1">
        <f>_xlfn.XLOOKUP(B41004,orders!$A$2:$A$21351,orders!$B$2:$B$21351)</f>
        <v>42312</v>
      </c>
      <c r="F41004" s="2">
        <f>INDEX(orders!$C$2:$C$21351,MATCH(dataset!B41004,orders!$A$2:$A$21351,0))</f>
        <v>0.69775462962962964</v>
      </c>
      <c r="G41004" t="str">
        <f>INDEX(pizzas!$B$2:$B$97,MATCH(dataset!C41004,pizzas!$A$2:$A$97,0))</f>
        <v>prsc_argla</v>
      </c>
      <c r="H41004" t="str">
        <f>_xlfn.XLOOKUP(C41004,pizzas!$A$2:$A$97,pizzas!$C$2:$C$97)</f>
        <v>S</v>
      </c>
      <c r="I41004">
        <f>VLOOKUP(C41004,pizzas!$A$1:$D$97,4,0)</f>
        <v>12.5</v>
      </c>
      <c r="J41004">
        <f t="shared" si="1920"/>
        <v>12.5</v>
      </c>
      <c r="K41004" t="str">
        <f t="shared" si="1921"/>
        <v>November</v>
      </c>
      <c r="L41004" t="str">
        <f t="shared" si="1922"/>
        <v>Wednesday</v>
      </c>
      <c r="M41004" t="str">
        <f>_xlfn.XLOOKUP(G41004,pizza_types!$A$2:$A$33,pizza_types!$B$2:$B$33)</f>
        <v>The Prosciutto and Arugula Pizza</v>
      </c>
      <c r="N41004" t="str">
        <f>VLOOKUP(G41004,pizza_types!$A$1:$D$33,3,0)</f>
        <v>Supreme</v>
      </c>
      <c r="O41004" t="str">
        <f>VLOOKUP(G41004,pizza_types!$A$1:$D$33,4,0)</f>
        <v>Prosciutto di San Daniele, Arugula, Mozzarella Cheese</v>
      </c>
    </row>
    <row r="41005" spans="1:15" x14ac:dyDescent="0.3">
      <c r="A41005" s="3">
        <v>41004</v>
      </c>
      <c r="B41005" s="3">
        <v>18060</v>
      </c>
      <c r="C41005" s="3" t="s">
        <v>49</v>
      </c>
      <c r="D41005" s="3">
        <v>1</v>
      </c>
      <c r="E41005" s="1">
        <f>_xlfn.XLOOKUP(B41005,orders!$A$2:$A$21351,orders!$B$2:$B$21351)</f>
        <v>42312</v>
      </c>
      <c r="F41005" s="2">
        <f>INDEX(orders!$C$2:$C$21351,MATCH(dataset!B41005,orders!$A$2:$A$21351,0))</f>
        <v>0.69775462962962964</v>
      </c>
      <c r="G41005" t="str">
        <f>INDEX(pizzas!$B$2:$B$97,MATCH(dataset!C41005,pizzas!$A$2:$A$97,0))</f>
        <v>veggie_veg</v>
      </c>
      <c r="H41005" t="str">
        <f>_xlfn.XLOOKUP(C41005,pizzas!$A$2:$A$97,pizzas!$C$2:$C$97)</f>
        <v>L</v>
      </c>
      <c r="I41005">
        <f>VLOOKUP(C41005,pizzas!$A$1:$D$97,4,0)</f>
        <v>20.25</v>
      </c>
      <c r="J41005">
        <f t="shared" si="1920"/>
        <v>20.25</v>
      </c>
      <c r="K41005" t="str">
        <f t="shared" si="1921"/>
        <v>November</v>
      </c>
      <c r="L41005" t="str">
        <f t="shared" si="1922"/>
        <v>Wednesday</v>
      </c>
      <c r="M41005" t="str">
        <f>_xlfn.XLOOKUP(G41005,pizza_types!$A$2:$A$33,pizza_types!$B$2:$B$33)</f>
        <v>The Vegetables + Vegetables Pizza</v>
      </c>
      <c r="N41005" t="str">
        <f>VLOOKUP(G41005,pizza_types!$A$1:$D$33,3,0)</f>
        <v>Veggie</v>
      </c>
      <c r="O41005" t="str">
        <f>VLOOKUP(G41005,pizza_types!$A$1:$D$33,4,0)</f>
        <v>Mushrooms, Tomatoes, Red Peppers, Green Peppers, Red Onions, Zucchini, Spinach, Garlic</v>
      </c>
    </row>
    <row r="41006" spans="1:15" x14ac:dyDescent="0.3">
      <c r="A41006" s="3">
        <v>41005</v>
      </c>
      <c r="B41006" s="3">
        <v>18061</v>
      </c>
      <c r="C41006" s="3" t="s">
        <v>29</v>
      </c>
      <c r="D41006" s="3">
        <v>1</v>
      </c>
      <c r="E41006" s="1">
        <f>_xlfn.XLOOKUP(B41006,orders!$A$2:$A$21351,orders!$B$2:$B$21351)</f>
        <v>42312</v>
      </c>
      <c r="F41006" s="2">
        <f>INDEX(orders!$C$2:$C$21351,MATCH(dataset!B41006,orders!$A$2:$A$21351,0))</f>
        <v>0.71405092592592589</v>
      </c>
      <c r="G41006" t="str">
        <f>INDEX(pizzas!$B$2:$B$97,MATCH(dataset!C41006,pizzas!$A$2:$A$97,0))</f>
        <v>cali_ckn</v>
      </c>
      <c r="H41006" t="str">
        <f>_xlfn.XLOOKUP(C41006,pizzas!$A$2:$A$97,pizzas!$C$2:$C$97)</f>
        <v>S</v>
      </c>
      <c r="I41006">
        <f>VLOOKUP(C41006,pizzas!$A$1:$D$97,4,0)</f>
        <v>12.75</v>
      </c>
      <c r="J41006">
        <f t="shared" si="1920"/>
        <v>12.75</v>
      </c>
      <c r="K41006" t="str">
        <f t="shared" si="1921"/>
        <v>November</v>
      </c>
      <c r="L41006" t="str">
        <f t="shared" si="1922"/>
        <v>Wednesday</v>
      </c>
      <c r="M41006" t="str">
        <f>_xlfn.XLOOKUP(G41006,pizza_types!$A$2:$A$33,pizza_types!$B$2:$B$33)</f>
        <v>The California Chicken Pizza</v>
      </c>
      <c r="N41006" t="str">
        <f>VLOOKUP(G41006,pizza_types!$A$1:$D$33,3,0)</f>
        <v>Chicken</v>
      </c>
      <c r="O41006" t="str">
        <f>VLOOKUP(G41006,pizza_types!$A$1:$D$33,4,0)</f>
        <v>Chicken, Artichoke, Spinach, Garlic, Jalapeno Peppers, Fontina Cheese, Gouda Cheese</v>
      </c>
    </row>
    <row r="41007" spans="1:15" x14ac:dyDescent="0.3">
      <c r="A41007" s="3">
        <v>41006</v>
      </c>
      <c r="B41007" s="3">
        <v>18061</v>
      </c>
      <c r="C41007" s="3" t="s">
        <v>64</v>
      </c>
      <c r="D41007" s="3">
        <v>1</v>
      </c>
      <c r="E41007" s="1">
        <f>_xlfn.XLOOKUP(B41007,orders!$A$2:$A$21351,orders!$B$2:$B$21351)</f>
        <v>42312</v>
      </c>
      <c r="F41007" s="2">
        <f>INDEX(orders!$C$2:$C$21351,MATCH(dataset!B41007,orders!$A$2:$A$21351,0))</f>
        <v>0.71405092592592589</v>
      </c>
      <c r="G41007" t="str">
        <f>INDEX(pizzas!$B$2:$B$97,MATCH(dataset!C41007,pizzas!$A$2:$A$97,0))</f>
        <v>hawaiian</v>
      </c>
      <c r="H41007" t="str">
        <f>_xlfn.XLOOKUP(C41007,pizzas!$A$2:$A$97,pizzas!$C$2:$C$97)</f>
        <v>L</v>
      </c>
      <c r="I41007">
        <f>VLOOKUP(C41007,pizzas!$A$1:$D$97,4,0)</f>
        <v>16.5</v>
      </c>
      <c r="J41007">
        <f t="shared" si="1920"/>
        <v>16.5</v>
      </c>
      <c r="K41007" t="str">
        <f t="shared" si="1921"/>
        <v>November</v>
      </c>
      <c r="L41007" t="str">
        <f t="shared" si="1922"/>
        <v>Wednesday</v>
      </c>
      <c r="M41007" t="str">
        <f>_xlfn.XLOOKUP(G41007,pizza_types!$A$2:$A$33,pizza_types!$B$2:$B$33)</f>
        <v>The Hawaiian Pizza</v>
      </c>
      <c r="N41007" t="str">
        <f>VLOOKUP(G41007,pizza_types!$A$1:$D$33,3,0)</f>
        <v>Classic</v>
      </c>
      <c r="O41007" t="str">
        <f>VLOOKUP(G41007,pizza_types!$A$1:$D$33,4,0)</f>
        <v>Sliced Ham, Pineapple, Mozzarella Cheese</v>
      </c>
    </row>
    <row r="41008" spans="1:15" x14ac:dyDescent="0.3">
      <c r="A41008" s="3">
        <v>41007</v>
      </c>
      <c r="B41008" s="3">
        <v>18061</v>
      </c>
      <c r="C41008" s="3" t="s">
        <v>65</v>
      </c>
      <c r="D41008" s="3">
        <v>1</v>
      </c>
      <c r="E41008" s="1">
        <f>_xlfn.XLOOKUP(B41008,orders!$A$2:$A$21351,orders!$B$2:$B$21351)</f>
        <v>42312</v>
      </c>
      <c r="F41008" s="2">
        <f>INDEX(orders!$C$2:$C$21351,MATCH(dataset!B41008,orders!$A$2:$A$21351,0))</f>
        <v>0.71405092592592589</v>
      </c>
      <c r="G41008" t="str">
        <f>INDEX(pizzas!$B$2:$B$97,MATCH(dataset!C41008,pizzas!$A$2:$A$97,0))</f>
        <v>pep_msh_pep</v>
      </c>
      <c r="H41008" t="str">
        <f>_xlfn.XLOOKUP(C41008,pizzas!$A$2:$A$97,pizzas!$C$2:$C$97)</f>
        <v>S</v>
      </c>
      <c r="I41008">
        <f>VLOOKUP(C41008,pizzas!$A$1:$D$97,4,0)</f>
        <v>11</v>
      </c>
      <c r="J41008">
        <f t="shared" si="1920"/>
        <v>11</v>
      </c>
      <c r="K41008" t="str">
        <f t="shared" si="1921"/>
        <v>November</v>
      </c>
      <c r="L41008" t="str">
        <f t="shared" si="1922"/>
        <v>Wednesday</v>
      </c>
      <c r="M41008" t="str">
        <f>_xlfn.XLOOKUP(G41008,pizza_types!$A$2:$A$33,pizza_types!$B$2:$B$33)</f>
        <v>The Pepperoni, Mushroom, and Peppers Pizza</v>
      </c>
      <c r="N41008" t="str">
        <f>VLOOKUP(G41008,pizza_types!$A$1:$D$33,3,0)</f>
        <v>Classic</v>
      </c>
      <c r="O41008" t="str">
        <f>VLOOKUP(G41008,pizza_types!$A$1:$D$33,4,0)</f>
        <v>Pepperoni, Mushrooms, Green Peppers</v>
      </c>
    </row>
    <row r="41009" spans="1:15" x14ac:dyDescent="0.3">
      <c r="A41009" s="3">
        <v>41008</v>
      </c>
      <c r="B41009" s="3">
        <v>18062</v>
      </c>
      <c r="C41009" s="3" t="s">
        <v>53</v>
      </c>
      <c r="D41009" s="3">
        <v>1</v>
      </c>
      <c r="E41009" s="1">
        <f>_xlfn.XLOOKUP(B41009,orders!$A$2:$A$21351,orders!$B$2:$B$21351)</f>
        <v>42312</v>
      </c>
      <c r="F41009" s="2">
        <f>INDEX(orders!$C$2:$C$21351,MATCH(dataset!B41009,orders!$A$2:$A$21351,0))</f>
        <v>0.72163194444444445</v>
      </c>
      <c r="G41009" t="str">
        <f>INDEX(pizzas!$B$2:$B$97,MATCH(dataset!C41009,pizzas!$A$2:$A$97,0))</f>
        <v>green_garden</v>
      </c>
      <c r="H41009" t="str">
        <f>_xlfn.XLOOKUP(C41009,pizzas!$A$2:$A$97,pizzas!$C$2:$C$97)</f>
        <v>M</v>
      </c>
      <c r="I41009">
        <f>VLOOKUP(C41009,pizzas!$A$1:$D$97,4,0)</f>
        <v>16</v>
      </c>
      <c r="J41009">
        <f t="shared" si="1920"/>
        <v>16</v>
      </c>
      <c r="K41009" t="str">
        <f t="shared" si="1921"/>
        <v>November</v>
      </c>
      <c r="L41009" t="str">
        <f t="shared" si="1922"/>
        <v>Wednesday</v>
      </c>
      <c r="M41009" t="str">
        <f>_xlfn.XLOOKUP(G41009,pizza_types!$A$2:$A$33,pizza_types!$B$2:$B$33)</f>
        <v>The Green Garden Pizza</v>
      </c>
      <c r="N41009" t="str">
        <f>VLOOKUP(G41009,pizza_types!$A$1:$D$33,3,0)</f>
        <v>Veggie</v>
      </c>
      <c r="O41009" t="str">
        <f>VLOOKUP(G41009,pizza_types!$A$1:$D$33,4,0)</f>
        <v>Spinach, Mushrooms, Tomatoes, Green Olives, Feta Cheese</v>
      </c>
    </row>
    <row r="41010" spans="1:15" x14ac:dyDescent="0.3">
      <c r="A41010" s="3">
        <v>41009</v>
      </c>
      <c r="B41010" s="3">
        <v>18062</v>
      </c>
      <c r="C41010" s="3" t="s">
        <v>64</v>
      </c>
      <c r="D41010" s="3">
        <v>1</v>
      </c>
      <c r="E41010" s="1">
        <f>_xlfn.XLOOKUP(B41010,orders!$A$2:$A$21351,orders!$B$2:$B$21351)</f>
        <v>42312</v>
      </c>
      <c r="F41010" s="2">
        <f>INDEX(orders!$C$2:$C$21351,MATCH(dataset!B41010,orders!$A$2:$A$21351,0))</f>
        <v>0.72163194444444445</v>
      </c>
      <c r="G41010" t="str">
        <f>INDEX(pizzas!$B$2:$B$97,MATCH(dataset!C41010,pizzas!$A$2:$A$97,0))</f>
        <v>hawaiian</v>
      </c>
      <c r="H41010" t="str">
        <f>_xlfn.XLOOKUP(C41010,pizzas!$A$2:$A$97,pizzas!$C$2:$C$97)</f>
        <v>L</v>
      </c>
      <c r="I41010">
        <f>VLOOKUP(C41010,pizzas!$A$1:$D$97,4,0)</f>
        <v>16.5</v>
      </c>
      <c r="J41010">
        <f t="shared" si="1920"/>
        <v>16.5</v>
      </c>
      <c r="K41010" t="str">
        <f t="shared" si="1921"/>
        <v>November</v>
      </c>
      <c r="L41010" t="str">
        <f t="shared" si="1922"/>
        <v>Wednesday</v>
      </c>
      <c r="M41010" t="str">
        <f>_xlfn.XLOOKUP(G41010,pizza_types!$A$2:$A$33,pizza_types!$B$2:$B$33)</f>
        <v>The Hawaiian Pizza</v>
      </c>
      <c r="N41010" t="str">
        <f>VLOOKUP(G41010,pizza_types!$A$1:$D$33,3,0)</f>
        <v>Classic</v>
      </c>
      <c r="O41010" t="str">
        <f>VLOOKUP(G41010,pizza_types!$A$1:$D$33,4,0)</f>
        <v>Sliced Ham, Pineapple, Mozzarella Cheese</v>
      </c>
    </row>
    <row r="41011" spans="1:15" x14ac:dyDescent="0.3">
      <c r="A41011" s="3">
        <v>41010</v>
      </c>
      <c r="B41011" s="3">
        <v>18062</v>
      </c>
      <c r="C41011" s="3" t="s">
        <v>41</v>
      </c>
      <c r="D41011" s="3">
        <v>1</v>
      </c>
      <c r="E41011" s="1">
        <f>_xlfn.XLOOKUP(B41011,orders!$A$2:$A$21351,orders!$B$2:$B$21351)</f>
        <v>42312</v>
      </c>
      <c r="F41011" s="2">
        <f>INDEX(orders!$C$2:$C$21351,MATCH(dataset!B41011,orders!$A$2:$A$21351,0))</f>
        <v>0.72163194444444445</v>
      </c>
      <c r="G41011" t="str">
        <f>INDEX(pizzas!$B$2:$B$97,MATCH(dataset!C41011,pizzas!$A$2:$A$97,0))</f>
        <v>napolitana</v>
      </c>
      <c r="H41011" t="str">
        <f>_xlfn.XLOOKUP(C41011,pizzas!$A$2:$A$97,pizzas!$C$2:$C$97)</f>
        <v>L</v>
      </c>
      <c r="I41011">
        <f>VLOOKUP(C41011,pizzas!$A$1:$D$97,4,0)</f>
        <v>20.5</v>
      </c>
      <c r="J41011">
        <f t="shared" si="1920"/>
        <v>20.5</v>
      </c>
      <c r="K41011" t="str">
        <f t="shared" si="1921"/>
        <v>November</v>
      </c>
      <c r="L41011" t="str">
        <f t="shared" si="1922"/>
        <v>Wednesday</v>
      </c>
      <c r="M41011" t="str">
        <f>_xlfn.XLOOKUP(G41011,pizza_types!$A$2:$A$33,pizza_types!$B$2:$B$33)</f>
        <v>The Napolitana Pizza</v>
      </c>
      <c r="N41011" t="str">
        <f>VLOOKUP(G41011,pizza_types!$A$1:$D$33,3,0)</f>
        <v>Classic</v>
      </c>
      <c r="O41011" t="str">
        <f>VLOOKUP(G41011,pizza_types!$A$1:$D$33,4,0)</f>
        <v>Tomatoes, Anchovies, Green Olives, Red Onions, Garlic</v>
      </c>
    </row>
    <row r="41012" spans="1:15" x14ac:dyDescent="0.3">
      <c r="A41012" s="3">
        <v>41011</v>
      </c>
      <c r="B41012" s="3">
        <v>18062</v>
      </c>
      <c r="C41012" s="3" t="s">
        <v>9</v>
      </c>
      <c r="D41012" s="3">
        <v>1</v>
      </c>
      <c r="E41012" s="1">
        <f>_xlfn.XLOOKUP(B41012,orders!$A$2:$A$21351,orders!$B$2:$B$21351)</f>
        <v>42312</v>
      </c>
      <c r="F41012" s="2">
        <f>INDEX(orders!$C$2:$C$21351,MATCH(dataset!B41012,orders!$A$2:$A$21351,0))</f>
        <v>0.72163194444444445</v>
      </c>
      <c r="G41012" t="str">
        <f>INDEX(pizzas!$B$2:$B$97,MATCH(dataset!C41012,pizzas!$A$2:$A$97,0))</f>
        <v>thai_ckn</v>
      </c>
      <c r="H41012" t="str">
        <f>_xlfn.XLOOKUP(C41012,pizzas!$A$2:$A$97,pizzas!$C$2:$C$97)</f>
        <v>L</v>
      </c>
      <c r="I41012">
        <f>VLOOKUP(C41012,pizzas!$A$1:$D$97,4,0)</f>
        <v>20.75</v>
      </c>
      <c r="J41012">
        <f t="shared" si="1920"/>
        <v>20.75</v>
      </c>
      <c r="K41012" t="str">
        <f t="shared" si="1921"/>
        <v>November</v>
      </c>
      <c r="L41012" t="str">
        <f t="shared" si="1922"/>
        <v>Wednesday</v>
      </c>
      <c r="M41012" t="str">
        <f>_xlfn.XLOOKUP(G41012,pizza_types!$A$2:$A$33,pizza_types!$B$2:$B$33)</f>
        <v>The Thai Chicken Pizza</v>
      </c>
      <c r="N41012" t="str">
        <f>VLOOKUP(G41012,pizza_types!$A$1:$D$33,3,0)</f>
        <v>Chicken</v>
      </c>
      <c r="O41012" t="str">
        <f>VLOOKUP(G41012,pizza_types!$A$1:$D$33,4,0)</f>
        <v>Chicken, Pineapple, Tomatoes, Red Peppers, Thai Sweet Chilli Sauce</v>
      </c>
    </row>
    <row r="41013" spans="1:15" x14ac:dyDescent="0.3">
      <c r="A41013" s="3">
        <v>41012</v>
      </c>
      <c r="B41013" s="3">
        <v>18063</v>
      </c>
      <c r="C41013" s="3" t="s">
        <v>35</v>
      </c>
      <c r="D41013" s="3">
        <v>1</v>
      </c>
      <c r="E41013" s="1">
        <f>_xlfn.XLOOKUP(B41013,orders!$A$2:$A$21351,orders!$B$2:$B$21351)</f>
        <v>42312</v>
      </c>
      <c r="F41013" s="2">
        <f>INDEX(orders!$C$2:$C$21351,MATCH(dataset!B41013,orders!$A$2:$A$21351,0))</f>
        <v>0.72388888888888892</v>
      </c>
      <c r="G41013" t="str">
        <f>INDEX(pizzas!$B$2:$B$97,MATCH(dataset!C41013,pizzas!$A$2:$A$97,0))</f>
        <v>calabrese</v>
      </c>
      <c r="H41013" t="str">
        <f>_xlfn.XLOOKUP(C41013,pizzas!$A$2:$A$97,pizzas!$C$2:$C$97)</f>
        <v>M</v>
      </c>
      <c r="I41013">
        <f>VLOOKUP(C41013,pizzas!$A$1:$D$97,4,0)</f>
        <v>16.25</v>
      </c>
      <c r="J41013">
        <f t="shared" si="1920"/>
        <v>16.25</v>
      </c>
      <c r="K41013" t="str">
        <f t="shared" si="1921"/>
        <v>November</v>
      </c>
      <c r="L41013" t="str">
        <f t="shared" si="1922"/>
        <v>Wednesday</v>
      </c>
      <c r="M41013" t="str">
        <f>_xlfn.XLOOKUP(G41013,pizza_types!$A$2:$A$33,pizza_types!$B$2:$B$33)</f>
        <v>The Calabrese Pizza</v>
      </c>
      <c r="N41013" t="str">
        <f>VLOOKUP(G41013,pizza_types!$A$1:$D$33,3,0)</f>
        <v>Supreme</v>
      </c>
      <c r="O41013" t="str">
        <f>VLOOKUP(G41013,pizza_types!$A$1:$D$33,4,0)</f>
        <v>‘Nduja Salami, Pancetta, Tomatoes, Red Onions, Friggitello Peppers, Garlic</v>
      </c>
    </row>
    <row r="41014" spans="1:15" x14ac:dyDescent="0.3">
      <c r="A41014" s="3">
        <v>41013</v>
      </c>
      <c r="B41014" s="3">
        <v>18064</v>
      </c>
      <c r="C41014" s="3" t="s">
        <v>56</v>
      </c>
      <c r="D41014" s="3">
        <v>1</v>
      </c>
      <c r="E41014" s="1">
        <f>_xlfn.XLOOKUP(B41014,orders!$A$2:$A$21351,orders!$B$2:$B$21351)</f>
        <v>42312</v>
      </c>
      <c r="F41014" s="2">
        <f>INDEX(orders!$C$2:$C$21351,MATCH(dataset!B41014,orders!$A$2:$A$21351,0))</f>
        <v>0.73824074074074075</v>
      </c>
      <c r="G41014" t="str">
        <f>INDEX(pizzas!$B$2:$B$97,MATCH(dataset!C41014,pizzas!$A$2:$A$97,0))</f>
        <v>peppr_salami</v>
      </c>
      <c r="H41014" t="str">
        <f>_xlfn.XLOOKUP(C41014,pizzas!$A$2:$A$97,pizzas!$C$2:$C$97)</f>
        <v>M</v>
      </c>
      <c r="I41014">
        <f>VLOOKUP(C41014,pizzas!$A$1:$D$97,4,0)</f>
        <v>16.5</v>
      </c>
      <c r="J41014">
        <f t="shared" si="1920"/>
        <v>16.5</v>
      </c>
      <c r="K41014" t="str">
        <f t="shared" si="1921"/>
        <v>November</v>
      </c>
      <c r="L41014" t="str">
        <f t="shared" si="1922"/>
        <v>Wednesday</v>
      </c>
      <c r="M41014" t="str">
        <f>_xlfn.XLOOKUP(G41014,pizza_types!$A$2:$A$33,pizza_types!$B$2:$B$33)</f>
        <v>The Pepper Salami Pizza</v>
      </c>
      <c r="N41014" t="str">
        <f>VLOOKUP(G41014,pizza_types!$A$1:$D$33,3,0)</f>
        <v>Supreme</v>
      </c>
      <c r="O41014" t="str">
        <f>VLOOKUP(G41014,pizza_types!$A$1:$D$33,4,0)</f>
        <v>Genoa Salami, Capocollo, Pepperoni, Tomatoes, Asiago Cheese, Garlic</v>
      </c>
    </row>
    <row r="41015" spans="1:15" x14ac:dyDescent="0.3">
      <c r="A41015" s="3">
        <v>41014</v>
      </c>
      <c r="B41015" s="3">
        <v>18065</v>
      </c>
      <c r="C41015" s="3" t="s">
        <v>6</v>
      </c>
      <c r="D41015" s="3">
        <v>1</v>
      </c>
      <c r="E41015" s="1">
        <f>_xlfn.XLOOKUP(B41015,orders!$A$2:$A$21351,orders!$B$2:$B$21351)</f>
        <v>42312</v>
      </c>
      <c r="F41015" s="2">
        <f>INDEX(orders!$C$2:$C$21351,MATCH(dataset!B41015,orders!$A$2:$A$21351,0))</f>
        <v>0.7489351851851852</v>
      </c>
      <c r="G41015" t="str">
        <f>INDEX(pizzas!$B$2:$B$97,MATCH(dataset!C41015,pizzas!$A$2:$A$97,0))</f>
        <v>five_cheese</v>
      </c>
      <c r="H41015" t="str">
        <f>_xlfn.XLOOKUP(C41015,pizzas!$A$2:$A$97,pizzas!$C$2:$C$97)</f>
        <v>L</v>
      </c>
      <c r="I41015">
        <f>VLOOKUP(C41015,pizzas!$A$1:$D$97,4,0)</f>
        <v>18.5</v>
      </c>
      <c r="J41015">
        <f t="shared" si="1920"/>
        <v>18.5</v>
      </c>
      <c r="K41015" t="str">
        <f t="shared" si="1921"/>
        <v>November</v>
      </c>
      <c r="L41015" t="str">
        <f t="shared" si="1922"/>
        <v>Wednesday</v>
      </c>
      <c r="M41015" t="str">
        <f>_xlfn.XLOOKUP(G41015,pizza_types!$A$2:$A$33,pizza_types!$B$2:$B$33)</f>
        <v>The Five Cheese Pizza</v>
      </c>
      <c r="N41015" t="str">
        <f>VLOOKUP(G41015,pizza_types!$A$1:$D$33,3,0)</f>
        <v>Veggie</v>
      </c>
      <c r="O41015" t="str">
        <f>VLOOKUP(G41015,pizza_types!$A$1:$D$33,4,0)</f>
        <v>Mozzarella Cheese, Provolone Cheese, Smoked Gouda Cheese, Romano Cheese, Blue Cheese, Garlic</v>
      </c>
    </row>
    <row r="41016" spans="1:15" x14ac:dyDescent="0.3">
      <c r="A41016" s="3">
        <v>41015</v>
      </c>
      <c r="B41016" s="3">
        <v>18066</v>
      </c>
      <c r="C41016" s="3" t="s">
        <v>31</v>
      </c>
      <c r="D41016" s="3">
        <v>1</v>
      </c>
      <c r="E41016" s="1">
        <f>_xlfn.XLOOKUP(B41016,orders!$A$2:$A$21351,orders!$B$2:$B$21351)</f>
        <v>42312</v>
      </c>
      <c r="F41016" s="2">
        <f>INDEX(orders!$C$2:$C$21351,MATCH(dataset!B41016,orders!$A$2:$A$21351,0))</f>
        <v>0.75502314814814819</v>
      </c>
      <c r="G41016" t="str">
        <f>INDEX(pizzas!$B$2:$B$97,MATCH(dataset!C41016,pizzas!$A$2:$A$97,0))</f>
        <v>big_meat</v>
      </c>
      <c r="H41016" t="str">
        <f>_xlfn.XLOOKUP(C41016,pizzas!$A$2:$A$97,pizzas!$C$2:$C$97)</f>
        <v>S</v>
      </c>
      <c r="I41016">
        <f>VLOOKUP(C41016,pizzas!$A$1:$D$97,4,0)</f>
        <v>12</v>
      </c>
      <c r="J41016">
        <f t="shared" si="1920"/>
        <v>12</v>
      </c>
      <c r="K41016" t="str">
        <f t="shared" si="1921"/>
        <v>November</v>
      </c>
      <c r="L41016" t="str">
        <f t="shared" si="1922"/>
        <v>Wednesday</v>
      </c>
      <c r="M41016" t="str">
        <f>_xlfn.XLOOKUP(G41016,pizza_types!$A$2:$A$33,pizza_types!$B$2:$B$33)</f>
        <v>The Big Meat Pizza</v>
      </c>
      <c r="N41016" t="str">
        <f>VLOOKUP(G41016,pizza_types!$A$1:$D$33,3,0)</f>
        <v>Classic</v>
      </c>
      <c r="O41016" t="str">
        <f>VLOOKUP(G41016,pizza_types!$A$1:$D$33,4,0)</f>
        <v>Bacon, Pepperoni, Italian Sausage, Chorizo Sausage</v>
      </c>
    </row>
    <row r="41017" spans="1:15" x14ac:dyDescent="0.3">
      <c r="A41017" s="3">
        <v>41016</v>
      </c>
      <c r="B41017" s="3">
        <v>18067</v>
      </c>
      <c r="C41017" s="3" t="s">
        <v>25</v>
      </c>
      <c r="D41017" s="3">
        <v>1</v>
      </c>
      <c r="E41017" s="1">
        <f>_xlfn.XLOOKUP(B41017,orders!$A$2:$A$21351,orders!$B$2:$B$21351)</f>
        <v>42312</v>
      </c>
      <c r="F41017" s="2">
        <f>INDEX(orders!$C$2:$C$21351,MATCH(dataset!B41017,orders!$A$2:$A$21351,0))</f>
        <v>0.75634259259259262</v>
      </c>
      <c r="G41017" t="str">
        <f>INDEX(pizzas!$B$2:$B$97,MATCH(dataset!C41017,pizzas!$A$2:$A$97,0))</f>
        <v>bbq_ckn</v>
      </c>
      <c r="H41017" t="str">
        <f>_xlfn.XLOOKUP(C41017,pizzas!$A$2:$A$97,pizzas!$C$2:$C$97)</f>
        <v>L</v>
      </c>
      <c r="I41017">
        <f>VLOOKUP(C41017,pizzas!$A$1:$D$97,4,0)</f>
        <v>20.75</v>
      </c>
      <c r="J41017">
        <f t="shared" si="1920"/>
        <v>20.75</v>
      </c>
      <c r="K41017" t="str">
        <f t="shared" si="1921"/>
        <v>November</v>
      </c>
      <c r="L41017" t="str">
        <f t="shared" si="1922"/>
        <v>Wednesday</v>
      </c>
      <c r="M41017" t="str">
        <f>_xlfn.XLOOKUP(G41017,pizza_types!$A$2:$A$33,pizza_types!$B$2:$B$33)</f>
        <v>The Barbecue Chicken Pizza</v>
      </c>
      <c r="N41017" t="str">
        <f>VLOOKUP(G41017,pizza_types!$A$1:$D$33,3,0)</f>
        <v>Chicken</v>
      </c>
      <c r="O41017" t="str">
        <f>VLOOKUP(G41017,pizza_types!$A$1:$D$33,4,0)</f>
        <v>Barbecued Chicken, Red Peppers, Green Peppers, Tomatoes, Red Onions, Barbecue Sauce</v>
      </c>
    </row>
    <row r="41018" spans="1:15" x14ac:dyDescent="0.3">
      <c r="A41018" s="3">
        <v>41017</v>
      </c>
      <c r="B41018" s="3">
        <v>18067</v>
      </c>
      <c r="C41018" s="3" t="s">
        <v>64</v>
      </c>
      <c r="D41018" s="3">
        <v>1</v>
      </c>
      <c r="E41018" s="1">
        <f>_xlfn.XLOOKUP(B41018,orders!$A$2:$A$21351,orders!$B$2:$B$21351)</f>
        <v>42312</v>
      </c>
      <c r="F41018" s="2">
        <f>INDEX(orders!$C$2:$C$21351,MATCH(dataset!B41018,orders!$A$2:$A$21351,0))</f>
        <v>0.75634259259259262</v>
      </c>
      <c r="G41018" t="str">
        <f>INDEX(pizzas!$B$2:$B$97,MATCH(dataset!C41018,pizzas!$A$2:$A$97,0))</f>
        <v>hawaiian</v>
      </c>
      <c r="H41018" t="str">
        <f>_xlfn.XLOOKUP(C41018,pizzas!$A$2:$A$97,pizzas!$C$2:$C$97)</f>
        <v>L</v>
      </c>
      <c r="I41018">
        <f>VLOOKUP(C41018,pizzas!$A$1:$D$97,4,0)</f>
        <v>16.5</v>
      </c>
      <c r="J41018">
        <f t="shared" si="1920"/>
        <v>16.5</v>
      </c>
      <c r="K41018" t="str">
        <f t="shared" si="1921"/>
        <v>November</v>
      </c>
      <c r="L41018" t="str">
        <f t="shared" si="1922"/>
        <v>Wednesday</v>
      </c>
      <c r="M41018" t="str">
        <f>_xlfn.XLOOKUP(G41018,pizza_types!$A$2:$A$33,pizza_types!$B$2:$B$33)</f>
        <v>The Hawaiian Pizza</v>
      </c>
      <c r="N41018" t="str">
        <f>VLOOKUP(G41018,pizza_types!$A$1:$D$33,3,0)</f>
        <v>Classic</v>
      </c>
      <c r="O41018" t="str">
        <f>VLOOKUP(G41018,pizza_types!$A$1:$D$33,4,0)</f>
        <v>Sliced Ham, Pineapple, Mozzarella Cheese</v>
      </c>
    </row>
    <row r="41019" spans="1:15" x14ac:dyDescent="0.3">
      <c r="A41019" s="3">
        <v>41018</v>
      </c>
      <c r="B41019" s="3">
        <v>18067</v>
      </c>
      <c r="C41019" s="3" t="s">
        <v>24</v>
      </c>
      <c r="D41019" s="3">
        <v>1</v>
      </c>
      <c r="E41019" s="1">
        <f>_xlfn.XLOOKUP(B41019,orders!$A$2:$A$21351,orders!$B$2:$B$21351)</f>
        <v>42312</v>
      </c>
      <c r="F41019" s="2">
        <f>INDEX(orders!$C$2:$C$21351,MATCH(dataset!B41019,orders!$A$2:$A$21351,0))</f>
        <v>0.75634259259259262</v>
      </c>
      <c r="G41019" t="str">
        <f>INDEX(pizzas!$B$2:$B$97,MATCH(dataset!C41019,pizzas!$A$2:$A$97,0))</f>
        <v>southw_ckn</v>
      </c>
      <c r="H41019" t="str">
        <f>_xlfn.XLOOKUP(C41019,pizzas!$A$2:$A$97,pizzas!$C$2:$C$97)</f>
        <v>L</v>
      </c>
      <c r="I41019">
        <f>VLOOKUP(C41019,pizzas!$A$1:$D$97,4,0)</f>
        <v>20.75</v>
      </c>
      <c r="J41019">
        <f t="shared" si="1920"/>
        <v>20.75</v>
      </c>
      <c r="K41019" t="str">
        <f t="shared" si="1921"/>
        <v>November</v>
      </c>
      <c r="L41019" t="str">
        <f t="shared" si="1922"/>
        <v>Wednesday</v>
      </c>
      <c r="M41019" t="str">
        <f>_xlfn.XLOOKUP(G41019,pizza_types!$A$2:$A$33,pizza_types!$B$2:$B$33)</f>
        <v>The Southwest Chicken Pizza</v>
      </c>
      <c r="N41019" t="str">
        <f>VLOOKUP(G41019,pizza_types!$A$1:$D$33,3,0)</f>
        <v>Chicken</v>
      </c>
      <c r="O41019" t="str">
        <f>VLOOKUP(G41019,pizza_types!$A$1:$D$33,4,0)</f>
        <v>Chicken, Tomatoes, Red Peppers, Red Onions, Jalapeno Peppers, Corn, Cilantro, Chipotle Sauce</v>
      </c>
    </row>
    <row r="41020" spans="1:15" x14ac:dyDescent="0.3">
      <c r="A41020" s="3">
        <v>41019</v>
      </c>
      <c r="B41020" s="3">
        <v>18068</v>
      </c>
      <c r="C41020" s="3" t="s">
        <v>15</v>
      </c>
      <c r="D41020" s="3">
        <v>1</v>
      </c>
      <c r="E41020" s="1">
        <f>_xlfn.XLOOKUP(B41020,orders!$A$2:$A$21351,orders!$B$2:$B$21351)</f>
        <v>42312</v>
      </c>
      <c r="F41020" s="2">
        <f>INDEX(orders!$C$2:$C$21351,MATCH(dataset!B41020,orders!$A$2:$A$21351,0))</f>
        <v>0.76706018518518515</v>
      </c>
      <c r="G41020" t="str">
        <f>INDEX(pizzas!$B$2:$B$97,MATCH(dataset!C41020,pizzas!$A$2:$A$97,0))</f>
        <v>classic_dlx</v>
      </c>
      <c r="H41020" t="str">
        <f>_xlfn.XLOOKUP(C41020,pizzas!$A$2:$A$97,pizzas!$C$2:$C$97)</f>
        <v>S</v>
      </c>
      <c r="I41020">
        <f>VLOOKUP(C41020,pizzas!$A$1:$D$97,4,0)</f>
        <v>12</v>
      </c>
      <c r="J41020">
        <f t="shared" si="1920"/>
        <v>12</v>
      </c>
      <c r="K41020" t="str">
        <f t="shared" si="1921"/>
        <v>November</v>
      </c>
      <c r="L41020" t="str">
        <f t="shared" si="1922"/>
        <v>Wednesday</v>
      </c>
      <c r="M41020" t="str">
        <f>_xlfn.XLOOKUP(G41020,pizza_types!$A$2:$A$33,pizza_types!$B$2:$B$33)</f>
        <v>The Classic Deluxe Pizza</v>
      </c>
      <c r="N41020" t="str">
        <f>VLOOKUP(G41020,pizza_types!$A$1:$D$33,3,0)</f>
        <v>Classic</v>
      </c>
      <c r="O41020" t="str">
        <f>VLOOKUP(G41020,pizza_types!$A$1:$D$33,4,0)</f>
        <v>Pepperoni, Mushrooms, Red Onions, Red Peppers, Bacon</v>
      </c>
    </row>
    <row r="41021" spans="1:15" x14ac:dyDescent="0.3">
      <c r="A41021" s="3">
        <v>41020</v>
      </c>
      <c r="B41021" s="3">
        <v>18068</v>
      </c>
      <c r="C41021" s="3" t="s">
        <v>17</v>
      </c>
      <c r="D41021" s="3">
        <v>1</v>
      </c>
      <c r="E41021" s="1">
        <f>_xlfn.XLOOKUP(B41021,orders!$A$2:$A$21351,orders!$B$2:$B$21351)</f>
        <v>42312</v>
      </c>
      <c r="F41021" s="2">
        <f>INDEX(orders!$C$2:$C$21351,MATCH(dataset!B41021,orders!$A$2:$A$21351,0))</f>
        <v>0.76706018518518515</v>
      </c>
      <c r="G41021" t="str">
        <f>INDEX(pizzas!$B$2:$B$97,MATCH(dataset!C41021,pizzas!$A$2:$A$97,0))</f>
        <v>ital_cpcllo</v>
      </c>
      <c r="H41021" t="str">
        <f>_xlfn.XLOOKUP(C41021,pizzas!$A$2:$A$97,pizzas!$C$2:$C$97)</f>
        <v>L</v>
      </c>
      <c r="I41021">
        <f>VLOOKUP(C41021,pizzas!$A$1:$D$97,4,0)</f>
        <v>20.5</v>
      </c>
      <c r="J41021">
        <f t="shared" si="1920"/>
        <v>20.5</v>
      </c>
      <c r="K41021" t="str">
        <f t="shared" si="1921"/>
        <v>November</v>
      </c>
      <c r="L41021" t="str">
        <f t="shared" si="1922"/>
        <v>Wednesday</v>
      </c>
      <c r="M41021" t="str">
        <f>_xlfn.XLOOKUP(G41021,pizza_types!$A$2:$A$33,pizza_types!$B$2:$B$33)</f>
        <v>The Italian Capocollo Pizza</v>
      </c>
      <c r="N41021" t="str">
        <f>VLOOKUP(G41021,pizza_types!$A$1:$D$33,3,0)</f>
        <v>Classic</v>
      </c>
      <c r="O41021" t="str">
        <f>VLOOKUP(G41021,pizza_types!$A$1:$D$33,4,0)</f>
        <v>Capocollo, Red Peppers, Tomatoes, Goat Cheese, Garlic, Oregano</v>
      </c>
    </row>
    <row r="41022" spans="1:15" x14ac:dyDescent="0.3">
      <c r="A41022" s="3">
        <v>41021</v>
      </c>
      <c r="B41022" s="3">
        <v>18068</v>
      </c>
      <c r="C41022" s="3" t="s">
        <v>84</v>
      </c>
      <c r="D41022" s="3">
        <v>1</v>
      </c>
      <c r="E41022" s="1">
        <f>_xlfn.XLOOKUP(B41022,orders!$A$2:$A$21351,orders!$B$2:$B$21351)</f>
        <v>42312</v>
      </c>
      <c r="F41022" s="2">
        <f>INDEX(orders!$C$2:$C$21351,MATCH(dataset!B41022,orders!$A$2:$A$21351,0))</f>
        <v>0.76706018518518515</v>
      </c>
      <c r="G41022" t="str">
        <f>INDEX(pizzas!$B$2:$B$97,MATCH(dataset!C41022,pizzas!$A$2:$A$97,0))</f>
        <v>spinach_fet</v>
      </c>
      <c r="H41022" t="str">
        <f>_xlfn.XLOOKUP(C41022,pizzas!$A$2:$A$97,pizzas!$C$2:$C$97)</f>
        <v>M</v>
      </c>
      <c r="I41022">
        <f>VLOOKUP(C41022,pizzas!$A$1:$D$97,4,0)</f>
        <v>16</v>
      </c>
      <c r="J41022">
        <f t="shared" si="1920"/>
        <v>16</v>
      </c>
      <c r="K41022" t="str">
        <f t="shared" si="1921"/>
        <v>November</v>
      </c>
      <c r="L41022" t="str">
        <f t="shared" si="1922"/>
        <v>Wednesday</v>
      </c>
      <c r="M41022" t="str">
        <f>_xlfn.XLOOKUP(G41022,pizza_types!$A$2:$A$33,pizza_types!$B$2:$B$33)</f>
        <v>The Spinach and Feta Pizza</v>
      </c>
      <c r="N41022" t="str">
        <f>VLOOKUP(G41022,pizza_types!$A$1:$D$33,3,0)</f>
        <v>Veggie</v>
      </c>
      <c r="O41022" t="str">
        <f>VLOOKUP(G41022,pizza_types!$A$1:$D$33,4,0)</f>
        <v>Spinach, Mushrooms, Red Onions, Feta Cheese, Garlic</v>
      </c>
    </row>
    <row r="41023" spans="1:15" x14ac:dyDescent="0.3">
      <c r="A41023" s="3">
        <v>41022</v>
      </c>
      <c r="B41023" s="3">
        <v>18068</v>
      </c>
      <c r="C41023" s="3" t="s">
        <v>73</v>
      </c>
      <c r="D41023" s="3">
        <v>1</v>
      </c>
      <c r="E41023" s="1">
        <f>_xlfn.XLOOKUP(B41023,orders!$A$2:$A$21351,orders!$B$2:$B$21351)</f>
        <v>42312</v>
      </c>
      <c r="F41023" s="2">
        <f>INDEX(orders!$C$2:$C$21351,MATCH(dataset!B41023,orders!$A$2:$A$21351,0))</f>
        <v>0.76706018518518515</v>
      </c>
      <c r="G41023" t="str">
        <f>INDEX(pizzas!$B$2:$B$97,MATCH(dataset!C41023,pizzas!$A$2:$A$97,0))</f>
        <v>thai_ckn</v>
      </c>
      <c r="H41023" t="str">
        <f>_xlfn.XLOOKUP(C41023,pizzas!$A$2:$A$97,pizzas!$C$2:$C$97)</f>
        <v>S</v>
      </c>
      <c r="I41023">
        <f>VLOOKUP(C41023,pizzas!$A$1:$D$97,4,0)</f>
        <v>12.75</v>
      </c>
      <c r="J41023">
        <f t="shared" si="1920"/>
        <v>12.75</v>
      </c>
      <c r="K41023" t="str">
        <f t="shared" si="1921"/>
        <v>November</v>
      </c>
      <c r="L41023" t="str">
        <f t="shared" si="1922"/>
        <v>Wednesday</v>
      </c>
      <c r="M41023" t="str">
        <f>_xlfn.XLOOKUP(G41023,pizza_types!$A$2:$A$33,pizza_types!$B$2:$B$33)</f>
        <v>The Thai Chicken Pizza</v>
      </c>
      <c r="N41023" t="str">
        <f>VLOOKUP(G41023,pizza_types!$A$1:$D$33,3,0)</f>
        <v>Chicken</v>
      </c>
      <c r="O41023" t="str">
        <f>VLOOKUP(G41023,pizza_types!$A$1:$D$33,4,0)</f>
        <v>Chicken, Pineapple, Tomatoes, Red Peppers, Thai Sweet Chilli Sauce</v>
      </c>
    </row>
    <row r="41024" spans="1:15" x14ac:dyDescent="0.3">
      <c r="A41024" s="3">
        <v>41023</v>
      </c>
      <c r="B41024" s="3">
        <v>18069</v>
      </c>
      <c r="C41024" s="3" t="s">
        <v>47</v>
      </c>
      <c r="D41024" s="3">
        <v>1</v>
      </c>
      <c r="E41024" s="1">
        <f>_xlfn.XLOOKUP(B41024,orders!$A$2:$A$21351,orders!$B$2:$B$21351)</f>
        <v>42312</v>
      </c>
      <c r="F41024" s="2">
        <f>INDEX(orders!$C$2:$C$21351,MATCH(dataset!B41024,orders!$A$2:$A$21351,0))</f>
        <v>0.77712962962962961</v>
      </c>
      <c r="G41024" t="str">
        <f>INDEX(pizzas!$B$2:$B$97,MATCH(dataset!C41024,pizzas!$A$2:$A$97,0))</f>
        <v>prsc_argla</v>
      </c>
      <c r="H41024" t="str">
        <f>_xlfn.XLOOKUP(C41024,pizzas!$A$2:$A$97,pizzas!$C$2:$C$97)</f>
        <v>S</v>
      </c>
      <c r="I41024">
        <f>VLOOKUP(C41024,pizzas!$A$1:$D$97,4,0)</f>
        <v>12.5</v>
      </c>
      <c r="J41024">
        <f t="shared" si="1920"/>
        <v>12.5</v>
      </c>
      <c r="K41024" t="str">
        <f t="shared" si="1921"/>
        <v>November</v>
      </c>
      <c r="L41024" t="str">
        <f t="shared" si="1922"/>
        <v>Wednesday</v>
      </c>
      <c r="M41024" t="str">
        <f>_xlfn.XLOOKUP(G41024,pizza_types!$A$2:$A$33,pizza_types!$B$2:$B$33)</f>
        <v>The Prosciutto and Arugula Pizza</v>
      </c>
      <c r="N41024" t="str">
        <f>VLOOKUP(G41024,pizza_types!$A$1:$D$33,3,0)</f>
        <v>Supreme</v>
      </c>
      <c r="O41024" t="str">
        <f>VLOOKUP(G41024,pizza_types!$A$1:$D$33,4,0)</f>
        <v>Prosciutto di San Daniele, Arugula, Mozzarella Cheese</v>
      </c>
    </row>
    <row r="41025" spans="1:15" x14ac:dyDescent="0.3">
      <c r="A41025" s="3">
        <v>41024</v>
      </c>
      <c r="B41025" s="3">
        <v>18069</v>
      </c>
      <c r="C41025" s="3" t="s">
        <v>20</v>
      </c>
      <c r="D41025" s="3">
        <v>1</v>
      </c>
      <c r="E41025" s="1">
        <f>_xlfn.XLOOKUP(B41025,orders!$A$2:$A$21351,orders!$B$2:$B$21351)</f>
        <v>42312</v>
      </c>
      <c r="F41025" s="2">
        <f>INDEX(orders!$C$2:$C$21351,MATCH(dataset!B41025,orders!$A$2:$A$21351,0))</f>
        <v>0.77712962962962961</v>
      </c>
      <c r="G41025" t="str">
        <f>INDEX(pizzas!$B$2:$B$97,MATCH(dataset!C41025,pizzas!$A$2:$A$97,0))</f>
        <v>spicy_ital</v>
      </c>
      <c r="H41025" t="str">
        <f>_xlfn.XLOOKUP(C41025,pizzas!$A$2:$A$97,pizzas!$C$2:$C$97)</f>
        <v>L</v>
      </c>
      <c r="I41025">
        <f>VLOOKUP(C41025,pizzas!$A$1:$D$97,4,0)</f>
        <v>20.75</v>
      </c>
      <c r="J41025">
        <f t="shared" si="1920"/>
        <v>20.75</v>
      </c>
      <c r="K41025" t="str">
        <f t="shared" si="1921"/>
        <v>November</v>
      </c>
      <c r="L41025" t="str">
        <f t="shared" si="1922"/>
        <v>Wednesday</v>
      </c>
      <c r="M41025" t="str">
        <f>_xlfn.XLOOKUP(G41025,pizza_types!$A$2:$A$33,pizza_types!$B$2:$B$33)</f>
        <v>The Spicy Italian Pizza</v>
      </c>
      <c r="N41025" t="str">
        <f>VLOOKUP(G41025,pizza_types!$A$1:$D$33,3,0)</f>
        <v>Supreme</v>
      </c>
      <c r="O41025" t="str">
        <f>VLOOKUP(G41025,pizza_types!$A$1:$D$33,4,0)</f>
        <v>Capocollo, Tomatoes, Goat Cheese, Artichokes, Peperoncini verdi, Garlic</v>
      </c>
    </row>
    <row r="41026" spans="1:15" x14ac:dyDescent="0.3">
      <c r="A41026" s="3">
        <v>41025</v>
      </c>
      <c r="B41026" s="3">
        <v>18070</v>
      </c>
      <c r="C41026" s="3" t="s">
        <v>40</v>
      </c>
      <c r="D41026" s="3">
        <v>1</v>
      </c>
      <c r="E41026" s="1">
        <f>_xlfn.XLOOKUP(B41026,orders!$A$2:$A$21351,orders!$B$2:$B$21351)</f>
        <v>42312</v>
      </c>
      <c r="F41026" s="2">
        <f>INDEX(orders!$C$2:$C$21351,MATCH(dataset!B41026,orders!$A$2:$A$21351,0))</f>
        <v>0.77837962962962959</v>
      </c>
      <c r="G41026" t="str">
        <f>INDEX(pizzas!$B$2:$B$97,MATCH(dataset!C41026,pizzas!$A$2:$A$97,0))</f>
        <v>spinach_fet</v>
      </c>
      <c r="H41026" t="str">
        <f>_xlfn.XLOOKUP(C41026,pizzas!$A$2:$A$97,pizzas!$C$2:$C$97)</f>
        <v>L</v>
      </c>
      <c r="I41026">
        <f>VLOOKUP(C41026,pizzas!$A$1:$D$97,4,0)</f>
        <v>20.25</v>
      </c>
      <c r="J41026">
        <f t="shared" si="1920"/>
        <v>20.25</v>
      </c>
      <c r="K41026" t="str">
        <f t="shared" si="1921"/>
        <v>November</v>
      </c>
      <c r="L41026" t="str">
        <f t="shared" si="1922"/>
        <v>Wednesday</v>
      </c>
      <c r="M41026" t="str">
        <f>_xlfn.XLOOKUP(G41026,pizza_types!$A$2:$A$33,pizza_types!$B$2:$B$33)</f>
        <v>The Spinach and Feta Pizza</v>
      </c>
      <c r="N41026" t="str">
        <f>VLOOKUP(G41026,pizza_types!$A$1:$D$33,3,0)</f>
        <v>Veggie</v>
      </c>
      <c r="O41026" t="str">
        <f>VLOOKUP(G41026,pizza_types!$A$1:$D$33,4,0)</f>
        <v>Spinach, Mushrooms, Red Onions, Feta Cheese, Garlic</v>
      </c>
    </row>
    <row r="41027" spans="1:15" x14ac:dyDescent="0.3">
      <c r="A41027" s="3">
        <v>41026</v>
      </c>
      <c r="B41027" s="3">
        <v>18071</v>
      </c>
      <c r="C41027" s="3" t="s">
        <v>31</v>
      </c>
      <c r="D41027" s="3">
        <v>1</v>
      </c>
      <c r="E41027" s="1">
        <f>_xlfn.XLOOKUP(B41027,orders!$A$2:$A$21351,orders!$B$2:$B$21351)</f>
        <v>42312</v>
      </c>
      <c r="F41027" s="2">
        <f>INDEX(orders!$C$2:$C$21351,MATCH(dataset!B41027,orders!$A$2:$A$21351,0))</f>
        <v>0.78373842592592591</v>
      </c>
      <c r="G41027" t="str">
        <f>INDEX(pizzas!$B$2:$B$97,MATCH(dataset!C41027,pizzas!$A$2:$A$97,0))</f>
        <v>big_meat</v>
      </c>
      <c r="H41027" t="str">
        <f>_xlfn.XLOOKUP(C41027,pizzas!$A$2:$A$97,pizzas!$C$2:$C$97)</f>
        <v>S</v>
      </c>
      <c r="I41027">
        <f>VLOOKUP(C41027,pizzas!$A$1:$D$97,4,0)</f>
        <v>12</v>
      </c>
      <c r="J41027">
        <f t="shared" ref="J41027:J41090" si="1923">I41027*D41027</f>
        <v>12</v>
      </c>
      <c r="K41027" t="str">
        <f t="shared" ref="K41027:K41090" si="1924">TEXT(E41027,"MMMM")</f>
        <v>November</v>
      </c>
      <c r="L41027" t="str">
        <f t="shared" ref="L41027:L41090" si="1925">TEXT(E41027,"DDDD")</f>
        <v>Wednesday</v>
      </c>
      <c r="M41027" t="str">
        <f>_xlfn.XLOOKUP(G41027,pizza_types!$A$2:$A$33,pizza_types!$B$2:$B$33)</f>
        <v>The Big Meat Pizza</v>
      </c>
      <c r="N41027" t="str">
        <f>VLOOKUP(G41027,pizza_types!$A$1:$D$33,3,0)</f>
        <v>Classic</v>
      </c>
      <c r="O41027" t="str">
        <f>VLOOKUP(G41027,pizza_types!$A$1:$D$33,4,0)</f>
        <v>Bacon, Pepperoni, Italian Sausage, Chorizo Sausage</v>
      </c>
    </row>
    <row r="41028" spans="1:15" x14ac:dyDescent="0.3">
      <c r="A41028" s="3">
        <v>41027</v>
      </c>
      <c r="B41028" s="3">
        <v>18071</v>
      </c>
      <c r="C41028" s="3" t="s">
        <v>30</v>
      </c>
      <c r="D41028" s="3">
        <v>1</v>
      </c>
      <c r="E41028" s="1">
        <f>_xlfn.XLOOKUP(B41028,orders!$A$2:$A$21351,orders!$B$2:$B$21351)</f>
        <v>42312</v>
      </c>
      <c r="F41028" s="2">
        <f>INDEX(orders!$C$2:$C$21351,MATCH(dataset!B41028,orders!$A$2:$A$21351,0))</f>
        <v>0.78373842592592591</v>
      </c>
      <c r="G41028" t="str">
        <f>INDEX(pizzas!$B$2:$B$97,MATCH(dataset!C41028,pizzas!$A$2:$A$97,0))</f>
        <v>ckn_pesto</v>
      </c>
      <c r="H41028" t="str">
        <f>_xlfn.XLOOKUP(C41028,pizzas!$A$2:$A$97,pizzas!$C$2:$C$97)</f>
        <v>L</v>
      </c>
      <c r="I41028">
        <f>VLOOKUP(C41028,pizzas!$A$1:$D$97,4,0)</f>
        <v>20.75</v>
      </c>
      <c r="J41028">
        <f t="shared" si="1923"/>
        <v>20.75</v>
      </c>
      <c r="K41028" t="str">
        <f t="shared" si="1924"/>
        <v>November</v>
      </c>
      <c r="L41028" t="str">
        <f t="shared" si="1925"/>
        <v>Wednesday</v>
      </c>
      <c r="M41028" t="str">
        <f>_xlfn.XLOOKUP(G41028,pizza_types!$A$2:$A$33,pizza_types!$B$2:$B$33)</f>
        <v>The Chicken Pesto Pizza</v>
      </c>
      <c r="N41028" t="str">
        <f>VLOOKUP(G41028,pizza_types!$A$1:$D$33,3,0)</f>
        <v>Chicken</v>
      </c>
      <c r="O41028" t="str">
        <f>VLOOKUP(G41028,pizza_types!$A$1:$D$33,4,0)</f>
        <v>Chicken, Tomatoes, Red Peppers, Spinach, Garlic, Pesto Sauce</v>
      </c>
    </row>
    <row r="41029" spans="1:15" x14ac:dyDescent="0.3">
      <c r="A41029" s="3">
        <v>41028</v>
      </c>
      <c r="B41029" s="3">
        <v>18071</v>
      </c>
      <c r="C41029" s="3" t="s">
        <v>71</v>
      </c>
      <c r="D41029" s="3">
        <v>1</v>
      </c>
      <c r="E41029" s="1">
        <f>_xlfn.XLOOKUP(B41029,orders!$A$2:$A$21351,orders!$B$2:$B$21351)</f>
        <v>42312</v>
      </c>
      <c r="F41029" s="2">
        <f>INDEX(orders!$C$2:$C$21351,MATCH(dataset!B41029,orders!$A$2:$A$21351,0))</f>
        <v>0.78373842592592591</v>
      </c>
      <c r="G41029" t="str">
        <f>INDEX(pizzas!$B$2:$B$97,MATCH(dataset!C41029,pizzas!$A$2:$A$97,0))</f>
        <v>sicilian</v>
      </c>
      <c r="H41029" t="str">
        <f>_xlfn.XLOOKUP(C41029,pizzas!$A$2:$A$97,pizzas!$C$2:$C$97)</f>
        <v>S</v>
      </c>
      <c r="I41029">
        <f>VLOOKUP(C41029,pizzas!$A$1:$D$97,4,0)</f>
        <v>12.25</v>
      </c>
      <c r="J41029">
        <f t="shared" si="1923"/>
        <v>12.25</v>
      </c>
      <c r="K41029" t="str">
        <f t="shared" si="1924"/>
        <v>November</v>
      </c>
      <c r="L41029" t="str">
        <f t="shared" si="1925"/>
        <v>Wednesday</v>
      </c>
      <c r="M41029" t="str">
        <f>_xlfn.XLOOKUP(G41029,pizza_types!$A$2:$A$33,pizza_types!$B$2:$B$33)</f>
        <v>The Sicilian Pizza</v>
      </c>
      <c r="N41029" t="str">
        <f>VLOOKUP(G41029,pizza_types!$A$1:$D$33,3,0)</f>
        <v>Supreme</v>
      </c>
      <c r="O41029" t="str">
        <f>VLOOKUP(G41029,pizza_types!$A$1:$D$33,4,0)</f>
        <v>Coarse Sicilian Salami, Tomatoes, Green Olives, Luganega Sausage, Onions, Garlic</v>
      </c>
    </row>
    <row r="41030" spans="1:15" x14ac:dyDescent="0.3">
      <c r="A41030" s="3">
        <v>41029</v>
      </c>
      <c r="B41030" s="3">
        <v>18072</v>
      </c>
      <c r="C41030" s="3" t="s">
        <v>62</v>
      </c>
      <c r="D41030" s="3">
        <v>1</v>
      </c>
      <c r="E41030" s="1">
        <f>_xlfn.XLOOKUP(B41030,orders!$A$2:$A$21351,orders!$B$2:$B$21351)</f>
        <v>42312</v>
      </c>
      <c r="F41030" s="2">
        <f>INDEX(orders!$C$2:$C$21351,MATCH(dataset!B41030,orders!$A$2:$A$21351,0))</f>
        <v>0.78745370370370371</v>
      </c>
      <c r="G41030" t="str">
        <f>INDEX(pizzas!$B$2:$B$97,MATCH(dataset!C41030,pizzas!$A$2:$A$97,0))</f>
        <v>ckn_pesto</v>
      </c>
      <c r="H41030" t="str">
        <f>_xlfn.XLOOKUP(C41030,pizzas!$A$2:$A$97,pizzas!$C$2:$C$97)</f>
        <v>M</v>
      </c>
      <c r="I41030">
        <f>VLOOKUP(C41030,pizzas!$A$1:$D$97,4,0)</f>
        <v>16.75</v>
      </c>
      <c r="J41030">
        <f t="shared" si="1923"/>
        <v>16.75</v>
      </c>
      <c r="K41030" t="str">
        <f t="shared" si="1924"/>
        <v>November</v>
      </c>
      <c r="L41030" t="str">
        <f t="shared" si="1925"/>
        <v>Wednesday</v>
      </c>
      <c r="M41030" t="str">
        <f>_xlfn.XLOOKUP(G41030,pizza_types!$A$2:$A$33,pizza_types!$B$2:$B$33)</f>
        <v>The Chicken Pesto Pizza</v>
      </c>
      <c r="N41030" t="str">
        <f>VLOOKUP(G41030,pizza_types!$A$1:$D$33,3,0)</f>
        <v>Chicken</v>
      </c>
      <c r="O41030" t="str">
        <f>VLOOKUP(G41030,pizza_types!$A$1:$D$33,4,0)</f>
        <v>Chicken, Tomatoes, Red Peppers, Spinach, Garlic, Pesto Sauce</v>
      </c>
    </row>
    <row r="41031" spans="1:15" x14ac:dyDescent="0.3">
      <c r="A41031" s="3">
        <v>41030</v>
      </c>
      <c r="B41031" s="3">
        <v>18073</v>
      </c>
      <c r="C41031" s="3" t="s">
        <v>6</v>
      </c>
      <c r="D41031" s="3">
        <v>1</v>
      </c>
      <c r="E41031" s="1">
        <f>_xlfn.XLOOKUP(B41031,orders!$A$2:$A$21351,orders!$B$2:$B$21351)</f>
        <v>42312</v>
      </c>
      <c r="F41031" s="2">
        <f>INDEX(orders!$C$2:$C$21351,MATCH(dataset!B41031,orders!$A$2:$A$21351,0))</f>
        <v>0.78746527777777775</v>
      </c>
      <c r="G41031" t="str">
        <f>INDEX(pizzas!$B$2:$B$97,MATCH(dataset!C41031,pizzas!$A$2:$A$97,0))</f>
        <v>five_cheese</v>
      </c>
      <c r="H41031" t="str">
        <f>_xlfn.XLOOKUP(C41031,pizzas!$A$2:$A$97,pizzas!$C$2:$C$97)</f>
        <v>L</v>
      </c>
      <c r="I41031">
        <f>VLOOKUP(C41031,pizzas!$A$1:$D$97,4,0)</f>
        <v>18.5</v>
      </c>
      <c r="J41031">
        <f t="shared" si="1923"/>
        <v>18.5</v>
      </c>
      <c r="K41031" t="str">
        <f t="shared" si="1924"/>
        <v>November</v>
      </c>
      <c r="L41031" t="str">
        <f t="shared" si="1925"/>
        <v>Wednesday</v>
      </c>
      <c r="M41031" t="str">
        <f>_xlfn.XLOOKUP(G41031,pizza_types!$A$2:$A$33,pizza_types!$B$2:$B$33)</f>
        <v>The Five Cheese Pizza</v>
      </c>
      <c r="N41031" t="str">
        <f>VLOOKUP(G41031,pizza_types!$A$1:$D$33,3,0)</f>
        <v>Veggie</v>
      </c>
      <c r="O41031" t="str">
        <f>VLOOKUP(G41031,pizza_types!$A$1:$D$33,4,0)</f>
        <v>Mozzarella Cheese, Provolone Cheese, Smoked Gouda Cheese, Romano Cheese, Blue Cheese, Garlic</v>
      </c>
    </row>
    <row r="41032" spans="1:15" x14ac:dyDescent="0.3">
      <c r="A41032" s="3">
        <v>41031</v>
      </c>
      <c r="B41032" s="3">
        <v>18073</v>
      </c>
      <c r="C41032" s="3" t="s">
        <v>46</v>
      </c>
      <c r="D41032" s="3">
        <v>1</v>
      </c>
      <c r="E41032" s="1">
        <f>_xlfn.XLOOKUP(B41032,orders!$A$2:$A$21351,orders!$B$2:$B$21351)</f>
        <v>42312</v>
      </c>
      <c r="F41032" s="2">
        <f>INDEX(orders!$C$2:$C$21351,MATCH(dataset!B41032,orders!$A$2:$A$21351,0))</f>
        <v>0.78746527777777775</v>
      </c>
      <c r="G41032" t="str">
        <f>INDEX(pizzas!$B$2:$B$97,MATCH(dataset!C41032,pizzas!$A$2:$A$97,0))</f>
        <v>pepperoni</v>
      </c>
      <c r="H41032" t="str">
        <f>_xlfn.XLOOKUP(C41032,pizzas!$A$2:$A$97,pizzas!$C$2:$C$97)</f>
        <v>M</v>
      </c>
      <c r="I41032">
        <f>VLOOKUP(C41032,pizzas!$A$1:$D$97,4,0)</f>
        <v>12.5</v>
      </c>
      <c r="J41032">
        <f t="shared" si="1923"/>
        <v>12.5</v>
      </c>
      <c r="K41032" t="str">
        <f t="shared" si="1924"/>
        <v>November</v>
      </c>
      <c r="L41032" t="str">
        <f t="shared" si="1925"/>
        <v>Wednesday</v>
      </c>
      <c r="M41032" t="str">
        <f>_xlfn.XLOOKUP(G41032,pizza_types!$A$2:$A$33,pizza_types!$B$2:$B$33)</f>
        <v>The Pepperoni Pizza</v>
      </c>
      <c r="N41032" t="str">
        <f>VLOOKUP(G41032,pizza_types!$A$1:$D$33,3,0)</f>
        <v>Classic</v>
      </c>
      <c r="O41032" t="str">
        <f>VLOOKUP(G41032,pizza_types!$A$1:$D$33,4,0)</f>
        <v>Mozzarella Cheese, Pepperoni</v>
      </c>
    </row>
    <row r="41033" spans="1:15" x14ac:dyDescent="0.3">
      <c r="A41033" s="3">
        <v>41032</v>
      </c>
      <c r="B41033" s="3">
        <v>18073</v>
      </c>
      <c r="C41033" s="3" t="s">
        <v>51</v>
      </c>
      <c r="D41033" s="3">
        <v>1</v>
      </c>
      <c r="E41033" s="1">
        <f>_xlfn.XLOOKUP(B41033,orders!$A$2:$A$21351,orders!$B$2:$B$21351)</f>
        <v>42312</v>
      </c>
      <c r="F41033" s="2">
        <f>INDEX(orders!$C$2:$C$21351,MATCH(dataset!B41033,orders!$A$2:$A$21351,0))</f>
        <v>0.78746527777777775</v>
      </c>
      <c r="G41033" t="str">
        <f>INDEX(pizzas!$B$2:$B$97,MATCH(dataset!C41033,pizzas!$A$2:$A$97,0))</f>
        <v>pepperoni</v>
      </c>
      <c r="H41033" t="str">
        <f>_xlfn.XLOOKUP(C41033,pizzas!$A$2:$A$97,pizzas!$C$2:$C$97)</f>
        <v>S</v>
      </c>
      <c r="I41033">
        <f>VLOOKUP(C41033,pizzas!$A$1:$D$97,4,0)</f>
        <v>9.75</v>
      </c>
      <c r="J41033">
        <f t="shared" si="1923"/>
        <v>9.75</v>
      </c>
      <c r="K41033" t="str">
        <f t="shared" si="1924"/>
        <v>November</v>
      </c>
      <c r="L41033" t="str">
        <f t="shared" si="1925"/>
        <v>Wednesday</v>
      </c>
      <c r="M41033" t="str">
        <f>_xlfn.XLOOKUP(G41033,pizza_types!$A$2:$A$33,pizza_types!$B$2:$B$33)</f>
        <v>The Pepperoni Pizza</v>
      </c>
      <c r="N41033" t="str">
        <f>VLOOKUP(G41033,pizza_types!$A$1:$D$33,3,0)</f>
        <v>Classic</v>
      </c>
      <c r="O41033" t="str">
        <f>VLOOKUP(G41033,pizza_types!$A$1:$D$33,4,0)</f>
        <v>Mozzarella Cheese, Pepperoni</v>
      </c>
    </row>
    <row r="41034" spans="1:15" x14ac:dyDescent="0.3">
      <c r="A41034" s="3">
        <v>41033</v>
      </c>
      <c r="B41034" s="3">
        <v>18073</v>
      </c>
      <c r="C41034" s="3" t="s">
        <v>73</v>
      </c>
      <c r="D41034" s="3">
        <v>1</v>
      </c>
      <c r="E41034" s="1">
        <f>_xlfn.XLOOKUP(B41034,orders!$A$2:$A$21351,orders!$B$2:$B$21351)</f>
        <v>42312</v>
      </c>
      <c r="F41034" s="2">
        <f>INDEX(orders!$C$2:$C$21351,MATCH(dataset!B41034,orders!$A$2:$A$21351,0))</f>
        <v>0.78746527777777775</v>
      </c>
      <c r="G41034" t="str">
        <f>INDEX(pizzas!$B$2:$B$97,MATCH(dataset!C41034,pizzas!$A$2:$A$97,0))</f>
        <v>thai_ckn</v>
      </c>
      <c r="H41034" t="str">
        <f>_xlfn.XLOOKUP(C41034,pizzas!$A$2:$A$97,pizzas!$C$2:$C$97)</f>
        <v>S</v>
      </c>
      <c r="I41034">
        <f>VLOOKUP(C41034,pizzas!$A$1:$D$97,4,0)</f>
        <v>12.75</v>
      </c>
      <c r="J41034">
        <f t="shared" si="1923"/>
        <v>12.75</v>
      </c>
      <c r="K41034" t="str">
        <f t="shared" si="1924"/>
        <v>November</v>
      </c>
      <c r="L41034" t="str">
        <f t="shared" si="1925"/>
        <v>Wednesday</v>
      </c>
      <c r="M41034" t="str">
        <f>_xlfn.XLOOKUP(G41034,pizza_types!$A$2:$A$33,pizza_types!$B$2:$B$33)</f>
        <v>The Thai Chicken Pizza</v>
      </c>
      <c r="N41034" t="str">
        <f>VLOOKUP(G41034,pizza_types!$A$1:$D$33,3,0)</f>
        <v>Chicken</v>
      </c>
      <c r="O41034" t="str">
        <f>VLOOKUP(G41034,pizza_types!$A$1:$D$33,4,0)</f>
        <v>Chicken, Pineapple, Tomatoes, Red Peppers, Thai Sweet Chilli Sauce</v>
      </c>
    </row>
    <row r="41035" spans="1:15" x14ac:dyDescent="0.3">
      <c r="A41035" s="3">
        <v>41034</v>
      </c>
      <c r="B41035" s="3">
        <v>18074</v>
      </c>
      <c r="C41035" s="3" t="s">
        <v>88</v>
      </c>
      <c r="D41035" s="3">
        <v>1</v>
      </c>
      <c r="E41035" s="1">
        <f>_xlfn.XLOOKUP(B41035,orders!$A$2:$A$21351,orders!$B$2:$B$21351)</f>
        <v>42312</v>
      </c>
      <c r="F41035" s="2">
        <f>INDEX(orders!$C$2:$C$21351,MATCH(dataset!B41035,orders!$A$2:$A$21351,0))</f>
        <v>0.78973379629629625</v>
      </c>
      <c r="G41035" t="str">
        <f>INDEX(pizzas!$B$2:$B$97,MATCH(dataset!C41035,pizzas!$A$2:$A$97,0))</f>
        <v>ckn_alfredo</v>
      </c>
      <c r="H41035" t="str">
        <f>_xlfn.XLOOKUP(C41035,pizzas!$A$2:$A$97,pizzas!$C$2:$C$97)</f>
        <v>L</v>
      </c>
      <c r="I41035">
        <f>VLOOKUP(C41035,pizzas!$A$1:$D$97,4,0)</f>
        <v>20.75</v>
      </c>
      <c r="J41035">
        <f t="shared" si="1923"/>
        <v>20.75</v>
      </c>
      <c r="K41035" t="str">
        <f t="shared" si="1924"/>
        <v>November</v>
      </c>
      <c r="L41035" t="str">
        <f t="shared" si="1925"/>
        <v>Wednesday</v>
      </c>
      <c r="M41035" t="str">
        <f>_xlfn.XLOOKUP(G41035,pizza_types!$A$2:$A$33,pizza_types!$B$2:$B$33)</f>
        <v>The Chicken Alfredo Pizza</v>
      </c>
      <c r="N41035" t="str">
        <f>VLOOKUP(G41035,pizza_types!$A$1:$D$33,3,0)</f>
        <v>Chicken</v>
      </c>
      <c r="O41035" t="str">
        <f>VLOOKUP(G41035,pizza_types!$A$1:$D$33,4,0)</f>
        <v>Chicken, Red Onions, Red Peppers, Mushrooms, Asiago Cheese, Alfredo Sauce</v>
      </c>
    </row>
    <row r="41036" spans="1:15" x14ac:dyDescent="0.3">
      <c r="A41036" s="3">
        <v>41035</v>
      </c>
      <c r="B41036" s="3">
        <v>18074</v>
      </c>
      <c r="C41036" s="3" t="s">
        <v>8</v>
      </c>
      <c r="D41036" s="3">
        <v>1</v>
      </c>
      <c r="E41036" s="1">
        <f>_xlfn.XLOOKUP(B41036,orders!$A$2:$A$21351,orders!$B$2:$B$21351)</f>
        <v>42312</v>
      </c>
      <c r="F41036" s="2">
        <f>INDEX(orders!$C$2:$C$21351,MATCH(dataset!B41036,orders!$A$2:$A$21351,0))</f>
        <v>0.78973379629629625</v>
      </c>
      <c r="G41036" t="str">
        <f>INDEX(pizzas!$B$2:$B$97,MATCH(dataset!C41036,pizzas!$A$2:$A$97,0))</f>
        <v>mexicana</v>
      </c>
      <c r="H41036" t="str">
        <f>_xlfn.XLOOKUP(C41036,pizzas!$A$2:$A$97,pizzas!$C$2:$C$97)</f>
        <v>M</v>
      </c>
      <c r="I41036">
        <f>VLOOKUP(C41036,pizzas!$A$1:$D$97,4,0)</f>
        <v>16</v>
      </c>
      <c r="J41036">
        <f t="shared" si="1923"/>
        <v>16</v>
      </c>
      <c r="K41036" t="str">
        <f t="shared" si="1924"/>
        <v>November</v>
      </c>
      <c r="L41036" t="str">
        <f t="shared" si="1925"/>
        <v>Wednesday</v>
      </c>
      <c r="M41036" t="str">
        <f>_xlfn.XLOOKUP(G41036,pizza_types!$A$2:$A$33,pizza_types!$B$2:$B$33)</f>
        <v>The Mexicana Pizza</v>
      </c>
      <c r="N41036" t="str">
        <f>VLOOKUP(G41036,pizza_types!$A$1:$D$33,3,0)</f>
        <v>Veggie</v>
      </c>
      <c r="O41036" t="str">
        <f>VLOOKUP(G41036,pizza_types!$A$1:$D$33,4,0)</f>
        <v>Tomatoes, Red Peppers, Jalapeno Peppers, Red Onions, Cilantro, Corn, Chipotle Sauce, Garlic</v>
      </c>
    </row>
    <row r="41037" spans="1:15" x14ac:dyDescent="0.3">
      <c r="A41037" s="3">
        <v>41036</v>
      </c>
      <c r="B41037" s="3">
        <v>18075</v>
      </c>
      <c r="C41037" s="3" t="s">
        <v>26</v>
      </c>
      <c r="D41037" s="3">
        <v>1</v>
      </c>
      <c r="E41037" s="1">
        <f>_xlfn.XLOOKUP(B41037,orders!$A$2:$A$21351,orders!$B$2:$B$21351)</f>
        <v>42312</v>
      </c>
      <c r="F41037" s="2">
        <f>INDEX(orders!$C$2:$C$21351,MATCH(dataset!B41037,orders!$A$2:$A$21351,0))</f>
        <v>0.78991898148148143</v>
      </c>
      <c r="G41037" t="str">
        <f>INDEX(pizzas!$B$2:$B$97,MATCH(dataset!C41037,pizzas!$A$2:$A$97,0))</f>
        <v>cali_ckn</v>
      </c>
      <c r="H41037" t="str">
        <f>_xlfn.XLOOKUP(C41037,pizzas!$A$2:$A$97,pizzas!$C$2:$C$97)</f>
        <v>L</v>
      </c>
      <c r="I41037">
        <f>VLOOKUP(C41037,pizzas!$A$1:$D$97,4,0)</f>
        <v>20.75</v>
      </c>
      <c r="J41037">
        <f t="shared" si="1923"/>
        <v>20.75</v>
      </c>
      <c r="K41037" t="str">
        <f t="shared" si="1924"/>
        <v>November</v>
      </c>
      <c r="L41037" t="str">
        <f t="shared" si="1925"/>
        <v>Wednesday</v>
      </c>
      <c r="M41037" t="str">
        <f>_xlfn.XLOOKUP(G41037,pizza_types!$A$2:$A$33,pizza_types!$B$2:$B$33)</f>
        <v>The California Chicken Pizza</v>
      </c>
      <c r="N41037" t="str">
        <f>VLOOKUP(G41037,pizza_types!$A$1:$D$33,3,0)</f>
        <v>Chicken</v>
      </c>
      <c r="O41037" t="str">
        <f>VLOOKUP(G41037,pizza_types!$A$1:$D$33,4,0)</f>
        <v>Chicken, Artichoke, Spinach, Garlic, Jalapeno Peppers, Fontina Cheese, Gouda Cheese</v>
      </c>
    </row>
    <row r="41038" spans="1:15" x14ac:dyDescent="0.3">
      <c r="A41038" s="3">
        <v>41037</v>
      </c>
      <c r="B41038" s="3">
        <v>18075</v>
      </c>
      <c r="C41038" s="3" t="s">
        <v>20</v>
      </c>
      <c r="D41038" s="3">
        <v>1</v>
      </c>
      <c r="E41038" s="1">
        <f>_xlfn.XLOOKUP(B41038,orders!$A$2:$A$21351,orders!$B$2:$B$21351)</f>
        <v>42312</v>
      </c>
      <c r="F41038" s="2">
        <f>INDEX(orders!$C$2:$C$21351,MATCH(dataset!B41038,orders!$A$2:$A$21351,0))</f>
        <v>0.78991898148148143</v>
      </c>
      <c r="G41038" t="str">
        <f>INDEX(pizzas!$B$2:$B$97,MATCH(dataset!C41038,pizzas!$A$2:$A$97,0))</f>
        <v>spicy_ital</v>
      </c>
      <c r="H41038" t="str">
        <f>_xlfn.XLOOKUP(C41038,pizzas!$A$2:$A$97,pizzas!$C$2:$C$97)</f>
        <v>L</v>
      </c>
      <c r="I41038">
        <f>VLOOKUP(C41038,pizzas!$A$1:$D$97,4,0)</f>
        <v>20.75</v>
      </c>
      <c r="J41038">
        <f t="shared" si="1923"/>
        <v>20.75</v>
      </c>
      <c r="K41038" t="str">
        <f t="shared" si="1924"/>
        <v>November</v>
      </c>
      <c r="L41038" t="str">
        <f t="shared" si="1925"/>
        <v>Wednesday</v>
      </c>
      <c r="M41038" t="str">
        <f>_xlfn.XLOOKUP(G41038,pizza_types!$A$2:$A$33,pizza_types!$B$2:$B$33)</f>
        <v>The Spicy Italian Pizza</v>
      </c>
      <c r="N41038" t="str">
        <f>VLOOKUP(G41038,pizza_types!$A$1:$D$33,3,0)</f>
        <v>Supreme</v>
      </c>
      <c r="O41038" t="str">
        <f>VLOOKUP(G41038,pizza_types!$A$1:$D$33,4,0)</f>
        <v>Capocollo, Tomatoes, Goat Cheese, Artichokes, Peperoncini verdi, Garlic</v>
      </c>
    </row>
    <row r="41039" spans="1:15" x14ac:dyDescent="0.3">
      <c r="A41039" s="3">
        <v>41038</v>
      </c>
      <c r="B41039" s="3">
        <v>18075</v>
      </c>
      <c r="C41039" s="3" t="s">
        <v>66</v>
      </c>
      <c r="D41039" s="3">
        <v>1</v>
      </c>
      <c r="E41039" s="1">
        <f>_xlfn.XLOOKUP(B41039,orders!$A$2:$A$21351,orders!$B$2:$B$21351)</f>
        <v>42312</v>
      </c>
      <c r="F41039" s="2">
        <f>INDEX(orders!$C$2:$C$21351,MATCH(dataset!B41039,orders!$A$2:$A$21351,0))</f>
        <v>0.78991898148148143</v>
      </c>
      <c r="G41039" t="str">
        <f>INDEX(pizzas!$B$2:$B$97,MATCH(dataset!C41039,pizzas!$A$2:$A$97,0))</f>
        <v>spinach_supr</v>
      </c>
      <c r="H41039" t="str">
        <f>_xlfn.XLOOKUP(C41039,pizzas!$A$2:$A$97,pizzas!$C$2:$C$97)</f>
        <v>M</v>
      </c>
      <c r="I41039">
        <f>VLOOKUP(C41039,pizzas!$A$1:$D$97,4,0)</f>
        <v>16.5</v>
      </c>
      <c r="J41039">
        <f t="shared" si="1923"/>
        <v>16.5</v>
      </c>
      <c r="K41039" t="str">
        <f t="shared" si="1924"/>
        <v>November</v>
      </c>
      <c r="L41039" t="str">
        <f t="shared" si="1925"/>
        <v>Wednesday</v>
      </c>
      <c r="M41039" t="str">
        <f>_xlfn.XLOOKUP(G41039,pizza_types!$A$2:$A$33,pizza_types!$B$2:$B$33)</f>
        <v>The Spinach Supreme Pizza</v>
      </c>
      <c r="N41039" t="str">
        <f>VLOOKUP(G41039,pizza_types!$A$1:$D$33,3,0)</f>
        <v>Supreme</v>
      </c>
      <c r="O41039" t="str">
        <f>VLOOKUP(G41039,pizza_types!$A$1:$D$33,4,0)</f>
        <v>Spinach, Red Onions, Pepperoni, Tomatoes, Artichokes, Kalamata Olives, Garlic, Asiago Cheese</v>
      </c>
    </row>
    <row r="41040" spans="1:15" x14ac:dyDescent="0.3">
      <c r="A41040" s="3">
        <v>41039</v>
      </c>
      <c r="B41040" s="3">
        <v>18076</v>
      </c>
      <c r="C41040" s="3" t="s">
        <v>38</v>
      </c>
      <c r="D41040" s="3">
        <v>1</v>
      </c>
      <c r="E41040" s="1">
        <f>_xlfn.XLOOKUP(B41040,orders!$A$2:$A$21351,orders!$B$2:$B$21351)</f>
        <v>42312</v>
      </c>
      <c r="F41040" s="2">
        <f>INDEX(orders!$C$2:$C$21351,MATCH(dataset!B41040,orders!$A$2:$A$21351,0))</f>
        <v>0.7935416666666667</v>
      </c>
      <c r="G41040" t="str">
        <f>INDEX(pizzas!$B$2:$B$97,MATCH(dataset!C41040,pizzas!$A$2:$A$97,0))</f>
        <v>mediterraneo</v>
      </c>
      <c r="H41040" t="str">
        <f>_xlfn.XLOOKUP(C41040,pizzas!$A$2:$A$97,pizzas!$C$2:$C$97)</f>
        <v>M</v>
      </c>
      <c r="I41040">
        <f>VLOOKUP(C41040,pizzas!$A$1:$D$97,4,0)</f>
        <v>16</v>
      </c>
      <c r="J41040">
        <f t="shared" si="1923"/>
        <v>16</v>
      </c>
      <c r="K41040" t="str">
        <f t="shared" si="1924"/>
        <v>November</v>
      </c>
      <c r="L41040" t="str">
        <f t="shared" si="1925"/>
        <v>Wednesday</v>
      </c>
      <c r="M41040" t="str">
        <f>_xlfn.XLOOKUP(G41040,pizza_types!$A$2:$A$33,pizza_types!$B$2:$B$33)</f>
        <v>The Mediterranean Pizza</v>
      </c>
      <c r="N41040" t="str">
        <f>VLOOKUP(G41040,pizza_types!$A$1:$D$33,3,0)</f>
        <v>Veggie</v>
      </c>
      <c r="O41040" t="str">
        <f>VLOOKUP(G41040,pizza_types!$A$1:$D$33,4,0)</f>
        <v>Spinach, Artichokes, Kalamata Olives, Sun-dried Tomatoes, Feta Cheese, Plum Tomatoes, Red Onions</v>
      </c>
    </row>
    <row r="41041" spans="1:15" x14ac:dyDescent="0.3">
      <c r="A41041" s="3">
        <v>41040</v>
      </c>
      <c r="B41041" s="3">
        <v>18076</v>
      </c>
      <c r="C41041" s="3" t="s">
        <v>58</v>
      </c>
      <c r="D41041" s="3">
        <v>1</v>
      </c>
      <c r="E41041" s="1">
        <f>_xlfn.XLOOKUP(B41041,orders!$A$2:$A$21351,orders!$B$2:$B$21351)</f>
        <v>42312</v>
      </c>
      <c r="F41041" s="2">
        <f>INDEX(orders!$C$2:$C$21351,MATCH(dataset!B41041,orders!$A$2:$A$21351,0))</f>
        <v>0.7935416666666667</v>
      </c>
      <c r="G41041" t="str">
        <f>INDEX(pizzas!$B$2:$B$97,MATCH(dataset!C41041,pizzas!$A$2:$A$97,0))</f>
        <v>peppr_salami</v>
      </c>
      <c r="H41041" t="str">
        <f>_xlfn.XLOOKUP(C41041,pizzas!$A$2:$A$97,pizzas!$C$2:$C$97)</f>
        <v>L</v>
      </c>
      <c r="I41041">
        <f>VLOOKUP(C41041,pizzas!$A$1:$D$97,4,0)</f>
        <v>20.75</v>
      </c>
      <c r="J41041">
        <f t="shared" si="1923"/>
        <v>20.75</v>
      </c>
      <c r="K41041" t="str">
        <f t="shared" si="1924"/>
        <v>November</v>
      </c>
      <c r="L41041" t="str">
        <f t="shared" si="1925"/>
        <v>Wednesday</v>
      </c>
      <c r="M41041" t="str">
        <f>_xlfn.XLOOKUP(G41041,pizza_types!$A$2:$A$33,pizza_types!$B$2:$B$33)</f>
        <v>The Pepper Salami Pizza</v>
      </c>
      <c r="N41041" t="str">
        <f>VLOOKUP(G41041,pizza_types!$A$1:$D$33,3,0)</f>
        <v>Supreme</v>
      </c>
      <c r="O41041" t="str">
        <f>VLOOKUP(G41041,pizza_types!$A$1:$D$33,4,0)</f>
        <v>Genoa Salami, Capocollo, Pepperoni, Tomatoes, Asiago Cheese, Garlic</v>
      </c>
    </row>
    <row r="41042" spans="1:15" x14ac:dyDescent="0.3">
      <c r="A41042" s="3">
        <v>41041</v>
      </c>
      <c r="B41042" s="3">
        <v>18077</v>
      </c>
      <c r="C41042" s="3" t="s">
        <v>27</v>
      </c>
      <c r="D41042" s="3">
        <v>1</v>
      </c>
      <c r="E41042" s="1">
        <f>_xlfn.XLOOKUP(B41042,orders!$A$2:$A$21351,orders!$B$2:$B$21351)</f>
        <v>42312</v>
      </c>
      <c r="F41042" s="2">
        <f>INDEX(orders!$C$2:$C$21351,MATCH(dataset!B41042,orders!$A$2:$A$21351,0))</f>
        <v>0.79943287037037036</v>
      </c>
      <c r="G41042" t="str">
        <f>INDEX(pizzas!$B$2:$B$97,MATCH(dataset!C41042,pizzas!$A$2:$A$97,0))</f>
        <v>cali_ckn</v>
      </c>
      <c r="H41042" t="str">
        <f>_xlfn.XLOOKUP(C41042,pizzas!$A$2:$A$97,pizzas!$C$2:$C$97)</f>
        <v>M</v>
      </c>
      <c r="I41042">
        <f>VLOOKUP(C41042,pizzas!$A$1:$D$97,4,0)</f>
        <v>16.75</v>
      </c>
      <c r="J41042">
        <f t="shared" si="1923"/>
        <v>16.75</v>
      </c>
      <c r="K41042" t="str">
        <f t="shared" si="1924"/>
        <v>November</v>
      </c>
      <c r="L41042" t="str">
        <f t="shared" si="1925"/>
        <v>Wednesday</v>
      </c>
      <c r="M41042" t="str">
        <f>_xlfn.XLOOKUP(G41042,pizza_types!$A$2:$A$33,pizza_types!$B$2:$B$33)</f>
        <v>The California Chicken Pizza</v>
      </c>
      <c r="N41042" t="str">
        <f>VLOOKUP(G41042,pizza_types!$A$1:$D$33,3,0)</f>
        <v>Chicken</v>
      </c>
      <c r="O41042" t="str">
        <f>VLOOKUP(G41042,pizza_types!$A$1:$D$33,4,0)</f>
        <v>Chicken, Artichoke, Spinach, Garlic, Jalapeno Peppers, Fontina Cheese, Gouda Cheese</v>
      </c>
    </row>
    <row r="41043" spans="1:15" x14ac:dyDescent="0.3">
      <c r="A41043" s="3">
        <v>41042</v>
      </c>
      <c r="B41043" s="3">
        <v>18077</v>
      </c>
      <c r="C41043" s="3" t="s">
        <v>78</v>
      </c>
      <c r="D41043" s="3">
        <v>1</v>
      </c>
      <c r="E41043" s="1">
        <f>_xlfn.XLOOKUP(B41043,orders!$A$2:$A$21351,orders!$B$2:$B$21351)</f>
        <v>42312</v>
      </c>
      <c r="F41043" s="2">
        <f>INDEX(orders!$C$2:$C$21351,MATCH(dataset!B41043,orders!$A$2:$A$21351,0))</f>
        <v>0.79943287037037036</v>
      </c>
      <c r="G41043" t="str">
        <f>INDEX(pizzas!$B$2:$B$97,MATCH(dataset!C41043,pizzas!$A$2:$A$97,0))</f>
        <v>ckn_pesto</v>
      </c>
      <c r="H41043" t="str">
        <f>_xlfn.XLOOKUP(C41043,pizzas!$A$2:$A$97,pizzas!$C$2:$C$97)</f>
        <v>S</v>
      </c>
      <c r="I41043">
        <f>VLOOKUP(C41043,pizzas!$A$1:$D$97,4,0)</f>
        <v>12.75</v>
      </c>
      <c r="J41043">
        <f t="shared" si="1923"/>
        <v>12.75</v>
      </c>
      <c r="K41043" t="str">
        <f t="shared" si="1924"/>
        <v>November</v>
      </c>
      <c r="L41043" t="str">
        <f t="shared" si="1925"/>
        <v>Wednesday</v>
      </c>
      <c r="M41043" t="str">
        <f>_xlfn.XLOOKUP(G41043,pizza_types!$A$2:$A$33,pizza_types!$B$2:$B$33)</f>
        <v>The Chicken Pesto Pizza</v>
      </c>
      <c r="N41043" t="str">
        <f>VLOOKUP(G41043,pizza_types!$A$1:$D$33,3,0)</f>
        <v>Chicken</v>
      </c>
      <c r="O41043" t="str">
        <f>VLOOKUP(G41043,pizza_types!$A$1:$D$33,4,0)</f>
        <v>Chicken, Tomatoes, Red Peppers, Spinach, Garlic, Pesto Sauce</v>
      </c>
    </row>
    <row r="41044" spans="1:15" x14ac:dyDescent="0.3">
      <c r="A41044" s="3">
        <v>41043</v>
      </c>
      <c r="B41044" s="3">
        <v>18077</v>
      </c>
      <c r="C41044" s="3" t="s">
        <v>28</v>
      </c>
      <c r="D41044" s="3">
        <v>1</v>
      </c>
      <c r="E41044" s="1">
        <f>_xlfn.XLOOKUP(B41044,orders!$A$2:$A$21351,orders!$B$2:$B$21351)</f>
        <v>42312</v>
      </c>
      <c r="F41044" s="2">
        <f>INDEX(orders!$C$2:$C$21351,MATCH(dataset!B41044,orders!$A$2:$A$21351,0))</f>
        <v>0.79943287037037036</v>
      </c>
      <c r="G41044" t="str">
        <f>INDEX(pizzas!$B$2:$B$97,MATCH(dataset!C41044,pizzas!$A$2:$A$97,0))</f>
        <v>pepperoni</v>
      </c>
      <c r="H41044" t="str">
        <f>_xlfn.XLOOKUP(C41044,pizzas!$A$2:$A$97,pizzas!$C$2:$C$97)</f>
        <v>L</v>
      </c>
      <c r="I41044">
        <f>VLOOKUP(C41044,pizzas!$A$1:$D$97,4,0)</f>
        <v>15.25</v>
      </c>
      <c r="J41044">
        <f t="shared" si="1923"/>
        <v>15.25</v>
      </c>
      <c r="K41044" t="str">
        <f t="shared" si="1924"/>
        <v>November</v>
      </c>
      <c r="L41044" t="str">
        <f t="shared" si="1925"/>
        <v>Wednesday</v>
      </c>
      <c r="M41044" t="str">
        <f>_xlfn.XLOOKUP(G41044,pizza_types!$A$2:$A$33,pizza_types!$B$2:$B$33)</f>
        <v>The Pepperoni Pizza</v>
      </c>
      <c r="N41044" t="str">
        <f>VLOOKUP(G41044,pizza_types!$A$1:$D$33,3,0)</f>
        <v>Classic</v>
      </c>
      <c r="O41044" t="str">
        <f>VLOOKUP(G41044,pizza_types!$A$1:$D$33,4,0)</f>
        <v>Mozzarella Cheese, Pepperoni</v>
      </c>
    </row>
    <row r="41045" spans="1:15" x14ac:dyDescent="0.3">
      <c r="A41045" s="3">
        <v>41044</v>
      </c>
      <c r="B41045" s="3">
        <v>18078</v>
      </c>
      <c r="C41045" s="3" t="s">
        <v>5</v>
      </c>
      <c r="D41045" s="3">
        <v>1</v>
      </c>
      <c r="E41045" s="1">
        <f>_xlfn.XLOOKUP(B41045,orders!$A$2:$A$21351,orders!$B$2:$B$21351)</f>
        <v>42312</v>
      </c>
      <c r="F41045" s="2">
        <f>INDEX(orders!$C$2:$C$21351,MATCH(dataset!B41045,orders!$A$2:$A$21351,0))</f>
        <v>0.82571759259259259</v>
      </c>
      <c r="G41045" t="str">
        <f>INDEX(pizzas!$B$2:$B$97,MATCH(dataset!C41045,pizzas!$A$2:$A$97,0))</f>
        <v>classic_dlx</v>
      </c>
      <c r="H41045" t="str">
        <f>_xlfn.XLOOKUP(C41045,pizzas!$A$2:$A$97,pizzas!$C$2:$C$97)</f>
        <v>M</v>
      </c>
      <c r="I41045">
        <f>VLOOKUP(C41045,pizzas!$A$1:$D$97,4,0)</f>
        <v>16</v>
      </c>
      <c r="J41045">
        <f t="shared" si="1923"/>
        <v>16</v>
      </c>
      <c r="K41045" t="str">
        <f t="shared" si="1924"/>
        <v>November</v>
      </c>
      <c r="L41045" t="str">
        <f t="shared" si="1925"/>
        <v>Wednesday</v>
      </c>
      <c r="M41045" t="str">
        <f>_xlfn.XLOOKUP(G41045,pizza_types!$A$2:$A$33,pizza_types!$B$2:$B$33)</f>
        <v>The Classic Deluxe Pizza</v>
      </c>
      <c r="N41045" t="str">
        <f>VLOOKUP(G41045,pizza_types!$A$1:$D$33,3,0)</f>
        <v>Classic</v>
      </c>
      <c r="O41045" t="str">
        <f>VLOOKUP(G41045,pizza_types!$A$1:$D$33,4,0)</f>
        <v>Pepperoni, Mushrooms, Red Onions, Red Peppers, Bacon</v>
      </c>
    </row>
    <row r="41046" spans="1:15" x14ac:dyDescent="0.3">
      <c r="A41046" s="3">
        <v>41045</v>
      </c>
      <c r="B41046" s="3">
        <v>18078</v>
      </c>
      <c r="C41046" s="3" t="s">
        <v>36</v>
      </c>
      <c r="D41046" s="3">
        <v>1</v>
      </c>
      <c r="E41046" s="1">
        <f>_xlfn.XLOOKUP(B41046,orders!$A$2:$A$21351,orders!$B$2:$B$21351)</f>
        <v>42312</v>
      </c>
      <c r="F41046" s="2">
        <f>INDEX(orders!$C$2:$C$21351,MATCH(dataset!B41046,orders!$A$2:$A$21351,0))</f>
        <v>0.82571759259259259</v>
      </c>
      <c r="G41046" t="str">
        <f>INDEX(pizzas!$B$2:$B$97,MATCH(dataset!C41046,pizzas!$A$2:$A$97,0))</f>
        <v>four_cheese</v>
      </c>
      <c r="H41046" t="str">
        <f>_xlfn.XLOOKUP(C41046,pizzas!$A$2:$A$97,pizzas!$C$2:$C$97)</f>
        <v>M</v>
      </c>
      <c r="I41046">
        <f>VLOOKUP(C41046,pizzas!$A$1:$D$97,4,0)</f>
        <v>14.75</v>
      </c>
      <c r="J41046">
        <f t="shared" si="1923"/>
        <v>14.75</v>
      </c>
      <c r="K41046" t="str">
        <f t="shared" si="1924"/>
        <v>November</v>
      </c>
      <c r="L41046" t="str">
        <f t="shared" si="1925"/>
        <v>Wednesday</v>
      </c>
      <c r="M41046" t="str">
        <f>_xlfn.XLOOKUP(G41046,pizza_types!$A$2:$A$33,pizza_types!$B$2:$B$33)</f>
        <v>The Four Cheese Pizza</v>
      </c>
      <c r="N41046" t="str">
        <f>VLOOKUP(G41046,pizza_types!$A$1:$D$33,3,0)</f>
        <v>Veggie</v>
      </c>
      <c r="O41046" t="str">
        <f>VLOOKUP(G41046,pizza_types!$A$1:$D$33,4,0)</f>
        <v>Ricotta Cheese, Gorgonzola Piccante Cheese, Mozzarella Cheese, Parmigiano Reggiano Cheese, Garlic</v>
      </c>
    </row>
    <row r="41047" spans="1:15" x14ac:dyDescent="0.3">
      <c r="A41047" s="3">
        <v>41046</v>
      </c>
      <c r="B41047" s="3">
        <v>18078</v>
      </c>
      <c r="C41047" s="3" t="s">
        <v>38</v>
      </c>
      <c r="D41047" s="3">
        <v>1</v>
      </c>
      <c r="E41047" s="1">
        <f>_xlfn.XLOOKUP(B41047,orders!$A$2:$A$21351,orders!$B$2:$B$21351)</f>
        <v>42312</v>
      </c>
      <c r="F41047" s="2">
        <f>INDEX(orders!$C$2:$C$21351,MATCH(dataset!B41047,orders!$A$2:$A$21351,0))</f>
        <v>0.82571759259259259</v>
      </c>
      <c r="G41047" t="str">
        <f>INDEX(pizzas!$B$2:$B$97,MATCH(dataset!C41047,pizzas!$A$2:$A$97,0))</f>
        <v>mediterraneo</v>
      </c>
      <c r="H41047" t="str">
        <f>_xlfn.XLOOKUP(C41047,pizzas!$A$2:$A$97,pizzas!$C$2:$C$97)</f>
        <v>M</v>
      </c>
      <c r="I41047">
        <f>VLOOKUP(C41047,pizzas!$A$1:$D$97,4,0)</f>
        <v>16</v>
      </c>
      <c r="J41047">
        <f t="shared" si="1923"/>
        <v>16</v>
      </c>
      <c r="K41047" t="str">
        <f t="shared" si="1924"/>
        <v>November</v>
      </c>
      <c r="L41047" t="str">
        <f t="shared" si="1925"/>
        <v>Wednesday</v>
      </c>
      <c r="M41047" t="str">
        <f>_xlfn.XLOOKUP(G41047,pizza_types!$A$2:$A$33,pizza_types!$B$2:$B$33)</f>
        <v>The Mediterranean Pizza</v>
      </c>
      <c r="N41047" t="str">
        <f>VLOOKUP(G41047,pizza_types!$A$1:$D$33,3,0)</f>
        <v>Veggie</v>
      </c>
      <c r="O41047" t="str">
        <f>VLOOKUP(G41047,pizza_types!$A$1:$D$33,4,0)</f>
        <v>Spinach, Artichokes, Kalamata Olives, Sun-dried Tomatoes, Feta Cheese, Plum Tomatoes, Red Onions</v>
      </c>
    </row>
    <row r="41048" spans="1:15" x14ac:dyDescent="0.3">
      <c r="A41048" s="3">
        <v>41047</v>
      </c>
      <c r="B41048" s="3">
        <v>18078</v>
      </c>
      <c r="C41048" s="3" t="s">
        <v>23</v>
      </c>
      <c r="D41048" s="3">
        <v>1</v>
      </c>
      <c r="E41048" s="1">
        <f>_xlfn.XLOOKUP(B41048,orders!$A$2:$A$21351,orders!$B$2:$B$21351)</f>
        <v>42312</v>
      </c>
      <c r="F41048" s="2">
        <f>INDEX(orders!$C$2:$C$21351,MATCH(dataset!B41048,orders!$A$2:$A$21351,0))</f>
        <v>0.82571759259259259</v>
      </c>
      <c r="G41048" t="str">
        <f>INDEX(pizzas!$B$2:$B$97,MATCH(dataset!C41048,pizzas!$A$2:$A$97,0))</f>
        <v>mexicana</v>
      </c>
      <c r="H41048" t="str">
        <f>_xlfn.XLOOKUP(C41048,pizzas!$A$2:$A$97,pizzas!$C$2:$C$97)</f>
        <v>L</v>
      </c>
      <c r="I41048">
        <f>VLOOKUP(C41048,pizzas!$A$1:$D$97,4,0)</f>
        <v>20.25</v>
      </c>
      <c r="J41048">
        <f t="shared" si="1923"/>
        <v>20.25</v>
      </c>
      <c r="K41048" t="str">
        <f t="shared" si="1924"/>
        <v>November</v>
      </c>
      <c r="L41048" t="str">
        <f t="shared" si="1925"/>
        <v>Wednesday</v>
      </c>
      <c r="M41048" t="str">
        <f>_xlfn.XLOOKUP(G41048,pizza_types!$A$2:$A$33,pizza_types!$B$2:$B$33)</f>
        <v>The Mexicana Pizza</v>
      </c>
      <c r="N41048" t="str">
        <f>VLOOKUP(G41048,pizza_types!$A$1:$D$33,3,0)</f>
        <v>Veggie</v>
      </c>
      <c r="O41048" t="str">
        <f>VLOOKUP(G41048,pizza_types!$A$1:$D$33,4,0)</f>
        <v>Tomatoes, Red Peppers, Jalapeno Peppers, Red Onions, Cilantro, Corn, Chipotle Sauce, Garlic</v>
      </c>
    </row>
    <row r="41049" spans="1:15" x14ac:dyDescent="0.3">
      <c r="A41049" s="3">
        <v>41048</v>
      </c>
      <c r="B41049" s="3">
        <v>18079</v>
      </c>
      <c r="C41049" s="3" t="s">
        <v>41</v>
      </c>
      <c r="D41049" s="3">
        <v>1</v>
      </c>
      <c r="E41049" s="1">
        <f>_xlfn.XLOOKUP(B41049,orders!$A$2:$A$21351,orders!$B$2:$B$21351)</f>
        <v>42312</v>
      </c>
      <c r="F41049" s="2">
        <f>INDEX(orders!$C$2:$C$21351,MATCH(dataset!B41049,orders!$A$2:$A$21351,0))</f>
        <v>0.84208333333333329</v>
      </c>
      <c r="G41049" t="str">
        <f>INDEX(pizzas!$B$2:$B$97,MATCH(dataset!C41049,pizzas!$A$2:$A$97,0))</f>
        <v>napolitana</v>
      </c>
      <c r="H41049" t="str">
        <f>_xlfn.XLOOKUP(C41049,pizzas!$A$2:$A$97,pizzas!$C$2:$C$97)</f>
        <v>L</v>
      </c>
      <c r="I41049">
        <f>VLOOKUP(C41049,pizzas!$A$1:$D$97,4,0)</f>
        <v>20.5</v>
      </c>
      <c r="J41049">
        <f t="shared" si="1923"/>
        <v>20.5</v>
      </c>
      <c r="K41049" t="str">
        <f t="shared" si="1924"/>
        <v>November</v>
      </c>
      <c r="L41049" t="str">
        <f t="shared" si="1925"/>
        <v>Wednesday</v>
      </c>
      <c r="M41049" t="str">
        <f>_xlfn.XLOOKUP(G41049,pizza_types!$A$2:$A$33,pizza_types!$B$2:$B$33)</f>
        <v>The Napolitana Pizza</v>
      </c>
      <c r="N41049" t="str">
        <f>VLOOKUP(G41049,pizza_types!$A$1:$D$33,3,0)</f>
        <v>Classic</v>
      </c>
      <c r="O41049" t="str">
        <f>VLOOKUP(G41049,pizza_types!$A$1:$D$33,4,0)</f>
        <v>Tomatoes, Anchovies, Green Olives, Red Onions, Garlic</v>
      </c>
    </row>
    <row r="41050" spans="1:15" x14ac:dyDescent="0.3">
      <c r="A41050" s="3">
        <v>41049</v>
      </c>
      <c r="B41050" s="3">
        <v>18079</v>
      </c>
      <c r="C41050" s="3" t="s">
        <v>92</v>
      </c>
      <c r="D41050" s="3">
        <v>1</v>
      </c>
      <c r="E41050" s="1">
        <f>_xlfn.XLOOKUP(B41050,orders!$A$2:$A$21351,orders!$B$2:$B$21351)</f>
        <v>42312</v>
      </c>
      <c r="F41050" s="2">
        <f>INDEX(orders!$C$2:$C$21351,MATCH(dataset!B41050,orders!$A$2:$A$21351,0))</f>
        <v>0.84208333333333329</v>
      </c>
      <c r="G41050" t="str">
        <f>INDEX(pizzas!$B$2:$B$97,MATCH(dataset!C41050,pizzas!$A$2:$A$97,0))</f>
        <v>soppressata</v>
      </c>
      <c r="H41050" t="str">
        <f>_xlfn.XLOOKUP(C41050,pizzas!$A$2:$A$97,pizzas!$C$2:$C$97)</f>
        <v>S</v>
      </c>
      <c r="I41050">
        <f>VLOOKUP(C41050,pizzas!$A$1:$D$97,4,0)</f>
        <v>12.5</v>
      </c>
      <c r="J41050">
        <f t="shared" si="1923"/>
        <v>12.5</v>
      </c>
      <c r="K41050" t="str">
        <f t="shared" si="1924"/>
        <v>November</v>
      </c>
      <c r="L41050" t="str">
        <f t="shared" si="1925"/>
        <v>Wednesday</v>
      </c>
      <c r="M41050" t="str">
        <f>_xlfn.XLOOKUP(G41050,pizza_types!$A$2:$A$33,pizza_types!$B$2:$B$33)</f>
        <v>The Soppressata Pizza</v>
      </c>
      <c r="N41050" t="str">
        <f>VLOOKUP(G41050,pizza_types!$A$1:$D$33,3,0)</f>
        <v>Supreme</v>
      </c>
      <c r="O41050" t="str">
        <f>VLOOKUP(G41050,pizza_types!$A$1:$D$33,4,0)</f>
        <v>Soppressata Salami, Fontina Cheese, Mozzarella Cheese, Mushrooms, Garlic</v>
      </c>
    </row>
    <row r="41051" spans="1:15" x14ac:dyDescent="0.3">
      <c r="A41051" s="3">
        <v>41050</v>
      </c>
      <c r="B41051" s="3">
        <v>18079</v>
      </c>
      <c r="C41051" s="3" t="s">
        <v>40</v>
      </c>
      <c r="D41051" s="3">
        <v>1</v>
      </c>
      <c r="E41051" s="1">
        <f>_xlfn.XLOOKUP(B41051,orders!$A$2:$A$21351,orders!$B$2:$B$21351)</f>
        <v>42312</v>
      </c>
      <c r="F41051" s="2">
        <f>INDEX(orders!$C$2:$C$21351,MATCH(dataset!B41051,orders!$A$2:$A$21351,0))</f>
        <v>0.84208333333333329</v>
      </c>
      <c r="G41051" t="str">
        <f>INDEX(pizzas!$B$2:$B$97,MATCH(dataset!C41051,pizzas!$A$2:$A$97,0))</f>
        <v>spinach_fet</v>
      </c>
      <c r="H41051" t="str">
        <f>_xlfn.XLOOKUP(C41051,pizzas!$A$2:$A$97,pizzas!$C$2:$C$97)</f>
        <v>L</v>
      </c>
      <c r="I41051">
        <f>VLOOKUP(C41051,pizzas!$A$1:$D$97,4,0)</f>
        <v>20.25</v>
      </c>
      <c r="J41051">
        <f t="shared" si="1923"/>
        <v>20.25</v>
      </c>
      <c r="K41051" t="str">
        <f t="shared" si="1924"/>
        <v>November</v>
      </c>
      <c r="L41051" t="str">
        <f t="shared" si="1925"/>
        <v>Wednesday</v>
      </c>
      <c r="M41051" t="str">
        <f>_xlfn.XLOOKUP(G41051,pizza_types!$A$2:$A$33,pizza_types!$B$2:$B$33)</f>
        <v>The Spinach and Feta Pizza</v>
      </c>
      <c r="N41051" t="str">
        <f>VLOOKUP(G41051,pizza_types!$A$1:$D$33,3,0)</f>
        <v>Veggie</v>
      </c>
      <c r="O41051" t="str">
        <f>VLOOKUP(G41051,pizza_types!$A$1:$D$33,4,0)</f>
        <v>Spinach, Mushrooms, Red Onions, Feta Cheese, Garlic</v>
      </c>
    </row>
    <row r="41052" spans="1:15" x14ac:dyDescent="0.3">
      <c r="A41052" s="3">
        <v>41051</v>
      </c>
      <c r="B41052" s="3">
        <v>18080</v>
      </c>
      <c r="C41052" s="3" t="s">
        <v>66</v>
      </c>
      <c r="D41052" s="3">
        <v>1</v>
      </c>
      <c r="E41052" s="1">
        <f>_xlfn.XLOOKUP(B41052,orders!$A$2:$A$21351,orders!$B$2:$B$21351)</f>
        <v>42312</v>
      </c>
      <c r="F41052" s="2">
        <f>INDEX(orders!$C$2:$C$21351,MATCH(dataset!B41052,orders!$A$2:$A$21351,0))</f>
        <v>0.84868055555555555</v>
      </c>
      <c r="G41052" t="str">
        <f>INDEX(pizzas!$B$2:$B$97,MATCH(dataset!C41052,pizzas!$A$2:$A$97,0))</f>
        <v>spinach_supr</v>
      </c>
      <c r="H41052" t="str">
        <f>_xlfn.XLOOKUP(C41052,pizzas!$A$2:$A$97,pizzas!$C$2:$C$97)</f>
        <v>M</v>
      </c>
      <c r="I41052">
        <f>VLOOKUP(C41052,pizzas!$A$1:$D$97,4,0)</f>
        <v>16.5</v>
      </c>
      <c r="J41052">
        <f t="shared" si="1923"/>
        <v>16.5</v>
      </c>
      <c r="K41052" t="str">
        <f t="shared" si="1924"/>
        <v>November</v>
      </c>
      <c r="L41052" t="str">
        <f t="shared" si="1925"/>
        <v>Wednesday</v>
      </c>
      <c r="M41052" t="str">
        <f>_xlfn.XLOOKUP(G41052,pizza_types!$A$2:$A$33,pizza_types!$B$2:$B$33)</f>
        <v>The Spinach Supreme Pizza</v>
      </c>
      <c r="N41052" t="str">
        <f>VLOOKUP(G41052,pizza_types!$A$1:$D$33,3,0)</f>
        <v>Supreme</v>
      </c>
      <c r="O41052" t="str">
        <f>VLOOKUP(G41052,pizza_types!$A$1:$D$33,4,0)</f>
        <v>Spinach, Red Onions, Pepperoni, Tomatoes, Artichokes, Kalamata Olives, Garlic, Asiago Cheese</v>
      </c>
    </row>
    <row r="41053" spans="1:15" x14ac:dyDescent="0.3">
      <c r="A41053" s="3">
        <v>41052</v>
      </c>
      <c r="B41053" s="3">
        <v>18081</v>
      </c>
      <c r="C41053" s="3" t="s">
        <v>5</v>
      </c>
      <c r="D41053" s="3">
        <v>1</v>
      </c>
      <c r="E41053" s="1">
        <f>_xlfn.XLOOKUP(B41053,orders!$A$2:$A$21351,orders!$B$2:$B$21351)</f>
        <v>42312</v>
      </c>
      <c r="F41053" s="2">
        <f>INDEX(orders!$C$2:$C$21351,MATCH(dataset!B41053,orders!$A$2:$A$21351,0))</f>
        <v>0.85424768518518523</v>
      </c>
      <c r="G41053" t="str">
        <f>INDEX(pizzas!$B$2:$B$97,MATCH(dataset!C41053,pizzas!$A$2:$A$97,0))</f>
        <v>classic_dlx</v>
      </c>
      <c r="H41053" t="str">
        <f>_xlfn.XLOOKUP(C41053,pizzas!$A$2:$A$97,pizzas!$C$2:$C$97)</f>
        <v>M</v>
      </c>
      <c r="I41053">
        <f>VLOOKUP(C41053,pizzas!$A$1:$D$97,4,0)</f>
        <v>16</v>
      </c>
      <c r="J41053">
        <f t="shared" si="1923"/>
        <v>16</v>
      </c>
      <c r="K41053" t="str">
        <f t="shared" si="1924"/>
        <v>November</v>
      </c>
      <c r="L41053" t="str">
        <f t="shared" si="1925"/>
        <v>Wednesday</v>
      </c>
      <c r="M41053" t="str">
        <f>_xlfn.XLOOKUP(G41053,pizza_types!$A$2:$A$33,pizza_types!$B$2:$B$33)</f>
        <v>The Classic Deluxe Pizza</v>
      </c>
      <c r="N41053" t="str">
        <f>VLOOKUP(G41053,pizza_types!$A$1:$D$33,3,0)</f>
        <v>Classic</v>
      </c>
      <c r="O41053" t="str">
        <f>VLOOKUP(G41053,pizza_types!$A$1:$D$33,4,0)</f>
        <v>Pepperoni, Mushrooms, Red Onions, Red Peppers, Bacon</v>
      </c>
    </row>
    <row r="41054" spans="1:15" x14ac:dyDescent="0.3">
      <c r="A41054" s="3">
        <v>41053</v>
      </c>
      <c r="B41054" s="3">
        <v>18081</v>
      </c>
      <c r="C41054" s="3" t="s">
        <v>33</v>
      </c>
      <c r="D41054" s="3">
        <v>1</v>
      </c>
      <c r="E41054" s="1">
        <f>_xlfn.XLOOKUP(B41054,orders!$A$2:$A$21351,orders!$B$2:$B$21351)</f>
        <v>42312</v>
      </c>
      <c r="F41054" s="2">
        <f>INDEX(orders!$C$2:$C$21351,MATCH(dataset!B41054,orders!$A$2:$A$21351,0))</f>
        <v>0.85424768518518523</v>
      </c>
      <c r="G41054" t="str">
        <f>INDEX(pizzas!$B$2:$B$97,MATCH(dataset!C41054,pizzas!$A$2:$A$97,0))</f>
        <v>four_cheese</v>
      </c>
      <c r="H41054" t="str">
        <f>_xlfn.XLOOKUP(C41054,pizzas!$A$2:$A$97,pizzas!$C$2:$C$97)</f>
        <v>L</v>
      </c>
      <c r="I41054">
        <f>VLOOKUP(C41054,pizzas!$A$1:$D$97,4,0)</f>
        <v>17.95</v>
      </c>
      <c r="J41054">
        <f t="shared" si="1923"/>
        <v>17.95</v>
      </c>
      <c r="K41054" t="str">
        <f t="shared" si="1924"/>
        <v>November</v>
      </c>
      <c r="L41054" t="str">
        <f t="shared" si="1925"/>
        <v>Wednesday</v>
      </c>
      <c r="M41054" t="str">
        <f>_xlfn.XLOOKUP(G41054,pizza_types!$A$2:$A$33,pizza_types!$B$2:$B$33)</f>
        <v>The Four Cheese Pizza</v>
      </c>
      <c r="N41054" t="str">
        <f>VLOOKUP(G41054,pizza_types!$A$1:$D$33,3,0)</f>
        <v>Veggie</v>
      </c>
      <c r="O41054" t="str">
        <f>VLOOKUP(G41054,pizza_types!$A$1:$D$33,4,0)</f>
        <v>Ricotta Cheese, Gorgonzola Piccante Cheese, Mozzarella Cheese, Parmigiano Reggiano Cheese, Garlic</v>
      </c>
    </row>
    <row r="41055" spans="1:15" x14ac:dyDescent="0.3">
      <c r="A41055" s="3">
        <v>41054</v>
      </c>
      <c r="B41055" s="3">
        <v>18081</v>
      </c>
      <c r="C41055" s="3" t="s">
        <v>83</v>
      </c>
      <c r="D41055" s="3">
        <v>1</v>
      </c>
      <c r="E41055" s="1">
        <f>_xlfn.XLOOKUP(B41055,orders!$A$2:$A$21351,orders!$B$2:$B$21351)</f>
        <v>42312</v>
      </c>
      <c r="F41055" s="2">
        <f>INDEX(orders!$C$2:$C$21351,MATCH(dataset!B41055,orders!$A$2:$A$21351,0))</f>
        <v>0.85424768518518523</v>
      </c>
      <c r="G41055" t="str">
        <f>INDEX(pizzas!$B$2:$B$97,MATCH(dataset!C41055,pizzas!$A$2:$A$97,0))</f>
        <v>mediterraneo</v>
      </c>
      <c r="H41055" t="str">
        <f>_xlfn.XLOOKUP(C41055,pizzas!$A$2:$A$97,pizzas!$C$2:$C$97)</f>
        <v>S</v>
      </c>
      <c r="I41055">
        <f>VLOOKUP(C41055,pizzas!$A$1:$D$97,4,0)</f>
        <v>12</v>
      </c>
      <c r="J41055">
        <f t="shared" si="1923"/>
        <v>12</v>
      </c>
      <c r="K41055" t="str">
        <f t="shared" si="1924"/>
        <v>November</v>
      </c>
      <c r="L41055" t="str">
        <f t="shared" si="1925"/>
        <v>Wednesday</v>
      </c>
      <c r="M41055" t="str">
        <f>_xlfn.XLOOKUP(G41055,pizza_types!$A$2:$A$33,pizza_types!$B$2:$B$33)</f>
        <v>The Mediterranean Pizza</v>
      </c>
      <c r="N41055" t="str">
        <f>VLOOKUP(G41055,pizza_types!$A$1:$D$33,3,0)</f>
        <v>Veggie</v>
      </c>
      <c r="O41055" t="str">
        <f>VLOOKUP(G41055,pizza_types!$A$1:$D$33,4,0)</f>
        <v>Spinach, Artichokes, Kalamata Olives, Sun-dried Tomatoes, Feta Cheese, Plum Tomatoes, Red Onions</v>
      </c>
    </row>
    <row r="41056" spans="1:15" x14ac:dyDescent="0.3">
      <c r="A41056" s="3">
        <v>41055</v>
      </c>
      <c r="B41056" s="3">
        <v>18081</v>
      </c>
      <c r="C41056" s="3" t="s">
        <v>23</v>
      </c>
      <c r="D41056" s="3">
        <v>1</v>
      </c>
      <c r="E41056" s="1">
        <f>_xlfn.XLOOKUP(B41056,orders!$A$2:$A$21351,orders!$B$2:$B$21351)</f>
        <v>42312</v>
      </c>
      <c r="F41056" s="2">
        <f>INDEX(orders!$C$2:$C$21351,MATCH(dataset!B41056,orders!$A$2:$A$21351,0))</f>
        <v>0.85424768518518523</v>
      </c>
      <c r="G41056" t="str">
        <f>INDEX(pizzas!$B$2:$B$97,MATCH(dataset!C41056,pizzas!$A$2:$A$97,0))</f>
        <v>mexicana</v>
      </c>
      <c r="H41056" t="str">
        <f>_xlfn.XLOOKUP(C41056,pizzas!$A$2:$A$97,pizzas!$C$2:$C$97)</f>
        <v>L</v>
      </c>
      <c r="I41056">
        <f>VLOOKUP(C41056,pizzas!$A$1:$D$97,4,0)</f>
        <v>20.25</v>
      </c>
      <c r="J41056">
        <f t="shared" si="1923"/>
        <v>20.25</v>
      </c>
      <c r="K41056" t="str">
        <f t="shared" si="1924"/>
        <v>November</v>
      </c>
      <c r="L41056" t="str">
        <f t="shared" si="1925"/>
        <v>Wednesday</v>
      </c>
      <c r="M41056" t="str">
        <f>_xlfn.XLOOKUP(G41056,pizza_types!$A$2:$A$33,pizza_types!$B$2:$B$33)</f>
        <v>The Mexicana Pizza</v>
      </c>
      <c r="N41056" t="str">
        <f>VLOOKUP(G41056,pizza_types!$A$1:$D$33,3,0)</f>
        <v>Veggie</v>
      </c>
      <c r="O41056" t="str">
        <f>VLOOKUP(G41056,pizza_types!$A$1:$D$33,4,0)</f>
        <v>Tomatoes, Red Peppers, Jalapeno Peppers, Red Onions, Cilantro, Corn, Chipotle Sauce, Garlic</v>
      </c>
    </row>
    <row r="41057" spans="1:15" x14ac:dyDescent="0.3">
      <c r="A41057" s="3">
        <v>41056</v>
      </c>
      <c r="B41057" s="3">
        <v>18082</v>
      </c>
      <c r="C41057" s="3" t="s">
        <v>30</v>
      </c>
      <c r="D41057" s="3">
        <v>1</v>
      </c>
      <c r="E41057" s="1">
        <f>_xlfn.XLOOKUP(B41057,orders!$A$2:$A$21351,orders!$B$2:$B$21351)</f>
        <v>42312</v>
      </c>
      <c r="F41057" s="2">
        <f>INDEX(orders!$C$2:$C$21351,MATCH(dataset!B41057,orders!$A$2:$A$21351,0))</f>
        <v>0.8588541666666667</v>
      </c>
      <c r="G41057" t="str">
        <f>INDEX(pizzas!$B$2:$B$97,MATCH(dataset!C41057,pizzas!$A$2:$A$97,0))</f>
        <v>ckn_pesto</v>
      </c>
      <c r="H41057" t="str">
        <f>_xlfn.XLOOKUP(C41057,pizzas!$A$2:$A$97,pizzas!$C$2:$C$97)</f>
        <v>L</v>
      </c>
      <c r="I41057">
        <f>VLOOKUP(C41057,pizzas!$A$1:$D$97,4,0)</f>
        <v>20.75</v>
      </c>
      <c r="J41057">
        <f t="shared" si="1923"/>
        <v>20.75</v>
      </c>
      <c r="K41057" t="str">
        <f t="shared" si="1924"/>
        <v>November</v>
      </c>
      <c r="L41057" t="str">
        <f t="shared" si="1925"/>
        <v>Wednesday</v>
      </c>
      <c r="M41057" t="str">
        <f>_xlfn.XLOOKUP(G41057,pizza_types!$A$2:$A$33,pizza_types!$B$2:$B$33)</f>
        <v>The Chicken Pesto Pizza</v>
      </c>
      <c r="N41057" t="str">
        <f>VLOOKUP(G41057,pizza_types!$A$1:$D$33,3,0)</f>
        <v>Chicken</v>
      </c>
      <c r="O41057" t="str">
        <f>VLOOKUP(G41057,pizza_types!$A$1:$D$33,4,0)</f>
        <v>Chicken, Tomatoes, Red Peppers, Spinach, Garlic, Pesto Sauce</v>
      </c>
    </row>
    <row r="41058" spans="1:15" x14ac:dyDescent="0.3">
      <c r="A41058" s="3">
        <v>41057</v>
      </c>
      <c r="B41058" s="3">
        <v>18082</v>
      </c>
      <c r="C41058" s="3" t="s">
        <v>33</v>
      </c>
      <c r="D41058" s="3">
        <v>1</v>
      </c>
      <c r="E41058" s="1">
        <f>_xlfn.XLOOKUP(B41058,orders!$A$2:$A$21351,orders!$B$2:$B$21351)</f>
        <v>42312</v>
      </c>
      <c r="F41058" s="2">
        <f>INDEX(orders!$C$2:$C$21351,MATCH(dataset!B41058,orders!$A$2:$A$21351,0))</f>
        <v>0.8588541666666667</v>
      </c>
      <c r="G41058" t="str">
        <f>INDEX(pizzas!$B$2:$B$97,MATCH(dataset!C41058,pizzas!$A$2:$A$97,0))</f>
        <v>four_cheese</v>
      </c>
      <c r="H41058" t="str">
        <f>_xlfn.XLOOKUP(C41058,pizzas!$A$2:$A$97,pizzas!$C$2:$C$97)</f>
        <v>L</v>
      </c>
      <c r="I41058">
        <f>VLOOKUP(C41058,pizzas!$A$1:$D$97,4,0)</f>
        <v>17.95</v>
      </c>
      <c r="J41058">
        <f t="shared" si="1923"/>
        <v>17.95</v>
      </c>
      <c r="K41058" t="str">
        <f t="shared" si="1924"/>
        <v>November</v>
      </c>
      <c r="L41058" t="str">
        <f t="shared" si="1925"/>
        <v>Wednesday</v>
      </c>
      <c r="M41058" t="str">
        <f>_xlfn.XLOOKUP(G41058,pizza_types!$A$2:$A$33,pizza_types!$B$2:$B$33)</f>
        <v>The Four Cheese Pizza</v>
      </c>
      <c r="N41058" t="str">
        <f>VLOOKUP(G41058,pizza_types!$A$1:$D$33,3,0)</f>
        <v>Veggie</v>
      </c>
      <c r="O41058" t="str">
        <f>VLOOKUP(G41058,pizza_types!$A$1:$D$33,4,0)</f>
        <v>Ricotta Cheese, Gorgonzola Piccante Cheese, Mozzarella Cheese, Parmigiano Reggiano Cheese, Garlic</v>
      </c>
    </row>
    <row r="41059" spans="1:15" x14ac:dyDescent="0.3">
      <c r="A41059" s="3">
        <v>41058</v>
      </c>
      <c r="B41059" s="3">
        <v>18082</v>
      </c>
      <c r="C41059" s="3" t="s">
        <v>46</v>
      </c>
      <c r="D41059" s="3">
        <v>1</v>
      </c>
      <c r="E41059" s="1">
        <f>_xlfn.XLOOKUP(B41059,orders!$A$2:$A$21351,orders!$B$2:$B$21351)</f>
        <v>42312</v>
      </c>
      <c r="F41059" s="2">
        <f>INDEX(orders!$C$2:$C$21351,MATCH(dataset!B41059,orders!$A$2:$A$21351,0))</f>
        <v>0.8588541666666667</v>
      </c>
      <c r="G41059" t="str">
        <f>INDEX(pizzas!$B$2:$B$97,MATCH(dataset!C41059,pizzas!$A$2:$A$97,0))</f>
        <v>pepperoni</v>
      </c>
      <c r="H41059" t="str">
        <f>_xlfn.XLOOKUP(C41059,pizzas!$A$2:$A$97,pizzas!$C$2:$C$97)</f>
        <v>M</v>
      </c>
      <c r="I41059">
        <f>VLOOKUP(C41059,pizzas!$A$1:$D$97,4,0)</f>
        <v>12.5</v>
      </c>
      <c r="J41059">
        <f t="shared" si="1923"/>
        <v>12.5</v>
      </c>
      <c r="K41059" t="str">
        <f t="shared" si="1924"/>
        <v>November</v>
      </c>
      <c r="L41059" t="str">
        <f t="shared" si="1925"/>
        <v>Wednesday</v>
      </c>
      <c r="M41059" t="str">
        <f>_xlfn.XLOOKUP(G41059,pizza_types!$A$2:$A$33,pizza_types!$B$2:$B$33)</f>
        <v>The Pepperoni Pizza</v>
      </c>
      <c r="N41059" t="str">
        <f>VLOOKUP(G41059,pizza_types!$A$1:$D$33,3,0)</f>
        <v>Classic</v>
      </c>
      <c r="O41059" t="str">
        <f>VLOOKUP(G41059,pizza_types!$A$1:$D$33,4,0)</f>
        <v>Mozzarella Cheese, Pepperoni</v>
      </c>
    </row>
    <row r="41060" spans="1:15" x14ac:dyDescent="0.3">
      <c r="A41060" s="3">
        <v>41059</v>
      </c>
      <c r="B41060" s="3">
        <v>18082</v>
      </c>
      <c r="C41060" s="3" t="s">
        <v>48</v>
      </c>
      <c r="D41060" s="3">
        <v>1</v>
      </c>
      <c r="E41060" s="1">
        <f>_xlfn.XLOOKUP(B41060,orders!$A$2:$A$21351,orders!$B$2:$B$21351)</f>
        <v>42312</v>
      </c>
      <c r="F41060" s="2">
        <f>INDEX(orders!$C$2:$C$21351,MATCH(dataset!B41060,orders!$A$2:$A$21351,0))</f>
        <v>0.8588541666666667</v>
      </c>
      <c r="G41060" t="str">
        <f>INDEX(pizzas!$B$2:$B$97,MATCH(dataset!C41060,pizzas!$A$2:$A$97,0))</f>
        <v>sicilian</v>
      </c>
      <c r="H41060" t="str">
        <f>_xlfn.XLOOKUP(C41060,pizzas!$A$2:$A$97,pizzas!$C$2:$C$97)</f>
        <v>M</v>
      </c>
      <c r="I41060">
        <f>VLOOKUP(C41060,pizzas!$A$1:$D$97,4,0)</f>
        <v>16.25</v>
      </c>
      <c r="J41060">
        <f t="shared" si="1923"/>
        <v>16.25</v>
      </c>
      <c r="K41060" t="str">
        <f t="shared" si="1924"/>
        <v>November</v>
      </c>
      <c r="L41060" t="str">
        <f t="shared" si="1925"/>
        <v>Wednesday</v>
      </c>
      <c r="M41060" t="str">
        <f>_xlfn.XLOOKUP(G41060,pizza_types!$A$2:$A$33,pizza_types!$B$2:$B$33)</f>
        <v>The Sicilian Pizza</v>
      </c>
      <c r="N41060" t="str">
        <f>VLOOKUP(G41060,pizza_types!$A$1:$D$33,3,0)</f>
        <v>Supreme</v>
      </c>
      <c r="O41060" t="str">
        <f>VLOOKUP(G41060,pizza_types!$A$1:$D$33,4,0)</f>
        <v>Coarse Sicilian Salami, Tomatoes, Green Olives, Luganega Sausage, Onions, Garlic</v>
      </c>
    </row>
    <row r="41061" spans="1:15" x14ac:dyDescent="0.3">
      <c r="A41061" s="3">
        <v>41060</v>
      </c>
      <c r="B41061" s="3">
        <v>18083</v>
      </c>
      <c r="C41061" s="3" t="s">
        <v>91</v>
      </c>
      <c r="D41061" s="3">
        <v>1</v>
      </c>
      <c r="E41061" s="1">
        <f>_xlfn.XLOOKUP(B41061,orders!$A$2:$A$21351,orders!$B$2:$B$21351)</f>
        <v>42312</v>
      </c>
      <c r="F41061" s="2">
        <f>INDEX(orders!$C$2:$C$21351,MATCH(dataset!B41061,orders!$A$2:$A$21351,0))</f>
        <v>0.87209490740740736</v>
      </c>
      <c r="G41061" t="str">
        <f>INDEX(pizzas!$B$2:$B$97,MATCH(dataset!C41061,pizzas!$A$2:$A$97,0))</f>
        <v>soppressata</v>
      </c>
      <c r="H41061" t="str">
        <f>_xlfn.XLOOKUP(C41061,pizzas!$A$2:$A$97,pizzas!$C$2:$C$97)</f>
        <v>M</v>
      </c>
      <c r="I41061">
        <f>VLOOKUP(C41061,pizzas!$A$1:$D$97,4,0)</f>
        <v>16.5</v>
      </c>
      <c r="J41061">
        <f t="shared" si="1923"/>
        <v>16.5</v>
      </c>
      <c r="K41061" t="str">
        <f t="shared" si="1924"/>
        <v>November</v>
      </c>
      <c r="L41061" t="str">
        <f t="shared" si="1925"/>
        <v>Wednesday</v>
      </c>
      <c r="M41061" t="str">
        <f>_xlfn.XLOOKUP(G41061,pizza_types!$A$2:$A$33,pizza_types!$B$2:$B$33)</f>
        <v>The Soppressata Pizza</v>
      </c>
      <c r="N41061" t="str">
        <f>VLOOKUP(G41061,pizza_types!$A$1:$D$33,3,0)</f>
        <v>Supreme</v>
      </c>
      <c r="O41061" t="str">
        <f>VLOOKUP(G41061,pizza_types!$A$1:$D$33,4,0)</f>
        <v>Soppressata Salami, Fontina Cheese, Mozzarella Cheese, Mushrooms, Garlic</v>
      </c>
    </row>
    <row r="41062" spans="1:15" x14ac:dyDescent="0.3">
      <c r="A41062" s="3">
        <v>41061</v>
      </c>
      <c r="B41062" s="3">
        <v>18083</v>
      </c>
      <c r="C41062" s="3" t="s">
        <v>80</v>
      </c>
      <c r="D41062" s="3">
        <v>1</v>
      </c>
      <c r="E41062" s="1">
        <f>_xlfn.XLOOKUP(B41062,orders!$A$2:$A$21351,orders!$B$2:$B$21351)</f>
        <v>42312</v>
      </c>
      <c r="F41062" s="2">
        <f>INDEX(orders!$C$2:$C$21351,MATCH(dataset!B41062,orders!$A$2:$A$21351,0))</f>
        <v>0.87209490740740736</v>
      </c>
      <c r="G41062" t="str">
        <f>INDEX(pizzas!$B$2:$B$97,MATCH(dataset!C41062,pizzas!$A$2:$A$97,0))</f>
        <v>spicy_ital</v>
      </c>
      <c r="H41062" t="str">
        <f>_xlfn.XLOOKUP(C41062,pizzas!$A$2:$A$97,pizzas!$C$2:$C$97)</f>
        <v>M</v>
      </c>
      <c r="I41062">
        <f>VLOOKUP(C41062,pizzas!$A$1:$D$97,4,0)</f>
        <v>16.5</v>
      </c>
      <c r="J41062">
        <f t="shared" si="1923"/>
        <v>16.5</v>
      </c>
      <c r="K41062" t="str">
        <f t="shared" si="1924"/>
        <v>November</v>
      </c>
      <c r="L41062" t="str">
        <f t="shared" si="1925"/>
        <v>Wednesday</v>
      </c>
      <c r="M41062" t="str">
        <f>_xlfn.XLOOKUP(G41062,pizza_types!$A$2:$A$33,pizza_types!$B$2:$B$33)</f>
        <v>The Spicy Italian Pizza</v>
      </c>
      <c r="N41062" t="str">
        <f>VLOOKUP(G41062,pizza_types!$A$1:$D$33,3,0)</f>
        <v>Supreme</v>
      </c>
      <c r="O41062" t="str">
        <f>VLOOKUP(G41062,pizza_types!$A$1:$D$33,4,0)</f>
        <v>Capocollo, Tomatoes, Goat Cheese, Artichokes, Peperoncini verdi, Garlic</v>
      </c>
    </row>
    <row r="41063" spans="1:15" x14ac:dyDescent="0.3">
      <c r="A41063" s="3">
        <v>41062</v>
      </c>
      <c r="B41063" s="3">
        <v>18083</v>
      </c>
      <c r="C41063" s="3" t="s">
        <v>9</v>
      </c>
      <c r="D41063" s="3">
        <v>1</v>
      </c>
      <c r="E41063" s="1">
        <f>_xlfn.XLOOKUP(B41063,orders!$A$2:$A$21351,orders!$B$2:$B$21351)</f>
        <v>42312</v>
      </c>
      <c r="F41063" s="2">
        <f>INDEX(orders!$C$2:$C$21351,MATCH(dataset!B41063,orders!$A$2:$A$21351,0))</f>
        <v>0.87209490740740736</v>
      </c>
      <c r="G41063" t="str">
        <f>INDEX(pizzas!$B$2:$B$97,MATCH(dataset!C41063,pizzas!$A$2:$A$97,0))</f>
        <v>thai_ckn</v>
      </c>
      <c r="H41063" t="str">
        <f>_xlfn.XLOOKUP(C41063,pizzas!$A$2:$A$97,pizzas!$C$2:$C$97)</f>
        <v>L</v>
      </c>
      <c r="I41063">
        <f>VLOOKUP(C41063,pizzas!$A$1:$D$97,4,0)</f>
        <v>20.75</v>
      </c>
      <c r="J41063">
        <f t="shared" si="1923"/>
        <v>20.75</v>
      </c>
      <c r="K41063" t="str">
        <f t="shared" si="1924"/>
        <v>November</v>
      </c>
      <c r="L41063" t="str">
        <f t="shared" si="1925"/>
        <v>Wednesday</v>
      </c>
      <c r="M41063" t="str">
        <f>_xlfn.XLOOKUP(G41063,pizza_types!$A$2:$A$33,pizza_types!$B$2:$B$33)</f>
        <v>The Thai Chicken Pizza</v>
      </c>
      <c r="N41063" t="str">
        <f>VLOOKUP(G41063,pizza_types!$A$1:$D$33,3,0)</f>
        <v>Chicken</v>
      </c>
      <c r="O41063" t="str">
        <f>VLOOKUP(G41063,pizza_types!$A$1:$D$33,4,0)</f>
        <v>Chicken, Pineapple, Tomatoes, Red Peppers, Thai Sweet Chilli Sauce</v>
      </c>
    </row>
    <row r="41064" spans="1:15" x14ac:dyDescent="0.3">
      <c r="A41064" s="3">
        <v>41063</v>
      </c>
      <c r="B41064" s="3">
        <v>18084</v>
      </c>
      <c r="C41064" s="3" t="s">
        <v>35</v>
      </c>
      <c r="D41064" s="3">
        <v>1</v>
      </c>
      <c r="E41064" s="1">
        <f>_xlfn.XLOOKUP(B41064,orders!$A$2:$A$21351,orders!$B$2:$B$21351)</f>
        <v>42312</v>
      </c>
      <c r="F41064" s="2">
        <f>INDEX(orders!$C$2:$C$21351,MATCH(dataset!B41064,orders!$A$2:$A$21351,0))</f>
        <v>0.90737268518518521</v>
      </c>
      <c r="G41064" t="str">
        <f>INDEX(pizzas!$B$2:$B$97,MATCH(dataset!C41064,pizzas!$A$2:$A$97,0))</f>
        <v>calabrese</v>
      </c>
      <c r="H41064" t="str">
        <f>_xlfn.XLOOKUP(C41064,pizzas!$A$2:$A$97,pizzas!$C$2:$C$97)</f>
        <v>M</v>
      </c>
      <c r="I41064">
        <f>VLOOKUP(C41064,pizzas!$A$1:$D$97,4,0)</f>
        <v>16.25</v>
      </c>
      <c r="J41064">
        <f t="shared" si="1923"/>
        <v>16.25</v>
      </c>
      <c r="K41064" t="str">
        <f t="shared" si="1924"/>
        <v>November</v>
      </c>
      <c r="L41064" t="str">
        <f t="shared" si="1925"/>
        <v>Wednesday</v>
      </c>
      <c r="M41064" t="str">
        <f>_xlfn.XLOOKUP(G41064,pizza_types!$A$2:$A$33,pizza_types!$B$2:$B$33)</f>
        <v>The Calabrese Pizza</v>
      </c>
      <c r="N41064" t="str">
        <f>VLOOKUP(G41064,pizza_types!$A$1:$D$33,3,0)</f>
        <v>Supreme</v>
      </c>
      <c r="O41064" t="str">
        <f>VLOOKUP(G41064,pizza_types!$A$1:$D$33,4,0)</f>
        <v>‘Nduja Salami, Pancetta, Tomatoes, Red Onions, Friggitello Peppers, Garlic</v>
      </c>
    </row>
    <row r="41065" spans="1:15" x14ac:dyDescent="0.3">
      <c r="A41065" s="3">
        <v>41064</v>
      </c>
      <c r="B41065" s="3">
        <v>18084</v>
      </c>
      <c r="C41065" s="3" t="s">
        <v>4</v>
      </c>
      <c r="D41065" s="3">
        <v>1</v>
      </c>
      <c r="E41065" s="1">
        <f>_xlfn.XLOOKUP(B41065,orders!$A$2:$A$21351,orders!$B$2:$B$21351)</f>
        <v>42312</v>
      </c>
      <c r="F41065" s="2">
        <f>INDEX(orders!$C$2:$C$21351,MATCH(dataset!B41065,orders!$A$2:$A$21351,0))</f>
        <v>0.90737268518518521</v>
      </c>
      <c r="G41065" t="str">
        <f>INDEX(pizzas!$B$2:$B$97,MATCH(dataset!C41065,pizzas!$A$2:$A$97,0))</f>
        <v>hawaiian</v>
      </c>
      <c r="H41065" t="str">
        <f>_xlfn.XLOOKUP(C41065,pizzas!$A$2:$A$97,pizzas!$C$2:$C$97)</f>
        <v>M</v>
      </c>
      <c r="I41065">
        <f>VLOOKUP(C41065,pizzas!$A$1:$D$97,4,0)</f>
        <v>13.25</v>
      </c>
      <c r="J41065">
        <f t="shared" si="1923"/>
        <v>13.25</v>
      </c>
      <c r="K41065" t="str">
        <f t="shared" si="1924"/>
        <v>November</v>
      </c>
      <c r="L41065" t="str">
        <f t="shared" si="1925"/>
        <v>Wednesday</v>
      </c>
      <c r="M41065" t="str">
        <f>_xlfn.XLOOKUP(G41065,pizza_types!$A$2:$A$33,pizza_types!$B$2:$B$33)</f>
        <v>The Hawaiian Pizza</v>
      </c>
      <c r="N41065" t="str">
        <f>VLOOKUP(G41065,pizza_types!$A$1:$D$33,3,0)</f>
        <v>Classic</v>
      </c>
      <c r="O41065" t="str">
        <f>VLOOKUP(G41065,pizza_types!$A$1:$D$33,4,0)</f>
        <v>Sliced Ham, Pineapple, Mozzarella Cheese</v>
      </c>
    </row>
    <row r="41066" spans="1:15" x14ac:dyDescent="0.3">
      <c r="A41066" s="3">
        <v>41065</v>
      </c>
      <c r="B41066" s="3">
        <v>18085</v>
      </c>
      <c r="C41066" s="3" t="s">
        <v>26</v>
      </c>
      <c r="D41066" s="3">
        <v>1</v>
      </c>
      <c r="E41066" s="1">
        <f>_xlfn.XLOOKUP(B41066,orders!$A$2:$A$21351,orders!$B$2:$B$21351)</f>
        <v>42312</v>
      </c>
      <c r="F41066" s="2">
        <f>INDEX(orders!$C$2:$C$21351,MATCH(dataset!B41066,orders!$A$2:$A$21351,0))</f>
        <v>0.91751157407407402</v>
      </c>
      <c r="G41066" t="str">
        <f>INDEX(pizzas!$B$2:$B$97,MATCH(dataset!C41066,pizzas!$A$2:$A$97,0))</f>
        <v>cali_ckn</v>
      </c>
      <c r="H41066" t="str">
        <f>_xlfn.XLOOKUP(C41066,pizzas!$A$2:$A$97,pizzas!$C$2:$C$97)</f>
        <v>L</v>
      </c>
      <c r="I41066">
        <f>VLOOKUP(C41066,pizzas!$A$1:$D$97,4,0)</f>
        <v>20.75</v>
      </c>
      <c r="J41066">
        <f t="shared" si="1923"/>
        <v>20.75</v>
      </c>
      <c r="K41066" t="str">
        <f t="shared" si="1924"/>
        <v>November</v>
      </c>
      <c r="L41066" t="str">
        <f t="shared" si="1925"/>
        <v>Wednesday</v>
      </c>
      <c r="M41066" t="str">
        <f>_xlfn.XLOOKUP(G41066,pizza_types!$A$2:$A$33,pizza_types!$B$2:$B$33)</f>
        <v>The California Chicken Pizza</v>
      </c>
      <c r="N41066" t="str">
        <f>VLOOKUP(G41066,pizza_types!$A$1:$D$33,3,0)</f>
        <v>Chicken</v>
      </c>
      <c r="O41066" t="str">
        <f>VLOOKUP(G41066,pizza_types!$A$1:$D$33,4,0)</f>
        <v>Chicken, Artichoke, Spinach, Garlic, Jalapeno Peppers, Fontina Cheese, Gouda Cheese</v>
      </c>
    </row>
    <row r="41067" spans="1:15" x14ac:dyDescent="0.3">
      <c r="A41067" s="3">
        <v>41066</v>
      </c>
      <c r="B41067" s="3">
        <v>18086</v>
      </c>
      <c r="C41067" s="3" t="s">
        <v>39</v>
      </c>
      <c r="D41067" s="3">
        <v>1</v>
      </c>
      <c r="E41067" s="1">
        <f>_xlfn.XLOOKUP(B41067,orders!$A$2:$A$21351,orders!$B$2:$B$21351)</f>
        <v>42312</v>
      </c>
      <c r="F41067" s="2">
        <f>INDEX(orders!$C$2:$C$21351,MATCH(dataset!B41067,orders!$A$2:$A$21351,0))</f>
        <v>0.92019675925925926</v>
      </c>
      <c r="G41067" t="str">
        <f>INDEX(pizzas!$B$2:$B$97,MATCH(dataset!C41067,pizzas!$A$2:$A$97,0))</f>
        <v>peppr_salami</v>
      </c>
      <c r="H41067" t="str">
        <f>_xlfn.XLOOKUP(C41067,pizzas!$A$2:$A$97,pizzas!$C$2:$C$97)</f>
        <v>S</v>
      </c>
      <c r="I41067">
        <f>VLOOKUP(C41067,pizzas!$A$1:$D$97,4,0)</f>
        <v>12.5</v>
      </c>
      <c r="J41067">
        <f t="shared" si="1923"/>
        <v>12.5</v>
      </c>
      <c r="K41067" t="str">
        <f t="shared" si="1924"/>
        <v>November</v>
      </c>
      <c r="L41067" t="str">
        <f t="shared" si="1925"/>
        <v>Wednesday</v>
      </c>
      <c r="M41067" t="str">
        <f>_xlfn.XLOOKUP(G41067,pizza_types!$A$2:$A$33,pizza_types!$B$2:$B$33)</f>
        <v>The Pepper Salami Pizza</v>
      </c>
      <c r="N41067" t="str">
        <f>VLOOKUP(G41067,pizza_types!$A$1:$D$33,3,0)</f>
        <v>Supreme</v>
      </c>
      <c r="O41067" t="str">
        <f>VLOOKUP(G41067,pizza_types!$A$1:$D$33,4,0)</f>
        <v>Genoa Salami, Capocollo, Pepperoni, Tomatoes, Asiago Cheese, Garlic</v>
      </c>
    </row>
    <row r="41068" spans="1:15" x14ac:dyDescent="0.3">
      <c r="A41068" s="3">
        <v>41067</v>
      </c>
      <c r="B41068" s="3">
        <v>18086</v>
      </c>
      <c r="C41068" s="3" t="s">
        <v>9</v>
      </c>
      <c r="D41068" s="3">
        <v>1</v>
      </c>
      <c r="E41068" s="1">
        <f>_xlfn.XLOOKUP(B41068,orders!$A$2:$A$21351,orders!$B$2:$B$21351)</f>
        <v>42312</v>
      </c>
      <c r="F41068" s="2">
        <f>INDEX(orders!$C$2:$C$21351,MATCH(dataset!B41068,orders!$A$2:$A$21351,0))</f>
        <v>0.92019675925925926</v>
      </c>
      <c r="G41068" t="str">
        <f>INDEX(pizzas!$B$2:$B$97,MATCH(dataset!C41068,pizzas!$A$2:$A$97,0))</f>
        <v>thai_ckn</v>
      </c>
      <c r="H41068" t="str">
        <f>_xlfn.XLOOKUP(C41068,pizzas!$A$2:$A$97,pizzas!$C$2:$C$97)</f>
        <v>L</v>
      </c>
      <c r="I41068">
        <f>VLOOKUP(C41068,pizzas!$A$1:$D$97,4,0)</f>
        <v>20.75</v>
      </c>
      <c r="J41068">
        <f t="shared" si="1923"/>
        <v>20.75</v>
      </c>
      <c r="K41068" t="str">
        <f t="shared" si="1924"/>
        <v>November</v>
      </c>
      <c r="L41068" t="str">
        <f t="shared" si="1925"/>
        <v>Wednesday</v>
      </c>
      <c r="M41068" t="str">
        <f>_xlfn.XLOOKUP(G41068,pizza_types!$A$2:$A$33,pizza_types!$B$2:$B$33)</f>
        <v>The Thai Chicken Pizza</v>
      </c>
      <c r="N41068" t="str">
        <f>VLOOKUP(G41068,pizza_types!$A$1:$D$33,3,0)</f>
        <v>Chicken</v>
      </c>
      <c r="O41068" t="str">
        <f>VLOOKUP(G41068,pizza_types!$A$1:$D$33,4,0)</f>
        <v>Chicken, Pineapple, Tomatoes, Red Peppers, Thai Sweet Chilli Sauce</v>
      </c>
    </row>
    <row r="41069" spans="1:15" x14ac:dyDescent="0.3">
      <c r="A41069" s="3">
        <v>41068</v>
      </c>
      <c r="B41069" s="3">
        <v>18087</v>
      </c>
      <c r="C41069" s="3" t="s">
        <v>57</v>
      </c>
      <c r="D41069" s="3">
        <v>1</v>
      </c>
      <c r="E41069" s="1">
        <f>_xlfn.XLOOKUP(B41069,orders!$A$2:$A$21351,orders!$B$2:$B$21351)</f>
        <v>42312</v>
      </c>
      <c r="F41069" s="2">
        <f>INDEX(orders!$C$2:$C$21351,MATCH(dataset!B41069,orders!$A$2:$A$21351,0))</f>
        <v>0.92306712962962967</v>
      </c>
      <c r="G41069" t="str">
        <f>INDEX(pizzas!$B$2:$B$97,MATCH(dataset!C41069,pizzas!$A$2:$A$97,0))</f>
        <v>ckn_alfredo</v>
      </c>
      <c r="H41069" t="str">
        <f>_xlfn.XLOOKUP(C41069,pizzas!$A$2:$A$97,pizzas!$C$2:$C$97)</f>
        <v>M</v>
      </c>
      <c r="I41069">
        <f>VLOOKUP(C41069,pizzas!$A$1:$D$97,4,0)</f>
        <v>16.75</v>
      </c>
      <c r="J41069">
        <f t="shared" si="1923"/>
        <v>16.75</v>
      </c>
      <c r="K41069" t="str">
        <f t="shared" si="1924"/>
        <v>November</v>
      </c>
      <c r="L41069" t="str">
        <f t="shared" si="1925"/>
        <v>Wednesday</v>
      </c>
      <c r="M41069" t="str">
        <f>_xlfn.XLOOKUP(G41069,pizza_types!$A$2:$A$33,pizza_types!$B$2:$B$33)</f>
        <v>The Chicken Alfredo Pizza</v>
      </c>
      <c r="N41069" t="str">
        <f>VLOOKUP(G41069,pizza_types!$A$1:$D$33,3,0)</f>
        <v>Chicken</v>
      </c>
      <c r="O41069" t="str">
        <f>VLOOKUP(G41069,pizza_types!$A$1:$D$33,4,0)</f>
        <v>Chicken, Red Onions, Red Peppers, Mushrooms, Asiago Cheese, Alfredo Sauce</v>
      </c>
    </row>
    <row r="41070" spans="1:15" x14ac:dyDescent="0.3">
      <c r="A41070" s="3">
        <v>41069</v>
      </c>
      <c r="B41070" s="3">
        <v>18087</v>
      </c>
      <c r="C41070" s="3" t="s">
        <v>34</v>
      </c>
      <c r="D41070" s="3">
        <v>1</v>
      </c>
      <c r="E41070" s="1">
        <f>_xlfn.XLOOKUP(B41070,orders!$A$2:$A$21351,orders!$B$2:$B$21351)</f>
        <v>42312</v>
      </c>
      <c r="F41070" s="2">
        <f>INDEX(orders!$C$2:$C$21351,MATCH(dataset!B41070,orders!$A$2:$A$21351,0))</f>
        <v>0.92306712962962967</v>
      </c>
      <c r="G41070" t="str">
        <f>INDEX(pizzas!$B$2:$B$97,MATCH(dataset!C41070,pizzas!$A$2:$A$97,0))</f>
        <v>napolitana</v>
      </c>
      <c r="H41070" t="str">
        <f>_xlfn.XLOOKUP(C41070,pizzas!$A$2:$A$97,pizzas!$C$2:$C$97)</f>
        <v>S</v>
      </c>
      <c r="I41070">
        <f>VLOOKUP(C41070,pizzas!$A$1:$D$97,4,0)</f>
        <v>12</v>
      </c>
      <c r="J41070">
        <f t="shared" si="1923"/>
        <v>12</v>
      </c>
      <c r="K41070" t="str">
        <f t="shared" si="1924"/>
        <v>November</v>
      </c>
      <c r="L41070" t="str">
        <f t="shared" si="1925"/>
        <v>Wednesday</v>
      </c>
      <c r="M41070" t="str">
        <f>_xlfn.XLOOKUP(G41070,pizza_types!$A$2:$A$33,pizza_types!$B$2:$B$33)</f>
        <v>The Napolitana Pizza</v>
      </c>
      <c r="N41070" t="str">
        <f>VLOOKUP(G41070,pizza_types!$A$1:$D$33,3,0)</f>
        <v>Classic</v>
      </c>
      <c r="O41070" t="str">
        <f>VLOOKUP(G41070,pizza_types!$A$1:$D$33,4,0)</f>
        <v>Tomatoes, Anchovies, Green Olives, Red Onions, Garlic</v>
      </c>
    </row>
    <row r="41071" spans="1:15" x14ac:dyDescent="0.3">
      <c r="A41071" s="3">
        <v>41070</v>
      </c>
      <c r="B41071" s="3">
        <v>18088</v>
      </c>
      <c r="C41071" s="3" t="s">
        <v>42</v>
      </c>
      <c r="D41071" s="3">
        <v>1</v>
      </c>
      <c r="E41071" s="1">
        <f>_xlfn.XLOOKUP(B41071,orders!$A$2:$A$21351,orders!$B$2:$B$21351)</f>
        <v>42313</v>
      </c>
      <c r="F41071" s="2">
        <f>INDEX(orders!$C$2:$C$21351,MATCH(dataset!B41071,orders!$A$2:$A$21351,0))</f>
        <v>0.47008101851851852</v>
      </c>
      <c r="G41071" t="str">
        <f>INDEX(pizzas!$B$2:$B$97,MATCH(dataset!C41071,pizzas!$A$2:$A$97,0))</f>
        <v>sicilian</v>
      </c>
      <c r="H41071" t="str">
        <f>_xlfn.XLOOKUP(C41071,pizzas!$A$2:$A$97,pizzas!$C$2:$C$97)</f>
        <v>L</v>
      </c>
      <c r="I41071">
        <f>VLOOKUP(C41071,pizzas!$A$1:$D$97,4,0)</f>
        <v>20.25</v>
      </c>
      <c r="J41071">
        <f t="shared" si="1923"/>
        <v>20.25</v>
      </c>
      <c r="K41071" t="str">
        <f t="shared" si="1924"/>
        <v>November</v>
      </c>
      <c r="L41071" t="str">
        <f t="shared" si="1925"/>
        <v>Thursday</v>
      </c>
      <c r="M41071" t="str">
        <f>_xlfn.XLOOKUP(G41071,pizza_types!$A$2:$A$33,pizza_types!$B$2:$B$33)</f>
        <v>The Sicilian Pizza</v>
      </c>
      <c r="N41071" t="str">
        <f>VLOOKUP(G41071,pizza_types!$A$1:$D$33,3,0)</f>
        <v>Supreme</v>
      </c>
      <c r="O41071" t="str">
        <f>VLOOKUP(G41071,pizza_types!$A$1:$D$33,4,0)</f>
        <v>Coarse Sicilian Salami, Tomatoes, Green Olives, Luganega Sausage, Onions, Garlic</v>
      </c>
    </row>
    <row r="41072" spans="1:15" x14ac:dyDescent="0.3">
      <c r="A41072" s="3">
        <v>41071</v>
      </c>
      <c r="B41072" s="3">
        <v>18089</v>
      </c>
      <c r="C41072" s="3" t="s">
        <v>26</v>
      </c>
      <c r="D41072" s="3">
        <v>1</v>
      </c>
      <c r="E41072" s="1">
        <f>_xlfn.XLOOKUP(B41072,orders!$A$2:$A$21351,orders!$B$2:$B$21351)</f>
        <v>42313</v>
      </c>
      <c r="F41072" s="2">
        <f>INDEX(orders!$C$2:$C$21351,MATCH(dataset!B41072,orders!$A$2:$A$21351,0))</f>
        <v>0.47020833333333334</v>
      </c>
      <c r="G41072" t="str">
        <f>INDEX(pizzas!$B$2:$B$97,MATCH(dataset!C41072,pizzas!$A$2:$A$97,0))</f>
        <v>cali_ckn</v>
      </c>
      <c r="H41072" t="str">
        <f>_xlfn.XLOOKUP(C41072,pizzas!$A$2:$A$97,pizzas!$C$2:$C$97)</f>
        <v>L</v>
      </c>
      <c r="I41072">
        <f>VLOOKUP(C41072,pizzas!$A$1:$D$97,4,0)</f>
        <v>20.75</v>
      </c>
      <c r="J41072">
        <f t="shared" si="1923"/>
        <v>20.75</v>
      </c>
      <c r="K41072" t="str">
        <f t="shared" si="1924"/>
        <v>November</v>
      </c>
      <c r="L41072" t="str">
        <f t="shared" si="1925"/>
        <v>Thursday</v>
      </c>
      <c r="M41072" t="str">
        <f>_xlfn.XLOOKUP(G41072,pizza_types!$A$2:$A$33,pizza_types!$B$2:$B$33)</f>
        <v>The California Chicken Pizza</v>
      </c>
      <c r="N41072" t="str">
        <f>VLOOKUP(G41072,pizza_types!$A$1:$D$33,3,0)</f>
        <v>Chicken</v>
      </c>
      <c r="O41072" t="str">
        <f>VLOOKUP(G41072,pizza_types!$A$1:$D$33,4,0)</f>
        <v>Chicken, Artichoke, Spinach, Garlic, Jalapeno Peppers, Fontina Cheese, Gouda Cheese</v>
      </c>
    </row>
    <row r="41073" spans="1:15" x14ac:dyDescent="0.3">
      <c r="A41073" s="3">
        <v>41072</v>
      </c>
      <c r="B41073" s="3">
        <v>18090</v>
      </c>
      <c r="C41073" s="3" t="s">
        <v>23</v>
      </c>
      <c r="D41073" s="3">
        <v>1</v>
      </c>
      <c r="E41073" s="1">
        <f>_xlfn.XLOOKUP(B41073,orders!$A$2:$A$21351,orders!$B$2:$B$21351)</f>
        <v>42313</v>
      </c>
      <c r="F41073" s="2">
        <f>INDEX(orders!$C$2:$C$21351,MATCH(dataset!B41073,orders!$A$2:$A$21351,0))</f>
        <v>0.48023148148148148</v>
      </c>
      <c r="G41073" t="str">
        <f>INDEX(pizzas!$B$2:$B$97,MATCH(dataset!C41073,pizzas!$A$2:$A$97,0))</f>
        <v>mexicana</v>
      </c>
      <c r="H41073" t="str">
        <f>_xlfn.XLOOKUP(C41073,pizzas!$A$2:$A$97,pizzas!$C$2:$C$97)</f>
        <v>L</v>
      </c>
      <c r="I41073">
        <f>VLOOKUP(C41073,pizzas!$A$1:$D$97,4,0)</f>
        <v>20.25</v>
      </c>
      <c r="J41073">
        <f t="shared" si="1923"/>
        <v>20.25</v>
      </c>
      <c r="K41073" t="str">
        <f t="shared" si="1924"/>
        <v>November</v>
      </c>
      <c r="L41073" t="str">
        <f t="shared" si="1925"/>
        <v>Thursday</v>
      </c>
      <c r="M41073" t="str">
        <f>_xlfn.XLOOKUP(G41073,pizza_types!$A$2:$A$33,pizza_types!$B$2:$B$33)</f>
        <v>The Mexicana Pizza</v>
      </c>
      <c r="N41073" t="str">
        <f>VLOOKUP(G41073,pizza_types!$A$1:$D$33,3,0)</f>
        <v>Veggie</v>
      </c>
      <c r="O41073" t="str">
        <f>VLOOKUP(G41073,pizza_types!$A$1:$D$33,4,0)</f>
        <v>Tomatoes, Red Peppers, Jalapeno Peppers, Red Onions, Cilantro, Corn, Chipotle Sauce, Garlic</v>
      </c>
    </row>
    <row r="41074" spans="1:15" x14ac:dyDescent="0.3">
      <c r="A41074" s="3">
        <v>41073</v>
      </c>
      <c r="B41074" s="3">
        <v>18090</v>
      </c>
      <c r="C41074" s="3" t="s">
        <v>20</v>
      </c>
      <c r="D41074" s="3">
        <v>1</v>
      </c>
      <c r="E41074" s="1">
        <f>_xlfn.XLOOKUP(B41074,orders!$A$2:$A$21351,orders!$B$2:$B$21351)</f>
        <v>42313</v>
      </c>
      <c r="F41074" s="2">
        <f>INDEX(orders!$C$2:$C$21351,MATCH(dataset!B41074,orders!$A$2:$A$21351,0))</f>
        <v>0.48023148148148148</v>
      </c>
      <c r="G41074" t="str">
        <f>INDEX(pizzas!$B$2:$B$97,MATCH(dataset!C41074,pizzas!$A$2:$A$97,0))</f>
        <v>spicy_ital</v>
      </c>
      <c r="H41074" t="str">
        <f>_xlfn.XLOOKUP(C41074,pizzas!$A$2:$A$97,pizzas!$C$2:$C$97)</f>
        <v>L</v>
      </c>
      <c r="I41074">
        <f>VLOOKUP(C41074,pizzas!$A$1:$D$97,4,0)</f>
        <v>20.75</v>
      </c>
      <c r="J41074">
        <f t="shared" si="1923"/>
        <v>20.75</v>
      </c>
      <c r="K41074" t="str">
        <f t="shared" si="1924"/>
        <v>November</v>
      </c>
      <c r="L41074" t="str">
        <f t="shared" si="1925"/>
        <v>Thursday</v>
      </c>
      <c r="M41074" t="str">
        <f>_xlfn.XLOOKUP(G41074,pizza_types!$A$2:$A$33,pizza_types!$B$2:$B$33)</f>
        <v>The Spicy Italian Pizza</v>
      </c>
      <c r="N41074" t="str">
        <f>VLOOKUP(G41074,pizza_types!$A$1:$D$33,3,0)</f>
        <v>Supreme</v>
      </c>
      <c r="O41074" t="str">
        <f>VLOOKUP(G41074,pizza_types!$A$1:$D$33,4,0)</f>
        <v>Capocollo, Tomatoes, Goat Cheese, Artichokes, Peperoncini verdi, Garlic</v>
      </c>
    </row>
    <row r="41075" spans="1:15" x14ac:dyDescent="0.3">
      <c r="A41075" s="3">
        <v>41074</v>
      </c>
      <c r="B41075" s="3">
        <v>18091</v>
      </c>
      <c r="C41075" s="3" t="s">
        <v>31</v>
      </c>
      <c r="D41075" s="3">
        <v>1</v>
      </c>
      <c r="E41075" s="1">
        <f>_xlfn.XLOOKUP(B41075,orders!$A$2:$A$21351,orders!$B$2:$B$21351)</f>
        <v>42313</v>
      </c>
      <c r="F41075" s="2">
        <f>INDEX(orders!$C$2:$C$21351,MATCH(dataset!B41075,orders!$A$2:$A$21351,0))</f>
        <v>0.49140046296296297</v>
      </c>
      <c r="G41075" t="str">
        <f>INDEX(pizzas!$B$2:$B$97,MATCH(dataset!C41075,pizzas!$A$2:$A$97,0))</f>
        <v>big_meat</v>
      </c>
      <c r="H41075" t="str">
        <f>_xlfn.XLOOKUP(C41075,pizzas!$A$2:$A$97,pizzas!$C$2:$C$97)</f>
        <v>S</v>
      </c>
      <c r="I41075">
        <f>VLOOKUP(C41075,pizzas!$A$1:$D$97,4,0)</f>
        <v>12</v>
      </c>
      <c r="J41075">
        <f t="shared" si="1923"/>
        <v>12</v>
      </c>
      <c r="K41075" t="str">
        <f t="shared" si="1924"/>
        <v>November</v>
      </c>
      <c r="L41075" t="str">
        <f t="shared" si="1925"/>
        <v>Thursday</v>
      </c>
      <c r="M41075" t="str">
        <f>_xlfn.XLOOKUP(G41075,pizza_types!$A$2:$A$33,pizza_types!$B$2:$B$33)</f>
        <v>The Big Meat Pizza</v>
      </c>
      <c r="N41075" t="str">
        <f>VLOOKUP(G41075,pizza_types!$A$1:$D$33,3,0)</f>
        <v>Classic</v>
      </c>
      <c r="O41075" t="str">
        <f>VLOOKUP(G41075,pizza_types!$A$1:$D$33,4,0)</f>
        <v>Bacon, Pepperoni, Italian Sausage, Chorizo Sausage</v>
      </c>
    </row>
    <row r="41076" spans="1:15" x14ac:dyDescent="0.3">
      <c r="A41076" s="3">
        <v>41075</v>
      </c>
      <c r="B41076" s="3">
        <v>18092</v>
      </c>
      <c r="C41076" s="3" t="s">
        <v>73</v>
      </c>
      <c r="D41076" s="3">
        <v>1</v>
      </c>
      <c r="E41076" s="1">
        <f>_xlfn.XLOOKUP(B41076,orders!$A$2:$A$21351,orders!$B$2:$B$21351)</f>
        <v>42313</v>
      </c>
      <c r="F41076" s="2">
        <f>INDEX(orders!$C$2:$C$21351,MATCH(dataset!B41076,orders!$A$2:$A$21351,0))</f>
        <v>0.50305555555555559</v>
      </c>
      <c r="G41076" t="str">
        <f>INDEX(pizzas!$B$2:$B$97,MATCH(dataset!C41076,pizzas!$A$2:$A$97,0))</f>
        <v>thai_ckn</v>
      </c>
      <c r="H41076" t="str">
        <f>_xlfn.XLOOKUP(C41076,pizzas!$A$2:$A$97,pizzas!$C$2:$C$97)</f>
        <v>S</v>
      </c>
      <c r="I41076">
        <f>VLOOKUP(C41076,pizzas!$A$1:$D$97,4,0)</f>
        <v>12.75</v>
      </c>
      <c r="J41076">
        <f t="shared" si="1923"/>
        <v>12.75</v>
      </c>
      <c r="K41076" t="str">
        <f t="shared" si="1924"/>
        <v>November</v>
      </c>
      <c r="L41076" t="str">
        <f t="shared" si="1925"/>
        <v>Thursday</v>
      </c>
      <c r="M41076" t="str">
        <f>_xlfn.XLOOKUP(G41076,pizza_types!$A$2:$A$33,pizza_types!$B$2:$B$33)</f>
        <v>The Thai Chicken Pizza</v>
      </c>
      <c r="N41076" t="str">
        <f>VLOOKUP(G41076,pizza_types!$A$1:$D$33,3,0)</f>
        <v>Chicken</v>
      </c>
      <c r="O41076" t="str">
        <f>VLOOKUP(G41076,pizza_types!$A$1:$D$33,4,0)</f>
        <v>Chicken, Pineapple, Tomatoes, Red Peppers, Thai Sweet Chilli Sauce</v>
      </c>
    </row>
    <row r="41077" spans="1:15" x14ac:dyDescent="0.3">
      <c r="A41077" s="3">
        <v>41076</v>
      </c>
      <c r="B41077" s="3">
        <v>18093</v>
      </c>
      <c r="C41077" s="3" t="s">
        <v>56</v>
      </c>
      <c r="D41077" s="3">
        <v>1</v>
      </c>
      <c r="E41077" s="1">
        <f>_xlfn.XLOOKUP(B41077,orders!$A$2:$A$21351,orders!$B$2:$B$21351)</f>
        <v>42313</v>
      </c>
      <c r="F41077" s="2">
        <f>INDEX(orders!$C$2:$C$21351,MATCH(dataset!B41077,orders!$A$2:$A$21351,0))</f>
        <v>0.50380787037037034</v>
      </c>
      <c r="G41077" t="str">
        <f>INDEX(pizzas!$B$2:$B$97,MATCH(dataset!C41077,pizzas!$A$2:$A$97,0))</f>
        <v>peppr_salami</v>
      </c>
      <c r="H41077" t="str">
        <f>_xlfn.XLOOKUP(C41077,pizzas!$A$2:$A$97,pizzas!$C$2:$C$97)</f>
        <v>M</v>
      </c>
      <c r="I41077">
        <f>VLOOKUP(C41077,pizzas!$A$1:$D$97,4,0)</f>
        <v>16.5</v>
      </c>
      <c r="J41077">
        <f t="shared" si="1923"/>
        <v>16.5</v>
      </c>
      <c r="K41077" t="str">
        <f t="shared" si="1924"/>
        <v>November</v>
      </c>
      <c r="L41077" t="str">
        <f t="shared" si="1925"/>
        <v>Thursday</v>
      </c>
      <c r="M41077" t="str">
        <f>_xlfn.XLOOKUP(G41077,pizza_types!$A$2:$A$33,pizza_types!$B$2:$B$33)</f>
        <v>The Pepper Salami Pizza</v>
      </c>
      <c r="N41077" t="str">
        <f>VLOOKUP(G41077,pizza_types!$A$1:$D$33,3,0)</f>
        <v>Supreme</v>
      </c>
      <c r="O41077" t="str">
        <f>VLOOKUP(G41077,pizza_types!$A$1:$D$33,4,0)</f>
        <v>Genoa Salami, Capocollo, Pepperoni, Tomatoes, Asiago Cheese, Garlic</v>
      </c>
    </row>
    <row r="41078" spans="1:15" x14ac:dyDescent="0.3">
      <c r="A41078" s="3">
        <v>41077</v>
      </c>
      <c r="B41078" s="3">
        <v>18094</v>
      </c>
      <c r="C41078" s="3" t="s">
        <v>46</v>
      </c>
      <c r="D41078" s="3">
        <v>1</v>
      </c>
      <c r="E41078" s="1">
        <f>_xlfn.XLOOKUP(B41078,orders!$A$2:$A$21351,orders!$B$2:$B$21351)</f>
        <v>42313</v>
      </c>
      <c r="F41078" s="2">
        <f>INDEX(orders!$C$2:$C$21351,MATCH(dataset!B41078,orders!$A$2:$A$21351,0))</f>
        <v>0.50445601851851851</v>
      </c>
      <c r="G41078" t="str">
        <f>INDEX(pizzas!$B$2:$B$97,MATCH(dataset!C41078,pizzas!$A$2:$A$97,0))</f>
        <v>pepperoni</v>
      </c>
      <c r="H41078" t="str">
        <f>_xlfn.XLOOKUP(C41078,pizzas!$A$2:$A$97,pizzas!$C$2:$C$97)</f>
        <v>M</v>
      </c>
      <c r="I41078">
        <f>VLOOKUP(C41078,pizzas!$A$1:$D$97,4,0)</f>
        <v>12.5</v>
      </c>
      <c r="J41078">
        <f t="shared" si="1923"/>
        <v>12.5</v>
      </c>
      <c r="K41078" t="str">
        <f t="shared" si="1924"/>
        <v>November</v>
      </c>
      <c r="L41078" t="str">
        <f t="shared" si="1925"/>
        <v>Thursday</v>
      </c>
      <c r="M41078" t="str">
        <f>_xlfn.XLOOKUP(G41078,pizza_types!$A$2:$A$33,pizza_types!$B$2:$B$33)</f>
        <v>The Pepperoni Pizza</v>
      </c>
      <c r="N41078" t="str">
        <f>VLOOKUP(G41078,pizza_types!$A$1:$D$33,3,0)</f>
        <v>Classic</v>
      </c>
      <c r="O41078" t="str">
        <f>VLOOKUP(G41078,pizza_types!$A$1:$D$33,4,0)</f>
        <v>Mozzarella Cheese, Pepperoni</v>
      </c>
    </row>
    <row r="41079" spans="1:15" x14ac:dyDescent="0.3">
      <c r="A41079" s="3">
        <v>41078</v>
      </c>
      <c r="B41079" s="3">
        <v>18095</v>
      </c>
      <c r="C41079" s="3" t="s">
        <v>82</v>
      </c>
      <c r="D41079" s="3">
        <v>1</v>
      </c>
      <c r="E41079" s="1">
        <f>_xlfn.XLOOKUP(B41079,orders!$A$2:$A$21351,orders!$B$2:$B$21351)</f>
        <v>42313</v>
      </c>
      <c r="F41079" s="2">
        <f>INDEX(orders!$C$2:$C$21351,MATCH(dataset!B41079,orders!$A$2:$A$21351,0))</f>
        <v>0.51017361111111115</v>
      </c>
      <c r="G41079" t="str">
        <f>INDEX(pizzas!$B$2:$B$97,MATCH(dataset!C41079,pizzas!$A$2:$A$97,0))</f>
        <v>ital_cpcllo</v>
      </c>
      <c r="H41079" t="str">
        <f>_xlfn.XLOOKUP(C41079,pizzas!$A$2:$A$97,pizzas!$C$2:$C$97)</f>
        <v>S</v>
      </c>
      <c r="I41079">
        <f>VLOOKUP(C41079,pizzas!$A$1:$D$97,4,0)</f>
        <v>12</v>
      </c>
      <c r="J41079">
        <f t="shared" si="1923"/>
        <v>12</v>
      </c>
      <c r="K41079" t="str">
        <f t="shared" si="1924"/>
        <v>November</v>
      </c>
      <c r="L41079" t="str">
        <f t="shared" si="1925"/>
        <v>Thursday</v>
      </c>
      <c r="M41079" t="str">
        <f>_xlfn.XLOOKUP(G41079,pizza_types!$A$2:$A$33,pizza_types!$B$2:$B$33)</f>
        <v>The Italian Capocollo Pizza</v>
      </c>
      <c r="N41079" t="str">
        <f>VLOOKUP(G41079,pizza_types!$A$1:$D$33,3,0)</f>
        <v>Classic</v>
      </c>
      <c r="O41079" t="str">
        <f>VLOOKUP(G41079,pizza_types!$A$1:$D$33,4,0)</f>
        <v>Capocollo, Red Peppers, Tomatoes, Goat Cheese, Garlic, Oregano</v>
      </c>
    </row>
    <row r="41080" spans="1:15" x14ac:dyDescent="0.3">
      <c r="A41080" s="3">
        <v>41079</v>
      </c>
      <c r="B41080" s="3">
        <v>18095</v>
      </c>
      <c r="C41080" s="3" t="s">
        <v>42</v>
      </c>
      <c r="D41080" s="3">
        <v>1</v>
      </c>
      <c r="E41080" s="1">
        <f>_xlfn.XLOOKUP(B41080,orders!$A$2:$A$21351,orders!$B$2:$B$21351)</f>
        <v>42313</v>
      </c>
      <c r="F41080" s="2">
        <f>INDEX(orders!$C$2:$C$21351,MATCH(dataset!B41080,orders!$A$2:$A$21351,0))</f>
        <v>0.51017361111111115</v>
      </c>
      <c r="G41080" t="str">
        <f>INDEX(pizzas!$B$2:$B$97,MATCH(dataset!C41080,pizzas!$A$2:$A$97,0))</f>
        <v>sicilian</v>
      </c>
      <c r="H41080" t="str">
        <f>_xlfn.XLOOKUP(C41080,pizzas!$A$2:$A$97,pizzas!$C$2:$C$97)</f>
        <v>L</v>
      </c>
      <c r="I41080">
        <f>VLOOKUP(C41080,pizzas!$A$1:$D$97,4,0)</f>
        <v>20.25</v>
      </c>
      <c r="J41080">
        <f t="shared" si="1923"/>
        <v>20.25</v>
      </c>
      <c r="K41080" t="str">
        <f t="shared" si="1924"/>
        <v>November</v>
      </c>
      <c r="L41080" t="str">
        <f t="shared" si="1925"/>
        <v>Thursday</v>
      </c>
      <c r="M41080" t="str">
        <f>_xlfn.XLOOKUP(G41080,pizza_types!$A$2:$A$33,pizza_types!$B$2:$B$33)</f>
        <v>The Sicilian Pizza</v>
      </c>
      <c r="N41080" t="str">
        <f>VLOOKUP(G41080,pizza_types!$A$1:$D$33,3,0)</f>
        <v>Supreme</v>
      </c>
      <c r="O41080" t="str">
        <f>VLOOKUP(G41080,pizza_types!$A$1:$D$33,4,0)</f>
        <v>Coarse Sicilian Salami, Tomatoes, Green Olives, Luganega Sausage, Onions, Garlic</v>
      </c>
    </row>
    <row r="41081" spans="1:15" x14ac:dyDescent="0.3">
      <c r="A41081" s="3">
        <v>41080</v>
      </c>
      <c r="B41081" s="3">
        <v>18096</v>
      </c>
      <c r="C41081" s="3" t="s">
        <v>6</v>
      </c>
      <c r="D41081" s="3">
        <v>1</v>
      </c>
      <c r="E41081" s="1">
        <f>_xlfn.XLOOKUP(B41081,orders!$A$2:$A$21351,orders!$B$2:$B$21351)</f>
        <v>42313</v>
      </c>
      <c r="F41081" s="2">
        <f>INDEX(orders!$C$2:$C$21351,MATCH(dataset!B41081,orders!$A$2:$A$21351,0))</f>
        <v>0.51087962962962963</v>
      </c>
      <c r="G41081" t="str">
        <f>INDEX(pizzas!$B$2:$B$97,MATCH(dataset!C41081,pizzas!$A$2:$A$97,0))</f>
        <v>five_cheese</v>
      </c>
      <c r="H41081" t="str">
        <f>_xlfn.XLOOKUP(C41081,pizzas!$A$2:$A$97,pizzas!$C$2:$C$97)</f>
        <v>L</v>
      </c>
      <c r="I41081">
        <f>VLOOKUP(C41081,pizzas!$A$1:$D$97,4,0)</f>
        <v>18.5</v>
      </c>
      <c r="J41081">
        <f t="shared" si="1923"/>
        <v>18.5</v>
      </c>
      <c r="K41081" t="str">
        <f t="shared" si="1924"/>
        <v>November</v>
      </c>
      <c r="L41081" t="str">
        <f t="shared" si="1925"/>
        <v>Thursday</v>
      </c>
      <c r="M41081" t="str">
        <f>_xlfn.XLOOKUP(G41081,pizza_types!$A$2:$A$33,pizza_types!$B$2:$B$33)</f>
        <v>The Five Cheese Pizza</v>
      </c>
      <c r="N41081" t="str">
        <f>VLOOKUP(G41081,pizza_types!$A$1:$D$33,3,0)</f>
        <v>Veggie</v>
      </c>
      <c r="O41081" t="str">
        <f>VLOOKUP(G41081,pizza_types!$A$1:$D$33,4,0)</f>
        <v>Mozzarella Cheese, Provolone Cheese, Smoked Gouda Cheese, Romano Cheese, Blue Cheese, Garlic</v>
      </c>
    </row>
    <row r="41082" spans="1:15" x14ac:dyDescent="0.3">
      <c r="A41082" s="3">
        <v>41081</v>
      </c>
      <c r="B41082" s="3">
        <v>18096</v>
      </c>
      <c r="C41082" s="3" t="s">
        <v>24</v>
      </c>
      <c r="D41082" s="3">
        <v>1</v>
      </c>
      <c r="E41082" s="1">
        <f>_xlfn.XLOOKUP(B41082,orders!$A$2:$A$21351,orders!$B$2:$B$21351)</f>
        <v>42313</v>
      </c>
      <c r="F41082" s="2">
        <f>INDEX(orders!$C$2:$C$21351,MATCH(dataset!B41082,orders!$A$2:$A$21351,0))</f>
        <v>0.51087962962962963</v>
      </c>
      <c r="G41082" t="str">
        <f>INDEX(pizzas!$B$2:$B$97,MATCH(dataset!C41082,pizzas!$A$2:$A$97,0))</f>
        <v>southw_ckn</v>
      </c>
      <c r="H41082" t="str">
        <f>_xlfn.XLOOKUP(C41082,pizzas!$A$2:$A$97,pizzas!$C$2:$C$97)</f>
        <v>L</v>
      </c>
      <c r="I41082">
        <f>VLOOKUP(C41082,pizzas!$A$1:$D$97,4,0)</f>
        <v>20.75</v>
      </c>
      <c r="J41082">
        <f t="shared" si="1923"/>
        <v>20.75</v>
      </c>
      <c r="K41082" t="str">
        <f t="shared" si="1924"/>
        <v>November</v>
      </c>
      <c r="L41082" t="str">
        <f t="shared" si="1925"/>
        <v>Thursday</v>
      </c>
      <c r="M41082" t="str">
        <f>_xlfn.XLOOKUP(G41082,pizza_types!$A$2:$A$33,pizza_types!$B$2:$B$33)</f>
        <v>The Southwest Chicken Pizza</v>
      </c>
      <c r="N41082" t="str">
        <f>VLOOKUP(G41082,pizza_types!$A$1:$D$33,3,0)</f>
        <v>Chicken</v>
      </c>
      <c r="O41082" t="str">
        <f>VLOOKUP(G41082,pizza_types!$A$1:$D$33,4,0)</f>
        <v>Chicken, Tomatoes, Red Peppers, Red Onions, Jalapeno Peppers, Corn, Cilantro, Chipotle Sauce</v>
      </c>
    </row>
    <row r="41083" spans="1:15" x14ac:dyDescent="0.3">
      <c r="A41083" s="3">
        <v>41082</v>
      </c>
      <c r="B41083" s="3">
        <v>18097</v>
      </c>
      <c r="C41083" s="3" t="s">
        <v>46</v>
      </c>
      <c r="D41083" s="3">
        <v>1</v>
      </c>
      <c r="E41083" s="1">
        <f>_xlfn.XLOOKUP(B41083,orders!$A$2:$A$21351,orders!$B$2:$B$21351)</f>
        <v>42313</v>
      </c>
      <c r="F41083" s="2">
        <f>INDEX(orders!$C$2:$C$21351,MATCH(dataset!B41083,orders!$A$2:$A$21351,0))</f>
        <v>0.51325231481481481</v>
      </c>
      <c r="G41083" t="str">
        <f>INDEX(pizzas!$B$2:$B$97,MATCH(dataset!C41083,pizzas!$A$2:$A$97,0))</f>
        <v>pepperoni</v>
      </c>
      <c r="H41083" t="str">
        <f>_xlfn.XLOOKUP(C41083,pizzas!$A$2:$A$97,pizzas!$C$2:$C$97)</f>
        <v>M</v>
      </c>
      <c r="I41083">
        <f>VLOOKUP(C41083,pizzas!$A$1:$D$97,4,0)</f>
        <v>12.5</v>
      </c>
      <c r="J41083">
        <f t="shared" si="1923"/>
        <v>12.5</v>
      </c>
      <c r="K41083" t="str">
        <f t="shared" si="1924"/>
        <v>November</v>
      </c>
      <c r="L41083" t="str">
        <f t="shared" si="1925"/>
        <v>Thursday</v>
      </c>
      <c r="M41083" t="str">
        <f>_xlfn.XLOOKUP(G41083,pizza_types!$A$2:$A$33,pizza_types!$B$2:$B$33)</f>
        <v>The Pepperoni Pizza</v>
      </c>
      <c r="N41083" t="str">
        <f>VLOOKUP(G41083,pizza_types!$A$1:$D$33,3,0)</f>
        <v>Classic</v>
      </c>
      <c r="O41083" t="str">
        <f>VLOOKUP(G41083,pizza_types!$A$1:$D$33,4,0)</f>
        <v>Mozzarella Cheese, Pepperoni</v>
      </c>
    </row>
    <row r="41084" spans="1:15" x14ac:dyDescent="0.3">
      <c r="A41084" s="3">
        <v>41083</v>
      </c>
      <c r="B41084" s="3">
        <v>18098</v>
      </c>
      <c r="C41084" s="3" t="s">
        <v>31</v>
      </c>
      <c r="D41084" s="3">
        <v>1</v>
      </c>
      <c r="E41084" s="1">
        <f>_xlfn.XLOOKUP(B41084,orders!$A$2:$A$21351,orders!$B$2:$B$21351)</f>
        <v>42313</v>
      </c>
      <c r="F41084" s="2">
        <f>INDEX(orders!$C$2:$C$21351,MATCH(dataset!B41084,orders!$A$2:$A$21351,0))</f>
        <v>0.51442129629629629</v>
      </c>
      <c r="G41084" t="str">
        <f>INDEX(pizzas!$B$2:$B$97,MATCH(dataset!C41084,pizzas!$A$2:$A$97,0))</f>
        <v>big_meat</v>
      </c>
      <c r="H41084" t="str">
        <f>_xlfn.XLOOKUP(C41084,pizzas!$A$2:$A$97,pizzas!$C$2:$C$97)</f>
        <v>S</v>
      </c>
      <c r="I41084">
        <f>VLOOKUP(C41084,pizzas!$A$1:$D$97,4,0)</f>
        <v>12</v>
      </c>
      <c r="J41084">
        <f t="shared" si="1923"/>
        <v>12</v>
      </c>
      <c r="K41084" t="str">
        <f t="shared" si="1924"/>
        <v>November</v>
      </c>
      <c r="L41084" t="str">
        <f t="shared" si="1925"/>
        <v>Thursday</v>
      </c>
      <c r="M41084" t="str">
        <f>_xlfn.XLOOKUP(G41084,pizza_types!$A$2:$A$33,pizza_types!$B$2:$B$33)</f>
        <v>The Big Meat Pizza</v>
      </c>
      <c r="N41084" t="str">
        <f>VLOOKUP(G41084,pizza_types!$A$1:$D$33,3,0)</f>
        <v>Classic</v>
      </c>
      <c r="O41084" t="str">
        <f>VLOOKUP(G41084,pizza_types!$A$1:$D$33,4,0)</f>
        <v>Bacon, Pepperoni, Italian Sausage, Chorizo Sausage</v>
      </c>
    </row>
    <row r="41085" spans="1:15" x14ac:dyDescent="0.3">
      <c r="A41085" s="3">
        <v>41084</v>
      </c>
      <c r="B41085" s="3">
        <v>18098</v>
      </c>
      <c r="C41085" s="3" t="s">
        <v>26</v>
      </c>
      <c r="D41085" s="3">
        <v>1</v>
      </c>
      <c r="E41085" s="1">
        <f>_xlfn.XLOOKUP(B41085,orders!$A$2:$A$21351,orders!$B$2:$B$21351)</f>
        <v>42313</v>
      </c>
      <c r="F41085" s="2">
        <f>INDEX(orders!$C$2:$C$21351,MATCH(dataset!B41085,orders!$A$2:$A$21351,0))</f>
        <v>0.51442129629629629</v>
      </c>
      <c r="G41085" t="str">
        <f>INDEX(pizzas!$B$2:$B$97,MATCH(dataset!C41085,pizzas!$A$2:$A$97,0))</f>
        <v>cali_ckn</v>
      </c>
      <c r="H41085" t="str">
        <f>_xlfn.XLOOKUP(C41085,pizzas!$A$2:$A$97,pizzas!$C$2:$C$97)</f>
        <v>L</v>
      </c>
      <c r="I41085">
        <f>VLOOKUP(C41085,pizzas!$A$1:$D$97,4,0)</f>
        <v>20.75</v>
      </c>
      <c r="J41085">
        <f t="shared" si="1923"/>
        <v>20.75</v>
      </c>
      <c r="K41085" t="str">
        <f t="shared" si="1924"/>
        <v>November</v>
      </c>
      <c r="L41085" t="str">
        <f t="shared" si="1925"/>
        <v>Thursday</v>
      </c>
      <c r="M41085" t="str">
        <f>_xlfn.XLOOKUP(G41085,pizza_types!$A$2:$A$33,pizza_types!$B$2:$B$33)</f>
        <v>The California Chicken Pizza</v>
      </c>
      <c r="N41085" t="str">
        <f>VLOOKUP(G41085,pizza_types!$A$1:$D$33,3,0)</f>
        <v>Chicken</v>
      </c>
      <c r="O41085" t="str">
        <f>VLOOKUP(G41085,pizza_types!$A$1:$D$33,4,0)</f>
        <v>Chicken, Artichoke, Spinach, Garlic, Jalapeno Peppers, Fontina Cheese, Gouda Cheese</v>
      </c>
    </row>
    <row r="41086" spans="1:15" x14ac:dyDescent="0.3">
      <c r="A41086" s="3">
        <v>41085</v>
      </c>
      <c r="B41086" s="3">
        <v>18098</v>
      </c>
      <c r="C41086" s="3" t="s">
        <v>27</v>
      </c>
      <c r="D41086" s="3">
        <v>1</v>
      </c>
      <c r="E41086" s="1">
        <f>_xlfn.XLOOKUP(B41086,orders!$A$2:$A$21351,orders!$B$2:$B$21351)</f>
        <v>42313</v>
      </c>
      <c r="F41086" s="2">
        <f>INDEX(orders!$C$2:$C$21351,MATCH(dataset!B41086,orders!$A$2:$A$21351,0))</f>
        <v>0.51442129629629629</v>
      </c>
      <c r="G41086" t="str">
        <f>INDEX(pizzas!$B$2:$B$97,MATCH(dataset!C41086,pizzas!$A$2:$A$97,0))</f>
        <v>cali_ckn</v>
      </c>
      <c r="H41086" t="str">
        <f>_xlfn.XLOOKUP(C41086,pizzas!$A$2:$A$97,pizzas!$C$2:$C$97)</f>
        <v>M</v>
      </c>
      <c r="I41086">
        <f>VLOOKUP(C41086,pizzas!$A$1:$D$97,4,0)</f>
        <v>16.75</v>
      </c>
      <c r="J41086">
        <f t="shared" si="1923"/>
        <v>16.75</v>
      </c>
      <c r="K41086" t="str">
        <f t="shared" si="1924"/>
        <v>November</v>
      </c>
      <c r="L41086" t="str">
        <f t="shared" si="1925"/>
        <v>Thursday</v>
      </c>
      <c r="M41086" t="str">
        <f>_xlfn.XLOOKUP(G41086,pizza_types!$A$2:$A$33,pizza_types!$B$2:$B$33)</f>
        <v>The California Chicken Pizza</v>
      </c>
      <c r="N41086" t="str">
        <f>VLOOKUP(G41086,pizza_types!$A$1:$D$33,3,0)</f>
        <v>Chicken</v>
      </c>
      <c r="O41086" t="str">
        <f>VLOOKUP(G41086,pizza_types!$A$1:$D$33,4,0)</f>
        <v>Chicken, Artichoke, Spinach, Garlic, Jalapeno Peppers, Fontina Cheese, Gouda Cheese</v>
      </c>
    </row>
    <row r="41087" spans="1:15" x14ac:dyDescent="0.3">
      <c r="A41087" s="3">
        <v>41086</v>
      </c>
      <c r="B41087" s="3">
        <v>18098</v>
      </c>
      <c r="C41087" s="3" t="s">
        <v>56</v>
      </c>
      <c r="D41087" s="3">
        <v>1</v>
      </c>
      <c r="E41087" s="1">
        <f>_xlfn.XLOOKUP(B41087,orders!$A$2:$A$21351,orders!$B$2:$B$21351)</f>
        <v>42313</v>
      </c>
      <c r="F41087" s="2">
        <f>INDEX(orders!$C$2:$C$21351,MATCH(dataset!B41087,orders!$A$2:$A$21351,0))</f>
        <v>0.51442129629629629</v>
      </c>
      <c r="G41087" t="str">
        <f>INDEX(pizzas!$B$2:$B$97,MATCH(dataset!C41087,pizzas!$A$2:$A$97,0))</f>
        <v>peppr_salami</v>
      </c>
      <c r="H41087" t="str">
        <f>_xlfn.XLOOKUP(C41087,pizzas!$A$2:$A$97,pizzas!$C$2:$C$97)</f>
        <v>M</v>
      </c>
      <c r="I41087">
        <f>VLOOKUP(C41087,pizzas!$A$1:$D$97,4,0)</f>
        <v>16.5</v>
      </c>
      <c r="J41087">
        <f t="shared" si="1923"/>
        <v>16.5</v>
      </c>
      <c r="K41087" t="str">
        <f t="shared" si="1924"/>
        <v>November</v>
      </c>
      <c r="L41087" t="str">
        <f t="shared" si="1925"/>
        <v>Thursday</v>
      </c>
      <c r="M41087" t="str">
        <f>_xlfn.XLOOKUP(G41087,pizza_types!$A$2:$A$33,pizza_types!$B$2:$B$33)</f>
        <v>The Pepper Salami Pizza</v>
      </c>
      <c r="N41087" t="str">
        <f>VLOOKUP(G41087,pizza_types!$A$1:$D$33,3,0)</f>
        <v>Supreme</v>
      </c>
      <c r="O41087" t="str">
        <f>VLOOKUP(G41087,pizza_types!$A$1:$D$33,4,0)</f>
        <v>Genoa Salami, Capocollo, Pepperoni, Tomatoes, Asiago Cheese, Garlic</v>
      </c>
    </row>
    <row r="41088" spans="1:15" x14ac:dyDescent="0.3">
      <c r="A41088" s="3">
        <v>41087</v>
      </c>
      <c r="B41088" s="3">
        <v>18099</v>
      </c>
      <c r="C41088" s="3" t="s">
        <v>63</v>
      </c>
      <c r="D41088" s="3">
        <v>1</v>
      </c>
      <c r="E41088" s="1">
        <f>_xlfn.XLOOKUP(B41088,orders!$A$2:$A$21351,orders!$B$2:$B$21351)</f>
        <v>42313</v>
      </c>
      <c r="F41088" s="2">
        <f>INDEX(orders!$C$2:$C$21351,MATCH(dataset!B41088,orders!$A$2:$A$21351,0))</f>
        <v>0.51787037037037043</v>
      </c>
      <c r="G41088" t="str">
        <f>INDEX(pizzas!$B$2:$B$97,MATCH(dataset!C41088,pizzas!$A$2:$A$97,0))</f>
        <v>the_greek</v>
      </c>
      <c r="H41088" t="str">
        <f>_xlfn.XLOOKUP(C41088,pizzas!$A$2:$A$97,pizzas!$C$2:$C$97)</f>
        <v>XL</v>
      </c>
      <c r="I41088">
        <f>VLOOKUP(C41088,pizzas!$A$1:$D$97,4,0)</f>
        <v>25.5</v>
      </c>
      <c r="J41088">
        <f t="shared" si="1923"/>
        <v>25.5</v>
      </c>
      <c r="K41088" t="str">
        <f t="shared" si="1924"/>
        <v>November</v>
      </c>
      <c r="L41088" t="str">
        <f t="shared" si="1925"/>
        <v>Thursday</v>
      </c>
      <c r="M41088" t="str">
        <f>_xlfn.XLOOKUP(G41088,pizza_types!$A$2:$A$33,pizza_types!$B$2:$B$33)</f>
        <v>The Greek Pizza</v>
      </c>
      <c r="N41088" t="str">
        <f>VLOOKUP(G41088,pizza_types!$A$1:$D$33,3,0)</f>
        <v>Classic</v>
      </c>
      <c r="O41088" t="str">
        <f>VLOOKUP(G41088,pizza_types!$A$1:$D$33,4,0)</f>
        <v>Kalamata Olives, Feta Cheese, Tomatoes, Garlic, Beef Chuck Roast, Red Onions</v>
      </c>
    </row>
    <row r="41089" spans="1:15" x14ac:dyDescent="0.3">
      <c r="A41089" s="3">
        <v>41088</v>
      </c>
      <c r="B41089" s="3">
        <v>18100</v>
      </c>
      <c r="C41089" s="3" t="s">
        <v>45</v>
      </c>
      <c r="D41089" s="3">
        <v>1</v>
      </c>
      <c r="E41089" s="1">
        <f>_xlfn.XLOOKUP(B41089,orders!$A$2:$A$21351,orders!$B$2:$B$21351)</f>
        <v>42313</v>
      </c>
      <c r="F41089" s="2">
        <f>INDEX(orders!$C$2:$C$21351,MATCH(dataset!B41089,orders!$A$2:$A$21351,0))</f>
        <v>0.52069444444444446</v>
      </c>
      <c r="G41089" t="str">
        <f>INDEX(pizzas!$B$2:$B$97,MATCH(dataset!C41089,pizzas!$A$2:$A$97,0))</f>
        <v>bbq_ckn</v>
      </c>
      <c r="H41089" t="str">
        <f>_xlfn.XLOOKUP(C41089,pizzas!$A$2:$A$97,pizzas!$C$2:$C$97)</f>
        <v>M</v>
      </c>
      <c r="I41089">
        <f>VLOOKUP(C41089,pizzas!$A$1:$D$97,4,0)</f>
        <v>16.75</v>
      </c>
      <c r="J41089">
        <f t="shared" si="1923"/>
        <v>16.75</v>
      </c>
      <c r="K41089" t="str">
        <f t="shared" si="1924"/>
        <v>November</v>
      </c>
      <c r="L41089" t="str">
        <f t="shared" si="1925"/>
        <v>Thursday</v>
      </c>
      <c r="M41089" t="str">
        <f>_xlfn.XLOOKUP(G41089,pizza_types!$A$2:$A$33,pizza_types!$B$2:$B$33)</f>
        <v>The Barbecue Chicken Pizza</v>
      </c>
      <c r="N41089" t="str">
        <f>VLOOKUP(G41089,pizza_types!$A$1:$D$33,3,0)</f>
        <v>Chicken</v>
      </c>
      <c r="O41089" t="str">
        <f>VLOOKUP(G41089,pizza_types!$A$1:$D$33,4,0)</f>
        <v>Barbecued Chicken, Red Peppers, Green Peppers, Tomatoes, Red Onions, Barbecue Sauce</v>
      </c>
    </row>
    <row r="41090" spans="1:15" x14ac:dyDescent="0.3">
      <c r="A41090" s="3">
        <v>41089</v>
      </c>
      <c r="B41090" s="3">
        <v>18100</v>
      </c>
      <c r="C41090" s="3" t="s">
        <v>37</v>
      </c>
      <c r="D41090" s="3">
        <v>1</v>
      </c>
      <c r="E41090" s="1">
        <f>_xlfn.XLOOKUP(B41090,orders!$A$2:$A$21351,orders!$B$2:$B$21351)</f>
        <v>42313</v>
      </c>
      <c r="F41090" s="2">
        <f>INDEX(orders!$C$2:$C$21351,MATCH(dataset!B41090,orders!$A$2:$A$21351,0))</f>
        <v>0.52069444444444446</v>
      </c>
      <c r="G41090" t="str">
        <f>INDEX(pizzas!$B$2:$B$97,MATCH(dataset!C41090,pizzas!$A$2:$A$97,0))</f>
        <v>ital_veggie</v>
      </c>
      <c r="H41090" t="str">
        <f>_xlfn.XLOOKUP(C41090,pizzas!$A$2:$A$97,pizzas!$C$2:$C$97)</f>
        <v>S</v>
      </c>
      <c r="I41090">
        <f>VLOOKUP(C41090,pizzas!$A$1:$D$97,4,0)</f>
        <v>12.75</v>
      </c>
      <c r="J41090">
        <f t="shared" si="1923"/>
        <v>12.75</v>
      </c>
      <c r="K41090" t="str">
        <f t="shared" si="1924"/>
        <v>November</v>
      </c>
      <c r="L41090" t="str">
        <f t="shared" si="1925"/>
        <v>Thursday</v>
      </c>
      <c r="M41090" t="str">
        <f>_xlfn.XLOOKUP(G41090,pizza_types!$A$2:$A$33,pizza_types!$B$2:$B$33)</f>
        <v>The Italian Vegetables Pizza</v>
      </c>
      <c r="N41090" t="str">
        <f>VLOOKUP(G41090,pizza_types!$A$1:$D$33,3,0)</f>
        <v>Veggie</v>
      </c>
      <c r="O41090" t="str">
        <f>VLOOKUP(G41090,pizza_types!$A$1:$D$33,4,0)</f>
        <v>Eggplant, Artichokes, Tomatoes, Zucchini, Red Peppers, Garlic, Pesto Sauce</v>
      </c>
    </row>
    <row r="41091" spans="1:15" x14ac:dyDescent="0.3">
      <c r="A41091" s="3">
        <v>41090</v>
      </c>
      <c r="B41091" s="3">
        <v>18100</v>
      </c>
      <c r="C41091" s="3" t="s">
        <v>41</v>
      </c>
      <c r="D41091" s="3">
        <v>1</v>
      </c>
      <c r="E41091" s="1">
        <f>_xlfn.XLOOKUP(B41091,orders!$A$2:$A$21351,orders!$B$2:$B$21351)</f>
        <v>42313</v>
      </c>
      <c r="F41091" s="2">
        <f>INDEX(orders!$C$2:$C$21351,MATCH(dataset!B41091,orders!$A$2:$A$21351,0))</f>
        <v>0.52069444444444446</v>
      </c>
      <c r="G41091" t="str">
        <f>INDEX(pizzas!$B$2:$B$97,MATCH(dataset!C41091,pizzas!$A$2:$A$97,0))</f>
        <v>napolitana</v>
      </c>
      <c r="H41091" t="str">
        <f>_xlfn.XLOOKUP(C41091,pizzas!$A$2:$A$97,pizzas!$C$2:$C$97)</f>
        <v>L</v>
      </c>
      <c r="I41091">
        <f>VLOOKUP(C41091,pizzas!$A$1:$D$97,4,0)</f>
        <v>20.5</v>
      </c>
      <c r="J41091">
        <f t="shared" ref="J41091:J41154" si="1926">I41091*D41091</f>
        <v>20.5</v>
      </c>
      <c r="K41091" t="str">
        <f t="shared" ref="K41091:K41154" si="1927">TEXT(E41091,"MMMM")</f>
        <v>November</v>
      </c>
      <c r="L41091" t="str">
        <f t="shared" ref="L41091:L41154" si="1928">TEXT(E41091,"DDDD")</f>
        <v>Thursday</v>
      </c>
      <c r="M41091" t="str">
        <f>_xlfn.XLOOKUP(G41091,pizza_types!$A$2:$A$33,pizza_types!$B$2:$B$33)</f>
        <v>The Napolitana Pizza</v>
      </c>
      <c r="N41091" t="str">
        <f>VLOOKUP(G41091,pizza_types!$A$1:$D$33,3,0)</f>
        <v>Classic</v>
      </c>
      <c r="O41091" t="str">
        <f>VLOOKUP(G41091,pizza_types!$A$1:$D$33,4,0)</f>
        <v>Tomatoes, Anchovies, Green Olives, Red Onions, Garlic</v>
      </c>
    </row>
    <row r="41092" spans="1:15" x14ac:dyDescent="0.3">
      <c r="A41092" s="3">
        <v>41091</v>
      </c>
      <c r="B41092" s="3">
        <v>18101</v>
      </c>
      <c r="C41092" s="3" t="s">
        <v>31</v>
      </c>
      <c r="D41092" s="3">
        <v>1</v>
      </c>
      <c r="E41092" s="1">
        <f>_xlfn.XLOOKUP(B41092,orders!$A$2:$A$21351,orders!$B$2:$B$21351)</f>
        <v>42313</v>
      </c>
      <c r="F41092" s="2">
        <f>INDEX(orders!$C$2:$C$21351,MATCH(dataset!B41092,orders!$A$2:$A$21351,0))</f>
        <v>0.52491898148148153</v>
      </c>
      <c r="G41092" t="str">
        <f>INDEX(pizzas!$B$2:$B$97,MATCH(dataset!C41092,pizzas!$A$2:$A$97,0))</f>
        <v>big_meat</v>
      </c>
      <c r="H41092" t="str">
        <f>_xlfn.XLOOKUP(C41092,pizzas!$A$2:$A$97,pizzas!$C$2:$C$97)</f>
        <v>S</v>
      </c>
      <c r="I41092">
        <f>VLOOKUP(C41092,pizzas!$A$1:$D$97,4,0)</f>
        <v>12</v>
      </c>
      <c r="J41092">
        <f t="shared" si="1926"/>
        <v>12</v>
      </c>
      <c r="K41092" t="str">
        <f t="shared" si="1927"/>
        <v>November</v>
      </c>
      <c r="L41092" t="str">
        <f t="shared" si="1928"/>
        <v>Thursday</v>
      </c>
      <c r="M41092" t="str">
        <f>_xlfn.XLOOKUP(G41092,pizza_types!$A$2:$A$33,pizza_types!$B$2:$B$33)</f>
        <v>The Big Meat Pizza</v>
      </c>
      <c r="N41092" t="str">
        <f>VLOOKUP(G41092,pizza_types!$A$1:$D$33,3,0)</f>
        <v>Classic</v>
      </c>
      <c r="O41092" t="str">
        <f>VLOOKUP(G41092,pizza_types!$A$1:$D$33,4,0)</f>
        <v>Bacon, Pepperoni, Italian Sausage, Chorizo Sausage</v>
      </c>
    </row>
    <row r="41093" spans="1:15" x14ac:dyDescent="0.3">
      <c r="A41093" s="3">
        <v>41092</v>
      </c>
      <c r="B41093" s="3">
        <v>18102</v>
      </c>
      <c r="C41093" s="3" t="s">
        <v>18</v>
      </c>
      <c r="D41093" s="3">
        <v>1</v>
      </c>
      <c r="E41093" s="1">
        <f>_xlfn.XLOOKUP(B41093,orders!$A$2:$A$21351,orders!$B$2:$B$21351)</f>
        <v>42313</v>
      </c>
      <c r="F41093" s="2">
        <f>INDEX(orders!$C$2:$C$21351,MATCH(dataset!B41093,orders!$A$2:$A$21351,0))</f>
        <v>0.52658564814814812</v>
      </c>
      <c r="G41093" t="str">
        <f>INDEX(pizzas!$B$2:$B$97,MATCH(dataset!C41093,pizzas!$A$2:$A$97,0))</f>
        <v>ital_supr</v>
      </c>
      <c r="H41093" t="str">
        <f>_xlfn.XLOOKUP(C41093,pizzas!$A$2:$A$97,pizzas!$C$2:$C$97)</f>
        <v>S</v>
      </c>
      <c r="I41093">
        <f>VLOOKUP(C41093,pizzas!$A$1:$D$97,4,0)</f>
        <v>12.5</v>
      </c>
      <c r="J41093">
        <f t="shared" si="1926"/>
        <v>12.5</v>
      </c>
      <c r="K41093" t="str">
        <f t="shared" si="1927"/>
        <v>November</v>
      </c>
      <c r="L41093" t="str">
        <f t="shared" si="1928"/>
        <v>Thursday</v>
      </c>
      <c r="M41093" t="str">
        <f>_xlfn.XLOOKUP(G41093,pizza_types!$A$2:$A$33,pizza_types!$B$2:$B$33)</f>
        <v>The Italian Supreme Pizza</v>
      </c>
      <c r="N41093" t="str">
        <f>VLOOKUP(G41093,pizza_types!$A$1:$D$33,3,0)</f>
        <v>Supreme</v>
      </c>
      <c r="O41093" t="str">
        <f>VLOOKUP(G41093,pizza_types!$A$1:$D$33,4,0)</f>
        <v>Calabrese Salami, Capocollo, Tomatoes, Red Onions, Green Olives, Garlic</v>
      </c>
    </row>
    <row r="41094" spans="1:15" x14ac:dyDescent="0.3">
      <c r="A41094" s="3">
        <v>41093</v>
      </c>
      <c r="B41094" s="3">
        <v>18103</v>
      </c>
      <c r="C41094" s="3" t="s">
        <v>93</v>
      </c>
      <c r="D41094" s="3">
        <v>1</v>
      </c>
      <c r="E41094" s="1">
        <f>_xlfn.XLOOKUP(B41094,orders!$A$2:$A$21351,orders!$B$2:$B$21351)</f>
        <v>42313</v>
      </c>
      <c r="F41094" s="2">
        <f>INDEX(orders!$C$2:$C$21351,MATCH(dataset!B41094,orders!$A$2:$A$21351,0))</f>
        <v>0.53215277777777781</v>
      </c>
      <c r="G41094" t="str">
        <f>INDEX(pizzas!$B$2:$B$97,MATCH(dataset!C41094,pizzas!$A$2:$A$97,0))</f>
        <v>calabrese</v>
      </c>
      <c r="H41094" t="str">
        <f>_xlfn.XLOOKUP(C41094,pizzas!$A$2:$A$97,pizzas!$C$2:$C$97)</f>
        <v>L</v>
      </c>
      <c r="I41094">
        <f>VLOOKUP(C41094,pizzas!$A$1:$D$97,4,0)</f>
        <v>20.25</v>
      </c>
      <c r="J41094">
        <f t="shared" si="1926"/>
        <v>20.25</v>
      </c>
      <c r="K41094" t="str">
        <f t="shared" si="1927"/>
        <v>November</v>
      </c>
      <c r="L41094" t="str">
        <f t="shared" si="1928"/>
        <v>Thursday</v>
      </c>
      <c r="M41094" t="str">
        <f>_xlfn.XLOOKUP(G41094,pizza_types!$A$2:$A$33,pizza_types!$B$2:$B$33)</f>
        <v>The Calabrese Pizza</v>
      </c>
      <c r="N41094" t="str">
        <f>VLOOKUP(G41094,pizza_types!$A$1:$D$33,3,0)</f>
        <v>Supreme</v>
      </c>
      <c r="O41094" t="str">
        <f>VLOOKUP(G41094,pizza_types!$A$1:$D$33,4,0)</f>
        <v>‘Nduja Salami, Pancetta, Tomatoes, Red Onions, Friggitello Peppers, Garlic</v>
      </c>
    </row>
    <row r="41095" spans="1:15" x14ac:dyDescent="0.3">
      <c r="A41095" s="3">
        <v>41094</v>
      </c>
      <c r="B41095" s="3">
        <v>18104</v>
      </c>
      <c r="C41095" s="3" t="s">
        <v>5</v>
      </c>
      <c r="D41095" s="3">
        <v>1</v>
      </c>
      <c r="E41095" s="1">
        <f>_xlfn.XLOOKUP(B41095,orders!$A$2:$A$21351,orders!$B$2:$B$21351)</f>
        <v>42313</v>
      </c>
      <c r="F41095" s="2">
        <f>INDEX(orders!$C$2:$C$21351,MATCH(dataset!B41095,orders!$A$2:$A$21351,0))</f>
        <v>0.53539351851851846</v>
      </c>
      <c r="G41095" t="str">
        <f>INDEX(pizzas!$B$2:$B$97,MATCH(dataset!C41095,pizzas!$A$2:$A$97,0))</f>
        <v>classic_dlx</v>
      </c>
      <c r="H41095" t="str">
        <f>_xlfn.XLOOKUP(C41095,pizzas!$A$2:$A$97,pizzas!$C$2:$C$97)</f>
        <v>M</v>
      </c>
      <c r="I41095">
        <f>VLOOKUP(C41095,pizzas!$A$1:$D$97,4,0)</f>
        <v>16</v>
      </c>
      <c r="J41095">
        <f t="shared" si="1926"/>
        <v>16</v>
      </c>
      <c r="K41095" t="str">
        <f t="shared" si="1927"/>
        <v>November</v>
      </c>
      <c r="L41095" t="str">
        <f t="shared" si="1928"/>
        <v>Thursday</v>
      </c>
      <c r="M41095" t="str">
        <f>_xlfn.XLOOKUP(G41095,pizza_types!$A$2:$A$33,pizza_types!$B$2:$B$33)</f>
        <v>The Classic Deluxe Pizza</v>
      </c>
      <c r="N41095" t="str">
        <f>VLOOKUP(G41095,pizza_types!$A$1:$D$33,3,0)</f>
        <v>Classic</v>
      </c>
      <c r="O41095" t="str">
        <f>VLOOKUP(G41095,pizza_types!$A$1:$D$33,4,0)</f>
        <v>Pepperoni, Mushrooms, Red Onions, Red Peppers, Bacon</v>
      </c>
    </row>
    <row r="41096" spans="1:15" x14ac:dyDescent="0.3">
      <c r="A41096" s="3">
        <v>41095</v>
      </c>
      <c r="B41096" s="3">
        <v>18105</v>
      </c>
      <c r="C41096" s="3" t="s">
        <v>26</v>
      </c>
      <c r="D41096" s="3">
        <v>1</v>
      </c>
      <c r="E41096" s="1">
        <f>_xlfn.XLOOKUP(B41096,orders!$A$2:$A$21351,orders!$B$2:$B$21351)</f>
        <v>42313</v>
      </c>
      <c r="F41096" s="2">
        <f>INDEX(orders!$C$2:$C$21351,MATCH(dataset!B41096,orders!$A$2:$A$21351,0))</f>
        <v>0.54077546296296297</v>
      </c>
      <c r="G41096" t="str">
        <f>INDEX(pizzas!$B$2:$B$97,MATCH(dataset!C41096,pizzas!$A$2:$A$97,0))</f>
        <v>cali_ckn</v>
      </c>
      <c r="H41096" t="str">
        <f>_xlfn.XLOOKUP(C41096,pizzas!$A$2:$A$97,pizzas!$C$2:$C$97)</f>
        <v>L</v>
      </c>
      <c r="I41096">
        <f>VLOOKUP(C41096,pizzas!$A$1:$D$97,4,0)</f>
        <v>20.75</v>
      </c>
      <c r="J41096">
        <f t="shared" si="1926"/>
        <v>20.75</v>
      </c>
      <c r="K41096" t="str">
        <f t="shared" si="1927"/>
        <v>November</v>
      </c>
      <c r="L41096" t="str">
        <f t="shared" si="1928"/>
        <v>Thursday</v>
      </c>
      <c r="M41096" t="str">
        <f>_xlfn.XLOOKUP(G41096,pizza_types!$A$2:$A$33,pizza_types!$B$2:$B$33)</f>
        <v>The California Chicken Pizza</v>
      </c>
      <c r="N41096" t="str">
        <f>VLOOKUP(G41096,pizza_types!$A$1:$D$33,3,0)</f>
        <v>Chicken</v>
      </c>
      <c r="O41096" t="str">
        <f>VLOOKUP(G41096,pizza_types!$A$1:$D$33,4,0)</f>
        <v>Chicken, Artichoke, Spinach, Garlic, Jalapeno Peppers, Fontina Cheese, Gouda Cheese</v>
      </c>
    </row>
    <row r="41097" spans="1:15" x14ac:dyDescent="0.3">
      <c r="A41097" s="3">
        <v>41096</v>
      </c>
      <c r="B41097" s="3">
        <v>18105</v>
      </c>
      <c r="C41097" s="3" t="s">
        <v>60</v>
      </c>
      <c r="D41097" s="3">
        <v>1</v>
      </c>
      <c r="E41097" s="1">
        <f>_xlfn.XLOOKUP(B41097,orders!$A$2:$A$21351,orders!$B$2:$B$21351)</f>
        <v>42313</v>
      </c>
      <c r="F41097" s="2">
        <f>INDEX(orders!$C$2:$C$21351,MATCH(dataset!B41097,orders!$A$2:$A$21351,0))</f>
        <v>0.54077546296296297</v>
      </c>
      <c r="G41097" t="str">
        <f>INDEX(pizzas!$B$2:$B$97,MATCH(dataset!C41097,pizzas!$A$2:$A$97,0))</f>
        <v>thai_ckn</v>
      </c>
      <c r="H41097" t="str">
        <f>_xlfn.XLOOKUP(C41097,pizzas!$A$2:$A$97,pizzas!$C$2:$C$97)</f>
        <v>M</v>
      </c>
      <c r="I41097">
        <f>VLOOKUP(C41097,pizzas!$A$1:$D$97,4,0)</f>
        <v>16.75</v>
      </c>
      <c r="J41097">
        <f t="shared" si="1926"/>
        <v>16.75</v>
      </c>
      <c r="K41097" t="str">
        <f t="shared" si="1927"/>
        <v>November</v>
      </c>
      <c r="L41097" t="str">
        <f t="shared" si="1928"/>
        <v>Thursday</v>
      </c>
      <c r="M41097" t="str">
        <f>_xlfn.XLOOKUP(G41097,pizza_types!$A$2:$A$33,pizza_types!$B$2:$B$33)</f>
        <v>The Thai Chicken Pizza</v>
      </c>
      <c r="N41097" t="str">
        <f>VLOOKUP(G41097,pizza_types!$A$1:$D$33,3,0)</f>
        <v>Chicken</v>
      </c>
      <c r="O41097" t="str">
        <f>VLOOKUP(G41097,pizza_types!$A$1:$D$33,4,0)</f>
        <v>Chicken, Pineapple, Tomatoes, Red Peppers, Thai Sweet Chilli Sauce</v>
      </c>
    </row>
    <row r="41098" spans="1:15" x14ac:dyDescent="0.3">
      <c r="A41098" s="3">
        <v>41097</v>
      </c>
      <c r="B41098" s="3">
        <v>18106</v>
      </c>
      <c r="C41098" s="3" t="s">
        <v>23</v>
      </c>
      <c r="D41098" s="3">
        <v>1</v>
      </c>
      <c r="E41098" s="1">
        <f>_xlfn.XLOOKUP(B41098,orders!$A$2:$A$21351,orders!$B$2:$B$21351)</f>
        <v>42313</v>
      </c>
      <c r="F41098" s="2">
        <f>INDEX(orders!$C$2:$C$21351,MATCH(dataset!B41098,orders!$A$2:$A$21351,0))</f>
        <v>0.54424768518518518</v>
      </c>
      <c r="G41098" t="str">
        <f>INDEX(pizzas!$B$2:$B$97,MATCH(dataset!C41098,pizzas!$A$2:$A$97,0))</f>
        <v>mexicana</v>
      </c>
      <c r="H41098" t="str">
        <f>_xlfn.XLOOKUP(C41098,pizzas!$A$2:$A$97,pizzas!$C$2:$C$97)</f>
        <v>L</v>
      </c>
      <c r="I41098">
        <f>VLOOKUP(C41098,pizzas!$A$1:$D$97,4,0)</f>
        <v>20.25</v>
      </c>
      <c r="J41098">
        <f t="shared" si="1926"/>
        <v>20.25</v>
      </c>
      <c r="K41098" t="str">
        <f t="shared" si="1927"/>
        <v>November</v>
      </c>
      <c r="L41098" t="str">
        <f t="shared" si="1928"/>
        <v>Thursday</v>
      </c>
      <c r="M41098" t="str">
        <f>_xlfn.XLOOKUP(G41098,pizza_types!$A$2:$A$33,pizza_types!$B$2:$B$33)</f>
        <v>The Mexicana Pizza</v>
      </c>
      <c r="N41098" t="str">
        <f>VLOOKUP(G41098,pizza_types!$A$1:$D$33,3,0)</f>
        <v>Veggie</v>
      </c>
      <c r="O41098" t="str">
        <f>VLOOKUP(G41098,pizza_types!$A$1:$D$33,4,0)</f>
        <v>Tomatoes, Red Peppers, Jalapeno Peppers, Red Onions, Cilantro, Corn, Chipotle Sauce, Garlic</v>
      </c>
    </row>
    <row r="41099" spans="1:15" x14ac:dyDescent="0.3">
      <c r="A41099" s="3">
        <v>41098</v>
      </c>
      <c r="B41099" s="3">
        <v>18106</v>
      </c>
      <c r="C41099" s="3" t="s">
        <v>58</v>
      </c>
      <c r="D41099" s="3">
        <v>1</v>
      </c>
      <c r="E41099" s="1">
        <f>_xlfn.XLOOKUP(B41099,orders!$A$2:$A$21351,orders!$B$2:$B$21351)</f>
        <v>42313</v>
      </c>
      <c r="F41099" s="2">
        <f>INDEX(orders!$C$2:$C$21351,MATCH(dataset!B41099,orders!$A$2:$A$21351,0))</f>
        <v>0.54424768518518518</v>
      </c>
      <c r="G41099" t="str">
        <f>INDEX(pizzas!$B$2:$B$97,MATCH(dataset!C41099,pizzas!$A$2:$A$97,0))</f>
        <v>peppr_salami</v>
      </c>
      <c r="H41099" t="str">
        <f>_xlfn.XLOOKUP(C41099,pizzas!$A$2:$A$97,pizzas!$C$2:$C$97)</f>
        <v>L</v>
      </c>
      <c r="I41099">
        <f>VLOOKUP(C41099,pizzas!$A$1:$D$97,4,0)</f>
        <v>20.75</v>
      </c>
      <c r="J41099">
        <f t="shared" si="1926"/>
        <v>20.75</v>
      </c>
      <c r="K41099" t="str">
        <f t="shared" si="1927"/>
        <v>November</v>
      </c>
      <c r="L41099" t="str">
        <f t="shared" si="1928"/>
        <v>Thursday</v>
      </c>
      <c r="M41099" t="str">
        <f>_xlfn.XLOOKUP(G41099,pizza_types!$A$2:$A$33,pizza_types!$B$2:$B$33)</f>
        <v>The Pepper Salami Pizza</v>
      </c>
      <c r="N41099" t="str">
        <f>VLOOKUP(G41099,pizza_types!$A$1:$D$33,3,0)</f>
        <v>Supreme</v>
      </c>
      <c r="O41099" t="str">
        <f>VLOOKUP(G41099,pizza_types!$A$1:$D$33,4,0)</f>
        <v>Genoa Salami, Capocollo, Pepperoni, Tomatoes, Asiago Cheese, Garlic</v>
      </c>
    </row>
    <row r="41100" spans="1:15" x14ac:dyDescent="0.3">
      <c r="A41100" s="3">
        <v>41099</v>
      </c>
      <c r="B41100" s="3">
        <v>18106</v>
      </c>
      <c r="C41100" s="3" t="s">
        <v>63</v>
      </c>
      <c r="D41100" s="3">
        <v>1</v>
      </c>
      <c r="E41100" s="1">
        <f>_xlfn.XLOOKUP(B41100,orders!$A$2:$A$21351,orders!$B$2:$B$21351)</f>
        <v>42313</v>
      </c>
      <c r="F41100" s="2">
        <f>INDEX(orders!$C$2:$C$21351,MATCH(dataset!B41100,orders!$A$2:$A$21351,0))</f>
        <v>0.54424768518518518</v>
      </c>
      <c r="G41100" t="str">
        <f>INDEX(pizzas!$B$2:$B$97,MATCH(dataset!C41100,pizzas!$A$2:$A$97,0))</f>
        <v>the_greek</v>
      </c>
      <c r="H41100" t="str">
        <f>_xlfn.XLOOKUP(C41100,pizzas!$A$2:$A$97,pizzas!$C$2:$C$97)</f>
        <v>XL</v>
      </c>
      <c r="I41100">
        <f>VLOOKUP(C41100,pizzas!$A$1:$D$97,4,0)</f>
        <v>25.5</v>
      </c>
      <c r="J41100">
        <f t="shared" si="1926"/>
        <v>25.5</v>
      </c>
      <c r="K41100" t="str">
        <f t="shared" si="1927"/>
        <v>November</v>
      </c>
      <c r="L41100" t="str">
        <f t="shared" si="1928"/>
        <v>Thursday</v>
      </c>
      <c r="M41100" t="str">
        <f>_xlfn.XLOOKUP(G41100,pizza_types!$A$2:$A$33,pizza_types!$B$2:$B$33)</f>
        <v>The Greek Pizza</v>
      </c>
      <c r="N41100" t="str">
        <f>VLOOKUP(G41100,pizza_types!$A$1:$D$33,3,0)</f>
        <v>Classic</v>
      </c>
      <c r="O41100" t="str">
        <f>VLOOKUP(G41100,pizza_types!$A$1:$D$33,4,0)</f>
        <v>Kalamata Olives, Feta Cheese, Tomatoes, Garlic, Beef Chuck Roast, Red Onions</v>
      </c>
    </row>
    <row r="41101" spans="1:15" x14ac:dyDescent="0.3">
      <c r="A41101" s="3">
        <v>41100</v>
      </c>
      <c r="B41101" s="3">
        <v>18107</v>
      </c>
      <c r="C41101" s="3" t="s">
        <v>28</v>
      </c>
      <c r="D41101" s="3">
        <v>1</v>
      </c>
      <c r="E41101" s="1">
        <f>_xlfn.XLOOKUP(B41101,orders!$A$2:$A$21351,orders!$B$2:$B$21351)</f>
        <v>42313</v>
      </c>
      <c r="F41101" s="2">
        <f>INDEX(orders!$C$2:$C$21351,MATCH(dataset!B41101,orders!$A$2:$A$21351,0))</f>
        <v>0.55775462962962963</v>
      </c>
      <c r="G41101" t="str">
        <f>INDEX(pizzas!$B$2:$B$97,MATCH(dataset!C41101,pizzas!$A$2:$A$97,0))</f>
        <v>pepperoni</v>
      </c>
      <c r="H41101" t="str">
        <f>_xlfn.XLOOKUP(C41101,pizzas!$A$2:$A$97,pizzas!$C$2:$C$97)</f>
        <v>L</v>
      </c>
      <c r="I41101">
        <f>VLOOKUP(C41101,pizzas!$A$1:$D$97,4,0)</f>
        <v>15.25</v>
      </c>
      <c r="J41101">
        <f t="shared" si="1926"/>
        <v>15.25</v>
      </c>
      <c r="K41101" t="str">
        <f t="shared" si="1927"/>
        <v>November</v>
      </c>
      <c r="L41101" t="str">
        <f t="shared" si="1928"/>
        <v>Thursday</v>
      </c>
      <c r="M41101" t="str">
        <f>_xlfn.XLOOKUP(G41101,pizza_types!$A$2:$A$33,pizza_types!$B$2:$B$33)</f>
        <v>The Pepperoni Pizza</v>
      </c>
      <c r="N41101" t="str">
        <f>VLOOKUP(G41101,pizza_types!$A$1:$D$33,3,0)</f>
        <v>Classic</v>
      </c>
      <c r="O41101" t="str">
        <f>VLOOKUP(G41101,pizza_types!$A$1:$D$33,4,0)</f>
        <v>Mozzarella Cheese, Pepperoni</v>
      </c>
    </row>
    <row r="41102" spans="1:15" x14ac:dyDescent="0.3">
      <c r="A41102" s="3">
        <v>41101</v>
      </c>
      <c r="B41102" s="3">
        <v>18107</v>
      </c>
      <c r="C41102" s="3" t="s">
        <v>9</v>
      </c>
      <c r="D41102" s="3">
        <v>1</v>
      </c>
      <c r="E41102" s="1">
        <f>_xlfn.XLOOKUP(B41102,orders!$A$2:$A$21351,orders!$B$2:$B$21351)</f>
        <v>42313</v>
      </c>
      <c r="F41102" s="2">
        <f>INDEX(orders!$C$2:$C$21351,MATCH(dataset!B41102,orders!$A$2:$A$21351,0))</f>
        <v>0.55775462962962963</v>
      </c>
      <c r="G41102" t="str">
        <f>INDEX(pizzas!$B$2:$B$97,MATCH(dataset!C41102,pizzas!$A$2:$A$97,0))</f>
        <v>thai_ckn</v>
      </c>
      <c r="H41102" t="str">
        <f>_xlfn.XLOOKUP(C41102,pizzas!$A$2:$A$97,pizzas!$C$2:$C$97)</f>
        <v>L</v>
      </c>
      <c r="I41102">
        <f>VLOOKUP(C41102,pizzas!$A$1:$D$97,4,0)</f>
        <v>20.75</v>
      </c>
      <c r="J41102">
        <f t="shared" si="1926"/>
        <v>20.75</v>
      </c>
      <c r="K41102" t="str">
        <f t="shared" si="1927"/>
        <v>November</v>
      </c>
      <c r="L41102" t="str">
        <f t="shared" si="1928"/>
        <v>Thursday</v>
      </c>
      <c r="M41102" t="str">
        <f>_xlfn.XLOOKUP(G41102,pizza_types!$A$2:$A$33,pizza_types!$B$2:$B$33)</f>
        <v>The Thai Chicken Pizza</v>
      </c>
      <c r="N41102" t="str">
        <f>VLOOKUP(G41102,pizza_types!$A$1:$D$33,3,0)</f>
        <v>Chicken</v>
      </c>
      <c r="O41102" t="str">
        <f>VLOOKUP(G41102,pizza_types!$A$1:$D$33,4,0)</f>
        <v>Chicken, Pineapple, Tomatoes, Red Peppers, Thai Sweet Chilli Sauce</v>
      </c>
    </row>
    <row r="41103" spans="1:15" x14ac:dyDescent="0.3">
      <c r="A41103" s="3">
        <v>41102</v>
      </c>
      <c r="B41103" s="3">
        <v>18108</v>
      </c>
      <c r="C41103" s="3" t="s">
        <v>5</v>
      </c>
      <c r="D41103" s="3">
        <v>1</v>
      </c>
      <c r="E41103" s="1">
        <f>_xlfn.XLOOKUP(B41103,orders!$A$2:$A$21351,orders!$B$2:$B$21351)</f>
        <v>42313</v>
      </c>
      <c r="F41103" s="2">
        <f>INDEX(orders!$C$2:$C$21351,MATCH(dataset!B41103,orders!$A$2:$A$21351,0))</f>
        <v>0.5740277777777778</v>
      </c>
      <c r="G41103" t="str">
        <f>INDEX(pizzas!$B$2:$B$97,MATCH(dataset!C41103,pizzas!$A$2:$A$97,0))</f>
        <v>classic_dlx</v>
      </c>
      <c r="H41103" t="str">
        <f>_xlfn.XLOOKUP(C41103,pizzas!$A$2:$A$97,pizzas!$C$2:$C$97)</f>
        <v>M</v>
      </c>
      <c r="I41103">
        <f>VLOOKUP(C41103,pizzas!$A$1:$D$97,4,0)</f>
        <v>16</v>
      </c>
      <c r="J41103">
        <f t="shared" si="1926"/>
        <v>16</v>
      </c>
      <c r="K41103" t="str">
        <f t="shared" si="1927"/>
        <v>November</v>
      </c>
      <c r="L41103" t="str">
        <f t="shared" si="1928"/>
        <v>Thursday</v>
      </c>
      <c r="M41103" t="str">
        <f>_xlfn.XLOOKUP(G41103,pizza_types!$A$2:$A$33,pizza_types!$B$2:$B$33)</f>
        <v>The Classic Deluxe Pizza</v>
      </c>
      <c r="N41103" t="str">
        <f>VLOOKUP(G41103,pizza_types!$A$1:$D$33,3,0)</f>
        <v>Classic</v>
      </c>
      <c r="O41103" t="str">
        <f>VLOOKUP(G41103,pizza_types!$A$1:$D$33,4,0)</f>
        <v>Pepperoni, Mushrooms, Red Onions, Red Peppers, Bacon</v>
      </c>
    </row>
    <row r="41104" spans="1:15" x14ac:dyDescent="0.3">
      <c r="A41104" s="3">
        <v>41103</v>
      </c>
      <c r="B41104" s="3">
        <v>18108</v>
      </c>
      <c r="C41104" s="3" t="s">
        <v>85</v>
      </c>
      <c r="D41104" s="3">
        <v>1</v>
      </c>
      <c r="E41104" s="1">
        <f>_xlfn.XLOOKUP(B41104,orders!$A$2:$A$21351,orders!$B$2:$B$21351)</f>
        <v>42313</v>
      </c>
      <c r="F41104" s="2">
        <f>INDEX(orders!$C$2:$C$21351,MATCH(dataset!B41104,orders!$A$2:$A$21351,0))</f>
        <v>0.5740277777777778</v>
      </c>
      <c r="G41104" t="str">
        <f>INDEX(pizzas!$B$2:$B$97,MATCH(dataset!C41104,pizzas!$A$2:$A$97,0))</f>
        <v>napolitana</v>
      </c>
      <c r="H41104" t="str">
        <f>_xlfn.XLOOKUP(C41104,pizzas!$A$2:$A$97,pizzas!$C$2:$C$97)</f>
        <v>M</v>
      </c>
      <c r="I41104">
        <f>VLOOKUP(C41104,pizzas!$A$1:$D$97,4,0)</f>
        <v>16</v>
      </c>
      <c r="J41104">
        <f t="shared" si="1926"/>
        <v>16</v>
      </c>
      <c r="K41104" t="str">
        <f t="shared" si="1927"/>
        <v>November</v>
      </c>
      <c r="L41104" t="str">
        <f t="shared" si="1928"/>
        <v>Thursday</v>
      </c>
      <c r="M41104" t="str">
        <f>_xlfn.XLOOKUP(G41104,pizza_types!$A$2:$A$33,pizza_types!$B$2:$B$33)</f>
        <v>The Napolitana Pizza</v>
      </c>
      <c r="N41104" t="str">
        <f>VLOOKUP(G41104,pizza_types!$A$1:$D$33,3,0)</f>
        <v>Classic</v>
      </c>
      <c r="O41104" t="str">
        <f>VLOOKUP(G41104,pizza_types!$A$1:$D$33,4,0)</f>
        <v>Tomatoes, Anchovies, Green Olives, Red Onions, Garlic</v>
      </c>
    </row>
    <row r="41105" spans="1:15" x14ac:dyDescent="0.3">
      <c r="A41105" s="3">
        <v>41104</v>
      </c>
      <c r="B41105" s="3">
        <v>18108</v>
      </c>
      <c r="C41105" s="3" t="s">
        <v>63</v>
      </c>
      <c r="D41105" s="3">
        <v>1</v>
      </c>
      <c r="E41105" s="1">
        <f>_xlfn.XLOOKUP(B41105,orders!$A$2:$A$21351,orders!$B$2:$B$21351)</f>
        <v>42313</v>
      </c>
      <c r="F41105" s="2">
        <f>INDEX(orders!$C$2:$C$21351,MATCH(dataset!B41105,orders!$A$2:$A$21351,0))</f>
        <v>0.5740277777777778</v>
      </c>
      <c r="G41105" t="str">
        <f>INDEX(pizzas!$B$2:$B$97,MATCH(dataset!C41105,pizzas!$A$2:$A$97,0))</f>
        <v>the_greek</v>
      </c>
      <c r="H41105" t="str">
        <f>_xlfn.XLOOKUP(C41105,pizzas!$A$2:$A$97,pizzas!$C$2:$C$97)</f>
        <v>XL</v>
      </c>
      <c r="I41105">
        <f>VLOOKUP(C41105,pizzas!$A$1:$D$97,4,0)</f>
        <v>25.5</v>
      </c>
      <c r="J41105">
        <f t="shared" si="1926"/>
        <v>25.5</v>
      </c>
      <c r="K41105" t="str">
        <f t="shared" si="1927"/>
        <v>November</v>
      </c>
      <c r="L41105" t="str">
        <f t="shared" si="1928"/>
        <v>Thursday</v>
      </c>
      <c r="M41105" t="str">
        <f>_xlfn.XLOOKUP(G41105,pizza_types!$A$2:$A$33,pizza_types!$B$2:$B$33)</f>
        <v>The Greek Pizza</v>
      </c>
      <c r="N41105" t="str">
        <f>VLOOKUP(G41105,pizza_types!$A$1:$D$33,3,0)</f>
        <v>Classic</v>
      </c>
      <c r="O41105" t="str">
        <f>VLOOKUP(G41105,pizza_types!$A$1:$D$33,4,0)</f>
        <v>Kalamata Olives, Feta Cheese, Tomatoes, Garlic, Beef Chuck Roast, Red Onions</v>
      </c>
    </row>
    <row r="41106" spans="1:15" x14ac:dyDescent="0.3">
      <c r="A41106" s="3">
        <v>41105</v>
      </c>
      <c r="B41106" s="3">
        <v>18109</v>
      </c>
      <c r="C41106" s="3" t="s">
        <v>68</v>
      </c>
      <c r="D41106" s="3">
        <v>1</v>
      </c>
      <c r="E41106" s="1">
        <f>_xlfn.XLOOKUP(B41106,orders!$A$2:$A$21351,orders!$B$2:$B$21351)</f>
        <v>42313</v>
      </c>
      <c r="F41106" s="2">
        <f>INDEX(orders!$C$2:$C$21351,MATCH(dataset!B41106,orders!$A$2:$A$21351,0))</f>
        <v>0.57965277777777779</v>
      </c>
      <c r="G41106" t="str">
        <f>INDEX(pizzas!$B$2:$B$97,MATCH(dataset!C41106,pizzas!$A$2:$A$97,0))</f>
        <v>mediterraneo</v>
      </c>
      <c r="H41106" t="str">
        <f>_xlfn.XLOOKUP(C41106,pizzas!$A$2:$A$97,pizzas!$C$2:$C$97)</f>
        <v>L</v>
      </c>
      <c r="I41106">
        <f>VLOOKUP(C41106,pizzas!$A$1:$D$97,4,0)</f>
        <v>20.25</v>
      </c>
      <c r="J41106">
        <f t="shared" si="1926"/>
        <v>20.25</v>
      </c>
      <c r="K41106" t="str">
        <f t="shared" si="1927"/>
        <v>November</v>
      </c>
      <c r="L41106" t="str">
        <f t="shared" si="1928"/>
        <v>Thursday</v>
      </c>
      <c r="M41106" t="str">
        <f>_xlfn.XLOOKUP(G41106,pizza_types!$A$2:$A$33,pizza_types!$B$2:$B$33)</f>
        <v>The Mediterranean Pizza</v>
      </c>
      <c r="N41106" t="str">
        <f>VLOOKUP(G41106,pizza_types!$A$1:$D$33,3,0)</f>
        <v>Veggie</v>
      </c>
      <c r="O41106" t="str">
        <f>VLOOKUP(G41106,pizza_types!$A$1:$D$33,4,0)</f>
        <v>Spinach, Artichokes, Kalamata Olives, Sun-dried Tomatoes, Feta Cheese, Plum Tomatoes, Red Onions</v>
      </c>
    </row>
    <row r="41107" spans="1:15" x14ac:dyDescent="0.3">
      <c r="A41107" s="3">
        <v>41106</v>
      </c>
      <c r="B41107" s="3">
        <v>18110</v>
      </c>
      <c r="C41107" s="3" t="s">
        <v>31</v>
      </c>
      <c r="D41107" s="3">
        <v>1</v>
      </c>
      <c r="E41107" s="1">
        <f>_xlfn.XLOOKUP(B41107,orders!$A$2:$A$21351,orders!$B$2:$B$21351)</f>
        <v>42313</v>
      </c>
      <c r="F41107" s="2">
        <f>INDEX(orders!$C$2:$C$21351,MATCH(dataset!B41107,orders!$A$2:$A$21351,0))</f>
        <v>0.5920023148148148</v>
      </c>
      <c r="G41107" t="str">
        <f>INDEX(pizzas!$B$2:$B$97,MATCH(dataset!C41107,pizzas!$A$2:$A$97,0))</f>
        <v>big_meat</v>
      </c>
      <c r="H41107" t="str">
        <f>_xlfn.XLOOKUP(C41107,pizzas!$A$2:$A$97,pizzas!$C$2:$C$97)</f>
        <v>S</v>
      </c>
      <c r="I41107">
        <f>VLOOKUP(C41107,pizzas!$A$1:$D$97,4,0)</f>
        <v>12</v>
      </c>
      <c r="J41107">
        <f t="shared" si="1926"/>
        <v>12</v>
      </c>
      <c r="K41107" t="str">
        <f t="shared" si="1927"/>
        <v>November</v>
      </c>
      <c r="L41107" t="str">
        <f t="shared" si="1928"/>
        <v>Thursday</v>
      </c>
      <c r="M41107" t="str">
        <f>_xlfn.XLOOKUP(G41107,pizza_types!$A$2:$A$33,pizza_types!$B$2:$B$33)</f>
        <v>The Big Meat Pizza</v>
      </c>
      <c r="N41107" t="str">
        <f>VLOOKUP(G41107,pizza_types!$A$1:$D$33,3,0)</f>
        <v>Classic</v>
      </c>
      <c r="O41107" t="str">
        <f>VLOOKUP(G41107,pizza_types!$A$1:$D$33,4,0)</f>
        <v>Bacon, Pepperoni, Italian Sausage, Chorizo Sausage</v>
      </c>
    </row>
    <row r="41108" spans="1:15" x14ac:dyDescent="0.3">
      <c r="A41108" s="3">
        <v>41107</v>
      </c>
      <c r="B41108" s="3">
        <v>18110</v>
      </c>
      <c r="C41108" s="3" t="s">
        <v>26</v>
      </c>
      <c r="D41108" s="3">
        <v>1</v>
      </c>
      <c r="E41108" s="1">
        <f>_xlfn.XLOOKUP(B41108,orders!$A$2:$A$21351,orders!$B$2:$B$21351)</f>
        <v>42313</v>
      </c>
      <c r="F41108" s="2">
        <f>INDEX(orders!$C$2:$C$21351,MATCH(dataset!B41108,orders!$A$2:$A$21351,0))</f>
        <v>0.5920023148148148</v>
      </c>
      <c r="G41108" t="str">
        <f>INDEX(pizzas!$B$2:$B$97,MATCH(dataset!C41108,pizzas!$A$2:$A$97,0))</f>
        <v>cali_ckn</v>
      </c>
      <c r="H41108" t="str">
        <f>_xlfn.XLOOKUP(C41108,pizzas!$A$2:$A$97,pizzas!$C$2:$C$97)</f>
        <v>L</v>
      </c>
      <c r="I41108">
        <f>VLOOKUP(C41108,pizzas!$A$1:$D$97,4,0)</f>
        <v>20.75</v>
      </c>
      <c r="J41108">
        <f t="shared" si="1926"/>
        <v>20.75</v>
      </c>
      <c r="K41108" t="str">
        <f t="shared" si="1927"/>
        <v>November</v>
      </c>
      <c r="L41108" t="str">
        <f t="shared" si="1928"/>
        <v>Thursday</v>
      </c>
      <c r="M41108" t="str">
        <f>_xlfn.XLOOKUP(G41108,pizza_types!$A$2:$A$33,pizza_types!$B$2:$B$33)</f>
        <v>The California Chicken Pizza</v>
      </c>
      <c r="N41108" t="str">
        <f>VLOOKUP(G41108,pizza_types!$A$1:$D$33,3,0)</f>
        <v>Chicken</v>
      </c>
      <c r="O41108" t="str">
        <f>VLOOKUP(G41108,pizza_types!$A$1:$D$33,4,0)</f>
        <v>Chicken, Artichoke, Spinach, Garlic, Jalapeno Peppers, Fontina Cheese, Gouda Cheese</v>
      </c>
    </row>
    <row r="41109" spans="1:15" x14ac:dyDescent="0.3">
      <c r="A41109" s="3">
        <v>41108</v>
      </c>
      <c r="B41109" s="3">
        <v>18110</v>
      </c>
      <c r="C41109" s="3" t="s">
        <v>27</v>
      </c>
      <c r="D41109" s="3">
        <v>1</v>
      </c>
      <c r="E41109" s="1">
        <f>_xlfn.XLOOKUP(B41109,orders!$A$2:$A$21351,orders!$B$2:$B$21351)</f>
        <v>42313</v>
      </c>
      <c r="F41109" s="2">
        <f>INDEX(orders!$C$2:$C$21351,MATCH(dataset!B41109,orders!$A$2:$A$21351,0))</f>
        <v>0.5920023148148148</v>
      </c>
      <c r="G41109" t="str">
        <f>INDEX(pizzas!$B$2:$B$97,MATCH(dataset!C41109,pizzas!$A$2:$A$97,0))</f>
        <v>cali_ckn</v>
      </c>
      <c r="H41109" t="str">
        <f>_xlfn.XLOOKUP(C41109,pizzas!$A$2:$A$97,pizzas!$C$2:$C$97)</f>
        <v>M</v>
      </c>
      <c r="I41109">
        <f>VLOOKUP(C41109,pizzas!$A$1:$D$97,4,0)</f>
        <v>16.75</v>
      </c>
      <c r="J41109">
        <f t="shared" si="1926"/>
        <v>16.75</v>
      </c>
      <c r="K41109" t="str">
        <f t="shared" si="1927"/>
        <v>November</v>
      </c>
      <c r="L41109" t="str">
        <f t="shared" si="1928"/>
        <v>Thursday</v>
      </c>
      <c r="M41109" t="str">
        <f>_xlfn.XLOOKUP(G41109,pizza_types!$A$2:$A$33,pizza_types!$B$2:$B$33)</f>
        <v>The California Chicken Pizza</v>
      </c>
      <c r="N41109" t="str">
        <f>VLOOKUP(G41109,pizza_types!$A$1:$D$33,3,0)</f>
        <v>Chicken</v>
      </c>
      <c r="O41109" t="str">
        <f>VLOOKUP(G41109,pizza_types!$A$1:$D$33,4,0)</f>
        <v>Chicken, Artichoke, Spinach, Garlic, Jalapeno Peppers, Fontina Cheese, Gouda Cheese</v>
      </c>
    </row>
    <row r="41110" spans="1:15" x14ac:dyDescent="0.3">
      <c r="A41110" s="3">
        <v>41109</v>
      </c>
      <c r="B41110" s="3">
        <v>18110</v>
      </c>
      <c r="C41110" s="3" t="s">
        <v>33</v>
      </c>
      <c r="D41110" s="3">
        <v>1</v>
      </c>
      <c r="E41110" s="1">
        <f>_xlfn.XLOOKUP(B41110,orders!$A$2:$A$21351,orders!$B$2:$B$21351)</f>
        <v>42313</v>
      </c>
      <c r="F41110" s="2">
        <f>INDEX(orders!$C$2:$C$21351,MATCH(dataset!B41110,orders!$A$2:$A$21351,0))</f>
        <v>0.5920023148148148</v>
      </c>
      <c r="G41110" t="str">
        <f>INDEX(pizzas!$B$2:$B$97,MATCH(dataset!C41110,pizzas!$A$2:$A$97,0))</f>
        <v>four_cheese</v>
      </c>
      <c r="H41110" t="str">
        <f>_xlfn.XLOOKUP(C41110,pizzas!$A$2:$A$97,pizzas!$C$2:$C$97)</f>
        <v>L</v>
      </c>
      <c r="I41110">
        <f>VLOOKUP(C41110,pizzas!$A$1:$D$97,4,0)</f>
        <v>17.95</v>
      </c>
      <c r="J41110">
        <f t="shared" si="1926"/>
        <v>17.95</v>
      </c>
      <c r="K41110" t="str">
        <f t="shared" si="1927"/>
        <v>November</v>
      </c>
      <c r="L41110" t="str">
        <f t="shared" si="1928"/>
        <v>Thursday</v>
      </c>
      <c r="M41110" t="str">
        <f>_xlfn.XLOOKUP(G41110,pizza_types!$A$2:$A$33,pizza_types!$B$2:$B$33)</f>
        <v>The Four Cheese Pizza</v>
      </c>
      <c r="N41110" t="str">
        <f>VLOOKUP(G41110,pizza_types!$A$1:$D$33,3,0)</f>
        <v>Veggie</v>
      </c>
      <c r="O41110" t="str">
        <f>VLOOKUP(G41110,pizza_types!$A$1:$D$33,4,0)</f>
        <v>Ricotta Cheese, Gorgonzola Piccante Cheese, Mozzarella Cheese, Parmigiano Reggiano Cheese, Garlic</v>
      </c>
    </row>
    <row r="41111" spans="1:15" x14ac:dyDescent="0.3">
      <c r="A41111" s="3">
        <v>41110</v>
      </c>
      <c r="B41111" s="3">
        <v>18110</v>
      </c>
      <c r="C41111" s="3" t="s">
        <v>16</v>
      </c>
      <c r="D41111" s="3">
        <v>1</v>
      </c>
      <c r="E41111" s="1">
        <f>_xlfn.XLOOKUP(B41111,orders!$A$2:$A$21351,orders!$B$2:$B$21351)</f>
        <v>42313</v>
      </c>
      <c r="F41111" s="2">
        <f>INDEX(orders!$C$2:$C$21351,MATCH(dataset!B41111,orders!$A$2:$A$21351,0))</f>
        <v>0.5920023148148148</v>
      </c>
      <c r="G41111" t="str">
        <f>INDEX(pizzas!$B$2:$B$97,MATCH(dataset!C41111,pizzas!$A$2:$A$97,0))</f>
        <v>green_garden</v>
      </c>
      <c r="H41111" t="str">
        <f>_xlfn.XLOOKUP(C41111,pizzas!$A$2:$A$97,pizzas!$C$2:$C$97)</f>
        <v>S</v>
      </c>
      <c r="I41111">
        <f>VLOOKUP(C41111,pizzas!$A$1:$D$97,4,0)</f>
        <v>12</v>
      </c>
      <c r="J41111">
        <f t="shared" si="1926"/>
        <v>12</v>
      </c>
      <c r="K41111" t="str">
        <f t="shared" si="1927"/>
        <v>November</v>
      </c>
      <c r="L41111" t="str">
        <f t="shared" si="1928"/>
        <v>Thursday</v>
      </c>
      <c r="M41111" t="str">
        <f>_xlfn.XLOOKUP(G41111,pizza_types!$A$2:$A$33,pizza_types!$B$2:$B$33)</f>
        <v>The Green Garden Pizza</v>
      </c>
      <c r="N41111" t="str">
        <f>VLOOKUP(G41111,pizza_types!$A$1:$D$33,3,0)</f>
        <v>Veggie</v>
      </c>
      <c r="O41111" t="str">
        <f>VLOOKUP(G41111,pizza_types!$A$1:$D$33,4,0)</f>
        <v>Spinach, Mushrooms, Tomatoes, Green Olives, Feta Cheese</v>
      </c>
    </row>
    <row r="41112" spans="1:15" x14ac:dyDescent="0.3">
      <c r="A41112" s="3">
        <v>41111</v>
      </c>
      <c r="B41112" s="3">
        <v>18110</v>
      </c>
      <c r="C41112" s="3" t="s">
        <v>8</v>
      </c>
      <c r="D41112" s="3">
        <v>1</v>
      </c>
      <c r="E41112" s="1">
        <f>_xlfn.XLOOKUP(B41112,orders!$A$2:$A$21351,orders!$B$2:$B$21351)</f>
        <v>42313</v>
      </c>
      <c r="F41112" s="2">
        <f>INDEX(orders!$C$2:$C$21351,MATCH(dataset!B41112,orders!$A$2:$A$21351,0))</f>
        <v>0.5920023148148148</v>
      </c>
      <c r="G41112" t="str">
        <f>INDEX(pizzas!$B$2:$B$97,MATCH(dataset!C41112,pizzas!$A$2:$A$97,0))</f>
        <v>mexicana</v>
      </c>
      <c r="H41112" t="str">
        <f>_xlfn.XLOOKUP(C41112,pizzas!$A$2:$A$97,pizzas!$C$2:$C$97)</f>
        <v>M</v>
      </c>
      <c r="I41112">
        <f>VLOOKUP(C41112,pizzas!$A$1:$D$97,4,0)</f>
        <v>16</v>
      </c>
      <c r="J41112">
        <f t="shared" si="1926"/>
        <v>16</v>
      </c>
      <c r="K41112" t="str">
        <f t="shared" si="1927"/>
        <v>November</v>
      </c>
      <c r="L41112" t="str">
        <f t="shared" si="1928"/>
        <v>Thursday</v>
      </c>
      <c r="M41112" t="str">
        <f>_xlfn.XLOOKUP(G41112,pizza_types!$A$2:$A$33,pizza_types!$B$2:$B$33)</f>
        <v>The Mexicana Pizza</v>
      </c>
      <c r="N41112" t="str">
        <f>VLOOKUP(G41112,pizza_types!$A$1:$D$33,3,0)</f>
        <v>Veggie</v>
      </c>
      <c r="O41112" t="str">
        <f>VLOOKUP(G41112,pizza_types!$A$1:$D$33,4,0)</f>
        <v>Tomatoes, Red Peppers, Jalapeno Peppers, Red Onions, Cilantro, Corn, Chipotle Sauce, Garlic</v>
      </c>
    </row>
    <row r="41113" spans="1:15" x14ac:dyDescent="0.3">
      <c r="A41113" s="3">
        <v>41112</v>
      </c>
      <c r="B41113" s="3">
        <v>18110</v>
      </c>
      <c r="C41113" s="3" t="s">
        <v>41</v>
      </c>
      <c r="D41113" s="3">
        <v>1</v>
      </c>
      <c r="E41113" s="1">
        <f>_xlfn.XLOOKUP(B41113,orders!$A$2:$A$21351,orders!$B$2:$B$21351)</f>
        <v>42313</v>
      </c>
      <c r="F41113" s="2">
        <f>INDEX(orders!$C$2:$C$21351,MATCH(dataset!B41113,orders!$A$2:$A$21351,0))</f>
        <v>0.5920023148148148</v>
      </c>
      <c r="G41113" t="str">
        <f>INDEX(pizzas!$B$2:$B$97,MATCH(dataset!C41113,pizzas!$A$2:$A$97,0))</f>
        <v>napolitana</v>
      </c>
      <c r="H41113" t="str">
        <f>_xlfn.XLOOKUP(C41113,pizzas!$A$2:$A$97,pizzas!$C$2:$C$97)</f>
        <v>L</v>
      </c>
      <c r="I41113">
        <f>VLOOKUP(C41113,pizzas!$A$1:$D$97,4,0)</f>
        <v>20.5</v>
      </c>
      <c r="J41113">
        <f t="shared" si="1926"/>
        <v>20.5</v>
      </c>
      <c r="K41113" t="str">
        <f t="shared" si="1927"/>
        <v>November</v>
      </c>
      <c r="L41113" t="str">
        <f t="shared" si="1928"/>
        <v>Thursday</v>
      </c>
      <c r="M41113" t="str">
        <f>_xlfn.XLOOKUP(G41113,pizza_types!$A$2:$A$33,pizza_types!$B$2:$B$33)</f>
        <v>The Napolitana Pizza</v>
      </c>
      <c r="N41113" t="str">
        <f>VLOOKUP(G41113,pizza_types!$A$1:$D$33,3,0)</f>
        <v>Classic</v>
      </c>
      <c r="O41113" t="str">
        <f>VLOOKUP(G41113,pizza_types!$A$1:$D$33,4,0)</f>
        <v>Tomatoes, Anchovies, Green Olives, Red Onions, Garlic</v>
      </c>
    </row>
    <row r="41114" spans="1:15" x14ac:dyDescent="0.3">
      <c r="A41114" s="3">
        <v>41113</v>
      </c>
      <c r="B41114" s="3">
        <v>18110</v>
      </c>
      <c r="C41114" s="3" t="s">
        <v>51</v>
      </c>
      <c r="D41114" s="3">
        <v>1</v>
      </c>
      <c r="E41114" s="1">
        <f>_xlfn.XLOOKUP(B41114,orders!$A$2:$A$21351,orders!$B$2:$B$21351)</f>
        <v>42313</v>
      </c>
      <c r="F41114" s="2">
        <f>INDEX(orders!$C$2:$C$21351,MATCH(dataset!B41114,orders!$A$2:$A$21351,0))</f>
        <v>0.5920023148148148</v>
      </c>
      <c r="G41114" t="str">
        <f>INDEX(pizzas!$B$2:$B$97,MATCH(dataset!C41114,pizzas!$A$2:$A$97,0))</f>
        <v>pepperoni</v>
      </c>
      <c r="H41114" t="str">
        <f>_xlfn.XLOOKUP(C41114,pizzas!$A$2:$A$97,pizzas!$C$2:$C$97)</f>
        <v>S</v>
      </c>
      <c r="I41114">
        <f>VLOOKUP(C41114,pizzas!$A$1:$D$97,4,0)</f>
        <v>9.75</v>
      </c>
      <c r="J41114">
        <f t="shared" si="1926"/>
        <v>9.75</v>
      </c>
      <c r="K41114" t="str">
        <f t="shared" si="1927"/>
        <v>November</v>
      </c>
      <c r="L41114" t="str">
        <f t="shared" si="1928"/>
        <v>Thursday</v>
      </c>
      <c r="M41114" t="str">
        <f>_xlfn.XLOOKUP(G41114,pizza_types!$A$2:$A$33,pizza_types!$B$2:$B$33)</f>
        <v>The Pepperoni Pizza</v>
      </c>
      <c r="N41114" t="str">
        <f>VLOOKUP(G41114,pizza_types!$A$1:$D$33,3,0)</f>
        <v>Classic</v>
      </c>
      <c r="O41114" t="str">
        <f>VLOOKUP(G41114,pizza_types!$A$1:$D$33,4,0)</f>
        <v>Mozzarella Cheese, Pepperoni</v>
      </c>
    </row>
    <row r="41115" spans="1:15" x14ac:dyDescent="0.3">
      <c r="A41115" s="3">
        <v>41114</v>
      </c>
      <c r="B41115" s="3">
        <v>18110</v>
      </c>
      <c r="C41115" s="3" t="s">
        <v>58</v>
      </c>
      <c r="D41115" s="3">
        <v>1</v>
      </c>
      <c r="E41115" s="1">
        <f>_xlfn.XLOOKUP(B41115,orders!$A$2:$A$21351,orders!$B$2:$B$21351)</f>
        <v>42313</v>
      </c>
      <c r="F41115" s="2">
        <f>INDEX(orders!$C$2:$C$21351,MATCH(dataset!B41115,orders!$A$2:$A$21351,0))</f>
        <v>0.5920023148148148</v>
      </c>
      <c r="G41115" t="str">
        <f>INDEX(pizzas!$B$2:$B$97,MATCH(dataset!C41115,pizzas!$A$2:$A$97,0))</f>
        <v>peppr_salami</v>
      </c>
      <c r="H41115" t="str">
        <f>_xlfn.XLOOKUP(C41115,pizzas!$A$2:$A$97,pizzas!$C$2:$C$97)</f>
        <v>L</v>
      </c>
      <c r="I41115">
        <f>VLOOKUP(C41115,pizzas!$A$1:$D$97,4,0)</f>
        <v>20.75</v>
      </c>
      <c r="J41115">
        <f t="shared" si="1926"/>
        <v>20.75</v>
      </c>
      <c r="K41115" t="str">
        <f t="shared" si="1927"/>
        <v>November</v>
      </c>
      <c r="L41115" t="str">
        <f t="shared" si="1928"/>
        <v>Thursday</v>
      </c>
      <c r="M41115" t="str">
        <f>_xlfn.XLOOKUP(G41115,pizza_types!$A$2:$A$33,pizza_types!$B$2:$B$33)</f>
        <v>The Pepper Salami Pizza</v>
      </c>
      <c r="N41115" t="str">
        <f>VLOOKUP(G41115,pizza_types!$A$1:$D$33,3,0)</f>
        <v>Supreme</v>
      </c>
      <c r="O41115" t="str">
        <f>VLOOKUP(G41115,pizza_types!$A$1:$D$33,4,0)</f>
        <v>Genoa Salami, Capocollo, Pepperoni, Tomatoes, Asiago Cheese, Garlic</v>
      </c>
    </row>
    <row r="41116" spans="1:15" x14ac:dyDescent="0.3">
      <c r="A41116" s="3">
        <v>41115</v>
      </c>
      <c r="B41116" s="3">
        <v>18110</v>
      </c>
      <c r="C41116" s="3" t="s">
        <v>56</v>
      </c>
      <c r="D41116" s="3">
        <v>1</v>
      </c>
      <c r="E41116" s="1">
        <f>_xlfn.XLOOKUP(B41116,orders!$A$2:$A$21351,orders!$B$2:$B$21351)</f>
        <v>42313</v>
      </c>
      <c r="F41116" s="2">
        <f>INDEX(orders!$C$2:$C$21351,MATCH(dataset!B41116,orders!$A$2:$A$21351,0))</f>
        <v>0.5920023148148148</v>
      </c>
      <c r="G41116" t="str">
        <f>INDEX(pizzas!$B$2:$B$97,MATCH(dataset!C41116,pizzas!$A$2:$A$97,0))</f>
        <v>peppr_salami</v>
      </c>
      <c r="H41116" t="str">
        <f>_xlfn.XLOOKUP(C41116,pizzas!$A$2:$A$97,pizzas!$C$2:$C$97)</f>
        <v>M</v>
      </c>
      <c r="I41116">
        <f>VLOOKUP(C41116,pizzas!$A$1:$D$97,4,0)</f>
        <v>16.5</v>
      </c>
      <c r="J41116">
        <f t="shared" si="1926"/>
        <v>16.5</v>
      </c>
      <c r="K41116" t="str">
        <f t="shared" si="1927"/>
        <v>November</v>
      </c>
      <c r="L41116" t="str">
        <f t="shared" si="1928"/>
        <v>Thursday</v>
      </c>
      <c r="M41116" t="str">
        <f>_xlfn.XLOOKUP(G41116,pizza_types!$A$2:$A$33,pizza_types!$B$2:$B$33)</f>
        <v>The Pepper Salami Pizza</v>
      </c>
      <c r="N41116" t="str">
        <f>VLOOKUP(G41116,pizza_types!$A$1:$D$33,3,0)</f>
        <v>Supreme</v>
      </c>
      <c r="O41116" t="str">
        <f>VLOOKUP(G41116,pizza_types!$A$1:$D$33,4,0)</f>
        <v>Genoa Salami, Capocollo, Pepperoni, Tomatoes, Asiago Cheese, Garlic</v>
      </c>
    </row>
    <row r="41117" spans="1:15" x14ac:dyDescent="0.3">
      <c r="A41117" s="3">
        <v>41116</v>
      </c>
      <c r="B41117" s="3">
        <v>18110</v>
      </c>
      <c r="C41117" s="3" t="s">
        <v>47</v>
      </c>
      <c r="D41117" s="3">
        <v>1</v>
      </c>
      <c r="E41117" s="1">
        <f>_xlfn.XLOOKUP(B41117,orders!$A$2:$A$21351,orders!$B$2:$B$21351)</f>
        <v>42313</v>
      </c>
      <c r="F41117" s="2">
        <f>INDEX(orders!$C$2:$C$21351,MATCH(dataset!B41117,orders!$A$2:$A$21351,0))</f>
        <v>0.5920023148148148</v>
      </c>
      <c r="G41117" t="str">
        <f>INDEX(pizzas!$B$2:$B$97,MATCH(dataset!C41117,pizzas!$A$2:$A$97,0))</f>
        <v>prsc_argla</v>
      </c>
      <c r="H41117" t="str">
        <f>_xlfn.XLOOKUP(C41117,pizzas!$A$2:$A$97,pizzas!$C$2:$C$97)</f>
        <v>S</v>
      </c>
      <c r="I41117">
        <f>VLOOKUP(C41117,pizzas!$A$1:$D$97,4,0)</f>
        <v>12.5</v>
      </c>
      <c r="J41117">
        <f t="shared" si="1926"/>
        <v>12.5</v>
      </c>
      <c r="K41117" t="str">
        <f t="shared" si="1927"/>
        <v>November</v>
      </c>
      <c r="L41117" t="str">
        <f t="shared" si="1928"/>
        <v>Thursday</v>
      </c>
      <c r="M41117" t="str">
        <f>_xlfn.XLOOKUP(G41117,pizza_types!$A$2:$A$33,pizza_types!$B$2:$B$33)</f>
        <v>The Prosciutto and Arugula Pizza</v>
      </c>
      <c r="N41117" t="str">
        <f>VLOOKUP(G41117,pizza_types!$A$1:$D$33,3,0)</f>
        <v>Supreme</v>
      </c>
      <c r="O41117" t="str">
        <f>VLOOKUP(G41117,pizza_types!$A$1:$D$33,4,0)</f>
        <v>Prosciutto di San Daniele, Arugula, Mozzarella Cheese</v>
      </c>
    </row>
    <row r="41118" spans="1:15" x14ac:dyDescent="0.3">
      <c r="A41118" s="3">
        <v>41117</v>
      </c>
      <c r="B41118" s="3">
        <v>18110</v>
      </c>
      <c r="C41118" s="3" t="s">
        <v>48</v>
      </c>
      <c r="D41118" s="3">
        <v>1</v>
      </c>
      <c r="E41118" s="1">
        <f>_xlfn.XLOOKUP(B41118,orders!$A$2:$A$21351,orders!$B$2:$B$21351)</f>
        <v>42313</v>
      </c>
      <c r="F41118" s="2">
        <f>INDEX(orders!$C$2:$C$21351,MATCH(dataset!B41118,orders!$A$2:$A$21351,0))</f>
        <v>0.5920023148148148</v>
      </c>
      <c r="G41118" t="str">
        <f>INDEX(pizzas!$B$2:$B$97,MATCH(dataset!C41118,pizzas!$A$2:$A$97,0))</f>
        <v>sicilian</v>
      </c>
      <c r="H41118" t="str">
        <f>_xlfn.XLOOKUP(C41118,pizzas!$A$2:$A$97,pizzas!$C$2:$C$97)</f>
        <v>M</v>
      </c>
      <c r="I41118">
        <f>VLOOKUP(C41118,pizzas!$A$1:$D$97,4,0)</f>
        <v>16.25</v>
      </c>
      <c r="J41118">
        <f t="shared" si="1926"/>
        <v>16.25</v>
      </c>
      <c r="K41118" t="str">
        <f t="shared" si="1927"/>
        <v>November</v>
      </c>
      <c r="L41118" t="str">
        <f t="shared" si="1928"/>
        <v>Thursday</v>
      </c>
      <c r="M41118" t="str">
        <f>_xlfn.XLOOKUP(G41118,pizza_types!$A$2:$A$33,pizza_types!$B$2:$B$33)</f>
        <v>The Sicilian Pizza</v>
      </c>
      <c r="N41118" t="str">
        <f>VLOOKUP(G41118,pizza_types!$A$1:$D$33,3,0)</f>
        <v>Supreme</v>
      </c>
      <c r="O41118" t="str">
        <f>VLOOKUP(G41118,pizza_types!$A$1:$D$33,4,0)</f>
        <v>Coarse Sicilian Salami, Tomatoes, Green Olives, Luganega Sausage, Onions, Garlic</v>
      </c>
    </row>
    <row r="41119" spans="1:15" x14ac:dyDescent="0.3">
      <c r="A41119" s="3">
        <v>41118</v>
      </c>
      <c r="B41119" s="3">
        <v>18110</v>
      </c>
      <c r="C41119" s="3" t="s">
        <v>20</v>
      </c>
      <c r="D41119" s="3">
        <v>1</v>
      </c>
      <c r="E41119" s="1">
        <f>_xlfn.XLOOKUP(B41119,orders!$A$2:$A$21351,orders!$B$2:$B$21351)</f>
        <v>42313</v>
      </c>
      <c r="F41119" s="2">
        <f>INDEX(orders!$C$2:$C$21351,MATCH(dataset!B41119,orders!$A$2:$A$21351,0))</f>
        <v>0.5920023148148148</v>
      </c>
      <c r="G41119" t="str">
        <f>INDEX(pizzas!$B$2:$B$97,MATCH(dataset!C41119,pizzas!$A$2:$A$97,0))</f>
        <v>spicy_ital</v>
      </c>
      <c r="H41119" t="str">
        <f>_xlfn.XLOOKUP(C41119,pizzas!$A$2:$A$97,pizzas!$C$2:$C$97)</f>
        <v>L</v>
      </c>
      <c r="I41119">
        <f>VLOOKUP(C41119,pizzas!$A$1:$D$97,4,0)</f>
        <v>20.75</v>
      </c>
      <c r="J41119">
        <f t="shared" si="1926"/>
        <v>20.75</v>
      </c>
      <c r="K41119" t="str">
        <f t="shared" si="1927"/>
        <v>November</v>
      </c>
      <c r="L41119" t="str">
        <f t="shared" si="1928"/>
        <v>Thursday</v>
      </c>
      <c r="M41119" t="str">
        <f>_xlfn.XLOOKUP(G41119,pizza_types!$A$2:$A$33,pizza_types!$B$2:$B$33)</f>
        <v>The Spicy Italian Pizza</v>
      </c>
      <c r="N41119" t="str">
        <f>VLOOKUP(G41119,pizza_types!$A$1:$D$33,3,0)</f>
        <v>Supreme</v>
      </c>
      <c r="O41119" t="str">
        <f>VLOOKUP(G41119,pizza_types!$A$1:$D$33,4,0)</f>
        <v>Capocollo, Tomatoes, Goat Cheese, Artichokes, Peperoncini verdi, Garlic</v>
      </c>
    </row>
    <row r="41120" spans="1:15" x14ac:dyDescent="0.3">
      <c r="A41120" s="3">
        <v>41119</v>
      </c>
      <c r="B41120" s="3">
        <v>18110</v>
      </c>
      <c r="C41120" s="3" t="s">
        <v>21</v>
      </c>
      <c r="D41120" s="3">
        <v>1</v>
      </c>
      <c r="E41120" s="1">
        <f>_xlfn.XLOOKUP(B41120,orders!$A$2:$A$21351,orders!$B$2:$B$21351)</f>
        <v>42313</v>
      </c>
      <c r="F41120" s="2">
        <f>INDEX(orders!$C$2:$C$21351,MATCH(dataset!B41120,orders!$A$2:$A$21351,0))</f>
        <v>0.5920023148148148</v>
      </c>
      <c r="G41120" t="str">
        <f>INDEX(pizzas!$B$2:$B$97,MATCH(dataset!C41120,pizzas!$A$2:$A$97,0))</f>
        <v>spin_pesto</v>
      </c>
      <c r="H41120" t="str">
        <f>_xlfn.XLOOKUP(C41120,pizzas!$A$2:$A$97,pizzas!$C$2:$C$97)</f>
        <v>L</v>
      </c>
      <c r="I41120">
        <f>VLOOKUP(C41120,pizzas!$A$1:$D$97,4,0)</f>
        <v>20.75</v>
      </c>
      <c r="J41120">
        <f t="shared" si="1926"/>
        <v>20.75</v>
      </c>
      <c r="K41120" t="str">
        <f t="shared" si="1927"/>
        <v>November</v>
      </c>
      <c r="L41120" t="str">
        <f t="shared" si="1928"/>
        <v>Thursday</v>
      </c>
      <c r="M41120" t="str">
        <f>_xlfn.XLOOKUP(G41120,pizza_types!$A$2:$A$33,pizza_types!$B$2:$B$33)</f>
        <v>The Spinach Pesto Pizza</v>
      </c>
      <c r="N41120" t="str">
        <f>VLOOKUP(G41120,pizza_types!$A$1:$D$33,3,0)</f>
        <v>Veggie</v>
      </c>
      <c r="O41120" t="str">
        <f>VLOOKUP(G41120,pizza_types!$A$1:$D$33,4,0)</f>
        <v>Spinach, Artichokes, Tomatoes, Sun-dried Tomatoes, Garlic, Pesto Sauce</v>
      </c>
    </row>
    <row r="41121" spans="1:15" x14ac:dyDescent="0.3">
      <c r="A41121" s="3">
        <v>41120</v>
      </c>
      <c r="B41121" s="3">
        <v>18111</v>
      </c>
      <c r="C41121" s="3" t="s">
        <v>31</v>
      </c>
      <c r="D41121" s="3">
        <v>1</v>
      </c>
      <c r="E41121" s="1">
        <f>_xlfn.XLOOKUP(B41121,orders!$A$2:$A$21351,orders!$B$2:$B$21351)</f>
        <v>42313</v>
      </c>
      <c r="F41121" s="2">
        <f>INDEX(orders!$C$2:$C$21351,MATCH(dataset!B41121,orders!$A$2:$A$21351,0))</f>
        <v>0.61927083333333333</v>
      </c>
      <c r="G41121" t="str">
        <f>INDEX(pizzas!$B$2:$B$97,MATCH(dataset!C41121,pizzas!$A$2:$A$97,0))</f>
        <v>big_meat</v>
      </c>
      <c r="H41121" t="str">
        <f>_xlfn.XLOOKUP(C41121,pizzas!$A$2:$A$97,pizzas!$C$2:$C$97)</f>
        <v>S</v>
      </c>
      <c r="I41121">
        <f>VLOOKUP(C41121,pizzas!$A$1:$D$97,4,0)</f>
        <v>12</v>
      </c>
      <c r="J41121">
        <f t="shared" si="1926"/>
        <v>12</v>
      </c>
      <c r="K41121" t="str">
        <f t="shared" si="1927"/>
        <v>November</v>
      </c>
      <c r="L41121" t="str">
        <f t="shared" si="1928"/>
        <v>Thursday</v>
      </c>
      <c r="M41121" t="str">
        <f>_xlfn.XLOOKUP(G41121,pizza_types!$A$2:$A$33,pizza_types!$B$2:$B$33)</f>
        <v>The Big Meat Pizza</v>
      </c>
      <c r="N41121" t="str">
        <f>VLOOKUP(G41121,pizza_types!$A$1:$D$33,3,0)</f>
        <v>Classic</v>
      </c>
      <c r="O41121" t="str">
        <f>VLOOKUP(G41121,pizza_types!$A$1:$D$33,4,0)</f>
        <v>Bacon, Pepperoni, Italian Sausage, Chorizo Sausage</v>
      </c>
    </row>
    <row r="41122" spans="1:15" x14ac:dyDescent="0.3">
      <c r="A41122" s="3">
        <v>41121</v>
      </c>
      <c r="B41122" s="3">
        <v>18111</v>
      </c>
      <c r="C41122" s="3" t="s">
        <v>42</v>
      </c>
      <c r="D41122" s="3">
        <v>1</v>
      </c>
      <c r="E41122" s="1">
        <f>_xlfn.XLOOKUP(B41122,orders!$A$2:$A$21351,orders!$B$2:$B$21351)</f>
        <v>42313</v>
      </c>
      <c r="F41122" s="2">
        <f>INDEX(orders!$C$2:$C$21351,MATCH(dataset!B41122,orders!$A$2:$A$21351,0))</f>
        <v>0.61927083333333333</v>
      </c>
      <c r="G41122" t="str">
        <f>INDEX(pizzas!$B$2:$B$97,MATCH(dataset!C41122,pizzas!$A$2:$A$97,0))</f>
        <v>sicilian</v>
      </c>
      <c r="H41122" t="str">
        <f>_xlfn.XLOOKUP(C41122,pizzas!$A$2:$A$97,pizzas!$C$2:$C$97)</f>
        <v>L</v>
      </c>
      <c r="I41122">
        <f>VLOOKUP(C41122,pizzas!$A$1:$D$97,4,0)</f>
        <v>20.25</v>
      </c>
      <c r="J41122">
        <f t="shared" si="1926"/>
        <v>20.25</v>
      </c>
      <c r="K41122" t="str">
        <f t="shared" si="1927"/>
        <v>November</v>
      </c>
      <c r="L41122" t="str">
        <f t="shared" si="1928"/>
        <v>Thursday</v>
      </c>
      <c r="M41122" t="str">
        <f>_xlfn.XLOOKUP(G41122,pizza_types!$A$2:$A$33,pizza_types!$B$2:$B$33)</f>
        <v>The Sicilian Pizza</v>
      </c>
      <c r="N41122" t="str">
        <f>VLOOKUP(G41122,pizza_types!$A$1:$D$33,3,0)</f>
        <v>Supreme</v>
      </c>
      <c r="O41122" t="str">
        <f>VLOOKUP(G41122,pizza_types!$A$1:$D$33,4,0)</f>
        <v>Coarse Sicilian Salami, Tomatoes, Green Olives, Luganega Sausage, Onions, Garlic</v>
      </c>
    </row>
    <row r="41123" spans="1:15" x14ac:dyDescent="0.3">
      <c r="A41123" s="3">
        <v>41122</v>
      </c>
      <c r="B41123" s="3">
        <v>18112</v>
      </c>
      <c r="C41123" s="3" t="s">
        <v>29</v>
      </c>
      <c r="D41123" s="3">
        <v>1</v>
      </c>
      <c r="E41123" s="1">
        <f>_xlfn.XLOOKUP(B41123,orders!$A$2:$A$21351,orders!$B$2:$B$21351)</f>
        <v>42313</v>
      </c>
      <c r="F41123" s="2">
        <f>INDEX(orders!$C$2:$C$21351,MATCH(dataset!B41123,orders!$A$2:$A$21351,0))</f>
        <v>0.63543981481481482</v>
      </c>
      <c r="G41123" t="str">
        <f>INDEX(pizzas!$B$2:$B$97,MATCH(dataset!C41123,pizzas!$A$2:$A$97,0))</f>
        <v>cali_ckn</v>
      </c>
      <c r="H41123" t="str">
        <f>_xlfn.XLOOKUP(C41123,pizzas!$A$2:$A$97,pizzas!$C$2:$C$97)</f>
        <v>S</v>
      </c>
      <c r="I41123">
        <f>VLOOKUP(C41123,pizzas!$A$1:$D$97,4,0)</f>
        <v>12.75</v>
      </c>
      <c r="J41123">
        <f t="shared" si="1926"/>
        <v>12.75</v>
      </c>
      <c r="K41123" t="str">
        <f t="shared" si="1927"/>
        <v>November</v>
      </c>
      <c r="L41123" t="str">
        <f t="shared" si="1928"/>
        <v>Thursday</v>
      </c>
      <c r="M41123" t="str">
        <f>_xlfn.XLOOKUP(G41123,pizza_types!$A$2:$A$33,pizza_types!$B$2:$B$33)</f>
        <v>The California Chicken Pizza</v>
      </c>
      <c r="N41123" t="str">
        <f>VLOOKUP(G41123,pizza_types!$A$1:$D$33,3,0)</f>
        <v>Chicken</v>
      </c>
      <c r="O41123" t="str">
        <f>VLOOKUP(G41123,pizza_types!$A$1:$D$33,4,0)</f>
        <v>Chicken, Artichoke, Spinach, Garlic, Jalapeno Peppers, Fontina Cheese, Gouda Cheese</v>
      </c>
    </row>
    <row r="41124" spans="1:15" x14ac:dyDescent="0.3">
      <c r="A41124" s="3">
        <v>41123</v>
      </c>
      <c r="B41124" s="3">
        <v>18112</v>
      </c>
      <c r="C41124" s="3" t="s">
        <v>55</v>
      </c>
      <c r="D41124" s="3">
        <v>1</v>
      </c>
      <c r="E41124" s="1">
        <f>_xlfn.XLOOKUP(B41124,orders!$A$2:$A$21351,orders!$B$2:$B$21351)</f>
        <v>42313</v>
      </c>
      <c r="F41124" s="2">
        <f>INDEX(orders!$C$2:$C$21351,MATCH(dataset!B41124,orders!$A$2:$A$21351,0))</f>
        <v>0.63543981481481482</v>
      </c>
      <c r="G41124" t="str">
        <f>INDEX(pizzas!$B$2:$B$97,MATCH(dataset!C41124,pizzas!$A$2:$A$97,0))</f>
        <v>hawaiian</v>
      </c>
      <c r="H41124" t="str">
        <f>_xlfn.XLOOKUP(C41124,pizzas!$A$2:$A$97,pizzas!$C$2:$C$97)</f>
        <v>S</v>
      </c>
      <c r="I41124">
        <f>VLOOKUP(C41124,pizzas!$A$1:$D$97,4,0)</f>
        <v>10.5</v>
      </c>
      <c r="J41124">
        <f t="shared" si="1926"/>
        <v>10.5</v>
      </c>
      <c r="K41124" t="str">
        <f t="shared" si="1927"/>
        <v>November</v>
      </c>
      <c r="L41124" t="str">
        <f t="shared" si="1928"/>
        <v>Thursday</v>
      </c>
      <c r="M41124" t="str">
        <f>_xlfn.XLOOKUP(G41124,pizza_types!$A$2:$A$33,pizza_types!$B$2:$B$33)</f>
        <v>The Hawaiian Pizza</v>
      </c>
      <c r="N41124" t="str">
        <f>VLOOKUP(G41124,pizza_types!$A$1:$D$33,3,0)</f>
        <v>Classic</v>
      </c>
      <c r="O41124" t="str">
        <f>VLOOKUP(G41124,pizza_types!$A$1:$D$33,4,0)</f>
        <v>Sliced Ham, Pineapple, Mozzarella Cheese</v>
      </c>
    </row>
    <row r="41125" spans="1:15" x14ac:dyDescent="0.3">
      <c r="A41125" s="3">
        <v>41124</v>
      </c>
      <c r="B41125" s="3">
        <v>18112</v>
      </c>
      <c r="C41125" s="3" t="s">
        <v>28</v>
      </c>
      <c r="D41125" s="3">
        <v>1</v>
      </c>
      <c r="E41125" s="1">
        <f>_xlfn.XLOOKUP(B41125,orders!$A$2:$A$21351,orders!$B$2:$B$21351)</f>
        <v>42313</v>
      </c>
      <c r="F41125" s="2">
        <f>INDEX(orders!$C$2:$C$21351,MATCH(dataset!B41125,orders!$A$2:$A$21351,0))</f>
        <v>0.63543981481481482</v>
      </c>
      <c r="G41125" t="str">
        <f>INDEX(pizzas!$B$2:$B$97,MATCH(dataset!C41125,pizzas!$A$2:$A$97,0))</f>
        <v>pepperoni</v>
      </c>
      <c r="H41125" t="str">
        <f>_xlfn.XLOOKUP(C41125,pizzas!$A$2:$A$97,pizzas!$C$2:$C$97)</f>
        <v>L</v>
      </c>
      <c r="I41125">
        <f>VLOOKUP(C41125,pizzas!$A$1:$D$97,4,0)</f>
        <v>15.25</v>
      </c>
      <c r="J41125">
        <f t="shared" si="1926"/>
        <v>15.25</v>
      </c>
      <c r="K41125" t="str">
        <f t="shared" si="1927"/>
        <v>November</v>
      </c>
      <c r="L41125" t="str">
        <f t="shared" si="1928"/>
        <v>Thursday</v>
      </c>
      <c r="M41125" t="str">
        <f>_xlfn.XLOOKUP(G41125,pizza_types!$A$2:$A$33,pizza_types!$B$2:$B$33)</f>
        <v>The Pepperoni Pizza</v>
      </c>
      <c r="N41125" t="str">
        <f>VLOOKUP(G41125,pizza_types!$A$1:$D$33,3,0)</f>
        <v>Classic</v>
      </c>
      <c r="O41125" t="str">
        <f>VLOOKUP(G41125,pizza_types!$A$1:$D$33,4,0)</f>
        <v>Mozzarella Cheese, Pepperoni</v>
      </c>
    </row>
    <row r="41126" spans="1:15" x14ac:dyDescent="0.3">
      <c r="A41126" s="3">
        <v>41125</v>
      </c>
      <c r="B41126" s="3">
        <v>18113</v>
      </c>
      <c r="C41126" s="3" t="s">
        <v>61</v>
      </c>
      <c r="D41126" s="3">
        <v>1</v>
      </c>
      <c r="E41126" s="1">
        <f>_xlfn.XLOOKUP(B41126,orders!$A$2:$A$21351,orders!$B$2:$B$21351)</f>
        <v>42313</v>
      </c>
      <c r="F41126" s="2">
        <f>INDEX(orders!$C$2:$C$21351,MATCH(dataset!B41126,orders!$A$2:$A$21351,0))</f>
        <v>0.64</v>
      </c>
      <c r="G41126" t="str">
        <f>INDEX(pizzas!$B$2:$B$97,MATCH(dataset!C41126,pizzas!$A$2:$A$97,0))</f>
        <v>classic_dlx</v>
      </c>
      <c r="H41126" t="str">
        <f>_xlfn.XLOOKUP(C41126,pizzas!$A$2:$A$97,pizzas!$C$2:$C$97)</f>
        <v>L</v>
      </c>
      <c r="I41126">
        <f>VLOOKUP(C41126,pizzas!$A$1:$D$97,4,0)</f>
        <v>20.5</v>
      </c>
      <c r="J41126">
        <f t="shared" si="1926"/>
        <v>20.5</v>
      </c>
      <c r="K41126" t="str">
        <f t="shared" si="1927"/>
        <v>November</v>
      </c>
      <c r="L41126" t="str">
        <f t="shared" si="1928"/>
        <v>Thursday</v>
      </c>
      <c r="M41126" t="str">
        <f>_xlfn.XLOOKUP(G41126,pizza_types!$A$2:$A$33,pizza_types!$B$2:$B$33)</f>
        <v>The Classic Deluxe Pizza</v>
      </c>
      <c r="N41126" t="str">
        <f>VLOOKUP(G41126,pizza_types!$A$1:$D$33,3,0)</f>
        <v>Classic</v>
      </c>
      <c r="O41126" t="str">
        <f>VLOOKUP(G41126,pizza_types!$A$1:$D$33,4,0)</f>
        <v>Pepperoni, Mushrooms, Red Onions, Red Peppers, Bacon</v>
      </c>
    </row>
    <row r="41127" spans="1:15" x14ac:dyDescent="0.3">
      <c r="A41127" s="3">
        <v>41126</v>
      </c>
      <c r="B41127" s="3">
        <v>18113</v>
      </c>
      <c r="C41127" s="3" t="s">
        <v>10</v>
      </c>
      <c r="D41127" s="3">
        <v>1</v>
      </c>
      <c r="E41127" s="1">
        <f>_xlfn.XLOOKUP(B41127,orders!$A$2:$A$21351,orders!$B$2:$B$21351)</f>
        <v>42313</v>
      </c>
      <c r="F41127" s="2">
        <f>INDEX(orders!$C$2:$C$21351,MATCH(dataset!B41127,orders!$A$2:$A$21351,0))</f>
        <v>0.64</v>
      </c>
      <c r="G41127" t="str">
        <f>INDEX(pizzas!$B$2:$B$97,MATCH(dataset!C41127,pizzas!$A$2:$A$97,0))</f>
        <v>ital_supr</v>
      </c>
      <c r="H41127" t="str">
        <f>_xlfn.XLOOKUP(C41127,pizzas!$A$2:$A$97,pizzas!$C$2:$C$97)</f>
        <v>M</v>
      </c>
      <c r="I41127">
        <f>VLOOKUP(C41127,pizzas!$A$1:$D$97,4,0)</f>
        <v>16.5</v>
      </c>
      <c r="J41127">
        <f t="shared" si="1926"/>
        <v>16.5</v>
      </c>
      <c r="K41127" t="str">
        <f t="shared" si="1927"/>
        <v>November</v>
      </c>
      <c r="L41127" t="str">
        <f t="shared" si="1928"/>
        <v>Thursday</v>
      </c>
      <c r="M41127" t="str">
        <f>_xlfn.XLOOKUP(G41127,pizza_types!$A$2:$A$33,pizza_types!$B$2:$B$33)</f>
        <v>The Italian Supreme Pizza</v>
      </c>
      <c r="N41127" t="str">
        <f>VLOOKUP(G41127,pizza_types!$A$1:$D$33,3,0)</f>
        <v>Supreme</v>
      </c>
      <c r="O41127" t="str">
        <f>VLOOKUP(G41127,pizza_types!$A$1:$D$33,4,0)</f>
        <v>Calabrese Salami, Capocollo, Tomatoes, Red Onions, Green Olives, Garlic</v>
      </c>
    </row>
    <row r="41128" spans="1:15" x14ac:dyDescent="0.3">
      <c r="A41128" s="3">
        <v>41127</v>
      </c>
      <c r="B41128" s="3">
        <v>18114</v>
      </c>
      <c r="C41128" s="3" t="s">
        <v>33</v>
      </c>
      <c r="D41128" s="3">
        <v>1</v>
      </c>
      <c r="E41128" s="1">
        <f>_xlfn.XLOOKUP(B41128,orders!$A$2:$A$21351,orders!$B$2:$B$21351)</f>
        <v>42313</v>
      </c>
      <c r="F41128" s="2">
        <f>INDEX(orders!$C$2:$C$21351,MATCH(dataset!B41128,orders!$A$2:$A$21351,0))</f>
        <v>0.64046296296296301</v>
      </c>
      <c r="G41128" t="str">
        <f>INDEX(pizzas!$B$2:$B$97,MATCH(dataset!C41128,pizzas!$A$2:$A$97,0))</f>
        <v>four_cheese</v>
      </c>
      <c r="H41128" t="str">
        <f>_xlfn.XLOOKUP(C41128,pizzas!$A$2:$A$97,pizzas!$C$2:$C$97)</f>
        <v>L</v>
      </c>
      <c r="I41128">
        <f>VLOOKUP(C41128,pizzas!$A$1:$D$97,4,0)</f>
        <v>17.95</v>
      </c>
      <c r="J41128">
        <f t="shared" si="1926"/>
        <v>17.95</v>
      </c>
      <c r="K41128" t="str">
        <f t="shared" si="1927"/>
        <v>November</v>
      </c>
      <c r="L41128" t="str">
        <f t="shared" si="1928"/>
        <v>Thursday</v>
      </c>
      <c r="M41128" t="str">
        <f>_xlfn.XLOOKUP(G41128,pizza_types!$A$2:$A$33,pizza_types!$B$2:$B$33)</f>
        <v>The Four Cheese Pizza</v>
      </c>
      <c r="N41128" t="str">
        <f>VLOOKUP(G41128,pizza_types!$A$1:$D$33,3,0)</f>
        <v>Veggie</v>
      </c>
      <c r="O41128" t="str">
        <f>VLOOKUP(G41128,pizza_types!$A$1:$D$33,4,0)</f>
        <v>Ricotta Cheese, Gorgonzola Piccante Cheese, Mozzarella Cheese, Parmigiano Reggiano Cheese, Garlic</v>
      </c>
    </row>
    <row r="41129" spans="1:15" x14ac:dyDescent="0.3">
      <c r="A41129" s="3">
        <v>41128</v>
      </c>
      <c r="B41129" s="3">
        <v>18114</v>
      </c>
      <c r="C41129" s="3" t="s">
        <v>64</v>
      </c>
      <c r="D41129" s="3">
        <v>1</v>
      </c>
      <c r="E41129" s="1">
        <f>_xlfn.XLOOKUP(B41129,orders!$A$2:$A$21351,orders!$B$2:$B$21351)</f>
        <v>42313</v>
      </c>
      <c r="F41129" s="2">
        <f>INDEX(orders!$C$2:$C$21351,MATCH(dataset!B41129,orders!$A$2:$A$21351,0))</f>
        <v>0.64046296296296301</v>
      </c>
      <c r="G41129" t="str">
        <f>INDEX(pizzas!$B$2:$B$97,MATCH(dataset!C41129,pizzas!$A$2:$A$97,0))</f>
        <v>hawaiian</v>
      </c>
      <c r="H41129" t="str">
        <f>_xlfn.XLOOKUP(C41129,pizzas!$A$2:$A$97,pizzas!$C$2:$C$97)</f>
        <v>L</v>
      </c>
      <c r="I41129">
        <f>VLOOKUP(C41129,pizzas!$A$1:$D$97,4,0)</f>
        <v>16.5</v>
      </c>
      <c r="J41129">
        <f t="shared" si="1926"/>
        <v>16.5</v>
      </c>
      <c r="K41129" t="str">
        <f t="shared" si="1927"/>
        <v>November</v>
      </c>
      <c r="L41129" t="str">
        <f t="shared" si="1928"/>
        <v>Thursday</v>
      </c>
      <c r="M41129" t="str">
        <f>_xlfn.XLOOKUP(G41129,pizza_types!$A$2:$A$33,pizza_types!$B$2:$B$33)</f>
        <v>The Hawaiian Pizza</v>
      </c>
      <c r="N41129" t="str">
        <f>VLOOKUP(G41129,pizza_types!$A$1:$D$33,3,0)</f>
        <v>Classic</v>
      </c>
      <c r="O41129" t="str">
        <f>VLOOKUP(G41129,pizza_types!$A$1:$D$33,4,0)</f>
        <v>Sliced Ham, Pineapple, Mozzarella Cheese</v>
      </c>
    </row>
    <row r="41130" spans="1:15" x14ac:dyDescent="0.3">
      <c r="A41130" s="3">
        <v>41129</v>
      </c>
      <c r="B41130" s="3">
        <v>18115</v>
      </c>
      <c r="C41130" s="3" t="s">
        <v>15</v>
      </c>
      <c r="D41130" s="3">
        <v>1</v>
      </c>
      <c r="E41130" s="1">
        <f>_xlfn.XLOOKUP(B41130,orders!$A$2:$A$21351,orders!$B$2:$B$21351)</f>
        <v>42313</v>
      </c>
      <c r="F41130" s="2">
        <f>INDEX(orders!$C$2:$C$21351,MATCH(dataset!B41130,orders!$A$2:$A$21351,0))</f>
        <v>0.64061342592592596</v>
      </c>
      <c r="G41130" t="str">
        <f>INDEX(pizzas!$B$2:$B$97,MATCH(dataset!C41130,pizzas!$A$2:$A$97,0))</f>
        <v>classic_dlx</v>
      </c>
      <c r="H41130" t="str">
        <f>_xlfn.XLOOKUP(C41130,pizzas!$A$2:$A$97,pizzas!$C$2:$C$97)</f>
        <v>S</v>
      </c>
      <c r="I41130">
        <f>VLOOKUP(C41130,pizzas!$A$1:$D$97,4,0)</f>
        <v>12</v>
      </c>
      <c r="J41130">
        <f t="shared" si="1926"/>
        <v>12</v>
      </c>
      <c r="K41130" t="str">
        <f t="shared" si="1927"/>
        <v>November</v>
      </c>
      <c r="L41130" t="str">
        <f t="shared" si="1928"/>
        <v>Thursday</v>
      </c>
      <c r="M41130" t="str">
        <f>_xlfn.XLOOKUP(G41130,pizza_types!$A$2:$A$33,pizza_types!$B$2:$B$33)</f>
        <v>The Classic Deluxe Pizza</v>
      </c>
      <c r="N41130" t="str">
        <f>VLOOKUP(G41130,pizza_types!$A$1:$D$33,3,0)</f>
        <v>Classic</v>
      </c>
      <c r="O41130" t="str">
        <f>VLOOKUP(G41130,pizza_types!$A$1:$D$33,4,0)</f>
        <v>Pepperoni, Mushrooms, Red Onions, Red Peppers, Bacon</v>
      </c>
    </row>
    <row r="41131" spans="1:15" x14ac:dyDescent="0.3">
      <c r="A41131" s="3">
        <v>41130</v>
      </c>
      <c r="B41131" s="3">
        <v>18115</v>
      </c>
      <c r="C41131" s="3" t="s">
        <v>58</v>
      </c>
      <c r="D41131" s="3">
        <v>1</v>
      </c>
      <c r="E41131" s="1">
        <f>_xlfn.XLOOKUP(B41131,orders!$A$2:$A$21351,orders!$B$2:$B$21351)</f>
        <v>42313</v>
      </c>
      <c r="F41131" s="2">
        <f>INDEX(orders!$C$2:$C$21351,MATCH(dataset!B41131,orders!$A$2:$A$21351,0))</f>
        <v>0.64061342592592596</v>
      </c>
      <c r="G41131" t="str">
        <f>INDEX(pizzas!$B$2:$B$97,MATCH(dataset!C41131,pizzas!$A$2:$A$97,0))</f>
        <v>peppr_salami</v>
      </c>
      <c r="H41131" t="str">
        <f>_xlfn.XLOOKUP(C41131,pizzas!$A$2:$A$97,pizzas!$C$2:$C$97)</f>
        <v>L</v>
      </c>
      <c r="I41131">
        <f>VLOOKUP(C41131,pizzas!$A$1:$D$97,4,0)</f>
        <v>20.75</v>
      </c>
      <c r="J41131">
        <f t="shared" si="1926"/>
        <v>20.75</v>
      </c>
      <c r="K41131" t="str">
        <f t="shared" si="1927"/>
        <v>November</v>
      </c>
      <c r="L41131" t="str">
        <f t="shared" si="1928"/>
        <v>Thursday</v>
      </c>
      <c r="M41131" t="str">
        <f>_xlfn.XLOOKUP(G41131,pizza_types!$A$2:$A$33,pizza_types!$B$2:$B$33)</f>
        <v>The Pepper Salami Pizza</v>
      </c>
      <c r="N41131" t="str">
        <f>VLOOKUP(G41131,pizza_types!$A$1:$D$33,3,0)</f>
        <v>Supreme</v>
      </c>
      <c r="O41131" t="str">
        <f>VLOOKUP(G41131,pizza_types!$A$1:$D$33,4,0)</f>
        <v>Genoa Salami, Capocollo, Pepperoni, Tomatoes, Asiago Cheese, Garlic</v>
      </c>
    </row>
    <row r="41132" spans="1:15" x14ac:dyDescent="0.3">
      <c r="A41132" s="3">
        <v>41131</v>
      </c>
      <c r="B41132" s="3">
        <v>18115</v>
      </c>
      <c r="C41132" s="3" t="s">
        <v>74</v>
      </c>
      <c r="D41132" s="3">
        <v>1</v>
      </c>
      <c r="E41132" s="1">
        <f>_xlfn.XLOOKUP(B41132,orders!$A$2:$A$21351,orders!$B$2:$B$21351)</f>
        <v>42313</v>
      </c>
      <c r="F41132" s="2">
        <f>INDEX(orders!$C$2:$C$21351,MATCH(dataset!B41132,orders!$A$2:$A$21351,0))</f>
        <v>0.64061342592592596</v>
      </c>
      <c r="G41132" t="str">
        <f>INDEX(pizzas!$B$2:$B$97,MATCH(dataset!C41132,pizzas!$A$2:$A$97,0))</f>
        <v>spinach_supr</v>
      </c>
      <c r="H41132" t="str">
        <f>_xlfn.XLOOKUP(C41132,pizzas!$A$2:$A$97,pizzas!$C$2:$C$97)</f>
        <v>L</v>
      </c>
      <c r="I41132">
        <f>VLOOKUP(C41132,pizzas!$A$1:$D$97,4,0)</f>
        <v>20.75</v>
      </c>
      <c r="J41132">
        <f t="shared" si="1926"/>
        <v>20.75</v>
      </c>
      <c r="K41132" t="str">
        <f t="shared" si="1927"/>
        <v>November</v>
      </c>
      <c r="L41132" t="str">
        <f t="shared" si="1928"/>
        <v>Thursday</v>
      </c>
      <c r="M41132" t="str">
        <f>_xlfn.XLOOKUP(G41132,pizza_types!$A$2:$A$33,pizza_types!$B$2:$B$33)</f>
        <v>The Spinach Supreme Pizza</v>
      </c>
      <c r="N41132" t="str">
        <f>VLOOKUP(G41132,pizza_types!$A$1:$D$33,3,0)</f>
        <v>Supreme</v>
      </c>
      <c r="O41132" t="str">
        <f>VLOOKUP(G41132,pizza_types!$A$1:$D$33,4,0)</f>
        <v>Spinach, Red Onions, Pepperoni, Tomatoes, Artichokes, Kalamata Olives, Garlic, Asiago Cheese</v>
      </c>
    </row>
    <row r="41133" spans="1:15" x14ac:dyDescent="0.3">
      <c r="A41133" s="3">
        <v>41132</v>
      </c>
      <c r="B41133" s="3">
        <v>18116</v>
      </c>
      <c r="C41133" s="3" t="s">
        <v>25</v>
      </c>
      <c r="D41133" s="3">
        <v>1</v>
      </c>
      <c r="E41133" s="1">
        <f>_xlfn.XLOOKUP(B41133,orders!$A$2:$A$21351,orders!$B$2:$B$21351)</f>
        <v>42313</v>
      </c>
      <c r="F41133" s="2">
        <f>INDEX(orders!$C$2:$C$21351,MATCH(dataset!B41133,orders!$A$2:$A$21351,0))</f>
        <v>0.64116898148148149</v>
      </c>
      <c r="G41133" t="str">
        <f>INDEX(pizzas!$B$2:$B$97,MATCH(dataset!C41133,pizzas!$A$2:$A$97,0))</f>
        <v>bbq_ckn</v>
      </c>
      <c r="H41133" t="str">
        <f>_xlfn.XLOOKUP(C41133,pizzas!$A$2:$A$97,pizzas!$C$2:$C$97)</f>
        <v>L</v>
      </c>
      <c r="I41133">
        <f>VLOOKUP(C41133,pizzas!$A$1:$D$97,4,0)</f>
        <v>20.75</v>
      </c>
      <c r="J41133">
        <f t="shared" si="1926"/>
        <v>20.75</v>
      </c>
      <c r="K41133" t="str">
        <f t="shared" si="1927"/>
        <v>November</v>
      </c>
      <c r="L41133" t="str">
        <f t="shared" si="1928"/>
        <v>Thursday</v>
      </c>
      <c r="M41133" t="str">
        <f>_xlfn.XLOOKUP(G41133,pizza_types!$A$2:$A$33,pizza_types!$B$2:$B$33)</f>
        <v>The Barbecue Chicken Pizza</v>
      </c>
      <c r="N41133" t="str">
        <f>VLOOKUP(G41133,pizza_types!$A$1:$D$33,3,0)</f>
        <v>Chicken</v>
      </c>
      <c r="O41133" t="str">
        <f>VLOOKUP(G41133,pizza_types!$A$1:$D$33,4,0)</f>
        <v>Barbecued Chicken, Red Peppers, Green Peppers, Tomatoes, Red Onions, Barbecue Sauce</v>
      </c>
    </row>
    <row r="41134" spans="1:15" x14ac:dyDescent="0.3">
      <c r="A41134" s="3">
        <v>41133</v>
      </c>
      <c r="B41134" s="3">
        <v>18116</v>
      </c>
      <c r="C41134" s="3" t="s">
        <v>44</v>
      </c>
      <c r="D41134" s="3">
        <v>1</v>
      </c>
      <c r="E41134" s="1">
        <f>_xlfn.XLOOKUP(B41134,orders!$A$2:$A$21351,orders!$B$2:$B$21351)</f>
        <v>42313</v>
      </c>
      <c r="F41134" s="2">
        <f>INDEX(orders!$C$2:$C$21351,MATCH(dataset!B41134,orders!$A$2:$A$21351,0))</f>
        <v>0.64116898148148149</v>
      </c>
      <c r="G41134" t="str">
        <f>INDEX(pizzas!$B$2:$B$97,MATCH(dataset!C41134,pizzas!$A$2:$A$97,0))</f>
        <v>southw_ckn</v>
      </c>
      <c r="H41134" t="str">
        <f>_xlfn.XLOOKUP(C41134,pizzas!$A$2:$A$97,pizzas!$C$2:$C$97)</f>
        <v>S</v>
      </c>
      <c r="I41134">
        <f>VLOOKUP(C41134,pizzas!$A$1:$D$97,4,0)</f>
        <v>12.75</v>
      </c>
      <c r="J41134">
        <f t="shared" si="1926"/>
        <v>12.75</v>
      </c>
      <c r="K41134" t="str">
        <f t="shared" si="1927"/>
        <v>November</v>
      </c>
      <c r="L41134" t="str">
        <f t="shared" si="1928"/>
        <v>Thursday</v>
      </c>
      <c r="M41134" t="str">
        <f>_xlfn.XLOOKUP(G41134,pizza_types!$A$2:$A$33,pizza_types!$B$2:$B$33)</f>
        <v>The Southwest Chicken Pizza</v>
      </c>
      <c r="N41134" t="str">
        <f>VLOOKUP(G41134,pizza_types!$A$1:$D$33,3,0)</f>
        <v>Chicken</v>
      </c>
      <c r="O41134" t="str">
        <f>VLOOKUP(G41134,pizza_types!$A$1:$D$33,4,0)</f>
        <v>Chicken, Tomatoes, Red Peppers, Red Onions, Jalapeno Peppers, Corn, Cilantro, Chipotle Sauce</v>
      </c>
    </row>
    <row r="41135" spans="1:15" x14ac:dyDescent="0.3">
      <c r="A41135" s="3">
        <v>41134</v>
      </c>
      <c r="B41135" s="3">
        <v>18117</v>
      </c>
      <c r="C41135" s="3" t="s">
        <v>64</v>
      </c>
      <c r="D41135" s="3">
        <v>1</v>
      </c>
      <c r="E41135" s="1">
        <f>_xlfn.XLOOKUP(B41135,orders!$A$2:$A$21351,orders!$B$2:$B$21351)</f>
        <v>42313</v>
      </c>
      <c r="F41135" s="2">
        <f>INDEX(orders!$C$2:$C$21351,MATCH(dataset!B41135,orders!$A$2:$A$21351,0))</f>
        <v>0.64131944444444444</v>
      </c>
      <c r="G41135" t="str">
        <f>INDEX(pizzas!$B$2:$B$97,MATCH(dataset!C41135,pizzas!$A$2:$A$97,0))</f>
        <v>hawaiian</v>
      </c>
      <c r="H41135" t="str">
        <f>_xlfn.XLOOKUP(C41135,pizzas!$A$2:$A$97,pizzas!$C$2:$C$97)</f>
        <v>L</v>
      </c>
      <c r="I41135">
        <f>VLOOKUP(C41135,pizzas!$A$1:$D$97,4,0)</f>
        <v>16.5</v>
      </c>
      <c r="J41135">
        <f t="shared" si="1926"/>
        <v>16.5</v>
      </c>
      <c r="K41135" t="str">
        <f t="shared" si="1927"/>
        <v>November</v>
      </c>
      <c r="L41135" t="str">
        <f t="shared" si="1928"/>
        <v>Thursday</v>
      </c>
      <c r="M41135" t="str">
        <f>_xlfn.XLOOKUP(G41135,pizza_types!$A$2:$A$33,pizza_types!$B$2:$B$33)</f>
        <v>The Hawaiian Pizza</v>
      </c>
      <c r="N41135" t="str">
        <f>VLOOKUP(G41135,pizza_types!$A$1:$D$33,3,0)</f>
        <v>Classic</v>
      </c>
      <c r="O41135" t="str">
        <f>VLOOKUP(G41135,pizza_types!$A$1:$D$33,4,0)</f>
        <v>Sliced Ham, Pineapple, Mozzarella Cheese</v>
      </c>
    </row>
    <row r="41136" spans="1:15" x14ac:dyDescent="0.3">
      <c r="A41136" s="3">
        <v>41135</v>
      </c>
      <c r="B41136" s="3">
        <v>18118</v>
      </c>
      <c r="C41136" s="3" t="s">
        <v>16</v>
      </c>
      <c r="D41136" s="3">
        <v>1</v>
      </c>
      <c r="E41136" s="1">
        <f>_xlfn.XLOOKUP(B41136,orders!$A$2:$A$21351,orders!$B$2:$B$21351)</f>
        <v>42313</v>
      </c>
      <c r="F41136" s="2">
        <f>INDEX(orders!$C$2:$C$21351,MATCH(dataset!B41136,orders!$A$2:$A$21351,0))</f>
        <v>0.64157407407407407</v>
      </c>
      <c r="G41136" t="str">
        <f>INDEX(pizzas!$B$2:$B$97,MATCH(dataset!C41136,pizzas!$A$2:$A$97,0))</f>
        <v>green_garden</v>
      </c>
      <c r="H41136" t="str">
        <f>_xlfn.XLOOKUP(C41136,pizzas!$A$2:$A$97,pizzas!$C$2:$C$97)</f>
        <v>S</v>
      </c>
      <c r="I41136">
        <f>VLOOKUP(C41136,pizzas!$A$1:$D$97,4,0)</f>
        <v>12</v>
      </c>
      <c r="J41136">
        <f t="shared" si="1926"/>
        <v>12</v>
      </c>
      <c r="K41136" t="str">
        <f t="shared" si="1927"/>
        <v>November</v>
      </c>
      <c r="L41136" t="str">
        <f t="shared" si="1928"/>
        <v>Thursday</v>
      </c>
      <c r="M41136" t="str">
        <f>_xlfn.XLOOKUP(G41136,pizza_types!$A$2:$A$33,pizza_types!$B$2:$B$33)</f>
        <v>The Green Garden Pizza</v>
      </c>
      <c r="N41136" t="str">
        <f>VLOOKUP(G41136,pizza_types!$A$1:$D$33,3,0)</f>
        <v>Veggie</v>
      </c>
      <c r="O41136" t="str">
        <f>VLOOKUP(G41136,pizza_types!$A$1:$D$33,4,0)</f>
        <v>Spinach, Mushrooms, Tomatoes, Green Olives, Feta Cheese</v>
      </c>
    </row>
    <row r="41137" spans="1:15" x14ac:dyDescent="0.3">
      <c r="A41137" s="3">
        <v>41136</v>
      </c>
      <c r="B41137" s="3">
        <v>18118</v>
      </c>
      <c r="C41137" s="3" t="s">
        <v>10</v>
      </c>
      <c r="D41137" s="3">
        <v>1</v>
      </c>
      <c r="E41137" s="1">
        <f>_xlfn.XLOOKUP(B41137,orders!$A$2:$A$21351,orders!$B$2:$B$21351)</f>
        <v>42313</v>
      </c>
      <c r="F41137" s="2">
        <f>INDEX(orders!$C$2:$C$21351,MATCH(dataset!B41137,orders!$A$2:$A$21351,0))</f>
        <v>0.64157407407407407</v>
      </c>
      <c r="G41137" t="str">
        <f>INDEX(pizzas!$B$2:$B$97,MATCH(dataset!C41137,pizzas!$A$2:$A$97,0))</f>
        <v>ital_supr</v>
      </c>
      <c r="H41137" t="str">
        <f>_xlfn.XLOOKUP(C41137,pizzas!$A$2:$A$97,pizzas!$C$2:$C$97)</f>
        <v>M</v>
      </c>
      <c r="I41137">
        <f>VLOOKUP(C41137,pizzas!$A$1:$D$97,4,0)</f>
        <v>16.5</v>
      </c>
      <c r="J41137">
        <f t="shared" si="1926"/>
        <v>16.5</v>
      </c>
      <c r="K41137" t="str">
        <f t="shared" si="1927"/>
        <v>November</v>
      </c>
      <c r="L41137" t="str">
        <f t="shared" si="1928"/>
        <v>Thursday</v>
      </c>
      <c r="M41137" t="str">
        <f>_xlfn.XLOOKUP(G41137,pizza_types!$A$2:$A$33,pizza_types!$B$2:$B$33)</f>
        <v>The Italian Supreme Pizza</v>
      </c>
      <c r="N41137" t="str">
        <f>VLOOKUP(G41137,pizza_types!$A$1:$D$33,3,0)</f>
        <v>Supreme</v>
      </c>
      <c r="O41137" t="str">
        <f>VLOOKUP(G41137,pizza_types!$A$1:$D$33,4,0)</f>
        <v>Calabrese Salami, Capocollo, Tomatoes, Red Onions, Green Olives, Garlic</v>
      </c>
    </row>
    <row r="41138" spans="1:15" x14ac:dyDescent="0.3">
      <c r="A41138" s="3">
        <v>41137</v>
      </c>
      <c r="B41138" s="3">
        <v>18118</v>
      </c>
      <c r="C41138" s="3" t="s">
        <v>68</v>
      </c>
      <c r="D41138" s="3">
        <v>1</v>
      </c>
      <c r="E41138" s="1">
        <f>_xlfn.XLOOKUP(B41138,orders!$A$2:$A$21351,orders!$B$2:$B$21351)</f>
        <v>42313</v>
      </c>
      <c r="F41138" s="2">
        <f>INDEX(orders!$C$2:$C$21351,MATCH(dataset!B41138,orders!$A$2:$A$21351,0))</f>
        <v>0.64157407407407407</v>
      </c>
      <c r="G41138" t="str">
        <f>INDEX(pizzas!$B$2:$B$97,MATCH(dataset!C41138,pizzas!$A$2:$A$97,0))</f>
        <v>mediterraneo</v>
      </c>
      <c r="H41138" t="str">
        <f>_xlfn.XLOOKUP(C41138,pizzas!$A$2:$A$97,pizzas!$C$2:$C$97)</f>
        <v>L</v>
      </c>
      <c r="I41138">
        <f>VLOOKUP(C41138,pizzas!$A$1:$D$97,4,0)</f>
        <v>20.25</v>
      </c>
      <c r="J41138">
        <f t="shared" si="1926"/>
        <v>20.25</v>
      </c>
      <c r="K41138" t="str">
        <f t="shared" si="1927"/>
        <v>November</v>
      </c>
      <c r="L41138" t="str">
        <f t="shared" si="1928"/>
        <v>Thursday</v>
      </c>
      <c r="M41138" t="str">
        <f>_xlfn.XLOOKUP(G41138,pizza_types!$A$2:$A$33,pizza_types!$B$2:$B$33)</f>
        <v>The Mediterranean Pizza</v>
      </c>
      <c r="N41138" t="str">
        <f>VLOOKUP(G41138,pizza_types!$A$1:$D$33,3,0)</f>
        <v>Veggie</v>
      </c>
      <c r="O41138" t="str">
        <f>VLOOKUP(G41138,pizza_types!$A$1:$D$33,4,0)</f>
        <v>Spinach, Artichokes, Kalamata Olives, Sun-dried Tomatoes, Feta Cheese, Plum Tomatoes, Red Onions</v>
      </c>
    </row>
    <row r="41139" spans="1:15" x14ac:dyDescent="0.3">
      <c r="A41139" s="3">
        <v>41138</v>
      </c>
      <c r="B41139" s="3">
        <v>18118</v>
      </c>
      <c r="C41139" s="3" t="s">
        <v>23</v>
      </c>
      <c r="D41139" s="3">
        <v>1</v>
      </c>
      <c r="E41139" s="1">
        <f>_xlfn.XLOOKUP(B41139,orders!$A$2:$A$21351,orders!$B$2:$B$21351)</f>
        <v>42313</v>
      </c>
      <c r="F41139" s="2">
        <f>INDEX(orders!$C$2:$C$21351,MATCH(dataset!B41139,orders!$A$2:$A$21351,0))</f>
        <v>0.64157407407407407</v>
      </c>
      <c r="G41139" t="str">
        <f>INDEX(pizzas!$B$2:$B$97,MATCH(dataset!C41139,pizzas!$A$2:$A$97,0))</f>
        <v>mexicana</v>
      </c>
      <c r="H41139" t="str">
        <f>_xlfn.XLOOKUP(C41139,pizzas!$A$2:$A$97,pizzas!$C$2:$C$97)</f>
        <v>L</v>
      </c>
      <c r="I41139">
        <f>VLOOKUP(C41139,pizzas!$A$1:$D$97,4,0)</f>
        <v>20.25</v>
      </c>
      <c r="J41139">
        <f t="shared" si="1926"/>
        <v>20.25</v>
      </c>
      <c r="K41139" t="str">
        <f t="shared" si="1927"/>
        <v>November</v>
      </c>
      <c r="L41139" t="str">
        <f t="shared" si="1928"/>
        <v>Thursday</v>
      </c>
      <c r="M41139" t="str">
        <f>_xlfn.XLOOKUP(G41139,pizza_types!$A$2:$A$33,pizza_types!$B$2:$B$33)</f>
        <v>The Mexicana Pizza</v>
      </c>
      <c r="N41139" t="str">
        <f>VLOOKUP(G41139,pizza_types!$A$1:$D$33,3,0)</f>
        <v>Veggie</v>
      </c>
      <c r="O41139" t="str">
        <f>VLOOKUP(G41139,pizza_types!$A$1:$D$33,4,0)</f>
        <v>Tomatoes, Red Peppers, Jalapeno Peppers, Red Onions, Cilantro, Corn, Chipotle Sauce, Garlic</v>
      </c>
    </row>
    <row r="41140" spans="1:15" x14ac:dyDescent="0.3">
      <c r="A41140" s="3">
        <v>41139</v>
      </c>
      <c r="B41140" s="3">
        <v>18119</v>
      </c>
      <c r="C41140" s="3" t="s">
        <v>26</v>
      </c>
      <c r="D41140" s="3">
        <v>1</v>
      </c>
      <c r="E41140" s="1">
        <f>_xlfn.XLOOKUP(B41140,orders!$A$2:$A$21351,orders!$B$2:$B$21351)</f>
        <v>42313</v>
      </c>
      <c r="F41140" s="2">
        <f>INDEX(orders!$C$2:$C$21351,MATCH(dataset!B41140,orders!$A$2:$A$21351,0))</f>
        <v>0.64576388888888892</v>
      </c>
      <c r="G41140" t="str">
        <f>INDEX(pizzas!$B$2:$B$97,MATCH(dataset!C41140,pizzas!$A$2:$A$97,0))</f>
        <v>cali_ckn</v>
      </c>
      <c r="H41140" t="str">
        <f>_xlfn.XLOOKUP(C41140,pizzas!$A$2:$A$97,pizzas!$C$2:$C$97)</f>
        <v>L</v>
      </c>
      <c r="I41140">
        <f>VLOOKUP(C41140,pizzas!$A$1:$D$97,4,0)</f>
        <v>20.75</v>
      </c>
      <c r="J41140">
        <f t="shared" si="1926"/>
        <v>20.75</v>
      </c>
      <c r="K41140" t="str">
        <f t="shared" si="1927"/>
        <v>November</v>
      </c>
      <c r="L41140" t="str">
        <f t="shared" si="1928"/>
        <v>Thursday</v>
      </c>
      <c r="M41140" t="str">
        <f>_xlfn.XLOOKUP(G41140,pizza_types!$A$2:$A$33,pizza_types!$B$2:$B$33)</f>
        <v>The California Chicken Pizza</v>
      </c>
      <c r="N41140" t="str">
        <f>VLOOKUP(G41140,pizza_types!$A$1:$D$33,3,0)</f>
        <v>Chicken</v>
      </c>
      <c r="O41140" t="str">
        <f>VLOOKUP(G41140,pizza_types!$A$1:$D$33,4,0)</f>
        <v>Chicken, Artichoke, Spinach, Garlic, Jalapeno Peppers, Fontina Cheese, Gouda Cheese</v>
      </c>
    </row>
    <row r="41141" spans="1:15" x14ac:dyDescent="0.3">
      <c r="A41141" s="3">
        <v>41140</v>
      </c>
      <c r="B41141" s="3">
        <v>18119</v>
      </c>
      <c r="C41141" s="3" t="s">
        <v>17</v>
      </c>
      <c r="D41141" s="3">
        <v>1</v>
      </c>
      <c r="E41141" s="1">
        <f>_xlfn.XLOOKUP(B41141,orders!$A$2:$A$21351,orders!$B$2:$B$21351)</f>
        <v>42313</v>
      </c>
      <c r="F41141" s="2">
        <f>INDEX(orders!$C$2:$C$21351,MATCH(dataset!B41141,orders!$A$2:$A$21351,0))</f>
        <v>0.64576388888888892</v>
      </c>
      <c r="G41141" t="str">
        <f>INDEX(pizzas!$B$2:$B$97,MATCH(dataset!C41141,pizzas!$A$2:$A$97,0))</f>
        <v>ital_cpcllo</v>
      </c>
      <c r="H41141" t="str">
        <f>_xlfn.XLOOKUP(C41141,pizzas!$A$2:$A$97,pizzas!$C$2:$C$97)</f>
        <v>L</v>
      </c>
      <c r="I41141">
        <f>VLOOKUP(C41141,pizzas!$A$1:$D$97,4,0)</f>
        <v>20.5</v>
      </c>
      <c r="J41141">
        <f t="shared" si="1926"/>
        <v>20.5</v>
      </c>
      <c r="K41141" t="str">
        <f t="shared" si="1927"/>
        <v>November</v>
      </c>
      <c r="L41141" t="str">
        <f t="shared" si="1928"/>
        <v>Thursday</v>
      </c>
      <c r="M41141" t="str">
        <f>_xlfn.XLOOKUP(G41141,pizza_types!$A$2:$A$33,pizza_types!$B$2:$B$33)</f>
        <v>The Italian Capocollo Pizza</v>
      </c>
      <c r="N41141" t="str">
        <f>VLOOKUP(G41141,pizza_types!$A$1:$D$33,3,0)</f>
        <v>Classic</v>
      </c>
      <c r="O41141" t="str">
        <f>VLOOKUP(G41141,pizza_types!$A$1:$D$33,4,0)</f>
        <v>Capocollo, Red Peppers, Tomatoes, Goat Cheese, Garlic, Oregano</v>
      </c>
    </row>
    <row r="41142" spans="1:15" x14ac:dyDescent="0.3">
      <c r="A41142" s="3">
        <v>41141</v>
      </c>
      <c r="B41142" s="3">
        <v>18120</v>
      </c>
      <c r="C41142" s="3" t="s">
        <v>6</v>
      </c>
      <c r="D41142" s="3">
        <v>1</v>
      </c>
      <c r="E41142" s="1">
        <f>_xlfn.XLOOKUP(B41142,orders!$A$2:$A$21351,orders!$B$2:$B$21351)</f>
        <v>42313</v>
      </c>
      <c r="F41142" s="2">
        <f>INDEX(orders!$C$2:$C$21351,MATCH(dataset!B41142,orders!$A$2:$A$21351,0))</f>
        <v>0.65699074074074071</v>
      </c>
      <c r="G41142" t="str">
        <f>INDEX(pizzas!$B$2:$B$97,MATCH(dataset!C41142,pizzas!$A$2:$A$97,0))</f>
        <v>five_cheese</v>
      </c>
      <c r="H41142" t="str">
        <f>_xlfn.XLOOKUP(C41142,pizzas!$A$2:$A$97,pizzas!$C$2:$C$97)</f>
        <v>L</v>
      </c>
      <c r="I41142">
        <f>VLOOKUP(C41142,pizzas!$A$1:$D$97,4,0)</f>
        <v>18.5</v>
      </c>
      <c r="J41142">
        <f t="shared" si="1926"/>
        <v>18.5</v>
      </c>
      <c r="K41142" t="str">
        <f t="shared" si="1927"/>
        <v>November</v>
      </c>
      <c r="L41142" t="str">
        <f t="shared" si="1928"/>
        <v>Thursday</v>
      </c>
      <c r="M41142" t="str">
        <f>_xlfn.XLOOKUP(G41142,pizza_types!$A$2:$A$33,pizza_types!$B$2:$B$33)</f>
        <v>The Five Cheese Pizza</v>
      </c>
      <c r="N41142" t="str">
        <f>VLOOKUP(G41142,pizza_types!$A$1:$D$33,3,0)</f>
        <v>Veggie</v>
      </c>
      <c r="O41142" t="str">
        <f>VLOOKUP(G41142,pizza_types!$A$1:$D$33,4,0)</f>
        <v>Mozzarella Cheese, Provolone Cheese, Smoked Gouda Cheese, Romano Cheese, Blue Cheese, Garlic</v>
      </c>
    </row>
    <row r="41143" spans="1:15" x14ac:dyDescent="0.3">
      <c r="A41143" s="3">
        <v>41142</v>
      </c>
      <c r="B41143" s="3">
        <v>18121</v>
      </c>
      <c r="C41143" s="3" t="s">
        <v>27</v>
      </c>
      <c r="D41143" s="3">
        <v>1</v>
      </c>
      <c r="E41143" s="1">
        <f>_xlfn.XLOOKUP(B41143,orders!$A$2:$A$21351,orders!$B$2:$B$21351)</f>
        <v>42313</v>
      </c>
      <c r="F41143" s="2">
        <f>INDEX(orders!$C$2:$C$21351,MATCH(dataset!B41143,orders!$A$2:$A$21351,0))</f>
        <v>0.67539351851851848</v>
      </c>
      <c r="G41143" t="str">
        <f>INDEX(pizzas!$B$2:$B$97,MATCH(dataset!C41143,pizzas!$A$2:$A$97,0))</f>
        <v>cali_ckn</v>
      </c>
      <c r="H41143" t="str">
        <f>_xlfn.XLOOKUP(C41143,pizzas!$A$2:$A$97,pizzas!$C$2:$C$97)</f>
        <v>M</v>
      </c>
      <c r="I41143">
        <f>VLOOKUP(C41143,pizzas!$A$1:$D$97,4,0)</f>
        <v>16.75</v>
      </c>
      <c r="J41143">
        <f t="shared" si="1926"/>
        <v>16.75</v>
      </c>
      <c r="K41143" t="str">
        <f t="shared" si="1927"/>
        <v>November</v>
      </c>
      <c r="L41143" t="str">
        <f t="shared" si="1928"/>
        <v>Thursday</v>
      </c>
      <c r="M41143" t="str">
        <f>_xlfn.XLOOKUP(G41143,pizza_types!$A$2:$A$33,pizza_types!$B$2:$B$33)</f>
        <v>The California Chicken Pizza</v>
      </c>
      <c r="N41143" t="str">
        <f>VLOOKUP(G41143,pizza_types!$A$1:$D$33,3,0)</f>
        <v>Chicken</v>
      </c>
      <c r="O41143" t="str">
        <f>VLOOKUP(G41143,pizza_types!$A$1:$D$33,4,0)</f>
        <v>Chicken, Artichoke, Spinach, Garlic, Jalapeno Peppers, Fontina Cheese, Gouda Cheese</v>
      </c>
    </row>
    <row r="41144" spans="1:15" x14ac:dyDescent="0.3">
      <c r="A41144" s="3">
        <v>41143</v>
      </c>
      <c r="B41144" s="3">
        <v>18121</v>
      </c>
      <c r="C41144" s="3" t="s">
        <v>82</v>
      </c>
      <c r="D41144" s="3">
        <v>1</v>
      </c>
      <c r="E41144" s="1">
        <f>_xlfn.XLOOKUP(B41144,orders!$A$2:$A$21351,orders!$B$2:$B$21351)</f>
        <v>42313</v>
      </c>
      <c r="F41144" s="2">
        <f>INDEX(orders!$C$2:$C$21351,MATCH(dataset!B41144,orders!$A$2:$A$21351,0))</f>
        <v>0.67539351851851848</v>
      </c>
      <c r="G41144" t="str">
        <f>INDEX(pizzas!$B$2:$B$97,MATCH(dataset!C41144,pizzas!$A$2:$A$97,0))</f>
        <v>ital_cpcllo</v>
      </c>
      <c r="H41144" t="str">
        <f>_xlfn.XLOOKUP(C41144,pizzas!$A$2:$A$97,pizzas!$C$2:$C$97)</f>
        <v>S</v>
      </c>
      <c r="I41144">
        <f>VLOOKUP(C41144,pizzas!$A$1:$D$97,4,0)</f>
        <v>12</v>
      </c>
      <c r="J41144">
        <f t="shared" si="1926"/>
        <v>12</v>
      </c>
      <c r="K41144" t="str">
        <f t="shared" si="1927"/>
        <v>November</v>
      </c>
      <c r="L41144" t="str">
        <f t="shared" si="1928"/>
        <v>Thursday</v>
      </c>
      <c r="M41144" t="str">
        <f>_xlfn.XLOOKUP(G41144,pizza_types!$A$2:$A$33,pizza_types!$B$2:$B$33)</f>
        <v>The Italian Capocollo Pizza</v>
      </c>
      <c r="N41144" t="str">
        <f>VLOOKUP(G41144,pizza_types!$A$1:$D$33,3,0)</f>
        <v>Classic</v>
      </c>
      <c r="O41144" t="str">
        <f>VLOOKUP(G41144,pizza_types!$A$1:$D$33,4,0)</f>
        <v>Capocollo, Red Peppers, Tomatoes, Goat Cheese, Garlic, Oregano</v>
      </c>
    </row>
    <row r="41145" spans="1:15" x14ac:dyDescent="0.3">
      <c r="A41145" s="3">
        <v>41144</v>
      </c>
      <c r="B41145" s="3">
        <v>18122</v>
      </c>
      <c r="C41145" s="3" t="s">
        <v>31</v>
      </c>
      <c r="D41145" s="3">
        <v>1</v>
      </c>
      <c r="E41145" s="1">
        <f>_xlfn.XLOOKUP(B41145,orders!$A$2:$A$21351,orders!$B$2:$B$21351)</f>
        <v>42313</v>
      </c>
      <c r="F41145" s="2">
        <f>INDEX(orders!$C$2:$C$21351,MATCH(dataset!B41145,orders!$A$2:$A$21351,0))</f>
        <v>0.68166666666666664</v>
      </c>
      <c r="G41145" t="str">
        <f>INDEX(pizzas!$B$2:$B$97,MATCH(dataset!C41145,pizzas!$A$2:$A$97,0))</f>
        <v>big_meat</v>
      </c>
      <c r="H41145" t="str">
        <f>_xlfn.XLOOKUP(C41145,pizzas!$A$2:$A$97,pizzas!$C$2:$C$97)</f>
        <v>S</v>
      </c>
      <c r="I41145">
        <f>VLOOKUP(C41145,pizzas!$A$1:$D$97,4,0)</f>
        <v>12</v>
      </c>
      <c r="J41145">
        <f t="shared" si="1926"/>
        <v>12</v>
      </c>
      <c r="K41145" t="str">
        <f t="shared" si="1927"/>
        <v>November</v>
      </c>
      <c r="L41145" t="str">
        <f t="shared" si="1928"/>
        <v>Thursday</v>
      </c>
      <c r="M41145" t="str">
        <f>_xlfn.XLOOKUP(G41145,pizza_types!$A$2:$A$33,pizza_types!$B$2:$B$33)</f>
        <v>The Big Meat Pizza</v>
      </c>
      <c r="N41145" t="str">
        <f>VLOOKUP(G41145,pizza_types!$A$1:$D$33,3,0)</f>
        <v>Classic</v>
      </c>
      <c r="O41145" t="str">
        <f>VLOOKUP(G41145,pizza_types!$A$1:$D$33,4,0)</f>
        <v>Bacon, Pepperoni, Italian Sausage, Chorizo Sausage</v>
      </c>
    </row>
    <row r="41146" spans="1:15" x14ac:dyDescent="0.3">
      <c r="A41146" s="3">
        <v>41145</v>
      </c>
      <c r="B41146" s="3">
        <v>18122</v>
      </c>
      <c r="C41146" s="3" t="s">
        <v>10</v>
      </c>
      <c r="D41146" s="3">
        <v>1</v>
      </c>
      <c r="E41146" s="1">
        <f>_xlfn.XLOOKUP(B41146,orders!$A$2:$A$21351,orders!$B$2:$B$21351)</f>
        <v>42313</v>
      </c>
      <c r="F41146" s="2">
        <f>INDEX(orders!$C$2:$C$21351,MATCH(dataset!B41146,orders!$A$2:$A$21351,0))</f>
        <v>0.68166666666666664</v>
      </c>
      <c r="G41146" t="str">
        <f>INDEX(pizzas!$B$2:$B$97,MATCH(dataset!C41146,pizzas!$A$2:$A$97,0))</f>
        <v>ital_supr</v>
      </c>
      <c r="H41146" t="str">
        <f>_xlfn.XLOOKUP(C41146,pizzas!$A$2:$A$97,pizzas!$C$2:$C$97)</f>
        <v>M</v>
      </c>
      <c r="I41146">
        <f>VLOOKUP(C41146,pizzas!$A$1:$D$97,4,0)</f>
        <v>16.5</v>
      </c>
      <c r="J41146">
        <f t="shared" si="1926"/>
        <v>16.5</v>
      </c>
      <c r="K41146" t="str">
        <f t="shared" si="1927"/>
        <v>November</v>
      </c>
      <c r="L41146" t="str">
        <f t="shared" si="1928"/>
        <v>Thursday</v>
      </c>
      <c r="M41146" t="str">
        <f>_xlfn.XLOOKUP(G41146,pizza_types!$A$2:$A$33,pizza_types!$B$2:$B$33)</f>
        <v>The Italian Supreme Pizza</v>
      </c>
      <c r="N41146" t="str">
        <f>VLOOKUP(G41146,pizza_types!$A$1:$D$33,3,0)</f>
        <v>Supreme</v>
      </c>
      <c r="O41146" t="str">
        <f>VLOOKUP(G41146,pizza_types!$A$1:$D$33,4,0)</f>
        <v>Calabrese Salami, Capocollo, Tomatoes, Red Onions, Green Olives, Garlic</v>
      </c>
    </row>
    <row r="41147" spans="1:15" x14ac:dyDescent="0.3">
      <c r="A41147" s="3">
        <v>41146</v>
      </c>
      <c r="B41147" s="3">
        <v>18123</v>
      </c>
      <c r="C41147" s="3" t="s">
        <v>48</v>
      </c>
      <c r="D41147" s="3">
        <v>1</v>
      </c>
      <c r="E41147" s="1">
        <f>_xlfn.XLOOKUP(B41147,orders!$A$2:$A$21351,orders!$B$2:$B$21351)</f>
        <v>42313</v>
      </c>
      <c r="F41147" s="2">
        <f>INDEX(orders!$C$2:$C$21351,MATCH(dataset!B41147,orders!$A$2:$A$21351,0))</f>
        <v>0.68482638888888892</v>
      </c>
      <c r="G41147" t="str">
        <f>INDEX(pizzas!$B$2:$B$97,MATCH(dataset!C41147,pizzas!$A$2:$A$97,0))</f>
        <v>sicilian</v>
      </c>
      <c r="H41147" t="str">
        <f>_xlfn.XLOOKUP(C41147,pizzas!$A$2:$A$97,pizzas!$C$2:$C$97)</f>
        <v>M</v>
      </c>
      <c r="I41147">
        <f>VLOOKUP(C41147,pizzas!$A$1:$D$97,4,0)</f>
        <v>16.25</v>
      </c>
      <c r="J41147">
        <f t="shared" si="1926"/>
        <v>16.25</v>
      </c>
      <c r="K41147" t="str">
        <f t="shared" si="1927"/>
        <v>November</v>
      </c>
      <c r="L41147" t="str">
        <f t="shared" si="1928"/>
        <v>Thursday</v>
      </c>
      <c r="M41147" t="str">
        <f>_xlfn.XLOOKUP(G41147,pizza_types!$A$2:$A$33,pizza_types!$B$2:$B$33)</f>
        <v>The Sicilian Pizza</v>
      </c>
      <c r="N41147" t="str">
        <f>VLOOKUP(G41147,pizza_types!$A$1:$D$33,3,0)</f>
        <v>Supreme</v>
      </c>
      <c r="O41147" t="str">
        <f>VLOOKUP(G41147,pizza_types!$A$1:$D$33,4,0)</f>
        <v>Coarse Sicilian Salami, Tomatoes, Green Olives, Luganega Sausage, Onions, Garlic</v>
      </c>
    </row>
    <row r="41148" spans="1:15" x14ac:dyDescent="0.3">
      <c r="A41148" s="3">
        <v>41147</v>
      </c>
      <c r="B41148" s="3">
        <v>18123</v>
      </c>
      <c r="C41148" s="3" t="s">
        <v>20</v>
      </c>
      <c r="D41148" s="3">
        <v>1</v>
      </c>
      <c r="E41148" s="1">
        <f>_xlfn.XLOOKUP(B41148,orders!$A$2:$A$21351,orders!$B$2:$B$21351)</f>
        <v>42313</v>
      </c>
      <c r="F41148" s="2">
        <f>INDEX(orders!$C$2:$C$21351,MATCH(dataset!B41148,orders!$A$2:$A$21351,0))</f>
        <v>0.68482638888888892</v>
      </c>
      <c r="G41148" t="str">
        <f>INDEX(pizzas!$B$2:$B$97,MATCH(dataset!C41148,pizzas!$A$2:$A$97,0))</f>
        <v>spicy_ital</v>
      </c>
      <c r="H41148" t="str">
        <f>_xlfn.XLOOKUP(C41148,pizzas!$A$2:$A$97,pizzas!$C$2:$C$97)</f>
        <v>L</v>
      </c>
      <c r="I41148">
        <f>VLOOKUP(C41148,pizzas!$A$1:$D$97,4,0)</f>
        <v>20.75</v>
      </c>
      <c r="J41148">
        <f t="shared" si="1926"/>
        <v>20.75</v>
      </c>
      <c r="K41148" t="str">
        <f t="shared" si="1927"/>
        <v>November</v>
      </c>
      <c r="L41148" t="str">
        <f t="shared" si="1928"/>
        <v>Thursday</v>
      </c>
      <c r="M41148" t="str">
        <f>_xlfn.XLOOKUP(G41148,pizza_types!$A$2:$A$33,pizza_types!$B$2:$B$33)</f>
        <v>The Spicy Italian Pizza</v>
      </c>
      <c r="N41148" t="str">
        <f>VLOOKUP(G41148,pizza_types!$A$1:$D$33,3,0)</f>
        <v>Supreme</v>
      </c>
      <c r="O41148" t="str">
        <f>VLOOKUP(G41148,pizza_types!$A$1:$D$33,4,0)</f>
        <v>Capocollo, Tomatoes, Goat Cheese, Artichokes, Peperoncini verdi, Garlic</v>
      </c>
    </row>
    <row r="41149" spans="1:15" x14ac:dyDescent="0.3">
      <c r="A41149" s="3">
        <v>41148</v>
      </c>
      <c r="B41149" s="3">
        <v>18124</v>
      </c>
      <c r="C41149" s="3" t="s">
        <v>21</v>
      </c>
      <c r="D41149" s="3">
        <v>1</v>
      </c>
      <c r="E41149" s="1">
        <f>_xlfn.XLOOKUP(B41149,orders!$A$2:$A$21351,orders!$B$2:$B$21351)</f>
        <v>42313</v>
      </c>
      <c r="F41149" s="2">
        <f>INDEX(orders!$C$2:$C$21351,MATCH(dataset!B41149,orders!$A$2:$A$21351,0))</f>
        <v>0.69042824074074072</v>
      </c>
      <c r="G41149" t="str">
        <f>INDEX(pizzas!$B$2:$B$97,MATCH(dataset!C41149,pizzas!$A$2:$A$97,0))</f>
        <v>spin_pesto</v>
      </c>
      <c r="H41149" t="str">
        <f>_xlfn.XLOOKUP(C41149,pizzas!$A$2:$A$97,pizzas!$C$2:$C$97)</f>
        <v>L</v>
      </c>
      <c r="I41149">
        <f>VLOOKUP(C41149,pizzas!$A$1:$D$97,4,0)</f>
        <v>20.75</v>
      </c>
      <c r="J41149">
        <f t="shared" si="1926"/>
        <v>20.75</v>
      </c>
      <c r="K41149" t="str">
        <f t="shared" si="1927"/>
        <v>November</v>
      </c>
      <c r="L41149" t="str">
        <f t="shared" si="1928"/>
        <v>Thursday</v>
      </c>
      <c r="M41149" t="str">
        <f>_xlfn.XLOOKUP(G41149,pizza_types!$A$2:$A$33,pizza_types!$B$2:$B$33)</f>
        <v>The Spinach Pesto Pizza</v>
      </c>
      <c r="N41149" t="str">
        <f>VLOOKUP(G41149,pizza_types!$A$1:$D$33,3,0)</f>
        <v>Veggie</v>
      </c>
      <c r="O41149" t="str">
        <f>VLOOKUP(G41149,pizza_types!$A$1:$D$33,4,0)</f>
        <v>Spinach, Artichokes, Tomatoes, Sun-dried Tomatoes, Garlic, Pesto Sauce</v>
      </c>
    </row>
    <row r="41150" spans="1:15" x14ac:dyDescent="0.3">
      <c r="A41150" s="3">
        <v>41149</v>
      </c>
      <c r="B41150" s="3">
        <v>18124</v>
      </c>
      <c r="C41150" s="3" t="s">
        <v>73</v>
      </c>
      <c r="D41150" s="3">
        <v>1</v>
      </c>
      <c r="E41150" s="1">
        <f>_xlfn.XLOOKUP(B41150,orders!$A$2:$A$21351,orders!$B$2:$B$21351)</f>
        <v>42313</v>
      </c>
      <c r="F41150" s="2">
        <f>INDEX(orders!$C$2:$C$21351,MATCH(dataset!B41150,orders!$A$2:$A$21351,0))</f>
        <v>0.69042824074074072</v>
      </c>
      <c r="G41150" t="str">
        <f>INDEX(pizzas!$B$2:$B$97,MATCH(dataset!C41150,pizzas!$A$2:$A$97,0))</f>
        <v>thai_ckn</v>
      </c>
      <c r="H41150" t="str">
        <f>_xlfn.XLOOKUP(C41150,pizzas!$A$2:$A$97,pizzas!$C$2:$C$97)</f>
        <v>S</v>
      </c>
      <c r="I41150">
        <f>VLOOKUP(C41150,pizzas!$A$1:$D$97,4,0)</f>
        <v>12.75</v>
      </c>
      <c r="J41150">
        <f t="shared" si="1926"/>
        <v>12.75</v>
      </c>
      <c r="K41150" t="str">
        <f t="shared" si="1927"/>
        <v>November</v>
      </c>
      <c r="L41150" t="str">
        <f t="shared" si="1928"/>
        <v>Thursday</v>
      </c>
      <c r="M41150" t="str">
        <f>_xlfn.XLOOKUP(G41150,pizza_types!$A$2:$A$33,pizza_types!$B$2:$B$33)</f>
        <v>The Thai Chicken Pizza</v>
      </c>
      <c r="N41150" t="str">
        <f>VLOOKUP(G41150,pizza_types!$A$1:$D$33,3,0)</f>
        <v>Chicken</v>
      </c>
      <c r="O41150" t="str">
        <f>VLOOKUP(G41150,pizza_types!$A$1:$D$33,4,0)</f>
        <v>Chicken, Pineapple, Tomatoes, Red Peppers, Thai Sweet Chilli Sauce</v>
      </c>
    </row>
    <row r="41151" spans="1:15" x14ac:dyDescent="0.3">
      <c r="A41151" s="3">
        <v>41150</v>
      </c>
      <c r="B41151" s="3">
        <v>18125</v>
      </c>
      <c r="C41151" s="3" t="s">
        <v>7</v>
      </c>
      <c r="D41151" s="3">
        <v>1</v>
      </c>
      <c r="E41151" s="1">
        <f>_xlfn.XLOOKUP(B41151,orders!$A$2:$A$21351,orders!$B$2:$B$21351)</f>
        <v>42313</v>
      </c>
      <c r="F41151" s="2">
        <f>INDEX(orders!$C$2:$C$21351,MATCH(dataset!B41151,orders!$A$2:$A$21351,0))</f>
        <v>0.69256944444444446</v>
      </c>
      <c r="G41151" t="str">
        <f>INDEX(pizzas!$B$2:$B$97,MATCH(dataset!C41151,pizzas!$A$2:$A$97,0))</f>
        <v>ital_supr</v>
      </c>
      <c r="H41151" t="str">
        <f>_xlfn.XLOOKUP(C41151,pizzas!$A$2:$A$97,pizzas!$C$2:$C$97)</f>
        <v>L</v>
      </c>
      <c r="I41151">
        <f>VLOOKUP(C41151,pizzas!$A$1:$D$97,4,0)</f>
        <v>20.75</v>
      </c>
      <c r="J41151">
        <f t="shared" si="1926"/>
        <v>20.75</v>
      </c>
      <c r="K41151" t="str">
        <f t="shared" si="1927"/>
        <v>November</v>
      </c>
      <c r="L41151" t="str">
        <f t="shared" si="1928"/>
        <v>Thursday</v>
      </c>
      <c r="M41151" t="str">
        <f>_xlfn.XLOOKUP(G41151,pizza_types!$A$2:$A$33,pizza_types!$B$2:$B$33)</f>
        <v>The Italian Supreme Pizza</v>
      </c>
      <c r="N41151" t="str">
        <f>VLOOKUP(G41151,pizza_types!$A$1:$D$33,3,0)</f>
        <v>Supreme</v>
      </c>
      <c r="O41151" t="str">
        <f>VLOOKUP(G41151,pizza_types!$A$1:$D$33,4,0)</f>
        <v>Calabrese Salami, Capocollo, Tomatoes, Red Onions, Green Olives, Garlic</v>
      </c>
    </row>
    <row r="41152" spans="1:15" x14ac:dyDescent="0.3">
      <c r="A41152" s="3">
        <v>41151</v>
      </c>
      <c r="B41152" s="3">
        <v>18126</v>
      </c>
      <c r="C41152" s="3" t="s">
        <v>23</v>
      </c>
      <c r="D41152" s="3">
        <v>1</v>
      </c>
      <c r="E41152" s="1">
        <f>_xlfn.XLOOKUP(B41152,orders!$A$2:$A$21351,orders!$B$2:$B$21351)</f>
        <v>42313</v>
      </c>
      <c r="F41152" s="2">
        <f>INDEX(orders!$C$2:$C$21351,MATCH(dataset!B41152,orders!$A$2:$A$21351,0))</f>
        <v>0.71303240740740736</v>
      </c>
      <c r="G41152" t="str">
        <f>INDEX(pizzas!$B$2:$B$97,MATCH(dataset!C41152,pizzas!$A$2:$A$97,0))</f>
        <v>mexicana</v>
      </c>
      <c r="H41152" t="str">
        <f>_xlfn.XLOOKUP(C41152,pizzas!$A$2:$A$97,pizzas!$C$2:$C$97)</f>
        <v>L</v>
      </c>
      <c r="I41152">
        <f>VLOOKUP(C41152,pizzas!$A$1:$D$97,4,0)</f>
        <v>20.25</v>
      </c>
      <c r="J41152">
        <f t="shared" si="1926"/>
        <v>20.25</v>
      </c>
      <c r="K41152" t="str">
        <f t="shared" si="1927"/>
        <v>November</v>
      </c>
      <c r="L41152" t="str">
        <f t="shared" si="1928"/>
        <v>Thursday</v>
      </c>
      <c r="M41152" t="str">
        <f>_xlfn.XLOOKUP(G41152,pizza_types!$A$2:$A$33,pizza_types!$B$2:$B$33)</f>
        <v>The Mexicana Pizza</v>
      </c>
      <c r="N41152" t="str">
        <f>VLOOKUP(G41152,pizza_types!$A$1:$D$33,3,0)</f>
        <v>Veggie</v>
      </c>
      <c r="O41152" t="str">
        <f>VLOOKUP(G41152,pizza_types!$A$1:$D$33,4,0)</f>
        <v>Tomatoes, Red Peppers, Jalapeno Peppers, Red Onions, Cilantro, Corn, Chipotle Sauce, Garlic</v>
      </c>
    </row>
    <row r="41153" spans="1:15" x14ac:dyDescent="0.3">
      <c r="A41153" s="3">
        <v>41152</v>
      </c>
      <c r="B41153" s="3">
        <v>18126</v>
      </c>
      <c r="C41153" s="3" t="s">
        <v>84</v>
      </c>
      <c r="D41153" s="3">
        <v>1</v>
      </c>
      <c r="E41153" s="1">
        <f>_xlfn.XLOOKUP(B41153,orders!$A$2:$A$21351,orders!$B$2:$B$21351)</f>
        <v>42313</v>
      </c>
      <c r="F41153" s="2">
        <f>INDEX(orders!$C$2:$C$21351,MATCH(dataset!B41153,orders!$A$2:$A$21351,0))</f>
        <v>0.71303240740740736</v>
      </c>
      <c r="G41153" t="str">
        <f>INDEX(pizzas!$B$2:$B$97,MATCH(dataset!C41153,pizzas!$A$2:$A$97,0))</f>
        <v>spinach_fet</v>
      </c>
      <c r="H41153" t="str">
        <f>_xlfn.XLOOKUP(C41153,pizzas!$A$2:$A$97,pizzas!$C$2:$C$97)</f>
        <v>M</v>
      </c>
      <c r="I41153">
        <f>VLOOKUP(C41153,pizzas!$A$1:$D$97,4,0)</f>
        <v>16</v>
      </c>
      <c r="J41153">
        <f t="shared" si="1926"/>
        <v>16</v>
      </c>
      <c r="K41153" t="str">
        <f t="shared" si="1927"/>
        <v>November</v>
      </c>
      <c r="L41153" t="str">
        <f t="shared" si="1928"/>
        <v>Thursday</v>
      </c>
      <c r="M41153" t="str">
        <f>_xlfn.XLOOKUP(G41153,pizza_types!$A$2:$A$33,pizza_types!$B$2:$B$33)</f>
        <v>The Spinach and Feta Pizza</v>
      </c>
      <c r="N41153" t="str">
        <f>VLOOKUP(G41153,pizza_types!$A$1:$D$33,3,0)</f>
        <v>Veggie</v>
      </c>
      <c r="O41153" t="str">
        <f>VLOOKUP(G41153,pizza_types!$A$1:$D$33,4,0)</f>
        <v>Spinach, Mushrooms, Red Onions, Feta Cheese, Garlic</v>
      </c>
    </row>
    <row r="41154" spans="1:15" x14ac:dyDescent="0.3">
      <c r="A41154" s="3">
        <v>41153</v>
      </c>
      <c r="B41154" s="3">
        <v>18126</v>
      </c>
      <c r="C41154" s="3" t="s">
        <v>63</v>
      </c>
      <c r="D41154" s="3">
        <v>1</v>
      </c>
      <c r="E41154" s="1">
        <f>_xlfn.XLOOKUP(B41154,orders!$A$2:$A$21351,orders!$B$2:$B$21351)</f>
        <v>42313</v>
      </c>
      <c r="F41154" s="2">
        <f>INDEX(orders!$C$2:$C$21351,MATCH(dataset!B41154,orders!$A$2:$A$21351,0))</f>
        <v>0.71303240740740736</v>
      </c>
      <c r="G41154" t="str">
        <f>INDEX(pizzas!$B$2:$B$97,MATCH(dataset!C41154,pizzas!$A$2:$A$97,0))</f>
        <v>the_greek</v>
      </c>
      <c r="H41154" t="str">
        <f>_xlfn.XLOOKUP(C41154,pizzas!$A$2:$A$97,pizzas!$C$2:$C$97)</f>
        <v>XL</v>
      </c>
      <c r="I41154">
        <f>VLOOKUP(C41154,pizzas!$A$1:$D$97,4,0)</f>
        <v>25.5</v>
      </c>
      <c r="J41154">
        <f t="shared" si="1926"/>
        <v>25.5</v>
      </c>
      <c r="K41154" t="str">
        <f t="shared" si="1927"/>
        <v>November</v>
      </c>
      <c r="L41154" t="str">
        <f t="shared" si="1928"/>
        <v>Thursday</v>
      </c>
      <c r="M41154" t="str">
        <f>_xlfn.XLOOKUP(G41154,pizza_types!$A$2:$A$33,pizza_types!$B$2:$B$33)</f>
        <v>The Greek Pizza</v>
      </c>
      <c r="N41154" t="str">
        <f>VLOOKUP(G41154,pizza_types!$A$1:$D$33,3,0)</f>
        <v>Classic</v>
      </c>
      <c r="O41154" t="str">
        <f>VLOOKUP(G41154,pizza_types!$A$1:$D$33,4,0)</f>
        <v>Kalamata Olives, Feta Cheese, Tomatoes, Garlic, Beef Chuck Roast, Red Onions</v>
      </c>
    </row>
    <row r="41155" spans="1:15" x14ac:dyDescent="0.3">
      <c r="A41155" s="3">
        <v>41154</v>
      </c>
      <c r="B41155" s="3">
        <v>18127</v>
      </c>
      <c r="C41155" s="3" t="s">
        <v>25</v>
      </c>
      <c r="D41155" s="3">
        <v>1</v>
      </c>
      <c r="E41155" s="1">
        <f>_xlfn.XLOOKUP(B41155,orders!$A$2:$A$21351,orders!$B$2:$B$21351)</f>
        <v>42313</v>
      </c>
      <c r="F41155" s="2">
        <f>INDEX(orders!$C$2:$C$21351,MATCH(dataset!B41155,orders!$A$2:$A$21351,0))</f>
        <v>0.71949074074074071</v>
      </c>
      <c r="G41155" t="str">
        <f>INDEX(pizzas!$B$2:$B$97,MATCH(dataset!C41155,pizzas!$A$2:$A$97,0))</f>
        <v>bbq_ckn</v>
      </c>
      <c r="H41155" t="str">
        <f>_xlfn.XLOOKUP(C41155,pizzas!$A$2:$A$97,pizzas!$C$2:$C$97)</f>
        <v>L</v>
      </c>
      <c r="I41155">
        <f>VLOOKUP(C41155,pizzas!$A$1:$D$97,4,0)</f>
        <v>20.75</v>
      </c>
      <c r="J41155">
        <f t="shared" ref="J41155:J41218" si="1929">I41155*D41155</f>
        <v>20.75</v>
      </c>
      <c r="K41155" t="str">
        <f t="shared" ref="K41155:K41218" si="1930">TEXT(E41155,"MMMM")</f>
        <v>November</v>
      </c>
      <c r="L41155" t="str">
        <f t="shared" ref="L41155:L41218" si="1931">TEXT(E41155,"DDDD")</f>
        <v>Thursday</v>
      </c>
      <c r="M41155" t="str">
        <f>_xlfn.XLOOKUP(G41155,pizza_types!$A$2:$A$33,pizza_types!$B$2:$B$33)</f>
        <v>The Barbecue Chicken Pizza</v>
      </c>
      <c r="N41155" t="str">
        <f>VLOOKUP(G41155,pizza_types!$A$1:$D$33,3,0)</f>
        <v>Chicken</v>
      </c>
      <c r="O41155" t="str">
        <f>VLOOKUP(G41155,pizza_types!$A$1:$D$33,4,0)</f>
        <v>Barbecued Chicken, Red Peppers, Green Peppers, Tomatoes, Red Onions, Barbecue Sauce</v>
      </c>
    </row>
    <row r="41156" spans="1:15" x14ac:dyDescent="0.3">
      <c r="A41156" s="3">
        <v>41155</v>
      </c>
      <c r="B41156" s="3">
        <v>18127</v>
      </c>
      <c r="C41156" s="3" t="s">
        <v>24</v>
      </c>
      <c r="D41156" s="3">
        <v>1</v>
      </c>
      <c r="E41156" s="1">
        <f>_xlfn.XLOOKUP(B41156,orders!$A$2:$A$21351,orders!$B$2:$B$21351)</f>
        <v>42313</v>
      </c>
      <c r="F41156" s="2">
        <f>INDEX(orders!$C$2:$C$21351,MATCH(dataset!B41156,orders!$A$2:$A$21351,0))</f>
        <v>0.71949074074074071</v>
      </c>
      <c r="G41156" t="str">
        <f>INDEX(pizzas!$B$2:$B$97,MATCH(dataset!C41156,pizzas!$A$2:$A$97,0))</f>
        <v>southw_ckn</v>
      </c>
      <c r="H41156" t="str">
        <f>_xlfn.XLOOKUP(C41156,pizzas!$A$2:$A$97,pizzas!$C$2:$C$97)</f>
        <v>L</v>
      </c>
      <c r="I41156">
        <f>VLOOKUP(C41156,pizzas!$A$1:$D$97,4,0)</f>
        <v>20.75</v>
      </c>
      <c r="J41156">
        <f t="shared" si="1929"/>
        <v>20.75</v>
      </c>
      <c r="K41156" t="str">
        <f t="shared" si="1930"/>
        <v>November</v>
      </c>
      <c r="L41156" t="str">
        <f t="shared" si="1931"/>
        <v>Thursday</v>
      </c>
      <c r="M41156" t="str">
        <f>_xlfn.XLOOKUP(G41156,pizza_types!$A$2:$A$33,pizza_types!$B$2:$B$33)</f>
        <v>The Southwest Chicken Pizza</v>
      </c>
      <c r="N41156" t="str">
        <f>VLOOKUP(G41156,pizza_types!$A$1:$D$33,3,0)</f>
        <v>Chicken</v>
      </c>
      <c r="O41156" t="str">
        <f>VLOOKUP(G41156,pizza_types!$A$1:$D$33,4,0)</f>
        <v>Chicken, Tomatoes, Red Peppers, Red Onions, Jalapeno Peppers, Corn, Cilantro, Chipotle Sauce</v>
      </c>
    </row>
    <row r="41157" spans="1:15" x14ac:dyDescent="0.3">
      <c r="A41157" s="3">
        <v>41156</v>
      </c>
      <c r="B41157" s="3">
        <v>18127</v>
      </c>
      <c r="C41157" s="3" t="s">
        <v>20</v>
      </c>
      <c r="D41157" s="3">
        <v>1</v>
      </c>
      <c r="E41157" s="1">
        <f>_xlfn.XLOOKUP(B41157,orders!$A$2:$A$21351,orders!$B$2:$B$21351)</f>
        <v>42313</v>
      </c>
      <c r="F41157" s="2">
        <f>INDEX(orders!$C$2:$C$21351,MATCH(dataset!B41157,orders!$A$2:$A$21351,0))</f>
        <v>0.71949074074074071</v>
      </c>
      <c r="G41157" t="str">
        <f>INDEX(pizzas!$B$2:$B$97,MATCH(dataset!C41157,pizzas!$A$2:$A$97,0))</f>
        <v>spicy_ital</v>
      </c>
      <c r="H41157" t="str">
        <f>_xlfn.XLOOKUP(C41157,pizzas!$A$2:$A$97,pizzas!$C$2:$C$97)</f>
        <v>L</v>
      </c>
      <c r="I41157">
        <f>VLOOKUP(C41157,pizzas!$A$1:$D$97,4,0)</f>
        <v>20.75</v>
      </c>
      <c r="J41157">
        <f t="shared" si="1929"/>
        <v>20.75</v>
      </c>
      <c r="K41157" t="str">
        <f t="shared" si="1930"/>
        <v>November</v>
      </c>
      <c r="L41157" t="str">
        <f t="shared" si="1931"/>
        <v>Thursday</v>
      </c>
      <c r="M41157" t="str">
        <f>_xlfn.XLOOKUP(G41157,pizza_types!$A$2:$A$33,pizza_types!$B$2:$B$33)</f>
        <v>The Spicy Italian Pizza</v>
      </c>
      <c r="N41157" t="str">
        <f>VLOOKUP(G41157,pizza_types!$A$1:$D$33,3,0)</f>
        <v>Supreme</v>
      </c>
      <c r="O41157" t="str">
        <f>VLOOKUP(G41157,pizza_types!$A$1:$D$33,4,0)</f>
        <v>Capocollo, Tomatoes, Goat Cheese, Artichokes, Peperoncini verdi, Garlic</v>
      </c>
    </row>
    <row r="41158" spans="1:15" x14ac:dyDescent="0.3">
      <c r="A41158" s="3">
        <v>41157</v>
      </c>
      <c r="B41158" s="3">
        <v>18128</v>
      </c>
      <c r="C41158" s="3" t="s">
        <v>55</v>
      </c>
      <c r="D41158" s="3">
        <v>1</v>
      </c>
      <c r="E41158" s="1">
        <f>_xlfn.XLOOKUP(B41158,orders!$A$2:$A$21351,orders!$B$2:$B$21351)</f>
        <v>42313</v>
      </c>
      <c r="F41158" s="2">
        <f>INDEX(orders!$C$2:$C$21351,MATCH(dataset!B41158,orders!$A$2:$A$21351,0))</f>
        <v>0.72032407407407406</v>
      </c>
      <c r="G41158" t="str">
        <f>INDEX(pizzas!$B$2:$B$97,MATCH(dataset!C41158,pizzas!$A$2:$A$97,0))</f>
        <v>hawaiian</v>
      </c>
      <c r="H41158" t="str">
        <f>_xlfn.XLOOKUP(C41158,pizzas!$A$2:$A$97,pizzas!$C$2:$C$97)</f>
        <v>S</v>
      </c>
      <c r="I41158">
        <f>VLOOKUP(C41158,pizzas!$A$1:$D$97,4,0)</f>
        <v>10.5</v>
      </c>
      <c r="J41158">
        <f t="shared" si="1929"/>
        <v>10.5</v>
      </c>
      <c r="K41158" t="str">
        <f t="shared" si="1930"/>
        <v>November</v>
      </c>
      <c r="L41158" t="str">
        <f t="shared" si="1931"/>
        <v>Thursday</v>
      </c>
      <c r="M41158" t="str">
        <f>_xlfn.XLOOKUP(G41158,pizza_types!$A$2:$A$33,pizza_types!$B$2:$B$33)</f>
        <v>The Hawaiian Pizza</v>
      </c>
      <c r="N41158" t="str">
        <f>VLOOKUP(G41158,pizza_types!$A$1:$D$33,3,0)</f>
        <v>Classic</v>
      </c>
      <c r="O41158" t="str">
        <f>VLOOKUP(G41158,pizza_types!$A$1:$D$33,4,0)</f>
        <v>Sliced Ham, Pineapple, Mozzarella Cheese</v>
      </c>
    </row>
    <row r="41159" spans="1:15" x14ac:dyDescent="0.3">
      <c r="A41159" s="3">
        <v>41158</v>
      </c>
      <c r="B41159" s="3">
        <v>18129</v>
      </c>
      <c r="C41159" s="3" t="s">
        <v>6</v>
      </c>
      <c r="D41159" s="3">
        <v>1</v>
      </c>
      <c r="E41159" s="1">
        <f>_xlfn.XLOOKUP(B41159,orders!$A$2:$A$21351,orders!$B$2:$B$21351)</f>
        <v>42313</v>
      </c>
      <c r="F41159" s="2">
        <f>INDEX(orders!$C$2:$C$21351,MATCH(dataset!B41159,orders!$A$2:$A$21351,0))</f>
        <v>0.76968749999999997</v>
      </c>
      <c r="G41159" t="str">
        <f>INDEX(pizzas!$B$2:$B$97,MATCH(dataset!C41159,pizzas!$A$2:$A$97,0))</f>
        <v>five_cheese</v>
      </c>
      <c r="H41159" t="str">
        <f>_xlfn.XLOOKUP(C41159,pizzas!$A$2:$A$97,pizzas!$C$2:$C$97)</f>
        <v>L</v>
      </c>
      <c r="I41159">
        <f>VLOOKUP(C41159,pizzas!$A$1:$D$97,4,0)</f>
        <v>18.5</v>
      </c>
      <c r="J41159">
        <f t="shared" si="1929"/>
        <v>18.5</v>
      </c>
      <c r="K41159" t="str">
        <f t="shared" si="1930"/>
        <v>November</v>
      </c>
      <c r="L41159" t="str">
        <f t="shared" si="1931"/>
        <v>Thursday</v>
      </c>
      <c r="M41159" t="str">
        <f>_xlfn.XLOOKUP(G41159,pizza_types!$A$2:$A$33,pizza_types!$B$2:$B$33)</f>
        <v>The Five Cheese Pizza</v>
      </c>
      <c r="N41159" t="str">
        <f>VLOOKUP(G41159,pizza_types!$A$1:$D$33,3,0)</f>
        <v>Veggie</v>
      </c>
      <c r="O41159" t="str">
        <f>VLOOKUP(G41159,pizza_types!$A$1:$D$33,4,0)</f>
        <v>Mozzarella Cheese, Provolone Cheese, Smoked Gouda Cheese, Romano Cheese, Blue Cheese, Garlic</v>
      </c>
    </row>
    <row r="41160" spans="1:15" x14ac:dyDescent="0.3">
      <c r="A41160" s="3">
        <v>41159</v>
      </c>
      <c r="B41160" s="3">
        <v>18129</v>
      </c>
      <c r="C41160" s="3" t="s">
        <v>42</v>
      </c>
      <c r="D41160" s="3">
        <v>1</v>
      </c>
      <c r="E41160" s="1">
        <f>_xlfn.XLOOKUP(B41160,orders!$A$2:$A$21351,orders!$B$2:$B$21351)</f>
        <v>42313</v>
      </c>
      <c r="F41160" s="2">
        <f>INDEX(orders!$C$2:$C$21351,MATCH(dataset!B41160,orders!$A$2:$A$21351,0))</f>
        <v>0.76968749999999997</v>
      </c>
      <c r="G41160" t="str">
        <f>INDEX(pizzas!$B$2:$B$97,MATCH(dataset!C41160,pizzas!$A$2:$A$97,0))</f>
        <v>sicilian</v>
      </c>
      <c r="H41160" t="str">
        <f>_xlfn.XLOOKUP(C41160,pizzas!$A$2:$A$97,pizzas!$C$2:$C$97)</f>
        <v>L</v>
      </c>
      <c r="I41160">
        <f>VLOOKUP(C41160,pizzas!$A$1:$D$97,4,0)</f>
        <v>20.25</v>
      </c>
      <c r="J41160">
        <f t="shared" si="1929"/>
        <v>20.25</v>
      </c>
      <c r="K41160" t="str">
        <f t="shared" si="1930"/>
        <v>November</v>
      </c>
      <c r="L41160" t="str">
        <f t="shared" si="1931"/>
        <v>Thursday</v>
      </c>
      <c r="M41160" t="str">
        <f>_xlfn.XLOOKUP(G41160,pizza_types!$A$2:$A$33,pizza_types!$B$2:$B$33)</f>
        <v>The Sicilian Pizza</v>
      </c>
      <c r="N41160" t="str">
        <f>VLOOKUP(G41160,pizza_types!$A$1:$D$33,3,0)</f>
        <v>Supreme</v>
      </c>
      <c r="O41160" t="str">
        <f>VLOOKUP(G41160,pizza_types!$A$1:$D$33,4,0)</f>
        <v>Coarse Sicilian Salami, Tomatoes, Green Olives, Luganega Sausage, Onions, Garlic</v>
      </c>
    </row>
    <row r="41161" spans="1:15" x14ac:dyDescent="0.3">
      <c r="A41161" s="3">
        <v>41160</v>
      </c>
      <c r="B41161" s="3">
        <v>18130</v>
      </c>
      <c r="C41161" s="3" t="s">
        <v>27</v>
      </c>
      <c r="D41161" s="3">
        <v>1</v>
      </c>
      <c r="E41161" s="1">
        <f>_xlfn.XLOOKUP(B41161,orders!$A$2:$A$21351,orders!$B$2:$B$21351)</f>
        <v>42313</v>
      </c>
      <c r="F41161" s="2">
        <f>INDEX(orders!$C$2:$C$21351,MATCH(dataset!B41161,orders!$A$2:$A$21351,0))</f>
        <v>0.77049768518518513</v>
      </c>
      <c r="G41161" t="str">
        <f>INDEX(pizzas!$B$2:$B$97,MATCH(dataset!C41161,pizzas!$A$2:$A$97,0))</f>
        <v>cali_ckn</v>
      </c>
      <c r="H41161" t="str">
        <f>_xlfn.XLOOKUP(C41161,pizzas!$A$2:$A$97,pizzas!$C$2:$C$97)</f>
        <v>M</v>
      </c>
      <c r="I41161">
        <f>VLOOKUP(C41161,pizzas!$A$1:$D$97,4,0)</f>
        <v>16.75</v>
      </c>
      <c r="J41161">
        <f t="shared" si="1929"/>
        <v>16.75</v>
      </c>
      <c r="K41161" t="str">
        <f t="shared" si="1930"/>
        <v>November</v>
      </c>
      <c r="L41161" t="str">
        <f t="shared" si="1931"/>
        <v>Thursday</v>
      </c>
      <c r="M41161" t="str">
        <f>_xlfn.XLOOKUP(G41161,pizza_types!$A$2:$A$33,pizza_types!$B$2:$B$33)</f>
        <v>The California Chicken Pizza</v>
      </c>
      <c r="N41161" t="str">
        <f>VLOOKUP(G41161,pizza_types!$A$1:$D$33,3,0)</f>
        <v>Chicken</v>
      </c>
      <c r="O41161" t="str">
        <f>VLOOKUP(G41161,pizza_types!$A$1:$D$33,4,0)</f>
        <v>Chicken, Artichoke, Spinach, Garlic, Jalapeno Peppers, Fontina Cheese, Gouda Cheese</v>
      </c>
    </row>
    <row r="41162" spans="1:15" x14ac:dyDescent="0.3">
      <c r="A41162" s="3">
        <v>41161</v>
      </c>
      <c r="B41162" s="3">
        <v>18130</v>
      </c>
      <c r="C41162" s="3" t="s">
        <v>6</v>
      </c>
      <c r="D41162" s="3">
        <v>1</v>
      </c>
      <c r="E41162" s="1">
        <f>_xlfn.XLOOKUP(B41162,orders!$A$2:$A$21351,orders!$B$2:$B$21351)</f>
        <v>42313</v>
      </c>
      <c r="F41162" s="2">
        <f>INDEX(orders!$C$2:$C$21351,MATCH(dataset!B41162,orders!$A$2:$A$21351,0))</f>
        <v>0.77049768518518513</v>
      </c>
      <c r="G41162" t="str">
        <f>INDEX(pizzas!$B$2:$B$97,MATCH(dataset!C41162,pizzas!$A$2:$A$97,0))</f>
        <v>five_cheese</v>
      </c>
      <c r="H41162" t="str">
        <f>_xlfn.XLOOKUP(C41162,pizzas!$A$2:$A$97,pizzas!$C$2:$C$97)</f>
        <v>L</v>
      </c>
      <c r="I41162">
        <f>VLOOKUP(C41162,pizzas!$A$1:$D$97,4,0)</f>
        <v>18.5</v>
      </c>
      <c r="J41162">
        <f t="shared" si="1929"/>
        <v>18.5</v>
      </c>
      <c r="K41162" t="str">
        <f t="shared" si="1930"/>
        <v>November</v>
      </c>
      <c r="L41162" t="str">
        <f t="shared" si="1931"/>
        <v>Thursday</v>
      </c>
      <c r="M41162" t="str">
        <f>_xlfn.XLOOKUP(G41162,pizza_types!$A$2:$A$33,pizza_types!$B$2:$B$33)</f>
        <v>The Five Cheese Pizza</v>
      </c>
      <c r="N41162" t="str">
        <f>VLOOKUP(G41162,pizza_types!$A$1:$D$33,3,0)</f>
        <v>Veggie</v>
      </c>
      <c r="O41162" t="str">
        <f>VLOOKUP(G41162,pizza_types!$A$1:$D$33,4,0)</f>
        <v>Mozzarella Cheese, Provolone Cheese, Smoked Gouda Cheese, Romano Cheese, Blue Cheese, Garlic</v>
      </c>
    </row>
    <row r="41163" spans="1:15" x14ac:dyDescent="0.3">
      <c r="A41163" s="3">
        <v>41162</v>
      </c>
      <c r="B41163" s="3">
        <v>18130</v>
      </c>
      <c r="C41163" s="3" t="s">
        <v>53</v>
      </c>
      <c r="D41163" s="3">
        <v>1</v>
      </c>
      <c r="E41163" s="1">
        <f>_xlfn.XLOOKUP(B41163,orders!$A$2:$A$21351,orders!$B$2:$B$21351)</f>
        <v>42313</v>
      </c>
      <c r="F41163" s="2">
        <f>INDEX(orders!$C$2:$C$21351,MATCH(dataset!B41163,orders!$A$2:$A$21351,0))</f>
        <v>0.77049768518518513</v>
      </c>
      <c r="G41163" t="str">
        <f>INDEX(pizzas!$B$2:$B$97,MATCH(dataset!C41163,pizzas!$A$2:$A$97,0))</f>
        <v>green_garden</v>
      </c>
      <c r="H41163" t="str">
        <f>_xlfn.XLOOKUP(C41163,pizzas!$A$2:$A$97,pizzas!$C$2:$C$97)</f>
        <v>M</v>
      </c>
      <c r="I41163">
        <f>VLOOKUP(C41163,pizzas!$A$1:$D$97,4,0)</f>
        <v>16</v>
      </c>
      <c r="J41163">
        <f t="shared" si="1929"/>
        <v>16</v>
      </c>
      <c r="K41163" t="str">
        <f t="shared" si="1930"/>
        <v>November</v>
      </c>
      <c r="L41163" t="str">
        <f t="shared" si="1931"/>
        <v>Thursday</v>
      </c>
      <c r="M41163" t="str">
        <f>_xlfn.XLOOKUP(G41163,pizza_types!$A$2:$A$33,pizza_types!$B$2:$B$33)</f>
        <v>The Green Garden Pizza</v>
      </c>
      <c r="N41163" t="str">
        <f>VLOOKUP(G41163,pizza_types!$A$1:$D$33,3,0)</f>
        <v>Veggie</v>
      </c>
      <c r="O41163" t="str">
        <f>VLOOKUP(G41163,pizza_types!$A$1:$D$33,4,0)</f>
        <v>Spinach, Mushrooms, Tomatoes, Green Olives, Feta Cheese</v>
      </c>
    </row>
    <row r="41164" spans="1:15" x14ac:dyDescent="0.3">
      <c r="A41164" s="3">
        <v>41163</v>
      </c>
      <c r="B41164" s="3">
        <v>18130</v>
      </c>
      <c r="C41164" s="3" t="s">
        <v>17</v>
      </c>
      <c r="D41164" s="3">
        <v>1</v>
      </c>
      <c r="E41164" s="1">
        <f>_xlfn.XLOOKUP(B41164,orders!$A$2:$A$21351,orders!$B$2:$B$21351)</f>
        <v>42313</v>
      </c>
      <c r="F41164" s="2">
        <f>INDEX(orders!$C$2:$C$21351,MATCH(dataset!B41164,orders!$A$2:$A$21351,0))</f>
        <v>0.77049768518518513</v>
      </c>
      <c r="G41164" t="str">
        <f>INDEX(pizzas!$B$2:$B$97,MATCH(dataset!C41164,pizzas!$A$2:$A$97,0))</f>
        <v>ital_cpcllo</v>
      </c>
      <c r="H41164" t="str">
        <f>_xlfn.XLOOKUP(C41164,pizzas!$A$2:$A$97,pizzas!$C$2:$C$97)</f>
        <v>L</v>
      </c>
      <c r="I41164">
        <f>VLOOKUP(C41164,pizzas!$A$1:$D$97,4,0)</f>
        <v>20.5</v>
      </c>
      <c r="J41164">
        <f t="shared" si="1929"/>
        <v>20.5</v>
      </c>
      <c r="K41164" t="str">
        <f t="shared" si="1930"/>
        <v>November</v>
      </c>
      <c r="L41164" t="str">
        <f t="shared" si="1931"/>
        <v>Thursday</v>
      </c>
      <c r="M41164" t="str">
        <f>_xlfn.XLOOKUP(G41164,pizza_types!$A$2:$A$33,pizza_types!$B$2:$B$33)</f>
        <v>The Italian Capocollo Pizza</v>
      </c>
      <c r="N41164" t="str">
        <f>VLOOKUP(G41164,pizza_types!$A$1:$D$33,3,0)</f>
        <v>Classic</v>
      </c>
      <c r="O41164" t="str">
        <f>VLOOKUP(G41164,pizza_types!$A$1:$D$33,4,0)</f>
        <v>Capocollo, Red Peppers, Tomatoes, Goat Cheese, Garlic, Oregano</v>
      </c>
    </row>
    <row r="41165" spans="1:15" x14ac:dyDescent="0.3">
      <c r="A41165" s="3">
        <v>41164</v>
      </c>
      <c r="B41165" s="3">
        <v>18131</v>
      </c>
      <c r="C41165" s="3" t="s">
        <v>93</v>
      </c>
      <c r="D41165" s="3">
        <v>1</v>
      </c>
      <c r="E41165" s="1">
        <f>_xlfn.XLOOKUP(B41165,orders!$A$2:$A$21351,orders!$B$2:$B$21351)</f>
        <v>42313</v>
      </c>
      <c r="F41165" s="2">
        <f>INDEX(orders!$C$2:$C$21351,MATCH(dataset!B41165,orders!$A$2:$A$21351,0))</f>
        <v>0.78787037037037033</v>
      </c>
      <c r="G41165" t="str">
        <f>INDEX(pizzas!$B$2:$B$97,MATCH(dataset!C41165,pizzas!$A$2:$A$97,0))</f>
        <v>calabrese</v>
      </c>
      <c r="H41165" t="str">
        <f>_xlfn.XLOOKUP(C41165,pizzas!$A$2:$A$97,pizzas!$C$2:$C$97)</f>
        <v>L</v>
      </c>
      <c r="I41165">
        <f>VLOOKUP(C41165,pizzas!$A$1:$D$97,4,0)</f>
        <v>20.25</v>
      </c>
      <c r="J41165">
        <f t="shared" si="1929"/>
        <v>20.25</v>
      </c>
      <c r="K41165" t="str">
        <f t="shared" si="1930"/>
        <v>November</v>
      </c>
      <c r="L41165" t="str">
        <f t="shared" si="1931"/>
        <v>Thursday</v>
      </c>
      <c r="M41165" t="str">
        <f>_xlfn.XLOOKUP(G41165,pizza_types!$A$2:$A$33,pizza_types!$B$2:$B$33)</f>
        <v>The Calabrese Pizza</v>
      </c>
      <c r="N41165" t="str">
        <f>VLOOKUP(G41165,pizza_types!$A$1:$D$33,3,0)</f>
        <v>Supreme</v>
      </c>
      <c r="O41165" t="str">
        <f>VLOOKUP(G41165,pizza_types!$A$1:$D$33,4,0)</f>
        <v>‘Nduja Salami, Pancetta, Tomatoes, Red Onions, Friggitello Peppers, Garlic</v>
      </c>
    </row>
    <row r="41166" spans="1:15" x14ac:dyDescent="0.3">
      <c r="A41166" s="3">
        <v>41165</v>
      </c>
      <c r="B41166" s="3">
        <v>18131</v>
      </c>
      <c r="C41166" s="3" t="s">
        <v>5</v>
      </c>
      <c r="D41166" s="3">
        <v>1</v>
      </c>
      <c r="E41166" s="1">
        <f>_xlfn.XLOOKUP(B41166,orders!$A$2:$A$21351,orders!$B$2:$B$21351)</f>
        <v>42313</v>
      </c>
      <c r="F41166" s="2">
        <f>INDEX(orders!$C$2:$C$21351,MATCH(dataset!B41166,orders!$A$2:$A$21351,0))</f>
        <v>0.78787037037037033</v>
      </c>
      <c r="G41166" t="str">
        <f>INDEX(pizzas!$B$2:$B$97,MATCH(dataset!C41166,pizzas!$A$2:$A$97,0))</f>
        <v>classic_dlx</v>
      </c>
      <c r="H41166" t="str">
        <f>_xlfn.XLOOKUP(C41166,pizzas!$A$2:$A$97,pizzas!$C$2:$C$97)</f>
        <v>M</v>
      </c>
      <c r="I41166">
        <f>VLOOKUP(C41166,pizzas!$A$1:$D$97,4,0)</f>
        <v>16</v>
      </c>
      <c r="J41166">
        <f t="shared" si="1929"/>
        <v>16</v>
      </c>
      <c r="K41166" t="str">
        <f t="shared" si="1930"/>
        <v>November</v>
      </c>
      <c r="L41166" t="str">
        <f t="shared" si="1931"/>
        <v>Thursday</v>
      </c>
      <c r="M41166" t="str">
        <f>_xlfn.XLOOKUP(G41166,pizza_types!$A$2:$A$33,pizza_types!$B$2:$B$33)</f>
        <v>The Classic Deluxe Pizza</v>
      </c>
      <c r="N41166" t="str">
        <f>VLOOKUP(G41166,pizza_types!$A$1:$D$33,3,0)</f>
        <v>Classic</v>
      </c>
      <c r="O41166" t="str">
        <f>VLOOKUP(G41166,pizza_types!$A$1:$D$33,4,0)</f>
        <v>Pepperoni, Mushrooms, Red Onions, Red Peppers, Bacon</v>
      </c>
    </row>
    <row r="41167" spans="1:15" x14ac:dyDescent="0.3">
      <c r="A41167" s="3">
        <v>41166</v>
      </c>
      <c r="B41167" s="3">
        <v>18132</v>
      </c>
      <c r="C41167" s="3" t="s">
        <v>25</v>
      </c>
      <c r="D41167" s="3">
        <v>1</v>
      </c>
      <c r="E41167" s="1">
        <f>_xlfn.XLOOKUP(B41167,orders!$A$2:$A$21351,orders!$B$2:$B$21351)</f>
        <v>42313</v>
      </c>
      <c r="F41167" s="2">
        <f>INDEX(orders!$C$2:$C$21351,MATCH(dataset!B41167,orders!$A$2:$A$21351,0))</f>
        <v>0.80348379629629629</v>
      </c>
      <c r="G41167" t="str">
        <f>INDEX(pizzas!$B$2:$B$97,MATCH(dataset!C41167,pizzas!$A$2:$A$97,0))</f>
        <v>bbq_ckn</v>
      </c>
      <c r="H41167" t="str">
        <f>_xlfn.XLOOKUP(C41167,pizzas!$A$2:$A$97,pizzas!$C$2:$C$97)</f>
        <v>L</v>
      </c>
      <c r="I41167">
        <f>VLOOKUP(C41167,pizzas!$A$1:$D$97,4,0)</f>
        <v>20.75</v>
      </c>
      <c r="J41167">
        <f t="shared" si="1929"/>
        <v>20.75</v>
      </c>
      <c r="K41167" t="str">
        <f t="shared" si="1930"/>
        <v>November</v>
      </c>
      <c r="L41167" t="str">
        <f t="shared" si="1931"/>
        <v>Thursday</v>
      </c>
      <c r="M41167" t="str">
        <f>_xlfn.XLOOKUP(G41167,pizza_types!$A$2:$A$33,pizza_types!$B$2:$B$33)</f>
        <v>The Barbecue Chicken Pizza</v>
      </c>
      <c r="N41167" t="str">
        <f>VLOOKUP(G41167,pizza_types!$A$1:$D$33,3,0)</f>
        <v>Chicken</v>
      </c>
      <c r="O41167" t="str">
        <f>VLOOKUP(G41167,pizza_types!$A$1:$D$33,4,0)</f>
        <v>Barbecued Chicken, Red Peppers, Green Peppers, Tomatoes, Red Onions, Barbecue Sauce</v>
      </c>
    </row>
    <row r="41168" spans="1:15" x14ac:dyDescent="0.3">
      <c r="A41168" s="3">
        <v>41167</v>
      </c>
      <c r="B41168" s="3">
        <v>18132</v>
      </c>
      <c r="C41168" s="3" t="s">
        <v>31</v>
      </c>
      <c r="D41168" s="3">
        <v>1</v>
      </c>
      <c r="E41168" s="1">
        <f>_xlfn.XLOOKUP(B41168,orders!$A$2:$A$21351,orders!$B$2:$B$21351)</f>
        <v>42313</v>
      </c>
      <c r="F41168" s="2">
        <f>INDEX(orders!$C$2:$C$21351,MATCH(dataset!B41168,orders!$A$2:$A$21351,0))</f>
        <v>0.80348379629629629</v>
      </c>
      <c r="G41168" t="str">
        <f>INDEX(pizzas!$B$2:$B$97,MATCH(dataset!C41168,pizzas!$A$2:$A$97,0))</f>
        <v>big_meat</v>
      </c>
      <c r="H41168" t="str">
        <f>_xlfn.XLOOKUP(C41168,pizzas!$A$2:$A$97,pizzas!$C$2:$C$97)</f>
        <v>S</v>
      </c>
      <c r="I41168">
        <f>VLOOKUP(C41168,pizzas!$A$1:$D$97,4,0)</f>
        <v>12</v>
      </c>
      <c r="J41168">
        <f t="shared" si="1929"/>
        <v>12</v>
      </c>
      <c r="K41168" t="str">
        <f t="shared" si="1930"/>
        <v>November</v>
      </c>
      <c r="L41168" t="str">
        <f t="shared" si="1931"/>
        <v>Thursday</v>
      </c>
      <c r="M41168" t="str">
        <f>_xlfn.XLOOKUP(G41168,pizza_types!$A$2:$A$33,pizza_types!$B$2:$B$33)</f>
        <v>The Big Meat Pizza</v>
      </c>
      <c r="N41168" t="str">
        <f>VLOOKUP(G41168,pizza_types!$A$1:$D$33,3,0)</f>
        <v>Classic</v>
      </c>
      <c r="O41168" t="str">
        <f>VLOOKUP(G41168,pizza_types!$A$1:$D$33,4,0)</f>
        <v>Bacon, Pepperoni, Italian Sausage, Chorizo Sausage</v>
      </c>
    </row>
    <row r="41169" spans="1:15" x14ac:dyDescent="0.3">
      <c r="A41169" s="3">
        <v>41168</v>
      </c>
      <c r="B41169" s="3">
        <v>18132</v>
      </c>
      <c r="C41169" s="3" t="s">
        <v>16</v>
      </c>
      <c r="D41169" s="3">
        <v>1</v>
      </c>
      <c r="E41169" s="1">
        <f>_xlfn.XLOOKUP(B41169,orders!$A$2:$A$21351,orders!$B$2:$B$21351)</f>
        <v>42313</v>
      </c>
      <c r="F41169" s="2">
        <f>INDEX(orders!$C$2:$C$21351,MATCH(dataset!B41169,orders!$A$2:$A$21351,0))</f>
        <v>0.80348379629629629</v>
      </c>
      <c r="G41169" t="str">
        <f>INDEX(pizzas!$B$2:$B$97,MATCH(dataset!C41169,pizzas!$A$2:$A$97,0))</f>
        <v>green_garden</v>
      </c>
      <c r="H41169" t="str">
        <f>_xlfn.XLOOKUP(C41169,pizzas!$A$2:$A$97,pizzas!$C$2:$C$97)</f>
        <v>S</v>
      </c>
      <c r="I41169">
        <f>VLOOKUP(C41169,pizzas!$A$1:$D$97,4,0)</f>
        <v>12</v>
      </c>
      <c r="J41169">
        <f t="shared" si="1929"/>
        <v>12</v>
      </c>
      <c r="K41169" t="str">
        <f t="shared" si="1930"/>
        <v>November</v>
      </c>
      <c r="L41169" t="str">
        <f t="shared" si="1931"/>
        <v>Thursday</v>
      </c>
      <c r="M41169" t="str">
        <f>_xlfn.XLOOKUP(G41169,pizza_types!$A$2:$A$33,pizza_types!$B$2:$B$33)</f>
        <v>The Green Garden Pizza</v>
      </c>
      <c r="N41169" t="str">
        <f>VLOOKUP(G41169,pizza_types!$A$1:$D$33,3,0)</f>
        <v>Veggie</v>
      </c>
      <c r="O41169" t="str">
        <f>VLOOKUP(G41169,pizza_types!$A$1:$D$33,4,0)</f>
        <v>Spinach, Mushrooms, Tomatoes, Green Olives, Feta Cheese</v>
      </c>
    </row>
    <row r="41170" spans="1:15" x14ac:dyDescent="0.3">
      <c r="A41170" s="3">
        <v>41169</v>
      </c>
      <c r="B41170" s="3">
        <v>18133</v>
      </c>
      <c r="C41170" s="3" t="s">
        <v>6</v>
      </c>
      <c r="D41170" s="3">
        <v>1</v>
      </c>
      <c r="E41170" s="1">
        <f>_xlfn.XLOOKUP(B41170,orders!$A$2:$A$21351,orders!$B$2:$B$21351)</f>
        <v>42313</v>
      </c>
      <c r="F41170" s="2">
        <f>INDEX(orders!$C$2:$C$21351,MATCH(dataset!B41170,orders!$A$2:$A$21351,0))</f>
        <v>0.81931712962962966</v>
      </c>
      <c r="G41170" t="str">
        <f>INDEX(pizzas!$B$2:$B$97,MATCH(dataset!C41170,pizzas!$A$2:$A$97,0))</f>
        <v>five_cheese</v>
      </c>
      <c r="H41170" t="str">
        <f>_xlfn.XLOOKUP(C41170,pizzas!$A$2:$A$97,pizzas!$C$2:$C$97)</f>
        <v>L</v>
      </c>
      <c r="I41170">
        <f>VLOOKUP(C41170,pizzas!$A$1:$D$97,4,0)</f>
        <v>18.5</v>
      </c>
      <c r="J41170">
        <f t="shared" si="1929"/>
        <v>18.5</v>
      </c>
      <c r="K41170" t="str">
        <f t="shared" si="1930"/>
        <v>November</v>
      </c>
      <c r="L41170" t="str">
        <f t="shared" si="1931"/>
        <v>Thursday</v>
      </c>
      <c r="M41170" t="str">
        <f>_xlfn.XLOOKUP(G41170,pizza_types!$A$2:$A$33,pizza_types!$B$2:$B$33)</f>
        <v>The Five Cheese Pizza</v>
      </c>
      <c r="N41170" t="str">
        <f>VLOOKUP(G41170,pizza_types!$A$1:$D$33,3,0)</f>
        <v>Veggie</v>
      </c>
      <c r="O41170" t="str">
        <f>VLOOKUP(G41170,pizza_types!$A$1:$D$33,4,0)</f>
        <v>Mozzarella Cheese, Provolone Cheese, Smoked Gouda Cheese, Romano Cheese, Blue Cheese, Garlic</v>
      </c>
    </row>
    <row r="41171" spans="1:15" x14ac:dyDescent="0.3">
      <c r="A41171" s="3">
        <v>41170</v>
      </c>
      <c r="B41171" s="3">
        <v>18133</v>
      </c>
      <c r="C41171" s="3" t="s">
        <v>63</v>
      </c>
      <c r="D41171" s="3">
        <v>1</v>
      </c>
      <c r="E41171" s="1">
        <f>_xlfn.XLOOKUP(B41171,orders!$A$2:$A$21351,orders!$B$2:$B$21351)</f>
        <v>42313</v>
      </c>
      <c r="F41171" s="2">
        <f>INDEX(orders!$C$2:$C$21351,MATCH(dataset!B41171,orders!$A$2:$A$21351,0))</f>
        <v>0.81931712962962966</v>
      </c>
      <c r="G41171" t="str">
        <f>INDEX(pizzas!$B$2:$B$97,MATCH(dataset!C41171,pizzas!$A$2:$A$97,0))</f>
        <v>the_greek</v>
      </c>
      <c r="H41171" t="str">
        <f>_xlfn.XLOOKUP(C41171,pizzas!$A$2:$A$97,pizzas!$C$2:$C$97)</f>
        <v>XL</v>
      </c>
      <c r="I41171">
        <f>VLOOKUP(C41171,pizzas!$A$1:$D$97,4,0)</f>
        <v>25.5</v>
      </c>
      <c r="J41171">
        <f t="shared" si="1929"/>
        <v>25.5</v>
      </c>
      <c r="K41171" t="str">
        <f t="shared" si="1930"/>
        <v>November</v>
      </c>
      <c r="L41171" t="str">
        <f t="shared" si="1931"/>
        <v>Thursday</v>
      </c>
      <c r="M41171" t="str">
        <f>_xlfn.XLOOKUP(G41171,pizza_types!$A$2:$A$33,pizza_types!$B$2:$B$33)</f>
        <v>The Greek Pizza</v>
      </c>
      <c r="N41171" t="str">
        <f>VLOOKUP(G41171,pizza_types!$A$1:$D$33,3,0)</f>
        <v>Classic</v>
      </c>
      <c r="O41171" t="str">
        <f>VLOOKUP(G41171,pizza_types!$A$1:$D$33,4,0)</f>
        <v>Kalamata Olives, Feta Cheese, Tomatoes, Garlic, Beef Chuck Roast, Red Onions</v>
      </c>
    </row>
    <row r="41172" spans="1:15" x14ac:dyDescent="0.3">
      <c r="A41172" s="3">
        <v>41171</v>
      </c>
      <c r="B41172" s="3">
        <v>18134</v>
      </c>
      <c r="C41172" s="3" t="s">
        <v>13</v>
      </c>
      <c r="D41172" s="3">
        <v>1</v>
      </c>
      <c r="E41172" s="1">
        <f>_xlfn.XLOOKUP(B41172,orders!$A$2:$A$21351,orders!$B$2:$B$21351)</f>
        <v>42313</v>
      </c>
      <c r="F41172" s="2">
        <f>INDEX(orders!$C$2:$C$21351,MATCH(dataset!B41172,orders!$A$2:$A$21351,0))</f>
        <v>0.82784722222222218</v>
      </c>
      <c r="G41172" t="str">
        <f>INDEX(pizzas!$B$2:$B$97,MATCH(dataset!C41172,pizzas!$A$2:$A$97,0))</f>
        <v>the_greek</v>
      </c>
      <c r="H41172" t="str">
        <f>_xlfn.XLOOKUP(C41172,pizzas!$A$2:$A$97,pizzas!$C$2:$C$97)</f>
        <v>S</v>
      </c>
      <c r="I41172">
        <f>VLOOKUP(C41172,pizzas!$A$1:$D$97,4,0)</f>
        <v>12</v>
      </c>
      <c r="J41172">
        <f t="shared" si="1929"/>
        <v>12</v>
      </c>
      <c r="K41172" t="str">
        <f t="shared" si="1930"/>
        <v>November</v>
      </c>
      <c r="L41172" t="str">
        <f t="shared" si="1931"/>
        <v>Thursday</v>
      </c>
      <c r="M41172" t="str">
        <f>_xlfn.XLOOKUP(G41172,pizza_types!$A$2:$A$33,pizza_types!$B$2:$B$33)</f>
        <v>The Greek Pizza</v>
      </c>
      <c r="N41172" t="str">
        <f>VLOOKUP(G41172,pizza_types!$A$1:$D$33,3,0)</f>
        <v>Classic</v>
      </c>
      <c r="O41172" t="str">
        <f>VLOOKUP(G41172,pizza_types!$A$1:$D$33,4,0)</f>
        <v>Kalamata Olives, Feta Cheese, Tomatoes, Garlic, Beef Chuck Roast, Red Onions</v>
      </c>
    </row>
    <row r="41173" spans="1:15" x14ac:dyDescent="0.3">
      <c r="A41173" s="3">
        <v>41172</v>
      </c>
      <c r="B41173" s="3">
        <v>18135</v>
      </c>
      <c r="C41173" s="3" t="s">
        <v>7</v>
      </c>
      <c r="D41173" s="3">
        <v>1</v>
      </c>
      <c r="E41173" s="1">
        <f>_xlfn.XLOOKUP(B41173,orders!$A$2:$A$21351,orders!$B$2:$B$21351)</f>
        <v>42313</v>
      </c>
      <c r="F41173" s="2">
        <f>INDEX(orders!$C$2:$C$21351,MATCH(dataset!B41173,orders!$A$2:$A$21351,0))</f>
        <v>0.84410879629629632</v>
      </c>
      <c r="G41173" t="str">
        <f>INDEX(pizzas!$B$2:$B$97,MATCH(dataset!C41173,pizzas!$A$2:$A$97,0))</f>
        <v>ital_supr</v>
      </c>
      <c r="H41173" t="str">
        <f>_xlfn.XLOOKUP(C41173,pizzas!$A$2:$A$97,pizzas!$C$2:$C$97)</f>
        <v>L</v>
      </c>
      <c r="I41173">
        <f>VLOOKUP(C41173,pizzas!$A$1:$D$97,4,0)</f>
        <v>20.75</v>
      </c>
      <c r="J41173">
        <f t="shared" si="1929"/>
        <v>20.75</v>
      </c>
      <c r="K41173" t="str">
        <f t="shared" si="1930"/>
        <v>November</v>
      </c>
      <c r="L41173" t="str">
        <f t="shared" si="1931"/>
        <v>Thursday</v>
      </c>
      <c r="M41173" t="str">
        <f>_xlfn.XLOOKUP(G41173,pizza_types!$A$2:$A$33,pizza_types!$B$2:$B$33)</f>
        <v>The Italian Supreme Pizza</v>
      </c>
      <c r="N41173" t="str">
        <f>VLOOKUP(G41173,pizza_types!$A$1:$D$33,3,0)</f>
        <v>Supreme</v>
      </c>
      <c r="O41173" t="str">
        <f>VLOOKUP(G41173,pizza_types!$A$1:$D$33,4,0)</f>
        <v>Calabrese Salami, Capocollo, Tomatoes, Red Onions, Green Olives, Garlic</v>
      </c>
    </row>
    <row r="41174" spans="1:15" x14ac:dyDescent="0.3">
      <c r="A41174" s="3">
        <v>41173</v>
      </c>
      <c r="B41174" s="3">
        <v>18135</v>
      </c>
      <c r="C41174" s="3" t="s">
        <v>70</v>
      </c>
      <c r="D41174" s="3">
        <v>1</v>
      </c>
      <c r="E41174" s="1">
        <f>_xlfn.XLOOKUP(B41174,orders!$A$2:$A$21351,orders!$B$2:$B$21351)</f>
        <v>42313</v>
      </c>
      <c r="F41174" s="2">
        <f>INDEX(orders!$C$2:$C$21351,MATCH(dataset!B41174,orders!$A$2:$A$21351,0))</f>
        <v>0.84410879629629632</v>
      </c>
      <c r="G41174" t="str">
        <f>INDEX(pizzas!$B$2:$B$97,MATCH(dataset!C41174,pizzas!$A$2:$A$97,0))</f>
        <v>pep_msh_pep</v>
      </c>
      <c r="H41174" t="str">
        <f>_xlfn.XLOOKUP(C41174,pizzas!$A$2:$A$97,pizzas!$C$2:$C$97)</f>
        <v>M</v>
      </c>
      <c r="I41174">
        <f>VLOOKUP(C41174,pizzas!$A$1:$D$97,4,0)</f>
        <v>14.5</v>
      </c>
      <c r="J41174">
        <f t="shared" si="1929"/>
        <v>14.5</v>
      </c>
      <c r="K41174" t="str">
        <f t="shared" si="1930"/>
        <v>November</v>
      </c>
      <c r="L41174" t="str">
        <f t="shared" si="1931"/>
        <v>Thursday</v>
      </c>
      <c r="M41174" t="str">
        <f>_xlfn.XLOOKUP(G41174,pizza_types!$A$2:$A$33,pizza_types!$B$2:$B$33)</f>
        <v>The Pepperoni, Mushroom, and Peppers Pizza</v>
      </c>
      <c r="N41174" t="str">
        <f>VLOOKUP(G41174,pizza_types!$A$1:$D$33,3,0)</f>
        <v>Classic</v>
      </c>
      <c r="O41174" t="str">
        <f>VLOOKUP(G41174,pizza_types!$A$1:$D$33,4,0)</f>
        <v>Pepperoni, Mushrooms, Green Peppers</v>
      </c>
    </row>
    <row r="41175" spans="1:15" x14ac:dyDescent="0.3">
      <c r="A41175" s="3">
        <v>41174</v>
      </c>
      <c r="B41175" s="3">
        <v>18136</v>
      </c>
      <c r="C41175" s="3" t="s">
        <v>78</v>
      </c>
      <c r="D41175" s="3">
        <v>1</v>
      </c>
      <c r="E41175" s="1">
        <f>_xlfn.XLOOKUP(B41175,orders!$A$2:$A$21351,orders!$B$2:$B$21351)</f>
        <v>42313</v>
      </c>
      <c r="F41175" s="2">
        <f>INDEX(orders!$C$2:$C$21351,MATCH(dataset!B41175,orders!$A$2:$A$21351,0))</f>
        <v>0.84624999999999995</v>
      </c>
      <c r="G41175" t="str">
        <f>INDEX(pizzas!$B$2:$B$97,MATCH(dataset!C41175,pizzas!$A$2:$A$97,0))</f>
        <v>ckn_pesto</v>
      </c>
      <c r="H41175" t="str">
        <f>_xlfn.XLOOKUP(C41175,pizzas!$A$2:$A$97,pizzas!$C$2:$C$97)</f>
        <v>S</v>
      </c>
      <c r="I41175">
        <f>VLOOKUP(C41175,pizzas!$A$1:$D$97,4,0)</f>
        <v>12.75</v>
      </c>
      <c r="J41175">
        <f t="shared" si="1929"/>
        <v>12.75</v>
      </c>
      <c r="K41175" t="str">
        <f t="shared" si="1930"/>
        <v>November</v>
      </c>
      <c r="L41175" t="str">
        <f t="shared" si="1931"/>
        <v>Thursday</v>
      </c>
      <c r="M41175" t="str">
        <f>_xlfn.XLOOKUP(G41175,pizza_types!$A$2:$A$33,pizza_types!$B$2:$B$33)</f>
        <v>The Chicken Pesto Pizza</v>
      </c>
      <c r="N41175" t="str">
        <f>VLOOKUP(G41175,pizza_types!$A$1:$D$33,3,0)</f>
        <v>Chicken</v>
      </c>
      <c r="O41175" t="str">
        <f>VLOOKUP(G41175,pizza_types!$A$1:$D$33,4,0)</f>
        <v>Chicken, Tomatoes, Red Peppers, Spinach, Garlic, Pesto Sauce</v>
      </c>
    </row>
    <row r="41176" spans="1:15" x14ac:dyDescent="0.3">
      <c r="A41176" s="3">
        <v>41175</v>
      </c>
      <c r="B41176" s="3">
        <v>18136</v>
      </c>
      <c r="C41176" s="3" t="s">
        <v>36</v>
      </c>
      <c r="D41176" s="3">
        <v>1</v>
      </c>
      <c r="E41176" s="1">
        <f>_xlfn.XLOOKUP(B41176,orders!$A$2:$A$21351,orders!$B$2:$B$21351)</f>
        <v>42313</v>
      </c>
      <c r="F41176" s="2">
        <f>INDEX(orders!$C$2:$C$21351,MATCH(dataset!B41176,orders!$A$2:$A$21351,0))</f>
        <v>0.84624999999999995</v>
      </c>
      <c r="G41176" t="str">
        <f>INDEX(pizzas!$B$2:$B$97,MATCH(dataset!C41176,pizzas!$A$2:$A$97,0))</f>
        <v>four_cheese</v>
      </c>
      <c r="H41176" t="str">
        <f>_xlfn.XLOOKUP(C41176,pizzas!$A$2:$A$97,pizzas!$C$2:$C$97)</f>
        <v>M</v>
      </c>
      <c r="I41176">
        <f>VLOOKUP(C41176,pizzas!$A$1:$D$97,4,0)</f>
        <v>14.75</v>
      </c>
      <c r="J41176">
        <f t="shared" si="1929"/>
        <v>14.75</v>
      </c>
      <c r="K41176" t="str">
        <f t="shared" si="1930"/>
        <v>November</v>
      </c>
      <c r="L41176" t="str">
        <f t="shared" si="1931"/>
        <v>Thursday</v>
      </c>
      <c r="M41176" t="str">
        <f>_xlfn.XLOOKUP(G41176,pizza_types!$A$2:$A$33,pizza_types!$B$2:$B$33)</f>
        <v>The Four Cheese Pizza</v>
      </c>
      <c r="N41176" t="str">
        <f>VLOOKUP(G41176,pizza_types!$A$1:$D$33,3,0)</f>
        <v>Veggie</v>
      </c>
      <c r="O41176" t="str">
        <f>VLOOKUP(G41176,pizza_types!$A$1:$D$33,4,0)</f>
        <v>Ricotta Cheese, Gorgonzola Piccante Cheese, Mozzarella Cheese, Parmigiano Reggiano Cheese, Garlic</v>
      </c>
    </row>
    <row r="41177" spans="1:15" x14ac:dyDescent="0.3">
      <c r="A41177" s="3">
        <v>41176</v>
      </c>
      <c r="B41177" s="3">
        <v>18136</v>
      </c>
      <c r="C41177" s="3" t="s">
        <v>22</v>
      </c>
      <c r="D41177" s="3">
        <v>1</v>
      </c>
      <c r="E41177" s="1">
        <f>_xlfn.XLOOKUP(B41177,orders!$A$2:$A$21351,orders!$B$2:$B$21351)</f>
        <v>42313</v>
      </c>
      <c r="F41177" s="2">
        <f>INDEX(orders!$C$2:$C$21351,MATCH(dataset!B41177,orders!$A$2:$A$21351,0))</f>
        <v>0.84624999999999995</v>
      </c>
      <c r="G41177" t="str">
        <f>INDEX(pizzas!$B$2:$B$97,MATCH(dataset!C41177,pizzas!$A$2:$A$97,0))</f>
        <v>veggie_veg</v>
      </c>
      <c r="H41177" t="str">
        <f>_xlfn.XLOOKUP(C41177,pizzas!$A$2:$A$97,pizzas!$C$2:$C$97)</f>
        <v>S</v>
      </c>
      <c r="I41177">
        <f>VLOOKUP(C41177,pizzas!$A$1:$D$97,4,0)</f>
        <v>12</v>
      </c>
      <c r="J41177">
        <f t="shared" si="1929"/>
        <v>12</v>
      </c>
      <c r="K41177" t="str">
        <f t="shared" si="1930"/>
        <v>November</v>
      </c>
      <c r="L41177" t="str">
        <f t="shared" si="1931"/>
        <v>Thursday</v>
      </c>
      <c r="M41177" t="str">
        <f>_xlfn.XLOOKUP(G41177,pizza_types!$A$2:$A$33,pizza_types!$B$2:$B$33)</f>
        <v>The Vegetables + Vegetables Pizza</v>
      </c>
      <c r="N41177" t="str">
        <f>VLOOKUP(G41177,pizza_types!$A$1:$D$33,3,0)</f>
        <v>Veggie</v>
      </c>
      <c r="O41177" t="str">
        <f>VLOOKUP(G41177,pizza_types!$A$1:$D$33,4,0)</f>
        <v>Mushrooms, Tomatoes, Red Peppers, Green Peppers, Red Onions, Zucchini, Spinach, Garlic</v>
      </c>
    </row>
    <row r="41178" spans="1:15" x14ac:dyDescent="0.3">
      <c r="A41178" s="3">
        <v>41177</v>
      </c>
      <c r="B41178" s="3">
        <v>18137</v>
      </c>
      <c r="C41178" s="3" t="s">
        <v>9</v>
      </c>
      <c r="D41178" s="3">
        <v>1</v>
      </c>
      <c r="E41178" s="1">
        <f>_xlfn.XLOOKUP(B41178,orders!$A$2:$A$21351,orders!$B$2:$B$21351)</f>
        <v>42313</v>
      </c>
      <c r="F41178" s="2">
        <f>INDEX(orders!$C$2:$C$21351,MATCH(dataset!B41178,orders!$A$2:$A$21351,0))</f>
        <v>0.85031250000000003</v>
      </c>
      <c r="G41178" t="str">
        <f>INDEX(pizzas!$B$2:$B$97,MATCH(dataset!C41178,pizzas!$A$2:$A$97,0))</f>
        <v>thai_ckn</v>
      </c>
      <c r="H41178" t="str">
        <f>_xlfn.XLOOKUP(C41178,pizzas!$A$2:$A$97,pizzas!$C$2:$C$97)</f>
        <v>L</v>
      </c>
      <c r="I41178">
        <f>VLOOKUP(C41178,pizzas!$A$1:$D$97,4,0)</f>
        <v>20.75</v>
      </c>
      <c r="J41178">
        <f t="shared" si="1929"/>
        <v>20.75</v>
      </c>
      <c r="K41178" t="str">
        <f t="shared" si="1930"/>
        <v>November</v>
      </c>
      <c r="L41178" t="str">
        <f t="shared" si="1931"/>
        <v>Thursday</v>
      </c>
      <c r="M41178" t="str">
        <f>_xlfn.XLOOKUP(G41178,pizza_types!$A$2:$A$33,pizza_types!$B$2:$B$33)</f>
        <v>The Thai Chicken Pizza</v>
      </c>
      <c r="N41178" t="str">
        <f>VLOOKUP(G41178,pizza_types!$A$1:$D$33,3,0)</f>
        <v>Chicken</v>
      </c>
      <c r="O41178" t="str">
        <f>VLOOKUP(G41178,pizza_types!$A$1:$D$33,4,0)</f>
        <v>Chicken, Pineapple, Tomatoes, Red Peppers, Thai Sweet Chilli Sauce</v>
      </c>
    </row>
    <row r="41179" spans="1:15" x14ac:dyDescent="0.3">
      <c r="A41179" s="3">
        <v>41178</v>
      </c>
      <c r="B41179" s="3">
        <v>18138</v>
      </c>
      <c r="C41179" s="3" t="s">
        <v>27</v>
      </c>
      <c r="D41179" s="3">
        <v>1</v>
      </c>
      <c r="E41179" s="1">
        <f>_xlfn.XLOOKUP(B41179,orders!$A$2:$A$21351,orders!$B$2:$B$21351)</f>
        <v>42313</v>
      </c>
      <c r="F41179" s="2">
        <f>INDEX(orders!$C$2:$C$21351,MATCH(dataset!B41179,orders!$A$2:$A$21351,0))</f>
        <v>0.85296296296296292</v>
      </c>
      <c r="G41179" t="str">
        <f>INDEX(pizzas!$B$2:$B$97,MATCH(dataset!C41179,pizzas!$A$2:$A$97,0))</f>
        <v>cali_ckn</v>
      </c>
      <c r="H41179" t="str">
        <f>_xlfn.XLOOKUP(C41179,pizzas!$A$2:$A$97,pizzas!$C$2:$C$97)</f>
        <v>M</v>
      </c>
      <c r="I41179">
        <f>VLOOKUP(C41179,pizzas!$A$1:$D$97,4,0)</f>
        <v>16.75</v>
      </c>
      <c r="J41179">
        <f t="shared" si="1929"/>
        <v>16.75</v>
      </c>
      <c r="K41179" t="str">
        <f t="shared" si="1930"/>
        <v>November</v>
      </c>
      <c r="L41179" t="str">
        <f t="shared" si="1931"/>
        <v>Thursday</v>
      </c>
      <c r="M41179" t="str">
        <f>_xlfn.XLOOKUP(G41179,pizza_types!$A$2:$A$33,pizza_types!$B$2:$B$33)</f>
        <v>The California Chicken Pizza</v>
      </c>
      <c r="N41179" t="str">
        <f>VLOOKUP(G41179,pizza_types!$A$1:$D$33,3,0)</f>
        <v>Chicken</v>
      </c>
      <c r="O41179" t="str">
        <f>VLOOKUP(G41179,pizza_types!$A$1:$D$33,4,0)</f>
        <v>Chicken, Artichoke, Spinach, Garlic, Jalapeno Peppers, Fontina Cheese, Gouda Cheese</v>
      </c>
    </row>
    <row r="41180" spans="1:15" x14ac:dyDescent="0.3">
      <c r="A41180" s="3">
        <v>41179</v>
      </c>
      <c r="B41180" s="3">
        <v>18138</v>
      </c>
      <c r="C41180" s="3" t="s">
        <v>56</v>
      </c>
      <c r="D41180" s="3">
        <v>1</v>
      </c>
      <c r="E41180" s="1">
        <f>_xlfn.XLOOKUP(B41180,orders!$A$2:$A$21351,orders!$B$2:$B$21351)</f>
        <v>42313</v>
      </c>
      <c r="F41180" s="2">
        <f>INDEX(orders!$C$2:$C$21351,MATCH(dataset!B41180,orders!$A$2:$A$21351,0))</f>
        <v>0.85296296296296292</v>
      </c>
      <c r="G41180" t="str">
        <f>INDEX(pizzas!$B$2:$B$97,MATCH(dataset!C41180,pizzas!$A$2:$A$97,0))</f>
        <v>peppr_salami</v>
      </c>
      <c r="H41180" t="str">
        <f>_xlfn.XLOOKUP(C41180,pizzas!$A$2:$A$97,pizzas!$C$2:$C$97)</f>
        <v>M</v>
      </c>
      <c r="I41180">
        <f>VLOOKUP(C41180,pizzas!$A$1:$D$97,4,0)</f>
        <v>16.5</v>
      </c>
      <c r="J41180">
        <f t="shared" si="1929"/>
        <v>16.5</v>
      </c>
      <c r="K41180" t="str">
        <f t="shared" si="1930"/>
        <v>November</v>
      </c>
      <c r="L41180" t="str">
        <f t="shared" si="1931"/>
        <v>Thursday</v>
      </c>
      <c r="M41180" t="str">
        <f>_xlfn.XLOOKUP(G41180,pizza_types!$A$2:$A$33,pizza_types!$B$2:$B$33)</f>
        <v>The Pepper Salami Pizza</v>
      </c>
      <c r="N41180" t="str">
        <f>VLOOKUP(G41180,pizza_types!$A$1:$D$33,3,0)</f>
        <v>Supreme</v>
      </c>
      <c r="O41180" t="str">
        <f>VLOOKUP(G41180,pizza_types!$A$1:$D$33,4,0)</f>
        <v>Genoa Salami, Capocollo, Pepperoni, Tomatoes, Asiago Cheese, Garlic</v>
      </c>
    </row>
    <row r="41181" spans="1:15" x14ac:dyDescent="0.3">
      <c r="A41181" s="3">
        <v>41180</v>
      </c>
      <c r="B41181" s="3">
        <v>18138</v>
      </c>
      <c r="C41181" s="3" t="s">
        <v>40</v>
      </c>
      <c r="D41181" s="3">
        <v>1</v>
      </c>
      <c r="E41181" s="1">
        <f>_xlfn.XLOOKUP(B41181,orders!$A$2:$A$21351,orders!$B$2:$B$21351)</f>
        <v>42313</v>
      </c>
      <c r="F41181" s="2">
        <f>INDEX(orders!$C$2:$C$21351,MATCH(dataset!B41181,orders!$A$2:$A$21351,0))</f>
        <v>0.85296296296296292</v>
      </c>
      <c r="G41181" t="str">
        <f>INDEX(pizzas!$B$2:$B$97,MATCH(dataset!C41181,pizzas!$A$2:$A$97,0))</f>
        <v>spinach_fet</v>
      </c>
      <c r="H41181" t="str">
        <f>_xlfn.XLOOKUP(C41181,pizzas!$A$2:$A$97,pizzas!$C$2:$C$97)</f>
        <v>L</v>
      </c>
      <c r="I41181">
        <f>VLOOKUP(C41181,pizzas!$A$1:$D$97,4,0)</f>
        <v>20.25</v>
      </c>
      <c r="J41181">
        <f t="shared" si="1929"/>
        <v>20.25</v>
      </c>
      <c r="K41181" t="str">
        <f t="shared" si="1930"/>
        <v>November</v>
      </c>
      <c r="L41181" t="str">
        <f t="shared" si="1931"/>
        <v>Thursday</v>
      </c>
      <c r="M41181" t="str">
        <f>_xlfn.XLOOKUP(G41181,pizza_types!$A$2:$A$33,pizza_types!$B$2:$B$33)</f>
        <v>The Spinach and Feta Pizza</v>
      </c>
      <c r="N41181" t="str">
        <f>VLOOKUP(G41181,pizza_types!$A$1:$D$33,3,0)</f>
        <v>Veggie</v>
      </c>
      <c r="O41181" t="str">
        <f>VLOOKUP(G41181,pizza_types!$A$1:$D$33,4,0)</f>
        <v>Spinach, Mushrooms, Red Onions, Feta Cheese, Garlic</v>
      </c>
    </row>
    <row r="41182" spans="1:15" x14ac:dyDescent="0.3">
      <c r="A41182" s="3">
        <v>41181</v>
      </c>
      <c r="B41182" s="3">
        <v>18138</v>
      </c>
      <c r="C41182" s="3" t="s">
        <v>84</v>
      </c>
      <c r="D41182" s="3">
        <v>1</v>
      </c>
      <c r="E41182" s="1">
        <f>_xlfn.XLOOKUP(B41182,orders!$A$2:$A$21351,orders!$B$2:$B$21351)</f>
        <v>42313</v>
      </c>
      <c r="F41182" s="2">
        <f>INDEX(orders!$C$2:$C$21351,MATCH(dataset!B41182,orders!$A$2:$A$21351,0))</f>
        <v>0.85296296296296292</v>
      </c>
      <c r="G41182" t="str">
        <f>INDEX(pizzas!$B$2:$B$97,MATCH(dataset!C41182,pizzas!$A$2:$A$97,0))</f>
        <v>spinach_fet</v>
      </c>
      <c r="H41182" t="str">
        <f>_xlfn.XLOOKUP(C41182,pizzas!$A$2:$A$97,pizzas!$C$2:$C$97)</f>
        <v>M</v>
      </c>
      <c r="I41182">
        <f>VLOOKUP(C41182,pizzas!$A$1:$D$97,4,0)</f>
        <v>16</v>
      </c>
      <c r="J41182">
        <f t="shared" si="1929"/>
        <v>16</v>
      </c>
      <c r="K41182" t="str">
        <f t="shared" si="1930"/>
        <v>November</v>
      </c>
      <c r="L41182" t="str">
        <f t="shared" si="1931"/>
        <v>Thursday</v>
      </c>
      <c r="M41182" t="str">
        <f>_xlfn.XLOOKUP(G41182,pizza_types!$A$2:$A$33,pizza_types!$B$2:$B$33)</f>
        <v>The Spinach and Feta Pizza</v>
      </c>
      <c r="N41182" t="str">
        <f>VLOOKUP(G41182,pizza_types!$A$1:$D$33,3,0)</f>
        <v>Veggie</v>
      </c>
      <c r="O41182" t="str">
        <f>VLOOKUP(G41182,pizza_types!$A$1:$D$33,4,0)</f>
        <v>Spinach, Mushrooms, Red Onions, Feta Cheese, Garlic</v>
      </c>
    </row>
    <row r="41183" spans="1:15" x14ac:dyDescent="0.3">
      <c r="A41183" s="3">
        <v>41182</v>
      </c>
      <c r="B41183" s="3">
        <v>18139</v>
      </c>
      <c r="C41183" s="3" t="s">
        <v>40</v>
      </c>
      <c r="D41183" s="3">
        <v>1</v>
      </c>
      <c r="E41183" s="1">
        <f>_xlfn.XLOOKUP(B41183,orders!$A$2:$A$21351,orders!$B$2:$B$21351)</f>
        <v>42313</v>
      </c>
      <c r="F41183" s="2">
        <f>INDEX(orders!$C$2:$C$21351,MATCH(dataset!B41183,orders!$A$2:$A$21351,0))</f>
        <v>0.85337962962962965</v>
      </c>
      <c r="G41183" t="str">
        <f>INDEX(pizzas!$B$2:$B$97,MATCH(dataset!C41183,pizzas!$A$2:$A$97,0))</f>
        <v>spinach_fet</v>
      </c>
      <c r="H41183" t="str">
        <f>_xlfn.XLOOKUP(C41183,pizzas!$A$2:$A$97,pizzas!$C$2:$C$97)</f>
        <v>L</v>
      </c>
      <c r="I41183">
        <f>VLOOKUP(C41183,pizzas!$A$1:$D$97,4,0)</f>
        <v>20.25</v>
      </c>
      <c r="J41183">
        <f t="shared" si="1929"/>
        <v>20.25</v>
      </c>
      <c r="K41183" t="str">
        <f t="shared" si="1930"/>
        <v>November</v>
      </c>
      <c r="L41183" t="str">
        <f t="shared" si="1931"/>
        <v>Thursday</v>
      </c>
      <c r="M41183" t="str">
        <f>_xlfn.XLOOKUP(G41183,pizza_types!$A$2:$A$33,pizza_types!$B$2:$B$33)</f>
        <v>The Spinach and Feta Pizza</v>
      </c>
      <c r="N41183" t="str">
        <f>VLOOKUP(G41183,pizza_types!$A$1:$D$33,3,0)</f>
        <v>Veggie</v>
      </c>
      <c r="O41183" t="str">
        <f>VLOOKUP(G41183,pizza_types!$A$1:$D$33,4,0)</f>
        <v>Spinach, Mushrooms, Red Onions, Feta Cheese, Garlic</v>
      </c>
    </row>
    <row r="41184" spans="1:15" x14ac:dyDescent="0.3">
      <c r="A41184" s="3">
        <v>41183</v>
      </c>
      <c r="B41184" s="3">
        <v>18139</v>
      </c>
      <c r="C41184" s="3" t="s">
        <v>94</v>
      </c>
      <c r="D41184" s="3">
        <v>1</v>
      </c>
      <c r="E41184" s="1">
        <f>_xlfn.XLOOKUP(B41184,orders!$A$2:$A$21351,orders!$B$2:$B$21351)</f>
        <v>42313</v>
      </c>
      <c r="F41184" s="2">
        <f>INDEX(orders!$C$2:$C$21351,MATCH(dataset!B41184,orders!$A$2:$A$21351,0))</f>
        <v>0.85337962962962965</v>
      </c>
      <c r="G41184" t="str">
        <f>INDEX(pizzas!$B$2:$B$97,MATCH(dataset!C41184,pizzas!$A$2:$A$97,0))</f>
        <v>the_greek</v>
      </c>
      <c r="H41184" t="str">
        <f>_xlfn.XLOOKUP(C41184,pizzas!$A$2:$A$97,pizzas!$C$2:$C$97)</f>
        <v>XXL</v>
      </c>
      <c r="I41184">
        <f>VLOOKUP(C41184,pizzas!$A$1:$D$97,4,0)</f>
        <v>35.950000000000003</v>
      </c>
      <c r="J41184">
        <f t="shared" si="1929"/>
        <v>35.950000000000003</v>
      </c>
      <c r="K41184" t="str">
        <f t="shared" si="1930"/>
        <v>November</v>
      </c>
      <c r="L41184" t="str">
        <f t="shared" si="1931"/>
        <v>Thursday</v>
      </c>
      <c r="M41184" t="str">
        <f>_xlfn.XLOOKUP(G41184,pizza_types!$A$2:$A$33,pizza_types!$B$2:$B$33)</f>
        <v>The Greek Pizza</v>
      </c>
      <c r="N41184" t="str">
        <f>VLOOKUP(G41184,pizza_types!$A$1:$D$33,3,0)</f>
        <v>Classic</v>
      </c>
      <c r="O41184" t="str">
        <f>VLOOKUP(G41184,pizza_types!$A$1:$D$33,4,0)</f>
        <v>Kalamata Olives, Feta Cheese, Tomatoes, Garlic, Beef Chuck Roast, Red Onions</v>
      </c>
    </row>
    <row r="41185" spans="1:15" x14ac:dyDescent="0.3">
      <c r="A41185" s="3">
        <v>41184</v>
      </c>
      <c r="B41185" s="3">
        <v>18140</v>
      </c>
      <c r="C41185" s="3" t="s">
        <v>9</v>
      </c>
      <c r="D41185" s="3">
        <v>1</v>
      </c>
      <c r="E41185" s="1">
        <f>_xlfn.XLOOKUP(B41185,orders!$A$2:$A$21351,orders!$B$2:$B$21351)</f>
        <v>42313</v>
      </c>
      <c r="F41185" s="2">
        <f>INDEX(orders!$C$2:$C$21351,MATCH(dataset!B41185,orders!$A$2:$A$21351,0))</f>
        <v>0.8535300925925926</v>
      </c>
      <c r="G41185" t="str">
        <f>INDEX(pizzas!$B$2:$B$97,MATCH(dataset!C41185,pizzas!$A$2:$A$97,0))</f>
        <v>thai_ckn</v>
      </c>
      <c r="H41185" t="str">
        <f>_xlfn.XLOOKUP(C41185,pizzas!$A$2:$A$97,pizzas!$C$2:$C$97)</f>
        <v>L</v>
      </c>
      <c r="I41185">
        <f>VLOOKUP(C41185,pizzas!$A$1:$D$97,4,0)</f>
        <v>20.75</v>
      </c>
      <c r="J41185">
        <f t="shared" si="1929"/>
        <v>20.75</v>
      </c>
      <c r="K41185" t="str">
        <f t="shared" si="1930"/>
        <v>November</v>
      </c>
      <c r="L41185" t="str">
        <f t="shared" si="1931"/>
        <v>Thursday</v>
      </c>
      <c r="M41185" t="str">
        <f>_xlfn.XLOOKUP(G41185,pizza_types!$A$2:$A$33,pizza_types!$B$2:$B$33)</f>
        <v>The Thai Chicken Pizza</v>
      </c>
      <c r="N41185" t="str">
        <f>VLOOKUP(G41185,pizza_types!$A$1:$D$33,3,0)</f>
        <v>Chicken</v>
      </c>
      <c r="O41185" t="str">
        <f>VLOOKUP(G41185,pizza_types!$A$1:$D$33,4,0)</f>
        <v>Chicken, Pineapple, Tomatoes, Red Peppers, Thai Sweet Chilli Sauce</v>
      </c>
    </row>
    <row r="41186" spans="1:15" x14ac:dyDescent="0.3">
      <c r="A41186" s="3">
        <v>41185</v>
      </c>
      <c r="B41186" s="3">
        <v>18141</v>
      </c>
      <c r="C41186" s="3" t="s">
        <v>26</v>
      </c>
      <c r="D41186" s="3">
        <v>1</v>
      </c>
      <c r="E41186" s="1">
        <f>_xlfn.XLOOKUP(B41186,orders!$A$2:$A$21351,orders!$B$2:$B$21351)</f>
        <v>42313</v>
      </c>
      <c r="F41186" s="2">
        <f>INDEX(orders!$C$2:$C$21351,MATCH(dataset!B41186,orders!$A$2:$A$21351,0))</f>
        <v>0.86225694444444445</v>
      </c>
      <c r="G41186" t="str">
        <f>INDEX(pizzas!$B$2:$B$97,MATCH(dataset!C41186,pizzas!$A$2:$A$97,0))</f>
        <v>cali_ckn</v>
      </c>
      <c r="H41186" t="str">
        <f>_xlfn.XLOOKUP(C41186,pizzas!$A$2:$A$97,pizzas!$C$2:$C$97)</f>
        <v>L</v>
      </c>
      <c r="I41186">
        <f>VLOOKUP(C41186,pizzas!$A$1:$D$97,4,0)</f>
        <v>20.75</v>
      </c>
      <c r="J41186">
        <f t="shared" si="1929"/>
        <v>20.75</v>
      </c>
      <c r="K41186" t="str">
        <f t="shared" si="1930"/>
        <v>November</v>
      </c>
      <c r="L41186" t="str">
        <f t="shared" si="1931"/>
        <v>Thursday</v>
      </c>
      <c r="M41186" t="str">
        <f>_xlfn.XLOOKUP(G41186,pizza_types!$A$2:$A$33,pizza_types!$B$2:$B$33)</f>
        <v>The California Chicken Pizza</v>
      </c>
      <c r="N41186" t="str">
        <f>VLOOKUP(G41186,pizza_types!$A$1:$D$33,3,0)</f>
        <v>Chicken</v>
      </c>
      <c r="O41186" t="str">
        <f>VLOOKUP(G41186,pizza_types!$A$1:$D$33,4,0)</f>
        <v>Chicken, Artichoke, Spinach, Garlic, Jalapeno Peppers, Fontina Cheese, Gouda Cheese</v>
      </c>
    </row>
    <row r="41187" spans="1:15" x14ac:dyDescent="0.3">
      <c r="A41187" s="3">
        <v>41186</v>
      </c>
      <c r="B41187" s="3">
        <v>18141</v>
      </c>
      <c r="C41187" s="3" t="s">
        <v>88</v>
      </c>
      <c r="D41187" s="3">
        <v>1</v>
      </c>
      <c r="E41187" s="1">
        <f>_xlfn.XLOOKUP(B41187,orders!$A$2:$A$21351,orders!$B$2:$B$21351)</f>
        <v>42313</v>
      </c>
      <c r="F41187" s="2">
        <f>INDEX(orders!$C$2:$C$21351,MATCH(dataset!B41187,orders!$A$2:$A$21351,0))</f>
        <v>0.86225694444444445</v>
      </c>
      <c r="G41187" t="str">
        <f>INDEX(pizzas!$B$2:$B$97,MATCH(dataset!C41187,pizzas!$A$2:$A$97,0))</f>
        <v>ckn_alfredo</v>
      </c>
      <c r="H41187" t="str">
        <f>_xlfn.XLOOKUP(C41187,pizzas!$A$2:$A$97,pizzas!$C$2:$C$97)</f>
        <v>L</v>
      </c>
      <c r="I41187">
        <f>VLOOKUP(C41187,pizzas!$A$1:$D$97,4,0)</f>
        <v>20.75</v>
      </c>
      <c r="J41187">
        <f t="shared" si="1929"/>
        <v>20.75</v>
      </c>
      <c r="K41187" t="str">
        <f t="shared" si="1930"/>
        <v>November</v>
      </c>
      <c r="L41187" t="str">
        <f t="shared" si="1931"/>
        <v>Thursday</v>
      </c>
      <c r="M41187" t="str">
        <f>_xlfn.XLOOKUP(G41187,pizza_types!$A$2:$A$33,pizza_types!$B$2:$B$33)</f>
        <v>The Chicken Alfredo Pizza</v>
      </c>
      <c r="N41187" t="str">
        <f>VLOOKUP(G41187,pizza_types!$A$1:$D$33,3,0)</f>
        <v>Chicken</v>
      </c>
      <c r="O41187" t="str">
        <f>VLOOKUP(G41187,pizza_types!$A$1:$D$33,4,0)</f>
        <v>Chicken, Red Onions, Red Peppers, Mushrooms, Asiago Cheese, Alfredo Sauce</v>
      </c>
    </row>
    <row r="41188" spans="1:15" x14ac:dyDescent="0.3">
      <c r="A41188" s="3">
        <v>41187</v>
      </c>
      <c r="B41188" s="3">
        <v>18141</v>
      </c>
      <c r="C41188" s="3" t="s">
        <v>69</v>
      </c>
      <c r="D41188" s="3">
        <v>1</v>
      </c>
      <c r="E41188" s="1">
        <f>_xlfn.XLOOKUP(B41188,orders!$A$2:$A$21351,orders!$B$2:$B$21351)</f>
        <v>42313</v>
      </c>
      <c r="F41188" s="2">
        <f>INDEX(orders!$C$2:$C$21351,MATCH(dataset!B41188,orders!$A$2:$A$21351,0))</f>
        <v>0.86225694444444445</v>
      </c>
      <c r="G41188" t="str">
        <f>INDEX(pizzas!$B$2:$B$97,MATCH(dataset!C41188,pizzas!$A$2:$A$97,0))</f>
        <v>southw_ckn</v>
      </c>
      <c r="H41188" t="str">
        <f>_xlfn.XLOOKUP(C41188,pizzas!$A$2:$A$97,pizzas!$C$2:$C$97)</f>
        <v>M</v>
      </c>
      <c r="I41188">
        <f>VLOOKUP(C41188,pizzas!$A$1:$D$97,4,0)</f>
        <v>16.75</v>
      </c>
      <c r="J41188">
        <f t="shared" si="1929"/>
        <v>16.75</v>
      </c>
      <c r="K41188" t="str">
        <f t="shared" si="1930"/>
        <v>November</v>
      </c>
      <c r="L41188" t="str">
        <f t="shared" si="1931"/>
        <v>Thursday</v>
      </c>
      <c r="M41188" t="str">
        <f>_xlfn.XLOOKUP(G41188,pizza_types!$A$2:$A$33,pizza_types!$B$2:$B$33)</f>
        <v>The Southwest Chicken Pizza</v>
      </c>
      <c r="N41188" t="str">
        <f>VLOOKUP(G41188,pizza_types!$A$1:$D$33,3,0)</f>
        <v>Chicken</v>
      </c>
      <c r="O41188" t="str">
        <f>VLOOKUP(G41188,pizza_types!$A$1:$D$33,4,0)</f>
        <v>Chicken, Tomatoes, Red Peppers, Red Onions, Jalapeno Peppers, Corn, Cilantro, Chipotle Sauce</v>
      </c>
    </row>
    <row r="41189" spans="1:15" x14ac:dyDescent="0.3">
      <c r="A41189" s="3">
        <v>41188</v>
      </c>
      <c r="B41189" s="3">
        <v>18141</v>
      </c>
      <c r="C41189" s="3" t="s">
        <v>86</v>
      </c>
      <c r="D41189" s="3">
        <v>1</v>
      </c>
      <c r="E41189" s="1">
        <f>_xlfn.XLOOKUP(B41189,orders!$A$2:$A$21351,orders!$B$2:$B$21351)</f>
        <v>42313</v>
      </c>
      <c r="F41189" s="2">
        <f>INDEX(orders!$C$2:$C$21351,MATCH(dataset!B41189,orders!$A$2:$A$21351,0))</f>
        <v>0.86225694444444445</v>
      </c>
      <c r="G41189" t="str">
        <f>INDEX(pizzas!$B$2:$B$97,MATCH(dataset!C41189,pizzas!$A$2:$A$97,0))</f>
        <v>spin_pesto</v>
      </c>
      <c r="H41189" t="str">
        <f>_xlfn.XLOOKUP(C41189,pizzas!$A$2:$A$97,pizzas!$C$2:$C$97)</f>
        <v>M</v>
      </c>
      <c r="I41189">
        <f>VLOOKUP(C41189,pizzas!$A$1:$D$97,4,0)</f>
        <v>16.5</v>
      </c>
      <c r="J41189">
        <f t="shared" si="1929"/>
        <v>16.5</v>
      </c>
      <c r="K41189" t="str">
        <f t="shared" si="1930"/>
        <v>November</v>
      </c>
      <c r="L41189" t="str">
        <f t="shared" si="1931"/>
        <v>Thursday</v>
      </c>
      <c r="M41189" t="str">
        <f>_xlfn.XLOOKUP(G41189,pizza_types!$A$2:$A$33,pizza_types!$B$2:$B$33)</f>
        <v>The Spinach Pesto Pizza</v>
      </c>
      <c r="N41189" t="str">
        <f>VLOOKUP(G41189,pizza_types!$A$1:$D$33,3,0)</f>
        <v>Veggie</v>
      </c>
      <c r="O41189" t="str">
        <f>VLOOKUP(G41189,pizza_types!$A$1:$D$33,4,0)</f>
        <v>Spinach, Artichokes, Tomatoes, Sun-dried Tomatoes, Garlic, Pesto Sauce</v>
      </c>
    </row>
    <row r="41190" spans="1:15" x14ac:dyDescent="0.3">
      <c r="A41190" s="3">
        <v>41189</v>
      </c>
      <c r="B41190" s="3">
        <v>18142</v>
      </c>
      <c r="C41190" s="3" t="s">
        <v>26</v>
      </c>
      <c r="D41190" s="3">
        <v>1</v>
      </c>
      <c r="E41190" s="1">
        <f>_xlfn.XLOOKUP(B41190,orders!$A$2:$A$21351,orders!$B$2:$B$21351)</f>
        <v>42313</v>
      </c>
      <c r="F41190" s="2">
        <f>INDEX(orders!$C$2:$C$21351,MATCH(dataset!B41190,orders!$A$2:$A$21351,0))</f>
        <v>0.86686342592592591</v>
      </c>
      <c r="G41190" t="str">
        <f>INDEX(pizzas!$B$2:$B$97,MATCH(dataset!C41190,pizzas!$A$2:$A$97,0))</f>
        <v>cali_ckn</v>
      </c>
      <c r="H41190" t="str">
        <f>_xlfn.XLOOKUP(C41190,pizzas!$A$2:$A$97,pizzas!$C$2:$C$97)</f>
        <v>L</v>
      </c>
      <c r="I41190">
        <f>VLOOKUP(C41190,pizzas!$A$1:$D$97,4,0)</f>
        <v>20.75</v>
      </c>
      <c r="J41190">
        <f t="shared" si="1929"/>
        <v>20.75</v>
      </c>
      <c r="K41190" t="str">
        <f t="shared" si="1930"/>
        <v>November</v>
      </c>
      <c r="L41190" t="str">
        <f t="shared" si="1931"/>
        <v>Thursday</v>
      </c>
      <c r="M41190" t="str">
        <f>_xlfn.XLOOKUP(G41190,pizza_types!$A$2:$A$33,pizza_types!$B$2:$B$33)</f>
        <v>The California Chicken Pizza</v>
      </c>
      <c r="N41190" t="str">
        <f>VLOOKUP(G41190,pizza_types!$A$1:$D$33,3,0)</f>
        <v>Chicken</v>
      </c>
      <c r="O41190" t="str">
        <f>VLOOKUP(G41190,pizza_types!$A$1:$D$33,4,0)</f>
        <v>Chicken, Artichoke, Spinach, Garlic, Jalapeno Peppers, Fontina Cheese, Gouda Cheese</v>
      </c>
    </row>
    <row r="41191" spans="1:15" x14ac:dyDescent="0.3">
      <c r="A41191" s="3">
        <v>41190</v>
      </c>
      <c r="B41191" s="3">
        <v>18143</v>
      </c>
      <c r="C41191" s="3" t="s">
        <v>67</v>
      </c>
      <c r="D41191" s="3">
        <v>1</v>
      </c>
      <c r="E41191" s="1">
        <f>_xlfn.XLOOKUP(B41191,orders!$A$2:$A$21351,orders!$B$2:$B$21351)</f>
        <v>42313</v>
      </c>
      <c r="F41191" s="2">
        <f>INDEX(orders!$C$2:$C$21351,MATCH(dataset!B41191,orders!$A$2:$A$21351,0))</f>
        <v>0.88068287037037041</v>
      </c>
      <c r="G41191" t="str">
        <f>INDEX(pizzas!$B$2:$B$97,MATCH(dataset!C41191,pizzas!$A$2:$A$97,0))</f>
        <v>prsc_argla</v>
      </c>
      <c r="H41191" t="str">
        <f>_xlfn.XLOOKUP(C41191,pizzas!$A$2:$A$97,pizzas!$C$2:$C$97)</f>
        <v>M</v>
      </c>
      <c r="I41191">
        <f>VLOOKUP(C41191,pizzas!$A$1:$D$97,4,0)</f>
        <v>16.5</v>
      </c>
      <c r="J41191">
        <f t="shared" si="1929"/>
        <v>16.5</v>
      </c>
      <c r="K41191" t="str">
        <f t="shared" si="1930"/>
        <v>November</v>
      </c>
      <c r="L41191" t="str">
        <f t="shared" si="1931"/>
        <v>Thursday</v>
      </c>
      <c r="M41191" t="str">
        <f>_xlfn.XLOOKUP(G41191,pizza_types!$A$2:$A$33,pizza_types!$B$2:$B$33)</f>
        <v>The Prosciutto and Arugula Pizza</v>
      </c>
      <c r="N41191" t="str">
        <f>VLOOKUP(G41191,pizza_types!$A$1:$D$33,3,0)</f>
        <v>Supreme</v>
      </c>
      <c r="O41191" t="str">
        <f>VLOOKUP(G41191,pizza_types!$A$1:$D$33,4,0)</f>
        <v>Prosciutto di San Daniele, Arugula, Mozzarella Cheese</v>
      </c>
    </row>
    <row r="41192" spans="1:15" x14ac:dyDescent="0.3">
      <c r="A41192" s="3">
        <v>41191</v>
      </c>
      <c r="B41192" s="3">
        <v>18144</v>
      </c>
      <c r="C41192" s="3" t="s">
        <v>19</v>
      </c>
      <c r="D41192" s="3">
        <v>1</v>
      </c>
      <c r="E41192" s="1">
        <f>_xlfn.XLOOKUP(B41192,orders!$A$2:$A$21351,orders!$B$2:$B$21351)</f>
        <v>42313</v>
      </c>
      <c r="F41192" s="2">
        <f>INDEX(orders!$C$2:$C$21351,MATCH(dataset!B41192,orders!$A$2:$A$21351,0))</f>
        <v>0.89747685185185189</v>
      </c>
      <c r="G41192" t="str">
        <f>INDEX(pizzas!$B$2:$B$97,MATCH(dataset!C41192,pizzas!$A$2:$A$97,0))</f>
        <v>mexicana</v>
      </c>
      <c r="H41192" t="str">
        <f>_xlfn.XLOOKUP(C41192,pizzas!$A$2:$A$97,pizzas!$C$2:$C$97)</f>
        <v>S</v>
      </c>
      <c r="I41192">
        <f>VLOOKUP(C41192,pizzas!$A$1:$D$97,4,0)</f>
        <v>12</v>
      </c>
      <c r="J41192">
        <f t="shared" si="1929"/>
        <v>12</v>
      </c>
      <c r="K41192" t="str">
        <f t="shared" si="1930"/>
        <v>November</v>
      </c>
      <c r="L41192" t="str">
        <f t="shared" si="1931"/>
        <v>Thursday</v>
      </c>
      <c r="M41192" t="str">
        <f>_xlfn.XLOOKUP(G41192,pizza_types!$A$2:$A$33,pizza_types!$B$2:$B$33)</f>
        <v>The Mexicana Pizza</v>
      </c>
      <c r="N41192" t="str">
        <f>VLOOKUP(G41192,pizza_types!$A$1:$D$33,3,0)</f>
        <v>Veggie</v>
      </c>
      <c r="O41192" t="str">
        <f>VLOOKUP(G41192,pizza_types!$A$1:$D$33,4,0)</f>
        <v>Tomatoes, Red Peppers, Jalapeno Peppers, Red Onions, Cilantro, Corn, Chipotle Sauce, Garlic</v>
      </c>
    </row>
    <row r="41193" spans="1:15" x14ac:dyDescent="0.3">
      <c r="A41193" s="3">
        <v>41192</v>
      </c>
      <c r="B41193" s="3">
        <v>18144</v>
      </c>
      <c r="C41193" s="3" t="s">
        <v>41</v>
      </c>
      <c r="D41193" s="3">
        <v>1</v>
      </c>
      <c r="E41193" s="1">
        <f>_xlfn.XLOOKUP(B41193,orders!$A$2:$A$21351,orders!$B$2:$B$21351)</f>
        <v>42313</v>
      </c>
      <c r="F41193" s="2">
        <f>INDEX(orders!$C$2:$C$21351,MATCH(dataset!B41193,orders!$A$2:$A$21351,0))</f>
        <v>0.89747685185185189</v>
      </c>
      <c r="G41193" t="str">
        <f>INDEX(pizzas!$B$2:$B$97,MATCH(dataset!C41193,pizzas!$A$2:$A$97,0))</f>
        <v>napolitana</v>
      </c>
      <c r="H41193" t="str">
        <f>_xlfn.XLOOKUP(C41193,pizzas!$A$2:$A$97,pizzas!$C$2:$C$97)</f>
        <v>L</v>
      </c>
      <c r="I41193">
        <f>VLOOKUP(C41193,pizzas!$A$1:$D$97,4,0)</f>
        <v>20.5</v>
      </c>
      <c r="J41193">
        <f t="shared" si="1929"/>
        <v>20.5</v>
      </c>
      <c r="K41193" t="str">
        <f t="shared" si="1930"/>
        <v>November</v>
      </c>
      <c r="L41193" t="str">
        <f t="shared" si="1931"/>
        <v>Thursday</v>
      </c>
      <c r="M41193" t="str">
        <f>_xlfn.XLOOKUP(G41193,pizza_types!$A$2:$A$33,pizza_types!$B$2:$B$33)</f>
        <v>The Napolitana Pizza</v>
      </c>
      <c r="N41193" t="str">
        <f>VLOOKUP(G41193,pizza_types!$A$1:$D$33,3,0)</f>
        <v>Classic</v>
      </c>
      <c r="O41193" t="str">
        <f>VLOOKUP(G41193,pizza_types!$A$1:$D$33,4,0)</f>
        <v>Tomatoes, Anchovies, Green Olives, Red Onions, Garlic</v>
      </c>
    </row>
    <row r="41194" spans="1:15" x14ac:dyDescent="0.3">
      <c r="A41194" s="3">
        <v>41193</v>
      </c>
      <c r="B41194" s="3">
        <v>18145</v>
      </c>
      <c r="C41194" s="3" t="s">
        <v>53</v>
      </c>
      <c r="D41194" s="3">
        <v>1</v>
      </c>
      <c r="E41194" s="1">
        <f>_xlfn.XLOOKUP(B41194,orders!$A$2:$A$21351,orders!$B$2:$B$21351)</f>
        <v>42313</v>
      </c>
      <c r="F41194" s="2">
        <f>INDEX(orders!$C$2:$C$21351,MATCH(dataset!B41194,orders!$A$2:$A$21351,0))</f>
        <v>0.9261342592592593</v>
      </c>
      <c r="G41194" t="str">
        <f>INDEX(pizzas!$B$2:$B$97,MATCH(dataset!C41194,pizzas!$A$2:$A$97,0))</f>
        <v>green_garden</v>
      </c>
      <c r="H41194" t="str">
        <f>_xlfn.XLOOKUP(C41194,pizzas!$A$2:$A$97,pizzas!$C$2:$C$97)</f>
        <v>M</v>
      </c>
      <c r="I41194">
        <f>VLOOKUP(C41194,pizzas!$A$1:$D$97,4,0)</f>
        <v>16</v>
      </c>
      <c r="J41194">
        <f t="shared" si="1929"/>
        <v>16</v>
      </c>
      <c r="K41194" t="str">
        <f t="shared" si="1930"/>
        <v>November</v>
      </c>
      <c r="L41194" t="str">
        <f t="shared" si="1931"/>
        <v>Thursday</v>
      </c>
      <c r="M41194" t="str">
        <f>_xlfn.XLOOKUP(G41194,pizza_types!$A$2:$A$33,pizza_types!$B$2:$B$33)</f>
        <v>The Green Garden Pizza</v>
      </c>
      <c r="N41194" t="str">
        <f>VLOOKUP(G41194,pizza_types!$A$1:$D$33,3,0)</f>
        <v>Veggie</v>
      </c>
      <c r="O41194" t="str">
        <f>VLOOKUP(G41194,pizza_types!$A$1:$D$33,4,0)</f>
        <v>Spinach, Mushrooms, Tomatoes, Green Olives, Feta Cheese</v>
      </c>
    </row>
    <row r="41195" spans="1:15" x14ac:dyDescent="0.3">
      <c r="A41195" s="3">
        <v>41194</v>
      </c>
      <c r="B41195" s="3">
        <v>18146</v>
      </c>
      <c r="C41195" s="3" t="s">
        <v>23</v>
      </c>
      <c r="D41195" s="3">
        <v>1</v>
      </c>
      <c r="E41195" s="1">
        <f>_xlfn.XLOOKUP(B41195,orders!$A$2:$A$21351,orders!$B$2:$B$21351)</f>
        <v>42314</v>
      </c>
      <c r="F41195" s="2">
        <f>INDEX(orders!$C$2:$C$21351,MATCH(dataset!B41195,orders!$A$2:$A$21351,0))</f>
        <v>0.46998842592592593</v>
      </c>
      <c r="G41195" t="str">
        <f>INDEX(pizzas!$B$2:$B$97,MATCH(dataset!C41195,pizzas!$A$2:$A$97,0))</f>
        <v>mexicana</v>
      </c>
      <c r="H41195" t="str">
        <f>_xlfn.XLOOKUP(C41195,pizzas!$A$2:$A$97,pizzas!$C$2:$C$97)</f>
        <v>L</v>
      </c>
      <c r="I41195">
        <f>VLOOKUP(C41195,pizzas!$A$1:$D$97,4,0)</f>
        <v>20.25</v>
      </c>
      <c r="J41195">
        <f t="shared" si="1929"/>
        <v>20.25</v>
      </c>
      <c r="K41195" t="str">
        <f t="shared" si="1930"/>
        <v>November</v>
      </c>
      <c r="L41195" t="str">
        <f t="shared" si="1931"/>
        <v>Friday</v>
      </c>
      <c r="M41195" t="str">
        <f>_xlfn.XLOOKUP(G41195,pizza_types!$A$2:$A$33,pizza_types!$B$2:$B$33)</f>
        <v>The Mexicana Pizza</v>
      </c>
      <c r="N41195" t="str">
        <f>VLOOKUP(G41195,pizza_types!$A$1:$D$33,3,0)</f>
        <v>Veggie</v>
      </c>
      <c r="O41195" t="str">
        <f>VLOOKUP(G41195,pizza_types!$A$1:$D$33,4,0)</f>
        <v>Tomatoes, Red Peppers, Jalapeno Peppers, Red Onions, Cilantro, Corn, Chipotle Sauce, Garlic</v>
      </c>
    </row>
    <row r="41196" spans="1:15" x14ac:dyDescent="0.3">
      <c r="A41196" s="3">
        <v>41195</v>
      </c>
      <c r="B41196" s="3">
        <v>18147</v>
      </c>
      <c r="C41196" s="3" t="s">
        <v>64</v>
      </c>
      <c r="D41196" s="3">
        <v>1</v>
      </c>
      <c r="E41196" s="1">
        <f>_xlfn.XLOOKUP(B41196,orders!$A$2:$A$21351,orders!$B$2:$B$21351)</f>
        <v>42314</v>
      </c>
      <c r="F41196" s="2">
        <f>INDEX(orders!$C$2:$C$21351,MATCH(dataset!B41196,orders!$A$2:$A$21351,0))</f>
        <v>0.47315972222222225</v>
      </c>
      <c r="G41196" t="str">
        <f>INDEX(pizzas!$B$2:$B$97,MATCH(dataset!C41196,pizzas!$A$2:$A$97,0))</f>
        <v>hawaiian</v>
      </c>
      <c r="H41196" t="str">
        <f>_xlfn.XLOOKUP(C41196,pizzas!$A$2:$A$97,pizzas!$C$2:$C$97)</f>
        <v>L</v>
      </c>
      <c r="I41196">
        <f>VLOOKUP(C41196,pizzas!$A$1:$D$97,4,0)</f>
        <v>16.5</v>
      </c>
      <c r="J41196">
        <f t="shared" si="1929"/>
        <v>16.5</v>
      </c>
      <c r="K41196" t="str">
        <f t="shared" si="1930"/>
        <v>November</v>
      </c>
      <c r="L41196" t="str">
        <f t="shared" si="1931"/>
        <v>Friday</v>
      </c>
      <c r="M41196" t="str">
        <f>_xlfn.XLOOKUP(G41196,pizza_types!$A$2:$A$33,pizza_types!$B$2:$B$33)</f>
        <v>The Hawaiian Pizza</v>
      </c>
      <c r="N41196" t="str">
        <f>VLOOKUP(G41196,pizza_types!$A$1:$D$33,3,0)</f>
        <v>Classic</v>
      </c>
      <c r="O41196" t="str">
        <f>VLOOKUP(G41196,pizza_types!$A$1:$D$33,4,0)</f>
        <v>Sliced Ham, Pineapple, Mozzarella Cheese</v>
      </c>
    </row>
    <row r="41197" spans="1:15" x14ac:dyDescent="0.3">
      <c r="A41197" s="3">
        <v>41196</v>
      </c>
      <c r="B41197" s="3">
        <v>18147</v>
      </c>
      <c r="C41197" s="3" t="s">
        <v>55</v>
      </c>
      <c r="D41197" s="3">
        <v>1</v>
      </c>
      <c r="E41197" s="1">
        <f>_xlfn.XLOOKUP(B41197,orders!$A$2:$A$21351,orders!$B$2:$B$21351)</f>
        <v>42314</v>
      </c>
      <c r="F41197" s="2">
        <f>INDEX(orders!$C$2:$C$21351,MATCH(dataset!B41197,orders!$A$2:$A$21351,0))</f>
        <v>0.47315972222222225</v>
      </c>
      <c r="G41197" t="str">
        <f>INDEX(pizzas!$B$2:$B$97,MATCH(dataset!C41197,pizzas!$A$2:$A$97,0))</f>
        <v>hawaiian</v>
      </c>
      <c r="H41197" t="str">
        <f>_xlfn.XLOOKUP(C41197,pizzas!$A$2:$A$97,pizzas!$C$2:$C$97)</f>
        <v>S</v>
      </c>
      <c r="I41197">
        <f>VLOOKUP(C41197,pizzas!$A$1:$D$97,4,0)</f>
        <v>10.5</v>
      </c>
      <c r="J41197">
        <f t="shared" si="1929"/>
        <v>10.5</v>
      </c>
      <c r="K41197" t="str">
        <f t="shared" si="1930"/>
        <v>November</v>
      </c>
      <c r="L41197" t="str">
        <f t="shared" si="1931"/>
        <v>Friday</v>
      </c>
      <c r="M41197" t="str">
        <f>_xlfn.XLOOKUP(G41197,pizza_types!$A$2:$A$33,pizza_types!$B$2:$B$33)</f>
        <v>The Hawaiian Pizza</v>
      </c>
      <c r="N41197" t="str">
        <f>VLOOKUP(G41197,pizza_types!$A$1:$D$33,3,0)</f>
        <v>Classic</v>
      </c>
      <c r="O41197" t="str">
        <f>VLOOKUP(G41197,pizza_types!$A$1:$D$33,4,0)</f>
        <v>Sliced Ham, Pineapple, Mozzarella Cheese</v>
      </c>
    </row>
    <row r="41198" spans="1:15" x14ac:dyDescent="0.3">
      <c r="A41198" s="3">
        <v>41197</v>
      </c>
      <c r="B41198" s="3">
        <v>18147</v>
      </c>
      <c r="C41198" s="3" t="s">
        <v>24</v>
      </c>
      <c r="D41198" s="3">
        <v>1</v>
      </c>
      <c r="E41198" s="1">
        <f>_xlfn.XLOOKUP(B41198,orders!$A$2:$A$21351,orders!$B$2:$B$21351)</f>
        <v>42314</v>
      </c>
      <c r="F41198" s="2">
        <f>INDEX(orders!$C$2:$C$21351,MATCH(dataset!B41198,orders!$A$2:$A$21351,0))</f>
        <v>0.47315972222222225</v>
      </c>
      <c r="G41198" t="str">
        <f>INDEX(pizzas!$B$2:$B$97,MATCH(dataset!C41198,pizzas!$A$2:$A$97,0))</f>
        <v>southw_ckn</v>
      </c>
      <c r="H41198" t="str">
        <f>_xlfn.XLOOKUP(C41198,pizzas!$A$2:$A$97,pizzas!$C$2:$C$97)</f>
        <v>L</v>
      </c>
      <c r="I41198">
        <f>VLOOKUP(C41198,pizzas!$A$1:$D$97,4,0)</f>
        <v>20.75</v>
      </c>
      <c r="J41198">
        <f t="shared" si="1929"/>
        <v>20.75</v>
      </c>
      <c r="K41198" t="str">
        <f t="shared" si="1930"/>
        <v>November</v>
      </c>
      <c r="L41198" t="str">
        <f t="shared" si="1931"/>
        <v>Friday</v>
      </c>
      <c r="M41198" t="str">
        <f>_xlfn.XLOOKUP(G41198,pizza_types!$A$2:$A$33,pizza_types!$B$2:$B$33)</f>
        <v>The Southwest Chicken Pizza</v>
      </c>
      <c r="N41198" t="str">
        <f>VLOOKUP(G41198,pizza_types!$A$1:$D$33,3,0)</f>
        <v>Chicken</v>
      </c>
      <c r="O41198" t="str">
        <f>VLOOKUP(G41198,pizza_types!$A$1:$D$33,4,0)</f>
        <v>Chicken, Tomatoes, Red Peppers, Red Onions, Jalapeno Peppers, Corn, Cilantro, Chipotle Sauce</v>
      </c>
    </row>
    <row r="41199" spans="1:15" x14ac:dyDescent="0.3">
      <c r="A41199" s="3">
        <v>41198</v>
      </c>
      <c r="B41199" s="3">
        <v>18148</v>
      </c>
      <c r="C41199" s="3" t="s">
        <v>15</v>
      </c>
      <c r="D41199" s="3">
        <v>1</v>
      </c>
      <c r="E41199" s="1">
        <f>_xlfn.XLOOKUP(B41199,orders!$A$2:$A$21351,orders!$B$2:$B$21351)</f>
        <v>42314</v>
      </c>
      <c r="F41199" s="2">
        <f>INDEX(orders!$C$2:$C$21351,MATCH(dataset!B41199,orders!$A$2:$A$21351,0))</f>
        <v>0.47322916666666665</v>
      </c>
      <c r="G41199" t="str">
        <f>INDEX(pizzas!$B$2:$B$97,MATCH(dataset!C41199,pizzas!$A$2:$A$97,0))</f>
        <v>classic_dlx</v>
      </c>
      <c r="H41199" t="str">
        <f>_xlfn.XLOOKUP(C41199,pizzas!$A$2:$A$97,pizzas!$C$2:$C$97)</f>
        <v>S</v>
      </c>
      <c r="I41199">
        <f>VLOOKUP(C41199,pizzas!$A$1:$D$97,4,0)</f>
        <v>12</v>
      </c>
      <c r="J41199">
        <f t="shared" si="1929"/>
        <v>12</v>
      </c>
      <c r="K41199" t="str">
        <f t="shared" si="1930"/>
        <v>November</v>
      </c>
      <c r="L41199" t="str">
        <f t="shared" si="1931"/>
        <v>Friday</v>
      </c>
      <c r="M41199" t="str">
        <f>_xlfn.XLOOKUP(G41199,pizza_types!$A$2:$A$33,pizza_types!$B$2:$B$33)</f>
        <v>The Classic Deluxe Pizza</v>
      </c>
      <c r="N41199" t="str">
        <f>VLOOKUP(G41199,pizza_types!$A$1:$D$33,3,0)</f>
        <v>Classic</v>
      </c>
      <c r="O41199" t="str">
        <f>VLOOKUP(G41199,pizza_types!$A$1:$D$33,4,0)</f>
        <v>Pepperoni, Mushrooms, Red Onions, Red Peppers, Bacon</v>
      </c>
    </row>
    <row r="41200" spans="1:15" x14ac:dyDescent="0.3">
      <c r="A41200" s="3">
        <v>41199</v>
      </c>
      <c r="B41200" s="3">
        <v>18148</v>
      </c>
      <c r="C41200" s="3" t="s">
        <v>16</v>
      </c>
      <c r="D41200" s="3">
        <v>1</v>
      </c>
      <c r="E41200" s="1">
        <f>_xlfn.XLOOKUP(B41200,orders!$A$2:$A$21351,orders!$B$2:$B$21351)</f>
        <v>42314</v>
      </c>
      <c r="F41200" s="2">
        <f>INDEX(orders!$C$2:$C$21351,MATCH(dataset!B41200,orders!$A$2:$A$21351,0))</f>
        <v>0.47322916666666665</v>
      </c>
      <c r="G41200" t="str">
        <f>INDEX(pizzas!$B$2:$B$97,MATCH(dataset!C41200,pizzas!$A$2:$A$97,0))</f>
        <v>green_garden</v>
      </c>
      <c r="H41200" t="str">
        <f>_xlfn.XLOOKUP(C41200,pizzas!$A$2:$A$97,pizzas!$C$2:$C$97)</f>
        <v>S</v>
      </c>
      <c r="I41200">
        <f>VLOOKUP(C41200,pizzas!$A$1:$D$97,4,0)</f>
        <v>12</v>
      </c>
      <c r="J41200">
        <f t="shared" si="1929"/>
        <v>12</v>
      </c>
      <c r="K41200" t="str">
        <f t="shared" si="1930"/>
        <v>November</v>
      </c>
      <c r="L41200" t="str">
        <f t="shared" si="1931"/>
        <v>Friday</v>
      </c>
      <c r="M41200" t="str">
        <f>_xlfn.XLOOKUP(G41200,pizza_types!$A$2:$A$33,pizza_types!$B$2:$B$33)</f>
        <v>The Green Garden Pizza</v>
      </c>
      <c r="N41200" t="str">
        <f>VLOOKUP(G41200,pizza_types!$A$1:$D$33,3,0)</f>
        <v>Veggie</v>
      </c>
      <c r="O41200" t="str">
        <f>VLOOKUP(G41200,pizza_types!$A$1:$D$33,4,0)</f>
        <v>Spinach, Mushrooms, Tomatoes, Green Olives, Feta Cheese</v>
      </c>
    </row>
    <row r="41201" spans="1:15" x14ac:dyDescent="0.3">
      <c r="A41201" s="3">
        <v>41200</v>
      </c>
      <c r="B41201" s="3">
        <v>18148</v>
      </c>
      <c r="C41201" s="3" t="s">
        <v>41</v>
      </c>
      <c r="D41201" s="3">
        <v>1</v>
      </c>
      <c r="E41201" s="1">
        <f>_xlfn.XLOOKUP(B41201,orders!$A$2:$A$21351,orders!$B$2:$B$21351)</f>
        <v>42314</v>
      </c>
      <c r="F41201" s="2">
        <f>INDEX(orders!$C$2:$C$21351,MATCH(dataset!B41201,orders!$A$2:$A$21351,0))</f>
        <v>0.47322916666666665</v>
      </c>
      <c r="G41201" t="str">
        <f>INDEX(pizzas!$B$2:$B$97,MATCH(dataset!C41201,pizzas!$A$2:$A$97,0))</f>
        <v>napolitana</v>
      </c>
      <c r="H41201" t="str">
        <f>_xlfn.XLOOKUP(C41201,pizzas!$A$2:$A$97,pizzas!$C$2:$C$97)</f>
        <v>L</v>
      </c>
      <c r="I41201">
        <f>VLOOKUP(C41201,pizzas!$A$1:$D$97,4,0)</f>
        <v>20.5</v>
      </c>
      <c r="J41201">
        <f t="shared" si="1929"/>
        <v>20.5</v>
      </c>
      <c r="K41201" t="str">
        <f t="shared" si="1930"/>
        <v>November</v>
      </c>
      <c r="L41201" t="str">
        <f t="shared" si="1931"/>
        <v>Friday</v>
      </c>
      <c r="M41201" t="str">
        <f>_xlfn.XLOOKUP(G41201,pizza_types!$A$2:$A$33,pizza_types!$B$2:$B$33)</f>
        <v>The Napolitana Pizza</v>
      </c>
      <c r="N41201" t="str">
        <f>VLOOKUP(G41201,pizza_types!$A$1:$D$33,3,0)</f>
        <v>Classic</v>
      </c>
      <c r="O41201" t="str">
        <f>VLOOKUP(G41201,pizza_types!$A$1:$D$33,4,0)</f>
        <v>Tomatoes, Anchovies, Green Olives, Red Onions, Garlic</v>
      </c>
    </row>
    <row r="41202" spans="1:15" x14ac:dyDescent="0.3">
      <c r="A41202" s="3">
        <v>41201</v>
      </c>
      <c r="B41202" s="3">
        <v>18148</v>
      </c>
      <c r="C41202" s="3" t="s">
        <v>71</v>
      </c>
      <c r="D41202" s="3">
        <v>1</v>
      </c>
      <c r="E41202" s="1">
        <f>_xlfn.XLOOKUP(B41202,orders!$A$2:$A$21351,orders!$B$2:$B$21351)</f>
        <v>42314</v>
      </c>
      <c r="F41202" s="2">
        <f>INDEX(orders!$C$2:$C$21351,MATCH(dataset!B41202,orders!$A$2:$A$21351,0))</f>
        <v>0.47322916666666665</v>
      </c>
      <c r="G41202" t="str">
        <f>INDEX(pizzas!$B$2:$B$97,MATCH(dataset!C41202,pizzas!$A$2:$A$97,0))</f>
        <v>sicilian</v>
      </c>
      <c r="H41202" t="str">
        <f>_xlfn.XLOOKUP(C41202,pizzas!$A$2:$A$97,pizzas!$C$2:$C$97)</f>
        <v>S</v>
      </c>
      <c r="I41202">
        <f>VLOOKUP(C41202,pizzas!$A$1:$D$97,4,0)</f>
        <v>12.25</v>
      </c>
      <c r="J41202">
        <f t="shared" si="1929"/>
        <v>12.25</v>
      </c>
      <c r="K41202" t="str">
        <f t="shared" si="1930"/>
        <v>November</v>
      </c>
      <c r="L41202" t="str">
        <f t="shared" si="1931"/>
        <v>Friday</v>
      </c>
      <c r="M41202" t="str">
        <f>_xlfn.XLOOKUP(G41202,pizza_types!$A$2:$A$33,pizza_types!$B$2:$B$33)</f>
        <v>The Sicilian Pizza</v>
      </c>
      <c r="N41202" t="str">
        <f>VLOOKUP(G41202,pizza_types!$A$1:$D$33,3,0)</f>
        <v>Supreme</v>
      </c>
      <c r="O41202" t="str">
        <f>VLOOKUP(G41202,pizza_types!$A$1:$D$33,4,0)</f>
        <v>Coarse Sicilian Salami, Tomatoes, Green Olives, Luganega Sausage, Onions, Garlic</v>
      </c>
    </row>
    <row r="41203" spans="1:15" x14ac:dyDescent="0.3">
      <c r="A41203" s="3">
        <v>41202</v>
      </c>
      <c r="B41203" s="3">
        <v>18149</v>
      </c>
      <c r="C41203" s="3" t="s">
        <v>33</v>
      </c>
      <c r="D41203" s="3">
        <v>2</v>
      </c>
      <c r="E41203" s="1">
        <f>_xlfn.XLOOKUP(B41203,orders!$A$2:$A$21351,orders!$B$2:$B$21351)</f>
        <v>42314</v>
      </c>
      <c r="F41203" s="2">
        <f>INDEX(orders!$C$2:$C$21351,MATCH(dataset!B41203,orders!$A$2:$A$21351,0))</f>
        <v>0.47594907407407405</v>
      </c>
      <c r="G41203" t="str">
        <f>INDEX(pizzas!$B$2:$B$97,MATCH(dataset!C41203,pizzas!$A$2:$A$97,0))</f>
        <v>four_cheese</v>
      </c>
      <c r="H41203" t="str">
        <f>_xlfn.XLOOKUP(C41203,pizzas!$A$2:$A$97,pizzas!$C$2:$C$97)</f>
        <v>L</v>
      </c>
      <c r="I41203">
        <f>VLOOKUP(C41203,pizzas!$A$1:$D$97,4,0)</f>
        <v>17.95</v>
      </c>
      <c r="J41203">
        <f t="shared" si="1929"/>
        <v>35.9</v>
      </c>
      <c r="K41203" t="str">
        <f t="shared" si="1930"/>
        <v>November</v>
      </c>
      <c r="L41203" t="str">
        <f t="shared" si="1931"/>
        <v>Friday</v>
      </c>
      <c r="M41203" t="str">
        <f>_xlfn.XLOOKUP(G41203,pizza_types!$A$2:$A$33,pizza_types!$B$2:$B$33)</f>
        <v>The Four Cheese Pizza</v>
      </c>
      <c r="N41203" t="str">
        <f>VLOOKUP(G41203,pizza_types!$A$1:$D$33,3,0)</f>
        <v>Veggie</v>
      </c>
      <c r="O41203" t="str">
        <f>VLOOKUP(G41203,pizza_types!$A$1:$D$33,4,0)</f>
        <v>Ricotta Cheese, Gorgonzola Piccante Cheese, Mozzarella Cheese, Parmigiano Reggiano Cheese, Garlic</v>
      </c>
    </row>
    <row r="41204" spans="1:15" x14ac:dyDescent="0.3">
      <c r="A41204" s="3">
        <v>41203</v>
      </c>
      <c r="B41204" s="3">
        <v>18149</v>
      </c>
      <c r="C41204" s="3" t="s">
        <v>75</v>
      </c>
      <c r="D41204" s="3">
        <v>1</v>
      </c>
      <c r="E41204" s="1">
        <f>_xlfn.XLOOKUP(B41204,orders!$A$2:$A$21351,orders!$B$2:$B$21351)</f>
        <v>42314</v>
      </c>
      <c r="F41204" s="2">
        <f>INDEX(orders!$C$2:$C$21351,MATCH(dataset!B41204,orders!$A$2:$A$21351,0))</f>
        <v>0.47594907407407405</v>
      </c>
      <c r="G41204" t="str">
        <f>INDEX(pizzas!$B$2:$B$97,MATCH(dataset!C41204,pizzas!$A$2:$A$97,0))</f>
        <v>ital_veggie</v>
      </c>
      <c r="H41204" t="str">
        <f>_xlfn.XLOOKUP(C41204,pizzas!$A$2:$A$97,pizzas!$C$2:$C$97)</f>
        <v>L</v>
      </c>
      <c r="I41204">
        <f>VLOOKUP(C41204,pizzas!$A$1:$D$97,4,0)</f>
        <v>21</v>
      </c>
      <c r="J41204">
        <f t="shared" si="1929"/>
        <v>21</v>
      </c>
      <c r="K41204" t="str">
        <f t="shared" si="1930"/>
        <v>November</v>
      </c>
      <c r="L41204" t="str">
        <f t="shared" si="1931"/>
        <v>Friday</v>
      </c>
      <c r="M41204" t="str">
        <f>_xlfn.XLOOKUP(G41204,pizza_types!$A$2:$A$33,pizza_types!$B$2:$B$33)</f>
        <v>The Italian Vegetables Pizza</v>
      </c>
      <c r="N41204" t="str">
        <f>VLOOKUP(G41204,pizza_types!$A$1:$D$33,3,0)</f>
        <v>Veggie</v>
      </c>
      <c r="O41204" t="str">
        <f>VLOOKUP(G41204,pizza_types!$A$1:$D$33,4,0)</f>
        <v>Eggplant, Artichokes, Tomatoes, Zucchini, Red Peppers, Garlic, Pesto Sauce</v>
      </c>
    </row>
    <row r="41205" spans="1:15" x14ac:dyDescent="0.3">
      <c r="A41205" s="3">
        <v>41204</v>
      </c>
      <c r="B41205" s="3">
        <v>18149</v>
      </c>
      <c r="C41205" s="3" t="s">
        <v>8</v>
      </c>
      <c r="D41205" s="3">
        <v>1</v>
      </c>
      <c r="E41205" s="1">
        <f>_xlfn.XLOOKUP(B41205,orders!$A$2:$A$21351,orders!$B$2:$B$21351)</f>
        <v>42314</v>
      </c>
      <c r="F41205" s="2">
        <f>INDEX(orders!$C$2:$C$21351,MATCH(dataset!B41205,orders!$A$2:$A$21351,0))</f>
        <v>0.47594907407407405</v>
      </c>
      <c r="G41205" t="str">
        <f>INDEX(pizzas!$B$2:$B$97,MATCH(dataset!C41205,pizzas!$A$2:$A$97,0))</f>
        <v>mexicana</v>
      </c>
      <c r="H41205" t="str">
        <f>_xlfn.XLOOKUP(C41205,pizzas!$A$2:$A$97,pizzas!$C$2:$C$97)</f>
        <v>M</v>
      </c>
      <c r="I41205">
        <f>VLOOKUP(C41205,pizzas!$A$1:$D$97,4,0)</f>
        <v>16</v>
      </c>
      <c r="J41205">
        <f t="shared" si="1929"/>
        <v>16</v>
      </c>
      <c r="K41205" t="str">
        <f t="shared" si="1930"/>
        <v>November</v>
      </c>
      <c r="L41205" t="str">
        <f t="shared" si="1931"/>
        <v>Friday</v>
      </c>
      <c r="M41205" t="str">
        <f>_xlfn.XLOOKUP(G41205,pizza_types!$A$2:$A$33,pizza_types!$B$2:$B$33)</f>
        <v>The Mexicana Pizza</v>
      </c>
      <c r="N41205" t="str">
        <f>VLOOKUP(G41205,pizza_types!$A$1:$D$33,3,0)</f>
        <v>Veggie</v>
      </c>
      <c r="O41205" t="str">
        <f>VLOOKUP(G41205,pizza_types!$A$1:$D$33,4,0)</f>
        <v>Tomatoes, Red Peppers, Jalapeno Peppers, Red Onions, Cilantro, Corn, Chipotle Sauce, Garlic</v>
      </c>
    </row>
    <row r="41206" spans="1:15" x14ac:dyDescent="0.3">
      <c r="A41206" s="3">
        <v>41205</v>
      </c>
      <c r="B41206" s="3">
        <v>18149</v>
      </c>
      <c r="C41206" s="3" t="s">
        <v>58</v>
      </c>
      <c r="D41206" s="3">
        <v>1</v>
      </c>
      <c r="E41206" s="1">
        <f>_xlfn.XLOOKUP(B41206,orders!$A$2:$A$21351,orders!$B$2:$B$21351)</f>
        <v>42314</v>
      </c>
      <c r="F41206" s="2">
        <f>INDEX(orders!$C$2:$C$21351,MATCH(dataset!B41206,orders!$A$2:$A$21351,0))</f>
        <v>0.47594907407407405</v>
      </c>
      <c r="G41206" t="str">
        <f>INDEX(pizzas!$B$2:$B$97,MATCH(dataset!C41206,pizzas!$A$2:$A$97,0))</f>
        <v>peppr_salami</v>
      </c>
      <c r="H41206" t="str">
        <f>_xlfn.XLOOKUP(C41206,pizzas!$A$2:$A$97,pizzas!$C$2:$C$97)</f>
        <v>L</v>
      </c>
      <c r="I41206">
        <f>VLOOKUP(C41206,pizzas!$A$1:$D$97,4,0)</f>
        <v>20.75</v>
      </c>
      <c r="J41206">
        <f t="shared" si="1929"/>
        <v>20.75</v>
      </c>
      <c r="K41206" t="str">
        <f t="shared" si="1930"/>
        <v>November</v>
      </c>
      <c r="L41206" t="str">
        <f t="shared" si="1931"/>
        <v>Friday</v>
      </c>
      <c r="M41206" t="str">
        <f>_xlfn.XLOOKUP(G41206,pizza_types!$A$2:$A$33,pizza_types!$B$2:$B$33)</f>
        <v>The Pepper Salami Pizza</v>
      </c>
      <c r="N41206" t="str">
        <f>VLOOKUP(G41206,pizza_types!$A$1:$D$33,3,0)</f>
        <v>Supreme</v>
      </c>
      <c r="O41206" t="str">
        <f>VLOOKUP(G41206,pizza_types!$A$1:$D$33,4,0)</f>
        <v>Genoa Salami, Capocollo, Pepperoni, Tomatoes, Asiago Cheese, Garlic</v>
      </c>
    </row>
    <row r="41207" spans="1:15" x14ac:dyDescent="0.3">
      <c r="A41207" s="3">
        <v>41206</v>
      </c>
      <c r="B41207" s="3">
        <v>18149</v>
      </c>
      <c r="C41207" s="3" t="s">
        <v>72</v>
      </c>
      <c r="D41207" s="3">
        <v>1</v>
      </c>
      <c r="E41207" s="1">
        <f>_xlfn.XLOOKUP(B41207,orders!$A$2:$A$21351,orders!$B$2:$B$21351)</f>
        <v>42314</v>
      </c>
      <c r="F41207" s="2">
        <f>INDEX(orders!$C$2:$C$21351,MATCH(dataset!B41207,orders!$A$2:$A$21351,0))</f>
        <v>0.47594907407407405</v>
      </c>
      <c r="G41207" t="str">
        <f>INDEX(pizzas!$B$2:$B$97,MATCH(dataset!C41207,pizzas!$A$2:$A$97,0))</f>
        <v>spicy_ital</v>
      </c>
      <c r="H41207" t="str">
        <f>_xlfn.XLOOKUP(C41207,pizzas!$A$2:$A$97,pizzas!$C$2:$C$97)</f>
        <v>S</v>
      </c>
      <c r="I41207">
        <f>VLOOKUP(C41207,pizzas!$A$1:$D$97,4,0)</f>
        <v>12.5</v>
      </c>
      <c r="J41207">
        <f t="shared" si="1929"/>
        <v>12.5</v>
      </c>
      <c r="K41207" t="str">
        <f t="shared" si="1930"/>
        <v>November</v>
      </c>
      <c r="L41207" t="str">
        <f t="shared" si="1931"/>
        <v>Friday</v>
      </c>
      <c r="M41207" t="str">
        <f>_xlfn.XLOOKUP(G41207,pizza_types!$A$2:$A$33,pizza_types!$B$2:$B$33)</f>
        <v>The Spicy Italian Pizza</v>
      </c>
      <c r="N41207" t="str">
        <f>VLOOKUP(G41207,pizza_types!$A$1:$D$33,3,0)</f>
        <v>Supreme</v>
      </c>
      <c r="O41207" t="str">
        <f>VLOOKUP(G41207,pizza_types!$A$1:$D$33,4,0)</f>
        <v>Capocollo, Tomatoes, Goat Cheese, Artichokes, Peperoncini verdi, Garlic</v>
      </c>
    </row>
    <row r="41208" spans="1:15" x14ac:dyDescent="0.3">
      <c r="A41208" s="3">
        <v>41207</v>
      </c>
      <c r="B41208" s="3">
        <v>18150</v>
      </c>
      <c r="C41208" s="3" t="s">
        <v>27</v>
      </c>
      <c r="D41208" s="3">
        <v>1</v>
      </c>
      <c r="E41208" s="1">
        <f>_xlfn.XLOOKUP(B41208,orders!$A$2:$A$21351,orders!$B$2:$B$21351)</f>
        <v>42314</v>
      </c>
      <c r="F41208" s="2">
        <f>INDEX(orders!$C$2:$C$21351,MATCH(dataset!B41208,orders!$A$2:$A$21351,0))</f>
        <v>0.48747685185185186</v>
      </c>
      <c r="G41208" t="str">
        <f>INDEX(pizzas!$B$2:$B$97,MATCH(dataset!C41208,pizzas!$A$2:$A$97,0))</f>
        <v>cali_ckn</v>
      </c>
      <c r="H41208" t="str">
        <f>_xlfn.XLOOKUP(C41208,pizzas!$A$2:$A$97,pizzas!$C$2:$C$97)</f>
        <v>M</v>
      </c>
      <c r="I41208">
        <f>VLOOKUP(C41208,pizzas!$A$1:$D$97,4,0)</f>
        <v>16.75</v>
      </c>
      <c r="J41208">
        <f t="shared" si="1929"/>
        <v>16.75</v>
      </c>
      <c r="K41208" t="str">
        <f t="shared" si="1930"/>
        <v>November</v>
      </c>
      <c r="L41208" t="str">
        <f t="shared" si="1931"/>
        <v>Friday</v>
      </c>
      <c r="M41208" t="str">
        <f>_xlfn.XLOOKUP(G41208,pizza_types!$A$2:$A$33,pizza_types!$B$2:$B$33)</f>
        <v>The California Chicken Pizza</v>
      </c>
      <c r="N41208" t="str">
        <f>VLOOKUP(G41208,pizza_types!$A$1:$D$33,3,0)</f>
        <v>Chicken</v>
      </c>
      <c r="O41208" t="str">
        <f>VLOOKUP(G41208,pizza_types!$A$1:$D$33,4,0)</f>
        <v>Chicken, Artichoke, Spinach, Garlic, Jalapeno Peppers, Fontina Cheese, Gouda Cheese</v>
      </c>
    </row>
    <row r="41209" spans="1:15" x14ac:dyDescent="0.3">
      <c r="A41209" s="3">
        <v>41208</v>
      </c>
      <c r="B41209" s="3">
        <v>18150</v>
      </c>
      <c r="C41209" s="3" t="s">
        <v>6</v>
      </c>
      <c r="D41209" s="3">
        <v>1</v>
      </c>
      <c r="E41209" s="1">
        <f>_xlfn.XLOOKUP(B41209,orders!$A$2:$A$21351,orders!$B$2:$B$21351)</f>
        <v>42314</v>
      </c>
      <c r="F41209" s="2">
        <f>INDEX(orders!$C$2:$C$21351,MATCH(dataset!B41209,orders!$A$2:$A$21351,0))</f>
        <v>0.48747685185185186</v>
      </c>
      <c r="G41209" t="str">
        <f>INDEX(pizzas!$B$2:$B$97,MATCH(dataset!C41209,pizzas!$A$2:$A$97,0))</f>
        <v>five_cheese</v>
      </c>
      <c r="H41209" t="str">
        <f>_xlfn.XLOOKUP(C41209,pizzas!$A$2:$A$97,pizzas!$C$2:$C$97)</f>
        <v>L</v>
      </c>
      <c r="I41209">
        <f>VLOOKUP(C41209,pizzas!$A$1:$D$97,4,0)</f>
        <v>18.5</v>
      </c>
      <c r="J41209">
        <f t="shared" si="1929"/>
        <v>18.5</v>
      </c>
      <c r="K41209" t="str">
        <f t="shared" si="1930"/>
        <v>November</v>
      </c>
      <c r="L41209" t="str">
        <f t="shared" si="1931"/>
        <v>Friday</v>
      </c>
      <c r="M41209" t="str">
        <f>_xlfn.XLOOKUP(G41209,pizza_types!$A$2:$A$33,pizza_types!$B$2:$B$33)</f>
        <v>The Five Cheese Pizza</v>
      </c>
      <c r="N41209" t="str">
        <f>VLOOKUP(G41209,pizza_types!$A$1:$D$33,3,0)</f>
        <v>Veggie</v>
      </c>
      <c r="O41209" t="str">
        <f>VLOOKUP(G41209,pizza_types!$A$1:$D$33,4,0)</f>
        <v>Mozzarella Cheese, Provolone Cheese, Smoked Gouda Cheese, Romano Cheese, Blue Cheese, Garlic</v>
      </c>
    </row>
    <row r="41210" spans="1:15" x14ac:dyDescent="0.3">
      <c r="A41210" s="3">
        <v>41209</v>
      </c>
      <c r="B41210" s="3">
        <v>18150</v>
      </c>
      <c r="C41210" s="3" t="s">
        <v>55</v>
      </c>
      <c r="D41210" s="3">
        <v>1</v>
      </c>
      <c r="E41210" s="1">
        <f>_xlfn.XLOOKUP(B41210,orders!$A$2:$A$21351,orders!$B$2:$B$21351)</f>
        <v>42314</v>
      </c>
      <c r="F41210" s="2">
        <f>INDEX(orders!$C$2:$C$21351,MATCH(dataset!B41210,orders!$A$2:$A$21351,0))</f>
        <v>0.48747685185185186</v>
      </c>
      <c r="G41210" t="str">
        <f>INDEX(pizzas!$B$2:$B$97,MATCH(dataset!C41210,pizzas!$A$2:$A$97,0))</f>
        <v>hawaiian</v>
      </c>
      <c r="H41210" t="str">
        <f>_xlfn.XLOOKUP(C41210,pizzas!$A$2:$A$97,pizzas!$C$2:$C$97)</f>
        <v>S</v>
      </c>
      <c r="I41210">
        <f>VLOOKUP(C41210,pizzas!$A$1:$D$97,4,0)</f>
        <v>10.5</v>
      </c>
      <c r="J41210">
        <f t="shared" si="1929"/>
        <v>10.5</v>
      </c>
      <c r="K41210" t="str">
        <f t="shared" si="1930"/>
        <v>November</v>
      </c>
      <c r="L41210" t="str">
        <f t="shared" si="1931"/>
        <v>Friday</v>
      </c>
      <c r="M41210" t="str">
        <f>_xlfn.XLOOKUP(G41210,pizza_types!$A$2:$A$33,pizza_types!$B$2:$B$33)</f>
        <v>The Hawaiian Pizza</v>
      </c>
      <c r="N41210" t="str">
        <f>VLOOKUP(G41210,pizza_types!$A$1:$D$33,3,0)</f>
        <v>Classic</v>
      </c>
      <c r="O41210" t="str">
        <f>VLOOKUP(G41210,pizza_types!$A$1:$D$33,4,0)</f>
        <v>Sliced Ham, Pineapple, Mozzarella Cheese</v>
      </c>
    </row>
    <row r="41211" spans="1:15" x14ac:dyDescent="0.3">
      <c r="A41211" s="3">
        <v>41210</v>
      </c>
      <c r="B41211" s="3">
        <v>18150</v>
      </c>
      <c r="C41211" s="3" t="s">
        <v>65</v>
      </c>
      <c r="D41211" s="3">
        <v>1</v>
      </c>
      <c r="E41211" s="1">
        <f>_xlfn.XLOOKUP(B41211,orders!$A$2:$A$21351,orders!$B$2:$B$21351)</f>
        <v>42314</v>
      </c>
      <c r="F41211" s="2">
        <f>INDEX(orders!$C$2:$C$21351,MATCH(dataset!B41211,orders!$A$2:$A$21351,0))</f>
        <v>0.48747685185185186</v>
      </c>
      <c r="G41211" t="str">
        <f>INDEX(pizzas!$B$2:$B$97,MATCH(dataset!C41211,pizzas!$A$2:$A$97,0))</f>
        <v>pep_msh_pep</v>
      </c>
      <c r="H41211" t="str">
        <f>_xlfn.XLOOKUP(C41211,pizzas!$A$2:$A$97,pizzas!$C$2:$C$97)</f>
        <v>S</v>
      </c>
      <c r="I41211">
        <f>VLOOKUP(C41211,pizzas!$A$1:$D$97,4,0)</f>
        <v>11</v>
      </c>
      <c r="J41211">
        <f t="shared" si="1929"/>
        <v>11</v>
      </c>
      <c r="K41211" t="str">
        <f t="shared" si="1930"/>
        <v>November</v>
      </c>
      <c r="L41211" t="str">
        <f t="shared" si="1931"/>
        <v>Friday</v>
      </c>
      <c r="M41211" t="str">
        <f>_xlfn.XLOOKUP(G41211,pizza_types!$A$2:$A$33,pizza_types!$B$2:$B$33)</f>
        <v>The Pepperoni, Mushroom, and Peppers Pizza</v>
      </c>
      <c r="N41211" t="str">
        <f>VLOOKUP(G41211,pizza_types!$A$1:$D$33,3,0)</f>
        <v>Classic</v>
      </c>
      <c r="O41211" t="str">
        <f>VLOOKUP(G41211,pizza_types!$A$1:$D$33,4,0)</f>
        <v>Pepperoni, Mushrooms, Green Peppers</v>
      </c>
    </row>
    <row r="41212" spans="1:15" x14ac:dyDescent="0.3">
      <c r="A41212" s="3">
        <v>41211</v>
      </c>
      <c r="B41212" s="3">
        <v>18151</v>
      </c>
      <c r="C41212" s="3" t="s">
        <v>17</v>
      </c>
      <c r="D41212" s="3">
        <v>1</v>
      </c>
      <c r="E41212" s="1">
        <f>_xlfn.XLOOKUP(B41212,orders!$A$2:$A$21351,orders!$B$2:$B$21351)</f>
        <v>42314</v>
      </c>
      <c r="F41212" s="2">
        <f>INDEX(orders!$C$2:$C$21351,MATCH(dataset!B41212,orders!$A$2:$A$21351,0))</f>
        <v>0.49054398148148148</v>
      </c>
      <c r="G41212" t="str">
        <f>INDEX(pizzas!$B$2:$B$97,MATCH(dataset!C41212,pizzas!$A$2:$A$97,0))</f>
        <v>ital_cpcllo</v>
      </c>
      <c r="H41212" t="str">
        <f>_xlfn.XLOOKUP(C41212,pizzas!$A$2:$A$97,pizzas!$C$2:$C$97)</f>
        <v>L</v>
      </c>
      <c r="I41212">
        <f>VLOOKUP(C41212,pizzas!$A$1:$D$97,4,0)</f>
        <v>20.5</v>
      </c>
      <c r="J41212">
        <f t="shared" si="1929"/>
        <v>20.5</v>
      </c>
      <c r="K41212" t="str">
        <f t="shared" si="1930"/>
        <v>November</v>
      </c>
      <c r="L41212" t="str">
        <f t="shared" si="1931"/>
        <v>Friday</v>
      </c>
      <c r="M41212" t="str">
        <f>_xlfn.XLOOKUP(G41212,pizza_types!$A$2:$A$33,pizza_types!$B$2:$B$33)</f>
        <v>The Italian Capocollo Pizza</v>
      </c>
      <c r="N41212" t="str">
        <f>VLOOKUP(G41212,pizza_types!$A$1:$D$33,3,0)</f>
        <v>Classic</v>
      </c>
      <c r="O41212" t="str">
        <f>VLOOKUP(G41212,pizza_types!$A$1:$D$33,4,0)</f>
        <v>Capocollo, Red Peppers, Tomatoes, Goat Cheese, Garlic, Oregano</v>
      </c>
    </row>
    <row r="41213" spans="1:15" x14ac:dyDescent="0.3">
      <c r="A41213" s="3">
        <v>41212</v>
      </c>
      <c r="B41213" s="3">
        <v>18151</v>
      </c>
      <c r="C41213" s="3" t="s">
        <v>7</v>
      </c>
      <c r="D41213" s="3">
        <v>1</v>
      </c>
      <c r="E41213" s="1">
        <f>_xlfn.XLOOKUP(B41213,orders!$A$2:$A$21351,orders!$B$2:$B$21351)</f>
        <v>42314</v>
      </c>
      <c r="F41213" s="2">
        <f>INDEX(orders!$C$2:$C$21351,MATCH(dataset!B41213,orders!$A$2:$A$21351,0))</f>
        <v>0.49054398148148148</v>
      </c>
      <c r="G41213" t="str">
        <f>INDEX(pizzas!$B$2:$B$97,MATCH(dataset!C41213,pizzas!$A$2:$A$97,0))</f>
        <v>ital_supr</v>
      </c>
      <c r="H41213" t="str">
        <f>_xlfn.XLOOKUP(C41213,pizzas!$A$2:$A$97,pizzas!$C$2:$C$97)</f>
        <v>L</v>
      </c>
      <c r="I41213">
        <f>VLOOKUP(C41213,pizzas!$A$1:$D$97,4,0)</f>
        <v>20.75</v>
      </c>
      <c r="J41213">
        <f t="shared" si="1929"/>
        <v>20.75</v>
      </c>
      <c r="K41213" t="str">
        <f t="shared" si="1930"/>
        <v>November</v>
      </c>
      <c r="L41213" t="str">
        <f t="shared" si="1931"/>
        <v>Friday</v>
      </c>
      <c r="M41213" t="str">
        <f>_xlfn.XLOOKUP(G41213,pizza_types!$A$2:$A$33,pizza_types!$B$2:$B$33)</f>
        <v>The Italian Supreme Pizza</v>
      </c>
      <c r="N41213" t="str">
        <f>VLOOKUP(G41213,pizza_types!$A$1:$D$33,3,0)</f>
        <v>Supreme</v>
      </c>
      <c r="O41213" t="str">
        <f>VLOOKUP(G41213,pizza_types!$A$1:$D$33,4,0)</f>
        <v>Calabrese Salami, Capocollo, Tomatoes, Red Onions, Green Olives, Garlic</v>
      </c>
    </row>
    <row r="41214" spans="1:15" x14ac:dyDescent="0.3">
      <c r="A41214" s="3">
        <v>41213</v>
      </c>
      <c r="B41214" s="3">
        <v>18151</v>
      </c>
      <c r="C41214" s="3" t="s">
        <v>37</v>
      </c>
      <c r="D41214" s="3">
        <v>1</v>
      </c>
      <c r="E41214" s="1">
        <f>_xlfn.XLOOKUP(B41214,orders!$A$2:$A$21351,orders!$B$2:$B$21351)</f>
        <v>42314</v>
      </c>
      <c r="F41214" s="2">
        <f>INDEX(orders!$C$2:$C$21351,MATCH(dataset!B41214,orders!$A$2:$A$21351,0))</f>
        <v>0.49054398148148148</v>
      </c>
      <c r="G41214" t="str">
        <f>INDEX(pizzas!$B$2:$B$97,MATCH(dataset!C41214,pizzas!$A$2:$A$97,0))</f>
        <v>ital_veggie</v>
      </c>
      <c r="H41214" t="str">
        <f>_xlfn.XLOOKUP(C41214,pizzas!$A$2:$A$97,pizzas!$C$2:$C$97)</f>
        <v>S</v>
      </c>
      <c r="I41214">
        <f>VLOOKUP(C41214,pizzas!$A$1:$D$97,4,0)</f>
        <v>12.75</v>
      </c>
      <c r="J41214">
        <f t="shared" si="1929"/>
        <v>12.75</v>
      </c>
      <c r="K41214" t="str">
        <f t="shared" si="1930"/>
        <v>November</v>
      </c>
      <c r="L41214" t="str">
        <f t="shared" si="1931"/>
        <v>Friday</v>
      </c>
      <c r="M41214" t="str">
        <f>_xlfn.XLOOKUP(G41214,pizza_types!$A$2:$A$33,pizza_types!$B$2:$B$33)</f>
        <v>The Italian Vegetables Pizza</v>
      </c>
      <c r="N41214" t="str">
        <f>VLOOKUP(G41214,pizza_types!$A$1:$D$33,3,0)</f>
        <v>Veggie</v>
      </c>
      <c r="O41214" t="str">
        <f>VLOOKUP(G41214,pizza_types!$A$1:$D$33,4,0)</f>
        <v>Eggplant, Artichokes, Tomatoes, Zucchini, Red Peppers, Garlic, Pesto Sauce</v>
      </c>
    </row>
    <row r="41215" spans="1:15" x14ac:dyDescent="0.3">
      <c r="A41215" s="3">
        <v>41214</v>
      </c>
      <c r="B41215" s="3">
        <v>18151</v>
      </c>
      <c r="C41215" s="3" t="s">
        <v>9</v>
      </c>
      <c r="D41215" s="3">
        <v>1</v>
      </c>
      <c r="E41215" s="1">
        <f>_xlfn.XLOOKUP(B41215,orders!$A$2:$A$21351,orders!$B$2:$B$21351)</f>
        <v>42314</v>
      </c>
      <c r="F41215" s="2">
        <f>INDEX(orders!$C$2:$C$21351,MATCH(dataset!B41215,orders!$A$2:$A$21351,0))</f>
        <v>0.49054398148148148</v>
      </c>
      <c r="G41215" t="str">
        <f>INDEX(pizzas!$B$2:$B$97,MATCH(dataset!C41215,pizzas!$A$2:$A$97,0))</f>
        <v>thai_ckn</v>
      </c>
      <c r="H41215" t="str">
        <f>_xlfn.XLOOKUP(C41215,pizzas!$A$2:$A$97,pizzas!$C$2:$C$97)</f>
        <v>L</v>
      </c>
      <c r="I41215">
        <f>VLOOKUP(C41215,pizzas!$A$1:$D$97,4,0)</f>
        <v>20.75</v>
      </c>
      <c r="J41215">
        <f t="shared" si="1929"/>
        <v>20.75</v>
      </c>
      <c r="K41215" t="str">
        <f t="shared" si="1930"/>
        <v>November</v>
      </c>
      <c r="L41215" t="str">
        <f t="shared" si="1931"/>
        <v>Friday</v>
      </c>
      <c r="M41215" t="str">
        <f>_xlfn.XLOOKUP(G41215,pizza_types!$A$2:$A$33,pizza_types!$B$2:$B$33)</f>
        <v>The Thai Chicken Pizza</v>
      </c>
      <c r="N41215" t="str">
        <f>VLOOKUP(G41215,pizza_types!$A$1:$D$33,3,0)</f>
        <v>Chicken</v>
      </c>
      <c r="O41215" t="str">
        <f>VLOOKUP(G41215,pizza_types!$A$1:$D$33,4,0)</f>
        <v>Chicken, Pineapple, Tomatoes, Red Peppers, Thai Sweet Chilli Sauce</v>
      </c>
    </row>
    <row r="41216" spans="1:15" x14ac:dyDescent="0.3">
      <c r="A41216" s="3">
        <v>41215</v>
      </c>
      <c r="B41216" s="3">
        <v>18152</v>
      </c>
      <c r="C41216" s="3" t="s">
        <v>17</v>
      </c>
      <c r="D41216" s="3">
        <v>1</v>
      </c>
      <c r="E41216" s="1">
        <f>_xlfn.XLOOKUP(B41216,orders!$A$2:$A$21351,orders!$B$2:$B$21351)</f>
        <v>42314</v>
      </c>
      <c r="F41216" s="2">
        <f>INDEX(orders!$C$2:$C$21351,MATCH(dataset!B41216,orders!$A$2:$A$21351,0))</f>
        <v>0.4959837962962963</v>
      </c>
      <c r="G41216" t="str">
        <f>INDEX(pizzas!$B$2:$B$97,MATCH(dataset!C41216,pizzas!$A$2:$A$97,0))</f>
        <v>ital_cpcllo</v>
      </c>
      <c r="H41216" t="str">
        <f>_xlfn.XLOOKUP(C41216,pizzas!$A$2:$A$97,pizzas!$C$2:$C$97)</f>
        <v>L</v>
      </c>
      <c r="I41216">
        <f>VLOOKUP(C41216,pizzas!$A$1:$D$97,4,0)</f>
        <v>20.5</v>
      </c>
      <c r="J41216">
        <f t="shared" si="1929"/>
        <v>20.5</v>
      </c>
      <c r="K41216" t="str">
        <f t="shared" si="1930"/>
        <v>November</v>
      </c>
      <c r="L41216" t="str">
        <f t="shared" si="1931"/>
        <v>Friday</v>
      </c>
      <c r="M41216" t="str">
        <f>_xlfn.XLOOKUP(G41216,pizza_types!$A$2:$A$33,pizza_types!$B$2:$B$33)</f>
        <v>The Italian Capocollo Pizza</v>
      </c>
      <c r="N41216" t="str">
        <f>VLOOKUP(G41216,pizza_types!$A$1:$D$33,3,0)</f>
        <v>Classic</v>
      </c>
      <c r="O41216" t="str">
        <f>VLOOKUP(G41216,pizza_types!$A$1:$D$33,4,0)</f>
        <v>Capocollo, Red Peppers, Tomatoes, Goat Cheese, Garlic, Oregano</v>
      </c>
    </row>
    <row r="41217" spans="1:15" x14ac:dyDescent="0.3">
      <c r="A41217" s="3">
        <v>41216</v>
      </c>
      <c r="B41217" s="3">
        <v>18152</v>
      </c>
      <c r="C41217" s="3" t="s">
        <v>74</v>
      </c>
      <c r="D41217" s="3">
        <v>1</v>
      </c>
      <c r="E41217" s="1">
        <f>_xlfn.XLOOKUP(B41217,orders!$A$2:$A$21351,orders!$B$2:$B$21351)</f>
        <v>42314</v>
      </c>
      <c r="F41217" s="2">
        <f>INDEX(orders!$C$2:$C$21351,MATCH(dataset!B41217,orders!$A$2:$A$21351,0))</f>
        <v>0.4959837962962963</v>
      </c>
      <c r="G41217" t="str">
        <f>INDEX(pizzas!$B$2:$B$97,MATCH(dataset!C41217,pizzas!$A$2:$A$97,0))</f>
        <v>spinach_supr</v>
      </c>
      <c r="H41217" t="str">
        <f>_xlfn.XLOOKUP(C41217,pizzas!$A$2:$A$97,pizzas!$C$2:$C$97)</f>
        <v>L</v>
      </c>
      <c r="I41217">
        <f>VLOOKUP(C41217,pizzas!$A$1:$D$97,4,0)</f>
        <v>20.75</v>
      </c>
      <c r="J41217">
        <f t="shared" si="1929"/>
        <v>20.75</v>
      </c>
      <c r="K41217" t="str">
        <f t="shared" si="1930"/>
        <v>November</v>
      </c>
      <c r="L41217" t="str">
        <f t="shared" si="1931"/>
        <v>Friday</v>
      </c>
      <c r="M41217" t="str">
        <f>_xlfn.XLOOKUP(G41217,pizza_types!$A$2:$A$33,pizza_types!$B$2:$B$33)</f>
        <v>The Spinach Supreme Pizza</v>
      </c>
      <c r="N41217" t="str">
        <f>VLOOKUP(G41217,pizza_types!$A$1:$D$33,3,0)</f>
        <v>Supreme</v>
      </c>
      <c r="O41217" t="str">
        <f>VLOOKUP(G41217,pizza_types!$A$1:$D$33,4,0)</f>
        <v>Spinach, Red Onions, Pepperoni, Tomatoes, Artichokes, Kalamata Olives, Garlic, Asiago Cheese</v>
      </c>
    </row>
    <row r="41218" spans="1:15" x14ac:dyDescent="0.3">
      <c r="A41218" s="3">
        <v>41217</v>
      </c>
      <c r="B41218" s="3">
        <v>18153</v>
      </c>
      <c r="C41218" s="3" t="s">
        <v>31</v>
      </c>
      <c r="D41218" s="3">
        <v>1</v>
      </c>
      <c r="E41218" s="1">
        <f>_xlfn.XLOOKUP(B41218,orders!$A$2:$A$21351,orders!$B$2:$B$21351)</f>
        <v>42314</v>
      </c>
      <c r="F41218" s="2">
        <f>INDEX(orders!$C$2:$C$21351,MATCH(dataset!B41218,orders!$A$2:$A$21351,0))</f>
        <v>0.4987152777777778</v>
      </c>
      <c r="G41218" t="str">
        <f>INDEX(pizzas!$B$2:$B$97,MATCH(dataset!C41218,pizzas!$A$2:$A$97,0))</f>
        <v>big_meat</v>
      </c>
      <c r="H41218" t="str">
        <f>_xlfn.XLOOKUP(C41218,pizzas!$A$2:$A$97,pizzas!$C$2:$C$97)</f>
        <v>S</v>
      </c>
      <c r="I41218">
        <f>VLOOKUP(C41218,pizzas!$A$1:$D$97,4,0)</f>
        <v>12</v>
      </c>
      <c r="J41218">
        <f t="shared" si="1929"/>
        <v>12</v>
      </c>
      <c r="K41218" t="str">
        <f t="shared" si="1930"/>
        <v>November</v>
      </c>
      <c r="L41218" t="str">
        <f t="shared" si="1931"/>
        <v>Friday</v>
      </c>
      <c r="M41218" t="str">
        <f>_xlfn.XLOOKUP(G41218,pizza_types!$A$2:$A$33,pizza_types!$B$2:$B$33)</f>
        <v>The Big Meat Pizza</v>
      </c>
      <c r="N41218" t="str">
        <f>VLOOKUP(G41218,pizza_types!$A$1:$D$33,3,0)</f>
        <v>Classic</v>
      </c>
      <c r="O41218" t="str">
        <f>VLOOKUP(G41218,pizza_types!$A$1:$D$33,4,0)</f>
        <v>Bacon, Pepperoni, Italian Sausage, Chorizo Sausage</v>
      </c>
    </row>
    <row r="41219" spans="1:15" x14ac:dyDescent="0.3">
      <c r="A41219" s="3">
        <v>41218</v>
      </c>
      <c r="B41219" s="3">
        <v>18153</v>
      </c>
      <c r="C41219" s="3" t="s">
        <v>66</v>
      </c>
      <c r="D41219" s="3">
        <v>1</v>
      </c>
      <c r="E41219" s="1">
        <f>_xlfn.XLOOKUP(B41219,orders!$A$2:$A$21351,orders!$B$2:$B$21351)</f>
        <v>42314</v>
      </c>
      <c r="F41219" s="2">
        <f>INDEX(orders!$C$2:$C$21351,MATCH(dataset!B41219,orders!$A$2:$A$21351,0))</f>
        <v>0.4987152777777778</v>
      </c>
      <c r="G41219" t="str">
        <f>INDEX(pizzas!$B$2:$B$97,MATCH(dataset!C41219,pizzas!$A$2:$A$97,0))</f>
        <v>spinach_supr</v>
      </c>
      <c r="H41219" t="str">
        <f>_xlfn.XLOOKUP(C41219,pizzas!$A$2:$A$97,pizzas!$C$2:$C$97)</f>
        <v>M</v>
      </c>
      <c r="I41219">
        <f>VLOOKUP(C41219,pizzas!$A$1:$D$97,4,0)</f>
        <v>16.5</v>
      </c>
      <c r="J41219">
        <f t="shared" ref="J41219:J41282" si="1932">I41219*D41219</f>
        <v>16.5</v>
      </c>
      <c r="K41219" t="str">
        <f t="shared" ref="K41219:K41282" si="1933">TEXT(E41219,"MMMM")</f>
        <v>November</v>
      </c>
      <c r="L41219" t="str">
        <f t="shared" ref="L41219:L41282" si="1934">TEXT(E41219,"DDDD")</f>
        <v>Friday</v>
      </c>
      <c r="M41219" t="str">
        <f>_xlfn.XLOOKUP(G41219,pizza_types!$A$2:$A$33,pizza_types!$B$2:$B$33)</f>
        <v>The Spinach Supreme Pizza</v>
      </c>
      <c r="N41219" t="str">
        <f>VLOOKUP(G41219,pizza_types!$A$1:$D$33,3,0)</f>
        <v>Supreme</v>
      </c>
      <c r="O41219" t="str">
        <f>VLOOKUP(G41219,pizza_types!$A$1:$D$33,4,0)</f>
        <v>Spinach, Red Onions, Pepperoni, Tomatoes, Artichokes, Kalamata Olives, Garlic, Asiago Cheese</v>
      </c>
    </row>
    <row r="41220" spans="1:15" x14ac:dyDescent="0.3">
      <c r="A41220" s="3">
        <v>41219</v>
      </c>
      <c r="B41220" s="3">
        <v>18154</v>
      </c>
      <c r="C41220" s="3" t="s">
        <v>17</v>
      </c>
      <c r="D41220" s="3">
        <v>1</v>
      </c>
      <c r="E41220" s="1">
        <f>_xlfn.XLOOKUP(B41220,orders!$A$2:$A$21351,orders!$B$2:$B$21351)</f>
        <v>42314</v>
      </c>
      <c r="F41220" s="2">
        <f>INDEX(orders!$C$2:$C$21351,MATCH(dataset!B41220,orders!$A$2:$A$21351,0))</f>
        <v>0.5040162037037037</v>
      </c>
      <c r="G41220" t="str">
        <f>INDEX(pizzas!$B$2:$B$97,MATCH(dataset!C41220,pizzas!$A$2:$A$97,0))</f>
        <v>ital_cpcllo</v>
      </c>
      <c r="H41220" t="str">
        <f>_xlfn.XLOOKUP(C41220,pizzas!$A$2:$A$97,pizzas!$C$2:$C$97)</f>
        <v>L</v>
      </c>
      <c r="I41220">
        <f>VLOOKUP(C41220,pizzas!$A$1:$D$97,4,0)</f>
        <v>20.5</v>
      </c>
      <c r="J41220">
        <f t="shared" si="1932"/>
        <v>20.5</v>
      </c>
      <c r="K41220" t="str">
        <f t="shared" si="1933"/>
        <v>November</v>
      </c>
      <c r="L41220" t="str">
        <f t="shared" si="1934"/>
        <v>Friday</v>
      </c>
      <c r="M41220" t="str">
        <f>_xlfn.XLOOKUP(G41220,pizza_types!$A$2:$A$33,pizza_types!$B$2:$B$33)</f>
        <v>The Italian Capocollo Pizza</v>
      </c>
      <c r="N41220" t="str">
        <f>VLOOKUP(G41220,pizza_types!$A$1:$D$33,3,0)</f>
        <v>Classic</v>
      </c>
      <c r="O41220" t="str">
        <f>VLOOKUP(G41220,pizza_types!$A$1:$D$33,4,0)</f>
        <v>Capocollo, Red Peppers, Tomatoes, Goat Cheese, Garlic, Oregano</v>
      </c>
    </row>
    <row r="41221" spans="1:15" x14ac:dyDescent="0.3">
      <c r="A41221" s="3">
        <v>41220</v>
      </c>
      <c r="B41221" s="3">
        <v>18154</v>
      </c>
      <c r="C41221" s="3" t="s">
        <v>60</v>
      </c>
      <c r="D41221" s="3">
        <v>1</v>
      </c>
      <c r="E41221" s="1">
        <f>_xlfn.XLOOKUP(B41221,orders!$A$2:$A$21351,orders!$B$2:$B$21351)</f>
        <v>42314</v>
      </c>
      <c r="F41221" s="2">
        <f>INDEX(orders!$C$2:$C$21351,MATCH(dataset!B41221,orders!$A$2:$A$21351,0))</f>
        <v>0.5040162037037037</v>
      </c>
      <c r="G41221" t="str">
        <f>INDEX(pizzas!$B$2:$B$97,MATCH(dataset!C41221,pizzas!$A$2:$A$97,0))</f>
        <v>thai_ckn</v>
      </c>
      <c r="H41221" t="str">
        <f>_xlfn.XLOOKUP(C41221,pizzas!$A$2:$A$97,pizzas!$C$2:$C$97)</f>
        <v>M</v>
      </c>
      <c r="I41221">
        <f>VLOOKUP(C41221,pizzas!$A$1:$D$97,4,0)</f>
        <v>16.75</v>
      </c>
      <c r="J41221">
        <f t="shared" si="1932"/>
        <v>16.75</v>
      </c>
      <c r="K41221" t="str">
        <f t="shared" si="1933"/>
        <v>November</v>
      </c>
      <c r="L41221" t="str">
        <f t="shared" si="1934"/>
        <v>Friday</v>
      </c>
      <c r="M41221" t="str">
        <f>_xlfn.XLOOKUP(G41221,pizza_types!$A$2:$A$33,pizza_types!$B$2:$B$33)</f>
        <v>The Thai Chicken Pizza</v>
      </c>
      <c r="N41221" t="str">
        <f>VLOOKUP(G41221,pizza_types!$A$1:$D$33,3,0)</f>
        <v>Chicken</v>
      </c>
      <c r="O41221" t="str">
        <f>VLOOKUP(G41221,pizza_types!$A$1:$D$33,4,0)</f>
        <v>Chicken, Pineapple, Tomatoes, Red Peppers, Thai Sweet Chilli Sauce</v>
      </c>
    </row>
    <row r="41222" spans="1:15" x14ac:dyDescent="0.3">
      <c r="A41222" s="3">
        <v>41221</v>
      </c>
      <c r="B41222" s="3">
        <v>18155</v>
      </c>
      <c r="C41222" s="3" t="s">
        <v>23</v>
      </c>
      <c r="D41222" s="3">
        <v>1</v>
      </c>
      <c r="E41222" s="1">
        <f>_xlfn.XLOOKUP(B41222,orders!$A$2:$A$21351,orders!$B$2:$B$21351)</f>
        <v>42314</v>
      </c>
      <c r="F41222" s="2">
        <f>INDEX(orders!$C$2:$C$21351,MATCH(dataset!B41222,orders!$A$2:$A$21351,0))</f>
        <v>0.51059027777777777</v>
      </c>
      <c r="G41222" t="str">
        <f>INDEX(pizzas!$B$2:$B$97,MATCH(dataset!C41222,pizzas!$A$2:$A$97,0))</f>
        <v>mexicana</v>
      </c>
      <c r="H41222" t="str">
        <f>_xlfn.XLOOKUP(C41222,pizzas!$A$2:$A$97,pizzas!$C$2:$C$97)</f>
        <v>L</v>
      </c>
      <c r="I41222">
        <f>VLOOKUP(C41222,pizzas!$A$1:$D$97,4,0)</f>
        <v>20.25</v>
      </c>
      <c r="J41222">
        <f t="shared" si="1932"/>
        <v>20.25</v>
      </c>
      <c r="K41222" t="str">
        <f t="shared" si="1933"/>
        <v>November</v>
      </c>
      <c r="L41222" t="str">
        <f t="shared" si="1934"/>
        <v>Friday</v>
      </c>
      <c r="M41222" t="str">
        <f>_xlfn.XLOOKUP(G41222,pizza_types!$A$2:$A$33,pizza_types!$B$2:$B$33)</f>
        <v>The Mexicana Pizza</v>
      </c>
      <c r="N41222" t="str">
        <f>VLOOKUP(G41222,pizza_types!$A$1:$D$33,3,0)</f>
        <v>Veggie</v>
      </c>
      <c r="O41222" t="str">
        <f>VLOOKUP(G41222,pizza_types!$A$1:$D$33,4,0)</f>
        <v>Tomatoes, Red Peppers, Jalapeno Peppers, Red Onions, Cilantro, Corn, Chipotle Sauce, Garlic</v>
      </c>
    </row>
    <row r="41223" spans="1:15" x14ac:dyDescent="0.3">
      <c r="A41223" s="3">
        <v>41222</v>
      </c>
      <c r="B41223" s="3">
        <v>18155</v>
      </c>
      <c r="C41223" s="3" t="s">
        <v>20</v>
      </c>
      <c r="D41223" s="3">
        <v>1</v>
      </c>
      <c r="E41223" s="1">
        <f>_xlfn.XLOOKUP(B41223,orders!$A$2:$A$21351,orders!$B$2:$B$21351)</f>
        <v>42314</v>
      </c>
      <c r="F41223" s="2">
        <f>INDEX(orders!$C$2:$C$21351,MATCH(dataset!B41223,orders!$A$2:$A$21351,0))</f>
        <v>0.51059027777777777</v>
      </c>
      <c r="G41223" t="str">
        <f>INDEX(pizzas!$B$2:$B$97,MATCH(dataset!C41223,pizzas!$A$2:$A$97,0))</f>
        <v>spicy_ital</v>
      </c>
      <c r="H41223" t="str">
        <f>_xlfn.XLOOKUP(C41223,pizzas!$A$2:$A$97,pizzas!$C$2:$C$97)</f>
        <v>L</v>
      </c>
      <c r="I41223">
        <f>VLOOKUP(C41223,pizzas!$A$1:$D$97,4,0)</f>
        <v>20.75</v>
      </c>
      <c r="J41223">
        <f t="shared" si="1932"/>
        <v>20.75</v>
      </c>
      <c r="K41223" t="str">
        <f t="shared" si="1933"/>
        <v>November</v>
      </c>
      <c r="L41223" t="str">
        <f t="shared" si="1934"/>
        <v>Friday</v>
      </c>
      <c r="M41223" t="str">
        <f>_xlfn.XLOOKUP(G41223,pizza_types!$A$2:$A$33,pizza_types!$B$2:$B$33)</f>
        <v>The Spicy Italian Pizza</v>
      </c>
      <c r="N41223" t="str">
        <f>VLOOKUP(G41223,pizza_types!$A$1:$D$33,3,0)</f>
        <v>Supreme</v>
      </c>
      <c r="O41223" t="str">
        <f>VLOOKUP(G41223,pizza_types!$A$1:$D$33,4,0)</f>
        <v>Capocollo, Tomatoes, Goat Cheese, Artichokes, Peperoncini verdi, Garlic</v>
      </c>
    </row>
    <row r="41224" spans="1:15" x14ac:dyDescent="0.3">
      <c r="A41224" s="3">
        <v>41223</v>
      </c>
      <c r="B41224" s="3">
        <v>18156</v>
      </c>
      <c r="C41224" s="3" t="s">
        <v>79</v>
      </c>
      <c r="D41224" s="3">
        <v>1</v>
      </c>
      <c r="E41224" s="1">
        <f>_xlfn.XLOOKUP(B41224,orders!$A$2:$A$21351,orders!$B$2:$B$21351)</f>
        <v>42314</v>
      </c>
      <c r="F41224" s="2">
        <f>INDEX(orders!$C$2:$C$21351,MATCH(dataset!B41224,orders!$A$2:$A$21351,0))</f>
        <v>0.51320601851851855</v>
      </c>
      <c r="G41224" t="str">
        <f>INDEX(pizzas!$B$2:$B$97,MATCH(dataset!C41224,pizzas!$A$2:$A$97,0))</f>
        <v>spinach_fet</v>
      </c>
      <c r="H41224" t="str">
        <f>_xlfn.XLOOKUP(C41224,pizzas!$A$2:$A$97,pizzas!$C$2:$C$97)</f>
        <v>S</v>
      </c>
      <c r="I41224">
        <f>VLOOKUP(C41224,pizzas!$A$1:$D$97,4,0)</f>
        <v>12</v>
      </c>
      <c r="J41224">
        <f t="shared" si="1932"/>
        <v>12</v>
      </c>
      <c r="K41224" t="str">
        <f t="shared" si="1933"/>
        <v>November</v>
      </c>
      <c r="L41224" t="str">
        <f t="shared" si="1934"/>
        <v>Friday</v>
      </c>
      <c r="M41224" t="str">
        <f>_xlfn.XLOOKUP(G41224,pizza_types!$A$2:$A$33,pizza_types!$B$2:$B$33)</f>
        <v>The Spinach and Feta Pizza</v>
      </c>
      <c r="N41224" t="str">
        <f>VLOOKUP(G41224,pizza_types!$A$1:$D$33,3,0)</f>
        <v>Veggie</v>
      </c>
      <c r="O41224" t="str">
        <f>VLOOKUP(G41224,pizza_types!$A$1:$D$33,4,0)</f>
        <v>Spinach, Mushrooms, Red Onions, Feta Cheese, Garlic</v>
      </c>
    </row>
    <row r="41225" spans="1:15" x14ac:dyDescent="0.3">
      <c r="A41225" s="3">
        <v>41224</v>
      </c>
      <c r="B41225" s="3">
        <v>18157</v>
      </c>
      <c r="C41225" s="3" t="s">
        <v>31</v>
      </c>
      <c r="D41225" s="3">
        <v>1</v>
      </c>
      <c r="E41225" s="1">
        <f>_xlfn.XLOOKUP(B41225,orders!$A$2:$A$21351,orders!$B$2:$B$21351)</f>
        <v>42314</v>
      </c>
      <c r="F41225" s="2">
        <f>INDEX(orders!$C$2:$C$21351,MATCH(dataset!B41225,orders!$A$2:$A$21351,0))</f>
        <v>0.51906249999999998</v>
      </c>
      <c r="G41225" t="str">
        <f>INDEX(pizzas!$B$2:$B$97,MATCH(dataset!C41225,pizzas!$A$2:$A$97,0))</f>
        <v>big_meat</v>
      </c>
      <c r="H41225" t="str">
        <f>_xlfn.XLOOKUP(C41225,pizzas!$A$2:$A$97,pizzas!$C$2:$C$97)</f>
        <v>S</v>
      </c>
      <c r="I41225">
        <f>VLOOKUP(C41225,pizzas!$A$1:$D$97,4,0)</f>
        <v>12</v>
      </c>
      <c r="J41225">
        <f t="shared" si="1932"/>
        <v>12</v>
      </c>
      <c r="K41225" t="str">
        <f t="shared" si="1933"/>
        <v>November</v>
      </c>
      <c r="L41225" t="str">
        <f t="shared" si="1934"/>
        <v>Friday</v>
      </c>
      <c r="M41225" t="str">
        <f>_xlfn.XLOOKUP(G41225,pizza_types!$A$2:$A$33,pizza_types!$B$2:$B$33)</f>
        <v>The Big Meat Pizza</v>
      </c>
      <c r="N41225" t="str">
        <f>VLOOKUP(G41225,pizza_types!$A$1:$D$33,3,0)</f>
        <v>Classic</v>
      </c>
      <c r="O41225" t="str">
        <f>VLOOKUP(G41225,pizza_types!$A$1:$D$33,4,0)</f>
        <v>Bacon, Pepperoni, Italian Sausage, Chorizo Sausage</v>
      </c>
    </row>
    <row r="41226" spans="1:15" x14ac:dyDescent="0.3">
      <c r="A41226" s="3">
        <v>41225</v>
      </c>
      <c r="B41226" s="3">
        <v>18157</v>
      </c>
      <c r="C41226" s="3" t="s">
        <v>57</v>
      </c>
      <c r="D41226" s="3">
        <v>1</v>
      </c>
      <c r="E41226" s="1">
        <f>_xlfn.XLOOKUP(B41226,orders!$A$2:$A$21351,orders!$B$2:$B$21351)</f>
        <v>42314</v>
      </c>
      <c r="F41226" s="2">
        <f>INDEX(orders!$C$2:$C$21351,MATCH(dataset!B41226,orders!$A$2:$A$21351,0))</f>
        <v>0.51906249999999998</v>
      </c>
      <c r="G41226" t="str">
        <f>INDEX(pizzas!$B$2:$B$97,MATCH(dataset!C41226,pizzas!$A$2:$A$97,0))</f>
        <v>ckn_alfredo</v>
      </c>
      <c r="H41226" t="str">
        <f>_xlfn.XLOOKUP(C41226,pizzas!$A$2:$A$97,pizzas!$C$2:$C$97)</f>
        <v>M</v>
      </c>
      <c r="I41226">
        <f>VLOOKUP(C41226,pizzas!$A$1:$D$97,4,0)</f>
        <v>16.75</v>
      </c>
      <c r="J41226">
        <f t="shared" si="1932"/>
        <v>16.75</v>
      </c>
      <c r="K41226" t="str">
        <f t="shared" si="1933"/>
        <v>November</v>
      </c>
      <c r="L41226" t="str">
        <f t="shared" si="1934"/>
        <v>Friday</v>
      </c>
      <c r="M41226" t="str">
        <f>_xlfn.XLOOKUP(G41226,pizza_types!$A$2:$A$33,pizza_types!$B$2:$B$33)</f>
        <v>The Chicken Alfredo Pizza</v>
      </c>
      <c r="N41226" t="str">
        <f>VLOOKUP(G41226,pizza_types!$A$1:$D$33,3,0)</f>
        <v>Chicken</v>
      </c>
      <c r="O41226" t="str">
        <f>VLOOKUP(G41226,pizza_types!$A$1:$D$33,4,0)</f>
        <v>Chicken, Red Onions, Red Peppers, Mushrooms, Asiago Cheese, Alfredo Sauce</v>
      </c>
    </row>
    <row r="41227" spans="1:15" x14ac:dyDescent="0.3">
      <c r="A41227" s="3">
        <v>41226</v>
      </c>
      <c r="B41227" s="3">
        <v>18157</v>
      </c>
      <c r="C41227" s="3" t="s">
        <v>55</v>
      </c>
      <c r="D41227" s="3">
        <v>1</v>
      </c>
      <c r="E41227" s="1">
        <f>_xlfn.XLOOKUP(B41227,orders!$A$2:$A$21351,orders!$B$2:$B$21351)</f>
        <v>42314</v>
      </c>
      <c r="F41227" s="2">
        <f>INDEX(orders!$C$2:$C$21351,MATCH(dataset!B41227,orders!$A$2:$A$21351,0))</f>
        <v>0.51906249999999998</v>
      </c>
      <c r="G41227" t="str">
        <f>INDEX(pizzas!$B$2:$B$97,MATCH(dataset!C41227,pizzas!$A$2:$A$97,0))</f>
        <v>hawaiian</v>
      </c>
      <c r="H41227" t="str">
        <f>_xlfn.XLOOKUP(C41227,pizzas!$A$2:$A$97,pizzas!$C$2:$C$97)</f>
        <v>S</v>
      </c>
      <c r="I41227">
        <f>VLOOKUP(C41227,pizzas!$A$1:$D$97,4,0)</f>
        <v>10.5</v>
      </c>
      <c r="J41227">
        <f t="shared" si="1932"/>
        <v>10.5</v>
      </c>
      <c r="K41227" t="str">
        <f t="shared" si="1933"/>
        <v>November</v>
      </c>
      <c r="L41227" t="str">
        <f t="shared" si="1934"/>
        <v>Friday</v>
      </c>
      <c r="M41227" t="str">
        <f>_xlfn.XLOOKUP(G41227,pizza_types!$A$2:$A$33,pizza_types!$B$2:$B$33)</f>
        <v>The Hawaiian Pizza</v>
      </c>
      <c r="N41227" t="str">
        <f>VLOOKUP(G41227,pizza_types!$A$1:$D$33,3,0)</f>
        <v>Classic</v>
      </c>
      <c r="O41227" t="str">
        <f>VLOOKUP(G41227,pizza_types!$A$1:$D$33,4,0)</f>
        <v>Sliced Ham, Pineapple, Mozzarella Cheese</v>
      </c>
    </row>
    <row r="41228" spans="1:15" x14ac:dyDescent="0.3">
      <c r="A41228" s="3">
        <v>41227</v>
      </c>
      <c r="B41228" s="3">
        <v>18157</v>
      </c>
      <c r="C41228" s="3" t="s">
        <v>84</v>
      </c>
      <c r="D41228" s="3">
        <v>1</v>
      </c>
      <c r="E41228" s="1">
        <f>_xlfn.XLOOKUP(B41228,orders!$A$2:$A$21351,orders!$B$2:$B$21351)</f>
        <v>42314</v>
      </c>
      <c r="F41228" s="2">
        <f>INDEX(orders!$C$2:$C$21351,MATCH(dataset!B41228,orders!$A$2:$A$21351,0))</f>
        <v>0.51906249999999998</v>
      </c>
      <c r="G41228" t="str">
        <f>INDEX(pizzas!$B$2:$B$97,MATCH(dataset!C41228,pizzas!$A$2:$A$97,0))</f>
        <v>spinach_fet</v>
      </c>
      <c r="H41228" t="str">
        <f>_xlfn.XLOOKUP(C41228,pizzas!$A$2:$A$97,pizzas!$C$2:$C$97)</f>
        <v>M</v>
      </c>
      <c r="I41228">
        <f>VLOOKUP(C41228,pizzas!$A$1:$D$97,4,0)</f>
        <v>16</v>
      </c>
      <c r="J41228">
        <f t="shared" si="1932"/>
        <v>16</v>
      </c>
      <c r="K41228" t="str">
        <f t="shared" si="1933"/>
        <v>November</v>
      </c>
      <c r="L41228" t="str">
        <f t="shared" si="1934"/>
        <v>Friday</v>
      </c>
      <c r="M41228" t="str">
        <f>_xlfn.XLOOKUP(G41228,pizza_types!$A$2:$A$33,pizza_types!$B$2:$B$33)</f>
        <v>The Spinach and Feta Pizza</v>
      </c>
      <c r="N41228" t="str">
        <f>VLOOKUP(G41228,pizza_types!$A$1:$D$33,3,0)</f>
        <v>Veggie</v>
      </c>
      <c r="O41228" t="str">
        <f>VLOOKUP(G41228,pizza_types!$A$1:$D$33,4,0)</f>
        <v>Spinach, Mushrooms, Red Onions, Feta Cheese, Garlic</v>
      </c>
    </row>
    <row r="41229" spans="1:15" x14ac:dyDescent="0.3">
      <c r="A41229" s="3">
        <v>41228</v>
      </c>
      <c r="B41229" s="3">
        <v>18158</v>
      </c>
      <c r="C41229" s="3" t="s">
        <v>31</v>
      </c>
      <c r="D41229" s="3">
        <v>1</v>
      </c>
      <c r="E41229" s="1">
        <f>_xlfn.XLOOKUP(B41229,orders!$A$2:$A$21351,orders!$B$2:$B$21351)</f>
        <v>42314</v>
      </c>
      <c r="F41229" s="2">
        <f>INDEX(orders!$C$2:$C$21351,MATCH(dataset!B41229,orders!$A$2:$A$21351,0))</f>
        <v>0.52035879629629633</v>
      </c>
      <c r="G41229" t="str">
        <f>INDEX(pizzas!$B$2:$B$97,MATCH(dataset!C41229,pizzas!$A$2:$A$97,0))</f>
        <v>big_meat</v>
      </c>
      <c r="H41229" t="str">
        <f>_xlfn.XLOOKUP(C41229,pizzas!$A$2:$A$97,pizzas!$C$2:$C$97)</f>
        <v>S</v>
      </c>
      <c r="I41229">
        <f>VLOOKUP(C41229,pizzas!$A$1:$D$97,4,0)</f>
        <v>12</v>
      </c>
      <c r="J41229">
        <f t="shared" si="1932"/>
        <v>12</v>
      </c>
      <c r="K41229" t="str">
        <f t="shared" si="1933"/>
        <v>November</v>
      </c>
      <c r="L41229" t="str">
        <f t="shared" si="1934"/>
        <v>Friday</v>
      </c>
      <c r="M41229" t="str">
        <f>_xlfn.XLOOKUP(G41229,pizza_types!$A$2:$A$33,pizza_types!$B$2:$B$33)</f>
        <v>The Big Meat Pizza</v>
      </c>
      <c r="N41229" t="str">
        <f>VLOOKUP(G41229,pizza_types!$A$1:$D$33,3,0)</f>
        <v>Classic</v>
      </c>
      <c r="O41229" t="str">
        <f>VLOOKUP(G41229,pizza_types!$A$1:$D$33,4,0)</f>
        <v>Bacon, Pepperoni, Italian Sausage, Chorizo Sausage</v>
      </c>
    </row>
    <row r="41230" spans="1:15" x14ac:dyDescent="0.3">
      <c r="A41230" s="3">
        <v>41229</v>
      </c>
      <c r="B41230" s="3">
        <v>18158</v>
      </c>
      <c r="C41230" s="3" t="s">
        <v>10</v>
      </c>
      <c r="D41230" s="3">
        <v>1</v>
      </c>
      <c r="E41230" s="1">
        <f>_xlfn.XLOOKUP(B41230,orders!$A$2:$A$21351,orders!$B$2:$B$21351)</f>
        <v>42314</v>
      </c>
      <c r="F41230" s="2">
        <f>INDEX(orders!$C$2:$C$21351,MATCH(dataset!B41230,orders!$A$2:$A$21351,0))</f>
        <v>0.52035879629629633</v>
      </c>
      <c r="G41230" t="str">
        <f>INDEX(pizzas!$B$2:$B$97,MATCH(dataset!C41230,pizzas!$A$2:$A$97,0))</f>
        <v>ital_supr</v>
      </c>
      <c r="H41230" t="str">
        <f>_xlfn.XLOOKUP(C41230,pizzas!$A$2:$A$97,pizzas!$C$2:$C$97)</f>
        <v>M</v>
      </c>
      <c r="I41230">
        <f>VLOOKUP(C41230,pizzas!$A$1:$D$97,4,0)</f>
        <v>16.5</v>
      </c>
      <c r="J41230">
        <f t="shared" si="1932"/>
        <v>16.5</v>
      </c>
      <c r="K41230" t="str">
        <f t="shared" si="1933"/>
        <v>November</v>
      </c>
      <c r="L41230" t="str">
        <f t="shared" si="1934"/>
        <v>Friday</v>
      </c>
      <c r="M41230" t="str">
        <f>_xlfn.XLOOKUP(G41230,pizza_types!$A$2:$A$33,pizza_types!$B$2:$B$33)</f>
        <v>The Italian Supreme Pizza</v>
      </c>
      <c r="N41230" t="str">
        <f>VLOOKUP(G41230,pizza_types!$A$1:$D$33,3,0)</f>
        <v>Supreme</v>
      </c>
      <c r="O41230" t="str">
        <f>VLOOKUP(G41230,pizza_types!$A$1:$D$33,4,0)</f>
        <v>Calabrese Salami, Capocollo, Tomatoes, Red Onions, Green Olives, Garlic</v>
      </c>
    </row>
    <row r="41231" spans="1:15" x14ac:dyDescent="0.3">
      <c r="A41231" s="3">
        <v>41230</v>
      </c>
      <c r="B41231" s="3">
        <v>18158</v>
      </c>
      <c r="C41231" s="3" t="s">
        <v>51</v>
      </c>
      <c r="D41231" s="3">
        <v>1</v>
      </c>
      <c r="E41231" s="1">
        <f>_xlfn.XLOOKUP(B41231,orders!$A$2:$A$21351,orders!$B$2:$B$21351)</f>
        <v>42314</v>
      </c>
      <c r="F41231" s="2">
        <f>INDEX(orders!$C$2:$C$21351,MATCH(dataset!B41231,orders!$A$2:$A$21351,0))</f>
        <v>0.52035879629629633</v>
      </c>
      <c r="G41231" t="str">
        <f>INDEX(pizzas!$B$2:$B$97,MATCH(dataset!C41231,pizzas!$A$2:$A$97,0))</f>
        <v>pepperoni</v>
      </c>
      <c r="H41231" t="str">
        <f>_xlfn.XLOOKUP(C41231,pizzas!$A$2:$A$97,pizzas!$C$2:$C$97)</f>
        <v>S</v>
      </c>
      <c r="I41231">
        <f>VLOOKUP(C41231,pizzas!$A$1:$D$97,4,0)</f>
        <v>9.75</v>
      </c>
      <c r="J41231">
        <f t="shared" si="1932"/>
        <v>9.75</v>
      </c>
      <c r="K41231" t="str">
        <f t="shared" si="1933"/>
        <v>November</v>
      </c>
      <c r="L41231" t="str">
        <f t="shared" si="1934"/>
        <v>Friday</v>
      </c>
      <c r="M41231" t="str">
        <f>_xlfn.XLOOKUP(G41231,pizza_types!$A$2:$A$33,pizza_types!$B$2:$B$33)</f>
        <v>The Pepperoni Pizza</v>
      </c>
      <c r="N41231" t="str">
        <f>VLOOKUP(G41231,pizza_types!$A$1:$D$33,3,0)</f>
        <v>Classic</v>
      </c>
      <c r="O41231" t="str">
        <f>VLOOKUP(G41231,pizza_types!$A$1:$D$33,4,0)</f>
        <v>Mozzarella Cheese, Pepperoni</v>
      </c>
    </row>
    <row r="41232" spans="1:15" x14ac:dyDescent="0.3">
      <c r="A41232" s="3">
        <v>41231</v>
      </c>
      <c r="B41232" s="3">
        <v>18158</v>
      </c>
      <c r="C41232" s="3" t="s">
        <v>48</v>
      </c>
      <c r="D41232" s="3">
        <v>1</v>
      </c>
      <c r="E41232" s="1">
        <f>_xlfn.XLOOKUP(B41232,orders!$A$2:$A$21351,orders!$B$2:$B$21351)</f>
        <v>42314</v>
      </c>
      <c r="F41232" s="2">
        <f>INDEX(orders!$C$2:$C$21351,MATCH(dataset!B41232,orders!$A$2:$A$21351,0))</f>
        <v>0.52035879629629633</v>
      </c>
      <c r="G41232" t="str">
        <f>INDEX(pizzas!$B$2:$B$97,MATCH(dataset!C41232,pizzas!$A$2:$A$97,0))</f>
        <v>sicilian</v>
      </c>
      <c r="H41232" t="str">
        <f>_xlfn.XLOOKUP(C41232,pizzas!$A$2:$A$97,pizzas!$C$2:$C$97)</f>
        <v>M</v>
      </c>
      <c r="I41232">
        <f>VLOOKUP(C41232,pizzas!$A$1:$D$97,4,0)</f>
        <v>16.25</v>
      </c>
      <c r="J41232">
        <f t="shared" si="1932"/>
        <v>16.25</v>
      </c>
      <c r="K41232" t="str">
        <f t="shared" si="1933"/>
        <v>November</v>
      </c>
      <c r="L41232" t="str">
        <f t="shared" si="1934"/>
        <v>Friday</v>
      </c>
      <c r="M41232" t="str">
        <f>_xlfn.XLOOKUP(G41232,pizza_types!$A$2:$A$33,pizza_types!$B$2:$B$33)</f>
        <v>The Sicilian Pizza</v>
      </c>
      <c r="N41232" t="str">
        <f>VLOOKUP(G41232,pizza_types!$A$1:$D$33,3,0)</f>
        <v>Supreme</v>
      </c>
      <c r="O41232" t="str">
        <f>VLOOKUP(G41232,pizza_types!$A$1:$D$33,4,0)</f>
        <v>Coarse Sicilian Salami, Tomatoes, Green Olives, Luganega Sausage, Onions, Garlic</v>
      </c>
    </row>
    <row r="41233" spans="1:15" x14ac:dyDescent="0.3">
      <c r="A41233" s="3">
        <v>41232</v>
      </c>
      <c r="B41233" s="3">
        <v>18159</v>
      </c>
      <c r="C41233" s="3" t="s">
        <v>64</v>
      </c>
      <c r="D41233" s="3">
        <v>1</v>
      </c>
      <c r="E41233" s="1">
        <f>_xlfn.XLOOKUP(B41233,orders!$A$2:$A$21351,orders!$B$2:$B$21351)</f>
        <v>42314</v>
      </c>
      <c r="F41233" s="2">
        <f>INDEX(orders!$C$2:$C$21351,MATCH(dataset!B41233,orders!$A$2:$A$21351,0))</f>
        <v>0.52049768518518513</v>
      </c>
      <c r="G41233" t="str">
        <f>INDEX(pizzas!$B$2:$B$97,MATCH(dataset!C41233,pizzas!$A$2:$A$97,0))</f>
        <v>hawaiian</v>
      </c>
      <c r="H41233" t="str">
        <f>_xlfn.XLOOKUP(C41233,pizzas!$A$2:$A$97,pizzas!$C$2:$C$97)</f>
        <v>L</v>
      </c>
      <c r="I41233">
        <f>VLOOKUP(C41233,pizzas!$A$1:$D$97,4,0)</f>
        <v>16.5</v>
      </c>
      <c r="J41233">
        <f t="shared" si="1932"/>
        <v>16.5</v>
      </c>
      <c r="K41233" t="str">
        <f t="shared" si="1933"/>
        <v>November</v>
      </c>
      <c r="L41233" t="str">
        <f t="shared" si="1934"/>
        <v>Friday</v>
      </c>
      <c r="M41233" t="str">
        <f>_xlfn.XLOOKUP(G41233,pizza_types!$A$2:$A$33,pizza_types!$B$2:$B$33)</f>
        <v>The Hawaiian Pizza</v>
      </c>
      <c r="N41233" t="str">
        <f>VLOOKUP(G41233,pizza_types!$A$1:$D$33,3,0)</f>
        <v>Classic</v>
      </c>
      <c r="O41233" t="str">
        <f>VLOOKUP(G41233,pizza_types!$A$1:$D$33,4,0)</f>
        <v>Sliced Ham, Pineapple, Mozzarella Cheese</v>
      </c>
    </row>
    <row r="41234" spans="1:15" x14ac:dyDescent="0.3">
      <c r="A41234" s="3">
        <v>41233</v>
      </c>
      <c r="B41234" s="3">
        <v>18159</v>
      </c>
      <c r="C41234" s="3" t="s">
        <v>67</v>
      </c>
      <c r="D41234" s="3">
        <v>1</v>
      </c>
      <c r="E41234" s="1">
        <f>_xlfn.XLOOKUP(B41234,orders!$A$2:$A$21351,orders!$B$2:$B$21351)</f>
        <v>42314</v>
      </c>
      <c r="F41234" s="2">
        <f>INDEX(orders!$C$2:$C$21351,MATCH(dataset!B41234,orders!$A$2:$A$21351,0))</f>
        <v>0.52049768518518513</v>
      </c>
      <c r="G41234" t="str">
        <f>INDEX(pizzas!$B$2:$B$97,MATCH(dataset!C41234,pizzas!$A$2:$A$97,0))</f>
        <v>prsc_argla</v>
      </c>
      <c r="H41234" t="str">
        <f>_xlfn.XLOOKUP(C41234,pizzas!$A$2:$A$97,pizzas!$C$2:$C$97)</f>
        <v>M</v>
      </c>
      <c r="I41234">
        <f>VLOOKUP(C41234,pizzas!$A$1:$D$97,4,0)</f>
        <v>16.5</v>
      </c>
      <c r="J41234">
        <f t="shared" si="1932"/>
        <v>16.5</v>
      </c>
      <c r="K41234" t="str">
        <f t="shared" si="1933"/>
        <v>November</v>
      </c>
      <c r="L41234" t="str">
        <f t="shared" si="1934"/>
        <v>Friday</v>
      </c>
      <c r="M41234" t="str">
        <f>_xlfn.XLOOKUP(G41234,pizza_types!$A$2:$A$33,pizza_types!$B$2:$B$33)</f>
        <v>The Prosciutto and Arugula Pizza</v>
      </c>
      <c r="N41234" t="str">
        <f>VLOOKUP(G41234,pizza_types!$A$1:$D$33,3,0)</f>
        <v>Supreme</v>
      </c>
      <c r="O41234" t="str">
        <f>VLOOKUP(G41234,pizza_types!$A$1:$D$33,4,0)</f>
        <v>Prosciutto di San Daniele, Arugula, Mozzarella Cheese</v>
      </c>
    </row>
    <row r="41235" spans="1:15" x14ac:dyDescent="0.3">
      <c r="A41235" s="3">
        <v>41234</v>
      </c>
      <c r="B41235" s="3">
        <v>18159</v>
      </c>
      <c r="C41235" s="3" t="s">
        <v>20</v>
      </c>
      <c r="D41235" s="3">
        <v>1</v>
      </c>
      <c r="E41235" s="1">
        <f>_xlfn.XLOOKUP(B41235,orders!$A$2:$A$21351,orders!$B$2:$B$21351)</f>
        <v>42314</v>
      </c>
      <c r="F41235" s="2">
        <f>INDEX(orders!$C$2:$C$21351,MATCH(dataset!B41235,orders!$A$2:$A$21351,0))</f>
        <v>0.52049768518518513</v>
      </c>
      <c r="G41235" t="str">
        <f>INDEX(pizzas!$B$2:$B$97,MATCH(dataset!C41235,pizzas!$A$2:$A$97,0))</f>
        <v>spicy_ital</v>
      </c>
      <c r="H41235" t="str">
        <f>_xlfn.XLOOKUP(C41235,pizzas!$A$2:$A$97,pizzas!$C$2:$C$97)</f>
        <v>L</v>
      </c>
      <c r="I41235">
        <f>VLOOKUP(C41235,pizzas!$A$1:$D$97,4,0)</f>
        <v>20.75</v>
      </c>
      <c r="J41235">
        <f t="shared" si="1932"/>
        <v>20.75</v>
      </c>
      <c r="K41235" t="str">
        <f t="shared" si="1933"/>
        <v>November</v>
      </c>
      <c r="L41235" t="str">
        <f t="shared" si="1934"/>
        <v>Friday</v>
      </c>
      <c r="M41235" t="str">
        <f>_xlfn.XLOOKUP(G41235,pizza_types!$A$2:$A$33,pizza_types!$B$2:$B$33)</f>
        <v>The Spicy Italian Pizza</v>
      </c>
      <c r="N41235" t="str">
        <f>VLOOKUP(G41235,pizza_types!$A$1:$D$33,3,0)</f>
        <v>Supreme</v>
      </c>
      <c r="O41235" t="str">
        <f>VLOOKUP(G41235,pizza_types!$A$1:$D$33,4,0)</f>
        <v>Capocollo, Tomatoes, Goat Cheese, Artichokes, Peperoncini verdi, Garlic</v>
      </c>
    </row>
    <row r="41236" spans="1:15" x14ac:dyDescent="0.3">
      <c r="A41236" s="3">
        <v>41235</v>
      </c>
      <c r="B41236" s="3">
        <v>18159</v>
      </c>
      <c r="C41236" s="3" t="s">
        <v>9</v>
      </c>
      <c r="D41236" s="3">
        <v>1</v>
      </c>
      <c r="E41236" s="1">
        <f>_xlfn.XLOOKUP(B41236,orders!$A$2:$A$21351,orders!$B$2:$B$21351)</f>
        <v>42314</v>
      </c>
      <c r="F41236" s="2">
        <f>INDEX(orders!$C$2:$C$21351,MATCH(dataset!B41236,orders!$A$2:$A$21351,0))</f>
        <v>0.52049768518518513</v>
      </c>
      <c r="G41236" t="str">
        <f>INDEX(pizzas!$B$2:$B$97,MATCH(dataset!C41236,pizzas!$A$2:$A$97,0))</f>
        <v>thai_ckn</v>
      </c>
      <c r="H41236" t="str">
        <f>_xlfn.XLOOKUP(C41236,pizzas!$A$2:$A$97,pizzas!$C$2:$C$97)</f>
        <v>L</v>
      </c>
      <c r="I41236">
        <f>VLOOKUP(C41236,pizzas!$A$1:$D$97,4,0)</f>
        <v>20.75</v>
      </c>
      <c r="J41236">
        <f t="shared" si="1932"/>
        <v>20.75</v>
      </c>
      <c r="K41236" t="str">
        <f t="shared" si="1933"/>
        <v>November</v>
      </c>
      <c r="L41236" t="str">
        <f t="shared" si="1934"/>
        <v>Friday</v>
      </c>
      <c r="M41236" t="str">
        <f>_xlfn.XLOOKUP(G41236,pizza_types!$A$2:$A$33,pizza_types!$B$2:$B$33)</f>
        <v>The Thai Chicken Pizza</v>
      </c>
      <c r="N41236" t="str">
        <f>VLOOKUP(G41236,pizza_types!$A$1:$D$33,3,0)</f>
        <v>Chicken</v>
      </c>
      <c r="O41236" t="str">
        <f>VLOOKUP(G41236,pizza_types!$A$1:$D$33,4,0)</f>
        <v>Chicken, Pineapple, Tomatoes, Red Peppers, Thai Sweet Chilli Sauce</v>
      </c>
    </row>
    <row r="41237" spans="1:15" x14ac:dyDescent="0.3">
      <c r="A41237" s="3">
        <v>41236</v>
      </c>
      <c r="B41237" s="3">
        <v>18160</v>
      </c>
      <c r="C41237" s="3" t="s">
        <v>31</v>
      </c>
      <c r="D41237" s="3">
        <v>1</v>
      </c>
      <c r="E41237" s="1">
        <f>_xlfn.XLOOKUP(B41237,orders!$A$2:$A$21351,orders!$B$2:$B$21351)</f>
        <v>42314</v>
      </c>
      <c r="F41237" s="2">
        <f>INDEX(orders!$C$2:$C$21351,MATCH(dataset!B41237,orders!$A$2:$A$21351,0))</f>
        <v>0.52135416666666667</v>
      </c>
      <c r="G41237" t="str">
        <f>INDEX(pizzas!$B$2:$B$97,MATCH(dataset!C41237,pizzas!$A$2:$A$97,0))</f>
        <v>big_meat</v>
      </c>
      <c r="H41237" t="str">
        <f>_xlfn.XLOOKUP(C41237,pizzas!$A$2:$A$97,pizzas!$C$2:$C$97)</f>
        <v>S</v>
      </c>
      <c r="I41237">
        <f>VLOOKUP(C41237,pizzas!$A$1:$D$97,4,0)</f>
        <v>12</v>
      </c>
      <c r="J41237">
        <f t="shared" si="1932"/>
        <v>12</v>
      </c>
      <c r="K41237" t="str">
        <f t="shared" si="1933"/>
        <v>November</v>
      </c>
      <c r="L41237" t="str">
        <f t="shared" si="1934"/>
        <v>Friday</v>
      </c>
      <c r="M41237" t="str">
        <f>_xlfn.XLOOKUP(G41237,pizza_types!$A$2:$A$33,pizza_types!$B$2:$B$33)</f>
        <v>The Big Meat Pizza</v>
      </c>
      <c r="N41237" t="str">
        <f>VLOOKUP(G41237,pizza_types!$A$1:$D$33,3,0)</f>
        <v>Classic</v>
      </c>
      <c r="O41237" t="str">
        <f>VLOOKUP(G41237,pizza_types!$A$1:$D$33,4,0)</f>
        <v>Bacon, Pepperoni, Italian Sausage, Chorizo Sausage</v>
      </c>
    </row>
    <row r="41238" spans="1:15" x14ac:dyDescent="0.3">
      <c r="A41238" s="3">
        <v>41237</v>
      </c>
      <c r="B41238" s="3">
        <v>18161</v>
      </c>
      <c r="C41238" s="3" t="s">
        <v>41</v>
      </c>
      <c r="D41238" s="3">
        <v>1</v>
      </c>
      <c r="E41238" s="1">
        <f>_xlfn.XLOOKUP(B41238,orders!$A$2:$A$21351,orders!$B$2:$B$21351)</f>
        <v>42314</v>
      </c>
      <c r="F41238" s="2">
        <f>INDEX(orders!$C$2:$C$21351,MATCH(dataset!B41238,orders!$A$2:$A$21351,0))</f>
        <v>0.52655092592592589</v>
      </c>
      <c r="G41238" t="str">
        <f>INDEX(pizzas!$B$2:$B$97,MATCH(dataset!C41238,pizzas!$A$2:$A$97,0))</f>
        <v>napolitana</v>
      </c>
      <c r="H41238" t="str">
        <f>_xlfn.XLOOKUP(C41238,pizzas!$A$2:$A$97,pizzas!$C$2:$C$97)</f>
        <v>L</v>
      </c>
      <c r="I41238">
        <f>VLOOKUP(C41238,pizzas!$A$1:$D$97,4,0)</f>
        <v>20.5</v>
      </c>
      <c r="J41238">
        <f t="shared" si="1932"/>
        <v>20.5</v>
      </c>
      <c r="K41238" t="str">
        <f t="shared" si="1933"/>
        <v>November</v>
      </c>
      <c r="L41238" t="str">
        <f t="shared" si="1934"/>
        <v>Friday</v>
      </c>
      <c r="M41238" t="str">
        <f>_xlfn.XLOOKUP(G41238,pizza_types!$A$2:$A$33,pizza_types!$B$2:$B$33)</f>
        <v>The Napolitana Pizza</v>
      </c>
      <c r="N41238" t="str">
        <f>VLOOKUP(G41238,pizza_types!$A$1:$D$33,3,0)</f>
        <v>Classic</v>
      </c>
      <c r="O41238" t="str">
        <f>VLOOKUP(G41238,pizza_types!$A$1:$D$33,4,0)</f>
        <v>Tomatoes, Anchovies, Green Olives, Red Onions, Garlic</v>
      </c>
    </row>
    <row r="41239" spans="1:15" x14ac:dyDescent="0.3">
      <c r="A41239" s="3">
        <v>41238</v>
      </c>
      <c r="B41239" s="3">
        <v>18162</v>
      </c>
      <c r="C41239" s="3" t="s">
        <v>27</v>
      </c>
      <c r="D41239" s="3">
        <v>1</v>
      </c>
      <c r="E41239" s="1">
        <f>_xlfn.XLOOKUP(B41239,orders!$A$2:$A$21351,orders!$B$2:$B$21351)</f>
        <v>42314</v>
      </c>
      <c r="F41239" s="2">
        <f>INDEX(orders!$C$2:$C$21351,MATCH(dataset!B41239,orders!$A$2:$A$21351,0))</f>
        <v>0.53606481481481483</v>
      </c>
      <c r="G41239" t="str">
        <f>INDEX(pizzas!$B$2:$B$97,MATCH(dataset!C41239,pizzas!$A$2:$A$97,0))</f>
        <v>cali_ckn</v>
      </c>
      <c r="H41239" t="str">
        <f>_xlfn.XLOOKUP(C41239,pizzas!$A$2:$A$97,pizzas!$C$2:$C$97)</f>
        <v>M</v>
      </c>
      <c r="I41239">
        <f>VLOOKUP(C41239,pizzas!$A$1:$D$97,4,0)</f>
        <v>16.75</v>
      </c>
      <c r="J41239">
        <f t="shared" si="1932"/>
        <v>16.75</v>
      </c>
      <c r="K41239" t="str">
        <f t="shared" si="1933"/>
        <v>November</v>
      </c>
      <c r="L41239" t="str">
        <f t="shared" si="1934"/>
        <v>Friday</v>
      </c>
      <c r="M41239" t="str">
        <f>_xlfn.XLOOKUP(G41239,pizza_types!$A$2:$A$33,pizza_types!$B$2:$B$33)</f>
        <v>The California Chicken Pizza</v>
      </c>
      <c r="N41239" t="str">
        <f>VLOOKUP(G41239,pizza_types!$A$1:$D$33,3,0)</f>
        <v>Chicken</v>
      </c>
      <c r="O41239" t="str">
        <f>VLOOKUP(G41239,pizza_types!$A$1:$D$33,4,0)</f>
        <v>Chicken, Artichoke, Spinach, Garlic, Jalapeno Peppers, Fontina Cheese, Gouda Cheese</v>
      </c>
    </row>
    <row r="41240" spans="1:15" x14ac:dyDescent="0.3">
      <c r="A41240" s="3">
        <v>41239</v>
      </c>
      <c r="B41240" s="3">
        <v>18162</v>
      </c>
      <c r="C41240" s="3" t="s">
        <v>33</v>
      </c>
      <c r="D41240" s="3">
        <v>1</v>
      </c>
      <c r="E41240" s="1">
        <f>_xlfn.XLOOKUP(B41240,orders!$A$2:$A$21351,orders!$B$2:$B$21351)</f>
        <v>42314</v>
      </c>
      <c r="F41240" s="2">
        <f>INDEX(orders!$C$2:$C$21351,MATCH(dataset!B41240,orders!$A$2:$A$21351,0))</f>
        <v>0.53606481481481483</v>
      </c>
      <c r="G41240" t="str">
        <f>INDEX(pizzas!$B$2:$B$97,MATCH(dataset!C41240,pizzas!$A$2:$A$97,0))</f>
        <v>four_cheese</v>
      </c>
      <c r="H41240" t="str">
        <f>_xlfn.XLOOKUP(C41240,pizzas!$A$2:$A$97,pizzas!$C$2:$C$97)</f>
        <v>L</v>
      </c>
      <c r="I41240">
        <f>VLOOKUP(C41240,pizzas!$A$1:$D$97,4,0)</f>
        <v>17.95</v>
      </c>
      <c r="J41240">
        <f t="shared" si="1932"/>
        <v>17.95</v>
      </c>
      <c r="K41240" t="str">
        <f t="shared" si="1933"/>
        <v>November</v>
      </c>
      <c r="L41240" t="str">
        <f t="shared" si="1934"/>
        <v>Friday</v>
      </c>
      <c r="M41240" t="str">
        <f>_xlfn.XLOOKUP(G41240,pizza_types!$A$2:$A$33,pizza_types!$B$2:$B$33)</f>
        <v>The Four Cheese Pizza</v>
      </c>
      <c r="N41240" t="str">
        <f>VLOOKUP(G41240,pizza_types!$A$1:$D$33,3,0)</f>
        <v>Veggie</v>
      </c>
      <c r="O41240" t="str">
        <f>VLOOKUP(G41240,pizza_types!$A$1:$D$33,4,0)</f>
        <v>Ricotta Cheese, Gorgonzola Piccante Cheese, Mozzarella Cheese, Parmigiano Reggiano Cheese, Garlic</v>
      </c>
    </row>
    <row r="41241" spans="1:15" x14ac:dyDescent="0.3">
      <c r="A41241" s="3">
        <v>41240</v>
      </c>
      <c r="B41241" s="3">
        <v>18163</v>
      </c>
      <c r="C41241" s="3" t="s">
        <v>17</v>
      </c>
      <c r="D41241" s="3">
        <v>1</v>
      </c>
      <c r="E41241" s="1">
        <f>_xlfn.XLOOKUP(B41241,orders!$A$2:$A$21351,orders!$B$2:$B$21351)</f>
        <v>42314</v>
      </c>
      <c r="F41241" s="2">
        <f>INDEX(orders!$C$2:$C$21351,MATCH(dataset!B41241,orders!$A$2:$A$21351,0))</f>
        <v>0.54300925925925925</v>
      </c>
      <c r="G41241" t="str">
        <f>INDEX(pizzas!$B$2:$B$97,MATCH(dataset!C41241,pizzas!$A$2:$A$97,0))</f>
        <v>ital_cpcllo</v>
      </c>
      <c r="H41241" t="str">
        <f>_xlfn.XLOOKUP(C41241,pizzas!$A$2:$A$97,pizzas!$C$2:$C$97)</f>
        <v>L</v>
      </c>
      <c r="I41241">
        <f>VLOOKUP(C41241,pizzas!$A$1:$D$97,4,0)</f>
        <v>20.5</v>
      </c>
      <c r="J41241">
        <f t="shared" si="1932"/>
        <v>20.5</v>
      </c>
      <c r="K41241" t="str">
        <f t="shared" si="1933"/>
        <v>November</v>
      </c>
      <c r="L41241" t="str">
        <f t="shared" si="1934"/>
        <v>Friday</v>
      </c>
      <c r="M41241" t="str">
        <f>_xlfn.XLOOKUP(G41241,pizza_types!$A$2:$A$33,pizza_types!$B$2:$B$33)</f>
        <v>The Italian Capocollo Pizza</v>
      </c>
      <c r="N41241" t="str">
        <f>VLOOKUP(G41241,pizza_types!$A$1:$D$33,3,0)</f>
        <v>Classic</v>
      </c>
      <c r="O41241" t="str">
        <f>VLOOKUP(G41241,pizza_types!$A$1:$D$33,4,0)</f>
        <v>Capocollo, Red Peppers, Tomatoes, Goat Cheese, Garlic, Oregano</v>
      </c>
    </row>
    <row r="41242" spans="1:15" x14ac:dyDescent="0.3">
      <c r="A41242" s="3">
        <v>41241</v>
      </c>
      <c r="B41242" s="3">
        <v>18163</v>
      </c>
      <c r="C41242" s="3" t="s">
        <v>40</v>
      </c>
      <c r="D41242" s="3">
        <v>1</v>
      </c>
      <c r="E41242" s="1">
        <f>_xlfn.XLOOKUP(B41242,orders!$A$2:$A$21351,orders!$B$2:$B$21351)</f>
        <v>42314</v>
      </c>
      <c r="F41242" s="2">
        <f>INDEX(orders!$C$2:$C$21351,MATCH(dataset!B41242,orders!$A$2:$A$21351,0))</f>
        <v>0.54300925925925925</v>
      </c>
      <c r="G41242" t="str">
        <f>INDEX(pizzas!$B$2:$B$97,MATCH(dataset!C41242,pizzas!$A$2:$A$97,0))</f>
        <v>spinach_fet</v>
      </c>
      <c r="H41242" t="str">
        <f>_xlfn.XLOOKUP(C41242,pizzas!$A$2:$A$97,pizzas!$C$2:$C$97)</f>
        <v>L</v>
      </c>
      <c r="I41242">
        <f>VLOOKUP(C41242,pizzas!$A$1:$D$97,4,0)</f>
        <v>20.25</v>
      </c>
      <c r="J41242">
        <f t="shared" si="1932"/>
        <v>20.25</v>
      </c>
      <c r="K41242" t="str">
        <f t="shared" si="1933"/>
        <v>November</v>
      </c>
      <c r="L41242" t="str">
        <f t="shared" si="1934"/>
        <v>Friday</v>
      </c>
      <c r="M41242" t="str">
        <f>_xlfn.XLOOKUP(G41242,pizza_types!$A$2:$A$33,pizza_types!$B$2:$B$33)</f>
        <v>The Spinach and Feta Pizza</v>
      </c>
      <c r="N41242" t="str">
        <f>VLOOKUP(G41242,pizza_types!$A$1:$D$33,3,0)</f>
        <v>Veggie</v>
      </c>
      <c r="O41242" t="str">
        <f>VLOOKUP(G41242,pizza_types!$A$1:$D$33,4,0)</f>
        <v>Spinach, Mushrooms, Red Onions, Feta Cheese, Garlic</v>
      </c>
    </row>
    <row r="41243" spans="1:15" x14ac:dyDescent="0.3">
      <c r="A41243" s="3">
        <v>41242</v>
      </c>
      <c r="B41243" s="3">
        <v>18164</v>
      </c>
      <c r="C41243" s="3" t="s">
        <v>65</v>
      </c>
      <c r="D41243" s="3">
        <v>1</v>
      </c>
      <c r="E41243" s="1">
        <f>_xlfn.XLOOKUP(B41243,orders!$A$2:$A$21351,orders!$B$2:$B$21351)</f>
        <v>42314</v>
      </c>
      <c r="F41243" s="2">
        <f>INDEX(orders!$C$2:$C$21351,MATCH(dataset!B41243,orders!$A$2:$A$21351,0))</f>
        <v>0.55585648148148148</v>
      </c>
      <c r="G41243" t="str">
        <f>INDEX(pizzas!$B$2:$B$97,MATCH(dataset!C41243,pizzas!$A$2:$A$97,0))</f>
        <v>pep_msh_pep</v>
      </c>
      <c r="H41243" t="str">
        <f>_xlfn.XLOOKUP(C41243,pizzas!$A$2:$A$97,pizzas!$C$2:$C$97)</f>
        <v>S</v>
      </c>
      <c r="I41243">
        <f>VLOOKUP(C41243,pizzas!$A$1:$D$97,4,0)</f>
        <v>11</v>
      </c>
      <c r="J41243">
        <f t="shared" si="1932"/>
        <v>11</v>
      </c>
      <c r="K41243" t="str">
        <f t="shared" si="1933"/>
        <v>November</v>
      </c>
      <c r="L41243" t="str">
        <f t="shared" si="1934"/>
        <v>Friday</v>
      </c>
      <c r="M41243" t="str">
        <f>_xlfn.XLOOKUP(G41243,pizza_types!$A$2:$A$33,pizza_types!$B$2:$B$33)</f>
        <v>The Pepperoni, Mushroom, and Peppers Pizza</v>
      </c>
      <c r="N41243" t="str">
        <f>VLOOKUP(G41243,pizza_types!$A$1:$D$33,3,0)</f>
        <v>Classic</v>
      </c>
      <c r="O41243" t="str">
        <f>VLOOKUP(G41243,pizza_types!$A$1:$D$33,4,0)</f>
        <v>Pepperoni, Mushrooms, Green Peppers</v>
      </c>
    </row>
    <row r="41244" spans="1:15" x14ac:dyDescent="0.3">
      <c r="A41244" s="3">
        <v>41243</v>
      </c>
      <c r="B41244" s="3">
        <v>18165</v>
      </c>
      <c r="C41244" s="3" t="s">
        <v>45</v>
      </c>
      <c r="D41244" s="3">
        <v>1</v>
      </c>
      <c r="E41244" s="1">
        <f>_xlfn.XLOOKUP(B41244,orders!$A$2:$A$21351,orders!$B$2:$B$21351)</f>
        <v>42314</v>
      </c>
      <c r="F41244" s="2">
        <f>INDEX(orders!$C$2:$C$21351,MATCH(dataset!B41244,orders!$A$2:$A$21351,0))</f>
        <v>0.55796296296296299</v>
      </c>
      <c r="G41244" t="str">
        <f>INDEX(pizzas!$B$2:$B$97,MATCH(dataset!C41244,pizzas!$A$2:$A$97,0))</f>
        <v>bbq_ckn</v>
      </c>
      <c r="H41244" t="str">
        <f>_xlfn.XLOOKUP(C41244,pizzas!$A$2:$A$97,pizzas!$C$2:$C$97)</f>
        <v>M</v>
      </c>
      <c r="I41244">
        <f>VLOOKUP(C41244,pizzas!$A$1:$D$97,4,0)</f>
        <v>16.75</v>
      </c>
      <c r="J41244">
        <f t="shared" si="1932"/>
        <v>16.75</v>
      </c>
      <c r="K41244" t="str">
        <f t="shared" si="1933"/>
        <v>November</v>
      </c>
      <c r="L41244" t="str">
        <f t="shared" si="1934"/>
        <v>Friday</v>
      </c>
      <c r="M41244" t="str">
        <f>_xlfn.XLOOKUP(G41244,pizza_types!$A$2:$A$33,pizza_types!$B$2:$B$33)</f>
        <v>The Barbecue Chicken Pizza</v>
      </c>
      <c r="N41244" t="str">
        <f>VLOOKUP(G41244,pizza_types!$A$1:$D$33,3,0)</f>
        <v>Chicken</v>
      </c>
      <c r="O41244" t="str">
        <f>VLOOKUP(G41244,pizza_types!$A$1:$D$33,4,0)</f>
        <v>Barbecued Chicken, Red Peppers, Green Peppers, Tomatoes, Red Onions, Barbecue Sauce</v>
      </c>
    </row>
    <row r="41245" spans="1:15" x14ac:dyDescent="0.3">
      <c r="A41245" s="3">
        <v>41244</v>
      </c>
      <c r="B41245" s="3">
        <v>18165</v>
      </c>
      <c r="C41245" s="3" t="s">
        <v>31</v>
      </c>
      <c r="D41245" s="3">
        <v>1</v>
      </c>
      <c r="E41245" s="1">
        <f>_xlfn.XLOOKUP(B41245,orders!$A$2:$A$21351,orders!$B$2:$B$21351)</f>
        <v>42314</v>
      </c>
      <c r="F41245" s="2">
        <f>INDEX(orders!$C$2:$C$21351,MATCH(dataset!B41245,orders!$A$2:$A$21351,0))</f>
        <v>0.55796296296296299</v>
      </c>
      <c r="G41245" t="str">
        <f>INDEX(pizzas!$B$2:$B$97,MATCH(dataset!C41245,pizzas!$A$2:$A$97,0))</f>
        <v>big_meat</v>
      </c>
      <c r="H41245" t="str">
        <f>_xlfn.XLOOKUP(C41245,pizzas!$A$2:$A$97,pizzas!$C$2:$C$97)</f>
        <v>S</v>
      </c>
      <c r="I41245">
        <f>VLOOKUP(C41245,pizzas!$A$1:$D$97,4,0)</f>
        <v>12</v>
      </c>
      <c r="J41245">
        <f t="shared" si="1932"/>
        <v>12</v>
      </c>
      <c r="K41245" t="str">
        <f t="shared" si="1933"/>
        <v>November</v>
      </c>
      <c r="L41245" t="str">
        <f t="shared" si="1934"/>
        <v>Friday</v>
      </c>
      <c r="M41245" t="str">
        <f>_xlfn.XLOOKUP(G41245,pizza_types!$A$2:$A$33,pizza_types!$B$2:$B$33)</f>
        <v>The Big Meat Pizza</v>
      </c>
      <c r="N41245" t="str">
        <f>VLOOKUP(G41245,pizza_types!$A$1:$D$33,3,0)</f>
        <v>Classic</v>
      </c>
      <c r="O41245" t="str">
        <f>VLOOKUP(G41245,pizza_types!$A$1:$D$33,4,0)</f>
        <v>Bacon, Pepperoni, Italian Sausage, Chorizo Sausage</v>
      </c>
    </row>
    <row r="41246" spans="1:15" x14ac:dyDescent="0.3">
      <c r="A41246" s="3">
        <v>41245</v>
      </c>
      <c r="B41246" s="3">
        <v>18165</v>
      </c>
      <c r="C41246" s="3" t="s">
        <v>29</v>
      </c>
      <c r="D41246" s="3">
        <v>1</v>
      </c>
      <c r="E41246" s="1">
        <f>_xlfn.XLOOKUP(B41246,orders!$A$2:$A$21351,orders!$B$2:$B$21351)</f>
        <v>42314</v>
      </c>
      <c r="F41246" s="2">
        <f>INDEX(orders!$C$2:$C$21351,MATCH(dataset!B41246,orders!$A$2:$A$21351,0))</f>
        <v>0.55796296296296299</v>
      </c>
      <c r="G41246" t="str">
        <f>INDEX(pizzas!$B$2:$B$97,MATCH(dataset!C41246,pizzas!$A$2:$A$97,0))</f>
        <v>cali_ckn</v>
      </c>
      <c r="H41246" t="str">
        <f>_xlfn.XLOOKUP(C41246,pizzas!$A$2:$A$97,pizzas!$C$2:$C$97)</f>
        <v>S</v>
      </c>
      <c r="I41246">
        <f>VLOOKUP(C41246,pizzas!$A$1:$D$97,4,0)</f>
        <v>12.75</v>
      </c>
      <c r="J41246">
        <f t="shared" si="1932"/>
        <v>12.75</v>
      </c>
      <c r="K41246" t="str">
        <f t="shared" si="1933"/>
        <v>November</v>
      </c>
      <c r="L41246" t="str">
        <f t="shared" si="1934"/>
        <v>Friday</v>
      </c>
      <c r="M41246" t="str">
        <f>_xlfn.XLOOKUP(G41246,pizza_types!$A$2:$A$33,pizza_types!$B$2:$B$33)</f>
        <v>The California Chicken Pizza</v>
      </c>
      <c r="N41246" t="str">
        <f>VLOOKUP(G41246,pizza_types!$A$1:$D$33,3,0)</f>
        <v>Chicken</v>
      </c>
      <c r="O41246" t="str">
        <f>VLOOKUP(G41246,pizza_types!$A$1:$D$33,4,0)</f>
        <v>Chicken, Artichoke, Spinach, Garlic, Jalapeno Peppers, Fontina Cheese, Gouda Cheese</v>
      </c>
    </row>
    <row r="41247" spans="1:15" x14ac:dyDescent="0.3">
      <c r="A41247" s="3">
        <v>41246</v>
      </c>
      <c r="B41247" s="3">
        <v>18165</v>
      </c>
      <c r="C41247" s="3" t="s">
        <v>6</v>
      </c>
      <c r="D41247" s="3">
        <v>1</v>
      </c>
      <c r="E41247" s="1">
        <f>_xlfn.XLOOKUP(B41247,orders!$A$2:$A$21351,orders!$B$2:$B$21351)</f>
        <v>42314</v>
      </c>
      <c r="F41247" s="2">
        <f>INDEX(orders!$C$2:$C$21351,MATCH(dataset!B41247,orders!$A$2:$A$21351,0))</f>
        <v>0.55796296296296299</v>
      </c>
      <c r="G41247" t="str">
        <f>INDEX(pizzas!$B$2:$B$97,MATCH(dataset!C41247,pizzas!$A$2:$A$97,0))</f>
        <v>five_cheese</v>
      </c>
      <c r="H41247" t="str">
        <f>_xlfn.XLOOKUP(C41247,pizzas!$A$2:$A$97,pizzas!$C$2:$C$97)</f>
        <v>L</v>
      </c>
      <c r="I41247">
        <f>VLOOKUP(C41247,pizzas!$A$1:$D$97,4,0)</f>
        <v>18.5</v>
      </c>
      <c r="J41247">
        <f t="shared" si="1932"/>
        <v>18.5</v>
      </c>
      <c r="K41247" t="str">
        <f t="shared" si="1933"/>
        <v>November</v>
      </c>
      <c r="L41247" t="str">
        <f t="shared" si="1934"/>
        <v>Friday</v>
      </c>
      <c r="M41247" t="str">
        <f>_xlfn.XLOOKUP(G41247,pizza_types!$A$2:$A$33,pizza_types!$B$2:$B$33)</f>
        <v>The Five Cheese Pizza</v>
      </c>
      <c r="N41247" t="str">
        <f>VLOOKUP(G41247,pizza_types!$A$1:$D$33,3,0)</f>
        <v>Veggie</v>
      </c>
      <c r="O41247" t="str">
        <f>VLOOKUP(G41247,pizza_types!$A$1:$D$33,4,0)</f>
        <v>Mozzarella Cheese, Provolone Cheese, Smoked Gouda Cheese, Romano Cheese, Blue Cheese, Garlic</v>
      </c>
    </row>
    <row r="41248" spans="1:15" x14ac:dyDescent="0.3">
      <c r="A41248" s="3">
        <v>41247</v>
      </c>
      <c r="B41248" s="3">
        <v>18165</v>
      </c>
      <c r="C41248" s="3" t="s">
        <v>33</v>
      </c>
      <c r="D41248" s="3">
        <v>2</v>
      </c>
      <c r="E41248" s="1">
        <f>_xlfn.XLOOKUP(B41248,orders!$A$2:$A$21351,orders!$B$2:$B$21351)</f>
        <v>42314</v>
      </c>
      <c r="F41248" s="2">
        <f>INDEX(orders!$C$2:$C$21351,MATCH(dataset!B41248,orders!$A$2:$A$21351,0))</f>
        <v>0.55796296296296299</v>
      </c>
      <c r="G41248" t="str">
        <f>INDEX(pizzas!$B$2:$B$97,MATCH(dataset!C41248,pizzas!$A$2:$A$97,0))</f>
        <v>four_cheese</v>
      </c>
      <c r="H41248" t="str">
        <f>_xlfn.XLOOKUP(C41248,pizzas!$A$2:$A$97,pizzas!$C$2:$C$97)</f>
        <v>L</v>
      </c>
      <c r="I41248">
        <f>VLOOKUP(C41248,pizzas!$A$1:$D$97,4,0)</f>
        <v>17.95</v>
      </c>
      <c r="J41248">
        <f t="shared" si="1932"/>
        <v>35.9</v>
      </c>
      <c r="K41248" t="str">
        <f t="shared" si="1933"/>
        <v>November</v>
      </c>
      <c r="L41248" t="str">
        <f t="shared" si="1934"/>
        <v>Friday</v>
      </c>
      <c r="M41248" t="str">
        <f>_xlfn.XLOOKUP(G41248,pizza_types!$A$2:$A$33,pizza_types!$B$2:$B$33)</f>
        <v>The Four Cheese Pizza</v>
      </c>
      <c r="N41248" t="str">
        <f>VLOOKUP(G41248,pizza_types!$A$1:$D$33,3,0)</f>
        <v>Veggie</v>
      </c>
      <c r="O41248" t="str">
        <f>VLOOKUP(G41248,pizza_types!$A$1:$D$33,4,0)</f>
        <v>Ricotta Cheese, Gorgonzola Piccante Cheese, Mozzarella Cheese, Parmigiano Reggiano Cheese, Garlic</v>
      </c>
    </row>
    <row r="41249" spans="1:15" x14ac:dyDescent="0.3">
      <c r="A41249" s="3">
        <v>41248</v>
      </c>
      <c r="B41249" s="3">
        <v>18165</v>
      </c>
      <c r="C41249" s="3" t="s">
        <v>23</v>
      </c>
      <c r="D41249" s="3">
        <v>1</v>
      </c>
      <c r="E41249" s="1">
        <f>_xlfn.XLOOKUP(B41249,orders!$A$2:$A$21351,orders!$B$2:$B$21351)</f>
        <v>42314</v>
      </c>
      <c r="F41249" s="2">
        <f>INDEX(orders!$C$2:$C$21351,MATCH(dataset!B41249,orders!$A$2:$A$21351,0))</f>
        <v>0.55796296296296299</v>
      </c>
      <c r="G41249" t="str">
        <f>INDEX(pizzas!$B$2:$B$97,MATCH(dataset!C41249,pizzas!$A$2:$A$97,0))</f>
        <v>mexicana</v>
      </c>
      <c r="H41249" t="str">
        <f>_xlfn.XLOOKUP(C41249,pizzas!$A$2:$A$97,pizzas!$C$2:$C$97)</f>
        <v>L</v>
      </c>
      <c r="I41249">
        <f>VLOOKUP(C41249,pizzas!$A$1:$D$97,4,0)</f>
        <v>20.25</v>
      </c>
      <c r="J41249">
        <f t="shared" si="1932"/>
        <v>20.25</v>
      </c>
      <c r="K41249" t="str">
        <f t="shared" si="1933"/>
        <v>November</v>
      </c>
      <c r="L41249" t="str">
        <f t="shared" si="1934"/>
        <v>Friday</v>
      </c>
      <c r="M41249" t="str">
        <f>_xlfn.XLOOKUP(G41249,pizza_types!$A$2:$A$33,pizza_types!$B$2:$B$33)</f>
        <v>The Mexicana Pizza</v>
      </c>
      <c r="N41249" t="str">
        <f>VLOOKUP(G41249,pizza_types!$A$1:$D$33,3,0)</f>
        <v>Veggie</v>
      </c>
      <c r="O41249" t="str">
        <f>VLOOKUP(G41249,pizza_types!$A$1:$D$33,4,0)</f>
        <v>Tomatoes, Red Peppers, Jalapeno Peppers, Red Onions, Cilantro, Corn, Chipotle Sauce, Garlic</v>
      </c>
    </row>
    <row r="41250" spans="1:15" x14ac:dyDescent="0.3">
      <c r="A41250" s="3">
        <v>41249</v>
      </c>
      <c r="B41250" s="3">
        <v>18165</v>
      </c>
      <c r="C41250" s="3" t="s">
        <v>41</v>
      </c>
      <c r="D41250" s="3">
        <v>1</v>
      </c>
      <c r="E41250" s="1">
        <f>_xlfn.XLOOKUP(B41250,orders!$A$2:$A$21351,orders!$B$2:$B$21351)</f>
        <v>42314</v>
      </c>
      <c r="F41250" s="2">
        <f>INDEX(orders!$C$2:$C$21351,MATCH(dataset!B41250,orders!$A$2:$A$21351,0))</f>
        <v>0.55796296296296299</v>
      </c>
      <c r="G41250" t="str">
        <f>INDEX(pizzas!$B$2:$B$97,MATCH(dataset!C41250,pizzas!$A$2:$A$97,0))</f>
        <v>napolitana</v>
      </c>
      <c r="H41250" t="str">
        <f>_xlfn.XLOOKUP(C41250,pizzas!$A$2:$A$97,pizzas!$C$2:$C$97)</f>
        <v>L</v>
      </c>
      <c r="I41250">
        <f>VLOOKUP(C41250,pizzas!$A$1:$D$97,4,0)</f>
        <v>20.5</v>
      </c>
      <c r="J41250">
        <f t="shared" si="1932"/>
        <v>20.5</v>
      </c>
      <c r="K41250" t="str">
        <f t="shared" si="1933"/>
        <v>November</v>
      </c>
      <c r="L41250" t="str">
        <f t="shared" si="1934"/>
        <v>Friday</v>
      </c>
      <c r="M41250" t="str">
        <f>_xlfn.XLOOKUP(G41250,pizza_types!$A$2:$A$33,pizza_types!$B$2:$B$33)</f>
        <v>The Napolitana Pizza</v>
      </c>
      <c r="N41250" t="str">
        <f>VLOOKUP(G41250,pizza_types!$A$1:$D$33,3,0)</f>
        <v>Classic</v>
      </c>
      <c r="O41250" t="str">
        <f>VLOOKUP(G41250,pizza_types!$A$1:$D$33,4,0)</f>
        <v>Tomatoes, Anchovies, Green Olives, Red Onions, Garlic</v>
      </c>
    </row>
    <row r="41251" spans="1:15" x14ac:dyDescent="0.3">
      <c r="A41251" s="3">
        <v>41250</v>
      </c>
      <c r="B41251" s="3">
        <v>18165</v>
      </c>
      <c r="C41251" s="3" t="s">
        <v>85</v>
      </c>
      <c r="D41251" s="3">
        <v>1</v>
      </c>
      <c r="E41251" s="1">
        <f>_xlfn.XLOOKUP(B41251,orders!$A$2:$A$21351,orders!$B$2:$B$21351)</f>
        <v>42314</v>
      </c>
      <c r="F41251" s="2">
        <f>INDEX(orders!$C$2:$C$21351,MATCH(dataset!B41251,orders!$A$2:$A$21351,0))</f>
        <v>0.55796296296296299</v>
      </c>
      <c r="G41251" t="str">
        <f>INDEX(pizzas!$B$2:$B$97,MATCH(dataset!C41251,pizzas!$A$2:$A$97,0))</f>
        <v>napolitana</v>
      </c>
      <c r="H41251" t="str">
        <f>_xlfn.XLOOKUP(C41251,pizzas!$A$2:$A$97,pizzas!$C$2:$C$97)</f>
        <v>M</v>
      </c>
      <c r="I41251">
        <f>VLOOKUP(C41251,pizzas!$A$1:$D$97,4,0)</f>
        <v>16</v>
      </c>
      <c r="J41251">
        <f t="shared" si="1932"/>
        <v>16</v>
      </c>
      <c r="K41251" t="str">
        <f t="shared" si="1933"/>
        <v>November</v>
      </c>
      <c r="L41251" t="str">
        <f t="shared" si="1934"/>
        <v>Friday</v>
      </c>
      <c r="M41251" t="str">
        <f>_xlfn.XLOOKUP(G41251,pizza_types!$A$2:$A$33,pizza_types!$B$2:$B$33)</f>
        <v>The Napolitana Pizza</v>
      </c>
      <c r="N41251" t="str">
        <f>VLOOKUP(G41251,pizza_types!$A$1:$D$33,3,0)</f>
        <v>Classic</v>
      </c>
      <c r="O41251" t="str">
        <f>VLOOKUP(G41251,pizza_types!$A$1:$D$33,4,0)</f>
        <v>Tomatoes, Anchovies, Green Olives, Red Onions, Garlic</v>
      </c>
    </row>
    <row r="41252" spans="1:15" x14ac:dyDescent="0.3">
      <c r="A41252" s="3">
        <v>41251</v>
      </c>
      <c r="B41252" s="3">
        <v>18165</v>
      </c>
      <c r="C41252" s="3" t="s">
        <v>67</v>
      </c>
      <c r="D41252" s="3">
        <v>1</v>
      </c>
      <c r="E41252" s="1">
        <f>_xlfn.XLOOKUP(B41252,orders!$A$2:$A$21351,orders!$B$2:$B$21351)</f>
        <v>42314</v>
      </c>
      <c r="F41252" s="2">
        <f>INDEX(orders!$C$2:$C$21351,MATCH(dataset!B41252,orders!$A$2:$A$21351,0))</f>
        <v>0.55796296296296299</v>
      </c>
      <c r="G41252" t="str">
        <f>INDEX(pizzas!$B$2:$B$97,MATCH(dataset!C41252,pizzas!$A$2:$A$97,0))</f>
        <v>prsc_argla</v>
      </c>
      <c r="H41252" t="str">
        <f>_xlfn.XLOOKUP(C41252,pizzas!$A$2:$A$97,pizzas!$C$2:$C$97)</f>
        <v>M</v>
      </c>
      <c r="I41252">
        <f>VLOOKUP(C41252,pizzas!$A$1:$D$97,4,0)</f>
        <v>16.5</v>
      </c>
      <c r="J41252">
        <f t="shared" si="1932"/>
        <v>16.5</v>
      </c>
      <c r="K41252" t="str">
        <f t="shared" si="1933"/>
        <v>November</v>
      </c>
      <c r="L41252" t="str">
        <f t="shared" si="1934"/>
        <v>Friday</v>
      </c>
      <c r="M41252" t="str">
        <f>_xlfn.XLOOKUP(G41252,pizza_types!$A$2:$A$33,pizza_types!$B$2:$B$33)</f>
        <v>The Prosciutto and Arugula Pizza</v>
      </c>
      <c r="N41252" t="str">
        <f>VLOOKUP(G41252,pizza_types!$A$1:$D$33,3,0)</f>
        <v>Supreme</v>
      </c>
      <c r="O41252" t="str">
        <f>VLOOKUP(G41252,pizza_types!$A$1:$D$33,4,0)</f>
        <v>Prosciutto di San Daniele, Arugula, Mozzarella Cheese</v>
      </c>
    </row>
    <row r="41253" spans="1:15" x14ac:dyDescent="0.3">
      <c r="A41253" s="3">
        <v>41252</v>
      </c>
      <c r="B41253" s="3">
        <v>18165</v>
      </c>
      <c r="C41253" s="3" t="s">
        <v>48</v>
      </c>
      <c r="D41253" s="3">
        <v>1</v>
      </c>
      <c r="E41253" s="1">
        <f>_xlfn.XLOOKUP(B41253,orders!$A$2:$A$21351,orders!$B$2:$B$21351)</f>
        <v>42314</v>
      </c>
      <c r="F41253" s="2">
        <f>INDEX(orders!$C$2:$C$21351,MATCH(dataset!B41253,orders!$A$2:$A$21351,0))</f>
        <v>0.55796296296296299</v>
      </c>
      <c r="G41253" t="str">
        <f>INDEX(pizzas!$B$2:$B$97,MATCH(dataset!C41253,pizzas!$A$2:$A$97,0))</f>
        <v>sicilian</v>
      </c>
      <c r="H41253" t="str">
        <f>_xlfn.XLOOKUP(C41253,pizzas!$A$2:$A$97,pizzas!$C$2:$C$97)</f>
        <v>M</v>
      </c>
      <c r="I41253">
        <f>VLOOKUP(C41253,pizzas!$A$1:$D$97,4,0)</f>
        <v>16.25</v>
      </c>
      <c r="J41253">
        <f t="shared" si="1932"/>
        <v>16.25</v>
      </c>
      <c r="K41253" t="str">
        <f t="shared" si="1933"/>
        <v>November</v>
      </c>
      <c r="L41253" t="str">
        <f t="shared" si="1934"/>
        <v>Friday</v>
      </c>
      <c r="M41253" t="str">
        <f>_xlfn.XLOOKUP(G41253,pizza_types!$A$2:$A$33,pizza_types!$B$2:$B$33)</f>
        <v>The Sicilian Pizza</v>
      </c>
      <c r="N41253" t="str">
        <f>VLOOKUP(G41253,pizza_types!$A$1:$D$33,3,0)</f>
        <v>Supreme</v>
      </c>
      <c r="O41253" t="str">
        <f>VLOOKUP(G41253,pizza_types!$A$1:$D$33,4,0)</f>
        <v>Coarse Sicilian Salami, Tomatoes, Green Olives, Luganega Sausage, Onions, Garlic</v>
      </c>
    </row>
    <row r="41254" spans="1:15" x14ac:dyDescent="0.3">
      <c r="A41254" s="3">
        <v>41253</v>
      </c>
      <c r="B41254" s="3">
        <v>18165</v>
      </c>
      <c r="C41254" s="3" t="s">
        <v>24</v>
      </c>
      <c r="D41254" s="3">
        <v>1</v>
      </c>
      <c r="E41254" s="1">
        <f>_xlfn.XLOOKUP(B41254,orders!$A$2:$A$21351,orders!$B$2:$B$21351)</f>
        <v>42314</v>
      </c>
      <c r="F41254" s="2">
        <f>INDEX(orders!$C$2:$C$21351,MATCH(dataset!B41254,orders!$A$2:$A$21351,0))</f>
        <v>0.55796296296296299</v>
      </c>
      <c r="G41254" t="str">
        <f>INDEX(pizzas!$B$2:$B$97,MATCH(dataset!C41254,pizzas!$A$2:$A$97,0))</f>
        <v>southw_ckn</v>
      </c>
      <c r="H41254" t="str">
        <f>_xlfn.XLOOKUP(C41254,pizzas!$A$2:$A$97,pizzas!$C$2:$C$97)</f>
        <v>L</v>
      </c>
      <c r="I41254">
        <f>VLOOKUP(C41254,pizzas!$A$1:$D$97,4,0)</f>
        <v>20.75</v>
      </c>
      <c r="J41254">
        <f t="shared" si="1932"/>
        <v>20.75</v>
      </c>
      <c r="K41254" t="str">
        <f t="shared" si="1933"/>
        <v>November</v>
      </c>
      <c r="L41254" t="str">
        <f t="shared" si="1934"/>
        <v>Friday</v>
      </c>
      <c r="M41254" t="str">
        <f>_xlfn.XLOOKUP(G41254,pizza_types!$A$2:$A$33,pizza_types!$B$2:$B$33)</f>
        <v>The Southwest Chicken Pizza</v>
      </c>
      <c r="N41254" t="str">
        <f>VLOOKUP(G41254,pizza_types!$A$1:$D$33,3,0)</f>
        <v>Chicken</v>
      </c>
      <c r="O41254" t="str">
        <f>VLOOKUP(G41254,pizza_types!$A$1:$D$33,4,0)</f>
        <v>Chicken, Tomatoes, Red Peppers, Red Onions, Jalapeno Peppers, Corn, Cilantro, Chipotle Sauce</v>
      </c>
    </row>
    <row r="41255" spans="1:15" x14ac:dyDescent="0.3">
      <c r="A41255" s="3">
        <v>41254</v>
      </c>
      <c r="B41255" s="3">
        <v>18165</v>
      </c>
      <c r="C41255" s="3" t="s">
        <v>44</v>
      </c>
      <c r="D41255" s="3">
        <v>1</v>
      </c>
      <c r="E41255" s="1">
        <f>_xlfn.XLOOKUP(B41255,orders!$A$2:$A$21351,orders!$B$2:$B$21351)</f>
        <v>42314</v>
      </c>
      <c r="F41255" s="2">
        <f>INDEX(orders!$C$2:$C$21351,MATCH(dataset!B41255,orders!$A$2:$A$21351,0))</f>
        <v>0.55796296296296299</v>
      </c>
      <c r="G41255" t="str">
        <f>INDEX(pizzas!$B$2:$B$97,MATCH(dataset!C41255,pizzas!$A$2:$A$97,0))</f>
        <v>southw_ckn</v>
      </c>
      <c r="H41255" t="str">
        <f>_xlfn.XLOOKUP(C41255,pizzas!$A$2:$A$97,pizzas!$C$2:$C$97)</f>
        <v>S</v>
      </c>
      <c r="I41255">
        <f>VLOOKUP(C41255,pizzas!$A$1:$D$97,4,0)</f>
        <v>12.75</v>
      </c>
      <c r="J41255">
        <f t="shared" si="1932"/>
        <v>12.75</v>
      </c>
      <c r="K41255" t="str">
        <f t="shared" si="1933"/>
        <v>November</v>
      </c>
      <c r="L41255" t="str">
        <f t="shared" si="1934"/>
        <v>Friday</v>
      </c>
      <c r="M41255" t="str">
        <f>_xlfn.XLOOKUP(G41255,pizza_types!$A$2:$A$33,pizza_types!$B$2:$B$33)</f>
        <v>The Southwest Chicken Pizza</v>
      </c>
      <c r="N41255" t="str">
        <f>VLOOKUP(G41255,pizza_types!$A$1:$D$33,3,0)</f>
        <v>Chicken</v>
      </c>
      <c r="O41255" t="str">
        <f>VLOOKUP(G41255,pizza_types!$A$1:$D$33,4,0)</f>
        <v>Chicken, Tomatoes, Red Peppers, Red Onions, Jalapeno Peppers, Corn, Cilantro, Chipotle Sauce</v>
      </c>
    </row>
    <row r="41256" spans="1:15" x14ac:dyDescent="0.3">
      <c r="A41256" s="3">
        <v>41255</v>
      </c>
      <c r="B41256" s="3">
        <v>18165</v>
      </c>
      <c r="C41256" s="3" t="s">
        <v>90</v>
      </c>
      <c r="D41256" s="3">
        <v>1</v>
      </c>
      <c r="E41256" s="1">
        <f>_xlfn.XLOOKUP(B41256,orders!$A$2:$A$21351,orders!$B$2:$B$21351)</f>
        <v>42314</v>
      </c>
      <c r="F41256" s="2">
        <f>INDEX(orders!$C$2:$C$21351,MATCH(dataset!B41256,orders!$A$2:$A$21351,0))</f>
        <v>0.55796296296296299</v>
      </c>
      <c r="G41256" t="str">
        <f>INDEX(pizzas!$B$2:$B$97,MATCH(dataset!C41256,pizzas!$A$2:$A$97,0))</f>
        <v>the_greek</v>
      </c>
      <c r="H41256" t="str">
        <f>_xlfn.XLOOKUP(C41256,pizzas!$A$2:$A$97,pizzas!$C$2:$C$97)</f>
        <v>L</v>
      </c>
      <c r="I41256">
        <f>VLOOKUP(C41256,pizzas!$A$1:$D$97,4,0)</f>
        <v>20.5</v>
      </c>
      <c r="J41256">
        <f t="shared" si="1932"/>
        <v>20.5</v>
      </c>
      <c r="K41256" t="str">
        <f t="shared" si="1933"/>
        <v>November</v>
      </c>
      <c r="L41256" t="str">
        <f t="shared" si="1934"/>
        <v>Friday</v>
      </c>
      <c r="M41256" t="str">
        <f>_xlfn.XLOOKUP(G41256,pizza_types!$A$2:$A$33,pizza_types!$B$2:$B$33)</f>
        <v>The Greek Pizza</v>
      </c>
      <c r="N41256" t="str">
        <f>VLOOKUP(G41256,pizza_types!$A$1:$D$33,3,0)</f>
        <v>Classic</v>
      </c>
      <c r="O41256" t="str">
        <f>VLOOKUP(G41256,pizza_types!$A$1:$D$33,4,0)</f>
        <v>Kalamata Olives, Feta Cheese, Tomatoes, Garlic, Beef Chuck Roast, Red Onions</v>
      </c>
    </row>
    <row r="41257" spans="1:15" x14ac:dyDescent="0.3">
      <c r="A41257" s="3">
        <v>41256</v>
      </c>
      <c r="B41257" s="3">
        <v>18165</v>
      </c>
      <c r="C41257" s="3" t="s">
        <v>22</v>
      </c>
      <c r="D41257" s="3">
        <v>1</v>
      </c>
      <c r="E41257" s="1">
        <f>_xlfn.XLOOKUP(B41257,orders!$A$2:$A$21351,orders!$B$2:$B$21351)</f>
        <v>42314</v>
      </c>
      <c r="F41257" s="2">
        <f>INDEX(orders!$C$2:$C$21351,MATCH(dataset!B41257,orders!$A$2:$A$21351,0))</f>
        <v>0.55796296296296299</v>
      </c>
      <c r="G41257" t="str">
        <f>INDEX(pizzas!$B$2:$B$97,MATCH(dataset!C41257,pizzas!$A$2:$A$97,0))</f>
        <v>veggie_veg</v>
      </c>
      <c r="H41257" t="str">
        <f>_xlfn.XLOOKUP(C41257,pizzas!$A$2:$A$97,pizzas!$C$2:$C$97)</f>
        <v>S</v>
      </c>
      <c r="I41257">
        <f>VLOOKUP(C41257,pizzas!$A$1:$D$97,4,0)</f>
        <v>12</v>
      </c>
      <c r="J41257">
        <f t="shared" si="1932"/>
        <v>12</v>
      </c>
      <c r="K41257" t="str">
        <f t="shared" si="1933"/>
        <v>November</v>
      </c>
      <c r="L41257" t="str">
        <f t="shared" si="1934"/>
        <v>Friday</v>
      </c>
      <c r="M41257" t="str">
        <f>_xlfn.XLOOKUP(G41257,pizza_types!$A$2:$A$33,pizza_types!$B$2:$B$33)</f>
        <v>The Vegetables + Vegetables Pizza</v>
      </c>
      <c r="N41257" t="str">
        <f>VLOOKUP(G41257,pizza_types!$A$1:$D$33,3,0)</f>
        <v>Veggie</v>
      </c>
      <c r="O41257" t="str">
        <f>VLOOKUP(G41257,pizza_types!$A$1:$D$33,4,0)</f>
        <v>Mushrooms, Tomatoes, Red Peppers, Green Peppers, Red Onions, Zucchini, Spinach, Garlic</v>
      </c>
    </row>
    <row r="41258" spans="1:15" x14ac:dyDescent="0.3">
      <c r="A41258" s="3">
        <v>41257</v>
      </c>
      <c r="B41258" s="3">
        <v>18166</v>
      </c>
      <c r="C41258" s="3" t="s">
        <v>11</v>
      </c>
      <c r="D41258" s="3">
        <v>1</v>
      </c>
      <c r="E41258" s="1">
        <f>_xlfn.XLOOKUP(B41258,orders!$A$2:$A$21351,orders!$B$2:$B$21351)</f>
        <v>42314</v>
      </c>
      <c r="F41258" s="2">
        <f>INDEX(orders!$C$2:$C$21351,MATCH(dataset!B41258,orders!$A$2:$A$21351,0))</f>
        <v>0.56561342592592589</v>
      </c>
      <c r="G41258" t="str">
        <f>INDEX(pizzas!$B$2:$B$97,MATCH(dataset!C41258,pizzas!$A$2:$A$97,0))</f>
        <v>prsc_argla</v>
      </c>
      <c r="H41258" t="str">
        <f>_xlfn.XLOOKUP(C41258,pizzas!$A$2:$A$97,pizzas!$C$2:$C$97)</f>
        <v>L</v>
      </c>
      <c r="I41258">
        <f>VLOOKUP(C41258,pizzas!$A$1:$D$97,4,0)</f>
        <v>20.75</v>
      </c>
      <c r="J41258">
        <f t="shared" si="1932"/>
        <v>20.75</v>
      </c>
      <c r="K41258" t="str">
        <f t="shared" si="1933"/>
        <v>November</v>
      </c>
      <c r="L41258" t="str">
        <f t="shared" si="1934"/>
        <v>Friday</v>
      </c>
      <c r="M41258" t="str">
        <f>_xlfn.XLOOKUP(G41258,pizza_types!$A$2:$A$33,pizza_types!$B$2:$B$33)</f>
        <v>The Prosciutto and Arugula Pizza</v>
      </c>
      <c r="N41258" t="str">
        <f>VLOOKUP(G41258,pizza_types!$A$1:$D$33,3,0)</f>
        <v>Supreme</v>
      </c>
      <c r="O41258" t="str">
        <f>VLOOKUP(G41258,pizza_types!$A$1:$D$33,4,0)</f>
        <v>Prosciutto di San Daniele, Arugula, Mozzarella Cheese</v>
      </c>
    </row>
    <row r="41259" spans="1:15" x14ac:dyDescent="0.3">
      <c r="A41259" s="3">
        <v>41258</v>
      </c>
      <c r="B41259" s="3">
        <v>18166</v>
      </c>
      <c r="C41259" s="3" t="s">
        <v>47</v>
      </c>
      <c r="D41259" s="3">
        <v>1</v>
      </c>
      <c r="E41259" s="1">
        <f>_xlfn.XLOOKUP(B41259,orders!$A$2:$A$21351,orders!$B$2:$B$21351)</f>
        <v>42314</v>
      </c>
      <c r="F41259" s="2">
        <f>INDEX(orders!$C$2:$C$21351,MATCH(dataset!B41259,orders!$A$2:$A$21351,0))</f>
        <v>0.56561342592592589</v>
      </c>
      <c r="G41259" t="str">
        <f>INDEX(pizzas!$B$2:$B$97,MATCH(dataset!C41259,pizzas!$A$2:$A$97,0))</f>
        <v>prsc_argla</v>
      </c>
      <c r="H41259" t="str">
        <f>_xlfn.XLOOKUP(C41259,pizzas!$A$2:$A$97,pizzas!$C$2:$C$97)</f>
        <v>S</v>
      </c>
      <c r="I41259">
        <f>VLOOKUP(C41259,pizzas!$A$1:$D$97,4,0)</f>
        <v>12.5</v>
      </c>
      <c r="J41259">
        <f t="shared" si="1932"/>
        <v>12.5</v>
      </c>
      <c r="K41259" t="str">
        <f t="shared" si="1933"/>
        <v>November</v>
      </c>
      <c r="L41259" t="str">
        <f t="shared" si="1934"/>
        <v>Friday</v>
      </c>
      <c r="M41259" t="str">
        <f>_xlfn.XLOOKUP(G41259,pizza_types!$A$2:$A$33,pizza_types!$B$2:$B$33)</f>
        <v>The Prosciutto and Arugula Pizza</v>
      </c>
      <c r="N41259" t="str">
        <f>VLOOKUP(G41259,pizza_types!$A$1:$D$33,3,0)</f>
        <v>Supreme</v>
      </c>
      <c r="O41259" t="str">
        <f>VLOOKUP(G41259,pizza_types!$A$1:$D$33,4,0)</f>
        <v>Prosciutto di San Daniele, Arugula, Mozzarella Cheese</v>
      </c>
    </row>
    <row r="41260" spans="1:15" x14ac:dyDescent="0.3">
      <c r="A41260" s="3">
        <v>41259</v>
      </c>
      <c r="B41260" s="3">
        <v>18166</v>
      </c>
      <c r="C41260" s="3" t="s">
        <v>13</v>
      </c>
      <c r="D41260" s="3">
        <v>1</v>
      </c>
      <c r="E41260" s="1">
        <f>_xlfn.XLOOKUP(B41260,orders!$A$2:$A$21351,orders!$B$2:$B$21351)</f>
        <v>42314</v>
      </c>
      <c r="F41260" s="2">
        <f>INDEX(orders!$C$2:$C$21351,MATCH(dataset!B41260,orders!$A$2:$A$21351,0))</f>
        <v>0.56561342592592589</v>
      </c>
      <c r="G41260" t="str">
        <f>INDEX(pizzas!$B$2:$B$97,MATCH(dataset!C41260,pizzas!$A$2:$A$97,0))</f>
        <v>the_greek</v>
      </c>
      <c r="H41260" t="str">
        <f>_xlfn.XLOOKUP(C41260,pizzas!$A$2:$A$97,pizzas!$C$2:$C$97)</f>
        <v>S</v>
      </c>
      <c r="I41260">
        <f>VLOOKUP(C41260,pizzas!$A$1:$D$97,4,0)</f>
        <v>12</v>
      </c>
      <c r="J41260">
        <f t="shared" si="1932"/>
        <v>12</v>
      </c>
      <c r="K41260" t="str">
        <f t="shared" si="1933"/>
        <v>November</v>
      </c>
      <c r="L41260" t="str">
        <f t="shared" si="1934"/>
        <v>Friday</v>
      </c>
      <c r="M41260" t="str">
        <f>_xlfn.XLOOKUP(G41260,pizza_types!$A$2:$A$33,pizza_types!$B$2:$B$33)</f>
        <v>The Greek Pizza</v>
      </c>
      <c r="N41260" t="str">
        <f>VLOOKUP(G41260,pizza_types!$A$1:$D$33,3,0)</f>
        <v>Classic</v>
      </c>
      <c r="O41260" t="str">
        <f>VLOOKUP(G41260,pizza_types!$A$1:$D$33,4,0)</f>
        <v>Kalamata Olives, Feta Cheese, Tomatoes, Garlic, Beef Chuck Roast, Red Onions</v>
      </c>
    </row>
    <row r="41261" spans="1:15" x14ac:dyDescent="0.3">
      <c r="A41261" s="3">
        <v>41260</v>
      </c>
      <c r="B41261" s="3">
        <v>18167</v>
      </c>
      <c r="C41261" s="3" t="s">
        <v>51</v>
      </c>
      <c r="D41261" s="3">
        <v>1</v>
      </c>
      <c r="E41261" s="1">
        <f>_xlfn.XLOOKUP(B41261,orders!$A$2:$A$21351,orders!$B$2:$B$21351)</f>
        <v>42314</v>
      </c>
      <c r="F41261" s="2">
        <f>INDEX(orders!$C$2:$C$21351,MATCH(dataset!B41261,orders!$A$2:$A$21351,0))</f>
        <v>0.56643518518518521</v>
      </c>
      <c r="G41261" t="str">
        <f>INDEX(pizzas!$B$2:$B$97,MATCH(dataset!C41261,pizzas!$A$2:$A$97,0))</f>
        <v>pepperoni</v>
      </c>
      <c r="H41261" t="str">
        <f>_xlfn.XLOOKUP(C41261,pizzas!$A$2:$A$97,pizzas!$C$2:$C$97)</f>
        <v>S</v>
      </c>
      <c r="I41261">
        <f>VLOOKUP(C41261,pizzas!$A$1:$D$97,4,0)</f>
        <v>9.75</v>
      </c>
      <c r="J41261">
        <f t="shared" si="1932"/>
        <v>9.75</v>
      </c>
      <c r="K41261" t="str">
        <f t="shared" si="1933"/>
        <v>November</v>
      </c>
      <c r="L41261" t="str">
        <f t="shared" si="1934"/>
        <v>Friday</v>
      </c>
      <c r="M41261" t="str">
        <f>_xlfn.XLOOKUP(G41261,pizza_types!$A$2:$A$33,pizza_types!$B$2:$B$33)</f>
        <v>The Pepperoni Pizza</v>
      </c>
      <c r="N41261" t="str">
        <f>VLOOKUP(G41261,pizza_types!$A$1:$D$33,3,0)</f>
        <v>Classic</v>
      </c>
      <c r="O41261" t="str">
        <f>VLOOKUP(G41261,pizza_types!$A$1:$D$33,4,0)</f>
        <v>Mozzarella Cheese, Pepperoni</v>
      </c>
    </row>
    <row r="41262" spans="1:15" x14ac:dyDescent="0.3">
      <c r="A41262" s="3">
        <v>41261</v>
      </c>
      <c r="B41262" s="3">
        <v>18168</v>
      </c>
      <c r="C41262" s="3" t="s">
        <v>35</v>
      </c>
      <c r="D41262" s="3">
        <v>1</v>
      </c>
      <c r="E41262" s="1">
        <f>_xlfn.XLOOKUP(B41262,orders!$A$2:$A$21351,orders!$B$2:$B$21351)</f>
        <v>42314</v>
      </c>
      <c r="F41262" s="2">
        <f>INDEX(orders!$C$2:$C$21351,MATCH(dataset!B41262,orders!$A$2:$A$21351,0))</f>
        <v>0.58056712962962964</v>
      </c>
      <c r="G41262" t="str">
        <f>INDEX(pizzas!$B$2:$B$97,MATCH(dataset!C41262,pizzas!$A$2:$A$97,0))</f>
        <v>calabrese</v>
      </c>
      <c r="H41262" t="str">
        <f>_xlfn.XLOOKUP(C41262,pizzas!$A$2:$A$97,pizzas!$C$2:$C$97)</f>
        <v>M</v>
      </c>
      <c r="I41262">
        <f>VLOOKUP(C41262,pizzas!$A$1:$D$97,4,0)</f>
        <v>16.25</v>
      </c>
      <c r="J41262">
        <f t="shared" si="1932"/>
        <v>16.25</v>
      </c>
      <c r="K41262" t="str">
        <f t="shared" si="1933"/>
        <v>November</v>
      </c>
      <c r="L41262" t="str">
        <f t="shared" si="1934"/>
        <v>Friday</v>
      </c>
      <c r="M41262" t="str">
        <f>_xlfn.XLOOKUP(G41262,pizza_types!$A$2:$A$33,pizza_types!$B$2:$B$33)</f>
        <v>The Calabrese Pizza</v>
      </c>
      <c r="N41262" t="str">
        <f>VLOOKUP(G41262,pizza_types!$A$1:$D$33,3,0)</f>
        <v>Supreme</v>
      </c>
      <c r="O41262" t="str">
        <f>VLOOKUP(G41262,pizza_types!$A$1:$D$33,4,0)</f>
        <v>‘Nduja Salami, Pancetta, Tomatoes, Red Onions, Friggitello Peppers, Garlic</v>
      </c>
    </row>
    <row r="41263" spans="1:15" x14ac:dyDescent="0.3">
      <c r="A41263" s="3">
        <v>41262</v>
      </c>
      <c r="B41263" s="3">
        <v>18169</v>
      </c>
      <c r="C41263" s="3" t="s">
        <v>87</v>
      </c>
      <c r="D41263" s="3">
        <v>1</v>
      </c>
      <c r="E41263" s="1">
        <f>_xlfn.XLOOKUP(B41263,orders!$A$2:$A$21351,orders!$B$2:$B$21351)</f>
        <v>42314</v>
      </c>
      <c r="F41263" s="2">
        <f>INDEX(orders!$C$2:$C$21351,MATCH(dataset!B41263,orders!$A$2:$A$21351,0))</f>
        <v>0.58695601851851853</v>
      </c>
      <c r="G41263" t="str">
        <f>INDEX(pizzas!$B$2:$B$97,MATCH(dataset!C41263,pizzas!$A$2:$A$97,0))</f>
        <v>brie_carre</v>
      </c>
      <c r="H41263" t="str">
        <f>_xlfn.XLOOKUP(C41263,pizzas!$A$2:$A$97,pizzas!$C$2:$C$97)</f>
        <v>S</v>
      </c>
      <c r="I41263">
        <f>VLOOKUP(C41263,pizzas!$A$1:$D$97,4,0)</f>
        <v>23.65</v>
      </c>
      <c r="J41263">
        <f t="shared" si="1932"/>
        <v>23.65</v>
      </c>
      <c r="K41263" t="str">
        <f t="shared" si="1933"/>
        <v>November</v>
      </c>
      <c r="L41263" t="str">
        <f t="shared" si="1934"/>
        <v>Friday</v>
      </c>
      <c r="M41263" t="str">
        <f>_xlfn.XLOOKUP(G41263,pizza_types!$A$2:$A$33,pizza_types!$B$2:$B$33)</f>
        <v>The Brie Carre Pizza</v>
      </c>
      <c r="N41263" t="str">
        <f>VLOOKUP(G41263,pizza_types!$A$1:$D$33,3,0)</f>
        <v>Supreme</v>
      </c>
      <c r="O41263" t="str">
        <f>VLOOKUP(G41263,pizza_types!$A$1:$D$33,4,0)</f>
        <v>Brie Carre Cheese, Prosciutto, Caramelized Onions, Pears, Thyme, Garlic</v>
      </c>
    </row>
    <row r="41264" spans="1:15" x14ac:dyDescent="0.3">
      <c r="A41264" s="3">
        <v>41263</v>
      </c>
      <c r="B41264" s="3">
        <v>18169</v>
      </c>
      <c r="C41264" s="3" t="s">
        <v>26</v>
      </c>
      <c r="D41264" s="3">
        <v>1</v>
      </c>
      <c r="E41264" s="1">
        <f>_xlfn.XLOOKUP(B41264,orders!$A$2:$A$21351,orders!$B$2:$B$21351)</f>
        <v>42314</v>
      </c>
      <c r="F41264" s="2">
        <f>INDEX(orders!$C$2:$C$21351,MATCH(dataset!B41264,orders!$A$2:$A$21351,0))</f>
        <v>0.58695601851851853</v>
      </c>
      <c r="G41264" t="str">
        <f>INDEX(pizzas!$B$2:$B$97,MATCH(dataset!C41264,pizzas!$A$2:$A$97,0))</f>
        <v>cali_ckn</v>
      </c>
      <c r="H41264" t="str">
        <f>_xlfn.XLOOKUP(C41264,pizzas!$A$2:$A$97,pizzas!$C$2:$C$97)</f>
        <v>L</v>
      </c>
      <c r="I41264">
        <f>VLOOKUP(C41264,pizzas!$A$1:$D$97,4,0)</f>
        <v>20.75</v>
      </c>
      <c r="J41264">
        <f t="shared" si="1932"/>
        <v>20.75</v>
      </c>
      <c r="K41264" t="str">
        <f t="shared" si="1933"/>
        <v>November</v>
      </c>
      <c r="L41264" t="str">
        <f t="shared" si="1934"/>
        <v>Friday</v>
      </c>
      <c r="M41264" t="str">
        <f>_xlfn.XLOOKUP(G41264,pizza_types!$A$2:$A$33,pizza_types!$B$2:$B$33)</f>
        <v>The California Chicken Pizza</v>
      </c>
      <c r="N41264" t="str">
        <f>VLOOKUP(G41264,pizza_types!$A$1:$D$33,3,0)</f>
        <v>Chicken</v>
      </c>
      <c r="O41264" t="str">
        <f>VLOOKUP(G41264,pizza_types!$A$1:$D$33,4,0)</f>
        <v>Chicken, Artichoke, Spinach, Garlic, Jalapeno Peppers, Fontina Cheese, Gouda Cheese</v>
      </c>
    </row>
    <row r="41265" spans="1:15" x14ac:dyDescent="0.3">
      <c r="A41265" s="3">
        <v>41264</v>
      </c>
      <c r="B41265" s="3">
        <v>18169</v>
      </c>
      <c r="C41265" s="3" t="s">
        <v>27</v>
      </c>
      <c r="D41265" s="3">
        <v>2</v>
      </c>
      <c r="E41265" s="1">
        <f>_xlfn.XLOOKUP(B41265,orders!$A$2:$A$21351,orders!$B$2:$B$21351)</f>
        <v>42314</v>
      </c>
      <c r="F41265" s="2">
        <f>INDEX(orders!$C$2:$C$21351,MATCH(dataset!B41265,orders!$A$2:$A$21351,0))</f>
        <v>0.58695601851851853</v>
      </c>
      <c r="G41265" t="str">
        <f>INDEX(pizzas!$B$2:$B$97,MATCH(dataset!C41265,pizzas!$A$2:$A$97,0))</f>
        <v>cali_ckn</v>
      </c>
      <c r="H41265" t="str">
        <f>_xlfn.XLOOKUP(C41265,pizzas!$A$2:$A$97,pizzas!$C$2:$C$97)</f>
        <v>M</v>
      </c>
      <c r="I41265">
        <f>VLOOKUP(C41265,pizzas!$A$1:$D$97,4,0)</f>
        <v>16.75</v>
      </c>
      <c r="J41265">
        <f t="shared" si="1932"/>
        <v>33.5</v>
      </c>
      <c r="K41265" t="str">
        <f t="shared" si="1933"/>
        <v>November</v>
      </c>
      <c r="L41265" t="str">
        <f t="shared" si="1934"/>
        <v>Friday</v>
      </c>
      <c r="M41265" t="str">
        <f>_xlfn.XLOOKUP(G41265,pizza_types!$A$2:$A$33,pizza_types!$B$2:$B$33)</f>
        <v>The California Chicken Pizza</v>
      </c>
      <c r="N41265" t="str">
        <f>VLOOKUP(G41265,pizza_types!$A$1:$D$33,3,0)</f>
        <v>Chicken</v>
      </c>
      <c r="O41265" t="str">
        <f>VLOOKUP(G41265,pizza_types!$A$1:$D$33,4,0)</f>
        <v>Chicken, Artichoke, Spinach, Garlic, Jalapeno Peppers, Fontina Cheese, Gouda Cheese</v>
      </c>
    </row>
    <row r="41266" spans="1:15" x14ac:dyDescent="0.3">
      <c r="A41266" s="3">
        <v>41265</v>
      </c>
      <c r="B41266" s="3">
        <v>18169</v>
      </c>
      <c r="C41266" s="3" t="s">
        <v>30</v>
      </c>
      <c r="D41266" s="3">
        <v>1</v>
      </c>
      <c r="E41266" s="1">
        <f>_xlfn.XLOOKUP(B41266,orders!$A$2:$A$21351,orders!$B$2:$B$21351)</f>
        <v>42314</v>
      </c>
      <c r="F41266" s="2">
        <f>INDEX(orders!$C$2:$C$21351,MATCH(dataset!B41266,orders!$A$2:$A$21351,0))</f>
        <v>0.58695601851851853</v>
      </c>
      <c r="G41266" t="str">
        <f>INDEX(pizzas!$B$2:$B$97,MATCH(dataset!C41266,pizzas!$A$2:$A$97,0))</f>
        <v>ckn_pesto</v>
      </c>
      <c r="H41266" t="str">
        <f>_xlfn.XLOOKUP(C41266,pizzas!$A$2:$A$97,pizzas!$C$2:$C$97)</f>
        <v>L</v>
      </c>
      <c r="I41266">
        <f>VLOOKUP(C41266,pizzas!$A$1:$D$97,4,0)</f>
        <v>20.75</v>
      </c>
      <c r="J41266">
        <f t="shared" si="1932"/>
        <v>20.75</v>
      </c>
      <c r="K41266" t="str">
        <f t="shared" si="1933"/>
        <v>November</v>
      </c>
      <c r="L41266" t="str">
        <f t="shared" si="1934"/>
        <v>Friday</v>
      </c>
      <c r="M41266" t="str">
        <f>_xlfn.XLOOKUP(G41266,pizza_types!$A$2:$A$33,pizza_types!$B$2:$B$33)</f>
        <v>The Chicken Pesto Pizza</v>
      </c>
      <c r="N41266" t="str">
        <f>VLOOKUP(G41266,pizza_types!$A$1:$D$33,3,0)</f>
        <v>Chicken</v>
      </c>
      <c r="O41266" t="str">
        <f>VLOOKUP(G41266,pizza_types!$A$1:$D$33,4,0)</f>
        <v>Chicken, Tomatoes, Red Peppers, Spinach, Garlic, Pesto Sauce</v>
      </c>
    </row>
    <row r="41267" spans="1:15" x14ac:dyDescent="0.3">
      <c r="A41267" s="3">
        <v>41266</v>
      </c>
      <c r="B41267" s="3">
        <v>18169</v>
      </c>
      <c r="C41267" s="3" t="s">
        <v>6</v>
      </c>
      <c r="D41267" s="3">
        <v>1</v>
      </c>
      <c r="E41267" s="1">
        <f>_xlfn.XLOOKUP(B41267,orders!$A$2:$A$21351,orders!$B$2:$B$21351)</f>
        <v>42314</v>
      </c>
      <c r="F41267" s="2">
        <f>INDEX(orders!$C$2:$C$21351,MATCH(dataset!B41267,orders!$A$2:$A$21351,0))</f>
        <v>0.58695601851851853</v>
      </c>
      <c r="G41267" t="str">
        <f>INDEX(pizzas!$B$2:$B$97,MATCH(dataset!C41267,pizzas!$A$2:$A$97,0))</f>
        <v>five_cheese</v>
      </c>
      <c r="H41267" t="str">
        <f>_xlfn.XLOOKUP(C41267,pizzas!$A$2:$A$97,pizzas!$C$2:$C$97)</f>
        <v>L</v>
      </c>
      <c r="I41267">
        <f>VLOOKUP(C41267,pizzas!$A$1:$D$97,4,0)</f>
        <v>18.5</v>
      </c>
      <c r="J41267">
        <f t="shared" si="1932"/>
        <v>18.5</v>
      </c>
      <c r="K41267" t="str">
        <f t="shared" si="1933"/>
        <v>November</v>
      </c>
      <c r="L41267" t="str">
        <f t="shared" si="1934"/>
        <v>Friday</v>
      </c>
      <c r="M41267" t="str">
        <f>_xlfn.XLOOKUP(G41267,pizza_types!$A$2:$A$33,pizza_types!$B$2:$B$33)</f>
        <v>The Five Cheese Pizza</v>
      </c>
      <c r="N41267" t="str">
        <f>VLOOKUP(G41267,pizza_types!$A$1:$D$33,3,0)</f>
        <v>Veggie</v>
      </c>
      <c r="O41267" t="str">
        <f>VLOOKUP(G41267,pizza_types!$A$1:$D$33,4,0)</f>
        <v>Mozzarella Cheese, Provolone Cheese, Smoked Gouda Cheese, Romano Cheese, Blue Cheese, Garlic</v>
      </c>
    </row>
    <row r="41268" spans="1:15" x14ac:dyDescent="0.3">
      <c r="A41268" s="3">
        <v>41267</v>
      </c>
      <c r="B41268" s="3">
        <v>18169</v>
      </c>
      <c r="C41268" s="3" t="s">
        <v>64</v>
      </c>
      <c r="D41268" s="3">
        <v>2</v>
      </c>
      <c r="E41268" s="1">
        <f>_xlfn.XLOOKUP(B41268,orders!$A$2:$A$21351,orders!$B$2:$B$21351)</f>
        <v>42314</v>
      </c>
      <c r="F41268" s="2">
        <f>INDEX(orders!$C$2:$C$21351,MATCH(dataset!B41268,orders!$A$2:$A$21351,0))</f>
        <v>0.58695601851851853</v>
      </c>
      <c r="G41268" t="str">
        <f>INDEX(pizzas!$B$2:$B$97,MATCH(dataset!C41268,pizzas!$A$2:$A$97,0))</f>
        <v>hawaiian</v>
      </c>
      <c r="H41268" t="str">
        <f>_xlfn.XLOOKUP(C41268,pizzas!$A$2:$A$97,pizzas!$C$2:$C$97)</f>
        <v>L</v>
      </c>
      <c r="I41268">
        <f>VLOOKUP(C41268,pizzas!$A$1:$D$97,4,0)</f>
        <v>16.5</v>
      </c>
      <c r="J41268">
        <f t="shared" si="1932"/>
        <v>33</v>
      </c>
      <c r="K41268" t="str">
        <f t="shared" si="1933"/>
        <v>November</v>
      </c>
      <c r="L41268" t="str">
        <f t="shared" si="1934"/>
        <v>Friday</v>
      </c>
      <c r="M41268" t="str">
        <f>_xlfn.XLOOKUP(G41268,pizza_types!$A$2:$A$33,pizza_types!$B$2:$B$33)</f>
        <v>The Hawaiian Pizza</v>
      </c>
      <c r="N41268" t="str">
        <f>VLOOKUP(G41268,pizza_types!$A$1:$D$33,3,0)</f>
        <v>Classic</v>
      </c>
      <c r="O41268" t="str">
        <f>VLOOKUP(G41268,pizza_types!$A$1:$D$33,4,0)</f>
        <v>Sliced Ham, Pineapple, Mozzarella Cheese</v>
      </c>
    </row>
    <row r="41269" spans="1:15" x14ac:dyDescent="0.3">
      <c r="A41269" s="3">
        <v>41268</v>
      </c>
      <c r="B41269" s="3">
        <v>18169</v>
      </c>
      <c r="C41269" s="3" t="s">
        <v>17</v>
      </c>
      <c r="D41269" s="3">
        <v>1</v>
      </c>
      <c r="E41269" s="1">
        <f>_xlfn.XLOOKUP(B41269,orders!$A$2:$A$21351,orders!$B$2:$B$21351)</f>
        <v>42314</v>
      </c>
      <c r="F41269" s="2">
        <f>INDEX(orders!$C$2:$C$21351,MATCH(dataset!B41269,orders!$A$2:$A$21351,0))</f>
        <v>0.58695601851851853</v>
      </c>
      <c r="G41269" t="str">
        <f>INDEX(pizzas!$B$2:$B$97,MATCH(dataset!C41269,pizzas!$A$2:$A$97,0))</f>
        <v>ital_cpcllo</v>
      </c>
      <c r="H41269" t="str">
        <f>_xlfn.XLOOKUP(C41269,pizzas!$A$2:$A$97,pizzas!$C$2:$C$97)</f>
        <v>L</v>
      </c>
      <c r="I41269">
        <f>VLOOKUP(C41269,pizzas!$A$1:$D$97,4,0)</f>
        <v>20.5</v>
      </c>
      <c r="J41269">
        <f t="shared" si="1932"/>
        <v>20.5</v>
      </c>
      <c r="K41269" t="str">
        <f t="shared" si="1933"/>
        <v>November</v>
      </c>
      <c r="L41269" t="str">
        <f t="shared" si="1934"/>
        <v>Friday</v>
      </c>
      <c r="M41269" t="str">
        <f>_xlfn.XLOOKUP(G41269,pizza_types!$A$2:$A$33,pizza_types!$B$2:$B$33)</f>
        <v>The Italian Capocollo Pizza</v>
      </c>
      <c r="N41269" t="str">
        <f>VLOOKUP(G41269,pizza_types!$A$1:$D$33,3,0)</f>
        <v>Classic</v>
      </c>
      <c r="O41269" t="str">
        <f>VLOOKUP(G41269,pizza_types!$A$1:$D$33,4,0)</f>
        <v>Capocollo, Red Peppers, Tomatoes, Goat Cheese, Garlic, Oregano</v>
      </c>
    </row>
    <row r="41270" spans="1:15" x14ac:dyDescent="0.3">
      <c r="A41270" s="3">
        <v>41269</v>
      </c>
      <c r="B41270" s="3">
        <v>18169</v>
      </c>
      <c r="C41270" s="3" t="s">
        <v>11</v>
      </c>
      <c r="D41270" s="3">
        <v>1</v>
      </c>
      <c r="E41270" s="1">
        <f>_xlfn.XLOOKUP(B41270,orders!$A$2:$A$21351,orders!$B$2:$B$21351)</f>
        <v>42314</v>
      </c>
      <c r="F41270" s="2">
        <f>INDEX(orders!$C$2:$C$21351,MATCH(dataset!B41270,orders!$A$2:$A$21351,0))</f>
        <v>0.58695601851851853</v>
      </c>
      <c r="G41270" t="str">
        <f>INDEX(pizzas!$B$2:$B$97,MATCH(dataset!C41270,pizzas!$A$2:$A$97,0))</f>
        <v>prsc_argla</v>
      </c>
      <c r="H41270" t="str">
        <f>_xlfn.XLOOKUP(C41270,pizzas!$A$2:$A$97,pizzas!$C$2:$C$97)</f>
        <v>L</v>
      </c>
      <c r="I41270">
        <f>VLOOKUP(C41270,pizzas!$A$1:$D$97,4,0)</f>
        <v>20.75</v>
      </c>
      <c r="J41270">
        <f t="shared" si="1932"/>
        <v>20.75</v>
      </c>
      <c r="K41270" t="str">
        <f t="shared" si="1933"/>
        <v>November</v>
      </c>
      <c r="L41270" t="str">
        <f t="shared" si="1934"/>
        <v>Friday</v>
      </c>
      <c r="M41270" t="str">
        <f>_xlfn.XLOOKUP(G41270,pizza_types!$A$2:$A$33,pizza_types!$B$2:$B$33)</f>
        <v>The Prosciutto and Arugula Pizza</v>
      </c>
      <c r="N41270" t="str">
        <f>VLOOKUP(G41270,pizza_types!$A$1:$D$33,3,0)</f>
        <v>Supreme</v>
      </c>
      <c r="O41270" t="str">
        <f>VLOOKUP(G41270,pizza_types!$A$1:$D$33,4,0)</f>
        <v>Prosciutto di San Daniele, Arugula, Mozzarella Cheese</v>
      </c>
    </row>
    <row r="41271" spans="1:15" x14ac:dyDescent="0.3">
      <c r="A41271" s="3">
        <v>41270</v>
      </c>
      <c r="B41271" s="3">
        <v>18169</v>
      </c>
      <c r="C41271" s="3" t="s">
        <v>14</v>
      </c>
      <c r="D41271" s="3">
        <v>1</v>
      </c>
      <c r="E41271" s="1">
        <f>_xlfn.XLOOKUP(B41271,orders!$A$2:$A$21351,orders!$B$2:$B$21351)</f>
        <v>42314</v>
      </c>
      <c r="F41271" s="2">
        <f>INDEX(orders!$C$2:$C$21351,MATCH(dataset!B41271,orders!$A$2:$A$21351,0))</f>
        <v>0.58695601851851853</v>
      </c>
      <c r="G41271" t="str">
        <f>INDEX(pizzas!$B$2:$B$97,MATCH(dataset!C41271,pizzas!$A$2:$A$97,0))</f>
        <v>spinach_supr</v>
      </c>
      <c r="H41271" t="str">
        <f>_xlfn.XLOOKUP(C41271,pizzas!$A$2:$A$97,pizzas!$C$2:$C$97)</f>
        <v>S</v>
      </c>
      <c r="I41271">
        <f>VLOOKUP(C41271,pizzas!$A$1:$D$97,4,0)</f>
        <v>12.5</v>
      </c>
      <c r="J41271">
        <f t="shared" si="1932"/>
        <v>12.5</v>
      </c>
      <c r="K41271" t="str">
        <f t="shared" si="1933"/>
        <v>November</v>
      </c>
      <c r="L41271" t="str">
        <f t="shared" si="1934"/>
        <v>Friday</v>
      </c>
      <c r="M41271" t="str">
        <f>_xlfn.XLOOKUP(G41271,pizza_types!$A$2:$A$33,pizza_types!$B$2:$B$33)</f>
        <v>The Spinach Supreme Pizza</v>
      </c>
      <c r="N41271" t="str">
        <f>VLOOKUP(G41271,pizza_types!$A$1:$D$33,3,0)</f>
        <v>Supreme</v>
      </c>
      <c r="O41271" t="str">
        <f>VLOOKUP(G41271,pizza_types!$A$1:$D$33,4,0)</f>
        <v>Spinach, Red Onions, Pepperoni, Tomatoes, Artichokes, Kalamata Olives, Garlic, Asiago Cheese</v>
      </c>
    </row>
    <row r="41272" spans="1:15" x14ac:dyDescent="0.3">
      <c r="A41272" s="3">
        <v>41271</v>
      </c>
      <c r="B41272" s="3">
        <v>18169</v>
      </c>
      <c r="C41272" s="3" t="s">
        <v>13</v>
      </c>
      <c r="D41272" s="3">
        <v>1</v>
      </c>
      <c r="E41272" s="1">
        <f>_xlfn.XLOOKUP(B41272,orders!$A$2:$A$21351,orders!$B$2:$B$21351)</f>
        <v>42314</v>
      </c>
      <c r="F41272" s="2">
        <f>INDEX(orders!$C$2:$C$21351,MATCH(dataset!B41272,orders!$A$2:$A$21351,0))</f>
        <v>0.58695601851851853</v>
      </c>
      <c r="G41272" t="str">
        <f>INDEX(pizzas!$B$2:$B$97,MATCH(dataset!C41272,pizzas!$A$2:$A$97,0))</f>
        <v>the_greek</v>
      </c>
      <c r="H41272" t="str">
        <f>_xlfn.XLOOKUP(C41272,pizzas!$A$2:$A$97,pizzas!$C$2:$C$97)</f>
        <v>S</v>
      </c>
      <c r="I41272">
        <f>VLOOKUP(C41272,pizzas!$A$1:$D$97,4,0)</f>
        <v>12</v>
      </c>
      <c r="J41272">
        <f t="shared" si="1932"/>
        <v>12</v>
      </c>
      <c r="K41272" t="str">
        <f t="shared" si="1933"/>
        <v>November</v>
      </c>
      <c r="L41272" t="str">
        <f t="shared" si="1934"/>
        <v>Friday</v>
      </c>
      <c r="M41272" t="str">
        <f>_xlfn.XLOOKUP(G41272,pizza_types!$A$2:$A$33,pizza_types!$B$2:$B$33)</f>
        <v>The Greek Pizza</v>
      </c>
      <c r="N41272" t="str">
        <f>VLOOKUP(G41272,pizza_types!$A$1:$D$33,3,0)</f>
        <v>Classic</v>
      </c>
      <c r="O41272" t="str">
        <f>VLOOKUP(G41272,pizza_types!$A$1:$D$33,4,0)</f>
        <v>Kalamata Olives, Feta Cheese, Tomatoes, Garlic, Beef Chuck Roast, Red Onions</v>
      </c>
    </row>
    <row r="41273" spans="1:15" x14ac:dyDescent="0.3">
      <c r="A41273" s="3">
        <v>41272</v>
      </c>
      <c r="B41273" s="3">
        <v>18170</v>
      </c>
      <c r="C41273" s="3" t="s">
        <v>15</v>
      </c>
      <c r="D41273" s="3">
        <v>1</v>
      </c>
      <c r="E41273" s="1">
        <f>_xlfn.XLOOKUP(B41273,orders!$A$2:$A$21351,orders!$B$2:$B$21351)</f>
        <v>42314</v>
      </c>
      <c r="F41273" s="2">
        <f>INDEX(orders!$C$2:$C$21351,MATCH(dataset!B41273,orders!$A$2:$A$21351,0))</f>
        <v>0.59086805555555555</v>
      </c>
      <c r="G41273" t="str">
        <f>INDEX(pizzas!$B$2:$B$97,MATCH(dataset!C41273,pizzas!$A$2:$A$97,0))</f>
        <v>classic_dlx</v>
      </c>
      <c r="H41273" t="str">
        <f>_xlfn.XLOOKUP(C41273,pizzas!$A$2:$A$97,pizzas!$C$2:$C$97)</f>
        <v>S</v>
      </c>
      <c r="I41273">
        <f>VLOOKUP(C41273,pizzas!$A$1:$D$97,4,0)</f>
        <v>12</v>
      </c>
      <c r="J41273">
        <f t="shared" si="1932"/>
        <v>12</v>
      </c>
      <c r="K41273" t="str">
        <f t="shared" si="1933"/>
        <v>November</v>
      </c>
      <c r="L41273" t="str">
        <f t="shared" si="1934"/>
        <v>Friday</v>
      </c>
      <c r="M41273" t="str">
        <f>_xlfn.XLOOKUP(G41273,pizza_types!$A$2:$A$33,pizza_types!$B$2:$B$33)</f>
        <v>The Classic Deluxe Pizza</v>
      </c>
      <c r="N41273" t="str">
        <f>VLOOKUP(G41273,pizza_types!$A$1:$D$33,3,0)</f>
        <v>Classic</v>
      </c>
      <c r="O41273" t="str">
        <f>VLOOKUP(G41273,pizza_types!$A$1:$D$33,4,0)</f>
        <v>Pepperoni, Mushrooms, Red Onions, Red Peppers, Bacon</v>
      </c>
    </row>
    <row r="41274" spans="1:15" x14ac:dyDescent="0.3">
      <c r="A41274" s="3">
        <v>41273</v>
      </c>
      <c r="B41274" s="3">
        <v>18170</v>
      </c>
      <c r="C41274" s="3" t="s">
        <v>8</v>
      </c>
      <c r="D41274" s="3">
        <v>1</v>
      </c>
      <c r="E41274" s="1">
        <f>_xlfn.XLOOKUP(B41274,orders!$A$2:$A$21351,orders!$B$2:$B$21351)</f>
        <v>42314</v>
      </c>
      <c r="F41274" s="2">
        <f>INDEX(orders!$C$2:$C$21351,MATCH(dataset!B41274,orders!$A$2:$A$21351,0))</f>
        <v>0.59086805555555555</v>
      </c>
      <c r="G41274" t="str">
        <f>INDEX(pizzas!$B$2:$B$97,MATCH(dataset!C41274,pizzas!$A$2:$A$97,0))</f>
        <v>mexicana</v>
      </c>
      <c r="H41274" t="str">
        <f>_xlfn.XLOOKUP(C41274,pizzas!$A$2:$A$97,pizzas!$C$2:$C$97)</f>
        <v>M</v>
      </c>
      <c r="I41274">
        <f>VLOOKUP(C41274,pizzas!$A$1:$D$97,4,0)</f>
        <v>16</v>
      </c>
      <c r="J41274">
        <f t="shared" si="1932"/>
        <v>16</v>
      </c>
      <c r="K41274" t="str">
        <f t="shared" si="1933"/>
        <v>November</v>
      </c>
      <c r="L41274" t="str">
        <f t="shared" si="1934"/>
        <v>Friday</v>
      </c>
      <c r="M41274" t="str">
        <f>_xlfn.XLOOKUP(G41274,pizza_types!$A$2:$A$33,pizza_types!$B$2:$B$33)</f>
        <v>The Mexicana Pizza</v>
      </c>
      <c r="N41274" t="str">
        <f>VLOOKUP(G41274,pizza_types!$A$1:$D$33,3,0)</f>
        <v>Veggie</v>
      </c>
      <c r="O41274" t="str">
        <f>VLOOKUP(G41274,pizza_types!$A$1:$D$33,4,0)</f>
        <v>Tomatoes, Red Peppers, Jalapeno Peppers, Red Onions, Cilantro, Corn, Chipotle Sauce, Garlic</v>
      </c>
    </row>
    <row r="41275" spans="1:15" x14ac:dyDescent="0.3">
      <c r="A41275" s="3">
        <v>41274</v>
      </c>
      <c r="B41275" s="3">
        <v>18171</v>
      </c>
      <c r="C41275" s="3" t="s">
        <v>27</v>
      </c>
      <c r="D41275" s="3">
        <v>1</v>
      </c>
      <c r="E41275" s="1">
        <f>_xlfn.XLOOKUP(B41275,orders!$A$2:$A$21351,orders!$B$2:$B$21351)</f>
        <v>42314</v>
      </c>
      <c r="F41275" s="2">
        <f>INDEX(orders!$C$2:$C$21351,MATCH(dataset!B41275,orders!$A$2:$A$21351,0))</f>
        <v>0.59284722222222219</v>
      </c>
      <c r="G41275" t="str">
        <f>INDEX(pizzas!$B$2:$B$97,MATCH(dataset!C41275,pizzas!$A$2:$A$97,0))</f>
        <v>cali_ckn</v>
      </c>
      <c r="H41275" t="str">
        <f>_xlfn.XLOOKUP(C41275,pizzas!$A$2:$A$97,pizzas!$C$2:$C$97)</f>
        <v>M</v>
      </c>
      <c r="I41275">
        <f>VLOOKUP(C41275,pizzas!$A$1:$D$97,4,0)</f>
        <v>16.75</v>
      </c>
      <c r="J41275">
        <f t="shared" si="1932"/>
        <v>16.75</v>
      </c>
      <c r="K41275" t="str">
        <f t="shared" si="1933"/>
        <v>November</v>
      </c>
      <c r="L41275" t="str">
        <f t="shared" si="1934"/>
        <v>Friday</v>
      </c>
      <c r="M41275" t="str">
        <f>_xlfn.XLOOKUP(G41275,pizza_types!$A$2:$A$33,pizza_types!$B$2:$B$33)</f>
        <v>The California Chicken Pizza</v>
      </c>
      <c r="N41275" t="str">
        <f>VLOOKUP(G41275,pizza_types!$A$1:$D$33,3,0)</f>
        <v>Chicken</v>
      </c>
      <c r="O41275" t="str">
        <f>VLOOKUP(G41275,pizza_types!$A$1:$D$33,4,0)</f>
        <v>Chicken, Artichoke, Spinach, Garlic, Jalapeno Peppers, Fontina Cheese, Gouda Cheese</v>
      </c>
    </row>
    <row r="41276" spans="1:15" x14ac:dyDescent="0.3">
      <c r="A41276" s="3">
        <v>41275</v>
      </c>
      <c r="B41276" s="3">
        <v>18171</v>
      </c>
      <c r="C41276" s="3" t="s">
        <v>51</v>
      </c>
      <c r="D41276" s="3">
        <v>1</v>
      </c>
      <c r="E41276" s="1">
        <f>_xlfn.XLOOKUP(B41276,orders!$A$2:$A$21351,orders!$B$2:$B$21351)</f>
        <v>42314</v>
      </c>
      <c r="F41276" s="2">
        <f>INDEX(orders!$C$2:$C$21351,MATCH(dataset!B41276,orders!$A$2:$A$21351,0))</f>
        <v>0.59284722222222219</v>
      </c>
      <c r="G41276" t="str">
        <f>INDEX(pizzas!$B$2:$B$97,MATCH(dataset!C41276,pizzas!$A$2:$A$97,0))</f>
        <v>pepperoni</v>
      </c>
      <c r="H41276" t="str">
        <f>_xlfn.XLOOKUP(C41276,pizzas!$A$2:$A$97,pizzas!$C$2:$C$97)</f>
        <v>S</v>
      </c>
      <c r="I41276">
        <f>VLOOKUP(C41276,pizzas!$A$1:$D$97,4,0)</f>
        <v>9.75</v>
      </c>
      <c r="J41276">
        <f t="shared" si="1932"/>
        <v>9.75</v>
      </c>
      <c r="K41276" t="str">
        <f t="shared" si="1933"/>
        <v>November</v>
      </c>
      <c r="L41276" t="str">
        <f t="shared" si="1934"/>
        <v>Friday</v>
      </c>
      <c r="M41276" t="str">
        <f>_xlfn.XLOOKUP(G41276,pizza_types!$A$2:$A$33,pizza_types!$B$2:$B$33)</f>
        <v>The Pepperoni Pizza</v>
      </c>
      <c r="N41276" t="str">
        <f>VLOOKUP(G41276,pizza_types!$A$1:$D$33,3,0)</f>
        <v>Classic</v>
      </c>
      <c r="O41276" t="str">
        <f>VLOOKUP(G41276,pizza_types!$A$1:$D$33,4,0)</f>
        <v>Mozzarella Cheese, Pepperoni</v>
      </c>
    </row>
    <row r="41277" spans="1:15" x14ac:dyDescent="0.3">
      <c r="A41277" s="3">
        <v>41276</v>
      </c>
      <c r="B41277" s="3">
        <v>18172</v>
      </c>
      <c r="C41277" s="3" t="s">
        <v>6</v>
      </c>
      <c r="D41277" s="3">
        <v>1</v>
      </c>
      <c r="E41277" s="1">
        <f>_xlfn.XLOOKUP(B41277,orders!$A$2:$A$21351,orders!$B$2:$B$21351)</f>
        <v>42314</v>
      </c>
      <c r="F41277" s="2">
        <f>INDEX(orders!$C$2:$C$21351,MATCH(dataset!B41277,orders!$A$2:$A$21351,0))</f>
        <v>0.59487268518518521</v>
      </c>
      <c r="G41277" t="str">
        <f>INDEX(pizzas!$B$2:$B$97,MATCH(dataset!C41277,pizzas!$A$2:$A$97,0))</f>
        <v>five_cheese</v>
      </c>
      <c r="H41277" t="str">
        <f>_xlfn.XLOOKUP(C41277,pizzas!$A$2:$A$97,pizzas!$C$2:$C$97)</f>
        <v>L</v>
      </c>
      <c r="I41277">
        <f>VLOOKUP(C41277,pizzas!$A$1:$D$97,4,0)</f>
        <v>18.5</v>
      </c>
      <c r="J41277">
        <f t="shared" si="1932"/>
        <v>18.5</v>
      </c>
      <c r="K41277" t="str">
        <f t="shared" si="1933"/>
        <v>November</v>
      </c>
      <c r="L41277" t="str">
        <f t="shared" si="1934"/>
        <v>Friday</v>
      </c>
      <c r="M41277" t="str">
        <f>_xlfn.XLOOKUP(G41277,pizza_types!$A$2:$A$33,pizza_types!$B$2:$B$33)</f>
        <v>The Five Cheese Pizza</v>
      </c>
      <c r="N41277" t="str">
        <f>VLOOKUP(G41277,pizza_types!$A$1:$D$33,3,0)</f>
        <v>Veggie</v>
      </c>
      <c r="O41277" t="str">
        <f>VLOOKUP(G41277,pizza_types!$A$1:$D$33,4,0)</f>
        <v>Mozzarella Cheese, Provolone Cheese, Smoked Gouda Cheese, Romano Cheese, Blue Cheese, Garlic</v>
      </c>
    </row>
    <row r="41278" spans="1:15" x14ac:dyDescent="0.3">
      <c r="A41278" s="3">
        <v>41277</v>
      </c>
      <c r="B41278" s="3">
        <v>18173</v>
      </c>
      <c r="C41278" s="3" t="s">
        <v>60</v>
      </c>
      <c r="D41278" s="3">
        <v>1</v>
      </c>
      <c r="E41278" s="1">
        <f>_xlfn.XLOOKUP(B41278,orders!$A$2:$A$21351,orders!$B$2:$B$21351)</f>
        <v>42314</v>
      </c>
      <c r="F41278" s="2">
        <f>INDEX(orders!$C$2:$C$21351,MATCH(dataset!B41278,orders!$A$2:$A$21351,0))</f>
        <v>0.62682870370370369</v>
      </c>
      <c r="G41278" t="str">
        <f>INDEX(pizzas!$B$2:$B$97,MATCH(dataset!C41278,pizzas!$A$2:$A$97,0))</f>
        <v>thai_ckn</v>
      </c>
      <c r="H41278" t="str">
        <f>_xlfn.XLOOKUP(C41278,pizzas!$A$2:$A$97,pizzas!$C$2:$C$97)</f>
        <v>M</v>
      </c>
      <c r="I41278">
        <f>VLOOKUP(C41278,pizzas!$A$1:$D$97,4,0)</f>
        <v>16.75</v>
      </c>
      <c r="J41278">
        <f t="shared" si="1932"/>
        <v>16.75</v>
      </c>
      <c r="K41278" t="str">
        <f t="shared" si="1933"/>
        <v>November</v>
      </c>
      <c r="L41278" t="str">
        <f t="shared" si="1934"/>
        <v>Friday</v>
      </c>
      <c r="M41278" t="str">
        <f>_xlfn.XLOOKUP(G41278,pizza_types!$A$2:$A$33,pizza_types!$B$2:$B$33)</f>
        <v>The Thai Chicken Pizza</v>
      </c>
      <c r="N41278" t="str">
        <f>VLOOKUP(G41278,pizza_types!$A$1:$D$33,3,0)</f>
        <v>Chicken</v>
      </c>
      <c r="O41278" t="str">
        <f>VLOOKUP(G41278,pizza_types!$A$1:$D$33,4,0)</f>
        <v>Chicken, Pineapple, Tomatoes, Red Peppers, Thai Sweet Chilli Sauce</v>
      </c>
    </row>
    <row r="41279" spans="1:15" x14ac:dyDescent="0.3">
      <c r="A41279" s="3">
        <v>41278</v>
      </c>
      <c r="B41279" s="3">
        <v>18174</v>
      </c>
      <c r="C41279" s="3" t="s">
        <v>57</v>
      </c>
      <c r="D41279" s="3">
        <v>1</v>
      </c>
      <c r="E41279" s="1">
        <f>_xlfn.XLOOKUP(B41279,orders!$A$2:$A$21351,orders!$B$2:$B$21351)</f>
        <v>42314</v>
      </c>
      <c r="F41279" s="2">
        <f>INDEX(orders!$C$2:$C$21351,MATCH(dataset!B41279,orders!$A$2:$A$21351,0))</f>
        <v>0.63163194444444448</v>
      </c>
      <c r="G41279" t="str">
        <f>INDEX(pizzas!$B$2:$B$97,MATCH(dataset!C41279,pizzas!$A$2:$A$97,0))</f>
        <v>ckn_alfredo</v>
      </c>
      <c r="H41279" t="str">
        <f>_xlfn.XLOOKUP(C41279,pizzas!$A$2:$A$97,pizzas!$C$2:$C$97)</f>
        <v>M</v>
      </c>
      <c r="I41279">
        <f>VLOOKUP(C41279,pizzas!$A$1:$D$97,4,0)</f>
        <v>16.75</v>
      </c>
      <c r="J41279">
        <f t="shared" si="1932"/>
        <v>16.75</v>
      </c>
      <c r="K41279" t="str">
        <f t="shared" si="1933"/>
        <v>November</v>
      </c>
      <c r="L41279" t="str">
        <f t="shared" si="1934"/>
        <v>Friday</v>
      </c>
      <c r="M41279" t="str">
        <f>_xlfn.XLOOKUP(G41279,pizza_types!$A$2:$A$33,pizza_types!$B$2:$B$33)</f>
        <v>The Chicken Alfredo Pizza</v>
      </c>
      <c r="N41279" t="str">
        <f>VLOOKUP(G41279,pizza_types!$A$1:$D$33,3,0)</f>
        <v>Chicken</v>
      </c>
      <c r="O41279" t="str">
        <f>VLOOKUP(G41279,pizza_types!$A$1:$D$33,4,0)</f>
        <v>Chicken, Red Onions, Red Peppers, Mushrooms, Asiago Cheese, Alfredo Sauce</v>
      </c>
    </row>
    <row r="41280" spans="1:15" x14ac:dyDescent="0.3">
      <c r="A41280" s="3">
        <v>41279</v>
      </c>
      <c r="B41280" s="3">
        <v>18174</v>
      </c>
      <c r="C41280" s="3" t="s">
        <v>23</v>
      </c>
      <c r="D41280" s="3">
        <v>1</v>
      </c>
      <c r="E41280" s="1">
        <f>_xlfn.XLOOKUP(B41280,orders!$A$2:$A$21351,orders!$B$2:$B$21351)</f>
        <v>42314</v>
      </c>
      <c r="F41280" s="2">
        <f>INDEX(orders!$C$2:$C$21351,MATCH(dataset!B41280,orders!$A$2:$A$21351,0))</f>
        <v>0.63163194444444448</v>
      </c>
      <c r="G41280" t="str">
        <f>INDEX(pizzas!$B$2:$B$97,MATCH(dataset!C41280,pizzas!$A$2:$A$97,0))</f>
        <v>mexicana</v>
      </c>
      <c r="H41280" t="str">
        <f>_xlfn.XLOOKUP(C41280,pizzas!$A$2:$A$97,pizzas!$C$2:$C$97)</f>
        <v>L</v>
      </c>
      <c r="I41280">
        <f>VLOOKUP(C41280,pizzas!$A$1:$D$97,4,0)</f>
        <v>20.25</v>
      </c>
      <c r="J41280">
        <f t="shared" si="1932"/>
        <v>20.25</v>
      </c>
      <c r="K41280" t="str">
        <f t="shared" si="1933"/>
        <v>November</v>
      </c>
      <c r="L41280" t="str">
        <f t="shared" si="1934"/>
        <v>Friday</v>
      </c>
      <c r="M41280" t="str">
        <f>_xlfn.XLOOKUP(G41280,pizza_types!$A$2:$A$33,pizza_types!$B$2:$B$33)</f>
        <v>The Mexicana Pizza</v>
      </c>
      <c r="N41280" t="str">
        <f>VLOOKUP(G41280,pizza_types!$A$1:$D$33,3,0)</f>
        <v>Veggie</v>
      </c>
      <c r="O41280" t="str">
        <f>VLOOKUP(G41280,pizza_types!$A$1:$D$33,4,0)</f>
        <v>Tomatoes, Red Peppers, Jalapeno Peppers, Red Onions, Cilantro, Corn, Chipotle Sauce, Garlic</v>
      </c>
    </row>
    <row r="41281" spans="1:15" x14ac:dyDescent="0.3">
      <c r="A41281" s="3">
        <v>41280</v>
      </c>
      <c r="B41281" s="3">
        <v>18174</v>
      </c>
      <c r="C41281" s="3" t="s">
        <v>13</v>
      </c>
      <c r="D41281" s="3">
        <v>1</v>
      </c>
      <c r="E41281" s="1">
        <f>_xlfn.XLOOKUP(B41281,orders!$A$2:$A$21351,orders!$B$2:$B$21351)</f>
        <v>42314</v>
      </c>
      <c r="F41281" s="2">
        <f>INDEX(orders!$C$2:$C$21351,MATCH(dataset!B41281,orders!$A$2:$A$21351,0))</f>
        <v>0.63163194444444448</v>
      </c>
      <c r="G41281" t="str">
        <f>INDEX(pizzas!$B$2:$B$97,MATCH(dataset!C41281,pizzas!$A$2:$A$97,0))</f>
        <v>the_greek</v>
      </c>
      <c r="H41281" t="str">
        <f>_xlfn.XLOOKUP(C41281,pizzas!$A$2:$A$97,pizzas!$C$2:$C$97)</f>
        <v>S</v>
      </c>
      <c r="I41281">
        <f>VLOOKUP(C41281,pizzas!$A$1:$D$97,4,0)</f>
        <v>12</v>
      </c>
      <c r="J41281">
        <f t="shared" si="1932"/>
        <v>12</v>
      </c>
      <c r="K41281" t="str">
        <f t="shared" si="1933"/>
        <v>November</v>
      </c>
      <c r="L41281" t="str">
        <f t="shared" si="1934"/>
        <v>Friday</v>
      </c>
      <c r="M41281" t="str">
        <f>_xlfn.XLOOKUP(G41281,pizza_types!$A$2:$A$33,pizza_types!$B$2:$B$33)</f>
        <v>The Greek Pizza</v>
      </c>
      <c r="N41281" t="str">
        <f>VLOOKUP(G41281,pizza_types!$A$1:$D$33,3,0)</f>
        <v>Classic</v>
      </c>
      <c r="O41281" t="str">
        <f>VLOOKUP(G41281,pizza_types!$A$1:$D$33,4,0)</f>
        <v>Kalamata Olives, Feta Cheese, Tomatoes, Garlic, Beef Chuck Roast, Red Onions</v>
      </c>
    </row>
    <row r="41282" spans="1:15" x14ac:dyDescent="0.3">
      <c r="A41282" s="3">
        <v>41281</v>
      </c>
      <c r="B41282" s="3">
        <v>18175</v>
      </c>
      <c r="C41282" s="3" t="s">
        <v>57</v>
      </c>
      <c r="D41282" s="3">
        <v>1</v>
      </c>
      <c r="E41282" s="1">
        <f>_xlfn.XLOOKUP(B41282,orders!$A$2:$A$21351,orders!$B$2:$B$21351)</f>
        <v>42314</v>
      </c>
      <c r="F41282" s="2">
        <f>INDEX(orders!$C$2:$C$21351,MATCH(dataset!B41282,orders!$A$2:$A$21351,0))</f>
        <v>0.64815972222222218</v>
      </c>
      <c r="G41282" t="str">
        <f>INDEX(pizzas!$B$2:$B$97,MATCH(dataset!C41282,pizzas!$A$2:$A$97,0))</f>
        <v>ckn_alfredo</v>
      </c>
      <c r="H41282" t="str">
        <f>_xlfn.XLOOKUP(C41282,pizzas!$A$2:$A$97,pizzas!$C$2:$C$97)</f>
        <v>M</v>
      </c>
      <c r="I41282">
        <f>VLOOKUP(C41282,pizzas!$A$1:$D$97,4,0)</f>
        <v>16.75</v>
      </c>
      <c r="J41282">
        <f t="shared" si="1932"/>
        <v>16.75</v>
      </c>
      <c r="K41282" t="str">
        <f t="shared" si="1933"/>
        <v>November</v>
      </c>
      <c r="L41282" t="str">
        <f t="shared" si="1934"/>
        <v>Friday</v>
      </c>
      <c r="M41282" t="str">
        <f>_xlfn.XLOOKUP(G41282,pizza_types!$A$2:$A$33,pizza_types!$B$2:$B$33)</f>
        <v>The Chicken Alfredo Pizza</v>
      </c>
      <c r="N41282" t="str">
        <f>VLOOKUP(G41282,pizza_types!$A$1:$D$33,3,0)</f>
        <v>Chicken</v>
      </c>
      <c r="O41282" t="str">
        <f>VLOOKUP(G41282,pizza_types!$A$1:$D$33,4,0)</f>
        <v>Chicken, Red Onions, Red Peppers, Mushrooms, Asiago Cheese, Alfredo Sauce</v>
      </c>
    </row>
    <row r="41283" spans="1:15" x14ac:dyDescent="0.3">
      <c r="A41283" s="3">
        <v>41282</v>
      </c>
      <c r="B41283" s="3">
        <v>18176</v>
      </c>
      <c r="C41283" s="3" t="s">
        <v>31</v>
      </c>
      <c r="D41283" s="3">
        <v>1</v>
      </c>
      <c r="E41283" s="1">
        <f>_xlfn.XLOOKUP(B41283,orders!$A$2:$A$21351,orders!$B$2:$B$21351)</f>
        <v>42314</v>
      </c>
      <c r="F41283" s="2">
        <f>INDEX(orders!$C$2:$C$21351,MATCH(dataset!B41283,orders!$A$2:$A$21351,0))</f>
        <v>0.65042824074074079</v>
      </c>
      <c r="G41283" t="str">
        <f>INDEX(pizzas!$B$2:$B$97,MATCH(dataset!C41283,pizzas!$A$2:$A$97,0))</f>
        <v>big_meat</v>
      </c>
      <c r="H41283" t="str">
        <f>_xlfn.XLOOKUP(C41283,pizzas!$A$2:$A$97,pizzas!$C$2:$C$97)</f>
        <v>S</v>
      </c>
      <c r="I41283">
        <f>VLOOKUP(C41283,pizzas!$A$1:$D$97,4,0)</f>
        <v>12</v>
      </c>
      <c r="J41283">
        <f t="shared" ref="J41283:J41346" si="1935">I41283*D41283</f>
        <v>12</v>
      </c>
      <c r="K41283" t="str">
        <f t="shared" ref="K41283:K41346" si="1936">TEXT(E41283,"MMMM")</f>
        <v>November</v>
      </c>
      <c r="L41283" t="str">
        <f t="shared" ref="L41283:L41346" si="1937">TEXT(E41283,"DDDD")</f>
        <v>Friday</v>
      </c>
      <c r="M41283" t="str">
        <f>_xlfn.XLOOKUP(G41283,pizza_types!$A$2:$A$33,pizza_types!$B$2:$B$33)</f>
        <v>The Big Meat Pizza</v>
      </c>
      <c r="N41283" t="str">
        <f>VLOOKUP(G41283,pizza_types!$A$1:$D$33,3,0)</f>
        <v>Classic</v>
      </c>
      <c r="O41283" t="str">
        <f>VLOOKUP(G41283,pizza_types!$A$1:$D$33,4,0)</f>
        <v>Bacon, Pepperoni, Italian Sausage, Chorizo Sausage</v>
      </c>
    </row>
    <row r="41284" spans="1:15" x14ac:dyDescent="0.3">
      <c r="A41284" s="3">
        <v>41283</v>
      </c>
      <c r="B41284" s="3">
        <v>18176</v>
      </c>
      <c r="C41284" s="3" t="s">
        <v>26</v>
      </c>
      <c r="D41284" s="3">
        <v>1</v>
      </c>
      <c r="E41284" s="1">
        <f>_xlfn.XLOOKUP(B41284,orders!$A$2:$A$21351,orders!$B$2:$B$21351)</f>
        <v>42314</v>
      </c>
      <c r="F41284" s="2">
        <f>INDEX(orders!$C$2:$C$21351,MATCH(dataset!B41284,orders!$A$2:$A$21351,0))</f>
        <v>0.65042824074074079</v>
      </c>
      <c r="G41284" t="str">
        <f>INDEX(pizzas!$B$2:$B$97,MATCH(dataset!C41284,pizzas!$A$2:$A$97,0))</f>
        <v>cali_ckn</v>
      </c>
      <c r="H41284" t="str">
        <f>_xlfn.XLOOKUP(C41284,pizzas!$A$2:$A$97,pizzas!$C$2:$C$97)</f>
        <v>L</v>
      </c>
      <c r="I41284">
        <f>VLOOKUP(C41284,pizzas!$A$1:$D$97,4,0)</f>
        <v>20.75</v>
      </c>
      <c r="J41284">
        <f t="shared" si="1935"/>
        <v>20.75</v>
      </c>
      <c r="K41284" t="str">
        <f t="shared" si="1936"/>
        <v>November</v>
      </c>
      <c r="L41284" t="str">
        <f t="shared" si="1937"/>
        <v>Friday</v>
      </c>
      <c r="M41284" t="str">
        <f>_xlfn.XLOOKUP(G41284,pizza_types!$A$2:$A$33,pizza_types!$B$2:$B$33)</f>
        <v>The California Chicken Pizza</v>
      </c>
      <c r="N41284" t="str">
        <f>VLOOKUP(G41284,pizza_types!$A$1:$D$33,3,0)</f>
        <v>Chicken</v>
      </c>
      <c r="O41284" t="str">
        <f>VLOOKUP(G41284,pizza_types!$A$1:$D$33,4,0)</f>
        <v>Chicken, Artichoke, Spinach, Garlic, Jalapeno Peppers, Fontina Cheese, Gouda Cheese</v>
      </c>
    </row>
    <row r="41285" spans="1:15" x14ac:dyDescent="0.3">
      <c r="A41285" s="3">
        <v>41284</v>
      </c>
      <c r="B41285" s="3">
        <v>18177</v>
      </c>
      <c r="C41285" s="3" t="s">
        <v>31</v>
      </c>
      <c r="D41285" s="3">
        <v>1</v>
      </c>
      <c r="E41285" s="1">
        <f>_xlfn.XLOOKUP(B41285,orders!$A$2:$A$21351,orders!$B$2:$B$21351)</f>
        <v>42314</v>
      </c>
      <c r="F41285" s="2">
        <f>INDEX(orders!$C$2:$C$21351,MATCH(dataset!B41285,orders!$A$2:$A$21351,0))</f>
        <v>0.65409722222222222</v>
      </c>
      <c r="G41285" t="str">
        <f>INDEX(pizzas!$B$2:$B$97,MATCH(dataset!C41285,pizzas!$A$2:$A$97,0))</f>
        <v>big_meat</v>
      </c>
      <c r="H41285" t="str">
        <f>_xlfn.XLOOKUP(C41285,pizzas!$A$2:$A$97,pizzas!$C$2:$C$97)</f>
        <v>S</v>
      </c>
      <c r="I41285">
        <f>VLOOKUP(C41285,pizzas!$A$1:$D$97,4,0)</f>
        <v>12</v>
      </c>
      <c r="J41285">
        <f t="shared" si="1935"/>
        <v>12</v>
      </c>
      <c r="K41285" t="str">
        <f t="shared" si="1936"/>
        <v>November</v>
      </c>
      <c r="L41285" t="str">
        <f t="shared" si="1937"/>
        <v>Friday</v>
      </c>
      <c r="M41285" t="str">
        <f>_xlfn.XLOOKUP(G41285,pizza_types!$A$2:$A$33,pizza_types!$B$2:$B$33)</f>
        <v>The Big Meat Pizza</v>
      </c>
      <c r="N41285" t="str">
        <f>VLOOKUP(G41285,pizza_types!$A$1:$D$33,3,0)</f>
        <v>Classic</v>
      </c>
      <c r="O41285" t="str">
        <f>VLOOKUP(G41285,pizza_types!$A$1:$D$33,4,0)</f>
        <v>Bacon, Pepperoni, Italian Sausage, Chorizo Sausage</v>
      </c>
    </row>
    <row r="41286" spans="1:15" x14ac:dyDescent="0.3">
      <c r="A41286" s="3">
        <v>41285</v>
      </c>
      <c r="B41286" s="3">
        <v>18177</v>
      </c>
      <c r="C41286" s="3" t="s">
        <v>28</v>
      </c>
      <c r="D41286" s="3">
        <v>1</v>
      </c>
      <c r="E41286" s="1">
        <f>_xlfn.XLOOKUP(B41286,orders!$A$2:$A$21351,orders!$B$2:$B$21351)</f>
        <v>42314</v>
      </c>
      <c r="F41286" s="2">
        <f>INDEX(orders!$C$2:$C$21351,MATCH(dataset!B41286,orders!$A$2:$A$21351,0))</f>
        <v>0.65409722222222222</v>
      </c>
      <c r="G41286" t="str">
        <f>INDEX(pizzas!$B$2:$B$97,MATCH(dataset!C41286,pizzas!$A$2:$A$97,0))</f>
        <v>pepperoni</v>
      </c>
      <c r="H41286" t="str">
        <f>_xlfn.XLOOKUP(C41286,pizzas!$A$2:$A$97,pizzas!$C$2:$C$97)</f>
        <v>L</v>
      </c>
      <c r="I41286">
        <f>VLOOKUP(C41286,pizzas!$A$1:$D$97,4,0)</f>
        <v>15.25</v>
      </c>
      <c r="J41286">
        <f t="shared" si="1935"/>
        <v>15.25</v>
      </c>
      <c r="K41286" t="str">
        <f t="shared" si="1936"/>
        <v>November</v>
      </c>
      <c r="L41286" t="str">
        <f t="shared" si="1937"/>
        <v>Friday</v>
      </c>
      <c r="M41286" t="str">
        <f>_xlfn.XLOOKUP(G41286,pizza_types!$A$2:$A$33,pizza_types!$B$2:$B$33)</f>
        <v>The Pepperoni Pizza</v>
      </c>
      <c r="N41286" t="str">
        <f>VLOOKUP(G41286,pizza_types!$A$1:$D$33,3,0)</f>
        <v>Classic</v>
      </c>
      <c r="O41286" t="str">
        <f>VLOOKUP(G41286,pizza_types!$A$1:$D$33,4,0)</f>
        <v>Mozzarella Cheese, Pepperoni</v>
      </c>
    </row>
    <row r="41287" spans="1:15" x14ac:dyDescent="0.3">
      <c r="A41287" s="3">
        <v>41286</v>
      </c>
      <c r="B41287" s="3">
        <v>18177</v>
      </c>
      <c r="C41287" s="3" t="s">
        <v>39</v>
      </c>
      <c r="D41287" s="3">
        <v>1</v>
      </c>
      <c r="E41287" s="1">
        <f>_xlfn.XLOOKUP(B41287,orders!$A$2:$A$21351,orders!$B$2:$B$21351)</f>
        <v>42314</v>
      </c>
      <c r="F41287" s="2">
        <f>INDEX(orders!$C$2:$C$21351,MATCH(dataset!B41287,orders!$A$2:$A$21351,0))</f>
        <v>0.65409722222222222</v>
      </c>
      <c r="G41287" t="str">
        <f>INDEX(pizzas!$B$2:$B$97,MATCH(dataset!C41287,pizzas!$A$2:$A$97,0))</f>
        <v>peppr_salami</v>
      </c>
      <c r="H41287" t="str">
        <f>_xlfn.XLOOKUP(C41287,pizzas!$A$2:$A$97,pizzas!$C$2:$C$97)</f>
        <v>S</v>
      </c>
      <c r="I41287">
        <f>VLOOKUP(C41287,pizzas!$A$1:$D$97,4,0)</f>
        <v>12.5</v>
      </c>
      <c r="J41287">
        <f t="shared" si="1935"/>
        <v>12.5</v>
      </c>
      <c r="K41287" t="str">
        <f t="shared" si="1936"/>
        <v>November</v>
      </c>
      <c r="L41287" t="str">
        <f t="shared" si="1937"/>
        <v>Friday</v>
      </c>
      <c r="M41287" t="str">
        <f>_xlfn.XLOOKUP(G41287,pizza_types!$A$2:$A$33,pizza_types!$B$2:$B$33)</f>
        <v>The Pepper Salami Pizza</v>
      </c>
      <c r="N41287" t="str">
        <f>VLOOKUP(G41287,pizza_types!$A$1:$D$33,3,0)</f>
        <v>Supreme</v>
      </c>
      <c r="O41287" t="str">
        <f>VLOOKUP(G41287,pizza_types!$A$1:$D$33,4,0)</f>
        <v>Genoa Salami, Capocollo, Pepperoni, Tomatoes, Asiago Cheese, Garlic</v>
      </c>
    </row>
    <row r="41288" spans="1:15" x14ac:dyDescent="0.3">
      <c r="A41288" s="3">
        <v>41287</v>
      </c>
      <c r="B41288" s="3">
        <v>18178</v>
      </c>
      <c r="C41288" s="3" t="s">
        <v>45</v>
      </c>
      <c r="D41288" s="3">
        <v>1</v>
      </c>
      <c r="E41288" s="1">
        <f>_xlfn.XLOOKUP(B41288,orders!$A$2:$A$21351,orders!$B$2:$B$21351)</f>
        <v>42314</v>
      </c>
      <c r="F41288" s="2">
        <f>INDEX(orders!$C$2:$C$21351,MATCH(dataset!B41288,orders!$A$2:$A$21351,0))</f>
        <v>0.67693287037037042</v>
      </c>
      <c r="G41288" t="str">
        <f>INDEX(pizzas!$B$2:$B$97,MATCH(dataset!C41288,pizzas!$A$2:$A$97,0))</f>
        <v>bbq_ckn</v>
      </c>
      <c r="H41288" t="str">
        <f>_xlfn.XLOOKUP(C41288,pizzas!$A$2:$A$97,pizzas!$C$2:$C$97)</f>
        <v>M</v>
      </c>
      <c r="I41288">
        <f>VLOOKUP(C41288,pizzas!$A$1:$D$97,4,0)</f>
        <v>16.75</v>
      </c>
      <c r="J41288">
        <f t="shared" si="1935"/>
        <v>16.75</v>
      </c>
      <c r="K41288" t="str">
        <f t="shared" si="1936"/>
        <v>November</v>
      </c>
      <c r="L41288" t="str">
        <f t="shared" si="1937"/>
        <v>Friday</v>
      </c>
      <c r="M41288" t="str">
        <f>_xlfn.XLOOKUP(G41288,pizza_types!$A$2:$A$33,pizza_types!$B$2:$B$33)</f>
        <v>The Barbecue Chicken Pizza</v>
      </c>
      <c r="N41288" t="str">
        <f>VLOOKUP(G41288,pizza_types!$A$1:$D$33,3,0)</f>
        <v>Chicken</v>
      </c>
      <c r="O41288" t="str">
        <f>VLOOKUP(G41288,pizza_types!$A$1:$D$33,4,0)</f>
        <v>Barbecued Chicken, Red Peppers, Green Peppers, Tomatoes, Red Onions, Barbecue Sauce</v>
      </c>
    </row>
    <row r="41289" spans="1:15" x14ac:dyDescent="0.3">
      <c r="A41289" s="3">
        <v>41288</v>
      </c>
      <c r="B41289" s="3">
        <v>18178</v>
      </c>
      <c r="C41289" s="3" t="s">
        <v>87</v>
      </c>
      <c r="D41289" s="3">
        <v>1</v>
      </c>
      <c r="E41289" s="1">
        <f>_xlfn.XLOOKUP(B41289,orders!$A$2:$A$21351,orders!$B$2:$B$21351)</f>
        <v>42314</v>
      </c>
      <c r="F41289" s="2">
        <f>INDEX(orders!$C$2:$C$21351,MATCH(dataset!B41289,orders!$A$2:$A$21351,0))</f>
        <v>0.67693287037037042</v>
      </c>
      <c r="G41289" t="str">
        <f>INDEX(pizzas!$B$2:$B$97,MATCH(dataset!C41289,pizzas!$A$2:$A$97,0))</f>
        <v>brie_carre</v>
      </c>
      <c r="H41289" t="str">
        <f>_xlfn.XLOOKUP(C41289,pizzas!$A$2:$A$97,pizzas!$C$2:$C$97)</f>
        <v>S</v>
      </c>
      <c r="I41289">
        <f>VLOOKUP(C41289,pizzas!$A$1:$D$97,4,0)</f>
        <v>23.65</v>
      </c>
      <c r="J41289">
        <f t="shared" si="1935"/>
        <v>23.65</v>
      </c>
      <c r="K41289" t="str">
        <f t="shared" si="1936"/>
        <v>November</v>
      </c>
      <c r="L41289" t="str">
        <f t="shared" si="1937"/>
        <v>Friday</v>
      </c>
      <c r="M41289" t="str">
        <f>_xlfn.XLOOKUP(G41289,pizza_types!$A$2:$A$33,pizza_types!$B$2:$B$33)</f>
        <v>The Brie Carre Pizza</v>
      </c>
      <c r="N41289" t="str">
        <f>VLOOKUP(G41289,pizza_types!$A$1:$D$33,3,0)</f>
        <v>Supreme</v>
      </c>
      <c r="O41289" t="str">
        <f>VLOOKUP(G41289,pizza_types!$A$1:$D$33,4,0)</f>
        <v>Brie Carre Cheese, Prosciutto, Caramelized Onions, Pears, Thyme, Garlic</v>
      </c>
    </row>
    <row r="41290" spans="1:15" x14ac:dyDescent="0.3">
      <c r="A41290" s="3">
        <v>41289</v>
      </c>
      <c r="B41290" s="3">
        <v>18178</v>
      </c>
      <c r="C41290" s="3" t="s">
        <v>7</v>
      </c>
      <c r="D41290" s="3">
        <v>1</v>
      </c>
      <c r="E41290" s="1">
        <f>_xlfn.XLOOKUP(B41290,orders!$A$2:$A$21351,orders!$B$2:$B$21351)</f>
        <v>42314</v>
      </c>
      <c r="F41290" s="2">
        <f>INDEX(orders!$C$2:$C$21351,MATCH(dataset!B41290,orders!$A$2:$A$21351,0))</f>
        <v>0.67693287037037042</v>
      </c>
      <c r="G41290" t="str">
        <f>INDEX(pizzas!$B$2:$B$97,MATCH(dataset!C41290,pizzas!$A$2:$A$97,0))</f>
        <v>ital_supr</v>
      </c>
      <c r="H41290" t="str">
        <f>_xlfn.XLOOKUP(C41290,pizzas!$A$2:$A$97,pizzas!$C$2:$C$97)</f>
        <v>L</v>
      </c>
      <c r="I41290">
        <f>VLOOKUP(C41290,pizzas!$A$1:$D$97,4,0)</f>
        <v>20.75</v>
      </c>
      <c r="J41290">
        <f t="shared" si="1935"/>
        <v>20.75</v>
      </c>
      <c r="K41290" t="str">
        <f t="shared" si="1936"/>
        <v>November</v>
      </c>
      <c r="L41290" t="str">
        <f t="shared" si="1937"/>
        <v>Friday</v>
      </c>
      <c r="M41290" t="str">
        <f>_xlfn.XLOOKUP(G41290,pizza_types!$A$2:$A$33,pizza_types!$B$2:$B$33)</f>
        <v>The Italian Supreme Pizza</v>
      </c>
      <c r="N41290" t="str">
        <f>VLOOKUP(G41290,pizza_types!$A$1:$D$33,3,0)</f>
        <v>Supreme</v>
      </c>
      <c r="O41290" t="str">
        <f>VLOOKUP(G41290,pizza_types!$A$1:$D$33,4,0)</f>
        <v>Calabrese Salami, Capocollo, Tomatoes, Red Onions, Green Olives, Garlic</v>
      </c>
    </row>
    <row r="41291" spans="1:15" x14ac:dyDescent="0.3">
      <c r="A41291" s="3">
        <v>41290</v>
      </c>
      <c r="B41291" s="3">
        <v>18178</v>
      </c>
      <c r="C41291" s="3" t="s">
        <v>51</v>
      </c>
      <c r="D41291" s="3">
        <v>1</v>
      </c>
      <c r="E41291" s="1">
        <f>_xlfn.XLOOKUP(B41291,orders!$A$2:$A$21351,orders!$B$2:$B$21351)</f>
        <v>42314</v>
      </c>
      <c r="F41291" s="2">
        <f>INDEX(orders!$C$2:$C$21351,MATCH(dataset!B41291,orders!$A$2:$A$21351,0))</f>
        <v>0.67693287037037042</v>
      </c>
      <c r="G41291" t="str">
        <f>INDEX(pizzas!$B$2:$B$97,MATCH(dataset!C41291,pizzas!$A$2:$A$97,0))</f>
        <v>pepperoni</v>
      </c>
      <c r="H41291" t="str">
        <f>_xlfn.XLOOKUP(C41291,pizzas!$A$2:$A$97,pizzas!$C$2:$C$97)</f>
        <v>S</v>
      </c>
      <c r="I41291">
        <f>VLOOKUP(C41291,pizzas!$A$1:$D$97,4,0)</f>
        <v>9.75</v>
      </c>
      <c r="J41291">
        <f t="shared" si="1935"/>
        <v>9.75</v>
      </c>
      <c r="K41291" t="str">
        <f t="shared" si="1936"/>
        <v>November</v>
      </c>
      <c r="L41291" t="str">
        <f t="shared" si="1937"/>
        <v>Friday</v>
      </c>
      <c r="M41291" t="str">
        <f>_xlfn.XLOOKUP(G41291,pizza_types!$A$2:$A$33,pizza_types!$B$2:$B$33)</f>
        <v>The Pepperoni Pizza</v>
      </c>
      <c r="N41291" t="str">
        <f>VLOOKUP(G41291,pizza_types!$A$1:$D$33,3,0)</f>
        <v>Classic</v>
      </c>
      <c r="O41291" t="str">
        <f>VLOOKUP(G41291,pizza_types!$A$1:$D$33,4,0)</f>
        <v>Mozzarella Cheese, Pepperoni</v>
      </c>
    </row>
    <row r="41292" spans="1:15" x14ac:dyDescent="0.3">
      <c r="A41292" s="3">
        <v>41291</v>
      </c>
      <c r="B41292" s="3">
        <v>18179</v>
      </c>
      <c r="C41292" s="3" t="s">
        <v>25</v>
      </c>
      <c r="D41292" s="3">
        <v>1</v>
      </c>
      <c r="E41292" s="1">
        <f>_xlfn.XLOOKUP(B41292,orders!$A$2:$A$21351,orders!$B$2:$B$21351)</f>
        <v>42314</v>
      </c>
      <c r="F41292" s="2">
        <f>INDEX(orders!$C$2:$C$21351,MATCH(dataset!B41292,orders!$A$2:$A$21351,0))</f>
        <v>0.68043981481481486</v>
      </c>
      <c r="G41292" t="str">
        <f>INDEX(pizzas!$B$2:$B$97,MATCH(dataset!C41292,pizzas!$A$2:$A$97,0))</f>
        <v>bbq_ckn</v>
      </c>
      <c r="H41292" t="str">
        <f>_xlfn.XLOOKUP(C41292,pizzas!$A$2:$A$97,pizzas!$C$2:$C$97)</f>
        <v>L</v>
      </c>
      <c r="I41292">
        <f>VLOOKUP(C41292,pizzas!$A$1:$D$97,4,0)</f>
        <v>20.75</v>
      </c>
      <c r="J41292">
        <f t="shared" si="1935"/>
        <v>20.75</v>
      </c>
      <c r="K41292" t="str">
        <f t="shared" si="1936"/>
        <v>November</v>
      </c>
      <c r="L41292" t="str">
        <f t="shared" si="1937"/>
        <v>Friday</v>
      </c>
      <c r="M41292" t="str">
        <f>_xlfn.XLOOKUP(G41292,pizza_types!$A$2:$A$33,pizza_types!$B$2:$B$33)</f>
        <v>The Barbecue Chicken Pizza</v>
      </c>
      <c r="N41292" t="str">
        <f>VLOOKUP(G41292,pizza_types!$A$1:$D$33,3,0)</f>
        <v>Chicken</v>
      </c>
      <c r="O41292" t="str">
        <f>VLOOKUP(G41292,pizza_types!$A$1:$D$33,4,0)</f>
        <v>Barbecued Chicken, Red Peppers, Green Peppers, Tomatoes, Red Onions, Barbecue Sauce</v>
      </c>
    </row>
    <row r="41293" spans="1:15" x14ac:dyDescent="0.3">
      <c r="A41293" s="3">
        <v>41292</v>
      </c>
      <c r="B41293" s="3">
        <v>18179</v>
      </c>
      <c r="C41293" s="3" t="s">
        <v>50</v>
      </c>
      <c r="D41293" s="3">
        <v>1</v>
      </c>
      <c r="E41293" s="1">
        <f>_xlfn.XLOOKUP(B41293,orders!$A$2:$A$21351,orders!$B$2:$B$21351)</f>
        <v>42314</v>
      </c>
      <c r="F41293" s="2">
        <f>INDEX(orders!$C$2:$C$21351,MATCH(dataset!B41293,orders!$A$2:$A$21351,0))</f>
        <v>0.68043981481481486</v>
      </c>
      <c r="G41293" t="str">
        <f>INDEX(pizzas!$B$2:$B$97,MATCH(dataset!C41293,pizzas!$A$2:$A$97,0))</f>
        <v>ckn_alfredo</v>
      </c>
      <c r="H41293" t="str">
        <f>_xlfn.XLOOKUP(C41293,pizzas!$A$2:$A$97,pizzas!$C$2:$C$97)</f>
        <v>S</v>
      </c>
      <c r="I41293">
        <f>VLOOKUP(C41293,pizzas!$A$1:$D$97,4,0)</f>
        <v>12.75</v>
      </c>
      <c r="J41293">
        <f t="shared" si="1935"/>
        <v>12.75</v>
      </c>
      <c r="K41293" t="str">
        <f t="shared" si="1936"/>
        <v>November</v>
      </c>
      <c r="L41293" t="str">
        <f t="shared" si="1937"/>
        <v>Friday</v>
      </c>
      <c r="M41293" t="str">
        <f>_xlfn.XLOOKUP(G41293,pizza_types!$A$2:$A$33,pizza_types!$B$2:$B$33)</f>
        <v>The Chicken Alfredo Pizza</v>
      </c>
      <c r="N41293" t="str">
        <f>VLOOKUP(G41293,pizza_types!$A$1:$D$33,3,0)</f>
        <v>Chicken</v>
      </c>
      <c r="O41293" t="str">
        <f>VLOOKUP(G41293,pizza_types!$A$1:$D$33,4,0)</f>
        <v>Chicken, Red Onions, Red Peppers, Mushrooms, Asiago Cheese, Alfredo Sauce</v>
      </c>
    </row>
    <row r="41294" spans="1:15" x14ac:dyDescent="0.3">
      <c r="A41294" s="3">
        <v>41293</v>
      </c>
      <c r="B41294" s="3">
        <v>18179</v>
      </c>
      <c r="C41294" s="3" t="s">
        <v>69</v>
      </c>
      <c r="D41294" s="3">
        <v>1</v>
      </c>
      <c r="E41294" s="1">
        <f>_xlfn.XLOOKUP(B41294,orders!$A$2:$A$21351,orders!$B$2:$B$21351)</f>
        <v>42314</v>
      </c>
      <c r="F41294" s="2">
        <f>INDEX(orders!$C$2:$C$21351,MATCH(dataset!B41294,orders!$A$2:$A$21351,0))</f>
        <v>0.68043981481481486</v>
      </c>
      <c r="G41294" t="str">
        <f>INDEX(pizzas!$B$2:$B$97,MATCH(dataset!C41294,pizzas!$A$2:$A$97,0))</f>
        <v>southw_ckn</v>
      </c>
      <c r="H41294" t="str">
        <f>_xlfn.XLOOKUP(C41294,pizzas!$A$2:$A$97,pizzas!$C$2:$C$97)</f>
        <v>M</v>
      </c>
      <c r="I41294">
        <f>VLOOKUP(C41294,pizzas!$A$1:$D$97,4,0)</f>
        <v>16.75</v>
      </c>
      <c r="J41294">
        <f t="shared" si="1935"/>
        <v>16.75</v>
      </c>
      <c r="K41294" t="str">
        <f t="shared" si="1936"/>
        <v>November</v>
      </c>
      <c r="L41294" t="str">
        <f t="shared" si="1937"/>
        <v>Friday</v>
      </c>
      <c r="M41294" t="str">
        <f>_xlfn.XLOOKUP(G41294,pizza_types!$A$2:$A$33,pizza_types!$B$2:$B$33)</f>
        <v>The Southwest Chicken Pizza</v>
      </c>
      <c r="N41294" t="str">
        <f>VLOOKUP(G41294,pizza_types!$A$1:$D$33,3,0)</f>
        <v>Chicken</v>
      </c>
      <c r="O41294" t="str">
        <f>VLOOKUP(G41294,pizza_types!$A$1:$D$33,4,0)</f>
        <v>Chicken, Tomatoes, Red Peppers, Red Onions, Jalapeno Peppers, Corn, Cilantro, Chipotle Sauce</v>
      </c>
    </row>
    <row r="41295" spans="1:15" x14ac:dyDescent="0.3">
      <c r="A41295" s="3">
        <v>41294</v>
      </c>
      <c r="B41295" s="3">
        <v>18179</v>
      </c>
      <c r="C41295" s="3" t="s">
        <v>9</v>
      </c>
      <c r="D41295" s="3">
        <v>1</v>
      </c>
      <c r="E41295" s="1">
        <f>_xlfn.XLOOKUP(B41295,orders!$A$2:$A$21351,orders!$B$2:$B$21351)</f>
        <v>42314</v>
      </c>
      <c r="F41295" s="2">
        <f>INDEX(orders!$C$2:$C$21351,MATCH(dataset!B41295,orders!$A$2:$A$21351,0))</f>
        <v>0.68043981481481486</v>
      </c>
      <c r="G41295" t="str">
        <f>INDEX(pizzas!$B$2:$B$97,MATCH(dataset!C41295,pizzas!$A$2:$A$97,0))</f>
        <v>thai_ckn</v>
      </c>
      <c r="H41295" t="str">
        <f>_xlfn.XLOOKUP(C41295,pizzas!$A$2:$A$97,pizzas!$C$2:$C$97)</f>
        <v>L</v>
      </c>
      <c r="I41295">
        <f>VLOOKUP(C41295,pizzas!$A$1:$D$97,4,0)</f>
        <v>20.75</v>
      </c>
      <c r="J41295">
        <f t="shared" si="1935"/>
        <v>20.75</v>
      </c>
      <c r="K41295" t="str">
        <f t="shared" si="1936"/>
        <v>November</v>
      </c>
      <c r="L41295" t="str">
        <f t="shared" si="1937"/>
        <v>Friday</v>
      </c>
      <c r="M41295" t="str">
        <f>_xlfn.XLOOKUP(G41295,pizza_types!$A$2:$A$33,pizza_types!$B$2:$B$33)</f>
        <v>The Thai Chicken Pizza</v>
      </c>
      <c r="N41295" t="str">
        <f>VLOOKUP(G41295,pizza_types!$A$1:$D$33,3,0)</f>
        <v>Chicken</v>
      </c>
      <c r="O41295" t="str">
        <f>VLOOKUP(G41295,pizza_types!$A$1:$D$33,4,0)</f>
        <v>Chicken, Pineapple, Tomatoes, Red Peppers, Thai Sweet Chilli Sauce</v>
      </c>
    </row>
    <row r="41296" spans="1:15" x14ac:dyDescent="0.3">
      <c r="A41296" s="3">
        <v>41295</v>
      </c>
      <c r="B41296" s="3">
        <v>18180</v>
      </c>
      <c r="C41296" s="3" t="s">
        <v>10</v>
      </c>
      <c r="D41296" s="3">
        <v>2</v>
      </c>
      <c r="E41296" s="1">
        <f>_xlfn.XLOOKUP(B41296,orders!$A$2:$A$21351,orders!$B$2:$B$21351)</f>
        <v>42314</v>
      </c>
      <c r="F41296" s="2">
        <f>INDEX(orders!$C$2:$C$21351,MATCH(dataset!B41296,orders!$A$2:$A$21351,0))</f>
        <v>0.69387731481481485</v>
      </c>
      <c r="G41296" t="str">
        <f>INDEX(pizzas!$B$2:$B$97,MATCH(dataset!C41296,pizzas!$A$2:$A$97,0))</f>
        <v>ital_supr</v>
      </c>
      <c r="H41296" t="str">
        <f>_xlfn.XLOOKUP(C41296,pizzas!$A$2:$A$97,pizzas!$C$2:$C$97)</f>
        <v>M</v>
      </c>
      <c r="I41296">
        <f>VLOOKUP(C41296,pizzas!$A$1:$D$97,4,0)</f>
        <v>16.5</v>
      </c>
      <c r="J41296">
        <f t="shared" si="1935"/>
        <v>33</v>
      </c>
      <c r="K41296" t="str">
        <f t="shared" si="1936"/>
        <v>November</v>
      </c>
      <c r="L41296" t="str">
        <f t="shared" si="1937"/>
        <v>Friday</v>
      </c>
      <c r="M41296" t="str">
        <f>_xlfn.XLOOKUP(G41296,pizza_types!$A$2:$A$33,pizza_types!$B$2:$B$33)</f>
        <v>The Italian Supreme Pizza</v>
      </c>
      <c r="N41296" t="str">
        <f>VLOOKUP(G41296,pizza_types!$A$1:$D$33,3,0)</f>
        <v>Supreme</v>
      </c>
      <c r="O41296" t="str">
        <f>VLOOKUP(G41296,pizza_types!$A$1:$D$33,4,0)</f>
        <v>Calabrese Salami, Capocollo, Tomatoes, Red Onions, Green Olives, Garlic</v>
      </c>
    </row>
    <row r="41297" spans="1:15" x14ac:dyDescent="0.3">
      <c r="A41297" s="3">
        <v>41296</v>
      </c>
      <c r="B41297" s="3">
        <v>18180</v>
      </c>
      <c r="C41297" s="3" t="s">
        <v>23</v>
      </c>
      <c r="D41297" s="3">
        <v>1</v>
      </c>
      <c r="E41297" s="1">
        <f>_xlfn.XLOOKUP(B41297,orders!$A$2:$A$21351,orders!$B$2:$B$21351)</f>
        <v>42314</v>
      </c>
      <c r="F41297" s="2">
        <f>INDEX(orders!$C$2:$C$21351,MATCH(dataset!B41297,orders!$A$2:$A$21351,0))</f>
        <v>0.69387731481481485</v>
      </c>
      <c r="G41297" t="str">
        <f>INDEX(pizzas!$B$2:$B$97,MATCH(dataset!C41297,pizzas!$A$2:$A$97,0))</f>
        <v>mexicana</v>
      </c>
      <c r="H41297" t="str">
        <f>_xlfn.XLOOKUP(C41297,pizzas!$A$2:$A$97,pizzas!$C$2:$C$97)</f>
        <v>L</v>
      </c>
      <c r="I41297">
        <f>VLOOKUP(C41297,pizzas!$A$1:$D$97,4,0)</f>
        <v>20.25</v>
      </c>
      <c r="J41297">
        <f t="shared" si="1935"/>
        <v>20.25</v>
      </c>
      <c r="K41297" t="str">
        <f t="shared" si="1936"/>
        <v>November</v>
      </c>
      <c r="L41297" t="str">
        <f t="shared" si="1937"/>
        <v>Friday</v>
      </c>
      <c r="M41297" t="str">
        <f>_xlfn.XLOOKUP(G41297,pizza_types!$A$2:$A$33,pizza_types!$B$2:$B$33)</f>
        <v>The Mexicana Pizza</v>
      </c>
      <c r="N41297" t="str">
        <f>VLOOKUP(G41297,pizza_types!$A$1:$D$33,3,0)</f>
        <v>Veggie</v>
      </c>
      <c r="O41297" t="str">
        <f>VLOOKUP(G41297,pizza_types!$A$1:$D$33,4,0)</f>
        <v>Tomatoes, Red Peppers, Jalapeno Peppers, Red Onions, Cilantro, Corn, Chipotle Sauce, Garlic</v>
      </c>
    </row>
    <row r="41298" spans="1:15" x14ac:dyDescent="0.3">
      <c r="A41298" s="3">
        <v>41297</v>
      </c>
      <c r="B41298" s="3">
        <v>18181</v>
      </c>
      <c r="C41298" s="3" t="s">
        <v>45</v>
      </c>
      <c r="D41298" s="3">
        <v>1</v>
      </c>
      <c r="E41298" s="1">
        <f>_xlfn.XLOOKUP(B41298,orders!$A$2:$A$21351,orders!$B$2:$B$21351)</f>
        <v>42314</v>
      </c>
      <c r="F41298" s="2">
        <f>INDEX(orders!$C$2:$C$21351,MATCH(dataset!B41298,orders!$A$2:$A$21351,0))</f>
        <v>0.70765046296296297</v>
      </c>
      <c r="G41298" t="str">
        <f>INDEX(pizzas!$B$2:$B$97,MATCH(dataset!C41298,pizzas!$A$2:$A$97,0))</f>
        <v>bbq_ckn</v>
      </c>
      <c r="H41298" t="str">
        <f>_xlfn.XLOOKUP(C41298,pizzas!$A$2:$A$97,pizzas!$C$2:$C$97)</f>
        <v>M</v>
      </c>
      <c r="I41298">
        <f>VLOOKUP(C41298,pizzas!$A$1:$D$97,4,0)</f>
        <v>16.75</v>
      </c>
      <c r="J41298">
        <f t="shared" si="1935"/>
        <v>16.75</v>
      </c>
      <c r="K41298" t="str">
        <f t="shared" si="1936"/>
        <v>November</v>
      </c>
      <c r="L41298" t="str">
        <f t="shared" si="1937"/>
        <v>Friday</v>
      </c>
      <c r="M41298" t="str">
        <f>_xlfn.XLOOKUP(G41298,pizza_types!$A$2:$A$33,pizza_types!$B$2:$B$33)</f>
        <v>The Barbecue Chicken Pizza</v>
      </c>
      <c r="N41298" t="str">
        <f>VLOOKUP(G41298,pizza_types!$A$1:$D$33,3,0)</f>
        <v>Chicken</v>
      </c>
      <c r="O41298" t="str">
        <f>VLOOKUP(G41298,pizza_types!$A$1:$D$33,4,0)</f>
        <v>Barbecued Chicken, Red Peppers, Green Peppers, Tomatoes, Red Onions, Barbecue Sauce</v>
      </c>
    </row>
    <row r="41299" spans="1:15" x14ac:dyDescent="0.3">
      <c r="A41299" s="3">
        <v>41298</v>
      </c>
      <c r="B41299" s="3">
        <v>18181</v>
      </c>
      <c r="C41299" s="3" t="s">
        <v>42</v>
      </c>
      <c r="D41299" s="3">
        <v>1</v>
      </c>
      <c r="E41299" s="1">
        <f>_xlfn.XLOOKUP(B41299,orders!$A$2:$A$21351,orders!$B$2:$B$21351)</f>
        <v>42314</v>
      </c>
      <c r="F41299" s="2">
        <f>INDEX(orders!$C$2:$C$21351,MATCH(dataset!B41299,orders!$A$2:$A$21351,0))</f>
        <v>0.70765046296296297</v>
      </c>
      <c r="G41299" t="str">
        <f>INDEX(pizzas!$B$2:$B$97,MATCH(dataset!C41299,pizzas!$A$2:$A$97,0))</f>
        <v>sicilian</v>
      </c>
      <c r="H41299" t="str">
        <f>_xlfn.XLOOKUP(C41299,pizzas!$A$2:$A$97,pizzas!$C$2:$C$97)</f>
        <v>L</v>
      </c>
      <c r="I41299">
        <f>VLOOKUP(C41299,pizzas!$A$1:$D$97,4,0)</f>
        <v>20.25</v>
      </c>
      <c r="J41299">
        <f t="shared" si="1935"/>
        <v>20.25</v>
      </c>
      <c r="K41299" t="str">
        <f t="shared" si="1936"/>
        <v>November</v>
      </c>
      <c r="L41299" t="str">
        <f t="shared" si="1937"/>
        <v>Friday</v>
      </c>
      <c r="M41299" t="str">
        <f>_xlfn.XLOOKUP(G41299,pizza_types!$A$2:$A$33,pizza_types!$B$2:$B$33)</f>
        <v>The Sicilian Pizza</v>
      </c>
      <c r="N41299" t="str">
        <f>VLOOKUP(G41299,pizza_types!$A$1:$D$33,3,0)</f>
        <v>Supreme</v>
      </c>
      <c r="O41299" t="str">
        <f>VLOOKUP(G41299,pizza_types!$A$1:$D$33,4,0)</f>
        <v>Coarse Sicilian Salami, Tomatoes, Green Olives, Luganega Sausage, Onions, Garlic</v>
      </c>
    </row>
    <row r="41300" spans="1:15" x14ac:dyDescent="0.3">
      <c r="A41300" s="3">
        <v>41299</v>
      </c>
      <c r="B41300" s="3">
        <v>18182</v>
      </c>
      <c r="C41300" s="3" t="s">
        <v>51</v>
      </c>
      <c r="D41300" s="3">
        <v>1</v>
      </c>
      <c r="E41300" s="1">
        <f>_xlfn.XLOOKUP(B41300,orders!$A$2:$A$21351,orders!$B$2:$B$21351)</f>
        <v>42314</v>
      </c>
      <c r="F41300" s="2">
        <f>INDEX(orders!$C$2:$C$21351,MATCH(dataset!B41300,orders!$A$2:$A$21351,0))</f>
        <v>0.71002314814814815</v>
      </c>
      <c r="G41300" t="str">
        <f>INDEX(pizzas!$B$2:$B$97,MATCH(dataset!C41300,pizzas!$A$2:$A$97,0))</f>
        <v>pepperoni</v>
      </c>
      <c r="H41300" t="str">
        <f>_xlfn.XLOOKUP(C41300,pizzas!$A$2:$A$97,pizzas!$C$2:$C$97)</f>
        <v>S</v>
      </c>
      <c r="I41300">
        <f>VLOOKUP(C41300,pizzas!$A$1:$D$97,4,0)</f>
        <v>9.75</v>
      </c>
      <c r="J41300">
        <f t="shared" si="1935"/>
        <v>9.75</v>
      </c>
      <c r="K41300" t="str">
        <f t="shared" si="1936"/>
        <v>November</v>
      </c>
      <c r="L41300" t="str">
        <f t="shared" si="1937"/>
        <v>Friday</v>
      </c>
      <c r="M41300" t="str">
        <f>_xlfn.XLOOKUP(G41300,pizza_types!$A$2:$A$33,pizza_types!$B$2:$B$33)</f>
        <v>The Pepperoni Pizza</v>
      </c>
      <c r="N41300" t="str">
        <f>VLOOKUP(G41300,pizza_types!$A$1:$D$33,3,0)</f>
        <v>Classic</v>
      </c>
      <c r="O41300" t="str">
        <f>VLOOKUP(G41300,pizza_types!$A$1:$D$33,4,0)</f>
        <v>Mozzarella Cheese, Pepperoni</v>
      </c>
    </row>
    <row r="41301" spans="1:15" x14ac:dyDescent="0.3">
      <c r="A41301" s="3">
        <v>41300</v>
      </c>
      <c r="B41301" s="3">
        <v>18182</v>
      </c>
      <c r="C41301" s="3" t="s">
        <v>72</v>
      </c>
      <c r="D41301" s="3">
        <v>1</v>
      </c>
      <c r="E41301" s="1">
        <f>_xlfn.XLOOKUP(B41301,orders!$A$2:$A$21351,orders!$B$2:$B$21351)</f>
        <v>42314</v>
      </c>
      <c r="F41301" s="2">
        <f>INDEX(orders!$C$2:$C$21351,MATCH(dataset!B41301,orders!$A$2:$A$21351,0))</f>
        <v>0.71002314814814815</v>
      </c>
      <c r="G41301" t="str">
        <f>INDEX(pizzas!$B$2:$B$97,MATCH(dataset!C41301,pizzas!$A$2:$A$97,0))</f>
        <v>spicy_ital</v>
      </c>
      <c r="H41301" t="str">
        <f>_xlfn.XLOOKUP(C41301,pizzas!$A$2:$A$97,pizzas!$C$2:$C$97)</f>
        <v>S</v>
      </c>
      <c r="I41301">
        <f>VLOOKUP(C41301,pizzas!$A$1:$D$97,4,0)</f>
        <v>12.5</v>
      </c>
      <c r="J41301">
        <f t="shared" si="1935"/>
        <v>12.5</v>
      </c>
      <c r="K41301" t="str">
        <f t="shared" si="1936"/>
        <v>November</v>
      </c>
      <c r="L41301" t="str">
        <f t="shared" si="1937"/>
        <v>Friday</v>
      </c>
      <c r="M41301" t="str">
        <f>_xlfn.XLOOKUP(G41301,pizza_types!$A$2:$A$33,pizza_types!$B$2:$B$33)</f>
        <v>The Spicy Italian Pizza</v>
      </c>
      <c r="N41301" t="str">
        <f>VLOOKUP(G41301,pizza_types!$A$1:$D$33,3,0)</f>
        <v>Supreme</v>
      </c>
      <c r="O41301" t="str">
        <f>VLOOKUP(G41301,pizza_types!$A$1:$D$33,4,0)</f>
        <v>Capocollo, Tomatoes, Goat Cheese, Artichokes, Peperoncini verdi, Garlic</v>
      </c>
    </row>
    <row r="41302" spans="1:15" x14ac:dyDescent="0.3">
      <c r="A41302" s="3">
        <v>41301</v>
      </c>
      <c r="B41302" s="3">
        <v>18183</v>
      </c>
      <c r="C41302" s="3" t="s">
        <v>69</v>
      </c>
      <c r="D41302" s="3">
        <v>1</v>
      </c>
      <c r="E41302" s="1">
        <f>_xlfn.XLOOKUP(B41302,orders!$A$2:$A$21351,orders!$B$2:$B$21351)</f>
        <v>42314</v>
      </c>
      <c r="F41302" s="2">
        <f>INDEX(orders!$C$2:$C$21351,MATCH(dataset!B41302,orders!$A$2:$A$21351,0))</f>
        <v>0.72122685185185187</v>
      </c>
      <c r="G41302" t="str">
        <f>INDEX(pizzas!$B$2:$B$97,MATCH(dataset!C41302,pizzas!$A$2:$A$97,0))</f>
        <v>southw_ckn</v>
      </c>
      <c r="H41302" t="str">
        <f>_xlfn.XLOOKUP(C41302,pizzas!$A$2:$A$97,pizzas!$C$2:$C$97)</f>
        <v>M</v>
      </c>
      <c r="I41302">
        <f>VLOOKUP(C41302,pizzas!$A$1:$D$97,4,0)</f>
        <v>16.75</v>
      </c>
      <c r="J41302">
        <f t="shared" si="1935"/>
        <v>16.75</v>
      </c>
      <c r="K41302" t="str">
        <f t="shared" si="1936"/>
        <v>November</v>
      </c>
      <c r="L41302" t="str">
        <f t="shared" si="1937"/>
        <v>Friday</v>
      </c>
      <c r="M41302" t="str">
        <f>_xlfn.XLOOKUP(G41302,pizza_types!$A$2:$A$33,pizza_types!$B$2:$B$33)</f>
        <v>The Southwest Chicken Pizza</v>
      </c>
      <c r="N41302" t="str">
        <f>VLOOKUP(G41302,pizza_types!$A$1:$D$33,3,0)</f>
        <v>Chicken</v>
      </c>
      <c r="O41302" t="str">
        <f>VLOOKUP(G41302,pizza_types!$A$1:$D$33,4,0)</f>
        <v>Chicken, Tomatoes, Red Peppers, Red Onions, Jalapeno Peppers, Corn, Cilantro, Chipotle Sauce</v>
      </c>
    </row>
    <row r="41303" spans="1:15" x14ac:dyDescent="0.3">
      <c r="A41303" s="3">
        <v>41302</v>
      </c>
      <c r="B41303" s="3">
        <v>18184</v>
      </c>
      <c r="C41303" s="3" t="s">
        <v>93</v>
      </c>
      <c r="D41303" s="3">
        <v>1</v>
      </c>
      <c r="E41303" s="1">
        <f>_xlfn.XLOOKUP(B41303,orders!$A$2:$A$21351,orders!$B$2:$B$21351)</f>
        <v>42314</v>
      </c>
      <c r="F41303" s="2">
        <f>INDEX(orders!$C$2:$C$21351,MATCH(dataset!B41303,orders!$A$2:$A$21351,0))</f>
        <v>0.72744212962962962</v>
      </c>
      <c r="G41303" t="str">
        <f>INDEX(pizzas!$B$2:$B$97,MATCH(dataset!C41303,pizzas!$A$2:$A$97,0))</f>
        <v>calabrese</v>
      </c>
      <c r="H41303" t="str">
        <f>_xlfn.XLOOKUP(C41303,pizzas!$A$2:$A$97,pizzas!$C$2:$C$97)</f>
        <v>L</v>
      </c>
      <c r="I41303">
        <f>VLOOKUP(C41303,pizzas!$A$1:$D$97,4,0)</f>
        <v>20.25</v>
      </c>
      <c r="J41303">
        <f t="shared" si="1935"/>
        <v>20.25</v>
      </c>
      <c r="K41303" t="str">
        <f t="shared" si="1936"/>
        <v>November</v>
      </c>
      <c r="L41303" t="str">
        <f t="shared" si="1937"/>
        <v>Friday</v>
      </c>
      <c r="M41303" t="str">
        <f>_xlfn.XLOOKUP(G41303,pizza_types!$A$2:$A$33,pizza_types!$B$2:$B$33)</f>
        <v>The Calabrese Pizza</v>
      </c>
      <c r="N41303" t="str">
        <f>VLOOKUP(G41303,pizza_types!$A$1:$D$33,3,0)</f>
        <v>Supreme</v>
      </c>
      <c r="O41303" t="str">
        <f>VLOOKUP(G41303,pizza_types!$A$1:$D$33,4,0)</f>
        <v>‘Nduja Salami, Pancetta, Tomatoes, Red Onions, Friggitello Peppers, Garlic</v>
      </c>
    </row>
    <row r="41304" spans="1:15" x14ac:dyDescent="0.3">
      <c r="A41304" s="3">
        <v>41303</v>
      </c>
      <c r="B41304" s="3">
        <v>18184</v>
      </c>
      <c r="C41304" s="3" t="s">
        <v>23</v>
      </c>
      <c r="D41304" s="3">
        <v>1</v>
      </c>
      <c r="E41304" s="1">
        <f>_xlfn.XLOOKUP(B41304,orders!$A$2:$A$21351,orders!$B$2:$B$21351)</f>
        <v>42314</v>
      </c>
      <c r="F41304" s="2">
        <f>INDEX(orders!$C$2:$C$21351,MATCH(dataset!B41304,orders!$A$2:$A$21351,0))</f>
        <v>0.72744212962962962</v>
      </c>
      <c r="G41304" t="str">
        <f>INDEX(pizzas!$B$2:$B$97,MATCH(dataset!C41304,pizzas!$A$2:$A$97,0))</f>
        <v>mexicana</v>
      </c>
      <c r="H41304" t="str">
        <f>_xlfn.XLOOKUP(C41304,pizzas!$A$2:$A$97,pizzas!$C$2:$C$97)</f>
        <v>L</v>
      </c>
      <c r="I41304">
        <f>VLOOKUP(C41304,pizzas!$A$1:$D$97,4,0)</f>
        <v>20.25</v>
      </c>
      <c r="J41304">
        <f t="shared" si="1935"/>
        <v>20.25</v>
      </c>
      <c r="K41304" t="str">
        <f t="shared" si="1936"/>
        <v>November</v>
      </c>
      <c r="L41304" t="str">
        <f t="shared" si="1937"/>
        <v>Friday</v>
      </c>
      <c r="M41304" t="str">
        <f>_xlfn.XLOOKUP(G41304,pizza_types!$A$2:$A$33,pizza_types!$B$2:$B$33)</f>
        <v>The Mexicana Pizza</v>
      </c>
      <c r="N41304" t="str">
        <f>VLOOKUP(G41304,pizza_types!$A$1:$D$33,3,0)</f>
        <v>Veggie</v>
      </c>
      <c r="O41304" t="str">
        <f>VLOOKUP(G41304,pizza_types!$A$1:$D$33,4,0)</f>
        <v>Tomatoes, Red Peppers, Jalapeno Peppers, Red Onions, Cilantro, Corn, Chipotle Sauce, Garlic</v>
      </c>
    </row>
    <row r="41305" spans="1:15" x14ac:dyDescent="0.3">
      <c r="A41305" s="3">
        <v>41304</v>
      </c>
      <c r="B41305" s="3">
        <v>18185</v>
      </c>
      <c r="C41305" s="3" t="s">
        <v>57</v>
      </c>
      <c r="D41305" s="3">
        <v>1</v>
      </c>
      <c r="E41305" s="1">
        <f>_xlfn.XLOOKUP(B41305,orders!$A$2:$A$21351,orders!$B$2:$B$21351)</f>
        <v>42314</v>
      </c>
      <c r="F41305" s="2">
        <f>INDEX(orders!$C$2:$C$21351,MATCH(dataset!B41305,orders!$A$2:$A$21351,0))</f>
        <v>0.73512731481481486</v>
      </c>
      <c r="G41305" t="str">
        <f>INDEX(pizzas!$B$2:$B$97,MATCH(dataset!C41305,pizzas!$A$2:$A$97,0))</f>
        <v>ckn_alfredo</v>
      </c>
      <c r="H41305" t="str">
        <f>_xlfn.XLOOKUP(C41305,pizzas!$A$2:$A$97,pizzas!$C$2:$C$97)</f>
        <v>M</v>
      </c>
      <c r="I41305">
        <f>VLOOKUP(C41305,pizzas!$A$1:$D$97,4,0)</f>
        <v>16.75</v>
      </c>
      <c r="J41305">
        <f t="shared" si="1935"/>
        <v>16.75</v>
      </c>
      <c r="K41305" t="str">
        <f t="shared" si="1936"/>
        <v>November</v>
      </c>
      <c r="L41305" t="str">
        <f t="shared" si="1937"/>
        <v>Friday</v>
      </c>
      <c r="M41305" t="str">
        <f>_xlfn.XLOOKUP(G41305,pizza_types!$A$2:$A$33,pizza_types!$B$2:$B$33)</f>
        <v>The Chicken Alfredo Pizza</v>
      </c>
      <c r="N41305" t="str">
        <f>VLOOKUP(G41305,pizza_types!$A$1:$D$33,3,0)</f>
        <v>Chicken</v>
      </c>
      <c r="O41305" t="str">
        <f>VLOOKUP(G41305,pizza_types!$A$1:$D$33,4,0)</f>
        <v>Chicken, Red Onions, Red Peppers, Mushrooms, Asiago Cheese, Alfredo Sauce</v>
      </c>
    </row>
    <row r="41306" spans="1:15" x14ac:dyDescent="0.3">
      <c r="A41306" s="3">
        <v>41305</v>
      </c>
      <c r="B41306" s="3">
        <v>18185</v>
      </c>
      <c r="C41306" s="3" t="s">
        <v>55</v>
      </c>
      <c r="D41306" s="3">
        <v>1</v>
      </c>
      <c r="E41306" s="1">
        <f>_xlfn.XLOOKUP(B41306,orders!$A$2:$A$21351,orders!$B$2:$B$21351)</f>
        <v>42314</v>
      </c>
      <c r="F41306" s="2">
        <f>INDEX(orders!$C$2:$C$21351,MATCH(dataset!B41306,orders!$A$2:$A$21351,0))</f>
        <v>0.73512731481481486</v>
      </c>
      <c r="G41306" t="str">
        <f>INDEX(pizzas!$B$2:$B$97,MATCH(dataset!C41306,pizzas!$A$2:$A$97,0))</f>
        <v>hawaiian</v>
      </c>
      <c r="H41306" t="str">
        <f>_xlfn.XLOOKUP(C41306,pizzas!$A$2:$A$97,pizzas!$C$2:$C$97)</f>
        <v>S</v>
      </c>
      <c r="I41306">
        <f>VLOOKUP(C41306,pizzas!$A$1:$D$97,4,0)</f>
        <v>10.5</v>
      </c>
      <c r="J41306">
        <f t="shared" si="1935"/>
        <v>10.5</v>
      </c>
      <c r="K41306" t="str">
        <f t="shared" si="1936"/>
        <v>November</v>
      </c>
      <c r="L41306" t="str">
        <f t="shared" si="1937"/>
        <v>Friday</v>
      </c>
      <c r="M41306" t="str">
        <f>_xlfn.XLOOKUP(G41306,pizza_types!$A$2:$A$33,pizza_types!$B$2:$B$33)</f>
        <v>The Hawaiian Pizza</v>
      </c>
      <c r="N41306" t="str">
        <f>VLOOKUP(G41306,pizza_types!$A$1:$D$33,3,0)</f>
        <v>Classic</v>
      </c>
      <c r="O41306" t="str">
        <f>VLOOKUP(G41306,pizza_types!$A$1:$D$33,4,0)</f>
        <v>Sliced Ham, Pineapple, Mozzarella Cheese</v>
      </c>
    </row>
    <row r="41307" spans="1:15" x14ac:dyDescent="0.3">
      <c r="A41307" s="3">
        <v>41306</v>
      </c>
      <c r="B41307" s="3">
        <v>18185</v>
      </c>
      <c r="C41307" s="3" t="s">
        <v>7</v>
      </c>
      <c r="D41307" s="3">
        <v>1</v>
      </c>
      <c r="E41307" s="1">
        <f>_xlfn.XLOOKUP(B41307,orders!$A$2:$A$21351,orders!$B$2:$B$21351)</f>
        <v>42314</v>
      </c>
      <c r="F41307" s="2">
        <f>INDEX(orders!$C$2:$C$21351,MATCH(dataset!B41307,orders!$A$2:$A$21351,0))</f>
        <v>0.73512731481481486</v>
      </c>
      <c r="G41307" t="str">
        <f>INDEX(pizzas!$B$2:$B$97,MATCH(dataset!C41307,pizzas!$A$2:$A$97,0))</f>
        <v>ital_supr</v>
      </c>
      <c r="H41307" t="str">
        <f>_xlfn.XLOOKUP(C41307,pizzas!$A$2:$A$97,pizzas!$C$2:$C$97)</f>
        <v>L</v>
      </c>
      <c r="I41307">
        <f>VLOOKUP(C41307,pizzas!$A$1:$D$97,4,0)</f>
        <v>20.75</v>
      </c>
      <c r="J41307">
        <f t="shared" si="1935"/>
        <v>20.75</v>
      </c>
      <c r="K41307" t="str">
        <f t="shared" si="1936"/>
        <v>November</v>
      </c>
      <c r="L41307" t="str">
        <f t="shared" si="1937"/>
        <v>Friday</v>
      </c>
      <c r="M41307" t="str">
        <f>_xlfn.XLOOKUP(G41307,pizza_types!$A$2:$A$33,pizza_types!$B$2:$B$33)</f>
        <v>The Italian Supreme Pizza</v>
      </c>
      <c r="N41307" t="str">
        <f>VLOOKUP(G41307,pizza_types!$A$1:$D$33,3,0)</f>
        <v>Supreme</v>
      </c>
      <c r="O41307" t="str">
        <f>VLOOKUP(G41307,pizza_types!$A$1:$D$33,4,0)</f>
        <v>Calabrese Salami, Capocollo, Tomatoes, Red Onions, Green Olives, Garlic</v>
      </c>
    </row>
    <row r="41308" spans="1:15" x14ac:dyDescent="0.3">
      <c r="A41308" s="3">
        <v>41307</v>
      </c>
      <c r="B41308" s="3">
        <v>18185</v>
      </c>
      <c r="C41308" s="3" t="s">
        <v>9</v>
      </c>
      <c r="D41308" s="3">
        <v>1</v>
      </c>
      <c r="E41308" s="1">
        <f>_xlfn.XLOOKUP(B41308,orders!$A$2:$A$21351,orders!$B$2:$B$21351)</f>
        <v>42314</v>
      </c>
      <c r="F41308" s="2">
        <f>INDEX(orders!$C$2:$C$21351,MATCH(dataset!B41308,orders!$A$2:$A$21351,0))</f>
        <v>0.73512731481481486</v>
      </c>
      <c r="G41308" t="str">
        <f>INDEX(pizzas!$B$2:$B$97,MATCH(dataset!C41308,pizzas!$A$2:$A$97,0))</f>
        <v>thai_ckn</v>
      </c>
      <c r="H41308" t="str">
        <f>_xlfn.XLOOKUP(C41308,pizzas!$A$2:$A$97,pizzas!$C$2:$C$97)</f>
        <v>L</v>
      </c>
      <c r="I41308">
        <f>VLOOKUP(C41308,pizzas!$A$1:$D$97,4,0)</f>
        <v>20.75</v>
      </c>
      <c r="J41308">
        <f t="shared" si="1935"/>
        <v>20.75</v>
      </c>
      <c r="K41308" t="str">
        <f t="shared" si="1936"/>
        <v>November</v>
      </c>
      <c r="L41308" t="str">
        <f t="shared" si="1937"/>
        <v>Friday</v>
      </c>
      <c r="M41308" t="str">
        <f>_xlfn.XLOOKUP(G41308,pizza_types!$A$2:$A$33,pizza_types!$B$2:$B$33)</f>
        <v>The Thai Chicken Pizza</v>
      </c>
      <c r="N41308" t="str">
        <f>VLOOKUP(G41308,pizza_types!$A$1:$D$33,3,0)</f>
        <v>Chicken</v>
      </c>
      <c r="O41308" t="str">
        <f>VLOOKUP(G41308,pizza_types!$A$1:$D$33,4,0)</f>
        <v>Chicken, Pineapple, Tomatoes, Red Peppers, Thai Sweet Chilli Sauce</v>
      </c>
    </row>
    <row r="41309" spans="1:15" x14ac:dyDescent="0.3">
      <c r="A41309" s="3">
        <v>41308</v>
      </c>
      <c r="B41309" s="3">
        <v>18186</v>
      </c>
      <c r="C41309" s="3" t="s">
        <v>5</v>
      </c>
      <c r="D41309" s="3">
        <v>1</v>
      </c>
      <c r="E41309" s="1">
        <f>_xlfn.XLOOKUP(B41309,orders!$A$2:$A$21351,orders!$B$2:$B$21351)</f>
        <v>42314</v>
      </c>
      <c r="F41309" s="2">
        <f>INDEX(orders!$C$2:$C$21351,MATCH(dataset!B41309,orders!$A$2:$A$21351,0))</f>
        <v>0.74322916666666672</v>
      </c>
      <c r="G41309" t="str">
        <f>INDEX(pizzas!$B$2:$B$97,MATCH(dataset!C41309,pizzas!$A$2:$A$97,0))</f>
        <v>classic_dlx</v>
      </c>
      <c r="H41309" t="str">
        <f>_xlfn.XLOOKUP(C41309,pizzas!$A$2:$A$97,pizzas!$C$2:$C$97)</f>
        <v>M</v>
      </c>
      <c r="I41309">
        <f>VLOOKUP(C41309,pizzas!$A$1:$D$97,4,0)</f>
        <v>16</v>
      </c>
      <c r="J41309">
        <f t="shared" si="1935"/>
        <v>16</v>
      </c>
      <c r="K41309" t="str">
        <f t="shared" si="1936"/>
        <v>November</v>
      </c>
      <c r="L41309" t="str">
        <f t="shared" si="1937"/>
        <v>Friday</v>
      </c>
      <c r="M41309" t="str">
        <f>_xlfn.XLOOKUP(G41309,pizza_types!$A$2:$A$33,pizza_types!$B$2:$B$33)</f>
        <v>The Classic Deluxe Pizza</v>
      </c>
      <c r="N41309" t="str">
        <f>VLOOKUP(G41309,pizza_types!$A$1:$D$33,3,0)</f>
        <v>Classic</v>
      </c>
      <c r="O41309" t="str">
        <f>VLOOKUP(G41309,pizza_types!$A$1:$D$33,4,0)</f>
        <v>Pepperoni, Mushrooms, Red Onions, Red Peppers, Bacon</v>
      </c>
    </row>
    <row r="41310" spans="1:15" x14ac:dyDescent="0.3">
      <c r="A41310" s="3">
        <v>41309</v>
      </c>
      <c r="B41310" s="3">
        <v>18186</v>
      </c>
      <c r="C41310" s="3" t="s">
        <v>33</v>
      </c>
      <c r="D41310" s="3">
        <v>1</v>
      </c>
      <c r="E41310" s="1">
        <f>_xlfn.XLOOKUP(B41310,orders!$A$2:$A$21351,orders!$B$2:$B$21351)</f>
        <v>42314</v>
      </c>
      <c r="F41310" s="2">
        <f>INDEX(orders!$C$2:$C$21351,MATCH(dataset!B41310,orders!$A$2:$A$21351,0))</f>
        <v>0.74322916666666672</v>
      </c>
      <c r="G41310" t="str">
        <f>INDEX(pizzas!$B$2:$B$97,MATCH(dataset!C41310,pizzas!$A$2:$A$97,0))</f>
        <v>four_cheese</v>
      </c>
      <c r="H41310" t="str">
        <f>_xlfn.XLOOKUP(C41310,pizzas!$A$2:$A$97,pizzas!$C$2:$C$97)</f>
        <v>L</v>
      </c>
      <c r="I41310">
        <f>VLOOKUP(C41310,pizzas!$A$1:$D$97,4,0)</f>
        <v>17.95</v>
      </c>
      <c r="J41310">
        <f t="shared" si="1935"/>
        <v>17.95</v>
      </c>
      <c r="K41310" t="str">
        <f t="shared" si="1936"/>
        <v>November</v>
      </c>
      <c r="L41310" t="str">
        <f t="shared" si="1937"/>
        <v>Friday</v>
      </c>
      <c r="M41310" t="str">
        <f>_xlfn.XLOOKUP(G41310,pizza_types!$A$2:$A$33,pizza_types!$B$2:$B$33)</f>
        <v>The Four Cheese Pizza</v>
      </c>
      <c r="N41310" t="str">
        <f>VLOOKUP(G41310,pizza_types!$A$1:$D$33,3,0)</f>
        <v>Veggie</v>
      </c>
      <c r="O41310" t="str">
        <f>VLOOKUP(G41310,pizza_types!$A$1:$D$33,4,0)</f>
        <v>Ricotta Cheese, Gorgonzola Piccante Cheese, Mozzarella Cheese, Parmigiano Reggiano Cheese, Garlic</v>
      </c>
    </row>
    <row r="41311" spans="1:15" x14ac:dyDescent="0.3">
      <c r="A41311" s="3">
        <v>41310</v>
      </c>
      <c r="B41311" s="3">
        <v>18186</v>
      </c>
      <c r="C41311" s="3" t="s">
        <v>92</v>
      </c>
      <c r="D41311" s="3">
        <v>1</v>
      </c>
      <c r="E41311" s="1">
        <f>_xlfn.XLOOKUP(B41311,orders!$A$2:$A$21351,orders!$B$2:$B$21351)</f>
        <v>42314</v>
      </c>
      <c r="F41311" s="2">
        <f>INDEX(orders!$C$2:$C$21351,MATCH(dataset!B41311,orders!$A$2:$A$21351,0))</f>
        <v>0.74322916666666672</v>
      </c>
      <c r="G41311" t="str">
        <f>INDEX(pizzas!$B$2:$B$97,MATCH(dataset!C41311,pizzas!$A$2:$A$97,0))</f>
        <v>soppressata</v>
      </c>
      <c r="H41311" t="str">
        <f>_xlfn.XLOOKUP(C41311,pizzas!$A$2:$A$97,pizzas!$C$2:$C$97)</f>
        <v>S</v>
      </c>
      <c r="I41311">
        <f>VLOOKUP(C41311,pizzas!$A$1:$D$97,4,0)</f>
        <v>12.5</v>
      </c>
      <c r="J41311">
        <f t="shared" si="1935"/>
        <v>12.5</v>
      </c>
      <c r="K41311" t="str">
        <f t="shared" si="1936"/>
        <v>November</v>
      </c>
      <c r="L41311" t="str">
        <f t="shared" si="1937"/>
        <v>Friday</v>
      </c>
      <c r="M41311" t="str">
        <f>_xlfn.XLOOKUP(G41311,pizza_types!$A$2:$A$33,pizza_types!$B$2:$B$33)</f>
        <v>The Soppressata Pizza</v>
      </c>
      <c r="N41311" t="str">
        <f>VLOOKUP(G41311,pizza_types!$A$1:$D$33,3,0)</f>
        <v>Supreme</v>
      </c>
      <c r="O41311" t="str">
        <f>VLOOKUP(G41311,pizza_types!$A$1:$D$33,4,0)</f>
        <v>Soppressata Salami, Fontina Cheese, Mozzarella Cheese, Mushrooms, Garlic</v>
      </c>
    </row>
    <row r="41312" spans="1:15" x14ac:dyDescent="0.3">
      <c r="A41312" s="3">
        <v>41311</v>
      </c>
      <c r="B41312" s="3">
        <v>18186</v>
      </c>
      <c r="C41312" s="3" t="s">
        <v>69</v>
      </c>
      <c r="D41312" s="3">
        <v>1</v>
      </c>
      <c r="E41312" s="1">
        <f>_xlfn.XLOOKUP(B41312,orders!$A$2:$A$21351,orders!$B$2:$B$21351)</f>
        <v>42314</v>
      </c>
      <c r="F41312" s="2">
        <f>INDEX(orders!$C$2:$C$21351,MATCH(dataset!B41312,orders!$A$2:$A$21351,0))</f>
        <v>0.74322916666666672</v>
      </c>
      <c r="G41312" t="str">
        <f>INDEX(pizzas!$B$2:$B$97,MATCH(dataset!C41312,pizzas!$A$2:$A$97,0))</f>
        <v>southw_ckn</v>
      </c>
      <c r="H41312" t="str">
        <f>_xlfn.XLOOKUP(C41312,pizzas!$A$2:$A$97,pizzas!$C$2:$C$97)</f>
        <v>M</v>
      </c>
      <c r="I41312">
        <f>VLOOKUP(C41312,pizzas!$A$1:$D$97,4,0)</f>
        <v>16.75</v>
      </c>
      <c r="J41312">
        <f t="shared" si="1935"/>
        <v>16.75</v>
      </c>
      <c r="K41312" t="str">
        <f t="shared" si="1936"/>
        <v>November</v>
      </c>
      <c r="L41312" t="str">
        <f t="shared" si="1937"/>
        <v>Friday</v>
      </c>
      <c r="M41312" t="str">
        <f>_xlfn.XLOOKUP(G41312,pizza_types!$A$2:$A$33,pizza_types!$B$2:$B$33)</f>
        <v>The Southwest Chicken Pizza</v>
      </c>
      <c r="N41312" t="str">
        <f>VLOOKUP(G41312,pizza_types!$A$1:$D$33,3,0)</f>
        <v>Chicken</v>
      </c>
      <c r="O41312" t="str">
        <f>VLOOKUP(G41312,pizza_types!$A$1:$D$33,4,0)</f>
        <v>Chicken, Tomatoes, Red Peppers, Red Onions, Jalapeno Peppers, Corn, Cilantro, Chipotle Sauce</v>
      </c>
    </row>
    <row r="41313" spans="1:15" x14ac:dyDescent="0.3">
      <c r="A41313" s="3">
        <v>41312</v>
      </c>
      <c r="B41313" s="3">
        <v>18187</v>
      </c>
      <c r="C41313" s="3" t="s">
        <v>29</v>
      </c>
      <c r="D41313" s="3">
        <v>1</v>
      </c>
      <c r="E41313" s="1">
        <f>_xlfn.XLOOKUP(B41313,orders!$A$2:$A$21351,orders!$B$2:$B$21351)</f>
        <v>42314</v>
      </c>
      <c r="F41313" s="2">
        <f>INDEX(orders!$C$2:$C$21351,MATCH(dataset!B41313,orders!$A$2:$A$21351,0))</f>
        <v>0.74591435185185184</v>
      </c>
      <c r="G41313" t="str">
        <f>INDEX(pizzas!$B$2:$B$97,MATCH(dataset!C41313,pizzas!$A$2:$A$97,0))</f>
        <v>cali_ckn</v>
      </c>
      <c r="H41313" t="str">
        <f>_xlfn.XLOOKUP(C41313,pizzas!$A$2:$A$97,pizzas!$C$2:$C$97)</f>
        <v>S</v>
      </c>
      <c r="I41313">
        <f>VLOOKUP(C41313,pizzas!$A$1:$D$97,4,0)</f>
        <v>12.75</v>
      </c>
      <c r="J41313">
        <f t="shared" si="1935"/>
        <v>12.75</v>
      </c>
      <c r="K41313" t="str">
        <f t="shared" si="1936"/>
        <v>November</v>
      </c>
      <c r="L41313" t="str">
        <f t="shared" si="1937"/>
        <v>Friday</v>
      </c>
      <c r="M41313" t="str">
        <f>_xlfn.XLOOKUP(G41313,pizza_types!$A$2:$A$33,pizza_types!$B$2:$B$33)</f>
        <v>The California Chicken Pizza</v>
      </c>
      <c r="N41313" t="str">
        <f>VLOOKUP(G41313,pizza_types!$A$1:$D$33,3,0)</f>
        <v>Chicken</v>
      </c>
      <c r="O41313" t="str">
        <f>VLOOKUP(G41313,pizza_types!$A$1:$D$33,4,0)</f>
        <v>Chicken, Artichoke, Spinach, Garlic, Jalapeno Peppers, Fontina Cheese, Gouda Cheese</v>
      </c>
    </row>
    <row r="41314" spans="1:15" x14ac:dyDescent="0.3">
      <c r="A41314" s="3">
        <v>41313</v>
      </c>
      <c r="B41314" s="3">
        <v>18187</v>
      </c>
      <c r="C41314" s="3" t="s">
        <v>55</v>
      </c>
      <c r="D41314" s="3">
        <v>1</v>
      </c>
      <c r="E41314" s="1">
        <f>_xlfn.XLOOKUP(B41314,orders!$A$2:$A$21351,orders!$B$2:$B$21351)</f>
        <v>42314</v>
      </c>
      <c r="F41314" s="2">
        <f>INDEX(orders!$C$2:$C$21351,MATCH(dataset!B41314,orders!$A$2:$A$21351,0))</f>
        <v>0.74591435185185184</v>
      </c>
      <c r="G41314" t="str">
        <f>INDEX(pizzas!$B$2:$B$97,MATCH(dataset!C41314,pizzas!$A$2:$A$97,0))</f>
        <v>hawaiian</v>
      </c>
      <c r="H41314" t="str">
        <f>_xlfn.XLOOKUP(C41314,pizzas!$A$2:$A$97,pizzas!$C$2:$C$97)</f>
        <v>S</v>
      </c>
      <c r="I41314">
        <f>VLOOKUP(C41314,pizzas!$A$1:$D$97,4,0)</f>
        <v>10.5</v>
      </c>
      <c r="J41314">
        <f t="shared" si="1935"/>
        <v>10.5</v>
      </c>
      <c r="K41314" t="str">
        <f t="shared" si="1936"/>
        <v>November</v>
      </c>
      <c r="L41314" t="str">
        <f t="shared" si="1937"/>
        <v>Friday</v>
      </c>
      <c r="M41314" t="str">
        <f>_xlfn.XLOOKUP(G41314,pizza_types!$A$2:$A$33,pizza_types!$B$2:$B$33)</f>
        <v>The Hawaiian Pizza</v>
      </c>
      <c r="N41314" t="str">
        <f>VLOOKUP(G41314,pizza_types!$A$1:$D$33,3,0)</f>
        <v>Classic</v>
      </c>
      <c r="O41314" t="str">
        <f>VLOOKUP(G41314,pizza_types!$A$1:$D$33,4,0)</f>
        <v>Sliced Ham, Pineapple, Mozzarella Cheese</v>
      </c>
    </row>
    <row r="41315" spans="1:15" x14ac:dyDescent="0.3">
      <c r="A41315" s="3">
        <v>41314</v>
      </c>
      <c r="B41315" s="3">
        <v>18188</v>
      </c>
      <c r="C41315" s="3" t="s">
        <v>15</v>
      </c>
      <c r="D41315" s="3">
        <v>1</v>
      </c>
      <c r="E41315" s="1">
        <f>_xlfn.XLOOKUP(B41315,orders!$A$2:$A$21351,orders!$B$2:$B$21351)</f>
        <v>42314</v>
      </c>
      <c r="F41315" s="2">
        <f>INDEX(orders!$C$2:$C$21351,MATCH(dataset!B41315,orders!$A$2:$A$21351,0))</f>
        <v>0.74626157407407412</v>
      </c>
      <c r="G41315" t="str">
        <f>INDEX(pizzas!$B$2:$B$97,MATCH(dataset!C41315,pizzas!$A$2:$A$97,0))</f>
        <v>classic_dlx</v>
      </c>
      <c r="H41315" t="str">
        <f>_xlfn.XLOOKUP(C41315,pizzas!$A$2:$A$97,pizzas!$C$2:$C$97)</f>
        <v>S</v>
      </c>
      <c r="I41315">
        <f>VLOOKUP(C41315,pizzas!$A$1:$D$97,4,0)</f>
        <v>12</v>
      </c>
      <c r="J41315">
        <f t="shared" si="1935"/>
        <v>12</v>
      </c>
      <c r="K41315" t="str">
        <f t="shared" si="1936"/>
        <v>November</v>
      </c>
      <c r="L41315" t="str">
        <f t="shared" si="1937"/>
        <v>Friday</v>
      </c>
      <c r="M41315" t="str">
        <f>_xlfn.XLOOKUP(G41315,pizza_types!$A$2:$A$33,pizza_types!$B$2:$B$33)</f>
        <v>The Classic Deluxe Pizza</v>
      </c>
      <c r="N41315" t="str">
        <f>VLOOKUP(G41315,pizza_types!$A$1:$D$33,3,0)</f>
        <v>Classic</v>
      </c>
      <c r="O41315" t="str">
        <f>VLOOKUP(G41315,pizza_types!$A$1:$D$33,4,0)</f>
        <v>Pepperoni, Mushrooms, Red Onions, Red Peppers, Bacon</v>
      </c>
    </row>
    <row r="41316" spans="1:15" x14ac:dyDescent="0.3">
      <c r="A41316" s="3">
        <v>41315</v>
      </c>
      <c r="B41316" s="3">
        <v>18188</v>
      </c>
      <c r="C41316" s="3" t="s">
        <v>33</v>
      </c>
      <c r="D41316" s="3">
        <v>1</v>
      </c>
      <c r="E41316" s="1">
        <f>_xlfn.XLOOKUP(B41316,orders!$A$2:$A$21351,orders!$B$2:$B$21351)</f>
        <v>42314</v>
      </c>
      <c r="F41316" s="2">
        <f>INDEX(orders!$C$2:$C$21351,MATCH(dataset!B41316,orders!$A$2:$A$21351,0))</f>
        <v>0.74626157407407412</v>
      </c>
      <c r="G41316" t="str">
        <f>INDEX(pizzas!$B$2:$B$97,MATCH(dataset!C41316,pizzas!$A$2:$A$97,0))</f>
        <v>four_cheese</v>
      </c>
      <c r="H41316" t="str">
        <f>_xlfn.XLOOKUP(C41316,pizzas!$A$2:$A$97,pizzas!$C$2:$C$97)</f>
        <v>L</v>
      </c>
      <c r="I41316">
        <f>VLOOKUP(C41316,pizzas!$A$1:$D$97,4,0)</f>
        <v>17.95</v>
      </c>
      <c r="J41316">
        <f t="shared" si="1935"/>
        <v>17.95</v>
      </c>
      <c r="K41316" t="str">
        <f t="shared" si="1936"/>
        <v>November</v>
      </c>
      <c r="L41316" t="str">
        <f t="shared" si="1937"/>
        <v>Friday</v>
      </c>
      <c r="M41316" t="str">
        <f>_xlfn.XLOOKUP(G41316,pizza_types!$A$2:$A$33,pizza_types!$B$2:$B$33)</f>
        <v>The Four Cheese Pizza</v>
      </c>
      <c r="N41316" t="str">
        <f>VLOOKUP(G41316,pizza_types!$A$1:$D$33,3,0)</f>
        <v>Veggie</v>
      </c>
      <c r="O41316" t="str">
        <f>VLOOKUP(G41316,pizza_types!$A$1:$D$33,4,0)</f>
        <v>Ricotta Cheese, Gorgonzola Piccante Cheese, Mozzarella Cheese, Parmigiano Reggiano Cheese, Garlic</v>
      </c>
    </row>
    <row r="41317" spans="1:15" x14ac:dyDescent="0.3">
      <c r="A41317" s="3">
        <v>41316</v>
      </c>
      <c r="B41317" s="3">
        <v>18189</v>
      </c>
      <c r="C41317" s="3" t="s">
        <v>33</v>
      </c>
      <c r="D41317" s="3">
        <v>1</v>
      </c>
      <c r="E41317" s="1">
        <f>_xlfn.XLOOKUP(B41317,orders!$A$2:$A$21351,orders!$B$2:$B$21351)</f>
        <v>42314</v>
      </c>
      <c r="F41317" s="2">
        <f>INDEX(orders!$C$2:$C$21351,MATCH(dataset!B41317,orders!$A$2:$A$21351,0))</f>
        <v>0.75490740740740736</v>
      </c>
      <c r="G41317" t="str">
        <f>INDEX(pizzas!$B$2:$B$97,MATCH(dataset!C41317,pizzas!$A$2:$A$97,0))</f>
        <v>four_cheese</v>
      </c>
      <c r="H41317" t="str">
        <f>_xlfn.XLOOKUP(C41317,pizzas!$A$2:$A$97,pizzas!$C$2:$C$97)</f>
        <v>L</v>
      </c>
      <c r="I41317">
        <f>VLOOKUP(C41317,pizzas!$A$1:$D$97,4,0)</f>
        <v>17.95</v>
      </c>
      <c r="J41317">
        <f t="shared" si="1935"/>
        <v>17.95</v>
      </c>
      <c r="K41317" t="str">
        <f t="shared" si="1936"/>
        <v>November</v>
      </c>
      <c r="L41317" t="str">
        <f t="shared" si="1937"/>
        <v>Friday</v>
      </c>
      <c r="M41317" t="str">
        <f>_xlfn.XLOOKUP(G41317,pizza_types!$A$2:$A$33,pizza_types!$B$2:$B$33)</f>
        <v>The Four Cheese Pizza</v>
      </c>
      <c r="N41317" t="str">
        <f>VLOOKUP(G41317,pizza_types!$A$1:$D$33,3,0)</f>
        <v>Veggie</v>
      </c>
      <c r="O41317" t="str">
        <f>VLOOKUP(G41317,pizza_types!$A$1:$D$33,4,0)</f>
        <v>Ricotta Cheese, Gorgonzola Piccante Cheese, Mozzarella Cheese, Parmigiano Reggiano Cheese, Garlic</v>
      </c>
    </row>
    <row r="41318" spans="1:15" x14ac:dyDescent="0.3">
      <c r="A41318" s="3">
        <v>41317</v>
      </c>
      <c r="B41318" s="3">
        <v>18189</v>
      </c>
      <c r="C41318" s="3" t="s">
        <v>83</v>
      </c>
      <c r="D41318" s="3">
        <v>1</v>
      </c>
      <c r="E41318" s="1">
        <f>_xlfn.XLOOKUP(B41318,orders!$A$2:$A$21351,orders!$B$2:$B$21351)</f>
        <v>42314</v>
      </c>
      <c r="F41318" s="2">
        <f>INDEX(orders!$C$2:$C$21351,MATCH(dataset!B41318,orders!$A$2:$A$21351,0))</f>
        <v>0.75490740740740736</v>
      </c>
      <c r="G41318" t="str">
        <f>INDEX(pizzas!$B$2:$B$97,MATCH(dataset!C41318,pizzas!$A$2:$A$97,0))</f>
        <v>mediterraneo</v>
      </c>
      <c r="H41318" t="str">
        <f>_xlfn.XLOOKUP(C41318,pizzas!$A$2:$A$97,pizzas!$C$2:$C$97)</f>
        <v>S</v>
      </c>
      <c r="I41318">
        <f>VLOOKUP(C41318,pizzas!$A$1:$D$97,4,0)</f>
        <v>12</v>
      </c>
      <c r="J41318">
        <f t="shared" si="1935"/>
        <v>12</v>
      </c>
      <c r="K41318" t="str">
        <f t="shared" si="1936"/>
        <v>November</v>
      </c>
      <c r="L41318" t="str">
        <f t="shared" si="1937"/>
        <v>Friday</v>
      </c>
      <c r="M41318" t="str">
        <f>_xlfn.XLOOKUP(G41318,pizza_types!$A$2:$A$33,pizza_types!$B$2:$B$33)</f>
        <v>The Mediterranean Pizza</v>
      </c>
      <c r="N41318" t="str">
        <f>VLOOKUP(G41318,pizza_types!$A$1:$D$33,3,0)</f>
        <v>Veggie</v>
      </c>
      <c r="O41318" t="str">
        <f>VLOOKUP(G41318,pizza_types!$A$1:$D$33,4,0)</f>
        <v>Spinach, Artichokes, Kalamata Olives, Sun-dried Tomatoes, Feta Cheese, Plum Tomatoes, Red Onions</v>
      </c>
    </row>
    <row r="41319" spans="1:15" x14ac:dyDescent="0.3">
      <c r="A41319" s="3">
        <v>41318</v>
      </c>
      <c r="B41319" s="3">
        <v>18190</v>
      </c>
      <c r="C41319" s="3" t="s">
        <v>28</v>
      </c>
      <c r="D41319" s="3">
        <v>1</v>
      </c>
      <c r="E41319" s="1">
        <f>_xlfn.XLOOKUP(B41319,orders!$A$2:$A$21351,orders!$B$2:$B$21351)</f>
        <v>42314</v>
      </c>
      <c r="F41319" s="2">
        <f>INDEX(orders!$C$2:$C$21351,MATCH(dataset!B41319,orders!$A$2:$A$21351,0))</f>
        <v>0.76353009259259264</v>
      </c>
      <c r="G41319" t="str">
        <f>INDEX(pizzas!$B$2:$B$97,MATCH(dataset!C41319,pizzas!$A$2:$A$97,0))</f>
        <v>pepperoni</v>
      </c>
      <c r="H41319" t="str">
        <f>_xlfn.XLOOKUP(C41319,pizzas!$A$2:$A$97,pizzas!$C$2:$C$97)</f>
        <v>L</v>
      </c>
      <c r="I41319">
        <f>VLOOKUP(C41319,pizzas!$A$1:$D$97,4,0)</f>
        <v>15.25</v>
      </c>
      <c r="J41319">
        <f t="shared" si="1935"/>
        <v>15.25</v>
      </c>
      <c r="K41319" t="str">
        <f t="shared" si="1936"/>
        <v>November</v>
      </c>
      <c r="L41319" t="str">
        <f t="shared" si="1937"/>
        <v>Friday</v>
      </c>
      <c r="M41319" t="str">
        <f>_xlfn.XLOOKUP(G41319,pizza_types!$A$2:$A$33,pizza_types!$B$2:$B$33)</f>
        <v>The Pepperoni Pizza</v>
      </c>
      <c r="N41319" t="str">
        <f>VLOOKUP(G41319,pizza_types!$A$1:$D$33,3,0)</f>
        <v>Classic</v>
      </c>
      <c r="O41319" t="str">
        <f>VLOOKUP(G41319,pizza_types!$A$1:$D$33,4,0)</f>
        <v>Mozzarella Cheese, Pepperoni</v>
      </c>
    </row>
    <row r="41320" spans="1:15" x14ac:dyDescent="0.3">
      <c r="A41320" s="3">
        <v>41319</v>
      </c>
      <c r="B41320" s="3">
        <v>18190</v>
      </c>
      <c r="C41320" s="3" t="s">
        <v>80</v>
      </c>
      <c r="D41320" s="3">
        <v>1</v>
      </c>
      <c r="E41320" s="1">
        <f>_xlfn.XLOOKUP(B41320,orders!$A$2:$A$21351,orders!$B$2:$B$21351)</f>
        <v>42314</v>
      </c>
      <c r="F41320" s="2">
        <f>INDEX(orders!$C$2:$C$21351,MATCH(dataset!B41320,orders!$A$2:$A$21351,0))</f>
        <v>0.76353009259259264</v>
      </c>
      <c r="G41320" t="str">
        <f>INDEX(pizzas!$B$2:$B$97,MATCH(dataset!C41320,pizzas!$A$2:$A$97,0))</f>
        <v>spicy_ital</v>
      </c>
      <c r="H41320" t="str">
        <f>_xlfn.XLOOKUP(C41320,pizzas!$A$2:$A$97,pizzas!$C$2:$C$97)</f>
        <v>M</v>
      </c>
      <c r="I41320">
        <f>VLOOKUP(C41320,pizzas!$A$1:$D$97,4,0)</f>
        <v>16.5</v>
      </c>
      <c r="J41320">
        <f t="shared" si="1935"/>
        <v>16.5</v>
      </c>
      <c r="K41320" t="str">
        <f t="shared" si="1936"/>
        <v>November</v>
      </c>
      <c r="L41320" t="str">
        <f t="shared" si="1937"/>
        <v>Friday</v>
      </c>
      <c r="M41320" t="str">
        <f>_xlfn.XLOOKUP(G41320,pizza_types!$A$2:$A$33,pizza_types!$B$2:$B$33)</f>
        <v>The Spicy Italian Pizza</v>
      </c>
      <c r="N41320" t="str">
        <f>VLOOKUP(G41320,pizza_types!$A$1:$D$33,3,0)</f>
        <v>Supreme</v>
      </c>
      <c r="O41320" t="str">
        <f>VLOOKUP(G41320,pizza_types!$A$1:$D$33,4,0)</f>
        <v>Capocollo, Tomatoes, Goat Cheese, Artichokes, Peperoncini verdi, Garlic</v>
      </c>
    </row>
    <row r="41321" spans="1:15" x14ac:dyDescent="0.3">
      <c r="A41321" s="3">
        <v>41320</v>
      </c>
      <c r="B41321" s="3">
        <v>18191</v>
      </c>
      <c r="C41321" s="3" t="s">
        <v>23</v>
      </c>
      <c r="D41321" s="3">
        <v>1</v>
      </c>
      <c r="E41321" s="1">
        <f>_xlfn.XLOOKUP(B41321,orders!$A$2:$A$21351,orders!$B$2:$B$21351)</f>
        <v>42314</v>
      </c>
      <c r="F41321" s="2">
        <f>INDEX(orders!$C$2:$C$21351,MATCH(dataset!B41321,orders!$A$2:$A$21351,0))</f>
        <v>0.76605324074074077</v>
      </c>
      <c r="G41321" t="str">
        <f>INDEX(pizzas!$B$2:$B$97,MATCH(dataset!C41321,pizzas!$A$2:$A$97,0))</f>
        <v>mexicana</v>
      </c>
      <c r="H41321" t="str">
        <f>_xlfn.XLOOKUP(C41321,pizzas!$A$2:$A$97,pizzas!$C$2:$C$97)</f>
        <v>L</v>
      </c>
      <c r="I41321">
        <f>VLOOKUP(C41321,pizzas!$A$1:$D$97,4,0)</f>
        <v>20.25</v>
      </c>
      <c r="J41321">
        <f t="shared" si="1935"/>
        <v>20.25</v>
      </c>
      <c r="K41321" t="str">
        <f t="shared" si="1936"/>
        <v>November</v>
      </c>
      <c r="L41321" t="str">
        <f t="shared" si="1937"/>
        <v>Friday</v>
      </c>
      <c r="M41321" t="str">
        <f>_xlfn.XLOOKUP(G41321,pizza_types!$A$2:$A$33,pizza_types!$B$2:$B$33)</f>
        <v>The Mexicana Pizza</v>
      </c>
      <c r="N41321" t="str">
        <f>VLOOKUP(G41321,pizza_types!$A$1:$D$33,3,0)</f>
        <v>Veggie</v>
      </c>
      <c r="O41321" t="str">
        <f>VLOOKUP(G41321,pizza_types!$A$1:$D$33,4,0)</f>
        <v>Tomatoes, Red Peppers, Jalapeno Peppers, Red Onions, Cilantro, Corn, Chipotle Sauce, Garlic</v>
      </c>
    </row>
    <row r="41322" spans="1:15" x14ac:dyDescent="0.3">
      <c r="A41322" s="3">
        <v>41321</v>
      </c>
      <c r="B41322" s="3">
        <v>18191</v>
      </c>
      <c r="C41322" s="3" t="s">
        <v>71</v>
      </c>
      <c r="D41322" s="3">
        <v>1</v>
      </c>
      <c r="E41322" s="1">
        <f>_xlfn.XLOOKUP(B41322,orders!$A$2:$A$21351,orders!$B$2:$B$21351)</f>
        <v>42314</v>
      </c>
      <c r="F41322" s="2">
        <f>INDEX(orders!$C$2:$C$21351,MATCH(dataset!B41322,orders!$A$2:$A$21351,0))</f>
        <v>0.76605324074074077</v>
      </c>
      <c r="G41322" t="str">
        <f>INDEX(pizzas!$B$2:$B$97,MATCH(dataset!C41322,pizzas!$A$2:$A$97,0))</f>
        <v>sicilian</v>
      </c>
      <c r="H41322" t="str">
        <f>_xlfn.XLOOKUP(C41322,pizzas!$A$2:$A$97,pizzas!$C$2:$C$97)</f>
        <v>S</v>
      </c>
      <c r="I41322">
        <f>VLOOKUP(C41322,pizzas!$A$1:$D$97,4,0)</f>
        <v>12.25</v>
      </c>
      <c r="J41322">
        <f t="shared" si="1935"/>
        <v>12.25</v>
      </c>
      <c r="K41322" t="str">
        <f t="shared" si="1936"/>
        <v>November</v>
      </c>
      <c r="L41322" t="str">
        <f t="shared" si="1937"/>
        <v>Friday</v>
      </c>
      <c r="M41322" t="str">
        <f>_xlfn.XLOOKUP(G41322,pizza_types!$A$2:$A$33,pizza_types!$B$2:$B$33)</f>
        <v>The Sicilian Pizza</v>
      </c>
      <c r="N41322" t="str">
        <f>VLOOKUP(G41322,pizza_types!$A$1:$D$33,3,0)</f>
        <v>Supreme</v>
      </c>
      <c r="O41322" t="str">
        <f>VLOOKUP(G41322,pizza_types!$A$1:$D$33,4,0)</f>
        <v>Coarse Sicilian Salami, Tomatoes, Green Olives, Luganega Sausage, Onions, Garlic</v>
      </c>
    </row>
    <row r="41323" spans="1:15" x14ac:dyDescent="0.3">
      <c r="A41323" s="3">
        <v>41322</v>
      </c>
      <c r="B41323" s="3">
        <v>18192</v>
      </c>
      <c r="C41323" s="3" t="s">
        <v>40</v>
      </c>
      <c r="D41323" s="3">
        <v>1</v>
      </c>
      <c r="E41323" s="1">
        <f>_xlfn.XLOOKUP(B41323,orders!$A$2:$A$21351,orders!$B$2:$B$21351)</f>
        <v>42314</v>
      </c>
      <c r="F41323" s="2">
        <f>INDEX(orders!$C$2:$C$21351,MATCH(dataset!B41323,orders!$A$2:$A$21351,0))</f>
        <v>0.76680555555555552</v>
      </c>
      <c r="G41323" t="str">
        <f>INDEX(pizzas!$B$2:$B$97,MATCH(dataset!C41323,pizzas!$A$2:$A$97,0))</f>
        <v>spinach_fet</v>
      </c>
      <c r="H41323" t="str">
        <f>_xlfn.XLOOKUP(C41323,pizzas!$A$2:$A$97,pizzas!$C$2:$C$97)</f>
        <v>L</v>
      </c>
      <c r="I41323">
        <f>VLOOKUP(C41323,pizzas!$A$1:$D$97,4,0)</f>
        <v>20.25</v>
      </c>
      <c r="J41323">
        <f t="shared" si="1935"/>
        <v>20.25</v>
      </c>
      <c r="K41323" t="str">
        <f t="shared" si="1936"/>
        <v>November</v>
      </c>
      <c r="L41323" t="str">
        <f t="shared" si="1937"/>
        <v>Friday</v>
      </c>
      <c r="M41323" t="str">
        <f>_xlfn.XLOOKUP(G41323,pizza_types!$A$2:$A$33,pizza_types!$B$2:$B$33)</f>
        <v>The Spinach and Feta Pizza</v>
      </c>
      <c r="N41323" t="str">
        <f>VLOOKUP(G41323,pizza_types!$A$1:$D$33,3,0)</f>
        <v>Veggie</v>
      </c>
      <c r="O41323" t="str">
        <f>VLOOKUP(G41323,pizza_types!$A$1:$D$33,4,0)</f>
        <v>Spinach, Mushrooms, Red Onions, Feta Cheese, Garlic</v>
      </c>
    </row>
    <row r="41324" spans="1:15" x14ac:dyDescent="0.3">
      <c r="A41324" s="3">
        <v>41323</v>
      </c>
      <c r="B41324" s="3">
        <v>18193</v>
      </c>
      <c r="C41324" s="3" t="s">
        <v>23</v>
      </c>
      <c r="D41324" s="3">
        <v>1</v>
      </c>
      <c r="E41324" s="1">
        <f>_xlfn.XLOOKUP(B41324,orders!$A$2:$A$21351,orders!$B$2:$B$21351)</f>
        <v>42314</v>
      </c>
      <c r="F41324" s="2">
        <f>INDEX(orders!$C$2:$C$21351,MATCH(dataset!B41324,orders!$A$2:$A$21351,0))</f>
        <v>0.77206018518518515</v>
      </c>
      <c r="G41324" t="str">
        <f>INDEX(pizzas!$B$2:$B$97,MATCH(dataset!C41324,pizzas!$A$2:$A$97,0))</f>
        <v>mexicana</v>
      </c>
      <c r="H41324" t="str">
        <f>_xlfn.XLOOKUP(C41324,pizzas!$A$2:$A$97,pizzas!$C$2:$C$97)</f>
        <v>L</v>
      </c>
      <c r="I41324">
        <f>VLOOKUP(C41324,pizzas!$A$1:$D$97,4,0)</f>
        <v>20.25</v>
      </c>
      <c r="J41324">
        <f t="shared" si="1935"/>
        <v>20.25</v>
      </c>
      <c r="K41324" t="str">
        <f t="shared" si="1936"/>
        <v>November</v>
      </c>
      <c r="L41324" t="str">
        <f t="shared" si="1937"/>
        <v>Friday</v>
      </c>
      <c r="M41324" t="str">
        <f>_xlfn.XLOOKUP(G41324,pizza_types!$A$2:$A$33,pizza_types!$B$2:$B$33)</f>
        <v>The Mexicana Pizza</v>
      </c>
      <c r="N41324" t="str">
        <f>VLOOKUP(G41324,pizza_types!$A$1:$D$33,3,0)</f>
        <v>Veggie</v>
      </c>
      <c r="O41324" t="str">
        <f>VLOOKUP(G41324,pizza_types!$A$1:$D$33,4,0)</f>
        <v>Tomatoes, Red Peppers, Jalapeno Peppers, Red Onions, Cilantro, Corn, Chipotle Sauce, Garlic</v>
      </c>
    </row>
    <row r="41325" spans="1:15" x14ac:dyDescent="0.3">
      <c r="A41325" s="3">
        <v>41324</v>
      </c>
      <c r="B41325" s="3">
        <v>18193</v>
      </c>
      <c r="C41325" s="3" t="s">
        <v>41</v>
      </c>
      <c r="D41325" s="3">
        <v>1</v>
      </c>
      <c r="E41325" s="1">
        <f>_xlfn.XLOOKUP(B41325,orders!$A$2:$A$21351,orders!$B$2:$B$21351)</f>
        <v>42314</v>
      </c>
      <c r="F41325" s="2">
        <f>INDEX(orders!$C$2:$C$21351,MATCH(dataset!B41325,orders!$A$2:$A$21351,0))</f>
        <v>0.77206018518518515</v>
      </c>
      <c r="G41325" t="str">
        <f>INDEX(pizzas!$B$2:$B$97,MATCH(dataset!C41325,pizzas!$A$2:$A$97,0))</f>
        <v>napolitana</v>
      </c>
      <c r="H41325" t="str">
        <f>_xlfn.XLOOKUP(C41325,pizzas!$A$2:$A$97,pizzas!$C$2:$C$97)</f>
        <v>L</v>
      </c>
      <c r="I41325">
        <f>VLOOKUP(C41325,pizzas!$A$1:$D$97,4,0)</f>
        <v>20.5</v>
      </c>
      <c r="J41325">
        <f t="shared" si="1935"/>
        <v>20.5</v>
      </c>
      <c r="K41325" t="str">
        <f t="shared" si="1936"/>
        <v>November</v>
      </c>
      <c r="L41325" t="str">
        <f t="shared" si="1937"/>
        <v>Friday</v>
      </c>
      <c r="M41325" t="str">
        <f>_xlfn.XLOOKUP(G41325,pizza_types!$A$2:$A$33,pizza_types!$B$2:$B$33)</f>
        <v>The Napolitana Pizza</v>
      </c>
      <c r="N41325" t="str">
        <f>VLOOKUP(G41325,pizza_types!$A$1:$D$33,3,0)</f>
        <v>Classic</v>
      </c>
      <c r="O41325" t="str">
        <f>VLOOKUP(G41325,pizza_types!$A$1:$D$33,4,0)</f>
        <v>Tomatoes, Anchovies, Green Olives, Red Onions, Garlic</v>
      </c>
    </row>
    <row r="41326" spans="1:15" x14ac:dyDescent="0.3">
      <c r="A41326" s="3">
        <v>41325</v>
      </c>
      <c r="B41326" s="3">
        <v>18193</v>
      </c>
      <c r="C41326" s="3" t="s">
        <v>72</v>
      </c>
      <c r="D41326" s="3">
        <v>1</v>
      </c>
      <c r="E41326" s="1">
        <f>_xlfn.XLOOKUP(B41326,orders!$A$2:$A$21351,orders!$B$2:$B$21351)</f>
        <v>42314</v>
      </c>
      <c r="F41326" s="2">
        <f>INDEX(orders!$C$2:$C$21351,MATCH(dataset!B41326,orders!$A$2:$A$21351,0))</f>
        <v>0.77206018518518515</v>
      </c>
      <c r="G41326" t="str">
        <f>INDEX(pizzas!$B$2:$B$97,MATCH(dataset!C41326,pizzas!$A$2:$A$97,0))</f>
        <v>spicy_ital</v>
      </c>
      <c r="H41326" t="str">
        <f>_xlfn.XLOOKUP(C41326,pizzas!$A$2:$A$97,pizzas!$C$2:$C$97)</f>
        <v>S</v>
      </c>
      <c r="I41326">
        <f>VLOOKUP(C41326,pizzas!$A$1:$D$97,4,0)</f>
        <v>12.5</v>
      </c>
      <c r="J41326">
        <f t="shared" si="1935"/>
        <v>12.5</v>
      </c>
      <c r="K41326" t="str">
        <f t="shared" si="1936"/>
        <v>November</v>
      </c>
      <c r="L41326" t="str">
        <f t="shared" si="1937"/>
        <v>Friday</v>
      </c>
      <c r="M41326" t="str">
        <f>_xlfn.XLOOKUP(G41326,pizza_types!$A$2:$A$33,pizza_types!$B$2:$B$33)</f>
        <v>The Spicy Italian Pizza</v>
      </c>
      <c r="N41326" t="str">
        <f>VLOOKUP(G41326,pizza_types!$A$1:$D$33,3,0)</f>
        <v>Supreme</v>
      </c>
      <c r="O41326" t="str">
        <f>VLOOKUP(G41326,pizza_types!$A$1:$D$33,4,0)</f>
        <v>Capocollo, Tomatoes, Goat Cheese, Artichokes, Peperoncini verdi, Garlic</v>
      </c>
    </row>
    <row r="41327" spans="1:15" x14ac:dyDescent="0.3">
      <c r="A41327" s="3">
        <v>41326</v>
      </c>
      <c r="B41327" s="3">
        <v>18194</v>
      </c>
      <c r="C41327" s="3" t="s">
        <v>78</v>
      </c>
      <c r="D41327" s="3">
        <v>1</v>
      </c>
      <c r="E41327" s="1">
        <f>_xlfn.XLOOKUP(B41327,orders!$A$2:$A$21351,orders!$B$2:$B$21351)</f>
        <v>42314</v>
      </c>
      <c r="F41327" s="2">
        <f>INDEX(orders!$C$2:$C$21351,MATCH(dataset!B41327,orders!$A$2:$A$21351,0))</f>
        <v>0.77444444444444449</v>
      </c>
      <c r="G41327" t="str">
        <f>INDEX(pizzas!$B$2:$B$97,MATCH(dataset!C41327,pizzas!$A$2:$A$97,0))</f>
        <v>ckn_pesto</v>
      </c>
      <c r="H41327" t="str">
        <f>_xlfn.XLOOKUP(C41327,pizzas!$A$2:$A$97,pizzas!$C$2:$C$97)</f>
        <v>S</v>
      </c>
      <c r="I41327">
        <f>VLOOKUP(C41327,pizzas!$A$1:$D$97,4,0)</f>
        <v>12.75</v>
      </c>
      <c r="J41327">
        <f t="shared" si="1935"/>
        <v>12.75</v>
      </c>
      <c r="K41327" t="str">
        <f t="shared" si="1936"/>
        <v>November</v>
      </c>
      <c r="L41327" t="str">
        <f t="shared" si="1937"/>
        <v>Friday</v>
      </c>
      <c r="M41327" t="str">
        <f>_xlfn.XLOOKUP(G41327,pizza_types!$A$2:$A$33,pizza_types!$B$2:$B$33)</f>
        <v>The Chicken Pesto Pizza</v>
      </c>
      <c r="N41327" t="str">
        <f>VLOOKUP(G41327,pizza_types!$A$1:$D$33,3,0)</f>
        <v>Chicken</v>
      </c>
      <c r="O41327" t="str">
        <f>VLOOKUP(G41327,pizza_types!$A$1:$D$33,4,0)</f>
        <v>Chicken, Tomatoes, Red Peppers, Spinach, Garlic, Pesto Sauce</v>
      </c>
    </row>
    <row r="41328" spans="1:15" x14ac:dyDescent="0.3">
      <c r="A41328" s="3">
        <v>41327</v>
      </c>
      <c r="B41328" s="3">
        <v>18194</v>
      </c>
      <c r="C41328" s="3" t="s">
        <v>5</v>
      </c>
      <c r="D41328" s="3">
        <v>1</v>
      </c>
      <c r="E41328" s="1">
        <f>_xlfn.XLOOKUP(B41328,orders!$A$2:$A$21351,orders!$B$2:$B$21351)</f>
        <v>42314</v>
      </c>
      <c r="F41328" s="2">
        <f>INDEX(orders!$C$2:$C$21351,MATCH(dataset!B41328,orders!$A$2:$A$21351,0))</f>
        <v>0.77444444444444449</v>
      </c>
      <c r="G41328" t="str">
        <f>INDEX(pizzas!$B$2:$B$97,MATCH(dataset!C41328,pizzas!$A$2:$A$97,0))</f>
        <v>classic_dlx</v>
      </c>
      <c r="H41328" t="str">
        <f>_xlfn.XLOOKUP(C41328,pizzas!$A$2:$A$97,pizzas!$C$2:$C$97)</f>
        <v>M</v>
      </c>
      <c r="I41328">
        <f>VLOOKUP(C41328,pizzas!$A$1:$D$97,4,0)</f>
        <v>16</v>
      </c>
      <c r="J41328">
        <f t="shared" si="1935"/>
        <v>16</v>
      </c>
      <c r="K41328" t="str">
        <f t="shared" si="1936"/>
        <v>November</v>
      </c>
      <c r="L41328" t="str">
        <f t="shared" si="1937"/>
        <v>Friday</v>
      </c>
      <c r="M41328" t="str">
        <f>_xlfn.XLOOKUP(G41328,pizza_types!$A$2:$A$33,pizza_types!$B$2:$B$33)</f>
        <v>The Classic Deluxe Pizza</v>
      </c>
      <c r="N41328" t="str">
        <f>VLOOKUP(G41328,pizza_types!$A$1:$D$33,3,0)</f>
        <v>Classic</v>
      </c>
      <c r="O41328" t="str">
        <f>VLOOKUP(G41328,pizza_types!$A$1:$D$33,4,0)</f>
        <v>Pepperoni, Mushrooms, Red Onions, Red Peppers, Bacon</v>
      </c>
    </row>
    <row r="41329" spans="1:15" x14ac:dyDescent="0.3">
      <c r="A41329" s="3">
        <v>41328</v>
      </c>
      <c r="B41329" s="3">
        <v>18194</v>
      </c>
      <c r="C41329" s="3" t="s">
        <v>10</v>
      </c>
      <c r="D41329" s="3">
        <v>1</v>
      </c>
      <c r="E41329" s="1">
        <f>_xlfn.XLOOKUP(B41329,orders!$A$2:$A$21351,orders!$B$2:$B$21351)</f>
        <v>42314</v>
      </c>
      <c r="F41329" s="2">
        <f>INDEX(orders!$C$2:$C$21351,MATCH(dataset!B41329,orders!$A$2:$A$21351,0))</f>
        <v>0.77444444444444449</v>
      </c>
      <c r="G41329" t="str">
        <f>INDEX(pizzas!$B$2:$B$97,MATCH(dataset!C41329,pizzas!$A$2:$A$97,0))</f>
        <v>ital_supr</v>
      </c>
      <c r="H41329" t="str">
        <f>_xlfn.XLOOKUP(C41329,pizzas!$A$2:$A$97,pizzas!$C$2:$C$97)</f>
        <v>M</v>
      </c>
      <c r="I41329">
        <f>VLOOKUP(C41329,pizzas!$A$1:$D$97,4,0)</f>
        <v>16.5</v>
      </c>
      <c r="J41329">
        <f t="shared" si="1935"/>
        <v>16.5</v>
      </c>
      <c r="K41329" t="str">
        <f t="shared" si="1936"/>
        <v>November</v>
      </c>
      <c r="L41329" t="str">
        <f t="shared" si="1937"/>
        <v>Friday</v>
      </c>
      <c r="M41329" t="str">
        <f>_xlfn.XLOOKUP(G41329,pizza_types!$A$2:$A$33,pizza_types!$B$2:$B$33)</f>
        <v>The Italian Supreme Pizza</v>
      </c>
      <c r="N41329" t="str">
        <f>VLOOKUP(G41329,pizza_types!$A$1:$D$33,3,0)</f>
        <v>Supreme</v>
      </c>
      <c r="O41329" t="str">
        <f>VLOOKUP(G41329,pizza_types!$A$1:$D$33,4,0)</f>
        <v>Calabrese Salami, Capocollo, Tomatoes, Red Onions, Green Olives, Garlic</v>
      </c>
    </row>
    <row r="41330" spans="1:15" x14ac:dyDescent="0.3">
      <c r="A41330" s="3">
        <v>41329</v>
      </c>
      <c r="B41330" s="3">
        <v>18194</v>
      </c>
      <c r="C41330" s="3" t="s">
        <v>9</v>
      </c>
      <c r="D41330" s="3">
        <v>1</v>
      </c>
      <c r="E41330" s="1">
        <f>_xlfn.XLOOKUP(B41330,orders!$A$2:$A$21351,orders!$B$2:$B$21351)</f>
        <v>42314</v>
      </c>
      <c r="F41330" s="2">
        <f>INDEX(orders!$C$2:$C$21351,MATCH(dataset!B41330,orders!$A$2:$A$21351,0))</f>
        <v>0.77444444444444449</v>
      </c>
      <c r="G41330" t="str">
        <f>INDEX(pizzas!$B$2:$B$97,MATCH(dataset!C41330,pizzas!$A$2:$A$97,0))</f>
        <v>thai_ckn</v>
      </c>
      <c r="H41330" t="str">
        <f>_xlfn.XLOOKUP(C41330,pizzas!$A$2:$A$97,pizzas!$C$2:$C$97)</f>
        <v>L</v>
      </c>
      <c r="I41330">
        <f>VLOOKUP(C41330,pizzas!$A$1:$D$97,4,0)</f>
        <v>20.75</v>
      </c>
      <c r="J41330">
        <f t="shared" si="1935"/>
        <v>20.75</v>
      </c>
      <c r="K41330" t="str">
        <f t="shared" si="1936"/>
        <v>November</v>
      </c>
      <c r="L41330" t="str">
        <f t="shared" si="1937"/>
        <v>Friday</v>
      </c>
      <c r="M41330" t="str">
        <f>_xlfn.XLOOKUP(G41330,pizza_types!$A$2:$A$33,pizza_types!$B$2:$B$33)</f>
        <v>The Thai Chicken Pizza</v>
      </c>
      <c r="N41330" t="str">
        <f>VLOOKUP(G41330,pizza_types!$A$1:$D$33,3,0)</f>
        <v>Chicken</v>
      </c>
      <c r="O41330" t="str">
        <f>VLOOKUP(G41330,pizza_types!$A$1:$D$33,4,0)</f>
        <v>Chicken, Pineapple, Tomatoes, Red Peppers, Thai Sweet Chilli Sauce</v>
      </c>
    </row>
    <row r="41331" spans="1:15" x14ac:dyDescent="0.3">
      <c r="A41331" s="3">
        <v>41330</v>
      </c>
      <c r="B41331" s="3">
        <v>18195</v>
      </c>
      <c r="C41331" s="3" t="s">
        <v>57</v>
      </c>
      <c r="D41331" s="3">
        <v>1</v>
      </c>
      <c r="E41331" s="1">
        <f>_xlfn.XLOOKUP(B41331,orders!$A$2:$A$21351,orders!$B$2:$B$21351)</f>
        <v>42314</v>
      </c>
      <c r="F41331" s="2">
        <f>INDEX(orders!$C$2:$C$21351,MATCH(dataset!B41331,orders!$A$2:$A$21351,0))</f>
        <v>0.77449074074074076</v>
      </c>
      <c r="G41331" t="str">
        <f>INDEX(pizzas!$B$2:$B$97,MATCH(dataset!C41331,pizzas!$A$2:$A$97,0))</f>
        <v>ckn_alfredo</v>
      </c>
      <c r="H41331" t="str">
        <f>_xlfn.XLOOKUP(C41331,pizzas!$A$2:$A$97,pizzas!$C$2:$C$97)</f>
        <v>M</v>
      </c>
      <c r="I41331">
        <f>VLOOKUP(C41331,pizzas!$A$1:$D$97,4,0)</f>
        <v>16.75</v>
      </c>
      <c r="J41331">
        <f t="shared" si="1935"/>
        <v>16.75</v>
      </c>
      <c r="K41331" t="str">
        <f t="shared" si="1936"/>
        <v>November</v>
      </c>
      <c r="L41331" t="str">
        <f t="shared" si="1937"/>
        <v>Friday</v>
      </c>
      <c r="M41331" t="str">
        <f>_xlfn.XLOOKUP(G41331,pizza_types!$A$2:$A$33,pizza_types!$B$2:$B$33)</f>
        <v>The Chicken Alfredo Pizza</v>
      </c>
      <c r="N41331" t="str">
        <f>VLOOKUP(G41331,pizza_types!$A$1:$D$33,3,0)</f>
        <v>Chicken</v>
      </c>
      <c r="O41331" t="str">
        <f>VLOOKUP(G41331,pizza_types!$A$1:$D$33,4,0)</f>
        <v>Chicken, Red Onions, Red Peppers, Mushrooms, Asiago Cheese, Alfredo Sauce</v>
      </c>
    </row>
    <row r="41332" spans="1:15" x14ac:dyDescent="0.3">
      <c r="A41332" s="3">
        <v>41331</v>
      </c>
      <c r="B41332" s="3">
        <v>18195</v>
      </c>
      <c r="C41332" s="3" t="s">
        <v>15</v>
      </c>
      <c r="D41332" s="3">
        <v>1</v>
      </c>
      <c r="E41332" s="1">
        <f>_xlfn.XLOOKUP(B41332,orders!$A$2:$A$21351,orders!$B$2:$B$21351)</f>
        <v>42314</v>
      </c>
      <c r="F41332" s="2">
        <f>INDEX(orders!$C$2:$C$21351,MATCH(dataset!B41332,orders!$A$2:$A$21351,0))</f>
        <v>0.77449074074074076</v>
      </c>
      <c r="G41332" t="str">
        <f>INDEX(pizzas!$B$2:$B$97,MATCH(dataset!C41332,pizzas!$A$2:$A$97,0))</f>
        <v>classic_dlx</v>
      </c>
      <c r="H41332" t="str">
        <f>_xlfn.XLOOKUP(C41332,pizzas!$A$2:$A$97,pizzas!$C$2:$C$97)</f>
        <v>S</v>
      </c>
      <c r="I41332">
        <f>VLOOKUP(C41332,pizzas!$A$1:$D$97,4,0)</f>
        <v>12</v>
      </c>
      <c r="J41332">
        <f t="shared" si="1935"/>
        <v>12</v>
      </c>
      <c r="K41332" t="str">
        <f t="shared" si="1936"/>
        <v>November</v>
      </c>
      <c r="L41332" t="str">
        <f t="shared" si="1937"/>
        <v>Friday</v>
      </c>
      <c r="M41332" t="str">
        <f>_xlfn.XLOOKUP(G41332,pizza_types!$A$2:$A$33,pizza_types!$B$2:$B$33)</f>
        <v>The Classic Deluxe Pizza</v>
      </c>
      <c r="N41332" t="str">
        <f>VLOOKUP(G41332,pizza_types!$A$1:$D$33,3,0)</f>
        <v>Classic</v>
      </c>
      <c r="O41332" t="str">
        <f>VLOOKUP(G41332,pizza_types!$A$1:$D$33,4,0)</f>
        <v>Pepperoni, Mushrooms, Red Onions, Red Peppers, Bacon</v>
      </c>
    </row>
    <row r="41333" spans="1:15" x14ac:dyDescent="0.3">
      <c r="A41333" s="3">
        <v>41332</v>
      </c>
      <c r="B41333" s="3">
        <v>18195</v>
      </c>
      <c r="C41333" s="3" t="s">
        <v>6</v>
      </c>
      <c r="D41333" s="3">
        <v>1</v>
      </c>
      <c r="E41333" s="1">
        <f>_xlfn.XLOOKUP(B41333,orders!$A$2:$A$21351,orders!$B$2:$B$21351)</f>
        <v>42314</v>
      </c>
      <c r="F41333" s="2">
        <f>INDEX(orders!$C$2:$C$21351,MATCH(dataset!B41333,orders!$A$2:$A$21351,0))</f>
        <v>0.77449074074074076</v>
      </c>
      <c r="G41333" t="str">
        <f>INDEX(pizzas!$B$2:$B$97,MATCH(dataset!C41333,pizzas!$A$2:$A$97,0))</f>
        <v>five_cheese</v>
      </c>
      <c r="H41333" t="str">
        <f>_xlfn.XLOOKUP(C41333,pizzas!$A$2:$A$97,pizzas!$C$2:$C$97)</f>
        <v>L</v>
      </c>
      <c r="I41333">
        <f>VLOOKUP(C41333,pizzas!$A$1:$D$97,4,0)</f>
        <v>18.5</v>
      </c>
      <c r="J41333">
        <f t="shared" si="1935"/>
        <v>18.5</v>
      </c>
      <c r="K41333" t="str">
        <f t="shared" si="1936"/>
        <v>November</v>
      </c>
      <c r="L41333" t="str">
        <f t="shared" si="1937"/>
        <v>Friday</v>
      </c>
      <c r="M41333" t="str">
        <f>_xlfn.XLOOKUP(G41333,pizza_types!$A$2:$A$33,pizza_types!$B$2:$B$33)</f>
        <v>The Five Cheese Pizza</v>
      </c>
      <c r="N41333" t="str">
        <f>VLOOKUP(G41333,pizza_types!$A$1:$D$33,3,0)</f>
        <v>Veggie</v>
      </c>
      <c r="O41333" t="str">
        <f>VLOOKUP(G41333,pizza_types!$A$1:$D$33,4,0)</f>
        <v>Mozzarella Cheese, Provolone Cheese, Smoked Gouda Cheese, Romano Cheese, Blue Cheese, Garlic</v>
      </c>
    </row>
    <row r="41334" spans="1:15" x14ac:dyDescent="0.3">
      <c r="A41334" s="3">
        <v>41333</v>
      </c>
      <c r="B41334" s="3">
        <v>18195</v>
      </c>
      <c r="C41334" s="3" t="s">
        <v>40</v>
      </c>
      <c r="D41334" s="3">
        <v>1</v>
      </c>
      <c r="E41334" s="1">
        <f>_xlfn.XLOOKUP(B41334,orders!$A$2:$A$21351,orders!$B$2:$B$21351)</f>
        <v>42314</v>
      </c>
      <c r="F41334" s="2">
        <f>INDEX(orders!$C$2:$C$21351,MATCH(dataset!B41334,orders!$A$2:$A$21351,0))</f>
        <v>0.77449074074074076</v>
      </c>
      <c r="G41334" t="str">
        <f>INDEX(pizzas!$B$2:$B$97,MATCH(dataset!C41334,pizzas!$A$2:$A$97,0))</f>
        <v>spinach_fet</v>
      </c>
      <c r="H41334" t="str">
        <f>_xlfn.XLOOKUP(C41334,pizzas!$A$2:$A$97,pizzas!$C$2:$C$97)</f>
        <v>L</v>
      </c>
      <c r="I41334">
        <f>VLOOKUP(C41334,pizzas!$A$1:$D$97,4,0)</f>
        <v>20.25</v>
      </c>
      <c r="J41334">
        <f t="shared" si="1935"/>
        <v>20.25</v>
      </c>
      <c r="K41334" t="str">
        <f t="shared" si="1936"/>
        <v>November</v>
      </c>
      <c r="L41334" t="str">
        <f t="shared" si="1937"/>
        <v>Friday</v>
      </c>
      <c r="M41334" t="str">
        <f>_xlfn.XLOOKUP(G41334,pizza_types!$A$2:$A$33,pizza_types!$B$2:$B$33)</f>
        <v>The Spinach and Feta Pizza</v>
      </c>
      <c r="N41334" t="str">
        <f>VLOOKUP(G41334,pizza_types!$A$1:$D$33,3,0)</f>
        <v>Veggie</v>
      </c>
      <c r="O41334" t="str">
        <f>VLOOKUP(G41334,pizza_types!$A$1:$D$33,4,0)</f>
        <v>Spinach, Mushrooms, Red Onions, Feta Cheese, Garlic</v>
      </c>
    </row>
    <row r="41335" spans="1:15" x14ac:dyDescent="0.3">
      <c r="A41335" s="3">
        <v>41334</v>
      </c>
      <c r="B41335" s="3">
        <v>18196</v>
      </c>
      <c r="C41335" s="3" t="s">
        <v>12</v>
      </c>
      <c r="D41335" s="3">
        <v>1</v>
      </c>
      <c r="E41335" s="1">
        <f>_xlfn.XLOOKUP(B41335,orders!$A$2:$A$21351,orders!$B$2:$B$21351)</f>
        <v>42314</v>
      </c>
      <c r="F41335" s="2">
        <f>INDEX(orders!$C$2:$C$21351,MATCH(dataset!B41335,orders!$A$2:$A$21351,0))</f>
        <v>0.78699074074074071</v>
      </c>
      <c r="G41335" t="str">
        <f>INDEX(pizzas!$B$2:$B$97,MATCH(dataset!C41335,pizzas!$A$2:$A$97,0))</f>
        <v>bbq_ckn</v>
      </c>
      <c r="H41335" t="str">
        <f>_xlfn.XLOOKUP(C41335,pizzas!$A$2:$A$97,pizzas!$C$2:$C$97)</f>
        <v>S</v>
      </c>
      <c r="I41335">
        <f>VLOOKUP(C41335,pizzas!$A$1:$D$97,4,0)</f>
        <v>12.75</v>
      </c>
      <c r="J41335">
        <f t="shared" si="1935"/>
        <v>12.75</v>
      </c>
      <c r="K41335" t="str">
        <f t="shared" si="1936"/>
        <v>November</v>
      </c>
      <c r="L41335" t="str">
        <f t="shared" si="1937"/>
        <v>Friday</v>
      </c>
      <c r="M41335" t="str">
        <f>_xlfn.XLOOKUP(G41335,pizza_types!$A$2:$A$33,pizza_types!$B$2:$B$33)</f>
        <v>The Barbecue Chicken Pizza</v>
      </c>
      <c r="N41335" t="str">
        <f>VLOOKUP(G41335,pizza_types!$A$1:$D$33,3,0)</f>
        <v>Chicken</v>
      </c>
      <c r="O41335" t="str">
        <f>VLOOKUP(G41335,pizza_types!$A$1:$D$33,4,0)</f>
        <v>Barbecued Chicken, Red Peppers, Green Peppers, Tomatoes, Red Onions, Barbecue Sauce</v>
      </c>
    </row>
    <row r="41336" spans="1:15" x14ac:dyDescent="0.3">
      <c r="A41336" s="3">
        <v>41335</v>
      </c>
      <c r="B41336" s="3">
        <v>18197</v>
      </c>
      <c r="C41336" s="3" t="s">
        <v>31</v>
      </c>
      <c r="D41336" s="3">
        <v>1</v>
      </c>
      <c r="E41336" s="1">
        <f>_xlfn.XLOOKUP(B41336,orders!$A$2:$A$21351,orders!$B$2:$B$21351)</f>
        <v>42314</v>
      </c>
      <c r="F41336" s="2">
        <f>INDEX(orders!$C$2:$C$21351,MATCH(dataset!B41336,orders!$A$2:$A$21351,0))</f>
        <v>0.80112268518518515</v>
      </c>
      <c r="G41336" t="str">
        <f>INDEX(pizzas!$B$2:$B$97,MATCH(dataset!C41336,pizzas!$A$2:$A$97,0))</f>
        <v>big_meat</v>
      </c>
      <c r="H41336" t="str">
        <f>_xlfn.XLOOKUP(C41336,pizzas!$A$2:$A$97,pizzas!$C$2:$C$97)</f>
        <v>S</v>
      </c>
      <c r="I41336">
        <f>VLOOKUP(C41336,pizzas!$A$1:$D$97,4,0)</f>
        <v>12</v>
      </c>
      <c r="J41336">
        <f t="shared" si="1935"/>
        <v>12</v>
      </c>
      <c r="K41336" t="str">
        <f t="shared" si="1936"/>
        <v>November</v>
      </c>
      <c r="L41336" t="str">
        <f t="shared" si="1937"/>
        <v>Friday</v>
      </c>
      <c r="M41336" t="str">
        <f>_xlfn.XLOOKUP(G41336,pizza_types!$A$2:$A$33,pizza_types!$B$2:$B$33)</f>
        <v>The Big Meat Pizza</v>
      </c>
      <c r="N41336" t="str">
        <f>VLOOKUP(G41336,pizza_types!$A$1:$D$33,3,0)</f>
        <v>Classic</v>
      </c>
      <c r="O41336" t="str">
        <f>VLOOKUP(G41336,pizza_types!$A$1:$D$33,4,0)</f>
        <v>Bacon, Pepperoni, Italian Sausage, Chorizo Sausage</v>
      </c>
    </row>
    <row r="41337" spans="1:15" x14ac:dyDescent="0.3">
      <c r="A41337" s="3">
        <v>41336</v>
      </c>
      <c r="B41337" s="3">
        <v>18197</v>
      </c>
      <c r="C41337" s="3" t="s">
        <v>44</v>
      </c>
      <c r="D41337" s="3">
        <v>1</v>
      </c>
      <c r="E41337" s="1">
        <f>_xlfn.XLOOKUP(B41337,orders!$A$2:$A$21351,orders!$B$2:$B$21351)</f>
        <v>42314</v>
      </c>
      <c r="F41337" s="2">
        <f>INDEX(orders!$C$2:$C$21351,MATCH(dataset!B41337,orders!$A$2:$A$21351,0))</f>
        <v>0.80112268518518515</v>
      </c>
      <c r="G41337" t="str">
        <f>INDEX(pizzas!$B$2:$B$97,MATCH(dataset!C41337,pizzas!$A$2:$A$97,0))</f>
        <v>southw_ckn</v>
      </c>
      <c r="H41337" t="str">
        <f>_xlfn.XLOOKUP(C41337,pizzas!$A$2:$A$97,pizzas!$C$2:$C$97)</f>
        <v>S</v>
      </c>
      <c r="I41337">
        <f>VLOOKUP(C41337,pizzas!$A$1:$D$97,4,0)</f>
        <v>12.75</v>
      </c>
      <c r="J41337">
        <f t="shared" si="1935"/>
        <v>12.75</v>
      </c>
      <c r="K41337" t="str">
        <f t="shared" si="1936"/>
        <v>November</v>
      </c>
      <c r="L41337" t="str">
        <f t="shared" si="1937"/>
        <v>Friday</v>
      </c>
      <c r="M41337" t="str">
        <f>_xlfn.XLOOKUP(G41337,pizza_types!$A$2:$A$33,pizza_types!$B$2:$B$33)</f>
        <v>The Southwest Chicken Pizza</v>
      </c>
      <c r="N41337" t="str">
        <f>VLOOKUP(G41337,pizza_types!$A$1:$D$33,3,0)</f>
        <v>Chicken</v>
      </c>
      <c r="O41337" t="str">
        <f>VLOOKUP(G41337,pizza_types!$A$1:$D$33,4,0)</f>
        <v>Chicken, Tomatoes, Red Peppers, Red Onions, Jalapeno Peppers, Corn, Cilantro, Chipotle Sauce</v>
      </c>
    </row>
    <row r="41338" spans="1:15" x14ac:dyDescent="0.3">
      <c r="A41338" s="3">
        <v>41337</v>
      </c>
      <c r="B41338" s="3">
        <v>18198</v>
      </c>
      <c r="C41338" s="3" t="s">
        <v>43</v>
      </c>
      <c r="D41338" s="3">
        <v>1</v>
      </c>
      <c r="E41338" s="1">
        <f>_xlfn.XLOOKUP(B41338,orders!$A$2:$A$21351,orders!$B$2:$B$21351)</f>
        <v>42314</v>
      </c>
      <c r="F41338" s="2">
        <f>INDEX(orders!$C$2:$C$21351,MATCH(dataset!B41338,orders!$A$2:$A$21351,0))</f>
        <v>0.80381944444444442</v>
      </c>
      <c r="G41338" t="str">
        <f>INDEX(pizzas!$B$2:$B$97,MATCH(dataset!C41338,pizzas!$A$2:$A$97,0))</f>
        <v>ital_cpcllo</v>
      </c>
      <c r="H41338" t="str">
        <f>_xlfn.XLOOKUP(C41338,pizzas!$A$2:$A$97,pizzas!$C$2:$C$97)</f>
        <v>M</v>
      </c>
      <c r="I41338">
        <f>VLOOKUP(C41338,pizzas!$A$1:$D$97,4,0)</f>
        <v>16</v>
      </c>
      <c r="J41338">
        <f t="shared" si="1935"/>
        <v>16</v>
      </c>
      <c r="K41338" t="str">
        <f t="shared" si="1936"/>
        <v>November</v>
      </c>
      <c r="L41338" t="str">
        <f t="shared" si="1937"/>
        <v>Friday</v>
      </c>
      <c r="M41338" t="str">
        <f>_xlfn.XLOOKUP(G41338,pizza_types!$A$2:$A$33,pizza_types!$B$2:$B$33)</f>
        <v>The Italian Capocollo Pizza</v>
      </c>
      <c r="N41338" t="str">
        <f>VLOOKUP(G41338,pizza_types!$A$1:$D$33,3,0)</f>
        <v>Classic</v>
      </c>
      <c r="O41338" t="str">
        <f>VLOOKUP(G41338,pizza_types!$A$1:$D$33,4,0)</f>
        <v>Capocollo, Red Peppers, Tomatoes, Goat Cheese, Garlic, Oregano</v>
      </c>
    </row>
    <row r="41339" spans="1:15" x14ac:dyDescent="0.3">
      <c r="A41339" s="3">
        <v>41338</v>
      </c>
      <c r="B41339" s="3">
        <v>18198</v>
      </c>
      <c r="C41339" s="3" t="s">
        <v>63</v>
      </c>
      <c r="D41339" s="3">
        <v>1</v>
      </c>
      <c r="E41339" s="1">
        <f>_xlfn.XLOOKUP(B41339,orders!$A$2:$A$21351,orders!$B$2:$B$21351)</f>
        <v>42314</v>
      </c>
      <c r="F41339" s="2">
        <f>INDEX(orders!$C$2:$C$21351,MATCH(dataset!B41339,orders!$A$2:$A$21351,0))</f>
        <v>0.80381944444444442</v>
      </c>
      <c r="G41339" t="str">
        <f>INDEX(pizzas!$B$2:$B$97,MATCH(dataset!C41339,pizzas!$A$2:$A$97,0))</f>
        <v>the_greek</v>
      </c>
      <c r="H41339" t="str">
        <f>_xlfn.XLOOKUP(C41339,pizzas!$A$2:$A$97,pizzas!$C$2:$C$97)</f>
        <v>XL</v>
      </c>
      <c r="I41339">
        <f>VLOOKUP(C41339,pizzas!$A$1:$D$97,4,0)</f>
        <v>25.5</v>
      </c>
      <c r="J41339">
        <f t="shared" si="1935"/>
        <v>25.5</v>
      </c>
      <c r="K41339" t="str">
        <f t="shared" si="1936"/>
        <v>November</v>
      </c>
      <c r="L41339" t="str">
        <f t="shared" si="1937"/>
        <v>Friday</v>
      </c>
      <c r="M41339" t="str">
        <f>_xlfn.XLOOKUP(G41339,pizza_types!$A$2:$A$33,pizza_types!$B$2:$B$33)</f>
        <v>The Greek Pizza</v>
      </c>
      <c r="N41339" t="str">
        <f>VLOOKUP(G41339,pizza_types!$A$1:$D$33,3,0)</f>
        <v>Classic</v>
      </c>
      <c r="O41339" t="str">
        <f>VLOOKUP(G41339,pizza_types!$A$1:$D$33,4,0)</f>
        <v>Kalamata Olives, Feta Cheese, Tomatoes, Garlic, Beef Chuck Roast, Red Onions</v>
      </c>
    </row>
    <row r="41340" spans="1:15" x14ac:dyDescent="0.3">
      <c r="A41340" s="3">
        <v>41339</v>
      </c>
      <c r="B41340" s="3">
        <v>18199</v>
      </c>
      <c r="C41340" s="3" t="s">
        <v>12</v>
      </c>
      <c r="D41340" s="3">
        <v>1</v>
      </c>
      <c r="E41340" s="1">
        <f>_xlfn.XLOOKUP(B41340,orders!$A$2:$A$21351,orders!$B$2:$B$21351)</f>
        <v>42314</v>
      </c>
      <c r="F41340" s="2">
        <f>INDEX(orders!$C$2:$C$21351,MATCH(dataset!B41340,orders!$A$2:$A$21351,0))</f>
        <v>0.80910879629629628</v>
      </c>
      <c r="G41340" t="str">
        <f>INDEX(pizzas!$B$2:$B$97,MATCH(dataset!C41340,pizzas!$A$2:$A$97,0))</f>
        <v>bbq_ckn</v>
      </c>
      <c r="H41340" t="str">
        <f>_xlfn.XLOOKUP(C41340,pizzas!$A$2:$A$97,pizzas!$C$2:$C$97)</f>
        <v>S</v>
      </c>
      <c r="I41340">
        <f>VLOOKUP(C41340,pizzas!$A$1:$D$97,4,0)</f>
        <v>12.75</v>
      </c>
      <c r="J41340">
        <f t="shared" si="1935"/>
        <v>12.75</v>
      </c>
      <c r="K41340" t="str">
        <f t="shared" si="1936"/>
        <v>November</v>
      </c>
      <c r="L41340" t="str">
        <f t="shared" si="1937"/>
        <v>Friday</v>
      </c>
      <c r="M41340" t="str">
        <f>_xlfn.XLOOKUP(G41340,pizza_types!$A$2:$A$33,pizza_types!$B$2:$B$33)</f>
        <v>The Barbecue Chicken Pizza</v>
      </c>
      <c r="N41340" t="str">
        <f>VLOOKUP(G41340,pizza_types!$A$1:$D$33,3,0)</f>
        <v>Chicken</v>
      </c>
      <c r="O41340" t="str">
        <f>VLOOKUP(G41340,pizza_types!$A$1:$D$33,4,0)</f>
        <v>Barbecued Chicken, Red Peppers, Green Peppers, Tomatoes, Red Onions, Barbecue Sauce</v>
      </c>
    </row>
    <row r="41341" spans="1:15" x14ac:dyDescent="0.3">
      <c r="A41341" s="3">
        <v>41340</v>
      </c>
      <c r="B41341" s="3">
        <v>18199</v>
      </c>
      <c r="C41341" s="3" t="s">
        <v>31</v>
      </c>
      <c r="D41341" s="3">
        <v>1</v>
      </c>
      <c r="E41341" s="1">
        <f>_xlfn.XLOOKUP(B41341,orders!$A$2:$A$21351,orders!$B$2:$B$21351)</f>
        <v>42314</v>
      </c>
      <c r="F41341" s="2">
        <f>INDEX(orders!$C$2:$C$21351,MATCH(dataset!B41341,orders!$A$2:$A$21351,0))</f>
        <v>0.80910879629629628</v>
      </c>
      <c r="G41341" t="str">
        <f>INDEX(pizzas!$B$2:$B$97,MATCH(dataset!C41341,pizzas!$A$2:$A$97,0))</f>
        <v>big_meat</v>
      </c>
      <c r="H41341" t="str">
        <f>_xlfn.XLOOKUP(C41341,pizzas!$A$2:$A$97,pizzas!$C$2:$C$97)</f>
        <v>S</v>
      </c>
      <c r="I41341">
        <f>VLOOKUP(C41341,pizzas!$A$1:$D$97,4,0)</f>
        <v>12</v>
      </c>
      <c r="J41341">
        <f t="shared" si="1935"/>
        <v>12</v>
      </c>
      <c r="K41341" t="str">
        <f t="shared" si="1936"/>
        <v>November</v>
      </c>
      <c r="L41341" t="str">
        <f t="shared" si="1937"/>
        <v>Friday</v>
      </c>
      <c r="M41341" t="str">
        <f>_xlfn.XLOOKUP(G41341,pizza_types!$A$2:$A$33,pizza_types!$B$2:$B$33)</f>
        <v>The Big Meat Pizza</v>
      </c>
      <c r="N41341" t="str">
        <f>VLOOKUP(G41341,pizza_types!$A$1:$D$33,3,0)</f>
        <v>Classic</v>
      </c>
      <c r="O41341" t="str">
        <f>VLOOKUP(G41341,pizza_types!$A$1:$D$33,4,0)</f>
        <v>Bacon, Pepperoni, Italian Sausage, Chorizo Sausage</v>
      </c>
    </row>
    <row r="41342" spans="1:15" x14ac:dyDescent="0.3">
      <c r="A41342" s="3">
        <v>41341</v>
      </c>
      <c r="B41342" s="3">
        <v>18199</v>
      </c>
      <c r="C41342" s="3" t="s">
        <v>86</v>
      </c>
      <c r="D41342" s="3">
        <v>1</v>
      </c>
      <c r="E41342" s="1">
        <f>_xlfn.XLOOKUP(B41342,orders!$A$2:$A$21351,orders!$B$2:$B$21351)</f>
        <v>42314</v>
      </c>
      <c r="F41342" s="2">
        <f>INDEX(orders!$C$2:$C$21351,MATCH(dataset!B41342,orders!$A$2:$A$21351,0))</f>
        <v>0.80910879629629628</v>
      </c>
      <c r="G41342" t="str">
        <f>INDEX(pizzas!$B$2:$B$97,MATCH(dataset!C41342,pizzas!$A$2:$A$97,0))</f>
        <v>spin_pesto</v>
      </c>
      <c r="H41342" t="str">
        <f>_xlfn.XLOOKUP(C41342,pizzas!$A$2:$A$97,pizzas!$C$2:$C$97)</f>
        <v>M</v>
      </c>
      <c r="I41342">
        <f>VLOOKUP(C41342,pizzas!$A$1:$D$97,4,0)</f>
        <v>16.5</v>
      </c>
      <c r="J41342">
        <f t="shared" si="1935"/>
        <v>16.5</v>
      </c>
      <c r="K41342" t="str">
        <f t="shared" si="1936"/>
        <v>November</v>
      </c>
      <c r="L41342" t="str">
        <f t="shared" si="1937"/>
        <v>Friday</v>
      </c>
      <c r="M41342" t="str">
        <f>_xlfn.XLOOKUP(G41342,pizza_types!$A$2:$A$33,pizza_types!$B$2:$B$33)</f>
        <v>The Spinach Pesto Pizza</v>
      </c>
      <c r="N41342" t="str">
        <f>VLOOKUP(G41342,pizza_types!$A$1:$D$33,3,0)</f>
        <v>Veggie</v>
      </c>
      <c r="O41342" t="str">
        <f>VLOOKUP(G41342,pizza_types!$A$1:$D$33,4,0)</f>
        <v>Spinach, Artichokes, Tomatoes, Sun-dried Tomatoes, Garlic, Pesto Sauce</v>
      </c>
    </row>
    <row r="41343" spans="1:15" x14ac:dyDescent="0.3">
      <c r="A41343" s="3">
        <v>41342</v>
      </c>
      <c r="B41343" s="3">
        <v>18200</v>
      </c>
      <c r="C41343" s="3" t="s">
        <v>57</v>
      </c>
      <c r="D41343" s="3">
        <v>1</v>
      </c>
      <c r="E41343" s="1">
        <f>_xlfn.XLOOKUP(B41343,orders!$A$2:$A$21351,orders!$B$2:$B$21351)</f>
        <v>42314</v>
      </c>
      <c r="F41343" s="2">
        <f>INDEX(orders!$C$2:$C$21351,MATCH(dataset!B41343,orders!$A$2:$A$21351,0))</f>
        <v>0.83504629629629634</v>
      </c>
      <c r="G41343" t="str">
        <f>INDEX(pizzas!$B$2:$B$97,MATCH(dataset!C41343,pizzas!$A$2:$A$97,0))</f>
        <v>ckn_alfredo</v>
      </c>
      <c r="H41343" t="str">
        <f>_xlfn.XLOOKUP(C41343,pizzas!$A$2:$A$97,pizzas!$C$2:$C$97)</f>
        <v>M</v>
      </c>
      <c r="I41343">
        <f>VLOOKUP(C41343,pizzas!$A$1:$D$97,4,0)</f>
        <v>16.75</v>
      </c>
      <c r="J41343">
        <f t="shared" si="1935"/>
        <v>16.75</v>
      </c>
      <c r="K41343" t="str">
        <f t="shared" si="1936"/>
        <v>November</v>
      </c>
      <c r="L41343" t="str">
        <f t="shared" si="1937"/>
        <v>Friday</v>
      </c>
      <c r="M41343" t="str">
        <f>_xlfn.XLOOKUP(G41343,pizza_types!$A$2:$A$33,pizza_types!$B$2:$B$33)</f>
        <v>The Chicken Alfredo Pizza</v>
      </c>
      <c r="N41343" t="str">
        <f>VLOOKUP(G41343,pizza_types!$A$1:$D$33,3,0)</f>
        <v>Chicken</v>
      </c>
      <c r="O41343" t="str">
        <f>VLOOKUP(G41343,pizza_types!$A$1:$D$33,4,0)</f>
        <v>Chicken, Red Onions, Red Peppers, Mushrooms, Asiago Cheese, Alfredo Sauce</v>
      </c>
    </row>
    <row r="41344" spans="1:15" x14ac:dyDescent="0.3">
      <c r="A41344" s="3">
        <v>41343</v>
      </c>
      <c r="B41344" s="3">
        <v>18200</v>
      </c>
      <c r="C41344" s="3" t="s">
        <v>91</v>
      </c>
      <c r="D41344" s="3">
        <v>1</v>
      </c>
      <c r="E41344" s="1">
        <f>_xlfn.XLOOKUP(B41344,orders!$A$2:$A$21351,orders!$B$2:$B$21351)</f>
        <v>42314</v>
      </c>
      <c r="F41344" s="2">
        <f>INDEX(orders!$C$2:$C$21351,MATCH(dataset!B41344,orders!$A$2:$A$21351,0))</f>
        <v>0.83504629629629634</v>
      </c>
      <c r="G41344" t="str">
        <f>INDEX(pizzas!$B$2:$B$97,MATCH(dataset!C41344,pizzas!$A$2:$A$97,0))</f>
        <v>soppressata</v>
      </c>
      <c r="H41344" t="str">
        <f>_xlfn.XLOOKUP(C41344,pizzas!$A$2:$A$97,pizzas!$C$2:$C$97)</f>
        <v>M</v>
      </c>
      <c r="I41344">
        <f>VLOOKUP(C41344,pizzas!$A$1:$D$97,4,0)</f>
        <v>16.5</v>
      </c>
      <c r="J41344">
        <f t="shared" si="1935"/>
        <v>16.5</v>
      </c>
      <c r="K41344" t="str">
        <f t="shared" si="1936"/>
        <v>November</v>
      </c>
      <c r="L41344" t="str">
        <f t="shared" si="1937"/>
        <v>Friday</v>
      </c>
      <c r="M41344" t="str">
        <f>_xlfn.XLOOKUP(G41344,pizza_types!$A$2:$A$33,pizza_types!$B$2:$B$33)</f>
        <v>The Soppressata Pizza</v>
      </c>
      <c r="N41344" t="str">
        <f>VLOOKUP(G41344,pizza_types!$A$1:$D$33,3,0)</f>
        <v>Supreme</v>
      </c>
      <c r="O41344" t="str">
        <f>VLOOKUP(G41344,pizza_types!$A$1:$D$33,4,0)</f>
        <v>Soppressata Salami, Fontina Cheese, Mozzarella Cheese, Mushrooms, Garlic</v>
      </c>
    </row>
    <row r="41345" spans="1:15" x14ac:dyDescent="0.3">
      <c r="A41345" s="3">
        <v>41344</v>
      </c>
      <c r="B41345" s="3">
        <v>18201</v>
      </c>
      <c r="C41345" s="3" t="s">
        <v>26</v>
      </c>
      <c r="D41345" s="3">
        <v>1</v>
      </c>
      <c r="E41345" s="1">
        <f>_xlfn.XLOOKUP(B41345,orders!$A$2:$A$21351,orders!$B$2:$B$21351)</f>
        <v>42314</v>
      </c>
      <c r="F41345" s="2">
        <f>INDEX(orders!$C$2:$C$21351,MATCH(dataset!B41345,orders!$A$2:$A$21351,0))</f>
        <v>0.84211805555555552</v>
      </c>
      <c r="G41345" t="str">
        <f>INDEX(pizzas!$B$2:$B$97,MATCH(dataset!C41345,pizzas!$A$2:$A$97,0))</f>
        <v>cali_ckn</v>
      </c>
      <c r="H41345" t="str">
        <f>_xlfn.XLOOKUP(C41345,pizzas!$A$2:$A$97,pizzas!$C$2:$C$97)</f>
        <v>L</v>
      </c>
      <c r="I41345">
        <f>VLOOKUP(C41345,pizzas!$A$1:$D$97,4,0)</f>
        <v>20.75</v>
      </c>
      <c r="J41345">
        <f t="shared" si="1935"/>
        <v>20.75</v>
      </c>
      <c r="K41345" t="str">
        <f t="shared" si="1936"/>
        <v>November</v>
      </c>
      <c r="L41345" t="str">
        <f t="shared" si="1937"/>
        <v>Friday</v>
      </c>
      <c r="M41345" t="str">
        <f>_xlfn.XLOOKUP(G41345,pizza_types!$A$2:$A$33,pizza_types!$B$2:$B$33)</f>
        <v>The California Chicken Pizza</v>
      </c>
      <c r="N41345" t="str">
        <f>VLOOKUP(G41345,pizza_types!$A$1:$D$33,3,0)</f>
        <v>Chicken</v>
      </c>
      <c r="O41345" t="str">
        <f>VLOOKUP(G41345,pizza_types!$A$1:$D$33,4,0)</f>
        <v>Chicken, Artichoke, Spinach, Garlic, Jalapeno Peppers, Fontina Cheese, Gouda Cheese</v>
      </c>
    </row>
    <row r="41346" spans="1:15" x14ac:dyDescent="0.3">
      <c r="A41346" s="3">
        <v>41345</v>
      </c>
      <c r="B41346" s="3">
        <v>18202</v>
      </c>
      <c r="C41346" s="3" t="s">
        <v>33</v>
      </c>
      <c r="D41346" s="3">
        <v>1</v>
      </c>
      <c r="E41346" s="1">
        <f>_xlfn.XLOOKUP(B41346,orders!$A$2:$A$21351,orders!$B$2:$B$21351)</f>
        <v>42314</v>
      </c>
      <c r="F41346" s="2">
        <f>INDEX(orders!$C$2:$C$21351,MATCH(dataset!B41346,orders!$A$2:$A$21351,0))</f>
        <v>0.84550925925925924</v>
      </c>
      <c r="G41346" t="str">
        <f>INDEX(pizzas!$B$2:$B$97,MATCH(dataset!C41346,pizzas!$A$2:$A$97,0))</f>
        <v>four_cheese</v>
      </c>
      <c r="H41346" t="str">
        <f>_xlfn.XLOOKUP(C41346,pizzas!$A$2:$A$97,pizzas!$C$2:$C$97)</f>
        <v>L</v>
      </c>
      <c r="I41346">
        <f>VLOOKUP(C41346,pizzas!$A$1:$D$97,4,0)</f>
        <v>17.95</v>
      </c>
      <c r="J41346">
        <f t="shared" si="1935"/>
        <v>17.95</v>
      </c>
      <c r="K41346" t="str">
        <f t="shared" si="1936"/>
        <v>November</v>
      </c>
      <c r="L41346" t="str">
        <f t="shared" si="1937"/>
        <v>Friday</v>
      </c>
      <c r="M41346" t="str">
        <f>_xlfn.XLOOKUP(G41346,pizza_types!$A$2:$A$33,pizza_types!$B$2:$B$33)</f>
        <v>The Four Cheese Pizza</v>
      </c>
      <c r="N41346" t="str">
        <f>VLOOKUP(G41346,pizza_types!$A$1:$D$33,3,0)</f>
        <v>Veggie</v>
      </c>
      <c r="O41346" t="str">
        <f>VLOOKUP(G41346,pizza_types!$A$1:$D$33,4,0)</f>
        <v>Ricotta Cheese, Gorgonzola Piccante Cheese, Mozzarella Cheese, Parmigiano Reggiano Cheese, Garlic</v>
      </c>
    </row>
    <row r="41347" spans="1:15" x14ac:dyDescent="0.3">
      <c r="A41347" s="3">
        <v>41346</v>
      </c>
      <c r="B41347" s="3">
        <v>18202</v>
      </c>
      <c r="C41347" s="3" t="s">
        <v>24</v>
      </c>
      <c r="D41347" s="3">
        <v>1</v>
      </c>
      <c r="E41347" s="1">
        <f>_xlfn.XLOOKUP(B41347,orders!$A$2:$A$21351,orders!$B$2:$B$21351)</f>
        <v>42314</v>
      </c>
      <c r="F41347" s="2">
        <f>INDEX(orders!$C$2:$C$21351,MATCH(dataset!B41347,orders!$A$2:$A$21351,0))</f>
        <v>0.84550925925925924</v>
      </c>
      <c r="G41347" t="str">
        <f>INDEX(pizzas!$B$2:$B$97,MATCH(dataset!C41347,pizzas!$A$2:$A$97,0))</f>
        <v>southw_ckn</v>
      </c>
      <c r="H41347" t="str">
        <f>_xlfn.XLOOKUP(C41347,pizzas!$A$2:$A$97,pizzas!$C$2:$C$97)</f>
        <v>L</v>
      </c>
      <c r="I41347">
        <f>VLOOKUP(C41347,pizzas!$A$1:$D$97,4,0)</f>
        <v>20.75</v>
      </c>
      <c r="J41347">
        <f t="shared" ref="J41347:J41410" si="1938">I41347*D41347</f>
        <v>20.75</v>
      </c>
      <c r="K41347" t="str">
        <f t="shared" ref="K41347:K41410" si="1939">TEXT(E41347,"MMMM")</f>
        <v>November</v>
      </c>
      <c r="L41347" t="str">
        <f t="shared" ref="L41347:L41410" si="1940">TEXT(E41347,"DDDD")</f>
        <v>Friday</v>
      </c>
      <c r="M41347" t="str">
        <f>_xlfn.XLOOKUP(G41347,pizza_types!$A$2:$A$33,pizza_types!$B$2:$B$33)</f>
        <v>The Southwest Chicken Pizza</v>
      </c>
      <c r="N41347" t="str">
        <f>VLOOKUP(G41347,pizza_types!$A$1:$D$33,3,0)</f>
        <v>Chicken</v>
      </c>
      <c r="O41347" t="str">
        <f>VLOOKUP(G41347,pizza_types!$A$1:$D$33,4,0)</f>
        <v>Chicken, Tomatoes, Red Peppers, Red Onions, Jalapeno Peppers, Corn, Cilantro, Chipotle Sauce</v>
      </c>
    </row>
    <row r="41348" spans="1:15" x14ac:dyDescent="0.3">
      <c r="A41348" s="3">
        <v>41347</v>
      </c>
      <c r="B41348" s="3">
        <v>18203</v>
      </c>
      <c r="C41348" s="3" t="s">
        <v>57</v>
      </c>
      <c r="D41348" s="3">
        <v>1</v>
      </c>
      <c r="E41348" s="1">
        <f>_xlfn.XLOOKUP(B41348,orders!$A$2:$A$21351,orders!$B$2:$B$21351)</f>
        <v>42314</v>
      </c>
      <c r="F41348" s="2">
        <f>INDEX(orders!$C$2:$C$21351,MATCH(dataset!B41348,orders!$A$2:$A$21351,0))</f>
        <v>0.84582175925925929</v>
      </c>
      <c r="G41348" t="str">
        <f>INDEX(pizzas!$B$2:$B$97,MATCH(dataset!C41348,pizzas!$A$2:$A$97,0))</f>
        <v>ckn_alfredo</v>
      </c>
      <c r="H41348" t="str">
        <f>_xlfn.XLOOKUP(C41348,pizzas!$A$2:$A$97,pizzas!$C$2:$C$97)</f>
        <v>M</v>
      </c>
      <c r="I41348">
        <f>VLOOKUP(C41348,pizzas!$A$1:$D$97,4,0)</f>
        <v>16.75</v>
      </c>
      <c r="J41348">
        <f t="shared" si="1938"/>
        <v>16.75</v>
      </c>
      <c r="K41348" t="str">
        <f t="shared" si="1939"/>
        <v>November</v>
      </c>
      <c r="L41348" t="str">
        <f t="shared" si="1940"/>
        <v>Friday</v>
      </c>
      <c r="M41348" t="str">
        <f>_xlfn.XLOOKUP(G41348,pizza_types!$A$2:$A$33,pizza_types!$B$2:$B$33)</f>
        <v>The Chicken Alfredo Pizza</v>
      </c>
      <c r="N41348" t="str">
        <f>VLOOKUP(G41348,pizza_types!$A$1:$D$33,3,0)</f>
        <v>Chicken</v>
      </c>
      <c r="O41348" t="str">
        <f>VLOOKUP(G41348,pizza_types!$A$1:$D$33,4,0)</f>
        <v>Chicken, Red Onions, Red Peppers, Mushrooms, Asiago Cheese, Alfredo Sauce</v>
      </c>
    </row>
    <row r="41349" spans="1:15" x14ac:dyDescent="0.3">
      <c r="A41349" s="3">
        <v>41348</v>
      </c>
      <c r="B41349" s="3">
        <v>18204</v>
      </c>
      <c r="C41349" s="3" t="s">
        <v>25</v>
      </c>
      <c r="D41349" s="3">
        <v>1</v>
      </c>
      <c r="E41349" s="1">
        <f>_xlfn.XLOOKUP(B41349,orders!$A$2:$A$21351,orders!$B$2:$B$21351)</f>
        <v>42314</v>
      </c>
      <c r="F41349" s="2">
        <f>INDEX(orders!$C$2:$C$21351,MATCH(dataset!B41349,orders!$A$2:$A$21351,0))</f>
        <v>0.86211805555555554</v>
      </c>
      <c r="G41349" t="str">
        <f>INDEX(pizzas!$B$2:$B$97,MATCH(dataset!C41349,pizzas!$A$2:$A$97,0))</f>
        <v>bbq_ckn</v>
      </c>
      <c r="H41349" t="str">
        <f>_xlfn.XLOOKUP(C41349,pizzas!$A$2:$A$97,pizzas!$C$2:$C$97)</f>
        <v>L</v>
      </c>
      <c r="I41349">
        <f>VLOOKUP(C41349,pizzas!$A$1:$D$97,4,0)</f>
        <v>20.75</v>
      </c>
      <c r="J41349">
        <f t="shared" si="1938"/>
        <v>20.75</v>
      </c>
      <c r="K41349" t="str">
        <f t="shared" si="1939"/>
        <v>November</v>
      </c>
      <c r="L41349" t="str">
        <f t="shared" si="1940"/>
        <v>Friday</v>
      </c>
      <c r="M41349" t="str">
        <f>_xlfn.XLOOKUP(G41349,pizza_types!$A$2:$A$33,pizza_types!$B$2:$B$33)</f>
        <v>The Barbecue Chicken Pizza</v>
      </c>
      <c r="N41349" t="str">
        <f>VLOOKUP(G41349,pizza_types!$A$1:$D$33,3,0)</f>
        <v>Chicken</v>
      </c>
      <c r="O41349" t="str">
        <f>VLOOKUP(G41349,pizza_types!$A$1:$D$33,4,0)</f>
        <v>Barbecued Chicken, Red Peppers, Green Peppers, Tomatoes, Red Onions, Barbecue Sauce</v>
      </c>
    </row>
    <row r="41350" spans="1:15" x14ac:dyDescent="0.3">
      <c r="A41350" s="3">
        <v>41349</v>
      </c>
      <c r="B41350" s="3">
        <v>18204</v>
      </c>
      <c r="C41350" s="3" t="s">
        <v>62</v>
      </c>
      <c r="D41350" s="3">
        <v>1</v>
      </c>
      <c r="E41350" s="1">
        <f>_xlfn.XLOOKUP(B41350,orders!$A$2:$A$21351,orders!$B$2:$B$21351)</f>
        <v>42314</v>
      </c>
      <c r="F41350" s="2">
        <f>INDEX(orders!$C$2:$C$21351,MATCH(dataset!B41350,orders!$A$2:$A$21351,0))</f>
        <v>0.86211805555555554</v>
      </c>
      <c r="G41350" t="str">
        <f>INDEX(pizzas!$B$2:$B$97,MATCH(dataset!C41350,pizzas!$A$2:$A$97,0))</f>
        <v>ckn_pesto</v>
      </c>
      <c r="H41350" t="str">
        <f>_xlfn.XLOOKUP(C41350,pizzas!$A$2:$A$97,pizzas!$C$2:$C$97)</f>
        <v>M</v>
      </c>
      <c r="I41350">
        <f>VLOOKUP(C41350,pizzas!$A$1:$D$97,4,0)</f>
        <v>16.75</v>
      </c>
      <c r="J41350">
        <f t="shared" si="1938"/>
        <v>16.75</v>
      </c>
      <c r="K41350" t="str">
        <f t="shared" si="1939"/>
        <v>November</v>
      </c>
      <c r="L41350" t="str">
        <f t="shared" si="1940"/>
        <v>Friday</v>
      </c>
      <c r="M41350" t="str">
        <f>_xlfn.XLOOKUP(G41350,pizza_types!$A$2:$A$33,pizza_types!$B$2:$B$33)</f>
        <v>The Chicken Pesto Pizza</v>
      </c>
      <c r="N41350" t="str">
        <f>VLOOKUP(G41350,pizza_types!$A$1:$D$33,3,0)</f>
        <v>Chicken</v>
      </c>
      <c r="O41350" t="str">
        <f>VLOOKUP(G41350,pizza_types!$A$1:$D$33,4,0)</f>
        <v>Chicken, Tomatoes, Red Peppers, Spinach, Garlic, Pesto Sauce</v>
      </c>
    </row>
    <row r="41351" spans="1:15" x14ac:dyDescent="0.3">
      <c r="A41351" s="3">
        <v>41350</v>
      </c>
      <c r="B41351" s="3">
        <v>18204</v>
      </c>
      <c r="C41351" s="3" t="s">
        <v>39</v>
      </c>
      <c r="D41351" s="3">
        <v>1</v>
      </c>
      <c r="E41351" s="1">
        <f>_xlfn.XLOOKUP(B41351,orders!$A$2:$A$21351,orders!$B$2:$B$21351)</f>
        <v>42314</v>
      </c>
      <c r="F41351" s="2">
        <f>INDEX(orders!$C$2:$C$21351,MATCH(dataset!B41351,orders!$A$2:$A$21351,0))</f>
        <v>0.86211805555555554</v>
      </c>
      <c r="G41351" t="str">
        <f>INDEX(pizzas!$B$2:$B$97,MATCH(dataset!C41351,pizzas!$A$2:$A$97,0))</f>
        <v>peppr_salami</v>
      </c>
      <c r="H41351" t="str">
        <f>_xlfn.XLOOKUP(C41351,pizzas!$A$2:$A$97,pizzas!$C$2:$C$97)</f>
        <v>S</v>
      </c>
      <c r="I41351">
        <f>VLOOKUP(C41351,pizzas!$A$1:$D$97,4,0)</f>
        <v>12.5</v>
      </c>
      <c r="J41351">
        <f t="shared" si="1938"/>
        <v>12.5</v>
      </c>
      <c r="K41351" t="str">
        <f t="shared" si="1939"/>
        <v>November</v>
      </c>
      <c r="L41351" t="str">
        <f t="shared" si="1940"/>
        <v>Friday</v>
      </c>
      <c r="M41351" t="str">
        <f>_xlfn.XLOOKUP(G41351,pizza_types!$A$2:$A$33,pizza_types!$B$2:$B$33)</f>
        <v>The Pepper Salami Pizza</v>
      </c>
      <c r="N41351" t="str">
        <f>VLOOKUP(G41351,pizza_types!$A$1:$D$33,3,0)</f>
        <v>Supreme</v>
      </c>
      <c r="O41351" t="str">
        <f>VLOOKUP(G41351,pizza_types!$A$1:$D$33,4,0)</f>
        <v>Genoa Salami, Capocollo, Pepperoni, Tomatoes, Asiago Cheese, Garlic</v>
      </c>
    </row>
    <row r="41352" spans="1:15" x14ac:dyDescent="0.3">
      <c r="A41352" s="3">
        <v>41351</v>
      </c>
      <c r="B41352" s="3">
        <v>18205</v>
      </c>
      <c r="C41352" s="3" t="s">
        <v>25</v>
      </c>
      <c r="D41352" s="3">
        <v>1</v>
      </c>
      <c r="E41352" s="1">
        <f>_xlfn.XLOOKUP(B41352,orders!$A$2:$A$21351,orders!$B$2:$B$21351)</f>
        <v>42314</v>
      </c>
      <c r="F41352" s="2">
        <f>INDEX(orders!$C$2:$C$21351,MATCH(dataset!B41352,orders!$A$2:$A$21351,0))</f>
        <v>0.86524305555555558</v>
      </c>
      <c r="G41352" t="str">
        <f>INDEX(pizzas!$B$2:$B$97,MATCH(dataset!C41352,pizzas!$A$2:$A$97,0))</f>
        <v>bbq_ckn</v>
      </c>
      <c r="H41352" t="str">
        <f>_xlfn.XLOOKUP(C41352,pizzas!$A$2:$A$97,pizzas!$C$2:$C$97)</f>
        <v>L</v>
      </c>
      <c r="I41352">
        <f>VLOOKUP(C41352,pizzas!$A$1:$D$97,4,0)</f>
        <v>20.75</v>
      </c>
      <c r="J41352">
        <f t="shared" si="1938"/>
        <v>20.75</v>
      </c>
      <c r="K41352" t="str">
        <f t="shared" si="1939"/>
        <v>November</v>
      </c>
      <c r="L41352" t="str">
        <f t="shared" si="1940"/>
        <v>Friday</v>
      </c>
      <c r="M41352" t="str">
        <f>_xlfn.XLOOKUP(G41352,pizza_types!$A$2:$A$33,pizza_types!$B$2:$B$33)</f>
        <v>The Barbecue Chicken Pizza</v>
      </c>
      <c r="N41352" t="str">
        <f>VLOOKUP(G41352,pizza_types!$A$1:$D$33,3,0)</f>
        <v>Chicken</v>
      </c>
      <c r="O41352" t="str">
        <f>VLOOKUP(G41352,pizza_types!$A$1:$D$33,4,0)</f>
        <v>Barbecued Chicken, Red Peppers, Green Peppers, Tomatoes, Red Onions, Barbecue Sauce</v>
      </c>
    </row>
    <row r="41353" spans="1:15" x14ac:dyDescent="0.3">
      <c r="A41353" s="3">
        <v>41352</v>
      </c>
      <c r="B41353" s="3">
        <v>18206</v>
      </c>
      <c r="C41353" s="3" t="s">
        <v>10</v>
      </c>
      <c r="D41353" s="3">
        <v>1</v>
      </c>
      <c r="E41353" s="1">
        <f>_xlfn.XLOOKUP(B41353,orders!$A$2:$A$21351,orders!$B$2:$B$21351)</f>
        <v>42314</v>
      </c>
      <c r="F41353" s="2">
        <f>INDEX(orders!$C$2:$C$21351,MATCH(dataset!B41353,orders!$A$2:$A$21351,0))</f>
        <v>0.8746990740740741</v>
      </c>
      <c r="G41353" t="str">
        <f>INDEX(pizzas!$B$2:$B$97,MATCH(dataset!C41353,pizzas!$A$2:$A$97,0))</f>
        <v>ital_supr</v>
      </c>
      <c r="H41353" t="str">
        <f>_xlfn.XLOOKUP(C41353,pizzas!$A$2:$A$97,pizzas!$C$2:$C$97)</f>
        <v>M</v>
      </c>
      <c r="I41353">
        <f>VLOOKUP(C41353,pizzas!$A$1:$D$97,4,0)</f>
        <v>16.5</v>
      </c>
      <c r="J41353">
        <f t="shared" si="1938"/>
        <v>16.5</v>
      </c>
      <c r="K41353" t="str">
        <f t="shared" si="1939"/>
        <v>November</v>
      </c>
      <c r="L41353" t="str">
        <f t="shared" si="1940"/>
        <v>Friday</v>
      </c>
      <c r="M41353" t="str">
        <f>_xlfn.XLOOKUP(G41353,pizza_types!$A$2:$A$33,pizza_types!$B$2:$B$33)</f>
        <v>The Italian Supreme Pizza</v>
      </c>
      <c r="N41353" t="str">
        <f>VLOOKUP(G41353,pizza_types!$A$1:$D$33,3,0)</f>
        <v>Supreme</v>
      </c>
      <c r="O41353" t="str">
        <f>VLOOKUP(G41353,pizza_types!$A$1:$D$33,4,0)</f>
        <v>Calabrese Salami, Capocollo, Tomatoes, Red Onions, Green Olives, Garlic</v>
      </c>
    </row>
    <row r="41354" spans="1:15" x14ac:dyDescent="0.3">
      <c r="A41354" s="3">
        <v>41353</v>
      </c>
      <c r="B41354" s="3">
        <v>18207</v>
      </c>
      <c r="C41354" s="3" t="s">
        <v>8</v>
      </c>
      <c r="D41354" s="3">
        <v>1</v>
      </c>
      <c r="E41354" s="1">
        <f>_xlfn.XLOOKUP(B41354,orders!$A$2:$A$21351,orders!$B$2:$B$21351)</f>
        <v>42314</v>
      </c>
      <c r="F41354" s="2">
        <f>INDEX(orders!$C$2:$C$21351,MATCH(dataset!B41354,orders!$A$2:$A$21351,0))</f>
        <v>0.87528935185185186</v>
      </c>
      <c r="G41354" t="str">
        <f>INDEX(pizzas!$B$2:$B$97,MATCH(dataset!C41354,pizzas!$A$2:$A$97,0))</f>
        <v>mexicana</v>
      </c>
      <c r="H41354" t="str">
        <f>_xlfn.XLOOKUP(C41354,pizzas!$A$2:$A$97,pizzas!$C$2:$C$97)</f>
        <v>M</v>
      </c>
      <c r="I41354">
        <f>VLOOKUP(C41354,pizzas!$A$1:$D$97,4,0)</f>
        <v>16</v>
      </c>
      <c r="J41354">
        <f t="shared" si="1938"/>
        <v>16</v>
      </c>
      <c r="K41354" t="str">
        <f t="shared" si="1939"/>
        <v>November</v>
      </c>
      <c r="L41354" t="str">
        <f t="shared" si="1940"/>
        <v>Friday</v>
      </c>
      <c r="M41354" t="str">
        <f>_xlfn.XLOOKUP(G41354,pizza_types!$A$2:$A$33,pizza_types!$B$2:$B$33)</f>
        <v>The Mexicana Pizza</v>
      </c>
      <c r="N41354" t="str">
        <f>VLOOKUP(G41354,pizza_types!$A$1:$D$33,3,0)</f>
        <v>Veggie</v>
      </c>
      <c r="O41354" t="str">
        <f>VLOOKUP(G41354,pizza_types!$A$1:$D$33,4,0)</f>
        <v>Tomatoes, Red Peppers, Jalapeno Peppers, Red Onions, Cilantro, Corn, Chipotle Sauce, Garlic</v>
      </c>
    </row>
    <row r="41355" spans="1:15" x14ac:dyDescent="0.3">
      <c r="A41355" s="3">
        <v>41354</v>
      </c>
      <c r="B41355" s="3">
        <v>18207</v>
      </c>
      <c r="C41355" s="3" t="s">
        <v>42</v>
      </c>
      <c r="D41355" s="3">
        <v>1</v>
      </c>
      <c r="E41355" s="1">
        <f>_xlfn.XLOOKUP(B41355,orders!$A$2:$A$21351,orders!$B$2:$B$21351)</f>
        <v>42314</v>
      </c>
      <c r="F41355" s="2">
        <f>INDEX(orders!$C$2:$C$21351,MATCH(dataset!B41355,orders!$A$2:$A$21351,0))</f>
        <v>0.87528935185185186</v>
      </c>
      <c r="G41355" t="str">
        <f>INDEX(pizzas!$B$2:$B$97,MATCH(dataset!C41355,pizzas!$A$2:$A$97,0))</f>
        <v>sicilian</v>
      </c>
      <c r="H41355" t="str">
        <f>_xlfn.XLOOKUP(C41355,pizzas!$A$2:$A$97,pizzas!$C$2:$C$97)</f>
        <v>L</v>
      </c>
      <c r="I41355">
        <f>VLOOKUP(C41355,pizzas!$A$1:$D$97,4,0)</f>
        <v>20.25</v>
      </c>
      <c r="J41355">
        <f t="shared" si="1938"/>
        <v>20.25</v>
      </c>
      <c r="K41355" t="str">
        <f t="shared" si="1939"/>
        <v>November</v>
      </c>
      <c r="L41355" t="str">
        <f t="shared" si="1940"/>
        <v>Friday</v>
      </c>
      <c r="M41355" t="str">
        <f>_xlfn.XLOOKUP(G41355,pizza_types!$A$2:$A$33,pizza_types!$B$2:$B$33)</f>
        <v>The Sicilian Pizza</v>
      </c>
      <c r="N41355" t="str">
        <f>VLOOKUP(G41355,pizza_types!$A$1:$D$33,3,0)</f>
        <v>Supreme</v>
      </c>
      <c r="O41355" t="str">
        <f>VLOOKUP(G41355,pizza_types!$A$1:$D$33,4,0)</f>
        <v>Coarse Sicilian Salami, Tomatoes, Green Olives, Luganega Sausage, Onions, Garlic</v>
      </c>
    </row>
    <row r="41356" spans="1:15" x14ac:dyDescent="0.3">
      <c r="A41356" s="3">
        <v>41355</v>
      </c>
      <c r="B41356" s="3">
        <v>18207</v>
      </c>
      <c r="C41356" s="3" t="s">
        <v>24</v>
      </c>
      <c r="D41356" s="3">
        <v>1</v>
      </c>
      <c r="E41356" s="1">
        <f>_xlfn.XLOOKUP(B41356,orders!$A$2:$A$21351,orders!$B$2:$B$21351)</f>
        <v>42314</v>
      </c>
      <c r="F41356" s="2">
        <f>INDEX(orders!$C$2:$C$21351,MATCH(dataset!B41356,orders!$A$2:$A$21351,0))</f>
        <v>0.87528935185185186</v>
      </c>
      <c r="G41356" t="str">
        <f>INDEX(pizzas!$B$2:$B$97,MATCH(dataset!C41356,pizzas!$A$2:$A$97,0))</f>
        <v>southw_ckn</v>
      </c>
      <c r="H41356" t="str">
        <f>_xlfn.XLOOKUP(C41356,pizzas!$A$2:$A$97,pizzas!$C$2:$C$97)</f>
        <v>L</v>
      </c>
      <c r="I41356">
        <f>VLOOKUP(C41356,pizzas!$A$1:$D$97,4,0)</f>
        <v>20.75</v>
      </c>
      <c r="J41356">
        <f t="shared" si="1938"/>
        <v>20.75</v>
      </c>
      <c r="K41356" t="str">
        <f t="shared" si="1939"/>
        <v>November</v>
      </c>
      <c r="L41356" t="str">
        <f t="shared" si="1940"/>
        <v>Friday</v>
      </c>
      <c r="M41356" t="str">
        <f>_xlfn.XLOOKUP(G41356,pizza_types!$A$2:$A$33,pizza_types!$B$2:$B$33)</f>
        <v>The Southwest Chicken Pizza</v>
      </c>
      <c r="N41356" t="str">
        <f>VLOOKUP(G41356,pizza_types!$A$1:$D$33,3,0)</f>
        <v>Chicken</v>
      </c>
      <c r="O41356" t="str">
        <f>VLOOKUP(G41356,pizza_types!$A$1:$D$33,4,0)</f>
        <v>Chicken, Tomatoes, Red Peppers, Red Onions, Jalapeno Peppers, Corn, Cilantro, Chipotle Sauce</v>
      </c>
    </row>
    <row r="41357" spans="1:15" x14ac:dyDescent="0.3">
      <c r="A41357" s="3">
        <v>41356</v>
      </c>
      <c r="B41357" s="3">
        <v>18208</v>
      </c>
      <c r="C41357" s="3" t="s">
        <v>26</v>
      </c>
      <c r="D41357" s="3">
        <v>1</v>
      </c>
      <c r="E41357" s="1">
        <f>_xlfn.XLOOKUP(B41357,orders!$A$2:$A$21351,orders!$B$2:$B$21351)</f>
        <v>42314</v>
      </c>
      <c r="F41357" s="2">
        <f>INDEX(orders!$C$2:$C$21351,MATCH(dataset!B41357,orders!$A$2:$A$21351,0))</f>
        <v>0.87719907407407405</v>
      </c>
      <c r="G41357" t="str">
        <f>INDEX(pizzas!$B$2:$B$97,MATCH(dataset!C41357,pizzas!$A$2:$A$97,0))</f>
        <v>cali_ckn</v>
      </c>
      <c r="H41357" t="str">
        <f>_xlfn.XLOOKUP(C41357,pizzas!$A$2:$A$97,pizzas!$C$2:$C$97)</f>
        <v>L</v>
      </c>
      <c r="I41357">
        <f>VLOOKUP(C41357,pizzas!$A$1:$D$97,4,0)</f>
        <v>20.75</v>
      </c>
      <c r="J41357">
        <f t="shared" si="1938"/>
        <v>20.75</v>
      </c>
      <c r="K41357" t="str">
        <f t="shared" si="1939"/>
        <v>November</v>
      </c>
      <c r="L41357" t="str">
        <f t="shared" si="1940"/>
        <v>Friday</v>
      </c>
      <c r="M41357" t="str">
        <f>_xlfn.XLOOKUP(G41357,pizza_types!$A$2:$A$33,pizza_types!$B$2:$B$33)</f>
        <v>The California Chicken Pizza</v>
      </c>
      <c r="N41357" t="str">
        <f>VLOOKUP(G41357,pizza_types!$A$1:$D$33,3,0)</f>
        <v>Chicken</v>
      </c>
      <c r="O41357" t="str">
        <f>VLOOKUP(G41357,pizza_types!$A$1:$D$33,4,0)</f>
        <v>Chicken, Artichoke, Spinach, Garlic, Jalapeno Peppers, Fontina Cheese, Gouda Cheese</v>
      </c>
    </row>
    <row r="41358" spans="1:15" x14ac:dyDescent="0.3">
      <c r="A41358" s="3">
        <v>41357</v>
      </c>
      <c r="B41358" s="3">
        <v>18209</v>
      </c>
      <c r="C41358" s="3" t="s">
        <v>41</v>
      </c>
      <c r="D41358" s="3">
        <v>1</v>
      </c>
      <c r="E41358" s="1">
        <f>_xlfn.XLOOKUP(B41358,orders!$A$2:$A$21351,orders!$B$2:$B$21351)</f>
        <v>42314</v>
      </c>
      <c r="F41358" s="2">
        <f>INDEX(orders!$C$2:$C$21351,MATCH(dataset!B41358,orders!$A$2:$A$21351,0))</f>
        <v>0.89475694444444442</v>
      </c>
      <c r="G41358" t="str">
        <f>INDEX(pizzas!$B$2:$B$97,MATCH(dataset!C41358,pizzas!$A$2:$A$97,0))</f>
        <v>napolitana</v>
      </c>
      <c r="H41358" t="str">
        <f>_xlfn.XLOOKUP(C41358,pizzas!$A$2:$A$97,pizzas!$C$2:$C$97)</f>
        <v>L</v>
      </c>
      <c r="I41358">
        <f>VLOOKUP(C41358,pizzas!$A$1:$D$97,4,0)</f>
        <v>20.5</v>
      </c>
      <c r="J41358">
        <f t="shared" si="1938"/>
        <v>20.5</v>
      </c>
      <c r="K41358" t="str">
        <f t="shared" si="1939"/>
        <v>November</v>
      </c>
      <c r="L41358" t="str">
        <f t="shared" si="1940"/>
        <v>Friday</v>
      </c>
      <c r="M41358" t="str">
        <f>_xlfn.XLOOKUP(G41358,pizza_types!$A$2:$A$33,pizza_types!$B$2:$B$33)</f>
        <v>The Napolitana Pizza</v>
      </c>
      <c r="N41358" t="str">
        <f>VLOOKUP(G41358,pizza_types!$A$1:$D$33,3,0)</f>
        <v>Classic</v>
      </c>
      <c r="O41358" t="str">
        <f>VLOOKUP(G41358,pizza_types!$A$1:$D$33,4,0)</f>
        <v>Tomatoes, Anchovies, Green Olives, Red Onions, Garlic</v>
      </c>
    </row>
    <row r="41359" spans="1:15" x14ac:dyDescent="0.3">
      <c r="A41359" s="3">
        <v>41358</v>
      </c>
      <c r="B41359" s="3">
        <v>18210</v>
      </c>
      <c r="C41359" s="3" t="s">
        <v>7</v>
      </c>
      <c r="D41359" s="3">
        <v>1</v>
      </c>
      <c r="E41359" s="1">
        <f>_xlfn.XLOOKUP(B41359,orders!$A$2:$A$21351,orders!$B$2:$B$21351)</f>
        <v>42314</v>
      </c>
      <c r="F41359" s="2">
        <f>INDEX(orders!$C$2:$C$21351,MATCH(dataset!B41359,orders!$A$2:$A$21351,0))</f>
        <v>0.89832175925925928</v>
      </c>
      <c r="G41359" t="str">
        <f>INDEX(pizzas!$B$2:$B$97,MATCH(dataset!C41359,pizzas!$A$2:$A$97,0))</f>
        <v>ital_supr</v>
      </c>
      <c r="H41359" t="str">
        <f>_xlfn.XLOOKUP(C41359,pizzas!$A$2:$A$97,pizzas!$C$2:$C$97)</f>
        <v>L</v>
      </c>
      <c r="I41359">
        <f>VLOOKUP(C41359,pizzas!$A$1:$D$97,4,0)</f>
        <v>20.75</v>
      </c>
      <c r="J41359">
        <f t="shared" si="1938"/>
        <v>20.75</v>
      </c>
      <c r="K41359" t="str">
        <f t="shared" si="1939"/>
        <v>November</v>
      </c>
      <c r="L41359" t="str">
        <f t="shared" si="1940"/>
        <v>Friday</v>
      </c>
      <c r="M41359" t="str">
        <f>_xlfn.XLOOKUP(G41359,pizza_types!$A$2:$A$33,pizza_types!$B$2:$B$33)</f>
        <v>The Italian Supreme Pizza</v>
      </c>
      <c r="N41359" t="str">
        <f>VLOOKUP(G41359,pizza_types!$A$1:$D$33,3,0)</f>
        <v>Supreme</v>
      </c>
      <c r="O41359" t="str">
        <f>VLOOKUP(G41359,pizza_types!$A$1:$D$33,4,0)</f>
        <v>Calabrese Salami, Capocollo, Tomatoes, Red Onions, Green Olives, Garlic</v>
      </c>
    </row>
    <row r="41360" spans="1:15" x14ac:dyDescent="0.3">
      <c r="A41360" s="3">
        <v>41359</v>
      </c>
      <c r="B41360" s="3">
        <v>18210</v>
      </c>
      <c r="C41360" s="3" t="s">
        <v>10</v>
      </c>
      <c r="D41360" s="3">
        <v>1</v>
      </c>
      <c r="E41360" s="1">
        <f>_xlfn.XLOOKUP(B41360,orders!$A$2:$A$21351,orders!$B$2:$B$21351)</f>
        <v>42314</v>
      </c>
      <c r="F41360" s="2">
        <f>INDEX(orders!$C$2:$C$21351,MATCH(dataset!B41360,orders!$A$2:$A$21351,0))</f>
        <v>0.89832175925925928</v>
      </c>
      <c r="G41360" t="str">
        <f>INDEX(pizzas!$B$2:$B$97,MATCH(dataset!C41360,pizzas!$A$2:$A$97,0))</f>
        <v>ital_supr</v>
      </c>
      <c r="H41360" t="str">
        <f>_xlfn.XLOOKUP(C41360,pizzas!$A$2:$A$97,pizzas!$C$2:$C$97)</f>
        <v>M</v>
      </c>
      <c r="I41360">
        <f>VLOOKUP(C41360,pizzas!$A$1:$D$97,4,0)</f>
        <v>16.5</v>
      </c>
      <c r="J41360">
        <f t="shared" si="1938"/>
        <v>16.5</v>
      </c>
      <c r="K41360" t="str">
        <f t="shared" si="1939"/>
        <v>November</v>
      </c>
      <c r="L41360" t="str">
        <f t="shared" si="1940"/>
        <v>Friday</v>
      </c>
      <c r="M41360" t="str">
        <f>_xlfn.XLOOKUP(G41360,pizza_types!$A$2:$A$33,pizza_types!$B$2:$B$33)</f>
        <v>The Italian Supreme Pizza</v>
      </c>
      <c r="N41360" t="str">
        <f>VLOOKUP(G41360,pizza_types!$A$1:$D$33,3,0)</f>
        <v>Supreme</v>
      </c>
      <c r="O41360" t="str">
        <f>VLOOKUP(G41360,pizza_types!$A$1:$D$33,4,0)</f>
        <v>Calabrese Salami, Capocollo, Tomatoes, Red Onions, Green Olives, Garlic</v>
      </c>
    </row>
    <row r="41361" spans="1:15" x14ac:dyDescent="0.3">
      <c r="A41361" s="3">
        <v>41360</v>
      </c>
      <c r="B41361" s="3">
        <v>18210</v>
      </c>
      <c r="C41361" s="3" t="s">
        <v>8</v>
      </c>
      <c r="D41361" s="3">
        <v>1</v>
      </c>
      <c r="E41361" s="1">
        <f>_xlfn.XLOOKUP(B41361,orders!$A$2:$A$21351,orders!$B$2:$B$21351)</f>
        <v>42314</v>
      </c>
      <c r="F41361" s="2">
        <f>INDEX(orders!$C$2:$C$21351,MATCH(dataset!B41361,orders!$A$2:$A$21351,0))</f>
        <v>0.89832175925925928</v>
      </c>
      <c r="G41361" t="str">
        <f>INDEX(pizzas!$B$2:$B$97,MATCH(dataset!C41361,pizzas!$A$2:$A$97,0))</f>
        <v>mexicana</v>
      </c>
      <c r="H41361" t="str">
        <f>_xlfn.XLOOKUP(C41361,pizzas!$A$2:$A$97,pizzas!$C$2:$C$97)</f>
        <v>M</v>
      </c>
      <c r="I41361">
        <f>VLOOKUP(C41361,pizzas!$A$1:$D$97,4,0)</f>
        <v>16</v>
      </c>
      <c r="J41361">
        <f t="shared" si="1938"/>
        <v>16</v>
      </c>
      <c r="K41361" t="str">
        <f t="shared" si="1939"/>
        <v>November</v>
      </c>
      <c r="L41361" t="str">
        <f t="shared" si="1940"/>
        <v>Friday</v>
      </c>
      <c r="M41361" t="str">
        <f>_xlfn.XLOOKUP(G41361,pizza_types!$A$2:$A$33,pizza_types!$B$2:$B$33)</f>
        <v>The Mexicana Pizza</v>
      </c>
      <c r="N41361" t="str">
        <f>VLOOKUP(G41361,pizza_types!$A$1:$D$33,3,0)</f>
        <v>Veggie</v>
      </c>
      <c r="O41361" t="str">
        <f>VLOOKUP(G41361,pizza_types!$A$1:$D$33,4,0)</f>
        <v>Tomatoes, Red Peppers, Jalapeno Peppers, Red Onions, Cilantro, Corn, Chipotle Sauce, Garlic</v>
      </c>
    </row>
    <row r="41362" spans="1:15" x14ac:dyDescent="0.3">
      <c r="A41362" s="3">
        <v>41361</v>
      </c>
      <c r="B41362" s="3">
        <v>18210</v>
      </c>
      <c r="C41362" s="3" t="s">
        <v>92</v>
      </c>
      <c r="D41362" s="3">
        <v>1</v>
      </c>
      <c r="E41362" s="1">
        <f>_xlfn.XLOOKUP(B41362,orders!$A$2:$A$21351,orders!$B$2:$B$21351)</f>
        <v>42314</v>
      </c>
      <c r="F41362" s="2">
        <f>INDEX(orders!$C$2:$C$21351,MATCH(dataset!B41362,orders!$A$2:$A$21351,0))</f>
        <v>0.89832175925925928</v>
      </c>
      <c r="G41362" t="str">
        <f>INDEX(pizzas!$B$2:$B$97,MATCH(dataset!C41362,pizzas!$A$2:$A$97,0))</f>
        <v>soppressata</v>
      </c>
      <c r="H41362" t="str">
        <f>_xlfn.XLOOKUP(C41362,pizzas!$A$2:$A$97,pizzas!$C$2:$C$97)</f>
        <v>S</v>
      </c>
      <c r="I41362">
        <f>VLOOKUP(C41362,pizzas!$A$1:$D$97,4,0)</f>
        <v>12.5</v>
      </c>
      <c r="J41362">
        <f t="shared" si="1938"/>
        <v>12.5</v>
      </c>
      <c r="K41362" t="str">
        <f t="shared" si="1939"/>
        <v>November</v>
      </c>
      <c r="L41362" t="str">
        <f t="shared" si="1940"/>
        <v>Friday</v>
      </c>
      <c r="M41362" t="str">
        <f>_xlfn.XLOOKUP(G41362,pizza_types!$A$2:$A$33,pizza_types!$B$2:$B$33)</f>
        <v>The Soppressata Pizza</v>
      </c>
      <c r="N41362" t="str">
        <f>VLOOKUP(G41362,pizza_types!$A$1:$D$33,3,0)</f>
        <v>Supreme</v>
      </c>
      <c r="O41362" t="str">
        <f>VLOOKUP(G41362,pizza_types!$A$1:$D$33,4,0)</f>
        <v>Soppressata Salami, Fontina Cheese, Mozzarella Cheese, Mushrooms, Garlic</v>
      </c>
    </row>
    <row r="41363" spans="1:15" x14ac:dyDescent="0.3">
      <c r="A41363" s="3">
        <v>41362</v>
      </c>
      <c r="B41363" s="3">
        <v>18211</v>
      </c>
      <c r="C41363" s="3" t="s">
        <v>55</v>
      </c>
      <c r="D41363" s="3">
        <v>1</v>
      </c>
      <c r="E41363" s="1">
        <f>_xlfn.XLOOKUP(B41363,orders!$A$2:$A$21351,orders!$B$2:$B$21351)</f>
        <v>42314</v>
      </c>
      <c r="F41363" s="2">
        <f>INDEX(orders!$C$2:$C$21351,MATCH(dataset!B41363,orders!$A$2:$A$21351,0))</f>
        <v>0.90618055555555554</v>
      </c>
      <c r="G41363" t="str">
        <f>INDEX(pizzas!$B$2:$B$97,MATCH(dataset!C41363,pizzas!$A$2:$A$97,0))</f>
        <v>hawaiian</v>
      </c>
      <c r="H41363" t="str">
        <f>_xlfn.XLOOKUP(C41363,pizzas!$A$2:$A$97,pizzas!$C$2:$C$97)</f>
        <v>S</v>
      </c>
      <c r="I41363">
        <f>VLOOKUP(C41363,pizzas!$A$1:$D$97,4,0)</f>
        <v>10.5</v>
      </c>
      <c r="J41363">
        <f t="shared" si="1938"/>
        <v>10.5</v>
      </c>
      <c r="K41363" t="str">
        <f t="shared" si="1939"/>
        <v>November</v>
      </c>
      <c r="L41363" t="str">
        <f t="shared" si="1940"/>
        <v>Friday</v>
      </c>
      <c r="M41363" t="str">
        <f>_xlfn.XLOOKUP(G41363,pizza_types!$A$2:$A$33,pizza_types!$B$2:$B$33)</f>
        <v>The Hawaiian Pizza</v>
      </c>
      <c r="N41363" t="str">
        <f>VLOOKUP(G41363,pizza_types!$A$1:$D$33,3,0)</f>
        <v>Classic</v>
      </c>
      <c r="O41363" t="str">
        <f>VLOOKUP(G41363,pizza_types!$A$1:$D$33,4,0)</f>
        <v>Sliced Ham, Pineapple, Mozzarella Cheese</v>
      </c>
    </row>
    <row r="41364" spans="1:15" x14ac:dyDescent="0.3">
      <c r="A41364" s="3">
        <v>41363</v>
      </c>
      <c r="B41364" s="3">
        <v>18211</v>
      </c>
      <c r="C41364" s="3" t="s">
        <v>58</v>
      </c>
      <c r="D41364" s="3">
        <v>1</v>
      </c>
      <c r="E41364" s="1">
        <f>_xlfn.XLOOKUP(B41364,orders!$A$2:$A$21351,orders!$B$2:$B$21351)</f>
        <v>42314</v>
      </c>
      <c r="F41364" s="2">
        <f>INDEX(orders!$C$2:$C$21351,MATCH(dataset!B41364,orders!$A$2:$A$21351,0))</f>
        <v>0.90618055555555554</v>
      </c>
      <c r="G41364" t="str">
        <f>INDEX(pizzas!$B$2:$B$97,MATCH(dataset!C41364,pizzas!$A$2:$A$97,0))</f>
        <v>peppr_salami</v>
      </c>
      <c r="H41364" t="str">
        <f>_xlfn.XLOOKUP(C41364,pizzas!$A$2:$A$97,pizzas!$C$2:$C$97)</f>
        <v>L</v>
      </c>
      <c r="I41364">
        <f>VLOOKUP(C41364,pizzas!$A$1:$D$97,4,0)</f>
        <v>20.75</v>
      </c>
      <c r="J41364">
        <f t="shared" si="1938"/>
        <v>20.75</v>
      </c>
      <c r="K41364" t="str">
        <f t="shared" si="1939"/>
        <v>November</v>
      </c>
      <c r="L41364" t="str">
        <f t="shared" si="1940"/>
        <v>Friday</v>
      </c>
      <c r="M41364" t="str">
        <f>_xlfn.XLOOKUP(G41364,pizza_types!$A$2:$A$33,pizza_types!$B$2:$B$33)</f>
        <v>The Pepper Salami Pizza</v>
      </c>
      <c r="N41364" t="str">
        <f>VLOOKUP(G41364,pizza_types!$A$1:$D$33,3,0)</f>
        <v>Supreme</v>
      </c>
      <c r="O41364" t="str">
        <f>VLOOKUP(G41364,pizza_types!$A$1:$D$33,4,0)</f>
        <v>Genoa Salami, Capocollo, Pepperoni, Tomatoes, Asiago Cheese, Garlic</v>
      </c>
    </row>
    <row r="41365" spans="1:15" x14ac:dyDescent="0.3">
      <c r="A41365" s="3">
        <v>41364</v>
      </c>
      <c r="B41365" s="3">
        <v>18211</v>
      </c>
      <c r="C41365" s="3" t="s">
        <v>90</v>
      </c>
      <c r="D41365" s="3">
        <v>1</v>
      </c>
      <c r="E41365" s="1">
        <f>_xlfn.XLOOKUP(B41365,orders!$A$2:$A$21351,orders!$B$2:$B$21351)</f>
        <v>42314</v>
      </c>
      <c r="F41365" s="2">
        <f>INDEX(orders!$C$2:$C$21351,MATCH(dataset!B41365,orders!$A$2:$A$21351,0))</f>
        <v>0.90618055555555554</v>
      </c>
      <c r="G41365" t="str">
        <f>INDEX(pizzas!$B$2:$B$97,MATCH(dataset!C41365,pizzas!$A$2:$A$97,0))</f>
        <v>the_greek</v>
      </c>
      <c r="H41365" t="str">
        <f>_xlfn.XLOOKUP(C41365,pizzas!$A$2:$A$97,pizzas!$C$2:$C$97)</f>
        <v>L</v>
      </c>
      <c r="I41365">
        <f>VLOOKUP(C41365,pizzas!$A$1:$D$97,4,0)</f>
        <v>20.5</v>
      </c>
      <c r="J41365">
        <f t="shared" si="1938"/>
        <v>20.5</v>
      </c>
      <c r="K41365" t="str">
        <f t="shared" si="1939"/>
        <v>November</v>
      </c>
      <c r="L41365" t="str">
        <f t="shared" si="1940"/>
        <v>Friday</v>
      </c>
      <c r="M41365" t="str">
        <f>_xlfn.XLOOKUP(G41365,pizza_types!$A$2:$A$33,pizza_types!$B$2:$B$33)</f>
        <v>The Greek Pizza</v>
      </c>
      <c r="N41365" t="str">
        <f>VLOOKUP(G41365,pizza_types!$A$1:$D$33,3,0)</f>
        <v>Classic</v>
      </c>
      <c r="O41365" t="str">
        <f>VLOOKUP(G41365,pizza_types!$A$1:$D$33,4,0)</f>
        <v>Kalamata Olives, Feta Cheese, Tomatoes, Garlic, Beef Chuck Roast, Red Onions</v>
      </c>
    </row>
    <row r="41366" spans="1:15" x14ac:dyDescent="0.3">
      <c r="A41366" s="3">
        <v>41365</v>
      </c>
      <c r="B41366" s="3">
        <v>18212</v>
      </c>
      <c r="C41366" s="3" t="s">
        <v>31</v>
      </c>
      <c r="D41366" s="3">
        <v>1</v>
      </c>
      <c r="E41366" s="1">
        <f>_xlfn.XLOOKUP(B41366,orders!$A$2:$A$21351,orders!$B$2:$B$21351)</f>
        <v>42314</v>
      </c>
      <c r="F41366" s="2">
        <f>INDEX(orders!$C$2:$C$21351,MATCH(dataset!B41366,orders!$A$2:$A$21351,0))</f>
        <v>0.90998842592592588</v>
      </c>
      <c r="G41366" t="str">
        <f>INDEX(pizzas!$B$2:$B$97,MATCH(dataset!C41366,pizzas!$A$2:$A$97,0))</f>
        <v>big_meat</v>
      </c>
      <c r="H41366" t="str">
        <f>_xlfn.XLOOKUP(C41366,pizzas!$A$2:$A$97,pizzas!$C$2:$C$97)</f>
        <v>S</v>
      </c>
      <c r="I41366">
        <f>VLOOKUP(C41366,pizzas!$A$1:$D$97,4,0)</f>
        <v>12</v>
      </c>
      <c r="J41366">
        <f t="shared" si="1938"/>
        <v>12</v>
      </c>
      <c r="K41366" t="str">
        <f t="shared" si="1939"/>
        <v>November</v>
      </c>
      <c r="L41366" t="str">
        <f t="shared" si="1940"/>
        <v>Friday</v>
      </c>
      <c r="M41366" t="str">
        <f>_xlfn.XLOOKUP(G41366,pizza_types!$A$2:$A$33,pizza_types!$B$2:$B$33)</f>
        <v>The Big Meat Pizza</v>
      </c>
      <c r="N41366" t="str">
        <f>VLOOKUP(G41366,pizza_types!$A$1:$D$33,3,0)</f>
        <v>Classic</v>
      </c>
      <c r="O41366" t="str">
        <f>VLOOKUP(G41366,pizza_types!$A$1:$D$33,4,0)</f>
        <v>Bacon, Pepperoni, Italian Sausage, Chorizo Sausage</v>
      </c>
    </row>
    <row r="41367" spans="1:15" x14ac:dyDescent="0.3">
      <c r="A41367" s="3">
        <v>41366</v>
      </c>
      <c r="B41367" s="3">
        <v>18212</v>
      </c>
      <c r="C41367" s="3" t="s">
        <v>67</v>
      </c>
      <c r="D41367" s="3">
        <v>1</v>
      </c>
      <c r="E41367" s="1">
        <f>_xlfn.XLOOKUP(B41367,orders!$A$2:$A$21351,orders!$B$2:$B$21351)</f>
        <v>42314</v>
      </c>
      <c r="F41367" s="2">
        <f>INDEX(orders!$C$2:$C$21351,MATCH(dataset!B41367,orders!$A$2:$A$21351,0))</f>
        <v>0.90998842592592588</v>
      </c>
      <c r="G41367" t="str">
        <f>INDEX(pizzas!$B$2:$B$97,MATCH(dataset!C41367,pizzas!$A$2:$A$97,0))</f>
        <v>prsc_argla</v>
      </c>
      <c r="H41367" t="str">
        <f>_xlfn.XLOOKUP(C41367,pizzas!$A$2:$A$97,pizzas!$C$2:$C$97)</f>
        <v>M</v>
      </c>
      <c r="I41367">
        <f>VLOOKUP(C41367,pizzas!$A$1:$D$97,4,0)</f>
        <v>16.5</v>
      </c>
      <c r="J41367">
        <f t="shared" si="1938"/>
        <v>16.5</v>
      </c>
      <c r="K41367" t="str">
        <f t="shared" si="1939"/>
        <v>November</v>
      </c>
      <c r="L41367" t="str">
        <f t="shared" si="1940"/>
        <v>Friday</v>
      </c>
      <c r="M41367" t="str">
        <f>_xlfn.XLOOKUP(G41367,pizza_types!$A$2:$A$33,pizza_types!$B$2:$B$33)</f>
        <v>The Prosciutto and Arugula Pizza</v>
      </c>
      <c r="N41367" t="str">
        <f>VLOOKUP(G41367,pizza_types!$A$1:$D$33,3,0)</f>
        <v>Supreme</v>
      </c>
      <c r="O41367" t="str">
        <f>VLOOKUP(G41367,pizza_types!$A$1:$D$33,4,0)</f>
        <v>Prosciutto di San Daniele, Arugula, Mozzarella Cheese</v>
      </c>
    </row>
    <row r="41368" spans="1:15" x14ac:dyDescent="0.3">
      <c r="A41368" s="3">
        <v>41367</v>
      </c>
      <c r="B41368" s="3">
        <v>18213</v>
      </c>
      <c r="C41368" s="3" t="s">
        <v>83</v>
      </c>
      <c r="D41368" s="3">
        <v>1</v>
      </c>
      <c r="E41368" s="1">
        <f>_xlfn.XLOOKUP(B41368,orders!$A$2:$A$21351,orders!$B$2:$B$21351)</f>
        <v>42314</v>
      </c>
      <c r="F41368" s="2">
        <f>INDEX(orders!$C$2:$C$21351,MATCH(dataset!B41368,orders!$A$2:$A$21351,0))</f>
        <v>0.91509259259259257</v>
      </c>
      <c r="G41368" t="str">
        <f>INDEX(pizzas!$B$2:$B$97,MATCH(dataset!C41368,pizzas!$A$2:$A$97,0))</f>
        <v>mediterraneo</v>
      </c>
      <c r="H41368" t="str">
        <f>_xlfn.XLOOKUP(C41368,pizzas!$A$2:$A$97,pizzas!$C$2:$C$97)</f>
        <v>S</v>
      </c>
      <c r="I41368">
        <f>VLOOKUP(C41368,pizzas!$A$1:$D$97,4,0)</f>
        <v>12</v>
      </c>
      <c r="J41368">
        <f t="shared" si="1938"/>
        <v>12</v>
      </c>
      <c r="K41368" t="str">
        <f t="shared" si="1939"/>
        <v>November</v>
      </c>
      <c r="L41368" t="str">
        <f t="shared" si="1940"/>
        <v>Friday</v>
      </c>
      <c r="M41368" t="str">
        <f>_xlfn.XLOOKUP(G41368,pizza_types!$A$2:$A$33,pizza_types!$B$2:$B$33)</f>
        <v>The Mediterranean Pizza</v>
      </c>
      <c r="N41368" t="str">
        <f>VLOOKUP(G41368,pizza_types!$A$1:$D$33,3,0)</f>
        <v>Veggie</v>
      </c>
      <c r="O41368" t="str">
        <f>VLOOKUP(G41368,pizza_types!$A$1:$D$33,4,0)</f>
        <v>Spinach, Artichokes, Kalamata Olives, Sun-dried Tomatoes, Feta Cheese, Plum Tomatoes, Red Onions</v>
      </c>
    </row>
    <row r="41369" spans="1:15" x14ac:dyDescent="0.3">
      <c r="A41369" s="3">
        <v>41368</v>
      </c>
      <c r="B41369" s="3">
        <v>18213</v>
      </c>
      <c r="C41369" s="3" t="s">
        <v>9</v>
      </c>
      <c r="D41369" s="3">
        <v>1</v>
      </c>
      <c r="E41369" s="1">
        <f>_xlfn.XLOOKUP(B41369,orders!$A$2:$A$21351,orders!$B$2:$B$21351)</f>
        <v>42314</v>
      </c>
      <c r="F41369" s="2">
        <f>INDEX(orders!$C$2:$C$21351,MATCH(dataset!B41369,orders!$A$2:$A$21351,0))</f>
        <v>0.91509259259259257</v>
      </c>
      <c r="G41369" t="str">
        <f>INDEX(pizzas!$B$2:$B$97,MATCH(dataset!C41369,pizzas!$A$2:$A$97,0))</f>
        <v>thai_ckn</v>
      </c>
      <c r="H41369" t="str">
        <f>_xlfn.XLOOKUP(C41369,pizzas!$A$2:$A$97,pizzas!$C$2:$C$97)</f>
        <v>L</v>
      </c>
      <c r="I41369">
        <f>VLOOKUP(C41369,pizzas!$A$1:$D$97,4,0)</f>
        <v>20.75</v>
      </c>
      <c r="J41369">
        <f t="shared" si="1938"/>
        <v>20.75</v>
      </c>
      <c r="K41369" t="str">
        <f t="shared" si="1939"/>
        <v>November</v>
      </c>
      <c r="L41369" t="str">
        <f t="shared" si="1940"/>
        <v>Friday</v>
      </c>
      <c r="M41369" t="str">
        <f>_xlfn.XLOOKUP(G41369,pizza_types!$A$2:$A$33,pizza_types!$B$2:$B$33)</f>
        <v>The Thai Chicken Pizza</v>
      </c>
      <c r="N41369" t="str">
        <f>VLOOKUP(G41369,pizza_types!$A$1:$D$33,3,0)</f>
        <v>Chicken</v>
      </c>
      <c r="O41369" t="str">
        <f>VLOOKUP(G41369,pizza_types!$A$1:$D$33,4,0)</f>
        <v>Chicken, Pineapple, Tomatoes, Red Peppers, Thai Sweet Chilli Sauce</v>
      </c>
    </row>
    <row r="41370" spans="1:15" x14ac:dyDescent="0.3">
      <c r="A41370" s="3">
        <v>41369</v>
      </c>
      <c r="B41370" s="3">
        <v>18214</v>
      </c>
      <c r="C41370" s="3" t="s">
        <v>48</v>
      </c>
      <c r="D41370" s="3">
        <v>1</v>
      </c>
      <c r="E41370" s="1">
        <f>_xlfn.XLOOKUP(B41370,orders!$A$2:$A$21351,orders!$B$2:$B$21351)</f>
        <v>42314</v>
      </c>
      <c r="F41370" s="2">
        <f>INDEX(orders!$C$2:$C$21351,MATCH(dataset!B41370,orders!$A$2:$A$21351,0))</f>
        <v>0.91606481481481483</v>
      </c>
      <c r="G41370" t="str">
        <f>INDEX(pizzas!$B$2:$B$97,MATCH(dataset!C41370,pizzas!$A$2:$A$97,0))</f>
        <v>sicilian</v>
      </c>
      <c r="H41370" t="str">
        <f>_xlfn.XLOOKUP(C41370,pizzas!$A$2:$A$97,pizzas!$C$2:$C$97)</f>
        <v>M</v>
      </c>
      <c r="I41370">
        <f>VLOOKUP(C41370,pizzas!$A$1:$D$97,4,0)</f>
        <v>16.25</v>
      </c>
      <c r="J41370">
        <f t="shared" si="1938"/>
        <v>16.25</v>
      </c>
      <c r="K41370" t="str">
        <f t="shared" si="1939"/>
        <v>November</v>
      </c>
      <c r="L41370" t="str">
        <f t="shared" si="1940"/>
        <v>Friday</v>
      </c>
      <c r="M41370" t="str">
        <f>_xlfn.XLOOKUP(G41370,pizza_types!$A$2:$A$33,pizza_types!$B$2:$B$33)</f>
        <v>The Sicilian Pizza</v>
      </c>
      <c r="N41370" t="str">
        <f>VLOOKUP(G41370,pizza_types!$A$1:$D$33,3,0)</f>
        <v>Supreme</v>
      </c>
      <c r="O41370" t="str">
        <f>VLOOKUP(G41370,pizza_types!$A$1:$D$33,4,0)</f>
        <v>Coarse Sicilian Salami, Tomatoes, Green Olives, Luganega Sausage, Onions, Garlic</v>
      </c>
    </row>
    <row r="41371" spans="1:15" x14ac:dyDescent="0.3">
      <c r="A41371" s="3">
        <v>41370</v>
      </c>
      <c r="B41371" s="3">
        <v>18215</v>
      </c>
      <c r="C41371" s="3" t="s">
        <v>25</v>
      </c>
      <c r="D41371" s="3">
        <v>1</v>
      </c>
      <c r="E41371" s="1">
        <f>_xlfn.XLOOKUP(B41371,orders!$A$2:$A$21351,orders!$B$2:$B$21351)</f>
        <v>42314</v>
      </c>
      <c r="F41371" s="2">
        <f>INDEX(orders!$C$2:$C$21351,MATCH(dataset!B41371,orders!$A$2:$A$21351,0))</f>
        <v>0.91835648148148152</v>
      </c>
      <c r="G41371" t="str">
        <f>INDEX(pizzas!$B$2:$B$97,MATCH(dataset!C41371,pizzas!$A$2:$A$97,0))</f>
        <v>bbq_ckn</v>
      </c>
      <c r="H41371" t="str">
        <f>_xlfn.XLOOKUP(C41371,pizzas!$A$2:$A$97,pizzas!$C$2:$C$97)</f>
        <v>L</v>
      </c>
      <c r="I41371">
        <f>VLOOKUP(C41371,pizzas!$A$1:$D$97,4,0)</f>
        <v>20.75</v>
      </c>
      <c r="J41371">
        <f t="shared" si="1938"/>
        <v>20.75</v>
      </c>
      <c r="K41371" t="str">
        <f t="shared" si="1939"/>
        <v>November</v>
      </c>
      <c r="L41371" t="str">
        <f t="shared" si="1940"/>
        <v>Friday</v>
      </c>
      <c r="M41371" t="str">
        <f>_xlfn.XLOOKUP(G41371,pizza_types!$A$2:$A$33,pizza_types!$B$2:$B$33)</f>
        <v>The Barbecue Chicken Pizza</v>
      </c>
      <c r="N41371" t="str">
        <f>VLOOKUP(G41371,pizza_types!$A$1:$D$33,3,0)</f>
        <v>Chicken</v>
      </c>
      <c r="O41371" t="str">
        <f>VLOOKUP(G41371,pizza_types!$A$1:$D$33,4,0)</f>
        <v>Barbecued Chicken, Red Peppers, Green Peppers, Tomatoes, Red Onions, Barbecue Sauce</v>
      </c>
    </row>
    <row r="41372" spans="1:15" x14ac:dyDescent="0.3">
      <c r="A41372" s="3">
        <v>41371</v>
      </c>
      <c r="B41372" s="3">
        <v>18215</v>
      </c>
      <c r="C41372" s="3" t="s">
        <v>87</v>
      </c>
      <c r="D41372" s="3">
        <v>1</v>
      </c>
      <c r="E41372" s="1">
        <f>_xlfn.XLOOKUP(B41372,orders!$A$2:$A$21351,orders!$B$2:$B$21351)</f>
        <v>42314</v>
      </c>
      <c r="F41372" s="2">
        <f>INDEX(orders!$C$2:$C$21351,MATCH(dataset!B41372,orders!$A$2:$A$21351,0))</f>
        <v>0.91835648148148152</v>
      </c>
      <c r="G41372" t="str">
        <f>INDEX(pizzas!$B$2:$B$97,MATCH(dataset!C41372,pizzas!$A$2:$A$97,0))</f>
        <v>brie_carre</v>
      </c>
      <c r="H41372" t="str">
        <f>_xlfn.XLOOKUP(C41372,pizzas!$A$2:$A$97,pizzas!$C$2:$C$97)</f>
        <v>S</v>
      </c>
      <c r="I41372">
        <f>VLOOKUP(C41372,pizzas!$A$1:$D$97,4,0)</f>
        <v>23.65</v>
      </c>
      <c r="J41372">
        <f t="shared" si="1938"/>
        <v>23.65</v>
      </c>
      <c r="K41372" t="str">
        <f t="shared" si="1939"/>
        <v>November</v>
      </c>
      <c r="L41372" t="str">
        <f t="shared" si="1940"/>
        <v>Friday</v>
      </c>
      <c r="M41372" t="str">
        <f>_xlfn.XLOOKUP(G41372,pizza_types!$A$2:$A$33,pizza_types!$B$2:$B$33)</f>
        <v>The Brie Carre Pizza</v>
      </c>
      <c r="N41372" t="str">
        <f>VLOOKUP(G41372,pizza_types!$A$1:$D$33,3,0)</f>
        <v>Supreme</v>
      </c>
      <c r="O41372" t="str">
        <f>VLOOKUP(G41372,pizza_types!$A$1:$D$33,4,0)</f>
        <v>Brie Carre Cheese, Prosciutto, Caramelized Onions, Pears, Thyme, Garlic</v>
      </c>
    </row>
    <row r="41373" spans="1:15" x14ac:dyDescent="0.3">
      <c r="A41373" s="3">
        <v>41372</v>
      </c>
      <c r="B41373" s="3">
        <v>18215</v>
      </c>
      <c r="C41373" s="3" t="s">
        <v>69</v>
      </c>
      <c r="D41373" s="3">
        <v>1</v>
      </c>
      <c r="E41373" s="1">
        <f>_xlfn.XLOOKUP(B41373,orders!$A$2:$A$21351,orders!$B$2:$B$21351)</f>
        <v>42314</v>
      </c>
      <c r="F41373" s="2">
        <f>INDEX(orders!$C$2:$C$21351,MATCH(dataset!B41373,orders!$A$2:$A$21351,0))</f>
        <v>0.91835648148148152</v>
      </c>
      <c r="G41373" t="str">
        <f>INDEX(pizzas!$B$2:$B$97,MATCH(dataset!C41373,pizzas!$A$2:$A$97,0))</f>
        <v>southw_ckn</v>
      </c>
      <c r="H41373" t="str">
        <f>_xlfn.XLOOKUP(C41373,pizzas!$A$2:$A$97,pizzas!$C$2:$C$97)</f>
        <v>M</v>
      </c>
      <c r="I41373">
        <f>VLOOKUP(C41373,pizzas!$A$1:$D$97,4,0)</f>
        <v>16.75</v>
      </c>
      <c r="J41373">
        <f t="shared" si="1938"/>
        <v>16.75</v>
      </c>
      <c r="K41373" t="str">
        <f t="shared" si="1939"/>
        <v>November</v>
      </c>
      <c r="L41373" t="str">
        <f t="shared" si="1940"/>
        <v>Friday</v>
      </c>
      <c r="M41373" t="str">
        <f>_xlfn.XLOOKUP(G41373,pizza_types!$A$2:$A$33,pizza_types!$B$2:$B$33)</f>
        <v>The Southwest Chicken Pizza</v>
      </c>
      <c r="N41373" t="str">
        <f>VLOOKUP(G41373,pizza_types!$A$1:$D$33,3,0)</f>
        <v>Chicken</v>
      </c>
      <c r="O41373" t="str">
        <f>VLOOKUP(G41373,pizza_types!$A$1:$D$33,4,0)</f>
        <v>Chicken, Tomatoes, Red Peppers, Red Onions, Jalapeno Peppers, Corn, Cilantro, Chipotle Sauce</v>
      </c>
    </row>
    <row r="41374" spans="1:15" x14ac:dyDescent="0.3">
      <c r="A41374" s="3">
        <v>41373</v>
      </c>
      <c r="B41374" s="3">
        <v>18216</v>
      </c>
      <c r="C41374" s="3" t="s">
        <v>25</v>
      </c>
      <c r="D41374" s="3">
        <v>1</v>
      </c>
      <c r="E41374" s="1">
        <f>_xlfn.XLOOKUP(B41374,orders!$A$2:$A$21351,orders!$B$2:$B$21351)</f>
        <v>42314</v>
      </c>
      <c r="F41374" s="2">
        <f>INDEX(orders!$C$2:$C$21351,MATCH(dataset!B41374,orders!$A$2:$A$21351,0))</f>
        <v>0.92335648148148153</v>
      </c>
      <c r="G41374" t="str">
        <f>INDEX(pizzas!$B$2:$B$97,MATCH(dataset!C41374,pizzas!$A$2:$A$97,0))</f>
        <v>bbq_ckn</v>
      </c>
      <c r="H41374" t="str">
        <f>_xlfn.XLOOKUP(C41374,pizzas!$A$2:$A$97,pizzas!$C$2:$C$97)</f>
        <v>L</v>
      </c>
      <c r="I41374">
        <f>VLOOKUP(C41374,pizzas!$A$1:$D$97,4,0)</f>
        <v>20.75</v>
      </c>
      <c r="J41374">
        <f t="shared" si="1938"/>
        <v>20.75</v>
      </c>
      <c r="K41374" t="str">
        <f t="shared" si="1939"/>
        <v>November</v>
      </c>
      <c r="L41374" t="str">
        <f t="shared" si="1940"/>
        <v>Friday</v>
      </c>
      <c r="M41374" t="str">
        <f>_xlfn.XLOOKUP(G41374,pizza_types!$A$2:$A$33,pizza_types!$B$2:$B$33)</f>
        <v>The Barbecue Chicken Pizza</v>
      </c>
      <c r="N41374" t="str">
        <f>VLOOKUP(G41374,pizza_types!$A$1:$D$33,3,0)</f>
        <v>Chicken</v>
      </c>
      <c r="O41374" t="str">
        <f>VLOOKUP(G41374,pizza_types!$A$1:$D$33,4,0)</f>
        <v>Barbecued Chicken, Red Peppers, Green Peppers, Tomatoes, Red Onions, Barbecue Sauce</v>
      </c>
    </row>
    <row r="41375" spans="1:15" x14ac:dyDescent="0.3">
      <c r="A41375" s="3">
        <v>41374</v>
      </c>
      <c r="B41375" s="3">
        <v>18216</v>
      </c>
      <c r="C41375" s="3" t="s">
        <v>64</v>
      </c>
      <c r="D41375" s="3">
        <v>1</v>
      </c>
      <c r="E41375" s="1">
        <f>_xlfn.XLOOKUP(B41375,orders!$A$2:$A$21351,orders!$B$2:$B$21351)</f>
        <v>42314</v>
      </c>
      <c r="F41375" s="2">
        <f>INDEX(orders!$C$2:$C$21351,MATCH(dataset!B41375,orders!$A$2:$A$21351,0))</f>
        <v>0.92335648148148153</v>
      </c>
      <c r="G41375" t="str">
        <f>INDEX(pizzas!$B$2:$B$97,MATCH(dataset!C41375,pizzas!$A$2:$A$97,0))</f>
        <v>hawaiian</v>
      </c>
      <c r="H41375" t="str">
        <f>_xlfn.XLOOKUP(C41375,pizzas!$A$2:$A$97,pizzas!$C$2:$C$97)</f>
        <v>L</v>
      </c>
      <c r="I41375">
        <f>VLOOKUP(C41375,pizzas!$A$1:$D$97,4,0)</f>
        <v>16.5</v>
      </c>
      <c r="J41375">
        <f t="shared" si="1938"/>
        <v>16.5</v>
      </c>
      <c r="K41375" t="str">
        <f t="shared" si="1939"/>
        <v>November</v>
      </c>
      <c r="L41375" t="str">
        <f t="shared" si="1940"/>
        <v>Friday</v>
      </c>
      <c r="M41375" t="str">
        <f>_xlfn.XLOOKUP(G41375,pizza_types!$A$2:$A$33,pizza_types!$B$2:$B$33)</f>
        <v>The Hawaiian Pizza</v>
      </c>
      <c r="N41375" t="str">
        <f>VLOOKUP(G41375,pizza_types!$A$1:$D$33,3,0)</f>
        <v>Classic</v>
      </c>
      <c r="O41375" t="str">
        <f>VLOOKUP(G41375,pizza_types!$A$1:$D$33,4,0)</f>
        <v>Sliced Ham, Pineapple, Mozzarella Cheese</v>
      </c>
    </row>
    <row r="41376" spans="1:15" x14ac:dyDescent="0.3">
      <c r="A41376" s="3">
        <v>41375</v>
      </c>
      <c r="B41376" s="3">
        <v>18217</v>
      </c>
      <c r="C41376" s="3" t="s">
        <v>31</v>
      </c>
      <c r="D41376" s="3">
        <v>1</v>
      </c>
      <c r="E41376" s="1">
        <f>_xlfn.XLOOKUP(B41376,orders!$A$2:$A$21351,orders!$B$2:$B$21351)</f>
        <v>42314</v>
      </c>
      <c r="F41376" s="2">
        <f>INDEX(orders!$C$2:$C$21351,MATCH(dataset!B41376,orders!$A$2:$A$21351,0))</f>
        <v>0.9281018518518519</v>
      </c>
      <c r="G41376" t="str">
        <f>INDEX(pizzas!$B$2:$B$97,MATCH(dataset!C41376,pizzas!$A$2:$A$97,0))</f>
        <v>big_meat</v>
      </c>
      <c r="H41376" t="str">
        <f>_xlfn.XLOOKUP(C41376,pizzas!$A$2:$A$97,pizzas!$C$2:$C$97)</f>
        <v>S</v>
      </c>
      <c r="I41376">
        <f>VLOOKUP(C41376,pizzas!$A$1:$D$97,4,0)</f>
        <v>12</v>
      </c>
      <c r="J41376">
        <f t="shared" si="1938"/>
        <v>12</v>
      </c>
      <c r="K41376" t="str">
        <f t="shared" si="1939"/>
        <v>November</v>
      </c>
      <c r="L41376" t="str">
        <f t="shared" si="1940"/>
        <v>Friday</v>
      </c>
      <c r="M41376" t="str">
        <f>_xlfn.XLOOKUP(G41376,pizza_types!$A$2:$A$33,pizza_types!$B$2:$B$33)</f>
        <v>The Big Meat Pizza</v>
      </c>
      <c r="N41376" t="str">
        <f>VLOOKUP(G41376,pizza_types!$A$1:$D$33,3,0)</f>
        <v>Classic</v>
      </c>
      <c r="O41376" t="str">
        <f>VLOOKUP(G41376,pizza_types!$A$1:$D$33,4,0)</f>
        <v>Bacon, Pepperoni, Italian Sausage, Chorizo Sausage</v>
      </c>
    </row>
    <row r="41377" spans="1:15" x14ac:dyDescent="0.3">
      <c r="A41377" s="3">
        <v>41376</v>
      </c>
      <c r="B41377" s="3">
        <v>18218</v>
      </c>
      <c r="C41377" s="3" t="s">
        <v>93</v>
      </c>
      <c r="D41377" s="3">
        <v>1</v>
      </c>
      <c r="E41377" s="1">
        <f>_xlfn.XLOOKUP(B41377,orders!$A$2:$A$21351,orders!$B$2:$B$21351)</f>
        <v>42314</v>
      </c>
      <c r="F41377" s="2">
        <f>INDEX(orders!$C$2:$C$21351,MATCH(dataset!B41377,orders!$A$2:$A$21351,0))</f>
        <v>0.95787037037037037</v>
      </c>
      <c r="G41377" t="str">
        <f>INDEX(pizzas!$B$2:$B$97,MATCH(dataset!C41377,pizzas!$A$2:$A$97,0))</f>
        <v>calabrese</v>
      </c>
      <c r="H41377" t="str">
        <f>_xlfn.XLOOKUP(C41377,pizzas!$A$2:$A$97,pizzas!$C$2:$C$97)</f>
        <v>L</v>
      </c>
      <c r="I41377">
        <f>VLOOKUP(C41377,pizzas!$A$1:$D$97,4,0)</f>
        <v>20.25</v>
      </c>
      <c r="J41377">
        <f t="shared" si="1938"/>
        <v>20.25</v>
      </c>
      <c r="K41377" t="str">
        <f t="shared" si="1939"/>
        <v>November</v>
      </c>
      <c r="L41377" t="str">
        <f t="shared" si="1940"/>
        <v>Friday</v>
      </c>
      <c r="M41377" t="str">
        <f>_xlfn.XLOOKUP(G41377,pizza_types!$A$2:$A$33,pizza_types!$B$2:$B$33)</f>
        <v>The Calabrese Pizza</v>
      </c>
      <c r="N41377" t="str">
        <f>VLOOKUP(G41377,pizza_types!$A$1:$D$33,3,0)</f>
        <v>Supreme</v>
      </c>
      <c r="O41377" t="str">
        <f>VLOOKUP(G41377,pizza_types!$A$1:$D$33,4,0)</f>
        <v>‘Nduja Salami, Pancetta, Tomatoes, Red Onions, Friggitello Peppers, Garlic</v>
      </c>
    </row>
    <row r="41378" spans="1:15" x14ac:dyDescent="0.3">
      <c r="A41378" s="3">
        <v>41377</v>
      </c>
      <c r="B41378" s="3">
        <v>18218</v>
      </c>
      <c r="C41378" s="3" t="s">
        <v>55</v>
      </c>
      <c r="D41378" s="3">
        <v>1</v>
      </c>
      <c r="E41378" s="1">
        <f>_xlfn.XLOOKUP(B41378,orders!$A$2:$A$21351,orders!$B$2:$B$21351)</f>
        <v>42314</v>
      </c>
      <c r="F41378" s="2">
        <f>INDEX(orders!$C$2:$C$21351,MATCH(dataset!B41378,orders!$A$2:$A$21351,0))</f>
        <v>0.95787037037037037</v>
      </c>
      <c r="G41378" t="str">
        <f>INDEX(pizzas!$B$2:$B$97,MATCH(dataset!C41378,pizzas!$A$2:$A$97,0))</f>
        <v>hawaiian</v>
      </c>
      <c r="H41378" t="str">
        <f>_xlfn.XLOOKUP(C41378,pizzas!$A$2:$A$97,pizzas!$C$2:$C$97)</f>
        <v>S</v>
      </c>
      <c r="I41378">
        <f>VLOOKUP(C41378,pizzas!$A$1:$D$97,4,0)</f>
        <v>10.5</v>
      </c>
      <c r="J41378">
        <f t="shared" si="1938"/>
        <v>10.5</v>
      </c>
      <c r="K41378" t="str">
        <f t="shared" si="1939"/>
        <v>November</v>
      </c>
      <c r="L41378" t="str">
        <f t="shared" si="1940"/>
        <v>Friday</v>
      </c>
      <c r="M41378" t="str">
        <f>_xlfn.XLOOKUP(G41378,pizza_types!$A$2:$A$33,pizza_types!$B$2:$B$33)</f>
        <v>The Hawaiian Pizza</v>
      </c>
      <c r="N41378" t="str">
        <f>VLOOKUP(G41378,pizza_types!$A$1:$D$33,3,0)</f>
        <v>Classic</v>
      </c>
      <c r="O41378" t="str">
        <f>VLOOKUP(G41378,pizza_types!$A$1:$D$33,4,0)</f>
        <v>Sliced Ham, Pineapple, Mozzarella Cheese</v>
      </c>
    </row>
    <row r="41379" spans="1:15" x14ac:dyDescent="0.3">
      <c r="A41379" s="3">
        <v>41378</v>
      </c>
      <c r="B41379" s="3">
        <v>18218</v>
      </c>
      <c r="C41379" s="3" t="s">
        <v>76</v>
      </c>
      <c r="D41379" s="3">
        <v>1</v>
      </c>
      <c r="E41379" s="1">
        <f>_xlfn.XLOOKUP(B41379,orders!$A$2:$A$21351,orders!$B$2:$B$21351)</f>
        <v>42314</v>
      </c>
      <c r="F41379" s="2">
        <f>INDEX(orders!$C$2:$C$21351,MATCH(dataset!B41379,orders!$A$2:$A$21351,0))</f>
        <v>0.95787037037037037</v>
      </c>
      <c r="G41379" t="str">
        <f>INDEX(pizzas!$B$2:$B$97,MATCH(dataset!C41379,pizzas!$A$2:$A$97,0))</f>
        <v>veggie_veg</v>
      </c>
      <c r="H41379" t="str">
        <f>_xlfn.XLOOKUP(C41379,pizzas!$A$2:$A$97,pizzas!$C$2:$C$97)</f>
        <v>M</v>
      </c>
      <c r="I41379">
        <f>VLOOKUP(C41379,pizzas!$A$1:$D$97,4,0)</f>
        <v>16</v>
      </c>
      <c r="J41379">
        <f t="shared" si="1938"/>
        <v>16</v>
      </c>
      <c r="K41379" t="str">
        <f t="shared" si="1939"/>
        <v>November</v>
      </c>
      <c r="L41379" t="str">
        <f t="shared" si="1940"/>
        <v>Friday</v>
      </c>
      <c r="M41379" t="str">
        <f>_xlfn.XLOOKUP(G41379,pizza_types!$A$2:$A$33,pizza_types!$B$2:$B$33)</f>
        <v>The Vegetables + Vegetables Pizza</v>
      </c>
      <c r="N41379" t="str">
        <f>VLOOKUP(G41379,pizza_types!$A$1:$D$33,3,0)</f>
        <v>Veggie</v>
      </c>
      <c r="O41379" t="str">
        <f>VLOOKUP(G41379,pizza_types!$A$1:$D$33,4,0)</f>
        <v>Mushrooms, Tomatoes, Red Peppers, Green Peppers, Red Onions, Zucchini, Spinach, Garlic</v>
      </c>
    </row>
    <row r="41380" spans="1:15" x14ac:dyDescent="0.3">
      <c r="A41380" s="3">
        <v>41379</v>
      </c>
      <c r="B41380" s="3">
        <v>18219</v>
      </c>
      <c r="C41380" s="3" t="s">
        <v>47</v>
      </c>
      <c r="D41380" s="3">
        <v>1</v>
      </c>
      <c r="E41380" s="1">
        <f>_xlfn.XLOOKUP(B41380,orders!$A$2:$A$21351,orders!$B$2:$B$21351)</f>
        <v>42315</v>
      </c>
      <c r="F41380" s="2">
        <f>INDEX(orders!$C$2:$C$21351,MATCH(dataset!B41380,orders!$A$2:$A$21351,0))</f>
        <v>0.48586805555555557</v>
      </c>
      <c r="G41380" t="str">
        <f>INDEX(pizzas!$B$2:$B$97,MATCH(dataset!C41380,pizzas!$A$2:$A$97,0))</f>
        <v>prsc_argla</v>
      </c>
      <c r="H41380" t="str">
        <f>_xlfn.XLOOKUP(C41380,pizzas!$A$2:$A$97,pizzas!$C$2:$C$97)</f>
        <v>S</v>
      </c>
      <c r="I41380">
        <f>VLOOKUP(C41380,pizzas!$A$1:$D$97,4,0)</f>
        <v>12.5</v>
      </c>
      <c r="J41380">
        <f t="shared" si="1938"/>
        <v>12.5</v>
      </c>
      <c r="K41380" t="str">
        <f t="shared" si="1939"/>
        <v>November</v>
      </c>
      <c r="L41380" t="str">
        <f t="shared" si="1940"/>
        <v>Saturday</v>
      </c>
      <c r="M41380" t="str">
        <f>_xlfn.XLOOKUP(G41380,pizza_types!$A$2:$A$33,pizza_types!$B$2:$B$33)</f>
        <v>The Prosciutto and Arugula Pizza</v>
      </c>
      <c r="N41380" t="str">
        <f>VLOOKUP(G41380,pizza_types!$A$1:$D$33,3,0)</f>
        <v>Supreme</v>
      </c>
      <c r="O41380" t="str">
        <f>VLOOKUP(G41380,pizza_types!$A$1:$D$33,4,0)</f>
        <v>Prosciutto di San Daniele, Arugula, Mozzarella Cheese</v>
      </c>
    </row>
    <row r="41381" spans="1:15" x14ac:dyDescent="0.3">
      <c r="A41381" s="3">
        <v>41380</v>
      </c>
      <c r="B41381" s="3">
        <v>18219</v>
      </c>
      <c r="C41381" s="3" t="s">
        <v>77</v>
      </c>
      <c r="D41381" s="3">
        <v>1</v>
      </c>
      <c r="E41381" s="1">
        <f>_xlfn.XLOOKUP(B41381,orders!$A$2:$A$21351,orders!$B$2:$B$21351)</f>
        <v>42315</v>
      </c>
      <c r="F41381" s="2">
        <f>INDEX(orders!$C$2:$C$21351,MATCH(dataset!B41381,orders!$A$2:$A$21351,0))</f>
        <v>0.48586805555555557</v>
      </c>
      <c r="G41381" t="str">
        <f>INDEX(pizzas!$B$2:$B$97,MATCH(dataset!C41381,pizzas!$A$2:$A$97,0))</f>
        <v>the_greek</v>
      </c>
      <c r="H41381" t="str">
        <f>_xlfn.XLOOKUP(C41381,pizzas!$A$2:$A$97,pizzas!$C$2:$C$97)</f>
        <v>M</v>
      </c>
      <c r="I41381">
        <f>VLOOKUP(C41381,pizzas!$A$1:$D$97,4,0)</f>
        <v>16</v>
      </c>
      <c r="J41381">
        <f t="shared" si="1938"/>
        <v>16</v>
      </c>
      <c r="K41381" t="str">
        <f t="shared" si="1939"/>
        <v>November</v>
      </c>
      <c r="L41381" t="str">
        <f t="shared" si="1940"/>
        <v>Saturday</v>
      </c>
      <c r="M41381" t="str">
        <f>_xlfn.XLOOKUP(G41381,pizza_types!$A$2:$A$33,pizza_types!$B$2:$B$33)</f>
        <v>The Greek Pizza</v>
      </c>
      <c r="N41381" t="str">
        <f>VLOOKUP(G41381,pizza_types!$A$1:$D$33,3,0)</f>
        <v>Classic</v>
      </c>
      <c r="O41381" t="str">
        <f>VLOOKUP(G41381,pizza_types!$A$1:$D$33,4,0)</f>
        <v>Kalamata Olives, Feta Cheese, Tomatoes, Garlic, Beef Chuck Roast, Red Onions</v>
      </c>
    </row>
    <row r="41382" spans="1:15" x14ac:dyDescent="0.3">
      <c r="A41382" s="3">
        <v>41381</v>
      </c>
      <c r="B41382" s="3">
        <v>18220</v>
      </c>
      <c r="C41382" s="3" t="s">
        <v>7</v>
      </c>
      <c r="D41382" s="3">
        <v>1</v>
      </c>
      <c r="E41382" s="1">
        <f>_xlfn.XLOOKUP(B41382,orders!$A$2:$A$21351,orders!$B$2:$B$21351)</f>
        <v>42315</v>
      </c>
      <c r="F41382" s="2">
        <f>INDEX(orders!$C$2:$C$21351,MATCH(dataset!B41382,orders!$A$2:$A$21351,0))</f>
        <v>0.48774305555555558</v>
      </c>
      <c r="G41382" t="str">
        <f>INDEX(pizzas!$B$2:$B$97,MATCH(dataset!C41382,pizzas!$A$2:$A$97,0))</f>
        <v>ital_supr</v>
      </c>
      <c r="H41382" t="str">
        <f>_xlfn.XLOOKUP(C41382,pizzas!$A$2:$A$97,pizzas!$C$2:$C$97)</f>
        <v>L</v>
      </c>
      <c r="I41382">
        <f>VLOOKUP(C41382,pizzas!$A$1:$D$97,4,0)</f>
        <v>20.75</v>
      </c>
      <c r="J41382">
        <f t="shared" si="1938"/>
        <v>20.75</v>
      </c>
      <c r="K41382" t="str">
        <f t="shared" si="1939"/>
        <v>November</v>
      </c>
      <c r="L41382" t="str">
        <f t="shared" si="1940"/>
        <v>Saturday</v>
      </c>
      <c r="M41382" t="str">
        <f>_xlfn.XLOOKUP(G41382,pizza_types!$A$2:$A$33,pizza_types!$B$2:$B$33)</f>
        <v>The Italian Supreme Pizza</v>
      </c>
      <c r="N41382" t="str">
        <f>VLOOKUP(G41382,pizza_types!$A$1:$D$33,3,0)</f>
        <v>Supreme</v>
      </c>
      <c r="O41382" t="str">
        <f>VLOOKUP(G41382,pizza_types!$A$1:$D$33,4,0)</f>
        <v>Calabrese Salami, Capocollo, Tomatoes, Red Onions, Green Olives, Garlic</v>
      </c>
    </row>
    <row r="41383" spans="1:15" x14ac:dyDescent="0.3">
      <c r="A41383" s="3">
        <v>41382</v>
      </c>
      <c r="B41383" s="3">
        <v>18221</v>
      </c>
      <c r="C41383" s="3" t="s">
        <v>31</v>
      </c>
      <c r="D41383" s="3">
        <v>1</v>
      </c>
      <c r="E41383" s="1">
        <f>_xlfn.XLOOKUP(B41383,orders!$A$2:$A$21351,orders!$B$2:$B$21351)</f>
        <v>42315</v>
      </c>
      <c r="F41383" s="2">
        <f>INDEX(orders!$C$2:$C$21351,MATCH(dataset!B41383,orders!$A$2:$A$21351,0))</f>
        <v>0.53967592592592595</v>
      </c>
      <c r="G41383" t="str">
        <f>INDEX(pizzas!$B$2:$B$97,MATCH(dataset!C41383,pizzas!$A$2:$A$97,0))</f>
        <v>big_meat</v>
      </c>
      <c r="H41383" t="str">
        <f>_xlfn.XLOOKUP(C41383,pizzas!$A$2:$A$97,pizzas!$C$2:$C$97)</f>
        <v>S</v>
      </c>
      <c r="I41383">
        <f>VLOOKUP(C41383,pizzas!$A$1:$D$97,4,0)</f>
        <v>12</v>
      </c>
      <c r="J41383">
        <f t="shared" si="1938"/>
        <v>12</v>
      </c>
      <c r="K41383" t="str">
        <f t="shared" si="1939"/>
        <v>November</v>
      </c>
      <c r="L41383" t="str">
        <f t="shared" si="1940"/>
        <v>Saturday</v>
      </c>
      <c r="M41383" t="str">
        <f>_xlfn.XLOOKUP(G41383,pizza_types!$A$2:$A$33,pizza_types!$B$2:$B$33)</f>
        <v>The Big Meat Pizza</v>
      </c>
      <c r="N41383" t="str">
        <f>VLOOKUP(G41383,pizza_types!$A$1:$D$33,3,0)</f>
        <v>Classic</v>
      </c>
      <c r="O41383" t="str">
        <f>VLOOKUP(G41383,pizza_types!$A$1:$D$33,4,0)</f>
        <v>Bacon, Pepperoni, Italian Sausage, Chorizo Sausage</v>
      </c>
    </row>
    <row r="41384" spans="1:15" x14ac:dyDescent="0.3">
      <c r="A41384" s="3">
        <v>41383</v>
      </c>
      <c r="B41384" s="3">
        <v>18221</v>
      </c>
      <c r="C41384" s="3" t="s">
        <v>47</v>
      </c>
      <c r="D41384" s="3">
        <v>1</v>
      </c>
      <c r="E41384" s="1">
        <f>_xlfn.XLOOKUP(B41384,orders!$A$2:$A$21351,orders!$B$2:$B$21351)</f>
        <v>42315</v>
      </c>
      <c r="F41384" s="2">
        <f>INDEX(orders!$C$2:$C$21351,MATCH(dataset!B41384,orders!$A$2:$A$21351,0))</f>
        <v>0.53967592592592595</v>
      </c>
      <c r="G41384" t="str">
        <f>INDEX(pizzas!$B$2:$B$97,MATCH(dataset!C41384,pizzas!$A$2:$A$97,0))</f>
        <v>prsc_argla</v>
      </c>
      <c r="H41384" t="str">
        <f>_xlfn.XLOOKUP(C41384,pizzas!$A$2:$A$97,pizzas!$C$2:$C$97)</f>
        <v>S</v>
      </c>
      <c r="I41384">
        <f>VLOOKUP(C41384,pizzas!$A$1:$D$97,4,0)</f>
        <v>12.5</v>
      </c>
      <c r="J41384">
        <f t="shared" si="1938"/>
        <v>12.5</v>
      </c>
      <c r="K41384" t="str">
        <f t="shared" si="1939"/>
        <v>November</v>
      </c>
      <c r="L41384" t="str">
        <f t="shared" si="1940"/>
        <v>Saturday</v>
      </c>
      <c r="M41384" t="str">
        <f>_xlfn.XLOOKUP(G41384,pizza_types!$A$2:$A$33,pizza_types!$B$2:$B$33)</f>
        <v>The Prosciutto and Arugula Pizza</v>
      </c>
      <c r="N41384" t="str">
        <f>VLOOKUP(G41384,pizza_types!$A$1:$D$33,3,0)</f>
        <v>Supreme</v>
      </c>
      <c r="O41384" t="str">
        <f>VLOOKUP(G41384,pizza_types!$A$1:$D$33,4,0)</f>
        <v>Prosciutto di San Daniele, Arugula, Mozzarella Cheese</v>
      </c>
    </row>
    <row r="41385" spans="1:15" x14ac:dyDescent="0.3">
      <c r="A41385" s="3">
        <v>41384</v>
      </c>
      <c r="B41385" s="3">
        <v>18221</v>
      </c>
      <c r="C41385" s="3" t="s">
        <v>69</v>
      </c>
      <c r="D41385" s="3">
        <v>1</v>
      </c>
      <c r="E41385" s="1">
        <f>_xlfn.XLOOKUP(B41385,orders!$A$2:$A$21351,orders!$B$2:$B$21351)</f>
        <v>42315</v>
      </c>
      <c r="F41385" s="2">
        <f>INDEX(orders!$C$2:$C$21351,MATCH(dataset!B41385,orders!$A$2:$A$21351,0))</f>
        <v>0.53967592592592595</v>
      </c>
      <c r="G41385" t="str">
        <f>INDEX(pizzas!$B$2:$B$97,MATCH(dataset!C41385,pizzas!$A$2:$A$97,0))</f>
        <v>southw_ckn</v>
      </c>
      <c r="H41385" t="str">
        <f>_xlfn.XLOOKUP(C41385,pizzas!$A$2:$A$97,pizzas!$C$2:$C$97)</f>
        <v>M</v>
      </c>
      <c r="I41385">
        <f>VLOOKUP(C41385,pizzas!$A$1:$D$97,4,0)</f>
        <v>16.75</v>
      </c>
      <c r="J41385">
        <f t="shared" si="1938"/>
        <v>16.75</v>
      </c>
      <c r="K41385" t="str">
        <f t="shared" si="1939"/>
        <v>November</v>
      </c>
      <c r="L41385" t="str">
        <f t="shared" si="1940"/>
        <v>Saturday</v>
      </c>
      <c r="M41385" t="str">
        <f>_xlfn.XLOOKUP(G41385,pizza_types!$A$2:$A$33,pizza_types!$B$2:$B$33)</f>
        <v>The Southwest Chicken Pizza</v>
      </c>
      <c r="N41385" t="str">
        <f>VLOOKUP(G41385,pizza_types!$A$1:$D$33,3,0)</f>
        <v>Chicken</v>
      </c>
      <c r="O41385" t="str">
        <f>VLOOKUP(G41385,pizza_types!$A$1:$D$33,4,0)</f>
        <v>Chicken, Tomatoes, Red Peppers, Red Onions, Jalapeno Peppers, Corn, Cilantro, Chipotle Sauce</v>
      </c>
    </row>
    <row r="41386" spans="1:15" x14ac:dyDescent="0.3">
      <c r="A41386" s="3">
        <v>41385</v>
      </c>
      <c r="B41386" s="3">
        <v>18222</v>
      </c>
      <c r="C41386" s="3" t="s">
        <v>88</v>
      </c>
      <c r="D41386" s="3">
        <v>1</v>
      </c>
      <c r="E41386" s="1">
        <f>_xlfn.XLOOKUP(B41386,orders!$A$2:$A$21351,orders!$B$2:$B$21351)</f>
        <v>42315</v>
      </c>
      <c r="F41386" s="2">
        <f>INDEX(orders!$C$2:$C$21351,MATCH(dataset!B41386,orders!$A$2:$A$21351,0))</f>
        <v>0.54069444444444448</v>
      </c>
      <c r="G41386" t="str">
        <f>INDEX(pizzas!$B$2:$B$97,MATCH(dataset!C41386,pizzas!$A$2:$A$97,0))</f>
        <v>ckn_alfredo</v>
      </c>
      <c r="H41386" t="str">
        <f>_xlfn.XLOOKUP(C41386,pizzas!$A$2:$A$97,pizzas!$C$2:$C$97)</f>
        <v>L</v>
      </c>
      <c r="I41386">
        <f>VLOOKUP(C41386,pizzas!$A$1:$D$97,4,0)</f>
        <v>20.75</v>
      </c>
      <c r="J41386">
        <f t="shared" si="1938"/>
        <v>20.75</v>
      </c>
      <c r="K41386" t="str">
        <f t="shared" si="1939"/>
        <v>November</v>
      </c>
      <c r="L41386" t="str">
        <f t="shared" si="1940"/>
        <v>Saturday</v>
      </c>
      <c r="M41386" t="str">
        <f>_xlfn.XLOOKUP(G41386,pizza_types!$A$2:$A$33,pizza_types!$B$2:$B$33)</f>
        <v>The Chicken Alfredo Pizza</v>
      </c>
      <c r="N41386" t="str">
        <f>VLOOKUP(G41386,pizza_types!$A$1:$D$33,3,0)</f>
        <v>Chicken</v>
      </c>
      <c r="O41386" t="str">
        <f>VLOOKUP(G41386,pizza_types!$A$1:$D$33,4,0)</f>
        <v>Chicken, Red Onions, Red Peppers, Mushrooms, Asiago Cheese, Alfredo Sauce</v>
      </c>
    </row>
    <row r="41387" spans="1:15" x14ac:dyDescent="0.3">
      <c r="A41387" s="3">
        <v>41386</v>
      </c>
      <c r="B41387" s="3">
        <v>18222</v>
      </c>
      <c r="C41387" s="3" t="s">
        <v>36</v>
      </c>
      <c r="D41387" s="3">
        <v>1</v>
      </c>
      <c r="E41387" s="1">
        <f>_xlfn.XLOOKUP(B41387,orders!$A$2:$A$21351,orders!$B$2:$B$21351)</f>
        <v>42315</v>
      </c>
      <c r="F41387" s="2">
        <f>INDEX(orders!$C$2:$C$21351,MATCH(dataset!B41387,orders!$A$2:$A$21351,0))</f>
        <v>0.54069444444444448</v>
      </c>
      <c r="G41387" t="str">
        <f>INDEX(pizzas!$B$2:$B$97,MATCH(dataset!C41387,pizzas!$A$2:$A$97,0))</f>
        <v>four_cheese</v>
      </c>
      <c r="H41387" t="str">
        <f>_xlfn.XLOOKUP(C41387,pizzas!$A$2:$A$97,pizzas!$C$2:$C$97)</f>
        <v>M</v>
      </c>
      <c r="I41387">
        <f>VLOOKUP(C41387,pizzas!$A$1:$D$97,4,0)</f>
        <v>14.75</v>
      </c>
      <c r="J41387">
        <f t="shared" si="1938"/>
        <v>14.75</v>
      </c>
      <c r="K41387" t="str">
        <f t="shared" si="1939"/>
        <v>November</v>
      </c>
      <c r="L41387" t="str">
        <f t="shared" si="1940"/>
        <v>Saturday</v>
      </c>
      <c r="M41387" t="str">
        <f>_xlfn.XLOOKUP(G41387,pizza_types!$A$2:$A$33,pizza_types!$B$2:$B$33)</f>
        <v>The Four Cheese Pizza</v>
      </c>
      <c r="N41387" t="str">
        <f>VLOOKUP(G41387,pizza_types!$A$1:$D$33,3,0)</f>
        <v>Veggie</v>
      </c>
      <c r="O41387" t="str">
        <f>VLOOKUP(G41387,pizza_types!$A$1:$D$33,4,0)</f>
        <v>Ricotta Cheese, Gorgonzola Piccante Cheese, Mozzarella Cheese, Parmigiano Reggiano Cheese, Garlic</v>
      </c>
    </row>
    <row r="41388" spans="1:15" x14ac:dyDescent="0.3">
      <c r="A41388" s="3">
        <v>41387</v>
      </c>
      <c r="B41388" s="3">
        <v>18222</v>
      </c>
      <c r="C41388" s="3" t="s">
        <v>81</v>
      </c>
      <c r="D41388" s="3">
        <v>1</v>
      </c>
      <c r="E41388" s="1">
        <f>_xlfn.XLOOKUP(B41388,orders!$A$2:$A$21351,orders!$B$2:$B$21351)</f>
        <v>42315</v>
      </c>
      <c r="F41388" s="2">
        <f>INDEX(orders!$C$2:$C$21351,MATCH(dataset!B41388,orders!$A$2:$A$21351,0))</f>
        <v>0.54069444444444448</v>
      </c>
      <c r="G41388" t="str">
        <f>INDEX(pizzas!$B$2:$B$97,MATCH(dataset!C41388,pizzas!$A$2:$A$97,0))</f>
        <v>ital_veggie</v>
      </c>
      <c r="H41388" t="str">
        <f>_xlfn.XLOOKUP(C41388,pizzas!$A$2:$A$97,pizzas!$C$2:$C$97)</f>
        <v>M</v>
      </c>
      <c r="I41388">
        <f>VLOOKUP(C41388,pizzas!$A$1:$D$97,4,0)</f>
        <v>16.75</v>
      </c>
      <c r="J41388">
        <f t="shared" si="1938"/>
        <v>16.75</v>
      </c>
      <c r="K41388" t="str">
        <f t="shared" si="1939"/>
        <v>November</v>
      </c>
      <c r="L41388" t="str">
        <f t="shared" si="1940"/>
        <v>Saturday</v>
      </c>
      <c r="M41388" t="str">
        <f>_xlfn.XLOOKUP(G41388,pizza_types!$A$2:$A$33,pizza_types!$B$2:$B$33)</f>
        <v>The Italian Vegetables Pizza</v>
      </c>
      <c r="N41388" t="str">
        <f>VLOOKUP(G41388,pizza_types!$A$1:$D$33,3,0)</f>
        <v>Veggie</v>
      </c>
      <c r="O41388" t="str">
        <f>VLOOKUP(G41388,pizza_types!$A$1:$D$33,4,0)</f>
        <v>Eggplant, Artichokes, Tomatoes, Zucchini, Red Peppers, Garlic, Pesto Sauce</v>
      </c>
    </row>
    <row r="41389" spans="1:15" x14ac:dyDescent="0.3">
      <c r="A41389" s="3">
        <v>41388</v>
      </c>
      <c r="B41389" s="3">
        <v>18223</v>
      </c>
      <c r="C41389" s="3" t="s">
        <v>31</v>
      </c>
      <c r="D41389" s="3">
        <v>1</v>
      </c>
      <c r="E41389" s="1">
        <f>_xlfn.XLOOKUP(B41389,orders!$A$2:$A$21351,orders!$B$2:$B$21351)</f>
        <v>42315</v>
      </c>
      <c r="F41389" s="2">
        <f>INDEX(orders!$C$2:$C$21351,MATCH(dataset!B41389,orders!$A$2:$A$21351,0))</f>
        <v>0.54667824074074078</v>
      </c>
      <c r="G41389" t="str">
        <f>INDEX(pizzas!$B$2:$B$97,MATCH(dataset!C41389,pizzas!$A$2:$A$97,0))</f>
        <v>big_meat</v>
      </c>
      <c r="H41389" t="str">
        <f>_xlfn.XLOOKUP(C41389,pizzas!$A$2:$A$97,pizzas!$C$2:$C$97)</f>
        <v>S</v>
      </c>
      <c r="I41389">
        <f>VLOOKUP(C41389,pizzas!$A$1:$D$97,4,0)</f>
        <v>12</v>
      </c>
      <c r="J41389">
        <f t="shared" si="1938"/>
        <v>12</v>
      </c>
      <c r="K41389" t="str">
        <f t="shared" si="1939"/>
        <v>November</v>
      </c>
      <c r="L41389" t="str">
        <f t="shared" si="1940"/>
        <v>Saturday</v>
      </c>
      <c r="M41389" t="str">
        <f>_xlfn.XLOOKUP(G41389,pizza_types!$A$2:$A$33,pizza_types!$B$2:$B$33)</f>
        <v>The Big Meat Pizza</v>
      </c>
      <c r="N41389" t="str">
        <f>VLOOKUP(G41389,pizza_types!$A$1:$D$33,3,0)</f>
        <v>Classic</v>
      </c>
      <c r="O41389" t="str">
        <f>VLOOKUP(G41389,pizza_types!$A$1:$D$33,4,0)</f>
        <v>Bacon, Pepperoni, Italian Sausage, Chorizo Sausage</v>
      </c>
    </row>
    <row r="41390" spans="1:15" x14ac:dyDescent="0.3">
      <c r="A41390" s="3">
        <v>41389</v>
      </c>
      <c r="B41390" s="3">
        <v>18223</v>
      </c>
      <c r="C41390" s="3" t="s">
        <v>26</v>
      </c>
      <c r="D41390" s="3">
        <v>1</v>
      </c>
      <c r="E41390" s="1">
        <f>_xlfn.XLOOKUP(B41390,orders!$A$2:$A$21351,orders!$B$2:$B$21351)</f>
        <v>42315</v>
      </c>
      <c r="F41390" s="2">
        <f>INDEX(orders!$C$2:$C$21351,MATCH(dataset!B41390,orders!$A$2:$A$21351,0))</f>
        <v>0.54667824074074078</v>
      </c>
      <c r="G41390" t="str">
        <f>INDEX(pizzas!$B$2:$B$97,MATCH(dataset!C41390,pizzas!$A$2:$A$97,0))</f>
        <v>cali_ckn</v>
      </c>
      <c r="H41390" t="str">
        <f>_xlfn.XLOOKUP(C41390,pizzas!$A$2:$A$97,pizzas!$C$2:$C$97)</f>
        <v>L</v>
      </c>
      <c r="I41390">
        <f>VLOOKUP(C41390,pizzas!$A$1:$D$97,4,0)</f>
        <v>20.75</v>
      </c>
      <c r="J41390">
        <f t="shared" si="1938"/>
        <v>20.75</v>
      </c>
      <c r="K41390" t="str">
        <f t="shared" si="1939"/>
        <v>November</v>
      </c>
      <c r="L41390" t="str">
        <f t="shared" si="1940"/>
        <v>Saturday</v>
      </c>
      <c r="M41390" t="str">
        <f>_xlfn.XLOOKUP(G41390,pizza_types!$A$2:$A$33,pizza_types!$B$2:$B$33)</f>
        <v>The California Chicken Pizza</v>
      </c>
      <c r="N41390" t="str">
        <f>VLOOKUP(G41390,pizza_types!$A$1:$D$33,3,0)</f>
        <v>Chicken</v>
      </c>
      <c r="O41390" t="str">
        <f>VLOOKUP(G41390,pizza_types!$A$1:$D$33,4,0)</f>
        <v>Chicken, Artichoke, Spinach, Garlic, Jalapeno Peppers, Fontina Cheese, Gouda Cheese</v>
      </c>
    </row>
    <row r="41391" spans="1:15" x14ac:dyDescent="0.3">
      <c r="A41391" s="3">
        <v>41390</v>
      </c>
      <c r="B41391" s="3">
        <v>18223</v>
      </c>
      <c r="C41391" s="3" t="s">
        <v>27</v>
      </c>
      <c r="D41391" s="3">
        <v>1</v>
      </c>
      <c r="E41391" s="1">
        <f>_xlfn.XLOOKUP(B41391,orders!$A$2:$A$21351,orders!$B$2:$B$21351)</f>
        <v>42315</v>
      </c>
      <c r="F41391" s="2">
        <f>INDEX(orders!$C$2:$C$21351,MATCH(dataset!B41391,orders!$A$2:$A$21351,0))</f>
        <v>0.54667824074074078</v>
      </c>
      <c r="G41391" t="str">
        <f>INDEX(pizzas!$B$2:$B$97,MATCH(dataset!C41391,pizzas!$A$2:$A$97,0))</f>
        <v>cali_ckn</v>
      </c>
      <c r="H41391" t="str">
        <f>_xlfn.XLOOKUP(C41391,pizzas!$A$2:$A$97,pizzas!$C$2:$C$97)</f>
        <v>M</v>
      </c>
      <c r="I41391">
        <f>VLOOKUP(C41391,pizzas!$A$1:$D$97,4,0)</f>
        <v>16.75</v>
      </c>
      <c r="J41391">
        <f t="shared" si="1938"/>
        <v>16.75</v>
      </c>
      <c r="K41391" t="str">
        <f t="shared" si="1939"/>
        <v>November</v>
      </c>
      <c r="L41391" t="str">
        <f t="shared" si="1940"/>
        <v>Saturday</v>
      </c>
      <c r="M41391" t="str">
        <f>_xlfn.XLOOKUP(G41391,pizza_types!$A$2:$A$33,pizza_types!$B$2:$B$33)</f>
        <v>The California Chicken Pizza</v>
      </c>
      <c r="N41391" t="str">
        <f>VLOOKUP(G41391,pizza_types!$A$1:$D$33,3,0)</f>
        <v>Chicken</v>
      </c>
      <c r="O41391" t="str">
        <f>VLOOKUP(G41391,pizza_types!$A$1:$D$33,4,0)</f>
        <v>Chicken, Artichoke, Spinach, Garlic, Jalapeno Peppers, Fontina Cheese, Gouda Cheese</v>
      </c>
    </row>
    <row r="41392" spans="1:15" x14ac:dyDescent="0.3">
      <c r="A41392" s="3">
        <v>41391</v>
      </c>
      <c r="B41392" s="3">
        <v>18223</v>
      </c>
      <c r="C41392" s="3" t="s">
        <v>62</v>
      </c>
      <c r="D41392" s="3">
        <v>1</v>
      </c>
      <c r="E41392" s="1">
        <f>_xlfn.XLOOKUP(B41392,orders!$A$2:$A$21351,orders!$B$2:$B$21351)</f>
        <v>42315</v>
      </c>
      <c r="F41392" s="2">
        <f>INDEX(orders!$C$2:$C$21351,MATCH(dataset!B41392,orders!$A$2:$A$21351,0))</f>
        <v>0.54667824074074078</v>
      </c>
      <c r="G41392" t="str">
        <f>INDEX(pizzas!$B$2:$B$97,MATCH(dataset!C41392,pizzas!$A$2:$A$97,0))</f>
        <v>ckn_pesto</v>
      </c>
      <c r="H41392" t="str">
        <f>_xlfn.XLOOKUP(C41392,pizzas!$A$2:$A$97,pizzas!$C$2:$C$97)</f>
        <v>M</v>
      </c>
      <c r="I41392">
        <f>VLOOKUP(C41392,pizzas!$A$1:$D$97,4,0)</f>
        <v>16.75</v>
      </c>
      <c r="J41392">
        <f t="shared" si="1938"/>
        <v>16.75</v>
      </c>
      <c r="K41392" t="str">
        <f t="shared" si="1939"/>
        <v>November</v>
      </c>
      <c r="L41392" t="str">
        <f t="shared" si="1940"/>
        <v>Saturday</v>
      </c>
      <c r="M41392" t="str">
        <f>_xlfn.XLOOKUP(G41392,pizza_types!$A$2:$A$33,pizza_types!$B$2:$B$33)</f>
        <v>The Chicken Pesto Pizza</v>
      </c>
      <c r="N41392" t="str">
        <f>VLOOKUP(G41392,pizza_types!$A$1:$D$33,3,0)</f>
        <v>Chicken</v>
      </c>
      <c r="O41392" t="str">
        <f>VLOOKUP(G41392,pizza_types!$A$1:$D$33,4,0)</f>
        <v>Chicken, Tomatoes, Red Peppers, Spinach, Garlic, Pesto Sauce</v>
      </c>
    </row>
    <row r="41393" spans="1:15" x14ac:dyDescent="0.3">
      <c r="A41393" s="3">
        <v>41392</v>
      </c>
      <c r="B41393" s="3">
        <v>18223</v>
      </c>
      <c r="C41393" s="3" t="s">
        <v>15</v>
      </c>
      <c r="D41393" s="3">
        <v>1</v>
      </c>
      <c r="E41393" s="1">
        <f>_xlfn.XLOOKUP(B41393,orders!$A$2:$A$21351,orders!$B$2:$B$21351)</f>
        <v>42315</v>
      </c>
      <c r="F41393" s="2">
        <f>INDEX(orders!$C$2:$C$21351,MATCH(dataset!B41393,orders!$A$2:$A$21351,0))</f>
        <v>0.54667824074074078</v>
      </c>
      <c r="G41393" t="str">
        <f>INDEX(pizzas!$B$2:$B$97,MATCH(dataset!C41393,pizzas!$A$2:$A$97,0))</f>
        <v>classic_dlx</v>
      </c>
      <c r="H41393" t="str">
        <f>_xlfn.XLOOKUP(C41393,pizzas!$A$2:$A$97,pizzas!$C$2:$C$97)</f>
        <v>S</v>
      </c>
      <c r="I41393">
        <f>VLOOKUP(C41393,pizzas!$A$1:$D$97,4,0)</f>
        <v>12</v>
      </c>
      <c r="J41393">
        <f t="shared" si="1938"/>
        <v>12</v>
      </c>
      <c r="K41393" t="str">
        <f t="shared" si="1939"/>
        <v>November</v>
      </c>
      <c r="L41393" t="str">
        <f t="shared" si="1940"/>
        <v>Saturday</v>
      </c>
      <c r="M41393" t="str">
        <f>_xlfn.XLOOKUP(G41393,pizza_types!$A$2:$A$33,pizza_types!$B$2:$B$33)</f>
        <v>The Classic Deluxe Pizza</v>
      </c>
      <c r="N41393" t="str">
        <f>VLOOKUP(G41393,pizza_types!$A$1:$D$33,3,0)</f>
        <v>Classic</v>
      </c>
      <c r="O41393" t="str">
        <f>VLOOKUP(G41393,pizza_types!$A$1:$D$33,4,0)</f>
        <v>Pepperoni, Mushrooms, Red Onions, Red Peppers, Bacon</v>
      </c>
    </row>
    <row r="41394" spans="1:15" x14ac:dyDescent="0.3">
      <c r="A41394" s="3">
        <v>41393</v>
      </c>
      <c r="B41394" s="3">
        <v>18223</v>
      </c>
      <c r="C41394" s="3" t="s">
        <v>91</v>
      </c>
      <c r="D41394" s="3">
        <v>1</v>
      </c>
      <c r="E41394" s="1">
        <f>_xlfn.XLOOKUP(B41394,orders!$A$2:$A$21351,orders!$B$2:$B$21351)</f>
        <v>42315</v>
      </c>
      <c r="F41394" s="2">
        <f>INDEX(orders!$C$2:$C$21351,MATCH(dataset!B41394,orders!$A$2:$A$21351,0))</f>
        <v>0.54667824074074078</v>
      </c>
      <c r="G41394" t="str">
        <f>INDEX(pizzas!$B$2:$B$97,MATCH(dataset!C41394,pizzas!$A$2:$A$97,0))</f>
        <v>soppressata</v>
      </c>
      <c r="H41394" t="str">
        <f>_xlfn.XLOOKUP(C41394,pizzas!$A$2:$A$97,pizzas!$C$2:$C$97)</f>
        <v>M</v>
      </c>
      <c r="I41394">
        <f>VLOOKUP(C41394,pizzas!$A$1:$D$97,4,0)</f>
        <v>16.5</v>
      </c>
      <c r="J41394">
        <f t="shared" si="1938"/>
        <v>16.5</v>
      </c>
      <c r="K41394" t="str">
        <f t="shared" si="1939"/>
        <v>November</v>
      </c>
      <c r="L41394" t="str">
        <f t="shared" si="1940"/>
        <v>Saturday</v>
      </c>
      <c r="M41394" t="str">
        <f>_xlfn.XLOOKUP(G41394,pizza_types!$A$2:$A$33,pizza_types!$B$2:$B$33)</f>
        <v>The Soppressata Pizza</v>
      </c>
      <c r="N41394" t="str">
        <f>VLOOKUP(G41394,pizza_types!$A$1:$D$33,3,0)</f>
        <v>Supreme</v>
      </c>
      <c r="O41394" t="str">
        <f>VLOOKUP(G41394,pizza_types!$A$1:$D$33,4,0)</f>
        <v>Soppressata Salami, Fontina Cheese, Mozzarella Cheese, Mushrooms, Garlic</v>
      </c>
    </row>
    <row r="41395" spans="1:15" x14ac:dyDescent="0.3">
      <c r="A41395" s="3">
        <v>41394</v>
      </c>
      <c r="B41395" s="3">
        <v>18223</v>
      </c>
      <c r="C41395" s="3" t="s">
        <v>44</v>
      </c>
      <c r="D41395" s="3">
        <v>1</v>
      </c>
      <c r="E41395" s="1">
        <f>_xlfn.XLOOKUP(B41395,orders!$A$2:$A$21351,orders!$B$2:$B$21351)</f>
        <v>42315</v>
      </c>
      <c r="F41395" s="2">
        <f>INDEX(orders!$C$2:$C$21351,MATCH(dataset!B41395,orders!$A$2:$A$21351,0))</f>
        <v>0.54667824074074078</v>
      </c>
      <c r="G41395" t="str">
        <f>INDEX(pizzas!$B$2:$B$97,MATCH(dataset!C41395,pizzas!$A$2:$A$97,0))</f>
        <v>southw_ckn</v>
      </c>
      <c r="H41395" t="str">
        <f>_xlfn.XLOOKUP(C41395,pizzas!$A$2:$A$97,pizzas!$C$2:$C$97)</f>
        <v>S</v>
      </c>
      <c r="I41395">
        <f>VLOOKUP(C41395,pizzas!$A$1:$D$97,4,0)</f>
        <v>12.75</v>
      </c>
      <c r="J41395">
        <f t="shared" si="1938"/>
        <v>12.75</v>
      </c>
      <c r="K41395" t="str">
        <f t="shared" si="1939"/>
        <v>November</v>
      </c>
      <c r="L41395" t="str">
        <f t="shared" si="1940"/>
        <v>Saturday</v>
      </c>
      <c r="M41395" t="str">
        <f>_xlfn.XLOOKUP(G41395,pizza_types!$A$2:$A$33,pizza_types!$B$2:$B$33)</f>
        <v>The Southwest Chicken Pizza</v>
      </c>
      <c r="N41395" t="str">
        <f>VLOOKUP(G41395,pizza_types!$A$1:$D$33,3,0)</f>
        <v>Chicken</v>
      </c>
      <c r="O41395" t="str">
        <f>VLOOKUP(G41395,pizza_types!$A$1:$D$33,4,0)</f>
        <v>Chicken, Tomatoes, Red Peppers, Red Onions, Jalapeno Peppers, Corn, Cilantro, Chipotle Sauce</v>
      </c>
    </row>
    <row r="41396" spans="1:15" x14ac:dyDescent="0.3">
      <c r="A41396" s="3">
        <v>41395</v>
      </c>
      <c r="B41396" s="3">
        <v>18223</v>
      </c>
      <c r="C41396" s="3" t="s">
        <v>77</v>
      </c>
      <c r="D41396" s="3">
        <v>1</v>
      </c>
      <c r="E41396" s="1">
        <f>_xlfn.XLOOKUP(B41396,orders!$A$2:$A$21351,orders!$B$2:$B$21351)</f>
        <v>42315</v>
      </c>
      <c r="F41396" s="2">
        <f>INDEX(orders!$C$2:$C$21351,MATCH(dataset!B41396,orders!$A$2:$A$21351,0))</f>
        <v>0.54667824074074078</v>
      </c>
      <c r="G41396" t="str">
        <f>INDEX(pizzas!$B$2:$B$97,MATCH(dataset!C41396,pizzas!$A$2:$A$97,0))</f>
        <v>the_greek</v>
      </c>
      <c r="H41396" t="str">
        <f>_xlfn.XLOOKUP(C41396,pizzas!$A$2:$A$97,pizzas!$C$2:$C$97)</f>
        <v>M</v>
      </c>
      <c r="I41396">
        <f>VLOOKUP(C41396,pizzas!$A$1:$D$97,4,0)</f>
        <v>16</v>
      </c>
      <c r="J41396">
        <f t="shared" si="1938"/>
        <v>16</v>
      </c>
      <c r="K41396" t="str">
        <f t="shared" si="1939"/>
        <v>November</v>
      </c>
      <c r="L41396" t="str">
        <f t="shared" si="1940"/>
        <v>Saturday</v>
      </c>
      <c r="M41396" t="str">
        <f>_xlfn.XLOOKUP(G41396,pizza_types!$A$2:$A$33,pizza_types!$B$2:$B$33)</f>
        <v>The Greek Pizza</v>
      </c>
      <c r="N41396" t="str">
        <f>VLOOKUP(G41396,pizza_types!$A$1:$D$33,3,0)</f>
        <v>Classic</v>
      </c>
      <c r="O41396" t="str">
        <f>VLOOKUP(G41396,pizza_types!$A$1:$D$33,4,0)</f>
        <v>Kalamata Olives, Feta Cheese, Tomatoes, Garlic, Beef Chuck Roast, Red Onions</v>
      </c>
    </row>
    <row r="41397" spans="1:15" x14ac:dyDescent="0.3">
      <c r="A41397" s="3">
        <v>41396</v>
      </c>
      <c r="B41397" s="3">
        <v>18223</v>
      </c>
      <c r="C41397" s="3" t="s">
        <v>76</v>
      </c>
      <c r="D41397" s="3">
        <v>1</v>
      </c>
      <c r="E41397" s="1">
        <f>_xlfn.XLOOKUP(B41397,orders!$A$2:$A$21351,orders!$B$2:$B$21351)</f>
        <v>42315</v>
      </c>
      <c r="F41397" s="2">
        <f>INDEX(orders!$C$2:$C$21351,MATCH(dataset!B41397,orders!$A$2:$A$21351,0))</f>
        <v>0.54667824074074078</v>
      </c>
      <c r="G41397" t="str">
        <f>INDEX(pizzas!$B$2:$B$97,MATCH(dataset!C41397,pizzas!$A$2:$A$97,0))</f>
        <v>veggie_veg</v>
      </c>
      <c r="H41397" t="str">
        <f>_xlfn.XLOOKUP(C41397,pizzas!$A$2:$A$97,pizzas!$C$2:$C$97)</f>
        <v>M</v>
      </c>
      <c r="I41397">
        <f>VLOOKUP(C41397,pizzas!$A$1:$D$97,4,0)</f>
        <v>16</v>
      </c>
      <c r="J41397">
        <f t="shared" si="1938"/>
        <v>16</v>
      </c>
      <c r="K41397" t="str">
        <f t="shared" si="1939"/>
        <v>November</v>
      </c>
      <c r="L41397" t="str">
        <f t="shared" si="1940"/>
        <v>Saturday</v>
      </c>
      <c r="M41397" t="str">
        <f>_xlfn.XLOOKUP(G41397,pizza_types!$A$2:$A$33,pizza_types!$B$2:$B$33)</f>
        <v>The Vegetables + Vegetables Pizza</v>
      </c>
      <c r="N41397" t="str">
        <f>VLOOKUP(G41397,pizza_types!$A$1:$D$33,3,0)</f>
        <v>Veggie</v>
      </c>
      <c r="O41397" t="str">
        <f>VLOOKUP(G41397,pizza_types!$A$1:$D$33,4,0)</f>
        <v>Mushrooms, Tomatoes, Red Peppers, Green Peppers, Red Onions, Zucchini, Spinach, Garlic</v>
      </c>
    </row>
    <row r="41398" spans="1:15" x14ac:dyDescent="0.3">
      <c r="A41398" s="3">
        <v>41397</v>
      </c>
      <c r="B41398" s="3">
        <v>18224</v>
      </c>
      <c r="C41398" s="3" t="s">
        <v>4</v>
      </c>
      <c r="D41398" s="3">
        <v>1</v>
      </c>
      <c r="E41398" s="1">
        <f>_xlfn.XLOOKUP(B41398,orders!$A$2:$A$21351,orders!$B$2:$B$21351)</f>
        <v>42315</v>
      </c>
      <c r="F41398" s="2">
        <f>INDEX(orders!$C$2:$C$21351,MATCH(dataset!B41398,orders!$A$2:$A$21351,0))</f>
        <v>0.55949074074074079</v>
      </c>
      <c r="G41398" t="str">
        <f>INDEX(pizzas!$B$2:$B$97,MATCH(dataset!C41398,pizzas!$A$2:$A$97,0))</f>
        <v>hawaiian</v>
      </c>
      <c r="H41398" t="str">
        <f>_xlfn.XLOOKUP(C41398,pizzas!$A$2:$A$97,pizzas!$C$2:$C$97)</f>
        <v>M</v>
      </c>
      <c r="I41398">
        <f>VLOOKUP(C41398,pizzas!$A$1:$D$97,4,0)</f>
        <v>13.25</v>
      </c>
      <c r="J41398">
        <f t="shared" si="1938"/>
        <v>13.25</v>
      </c>
      <c r="K41398" t="str">
        <f t="shared" si="1939"/>
        <v>November</v>
      </c>
      <c r="L41398" t="str">
        <f t="shared" si="1940"/>
        <v>Saturday</v>
      </c>
      <c r="M41398" t="str">
        <f>_xlfn.XLOOKUP(G41398,pizza_types!$A$2:$A$33,pizza_types!$B$2:$B$33)</f>
        <v>The Hawaiian Pizza</v>
      </c>
      <c r="N41398" t="str">
        <f>VLOOKUP(G41398,pizza_types!$A$1:$D$33,3,0)</f>
        <v>Classic</v>
      </c>
      <c r="O41398" t="str">
        <f>VLOOKUP(G41398,pizza_types!$A$1:$D$33,4,0)</f>
        <v>Sliced Ham, Pineapple, Mozzarella Cheese</v>
      </c>
    </row>
    <row r="41399" spans="1:15" x14ac:dyDescent="0.3">
      <c r="A41399" s="3">
        <v>41398</v>
      </c>
      <c r="B41399" s="3">
        <v>18225</v>
      </c>
      <c r="C41399" s="3" t="s">
        <v>55</v>
      </c>
      <c r="D41399" s="3">
        <v>1</v>
      </c>
      <c r="E41399" s="1">
        <f>_xlfn.XLOOKUP(B41399,orders!$A$2:$A$21351,orders!$B$2:$B$21351)</f>
        <v>42315</v>
      </c>
      <c r="F41399" s="2">
        <f>INDEX(orders!$C$2:$C$21351,MATCH(dataset!B41399,orders!$A$2:$A$21351,0))</f>
        <v>0.56508101851851855</v>
      </c>
      <c r="G41399" t="str">
        <f>INDEX(pizzas!$B$2:$B$97,MATCH(dataset!C41399,pizzas!$A$2:$A$97,0))</f>
        <v>hawaiian</v>
      </c>
      <c r="H41399" t="str">
        <f>_xlfn.XLOOKUP(C41399,pizzas!$A$2:$A$97,pizzas!$C$2:$C$97)</f>
        <v>S</v>
      </c>
      <c r="I41399">
        <f>VLOOKUP(C41399,pizzas!$A$1:$D$97,4,0)</f>
        <v>10.5</v>
      </c>
      <c r="J41399">
        <f t="shared" si="1938"/>
        <v>10.5</v>
      </c>
      <c r="K41399" t="str">
        <f t="shared" si="1939"/>
        <v>November</v>
      </c>
      <c r="L41399" t="str">
        <f t="shared" si="1940"/>
        <v>Saturday</v>
      </c>
      <c r="M41399" t="str">
        <f>_xlfn.XLOOKUP(G41399,pizza_types!$A$2:$A$33,pizza_types!$B$2:$B$33)</f>
        <v>The Hawaiian Pizza</v>
      </c>
      <c r="N41399" t="str">
        <f>VLOOKUP(G41399,pizza_types!$A$1:$D$33,3,0)</f>
        <v>Classic</v>
      </c>
      <c r="O41399" t="str">
        <f>VLOOKUP(G41399,pizza_types!$A$1:$D$33,4,0)</f>
        <v>Sliced Ham, Pineapple, Mozzarella Cheese</v>
      </c>
    </row>
    <row r="41400" spans="1:15" x14ac:dyDescent="0.3">
      <c r="A41400" s="3">
        <v>41399</v>
      </c>
      <c r="B41400" s="3">
        <v>18225</v>
      </c>
      <c r="C41400" s="3" t="s">
        <v>68</v>
      </c>
      <c r="D41400" s="3">
        <v>1</v>
      </c>
      <c r="E41400" s="1">
        <f>_xlfn.XLOOKUP(B41400,orders!$A$2:$A$21351,orders!$B$2:$B$21351)</f>
        <v>42315</v>
      </c>
      <c r="F41400" s="2">
        <f>INDEX(orders!$C$2:$C$21351,MATCH(dataset!B41400,orders!$A$2:$A$21351,0))</f>
        <v>0.56508101851851855</v>
      </c>
      <c r="G41400" t="str">
        <f>INDEX(pizzas!$B$2:$B$97,MATCH(dataset!C41400,pizzas!$A$2:$A$97,0))</f>
        <v>mediterraneo</v>
      </c>
      <c r="H41400" t="str">
        <f>_xlfn.XLOOKUP(C41400,pizzas!$A$2:$A$97,pizzas!$C$2:$C$97)</f>
        <v>L</v>
      </c>
      <c r="I41400">
        <f>VLOOKUP(C41400,pizzas!$A$1:$D$97,4,0)</f>
        <v>20.25</v>
      </c>
      <c r="J41400">
        <f t="shared" si="1938"/>
        <v>20.25</v>
      </c>
      <c r="K41400" t="str">
        <f t="shared" si="1939"/>
        <v>November</v>
      </c>
      <c r="L41400" t="str">
        <f t="shared" si="1940"/>
        <v>Saturday</v>
      </c>
      <c r="M41400" t="str">
        <f>_xlfn.XLOOKUP(G41400,pizza_types!$A$2:$A$33,pizza_types!$B$2:$B$33)</f>
        <v>The Mediterranean Pizza</v>
      </c>
      <c r="N41400" t="str">
        <f>VLOOKUP(G41400,pizza_types!$A$1:$D$33,3,0)</f>
        <v>Veggie</v>
      </c>
      <c r="O41400" t="str">
        <f>VLOOKUP(G41400,pizza_types!$A$1:$D$33,4,0)</f>
        <v>Spinach, Artichokes, Kalamata Olives, Sun-dried Tomatoes, Feta Cheese, Plum Tomatoes, Red Onions</v>
      </c>
    </row>
    <row r="41401" spans="1:15" x14ac:dyDescent="0.3">
      <c r="A41401" s="3">
        <v>41400</v>
      </c>
      <c r="B41401" s="3">
        <v>18225</v>
      </c>
      <c r="C41401" s="3" t="s">
        <v>24</v>
      </c>
      <c r="D41401" s="3">
        <v>1</v>
      </c>
      <c r="E41401" s="1">
        <f>_xlfn.XLOOKUP(B41401,orders!$A$2:$A$21351,orders!$B$2:$B$21351)</f>
        <v>42315</v>
      </c>
      <c r="F41401" s="2">
        <f>INDEX(orders!$C$2:$C$21351,MATCH(dataset!B41401,orders!$A$2:$A$21351,0))</f>
        <v>0.56508101851851855</v>
      </c>
      <c r="G41401" t="str">
        <f>INDEX(pizzas!$B$2:$B$97,MATCH(dataset!C41401,pizzas!$A$2:$A$97,0))</f>
        <v>southw_ckn</v>
      </c>
      <c r="H41401" t="str">
        <f>_xlfn.XLOOKUP(C41401,pizzas!$A$2:$A$97,pizzas!$C$2:$C$97)</f>
        <v>L</v>
      </c>
      <c r="I41401">
        <f>VLOOKUP(C41401,pizzas!$A$1:$D$97,4,0)</f>
        <v>20.75</v>
      </c>
      <c r="J41401">
        <f t="shared" si="1938"/>
        <v>20.75</v>
      </c>
      <c r="K41401" t="str">
        <f t="shared" si="1939"/>
        <v>November</v>
      </c>
      <c r="L41401" t="str">
        <f t="shared" si="1940"/>
        <v>Saturday</v>
      </c>
      <c r="M41401" t="str">
        <f>_xlfn.XLOOKUP(G41401,pizza_types!$A$2:$A$33,pizza_types!$B$2:$B$33)</f>
        <v>The Southwest Chicken Pizza</v>
      </c>
      <c r="N41401" t="str">
        <f>VLOOKUP(G41401,pizza_types!$A$1:$D$33,3,0)</f>
        <v>Chicken</v>
      </c>
      <c r="O41401" t="str">
        <f>VLOOKUP(G41401,pizza_types!$A$1:$D$33,4,0)</f>
        <v>Chicken, Tomatoes, Red Peppers, Red Onions, Jalapeno Peppers, Corn, Cilantro, Chipotle Sauce</v>
      </c>
    </row>
    <row r="41402" spans="1:15" x14ac:dyDescent="0.3">
      <c r="A41402" s="3">
        <v>41401</v>
      </c>
      <c r="B41402" s="3">
        <v>18225</v>
      </c>
      <c r="C41402" s="3" t="s">
        <v>72</v>
      </c>
      <c r="D41402" s="3">
        <v>1</v>
      </c>
      <c r="E41402" s="1">
        <f>_xlfn.XLOOKUP(B41402,orders!$A$2:$A$21351,orders!$B$2:$B$21351)</f>
        <v>42315</v>
      </c>
      <c r="F41402" s="2">
        <f>INDEX(orders!$C$2:$C$21351,MATCH(dataset!B41402,orders!$A$2:$A$21351,0))</f>
        <v>0.56508101851851855</v>
      </c>
      <c r="G41402" t="str">
        <f>INDEX(pizzas!$B$2:$B$97,MATCH(dataset!C41402,pizzas!$A$2:$A$97,0))</f>
        <v>spicy_ital</v>
      </c>
      <c r="H41402" t="str">
        <f>_xlfn.XLOOKUP(C41402,pizzas!$A$2:$A$97,pizzas!$C$2:$C$97)</f>
        <v>S</v>
      </c>
      <c r="I41402">
        <f>VLOOKUP(C41402,pizzas!$A$1:$D$97,4,0)</f>
        <v>12.5</v>
      </c>
      <c r="J41402">
        <f t="shared" si="1938"/>
        <v>12.5</v>
      </c>
      <c r="K41402" t="str">
        <f t="shared" si="1939"/>
        <v>November</v>
      </c>
      <c r="L41402" t="str">
        <f t="shared" si="1940"/>
        <v>Saturday</v>
      </c>
      <c r="M41402" t="str">
        <f>_xlfn.XLOOKUP(G41402,pizza_types!$A$2:$A$33,pizza_types!$B$2:$B$33)</f>
        <v>The Spicy Italian Pizza</v>
      </c>
      <c r="N41402" t="str">
        <f>VLOOKUP(G41402,pizza_types!$A$1:$D$33,3,0)</f>
        <v>Supreme</v>
      </c>
      <c r="O41402" t="str">
        <f>VLOOKUP(G41402,pizza_types!$A$1:$D$33,4,0)</f>
        <v>Capocollo, Tomatoes, Goat Cheese, Artichokes, Peperoncini verdi, Garlic</v>
      </c>
    </row>
    <row r="41403" spans="1:15" x14ac:dyDescent="0.3">
      <c r="A41403" s="3">
        <v>41402</v>
      </c>
      <c r="B41403" s="3">
        <v>18226</v>
      </c>
      <c r="C41403" s="3" t="s">
        <v>58</v>
      </c>
      <c r="D41403" s="3">
        <v>1</v>
      </c>
      <c r="E41403" s="1">
        <f>_xlfn.XLOOKUP(B41403,orders!$A$2:$A$21351,orders!$B$2:$B$21351)</f>
        <v>42315</v>
      </c>
      <c r="F41403" s="2">
        <f>INDEX(orders!$C$2:$C$21351,MATCH(dataset!B41403,orders!$A$2:$A$21351,0))</f>
        <v>0.56776620370370368</v>
      </c>
      <c r="G41403" t="str">
        <f>INDEX(pizzas!$B$2:$B$97,MATCH(dataset!C41403,pizzas!$A$2:$A$97,0))</f>
        <v>peppr_salami</v>
      </c>
      <c r="H41403" t="str">
        <f>_xlfn.XLOOKUP(C41403,pizzas!$A$2:$A$97,pizzas!$C$2:$C$97)</f>
        <v>L</v>
      </c>
      <c r="I41403">
        <f>VLOOKUP(C41403,pizzas!$A$1:$D$97,4,0)</f>
        <v>20.75</v>
      </c>
      <c r="J41403">
        <f t="shared" si="1938"/>
        <v>20.75</v>
      </c>
      <c r="K41403" t="str">
        <f t="shared" si="1939"/>
        <v>November</v>
      </c>
      <c r="L41403" t="str">
        <f t="shared" si="1940"/>
        <v>Saturday</v>
      </c>
      <c r="M41403" t="str">
        <f>_xlfn.XLOOKUP(G41403,pizza_types!$A$2:$A$33,pizza_types!$B$2:$B$33)</f>
        <v>The Pepper Salami Pizza</v>
      </c>
      <c r="N41403" t="str">
        <f>VLOOKUP(G41403,pizza_types!$A$1:$D$33,3,0)</f>
        <v>Supreme</v>
      </c>
      <c r="O41403" t="str">
        <f>VLOOKUP(G41403,pizza_types!$A$1:$D$33,4,0)</f>
        <v>Genoa Salami, Capocollo, Pepperoni, Tomatoes, Asiago Cheese, Garlic</v>
      </c>
    </row>
    <row r="41404" spans="1:15" x14ac:dyDescent="0.3">
      <c r="A41404" s="3">
        <v>41403</v>
      </c>
      <c r="B41404" s="3">
        <v>18227</v>
      </c>
      <c r="C41404" s="3" t="s">
        <v>31</v>
      </c>
      <c r="D41404" s="3">
        <v>1</v>
      </c>
      <c r="E41404" s="1">
        <f>_xlfn.XLOOKUP(B41404,orders!$A$2:$A$21351,orders!$B$2:$B$21351)</f>
        <v>42315</v>
      </c>
      <c r="F41404" s="2">
        <f>INDEX(orders!$C$2:$C$21351,MATCH(dataset!B41404,orders!$A$2:$A$21351,0))</f>
        <v>0.57223379629629634</v>
      </c>
      <c r="G41404" t="str">
        <f>INDEX(pizzas!$B$2:$B$97,MATCH(dataset!C41404,pizzas!$A$2:$A$97,0))</f>
        <v>big_meat</v>
      </c>
      <c r="H41404" t="str">
        <f>_xlfn.XLOOKUP(C41404,pizzas!$A$2:$A$97,pizzas!$C$2:$C$97)</f>
        <v>S</v>
      </c>
      <c r="I41404">
        <f>VLOOKUP(C41404,pizzas!$A$1:$D$97,4,0)</f>
        <v>12</v>
      </c>
      <c r="J41404">
        <f t="shared" si="1938"/>
        <v>12</v>
      </c>
      <c r="K41404" t="str">
        <f t="shared" si="1939"/>
        <v>November</v>
      </c>
      <c r="L41404" t="str">
        <f t="shared" si="1940"/>
        <v>Saturday</v>
      </c>
      <c r="M41404" t="str">
        <f>_xlfn.XLOOKUP(G41404,pizza_types!$A$2:$A$33,pizza_types!$B$2:$B$33)</f>
        <v>The Big Meat Pizza</v>
      </c>
      <c r="N41404" t="str">
        <f>VLOOKUP(G41404,pizza_types!$A$1:$D$33,3,0)</f>
        <v>Classic</v>
      </c>
      <c r="O41404" t="str">
        <f>VLOOKUP(G41404,pizza_types!$A$1:$D$33,4,0)</f>
        <v>Bacon, Pepperoni, Italian Sausage, Chorizo Sausage</v>
      </c>
    </row>
    <row r="41405" spans="1:15" x14ac:dyDescent="0.3">
      <c r="A41405" s="3">
        <v>41404</v>
      </c>
      <c r="B41405" s="3">
        <v>18227</v>
      </c>
      <c r="C41405" s="3" t="s">
        <v>29</v>
      </c>
      <c r="D41405" s="3">
        <v>1</v>
      </c>
      <c r="E41405" s="1">
        <f>_xlfn.XLOOKUP(B41405,orders!$A$2:$A$21351,orders!$B$2:$B$21351)</f>
        <v>42315</v>
      </c>
      <c r="F41405" s="2">
        <f>INDEX(orders!$C$2:$C$21351,MATCH(dataset!B41405,orders!$A$2:$A$21351,0))</f>
        <v>0.57223379629629634</v>
      </c>
      <c r="G41405" t="str">
        <f>INDEX(pizzas!$B$2:$B$97,MATCH(dataset!C41405,pizzas!$A$2:$A$97,0))</f>
        <v>cali_ckn</v>
      </c>
      <c r="H41405" t="str">
        <f>_xlfn.XLOOKUP(C41405,pizzas!$A$2:$A$97,pizzas!$C$2:$C$97)</f>
        <v>S</v>
      </c>
      <c r="I41405">
        <f>VLOOKUP(C41405,pizzas!$A$1:$D$97,4,0)</f>
        <v>12.75</v>
      </c>
      <c r="J41405">
        <f t="shared" si="1938"/>
        <v>12.75</v>
      </c>
      <c r="K41405" t="str">
        <f t="shared" si="1939"/>
        <v>November</v>
      </c>
      <c r="L41405" t="str">
        <f t="shared" si="1940"/>
        <v>Saturday</v>
      </c>
      <c r="M41405" t="str">
        <f>_xlfn.XLOOKUP(G41405,pizza_types!$A$2:$A$33,pizza_types!$B$2:$B$33)</f>
        <v>The California Chicken Pizza</v>
      </c>
      <c r="N41405" t="str">
        <f>VLOOKUP(G41405,pizza_types!$A$1:$D$33,3,0)</f>
        <v>Chicken</v>
      </c>
      <c r="O41405" t="str">
        <f>VLOOKUP(G41405,pizza_types!$A$1:$D$33,4,0)</f>
        <v>Chicken, Artichoke, Spinach, Garlic, Jalapeno Peppers, Fontina Cheese, Gouda Cheese</v>
      </c>
    </row>
    <row r="41406" spans="1:15" x14ac:dyDescent="0.3">
      <c r="A41406" s="3">
        <v>41405</v>
      </c>
      <c r="B41406" s="3">
        <v>18227</v>
      </c>
      <c r="C41406" s="3" t="s">
        <v>81</v>
      </c>
      <c r="D41406" s="3">
        <v>1</v>
      </c>
      <c r="E41406" s="1">
        <f>_xlfn.XLOOKUP(B41406,orders!$A$2:$A$21351,orders!$B$2:$B$21351)</f>
        <v>42315</v>
      </c>
      <c r="F41406" s="2">
        <f>INDEX(orders!$C$2:$C$21351,MATCH(dataset!B41406,orders!$A$2:$A$21351,0))</f>
        <v>0.57223379629629634</v>
      </c>
      <c r="G41406" t="str">
        <f>INDEX(pizzas!$B$2:$B$97,MATCH(dataset!C41406,pizzas!$A$2:$A$97,0))</f>
        <v>ital_veggie</v>
      </c>
      <c r="H41406" t="str">
        <f>_xlfn.XLOOKUP(C41406,pizzas!$A$2:$A$97,pizzas!$C$2:$C$97)</f>
        <v>M</v>
      </c>
      <c r="I41406">
        <f>VLOOKUP(C41406,pizzas!$A$1:$D$97,4,0)</f>
        <v>16.75</v>
      </c>
      <c r="J41406">
        <f t="shared" si="1938"/>
        <v>16.75</v>
      </c>
      <c r="K41406" t="str">
        <f t="shared" si="1939"/>
        <v>November</v>
      </c>
      <c r="L41406" t="str">
        <f t="shared" si="1940"/>
        <v>Saturday</v>
      </c>
      <c r="M41406" t="str">
        <f>_xlfn.XLOOKUP(G41406,pizza_types!$A$2:$A$33,pizza_types!$B$2:$B$33)</f>
        <v>The Italian Vegetables Pizza</v>
      </c>
      <c r="N41406" t="str">
        <f>VLOOKUP(G41406,pizza_types!$A$1:$D$33,3,0)</f>
        <v>Veggie</v>
      </c>
      <c r="O41406" t="str">
        <f>VLOOKUP(G41406,pizza_types!$A$1:$D$33,4,0)</f>
        <v>Eggplant, Artichokes, Tomatoes, Zucchini, Red Peppers, Garlic, Pesto Sauce</v>
      </c>
    </row>
    <row r="41407" spans="1:15" x14ac:dyDescent="0.3">
      <c r="A41407" s="3">
        <v>41406</v>
      </c>
      <c r="B41407" s="3">
        <v>18228</v>
      </c>
      <c r="C41407" s="3" t="s">
        <v>81</v>
      </c>
      <c r="D41407" s="3">
        <v>1</v>
      </c>
      <c r="E41407" s="1">
        <f>_xlfn.XLOOKUP(B41407,orders!$A$2:$A$21351,orders!$B$2:$B$21351)</f>
        <v>42315</v>
      </c>
      <c r="F41407" s="2">
        <f>INDEX(orders!$C$2:$C$21351,MATCH(dataset!B41407,orders!$A$2:$A$21351,0))</f>
        <v>0.60909722222222218</v>
      </c>
      <c r="G41407" t="str">
        <f>INDEX(pizzas!$B$2:$B$97,MATCH(dataset!C41407,pizzas!$A$2:$A$97,0))</f>
        <v>ital_veggie</v>
      </c>
      <c r="H41407" t="str">
        <f>_xlfn.XLOOKUP(C41407,pizzas!$A$2:$A$97,pizzas!$C$2:$C$97)</f>
        <v>M</v>
      </c>
      <c r="I41407">
        <f>VLOOKUP(C41407,pizzas!$A$1:$D$97,4,0)</f>
        <v>16.75</v>
      </c>
      <c r="J41407">
        <f t="shared" si="1938"/>
        <v>16.75</v>
      </c>
      <c r="K41407" t="str">
        <f t="shared" si="1939"/>
        <v>November</v>
      </c>
      <c r="L41407" t="str">
        <f t="shared" si="1940"/>
        <v>Saturday</v>
      </c>
      <c r="M41407" t="str">
        <f>_xlfn.XLOOKUP(G41407,pizza_types!$A$2:$A$33,pizza_types!$B$2:$B$33)</f>
        <v>The Italian Vegetables Pizza</v>
      </c>
      <c r="N41407" t="str">
        <f>VLOOKUP(G41407,pizza_types!$A$1:$D$33,3,0)</f>
        <v>Veggie</v>
      </c>
      <c r="O41407" t="str">
        <f>VLOOKUP(G41407,pizza_types!$A$1:$D$33,4,0)</f>
        <v>Eggplant, Artichokes, Tomatoes, Zucchini, Red Peppers, Garlic, Pesto Sauce</v>
      </c>
    </row>
    <row r="41408" spans="1:15" x14ac:dyDescent="0.3">
      <c r="A41408" s="3">
        <v>41407</v>
      </c>
      <c r="B41408" s="3">
        <v>18228</v>
      </c>
      <c r="C41408" s="3" t="s">
        <v>70</v>
      </c>
      <c r="D41408" s="3">
        <v>1</v>
      </c>
      <c r="E41408" s="1">
        <f>_xlfn.XLOOKUP(B41408,orders!$A$2:$A$21351,orders!$B$2:$B$21351)</f>
        <v>42315</v>
      </c>
      <c r="F41408" s="2">
        <f>INDEX(orders!$C$2:$C$21351,MATCH(dataset!B41408,orders!$A$2:$A$21351,0))</f>
        <v>0.60909722222222218</v>
      </c>
      <c r="G41408" t="str">
        <f>INDEX(pizzas!$B$2:$B$97,MATCH(dataset!C41408,pizzas!$A$2:$A$97,0))</f>
        <v>pep_msh_pep</v>
      </c>
      <c r="H41408" t="str">
        <f>_xlfn.XLOOKUP(C41408,pizzas!$A$2:$A$97,pizzas!$C$2:$C$97)</f>
        <v>M</v>
      </c>
      <c r="I41408">
        <f>VLOOKUP(C41408,pizzas!$A$1:$D$97,4,0)</f>
        <v>14.5</v>
      </c>
      <c r="J41408">
        <f t="shared" si="1938"/>
        <v>14.5</v>
      </c>
      <c r="K41408" t="str">
        <f t="shared" si="1939"/>
        <v>November</v>
      </c>
      <c r="L41408" t="str">
        <f t="shared" si="1940"/>
        <v>Saturday</v>
      </c>
      <c r="M41408" t="str">
        <f>_xlfn.XLOOKUP(G41408,pizza_types!$A$2:$A$33,pizza_types!$B$2:$B$33)</f>
        <v>The Pepperoni, Mushroom, and Peppers Pizza</v>
      </c>
      <c r="N41408" t="str">
        <f>VLOOKUP(G41408,pizza_types!$A$1:$D$33,3,0)</f>
        <v>Classic</v>
      </c>
      <c r="O41408" t="str">
        <f>VLOOKUP(G41408,pizza_types!$A$1:$D$33,4,0)</f>
        <v>Pepperoni, Mushrooms, Green Peppers</v>
      </c>
    </row>
    <row r="41409" spans="1:15" x14ac:dyDescent="0.3">
      <c r="A41409" s="3">
        <v>41408</v>
      </c>
      <c r="B41409" s="3">
        <v>18229</v>
      </c>
      <c r="C41409" s="3" t="s">
        <v>51</v>
      </c>
      <c r="D41409" s="3">
        <v>1</v>
      </c>
      <c r="E41409" s="1">
        <f>_xlfn.XLOOKUP(B41409,orders!$A$2:$A$21351,orders!$B$2:$B$21351)</f>
        <v>42315</v>
      </c>
      <c r="F41409" s="2">
        <f>INDEX(orders!$C$2:$C$21351,MATCH(dataset!B41409,orders!$A$2:$A$21351,0))</f>
        <v>0.6165856481481482</v>
      </c>
      <c r="G41409" t="str">
        <f>INDEX(pizzas!$B$2:$B$97,MATCH(dataset!C41409,pizzas!$A$2:$A$97,0))</f>
        <v>pepperoni</v>
      </c>
      <c r="H41409" t="str">
        <f>_xlfn.XLOOKUP(C41409,pizzas!$A$2:$A$97,pizzas!$C$2:$C$97)</f>
        <v>S</v>
      </c>
      <c r="I41409">
        <f>VLOOKUP(C41409,pizzas!$A$1:$D$97,4,0)</f>
        <v>9.75</v>
      </c>
      <c r="J41409">
        <f t="shared" si="1938"/>
        <v>9.75</v>
      </c>
      <c r="K41409" t="str">
        <f t="shared" si="1939"/>
        <v>November</v>
      </c>
      <c r="L41409" t="str">
        <f t="shared" si="1940"/>
        <v>Saturday</v>
      </c>
      <c r="M41409" t="str">
        <f>_xlfn.XLOOKUP(G41409,pizza_types!$A$2:$A$33,pizza_types!$B$2:$B$33)</f>
        <v>The Pepperoni Pizza</v>
      </c>
      <c r="N41409" t="str">
        <f>VLOOKUP(G41409,pizza_types!$A$1:$D$33,3,0)</f>
        <v>Classic</v>
      </c>
      <c r="O41409" t="str">
        <f>VLOOKUP(G41409,pizza_types!$A$1:$D$33,4,0)</f>
        <v>Mozzarella Cheese, Pepperoni</v>
      </c>
    </row>
    <row r="41410" spans="1:15" x14ac:dyDescent="0.3">
      <c r="A41410" s="3">
        <v>41409</v>
      </c>
      <c r="B41410" s="3">
        <v>18229</v>
      </c>
      <c r="C41410" s="3" t="s">
        <v>56</v>
      </c>
      <c r="D41410" s="3">
        <v>1</v>
      </c>
      <c r="E41410" s="1">
        <f>_xlfn.XLOOKUP(B41410,orders!$A$2:$A$21351,orders!$B$2:$B$21351)</f>
        <v>42315</v>
      </c>
      <c r="F41410" s="2">
        <f>INDEX(orders!$C$2:$C$21351,MATCH(dataset!B41410,orders!$A$2:$A$21351,0))</f>
        <v>0.6165856481481482</v>
      </c>
      <c r="G41410" t="str">
        <f>INDEX(pizzas!$B$2:$B$97,MATCH(dataset!C41410,pizzas!$A$2:$A$97,0))</f>
        <v>peppr_salami</v>
      </c>
      <c r="H41410" t="str">
        <f>_xlfn.XLOOKUP(C41410,pizzas!$A$2:$A$97,pizzas!$C$2:$C$97)</f>
        <v>M</v>
      </c>
      <c r="I41410">
        <f>VLOOKUP(C41410,pizzas!$A$1:$D$97,4,0)</f>
        <v>16.5</v>
      </c>
      <c r="J41410">
        <f t="shared" si="1938"/>
        <v>16.5</v>
      </c>
      <c r="K41410" t="str">
        <f t="shared" si="1939"/>
        <v>November</v>
      </c>
      <c r="L41410" t="str">
        <f t="shared" si="1940"/>
        <v>Saturday</v>
      </c>
      <c r="M41410" t="str">
        <f>_xlfn.XLOOKUP(G41410,pizza_types!$A$2:$A$33,pizza_types!$B$2:$B$33)</f>
        <v>The Pepper Salami Pizza</v>
      </c>
      <c r="N41410" t="str">
        <f>VLOOKUP(G41410,pizza_types!$A$1:$D$33,3,0)</f>
        <v>Supreme</v>
      </c>
      <c r="O41410" t="str">
        <f>VLOOKUP(G41410,pizza_types!$A$1:$D$33,4,0)</f>
        <v>Genoa Salami, Capocollo, Pepperoni, Tomatoes, Asiago Cheese, Garlic</v>
      </c>
    </row>
    <row r="41411" spans="1:15" x14ac:dyDescent="0.3">
      <c r="A41411" s="3">
        <v>41410</v>
      </c>
      <c r="B41411" s="3">
        <v>18230</v>
      </c>
      <c r="C41411" s="3" t="s">
        <v>45</v>
      </c>
      <c r="D41411" s="3">
        <v>1</v>
      </c>
      <c r="E41411" s="1">
        <f>_xlfn.XLOOKUP(B41411,orders!$A$2:$A$21351,orders!$B$2:$B$21351)</f>
        <v>42315</v>
      </c>
      <c r="F41411" s="2">
        <f>INDEX(orders!$C$2:$C$21351,MATCH(dataset!B41411,orders!$A$2:$A$21351,0))</f>
        <v>0.6263657407407407</v>
      </c>
      <c r="G41411" t="str">
        <f>INDEX(pizzas!$B$2:$B$97,MATCH(dataset!C41411,pizzas!$A$2:$A$97,0))</f>
        <v>bbq_ckn</v>
      </c>
      <c r="H41411" t="str">
        <f>_xlfn.XLOOKUP(C41411,pizzas!$A$2:$A$97,pizzas!$C$2:$C$97)</f>
        <v>M</v>
      </c>
      <c r="I41411">
        <f>VLOOKUP(C41411,pizzas!$A$1:$D$97,4,0)</f>
        <v>16.75</v>
      </c>
      <c r="J41411">
        <f t="shared" ref="J41411:J41474" si="1941">I41411*D41411</f>
        <v>16.75</v>
      </c>
      <c r="K41411" t="str">
        <f t="shared" ref="K41411:K41474" si="1942">TEXT(E41411,"MMMM")</f>
        <v>November</v>
      </c>
      <c r="L41411" t="str">
        <f t="shared" ref="L41411:L41474" si="1943">TEXT(E41411,"DDDD")</f>
        <v>Saturday</v>
      </c>
      <c r="M41411" t="str">
        <f>_xlfn.XLOOKUP(G41411,pizza_types!$A$2:$A$33,pizza_types!$B$2:$B$33)</f>
        <v>The Barbecue Chicken Pizza</v>
      </c>
      <c r="N41411" t="str">
        <f>VLOOKUP(G41411,pizza_types!$A$1:$D$33,3,0)</f>
        <v>Chicken</v>
      </c>
      <c r="O41411" t="str">
        <f>VLOOKUP(G41411,pizza_types!$A$1:$D$33,4,0)</f>
        <v>Barbecued Chicken, Red Peppers, Green Peppers, Tomatoes, Red Onions, Barbecue Sauce</v>
      </c>
    </row>
    <row r="41412" spans="1:15" x14ac:dyDescent="0.3">
      <c r="A41412" s="3">
        <v>41411</v>
      </c>
      <c r="B41412" s="3">
        <v>18231</v>
      </c>
      <c r="C41412" s="3" t="s">
        <v>51</v>
      </c>
      <c r="D41412" s="3">
        <v>1</v>
      </c>
      <c r="E41412" s="1">
        <f>_xlfn.XLOOKUP(B41412,orders!$A$2:$A$21351,orders!$B$2:$B$21351)</f>
        <v>42315</v>
      </c>
      <c r="F41412" s="2">
        <f>INDEX(orders!$C$2:$C$21351,MATCH(dataset!B41412,orders!$A$2:$A$21351,0))</f>
        <v>0.63056712962962957</v>
      </c>
      <c r="G41412" t="str">
        <f>INDEX(pizzas!$B$2:$B$97,MATCH(dataset!C41412,pizzas!$A$2:$A$97,0))</f>
        <v>pepperoni</v>
      </c>
      <c r="H41412" t="str">
        <f>_xlfn.XLOOKUP(C41412,pizzas!$A$2:$A$97,pizzas!$C$2:$C$97)</f>
        <v>S</v>
      </c>
      <c r="I41412">
        <f>VLOOKUP(C41412,pizzas!$A$1:$D$97,4,0)</f>
        <v>9.75</v>
      </c>
      <c r="J41412">
        <f t="shared" si="1941"/>
        <v>9.75</v>
      </c>
      <c r="K41412" t="str">
        <f t="shared" si="1942"/>
        <v>November</v>
      </c>
      <c r="L41412" t="str">
        <f t="shared" si="1943"/>
        <v>Saturday</v>
      </c>
      <c r="M41412" t="str">
        <f>_xlfn.XLOOKUP(G41412,pizza_types!$A$2:$A$33,pizza_types!$B$2:$B$33)</f>
        <v>The Pepperoni Pizza</v>
      </c>
      <c r="N41412" t="str">
        <f>VLOOKUP(G41412,pizza_types!$A$1:$D$33,3,0)</f>
        <v>Classic</v>
      </c>
      <c r="O41412" t="str">
        <f>VLOOKUP(G41412,pizza_types!$A$1:$D$33,4,0)</f>
        <v>Mozzarella Cheese, Pepperoni</v>
      </c>
    </row>
    <row r="41413" spans="1:15" x14ac:dyDescent="0.3">
      <c r="A41413" s="3">
        <v>41412</v>
      </c>
      <c r="B41413" s="3">
        <v>18232</v>
      </c>
      <c r="C41413" s="3" t="s">
        <v>61</v>
      </c>
      <c r="D41413" s="3">
        <v>1</v>
      </c>
      <c r="E41413" s="1">
        <f>_xlfn.XLOOKUP(B41413,orders!$A$2:$A$21351,orders!$B$2:$B$21351)</f>
        <v>42315</v>
      </c>
      <c r="F41413" s="2">
        <f>INDEX(orders!$C$2:$C$21351,MATCH(dataset!B41413,orders!$A$2:$A$21351,0))</f>
        <v>0.6355439814814815</v>
      </c>
      <c r="G41413" t="str">
        <f>INDEX(pizzas!$B$2:$B$97,MATCH(dataset!C41413,pizzas!$A$2:$A$97,0))</f>
        <v>classic_dlx</v>
      </c>
      <c r="H41413" t="str">
        <f>_xlfn.XLOOKUP(C41413,pizzas!$A$2:$A$97,pizzas!$C$2:$C$97)</f>
        <v>L</v>
      </c>
      <c r="I41413">
        <f>VLOOKUP(C41413,pizzas!$A$1:$D$97,4,0)</f>
        <v>20.5</v>
      </c>
      <c r="J41413">
        <f t="shared" si="1941"/>
        <v>20.5</v>
      </c>
      <c r="K41413" t="str">
        <f t="shared" si="1942"/>
        <v>November</v>
      </c>
      <c r="L41413" t="str">
        <f t="shared" si="1943"/>
        <v>Saturday</v>
      </c>
      <c r="M41413" t="str">
        <f>_xlfn.XLOOKUP(G41413,pizza_types!$A$2:$A$33,pizza_types!$B$2:$B$33)</f>
        <v>The Classic Deluxe Pizza</v>
      </c>
      <c r="N41413" t="str">
        <f>VLOOKUP(G41413,pizza_types!$A$1:$D$33,3,0)</f>
        <v>Classic</v>
      </c>
      <c r="O41413" t="str">
        <f>VLOOKUP(G41413,pizza_types!$A$1:$D$33,4,0)</f>
        <v>Pepperoni, Mushrooms, Red Onions, Red Peppers, Bacon</v>
      </c>
    </row>
    <row r="41414" spans="1:15" x14ac:dyDescent="0.3">
      <c r="A41414" s="3">
        <v>41413</v>
      </c>
      <c r="B41414" s="3">
        <v>18232</v>
      </c>
      <c r="C41414" s="3" t="s">
        <v>16</v>
      </c>
      <c r="D41414" s="3">
        <v>1</v>
      </c>
      <c r="E41414" s="1">
        <f>_xlfn.XLOOKUP(B41414,orders!$A$2:$A$21351,orders!$B$2:$B$21351)</f>
        <v>42315</v>
      </c>
      <c r="F41414" s="2">
        <f>INDEX(orders!$C$2:$C$21351,MATCH(dataset!B41414,orders!$A$2:$A$21351,0))</f>
        <v>0.6355439814814815</v>
      </c>
      <c r="G41414" t="str">
        <f>INDEX(pizzas!$B$2:$B$97,MATCH(dataset!C41414,pizzas!$A$2:$A$97,0))</f>
        <v>green_garden</v>
      </c>
      <c r="H41414" t="str">
        <f>_xlfn.XLOOKUP(C41414,pizzas!$A$2:$A$97,pizzas!$C$2:$C$97)</f>
        <v>S</v>
      </c>
      <c r="I41414">
        <f>VLOOKUP(C41414,pizzas!$A$1:$D$97,4,0)</f>
        <v>12</v>
      </c>
      <c r="J41414">
        <f t="shared" si="1941"/>
        <v>12</v>
      </c>
      <c r="K41414" t="str">
        <f t="shared" si="1942"/>
        <v>November</v>
      </c>
      <c r="L41414" t="str">
        <f t="shared" si="1943"/>
        <v>Saturday</v>
      </c>
      <c r="M41414" t="str">
        <f>_xlfn.XLOOKUP(G41414,pizza_types!$A$2:$A$33,pizza_types!$B$2:$B$33)</f>
        <v>The Green Garden Pizza</v>
      </c>
      <c r="N41414" t="str">
        <f>VLOOKUP(G41414,pizza_types!$A$1:$D$33,3,0)</f>
        <v>Veggie</v>
      </c>
      <c r="O41414" t="str">
        <f>VLOOKUP(G41414,pizza_types!$A$1:$D$33,4,0)</f>
        <v>Spinach, Mushrooms, Tomatoes, Green Olives, Feta Cheese</v>
      </c>
    </row>
    <row r="41415" spans="1:15" x14ac:dyDescent="0.3">
      <c r="A41415" s="3">
        <v>41414</v>
      </c>
      <c r="B41415" s="3">
        <v>18232</v>
      </c>
      <c r="C41415" s="3" t="s">
        <v>64</v>
      </c>
      <c r="D41415" s="3">
        <v>1</v>
      </c>
      <c r="E41415" s="1">
        <f>_xlfn.XLOOKUP(B41415,orders!$A$2:$A$21351,orders!$B$2:$B$21351)</f>
        <v>42315</v>
      </c>
      <c r="F41415" s="2">
        <f>INDEX(orders!$C$2:$C$21351,MATCH(dataset!B41415,orders!$A$2:$A$21351,0))</f>
        <v>0.6355439814814815</v>
      </c>
      <c r="G41415" t="str">
        <f>INDEX(pizzas!$B$2:$B$97,MATCH(dataset!C41415,pizzas!$A$2:$A$97,0))</f>
        <v>hawaiian</v>
      </c>
      <c r="H41415" t="str">
        <f>_xlfn.XLOOKUP(C41415,pizzas!$A$2:$A$97,pizzas!$C$2:$C$97)</f>
        <v>L</v>
      </c>
      <c r="I41415">
        <f>VLOOKUP(C41415,pizzas!$A$1:$D$97,4,0)</f>
        <v>16.5</v>
      </c>
      <c r="J41415">
        <f t="shared" si="1941"/>
        <v>16.5</v>
      </c>
      <c r="K41415" t="str">
        <f t="shared" si="1942"/>
        <v>November</v>
      </c>
      <c r="L41415" t="str">
        <f t="shared" si="1943"/>
        <v>Saturday</v>
      </c>
      <c r="M41415" t="str">
        <f>_xlfn.XLOOKUP(G41415,pizza_types!$A$2:$A$33,pizza_types!$B$2:$B$33)</f>
        <v>The Hawaiian Pizza</v>
      </c>
      <c r="N41415" t="str">
        <f>VLOOKUP(G41415,pizza_types!$A$1:$D$33,3,0)</f>
        <v>Classic</v>
      </c>
      <c r="O41415" t="str">
        <f>VLOOKUP(G41415,pizza_types!$A$1:$D$33,4,0)</f>
        <v>Sliced Ham, Pineapple, Mozzarella Cheese</v>
      </c>
    </row>
    <row r="41416" spans="1:15" x14ac:dyDescent="0.3">
      <c r="A41416" s="3">
        <v>41415</v>
      </c>
      <c r="B41416" s="3">
        <v>18232</v>
      </c>
      <c r="C41416" s="3" t="s">
        <v>7</v>
      </c>
      <c r="D41416" s="3">
        <v>1</v>
      </c>
      <c r="E41416" s="1">
        <f>_xlfn.XLOOKUP(B41416,orders!$A$2:$A$21351,orders!$B$2:$B$21351)</f>
        <v>42315</v>
      </c>
      <c r="F41416" s="2">
        <f>INDEX(orders!$C$2:$C$21351,MATCH(dataset!B41416,orders!$A$2:$A$21351,0))</f>
        <v>0.6355439814814815</v>
      </c>
      <c r="G41416" t="str">
        <f>INDEX(pizzas!$B$2:$B$97,MATCH(dataset!C41416,pizzas!$A$2:$A$97,0))</f>
        <v>ital_supr</v>
      </c>
      <c r="H41416" t="str">
        <f>_xlfn.XLOOKUP(C41416,pizzas!$A$2:$A$97,pizzas!$C$2:$C$97)</f>
        <v>L</v>
      </c>
      <c r="I41416">
        <f>VLOOKUP(C41416,pizzas!$A$1:$D$97,4,0)</f>
        <v>20.75</v>
      </c>
      <c r="J41416">
        <f t="shared" si="1941"/>
        <v>20.75</v>
      </c>
      <c r="K41416" t="str">
        <f t="shared" si="1942"/>
        <v>November</v>
      </c>
      <c r="L41416" t="str">
        <f t="shared" si="1943"/>
        <v>Saturday</v>
      </c>
      <c r="M41416" t="str">
        <f>_xlfn.XLOOKUP(G41416,pizza_types!$A$2:$A$33,pizza_types!$B$2:$B$33)</f>
        <v>The Italian Supreme Pizza</v>
      </c>
      <c r="N41416" t="str">
        <f>VLOOKUP(G41416,pizza_types!$A$1:$D$33,3,0)</f>
        <v>Supreme</v>
      </c>
      <c r="O41416" t="str">
        <f>VLOOKUP(G41416,pizza_types!$A$1:$D$33,4,0)</f>
        <v>Calabrese Salami, Capocollo, Tomatoes, Red Onions, Green Olives, Garlic</v>
      </c>
    </row>
    <row r="41417" spans="1:15" x14ac:dyDescent="0.3">
      <c r="A41417" s="3">
        <v>41416</v>
      </c>
      <c r="B41417" s="3">
        <v>18232</v>
      </c>
      <c r="C41417" s="3" t="s">
        <v>81</v>
      </c>
      <c r="D41417" s="3">
        <v>1</v>
      </c>
      <c r="E41417" s="1">
        <f>_xlfn.XLOOKUP(B41417,orders!$A$2:$A$21351,orders!$B$2:$B$21351)</f>
        <v>42315</v>
      </c>
      <c r="F41417" s="2">
        <f>INDEX(orders!$C$2:$C$21351,MATCH(dataset!B41417,orders!$A$2:$A$21351,0))</f>
        <v>0.6355439814814815</v>
      </c>
      <c r="G41417" t="str">
        <f>INDEX(pizzas!$B$2:$B$97,MATCH(dataset!C41417,pizzas!$A$2:$A$97,0))</f>
        <v>ital_veggie</v>
      </c>
      <c r="H41417" t="str">
        <f>_xlfn.XLOOKUP(C41417,pizzas!$A$2:$A$97,pizzas!$C$2:$C$97)</f>
        <v>M</v>
      </c>
      <c r="I41417">
        <f>VLOOKUP(C41417,pizzas!$A$1:$D$97,4,0)</f>
        <v>16.75</v>
      </c>
      <c r="J41417">
        <f t="shared" si="1941"/>
        <v>16.75</v>
      </c>
      <c r="K41417" t="str">
        <f t="shared" si="1942"/>
        <v>November</v>
      </c>
      <c r="L41417" t="str">
        <f t="shared" si="1943"/>
        <v>Saturday</v>
      </c>
      <c r="M41417" t="str">
        <f>_xlfn.XLOOKUP(G41417,pizza_types!$A$2:$A$33,pizza_types!$B$2:$B$33)</f>
        <v>The Italian Vegetables Pizza</v>
      </c>
      <c r="N41417" t="str">
        <f>VLOOKUP(G41417,pizza_types!$A$1:$D$33,3,0)</f>
        <v>Veggie</v>
      </c>
      <c r="O41417" t="str">
        <f>VLOOKUP(G41417,pizza_types!$A$1:$D$33,4,0)</f>
        <v>Eggplant, Artichokes, Tomatoes, Zucchini, Red Peppers, Garlic, Pesto Sauce</v>
      </c>
    </row>
    <row r="41418" spans="1:15" x14ac:dyDescent="0.3">
      <c r="A41418" s="3">
        <v>41417</v>
      </c>
      <c r="B41418" s="3">
        <v>18232</v>
      </c>
      <c r="C41418" s="3" t="s">
        <v>67</v>
      </c>
      <c r="D41418" s="3">
        <v>1</v>
      </c>
      <c r="E41418" s="1">
        <f>_xlfn.XLOOKUP(B41418,orders!$A$2:$A$21351,orders!$B$2:$B$21351)</f>
        <v>42315</v>
      </c>
      <c r="F41418" s="2">
        <f>INDEX(orders!$C$2:$C$21351,MATCH(dataset!B41418,orders!$A$2:$A$21351,0))</f>
        <v>0.6355439814814815</v>
      </c>
      <c r="G41418" t="str">
        <f>INDEX(pizzas!$B$2:$B$97,MATCH(dataset!C41418,pizzas!$A$2:$A$97,0))</f>
        <v>prsc_argla</v>
      </c>
      <c r="H41418" t="str">
        <f>_xlfn.XLOOKUP(C41418,pizzas!$A$2:$A$97,pizzas!$C$2:$C$97)</f>
        <v>M</v>
      </c>
      <c r="I41418">
        <f>VLOOKUP(C41418,pizzas!$A$1:$D$97,4,0)</f>
        <v>16.5</v>
      </c>
      <c r="J41418">
        <f t="shared" si="1941"/>
        <v>16.5</v>
      </c>
      <c r="K41418" t="str">
        <f t="shared" si="1942"/>
        <v>November</v>
      </c>
      <c r="L41418" t="str">
        <f t="shared" si="1943"/>
        <v>Saturday</v>
      </c>
      <c r="M41418" t="str">
        <f>_xlfn.XLOOKUP(G41418,pizza_types!$A$2:$A$33,pizza_types!$B$2:$B$33)</f>
        <v>The Prosciutto and Arugula Pizza</v>
      </c>
      <c r="N41418" t="str">
        <f>VLOOKUP(G41418,pizza_types!$A$1:$D$33,3,0)</f>
        <v>Supreme</v>
      </c>
      <c r="O41418" t="str">
        <f>VLOOKUP(G41418,pizza_types!$A$1:$D$33,4,0)</f>
        <v>Prosciutto di San Daniele, Arugula, Mozzarella Cheese</v>
      </c>
    </row>
    <row r="41419" spans="1:15" x14ac:dyDescent="0.3">
      <c r="A41419" s="3">
        <v>41418</v>
      </c>
      <c r="B41419" s="3">
        <v>18232</v>
      </c>
      <c r="C41419" s="3" t="s">
        <v>42</v>
      </c>
      <c r="D41419" s="3">
        <v>1</v>
      </c>
      <c r="E41419" s="1">
        <f>_xlfn.XLOOKUP(B41419,orders!$A$2:$A$21351,orders!$B$2:$B$21351)</f>
        <v>42315</v>
      </c>
      <c r="F41419" s="2">
        <f>INDEX(orders!$C$2:$C$21351,MATCH(dataset!B41419,orders!$A$2:$A$21351,0))</f>
        <v>0.6355439814814815</v>
      </c>
      <c r="G41419" t="str">
        <f>INDEX(pizzas!$B$2:$B$97,MATCH(dataset!C41419,pizzas!$A$2:$A$97,0))</f>
        <v>sicilian</v>
      </c>
      <c r="H41419" t="str">
        <f>_xlfn.XLOOKUP(C41419,pizzas!$A$2:$A$97,pizzas!$C$2:$C$97)</f>
        <v>L</v>
      </c>
      <c r="I41419">
        <f>VLOOKUP(C41419,pizzas!$A$1:$D$97,4,0)</f>
        <v>20.25</v>
      </c>
      <c r="J41419">
        <f t="shared" si="1941"/>
        <v>20.25</v>
      </c>
      <c r="K41419" t="str">
        <f t="shared" si="1942"/>
        <v>November</v>
      </c>
      <c r="L41419" t="str">
        <f t="shared" si="1943"/>
        <v>Saturday</v>
      </c>
      <c r="M41419" t="str">
        <f>_xlfn.XLOOKUP(G41419,pizza_types!$A$2:$A$33,pizza_types!$B$2:$B$33)</f>
        <v>The Sicilian Pizza</v>
      </c>
      <c r="N41419" t="str">
        <f>VLOOKUP(G41419,pizza_types!$A$1:$D$33,3,0)</f>
        <v>Supreme</v>
      </c>
      <c r="O41419" t="str">
        <f>VLOOKUP(G41419,pizza_types!$A$1:$D$33,4,0)</f>
        <v>Coarse Sicilian Salami, Tomatoes, Green Olives, Luganega Sausage, Onions, Garlic</v>
      </c>
    </row>
    <row r="41420" spans="1:15" x14ac:dyDescent="0.3">
      <c r="A41420" s="3">
        <v>41419</v>
      </c>
      <c r="B41420" s="3">
        <v>18232</v>
      </c>
      <c r="C41420" s="3" t="s">
        <v>20</v>
      </c>
      <c r="D41420" s="3">
        <v>1</v>
      </c>
      <c r="E41420" s="1">
        <f>_xlfn.XLOOKUP(B41420,orders!$A$2:$A$21351,orders!$B$2:$B$21351)</f>
        <v>42315</v>
      </c>
      <c r="F41420" s="2">
        <f>INDEX(orders!$C$2:$C$21351,MATCH(dataset!B41420,orders!$A$2:$A$21351,0))</f>
        <v>0.6355439814814815</v>
      </c>
      <c r="G41420" t="str">
        <f>INDEX(pizzas!$B$2:$B$97,MATCH(dataset!C41420,pizzas!$A$2:$A$97,0))</f>
        <v>spicy_ital</v>
      </c>
      <c r="H41420" t="str">
        <f>_xlfn.XLOOKUP(C41420,pizzas!$A$2:$A$97,pizzas!$C$2:$C$97)</f>
        <v>L</v>
      </c>
      <c r="I41420">
        <f>VLOOKUP(C41420,pizzas!$A$1:$D$97,4,0)</f>
        <v>20.75</v>
      </c>
      <c r="J41420">
        <f t="shared" si="1941"/>
        <v>20.75</v>
      </c>
      <c r="K41420" t="str">
        <f t="shared" si="1942"/>
        <v>November</v>
      </c>
      <c r="L41420" t="str">
        <f t="shared" si="1943"/>
        <v>Saturday</v>
      </c>
      <c r="M41420" t="str">
        <f>_xlfn.XLOOKUP(G41420,pizza_types!$A$2:$A$33,pizza_types!$B$2:$B$33)</f>
        <v>The Spicy Italian Pizza</v>
      </c>
      <c r="N41420" t="str">
        <f>VLOOKUP(G41420,pizza_types!$A$1:$D$33,3,0)</f>
        <v>Supreme</v>
      </c>
      <c r="O41420" t="str">
        <f>VLOOKUP(G41420,pizza_types!$A$1:$D$33,4,0)</f>
        <v>Capocollo, Tomatoes, Goat Cheese, Artichokes, Peperoncini verdi, Garlic</v>
      </c>
    </row>
    <row r="41421" spans="1:15" x14ac:dyDescent="0.3">
      <c r="A41421" s="3">
        <v>41420</v>
      </c>
      <c r="B41421" s="3">
        <v>18233</v>
      </c>
      <c r="C41421" s="3" t="s">
        <v>10</v>
      </c>
      <c r="D41421" s="3">
        <v>1</v>
      </c>
      <c r="E41421" s="1">
        <f>_xlfn.XLOOKUP(B41421,orders!$A$2:$A$21351,orders!$B$2:$B$21351)</f>
        <v>42315</v>
      </c>
      <c r="F41421" s="2">
        <f>INDEX(orders!$C$2:$C$21351,MATCH(dataset!B41421,orders!$A$2:$A$21351,0))</f>
        <v>0.64246527777777773</v>
      </c>
      <c r="G41421" t="str">
        <f>INDEX(pizzas!$B$2:$B$97,MATCH(dataset!C41421,pizzas!$A$2:$A$97,0))</f>
        <v>ital_supr</v>
      </c>
      <c r="H41421" t="str">
        <f>_xlfn.XLOOKUP(C41421,pizzas!$A$2:$A$97,pizzas!$C$2:$C$97)</f>
        <v>M</v>
      </c>
      <c r="I41421">
        <f>VLOOKUP(C41421,pizzas!$A$1:$D$97,4,0)</f>
        <v>16.5</v>
      </c>
      <c r="J41421">
        <f t="shared" si="1941"/>
        <v>16.5</v>
      </c>
      <c r="K41421" t="str">
        <f t="shared" si="1942"/>
        <v>November</v>
      </c>
      <c r="L41421" t="str">
        <f t="shared" si="1943"/>
        <v>Saturday</v>
      </c>
      <c r="M41421" t="str">
        <f>_xlfn.XLOOKUP(G41421,pizza_types!$A$2:$A$33,pizza_types!$B$2:$B$33)</f>
        <v>The Italian Supreme Pizza</v>
      </c>
      <c r="N41421" t="str">
        <f>VLOOKUP(G41421,pizza_types!$A$1:$D$33,3,0)</f>
        <v>Supreme</v>
      </c>
      <c r="O41421" t="str">
        <f>VLOOKUP(G41421,pizza_types!$A$1:$D$33,4,0)</f>
        <v>Calabrese Salami, Capocollo, Tomatoes, Red Onions, Green Olives, Garlic</v>
      </c>
    </row>
    <row r="41422" spans="1:15" x14ac:dyDescent="0.3">
      <c r="A41422" s="3">
        <v>41421</v>
      </c>
      <c r="B41422" s="3">
        <v>18234</v>
      </c>
      <c r="C41422" s="3" t="s">
        <v>89</v>
      </c>
      <c r="D41422" s="3">
        <v>1</v>
      </c>
      <c r="E41422" s="1">
        <f>_xlfn.XLOOKUP(B41422,orders!$A$2:$A$21351,orders!$B$2:$B$21351)</f>
        <v>42315</v>
      </c>
      <c r="F41422" s="2">
        <f>INDEX(orders!$C$2:$C$21351,MATCH(dataset!B41422,orders!$A$2:$A$21351,0))</f>
        <v>0.64986111111111111</v>
      </c>
      <c r="G41422" t="str">
        <f>INDEX(pizzas!$B$2:$B$97,MATCH(dataset!C41422,pizzas!$A$2:$A$97,0))</f>
        <v>calabrese</v>
      </c>
      <c r="H41422" t="str">
        <f>_xlfn.XLOOKUP(C41422,pizzas!$A$2:$A$97,pizzas!$C$2:$C$97)</f>
        <v>S</v>
      </c>
      <c r="I41422">
        <f>VLOOKUP(C41422,pizzas!$A$1:$D$97,4,0)</f>
        <v>12.25</v>
      </c>
      <c r="J41422">
        <f t="shared" si="1941"/>
        <v>12.25</v>
      </c>
      <c r="K41422" t="str">
        <f t="shared" si="1942"/>
        <v>November</v>
      </c>
      <c r="L41422" t="str">
        <f t="shared" si="1943"/>
        <v>Saturday</v>
      </c>
      <c r="M41422" t="str">
        <f>_xlfn.XLOOKUP(G41422,pizza_types!$A$2:$A$33,pizza_types!$B$2:$B$33)</f>
        <v>The Calabrese Pizza</v>
      </c>
      <c r="N41422" t="str">
        <f>VLOOKUP(G41422,pizza_types!$A$1:$D$33,3,0)</f>
        <v>Supreme</v>
      </c>
      <c r="O41422" t="str">
        <f>VLOOKUP(G41422,pizza_types!$A$1:$D$33,4,0)</f>
        <v>‘Nduja Salami, Pancetta, Tomatoes, Red Onions, Friggitello Peppers, Garlic</v>
      </c>
    </row>
    <row r="41423" spans="1:15" x14ac:dyDescent="0.3">
      <c r="A41423" s="3">
        <v>41422</v>
      </c>
      <c r="B41423" s="3">
        <v>18234</v>
      </c>
      <c r="C41423" s="3" t="s">
        <v>5</v>
      </c>
      <c r="D41423" s="3">
        <v>1</v>
      </c>
      <c r="E41423" s="1">
        <f>_xlfn.XLOOKUP(B41423,orders!$A$2:$A$21351,orders!$B$2:$B$21351)</f>
        <v>42315</v>
      </c>
      <c r="F41423" s="2">
        <f>INDEX(orders!$C$2:$C$21351,MATCH(dataset!B41423,orders!$A$2:$A$21351,0))</f>
        <v>0.64986111111111111</v>
      </c>
      <c r="G41423" t="str">
        <f>INDEX(pizzas!$B$2:$B$97,MATCH(dataset!C41423,pizzas!$A$2:$A$97,0))</f>
        <v>classic_dlx</v>
      </c>
      <c r="H41423" t="str">
        <f>_xlfn.XLOOKUP(C41423,pizzas!$A$2:$A$97,pizzas!$C$2:$C$97)</f>
        <v>M</v>
      </c>
      <c r="I41423">
        <f>VLOOKUP(C41423,pizzas!$A$1:$D$97,4,0)</f>
        <v>16</v>
      </c>
      <c r="J41423">
        <f t="shared" si="1941"/>
        <v>16</v>
      </c>
      <c r="K41423" t="str">
        <f t="shared" si="1942"/>
        <v>November</v>
      </c>
      <c r="L41423" t="str">
        <f t="shared" si="1943"/>
        <v>Saturday</v>
      </c>
      <c r="M41423" t="str">
        <f>_xlfn.XLOOKUP(G41423,pizza_types!$A$2:$A$33,pizza_types!$B$2:$B$33)</f>
        <v>The Classic Deluxe Pizza</v>
      </c>
      <c r="N41423" t="str">
        <f>VLOOKUP(G41423,pizza_types!$A$1:$D$33,3,0)</f>
        <v>Classic</v>
      </c>
      <c r="O41423" t="str">
        <f>VLOOKUP(G41423,pizza_types!$A$1:$D$33,4,0)</f>
        <v>Pepperoni, Mushrooms, Red Onions, Red Peppers, Bacon</v>
      </c>
    </row>
    <row r="41424" spans="1:15" x14ac:dyDescent="0.3">
      <c r="A41424" s="3">
        <v>41423</v>
      </c>
      <c r="B41424" s="3">
        <v>18235</v>
      </c>
      <c r="C41424" s="3" t="s">
        <v>44</v>
      </c>
      <c r="D41424" s="3">
        <v>1</v>
      </c>
      <c r="E41424" s="1">
        <f>_xlfn.XLOOKUP(B41424,orders!$A$2:$A$21351,orders!$B$2:$B$21351)</f>
        <v>42315</v>
      </c>
      <c r="F41424" s="2">
        <f>INDEX(orders!$C$2:$C$21351,MATCH(dataset!B41424,orders!$A$2:$A$21351,0))</f>
        <v>0.66335648148148152</v>
      </c>
      <c r="G41424" t="str">
        <f>INDEX(pizzas!$B$2:$B$97,MATCH(dataset!C41424,pizzas!$A$2:$A$97,0))</f>
        <v>southw_ckn</v>
      </c>
      <c r="H41424" t="str">
        <f>_xlfn.XLOOKUP(C41424,pizzas!$A$2:$A$97,pizzas!$C$2:$C$97)</f>
        <v>S</v>
      </c>
      <c r="I41424">
        <f>VLOOKUP(C41424,pizzas!$A$1:$D$97,4,0)</f>
        <v>12.75</v>
      </c>
      <c r="J41424">
        <f t="shared" si="1941"/>
        <v>12.75</v>
      </c>
      <c r="K41424" t="str">
        <f t="shared" si="1942"/>
        <v>November</v>
      </c>
      <c r="L41424" t="str">
        <f t="shared" si="1943"/>
        <v>Saturday</v>
      </c>
      <c r="M41424" t="str">
        <f>_xlfn.XLOOKUP(G41424,pizza_types!$A$2:$A$33,pizza_types!$B$2:$B$33)</f>
        <v>The Southwest Chicken Pizza</v>
      </c>
      <c r="N41424" t="str">
        <f>VLOOKUP(G41424,pizza_types!$A$1:$D$33,3,0)</f>
        <v>Chicken</v>
      </c>
      <c r="O41424" t="str">
        <f>VLOOKUP(G41424,pizza_types!$A$1:$D$33,4,0)</f>
        <v>Chicken, Tomatoes, Red Peppers, Red Onions, Jalapeno Peppers, Corn, Cilantro, Chipotle Sauce</v>
      </c>
    </row>
    <row r="41425" spans="1:15" x14ac:dyDescent="0.3">
      <c r="A41425" s="3">
        <v>41424</v>
      </c>
      <c r="B41425" s="3">
        <v>18236</v>
      </c>
      <c r="C41425" s="3" t="s">
        <v>27</v>
      </c>
      <c r="D41425" s="3">
        <v>1</v>
      </c>
      <c r="E41425" s="1">
        <f>_xlfn.XLOOKUP(B41425,orders!$A$2:$A$21351,orders!$B$2:$B$21351)</f>
        <v>42315</v>
      </c>
      <c r="F41425" s="2">
        <f>INDEX(orders!$C$2:$C$21351,MATCH(dataset!B41425,orders!$A$2:$A$21351,0))</f>
        <v>0.68159722222222219</v>
      </c>
      <c r="G41425" t="str">
        <f>INDEX(pizzas!$B$2:$B$97,MATCH(dataset!C41425,pizzas!$A$2:$A$97,0))</f>
        <v>cali_ckn</v>
      </c>
      <c r="H41425" t="str">
        <f>_xlfn.XLOOKUP(C41425,pizzas!$A$2:$A$97,pizzas!$C$2:$C$97)</f>
        <v>M</v>
      </c>
      <c r="I41425">
        <f>VLOOKUP(C41425,pizzas!$A$1:$D$97,4,0)</f>
        <v>16.75</v>
      </c>
      <c r="J41425">
        <f t="shared" si="1941"/>
        <v>16.75</v>
      </c>
      <c r="K41425" t="str">
        <f t="shared" si="1942"/>
        <v>November</v>
      </c>
      <c r="L41425" t="str">
        <f t="shared" si="1943"/>
        <v>Saturday</v>
      </c>
      <c r="M41425" t="str">
        <f>_xlfn.XLOOKUP(G41425,pizza_types!$A$2:$A$33,pizza_types!$B$2:$B$33)</f>
        <v>The California Chicken Pizza</v>
      </c>
      <c r="N41425" t="str">
        <f>VLOOKUP(G41425,pizza_types!$A$1:$D$33,3,0)</f>
        <v>Chicken</v>
      </c>
      <c r="O41425" t="str">
        <f>VLOOKUP(G41425,pizza_types!$A$1:$D$33,4,0)</f>
        <v>Chicken, Artichoke, Spinach, Garlic, Jalapeno Peppers, Fontina Cheese, Gouda Cheese</v>
      </c>
    </row>
    <row r="41426" spans="1:15" x14ac:dyDescent="0.3">
      <c r="A41426" s="3">
        <v>41425</v>
      </c>
      <c r="B41426" s="3">
        <v>18236</v>
      </c>
      <c r="C41426" s="3" t="s">
        <v>5</v>
      </c>
      <c r="D41426" s="3">
        <v>1</v>
      </c>
      <c r="E41426" s="1">
        <f>_xlfn.XLOOKUP(B41426,orders!$A$2:$A$21351,orders!$B$2:$B$21351)</f>
        <v>42315</v>
      </c>
      <c r="F41426" s="2">
        <f>INDEX(orders!$C$2:$C$21351,MATCH(dataset!B41426,orders!$A$2:$A$21351,0))</f>
        <v>0.68159722222222219</v>
      </c>
      <c r="G41426" t="str">
        <f>INDEX(pizzas!$B$2:$B$97,MATCH(dataset!C41426,pizzas!$A$2:$A$97,0))</f>
        <v>classic_dlx</v>
      </c>
      <c r="H41426" t="str">
        <f>_xlfn.XLOOKUP(C41426,pizzas!$A$2:$A$97,pizzas!$C$2:$C$97)</f>
        <v>M</v>
      </c>
      <c r="I41426">
        <f>VLOOKUP(C41426,pizzas!$A$1:$D$97,4,0)</f>
        <v>16</v>
      </c>
      <c r="J41426">
        <f t="shared" si="1941"/>
        <v>16</v>
      </c>
      <c r="K41426" t="str">
        <f t="shared" si="1942"/>
        <v>November</v>
      </c>
      <c r="L41426" t="str">
        <f t="shared" si="1943"/>
        <v>Saturday</v>
      </c>
      <c r="M41426" t="str">
        <f>_xlfn.XLOOKUP(G41426,pizza_types!$A$2:$A$33,pizza_types!$B$2:$B$33)</f>
        <v>The Classic Deluxe Pizza</v>
      </c>
      <c r="N41426" t="str">
        <f>VLOOKUP(G41426,pizza_types!$A$1:$D$33,3,0)</f>
        <v>Classic</v>
      </c>
      <c r="O41426" t="str">
        <f>VLOOKUP(G41426,pizza_types!$A$1:$D$33,4,0)</f>
        <v>Pepperoni, Mushrooms, Red Onions, Red Peppers, Bacon</v>
      </c>
    </row>
    <row r="41427" spans="1:15" x14ac:dyDescent="0.3">
      <c r="A41427" s="3">
        <v>41426</v>
      </c>
      <c r="B41427" s="3">
        <v>18236</v>
      </c>
      <c r="C41427" s="3" t="s">
        <v>92</v>
      </c>
      <c r="D41427" s="3">
        <v>1</v>
      </c>
      <c r="E41427" s="1">
        <f>_xlfn.XLOOKUP(B41427,orders!$A$2:$A$21351,orders!$B$2:$B$21351)</f>
        <v>42315</v>
      </c>
      <c r="F41427" s="2">
        <f>INDEX(orders!$C$2:$C$21351,MATCH(dataset!B41427,orders!$A$2:$A$21351,0))</f>
        <v>0.68159722222222219</v>
      </c>
      <c r="G41427" t="str">
        <f>INDEX(pizzas!$B$2:$B$97,MATCH(dataset!C41427,pizzas!$A$2:$A$97,0))</f>
        <v>soppressata</v>
      </c>
      <c r="H41427" t="str">
        <f>_xlfn.XLOOKUP(C41427,pizzas!$A$2:$A$97,pizzas!$C$2:$C$97)</f>
        <v>S</v>
      </c>
      <c r="I41427">
        <f>VLOOKUP(C41427,pizzas!$A$1:$D$97,4,0)</f>
        <v>12.5</v>
      </c>
      <c r="J41427">
        <f t="shared" si="1941"/>
        <v>12.5</v>
      </c>
      <c r="K41427" t="str">
        <f t="shared" si="1942"/>
        <v>November</v>
      </c>
      <c r="L41427" t="str">
        <f t="shared" si="1943"/>
        <v>Saturday</v>
      </c>
      <c r="M41427" t="str">
        <f>_xlfn.XLOOKUP(G41427,pizza_types!$A$2:$A$33,pizza_types!$B$2:$B$33)</f>
        <v>The Soppressata Pizza</v>
      </c>
      <c r="N41427" t="str">
        <f>VLOOKUP(G41427,pizza_types!$A$1:$D$33,3,0)</f>
        <v>Supreme</v>
      </c>
      <c r="O41427" t="str">
        <f>VLOOKUP(G41427,pizza_types!$A$1:$D$33,4,0)</f>
        <v>Soppressata Salami, Fontina Cheese, Mozzarella Cheese, Mushrooms, Garlic</v>
      </c>
    </row>
    <row r="41428" spans="1:15" x14ac:dyDescent="0.3">
      <c r="A41428" s="3">
        <v>41427</v>
      </c>
      <c r="B41428" s="3">
        <v>18237</v>
      </c>
      <c r="C41428" s="3" t="s">
        <v>25</v>
      </c>
      <c r="D41428" s="3">
        <v>1</v>
      </c>
      <c r="E41428" s="1">
        <f>_xlfn.XLOOKUP(B41428,orders!$A$2:$A$21351,orders!$B$2:$B$21351)</f>
        <v>42315</v>
      </c>
      <c r="F41428" s="2">
        <f>INDEX(orders!$C$2:$C$21351,MATCH(dataset!B41428,orders!$A$2:$A$21351,0))</f>
        <v>0.68593749999999998</v>
      </c>
      <c r="G41428" t="str">
        <f>INDEX(pizzas!$B$2:$B$97,MATCH(dataset!C41428,pizzas!$A$2:$A$97,0))</f>
        <v>bbq_ckn</v>
      </c>
      <c r="H41428" t="str">
        <f>_xlfn.XLOOKUP(C41428,pizzas!$A$2:$A$97,pizzas!$C$2:$C$97)</f>
        <v>L</v>
      </c>
      <c r="I41428">
        <f>VLOOKUP(C41428,pizzas!$A$1:$D$97,4,0)</f>
        <v>20.75</v>
      </c>
      <c r="J41428">
        <f t="shared" si="1941"/>
        <v>20.75</v>
      </c>
      <c r="K41428" t="str">
        <f t="shared" si="1942"/>
        <v>November</v>
      </c>
      <c r="L41428" t="str">
        <f t="shared" si="1943"/>
        <v>Saturday</v>
      </c>
      <c r="M41428" t="str">
        <f>_xlfn.XLOOKUP(G41428,pizza_types!$A$2:$A$33,pizza_types!$B$2:$B$33)</f>
        <v>The Barbecue Chicken Pizza</v>
      </c>
      <c r="N41428" t="str">
        <f>VLOOKUP(G41428,pizza_types!$A$1:$D$33,3,0)</f>
        <v>Chicken</v>
      </c>
      <c r="O41428" t="str">
        <f>VLOOKUP(G41428,pizza_types!$A$1:$D$33,4,0)</f>
        <v>Barbecued Chicken, Red Peppers, Green Peppers, Tomatoes, Red Onions, Barbecue Sauce</v>
      </c>
    </row>
    <row r="41429" spans="1:15" x14ac:dyDescent="0.3">
      <c r="A41429" s="3">
        <v>41428</v>
      </c>
      <c r="B41429" s="3">
        <v>18237</v>
      </c>
      <c r="C41429" s="3" t="s">
        <v>42</v>
      </c>
      <c r="D41429" s="3">
        <v>1</v>
      </c>
      <c r="E41429" s="1">
        <f>_xlfn.XLOOKUP(B41429,orders!$A$2:$A$21351,orders!$B$2:$B$21351)</f>
        <v>42315</v>
      </c>
      <c r="F41429" s="2">
        <f>INDEX(orders!$C$2:$C$21351,MATCH(dataset!B41429,orders!$A$2:$A$21351,0))</f>
        <v>0.68593749999999998</v>
      </c>
      <c r="G41429" t="str">
        <f>INDEX(pizzas!$B$2:$B$97,MATCH(dataset!C41429,pizzas!$A$2:$A$97,0))</f>
        <v>sicilian</v>
      </c>
      <c r="H41429" t="str">
        <f>_xlfn.XLOOKUP(C41429,pizzas!$A$2:$A$97,pizzas!$C$2:$C$97)</f>
        <v>L</v>
      </c>
      <c r="I41429">
        <f>VLOOKUP(C41429,pizzas!$A$1:$D$97,4,0)</f>
        <v>20.25</v>
      </c>
      <c r="J41429">
        <f t="shared" si="1941"/>
        <v>20.25</v>
      </c>
      <c r="K41429" t="str">
        <f t="shared" si="1942"/>
        <v>November</v>
      </c>
      <c r="L41429" t="str">
        <f t="shared" si="1943"/>
        <v>Saturday</v>
      </c>
      <c r="M41429" t="str">
        <f>_xlfn.XLOOKUP(G41429,pizza_types!$A$2:$A$33,pizza_types!$B$2:$B$33)</f>
        <v>The Sicilian Pizza</v>
      </c>
      <c r="N41429" t="str">
        <f>VLOOKUP(G41429,pizza_types!$A$1:$D$33,3,0)</f>
        <v>Supreme</v>
      </c>
      <c r="O41429" t="str">
        <f>VLOOKUP(G41429,pizza_types!$A$1:$D$33,4,0)</f>
        <v>Coarse Sicilian Salami, Tomatoes, Green Olives, Luganega Sausage, Onions, Garlic</v>
      </c>
    </row>
    <row r="41430" spans="1:15" x14ac:dyDescent="0.3">
      <c r="A41430" s="3">
        <v>41429</v>
      </c>
      <c r="B41430" s="3">
        <v>18237</v>
      </c>
      <c r="C41430" s="3" t="s">
        <v>24</v>
      </c>
      <c r="D41430" s="3">
        <v>1</v>
      </c>
      <c r="E41430" s="1">
        <f>_xlfn.XLOOKUP(B41430,orders!$A$2:$A$21351,orders!$B$2:$B$21351)</f>
        <v>42315</v>
      </c>
      <c r="F41430" s="2">
        <f>INDEX(orders!$C$2:$C$21351,MATCH(dataset!B41430,orders!$A$2:$A$21351,0))</f>
        <v>0.68593749999999998</v>
      </c>
      <c r="G41430" t="str">
        <f>INDEX(pizzas!$B$2:$B$97,MATCH(dataset!C41430,pizzas!$A$2:$A$97,0))</f>
        <v>southw_ckn</v>
      </c>
      <c r="H41430" t="str">
        <f>_xlfn.XLOOKUP(C41430,pizzas!$A$2:$A$97,pizzas!$C$2:$C$97)</f>
        <v>L</v>
      </c>
      <c r="I41430">
        <f>VLOOKUP(C41430,pizzas!$A$1:$D$97,4,0)</f>
        <v>20.75</v>
      </c>
      <c r="J41430">
        <f t="shared" si="1941"/>
        <v>20.75</v>
      </c>
      <c r="K41430" t="str">
        <f t="shared" si="1942"/>
        <v>November</v>
      </c>
      <c r="L41430" t="str">
        <f t="shared" si="1943"/>
        <v>Saturday</v>
      </c>
      <c r="M41430" t="str">
        <f>_xlfn.XLOOKUP(G41430,pizza_types!$A$2:$A$33,pizza_types!$B$2:$B$33)</f>
        <v>The Southwest Chicken Pizza</v>
      </c>
      <c r="N41430" t="str">
        <f>VLOOKUP(G41430,pizza_types!$A$1:$D$33,3,0)</f>
        <v>Chicken</v>
      </c>
      <c r="O41430" t="str">
        <f>VLOOKUP(G41430,pizza_types!$A$1:$D$33,4,0)</f>
        <v>Chicken, Tomatoes, Red Peppers, Red Onions, Jalapeno Peppers, Corn, Cilantro, Chipotle Sauce</v>
      </c>
    </row>
    <row r="41431" spans="1:15" x14ac:dyDescent="0.3">
      <c r="A41431" s="3">
        <v>41430</v>
      </c>
      <c r="B41431" s="3">
        <v>18237</v>
      </c>
      <c r="C41431" s="3" t="s">
        <v>9</v>
      </c>
      <c r="D41431" s="3">
        <v>1</v>
      </c>
      <c r="E41431" s="1">
        <f>_xlfn.XLOOKUP(B41431,orders!$A$2:$A$21351,orders!$B$2:$B$21351)</f>
        <v>42315</v>
      </c>
      <c r="F41431" s="2">
        <f>INDEX(orders!$C$2:$C$21351,MATCH(dataset!B41431,orders!$A$2:$A$21351,0))</f>
        <v>0.68593749999999998</v>
      </c>
      <c r="G41431" t="str">
        <f>INDEX(pizzas!$B$2:$B$97,MATCH(dataset!C41431,pizzas!$A$2:$A$97,0))</f>
        <v>thai_ckn</v>
      </c>
      <c r="H41431" t="str">
        <f>_xlfn.XLOOKUP(C41431,pizzas!$A$2:$A$97,pizzas!$C$2:$C$97)</f>
        <v>L</v>
      </c>
      <c r="I41431">
        <f>VLOOKUP(C41431,pizzas!$A$1:$D$97,4,0)</f>
        <v>20.75</v>
      </c>
      <c r="J41431">
        <f t="shared" si="1941"/>
        <v>20.75</v>
      </c>
      <c r="K41431" t="str">
        <f t="shared" si="1942"/>
        <v>November</v>
      </c>
      <c r="L41431" t="str">
        <f t="shared" si="1943"/>
        <v>Saturday</v>
      </c>
      <c r="M41431" t="str">
        <f>_xlfn.XLOOKUP(G41431,pizza_types!$A$2:$A$33,pizza_types!$B$2:$B$33)</f>
        <v>The Thai Chicken Pizza</v>
      </c>
      <c r="N41431" t="str">
        <f>VLOOKUP(G41431,pizza_types!$A$1:$D$33,3,0)</f>
        <v>Chicken</v>
      </c>
      <c r="O41431" t="str">
        <f>VLOOKUP(G41431,pizza_types!$A$1:$D$33,4,0)</f>
        <v>Chicken, Pineapple, Tomatoes, Red Peppers, Thai Sweet Chilli Sauce</v>
      </c>
    </row>
    <row r="41432" spans="1:15" x14ac:dyDescent="0.3">
      <c r="A41432" s="3">
        <v>41431</v>
      </c>
      <c r="B41432" s="3">
        <v>18238</v>
      </c>
      <c r="C41432" s="3" t="s">
        <v>16</v>
      </c>
      <c r="D41432" s="3">
        <v>1</v>
      </c>
      <c r="E41432" s="1">
        <f>_xlfn.XLOOKUP(B41432,orders!$A$2:$A$21351,orders!$B$2:$B$21351)</f>
        <v>42315</v>
      </c>
      <c r="F41432" s="2">
        <f>INDEX(orders!$C$2:$C$21351,MATCH(dataset!B41432,orders!$A$2:$A$21351,0))</f>
        <v>0.69656249999999997</v>
      </c>
      <c r="G41432" t="str">
        <f>INDEX(pizzas!$B$2:$B$97,MATCH(dataset!C41432,pizzas!$A$2:$A$97,0))</f>
        <v>green_garden</v>
      </c>
      <c r="H41432" t="str">
        <f>_xlfn.XLOOKUP(C41432,pizzas!$A$2:$A$97,pizzas!$C$2:$C$97)</f>
        <v>S</v>
      </c>
      <c r="I41432">
        <f>VLOOKUP(C41432,pizzas!$A$1:$D$97,4,0)</f>
        <v>12</v>
      </c>
      <c r="J41432">
        <f t="shared" si="1941"/>
        <v>12</v>
      </c>
      <c r="K41432" t="str">
        <f t="shared" si="1942"/>
        <v>November</v>
      </c>
      <c r="L41432" t="str">
        <f t="shared" si="1943"/>
        <v>Saturday</v>
      </c>
      <c r="M41432" t="str">
        <f>_xlfn.XLOOKUP(G41432,pizza_types!$A$2:$A$33,pizza_types!$B$2:$B$33)</f>
        <v>The Green Garden Pizza</v>
      </c>
      <c r="N41432" t="str">
        <f>VLOOKUP(G41432,pizza_types!$A$1:$D$33,3,0)</f>
        <v>Veggie</v>
      </c>
      <c r="O41432" t="str">
        <f>VLOOKUP(G41432,pizza_types!$A$1:$D$33,4,0)</f>
        <v>Spinach, Mushrooms, Tomatoes, Green Olives, Feta Cheese</v>
      </c>
    </row>
    <row r="41433" spans="1:15" x14ac:dyDescent="0.3">
      <c r="A41433" s="3">
        <v>41432</v>
      </c>
      <c r="B41433" s="3">
        <v>18238</v>
      </c>
      <c r="C41433" s="3" t="s">
        <v>28</v>
      </c>
      <c r="D41433" s="3">
        <v>1</v>
      </c>
      <c r="E41433" s="1">
        <f>_xlfn.XLOOKUP(B41433,orders!$A$2:$A$21351,orders!$B$2:$B$21351)</f>
        <v>42315</v>
      </c>
      <c r="F41433" s="2">
        <f>INDEX(orders!$C$2:$C$21351,MATCH(dataset!B41433,orders!$A$2:$A$21351,0))</f>
        <v>0.69656249999999997</v>
      </c>
      <c r="G41433" t="str">
        <f>INDEX(pizzas!$B$2:$B$97,MATCH(dataset!C41433,pizzas!$A$2:$A$97,0))</f>
        <v>pepperoni</v>
      </c>
      <c r="H41433" t="str">
        <f>_xlfn.XLOOKUP(C41433,pizzas!$A$2:$A$97,pizzas!$C$2:$C$97)</f>
        <v>L</v>
      </c>
      <c r="I41433">
        <f>VLOOKUP(C41433,pizzas!$A$1:$D$97,4,0)</f>
        <v>15.25</v>
      </c>
      <c r="J41433">
        <f t="shared" si="1941"/>
        <v>15.25</v>
      </c>
      <c r="K41433" t="str">
        <f t="shared" si="1942"/>
        <v>November</v>
      </c>
      <c r="L41433" t="str">
        <f t="shared" si="1943"/>
        <v>Saturday</v>
      </c>
      <c r="M41433" t="str">
        <f>_xlfn.XLOOKUP(G41433,pizza_types!$A$2:$A$33,pizza_types!$B$2:$B$33)</f>
        <v>The Pepperoni Pizza</v>
      </c>
      <c r="N41433" t="str">
        <f>VLOOKUP(G41433,pizza_types!$A$1:$D$33,3,0)</f>
        <v>Classic</v>
      </c>
      <c r="O41433" t="str">
        <f>VLOOKUP(G41433,pizza_types!$A$1:$D$33,4,0)</f>
        <v>Mozzarella Cheese, Pepperoni</v>
      </c>
    </row>
    <row r="41434" spans="1:15" x14ac:dyDescent="0.3">
      <c r="A41434" s="3">
        <v>41433</v>
      </c>
      <c r="B41434" s="3">
        <v>18238</v>
      </c>
      <c r="C41434" s="3" t="s">
        <v>58</v>
      </c>
      <c r="D41434" s="3">
        <v>1</v>
      </c>
      <c r="E41434" s="1">
        <f>_xlfn.XLOOKUP(B41434,orders!$A$2:$A$21351,orders!$B$2:$B$21351)</f>
        <v>42315</v>
      </c>
      <c r="F41434" s="2">
        <f>INDEX(orders!$C$2:$C$21351,MATCH(dataset!B41434,orders!$A$2:$A$21351,0))</f>
        <v>0.69656249999999997</v>
      </c>
      <c r="G41434" t="str">
        <f>INDEX(pizzas!$B$2:$B$97,MATCH(dataset!C41434,pizzas!$A$2:$A$97,0))</f>
        <v>peppr_salami</v>
      </c>
      <c r="H41434" t="str">
        <f>_xlfn.XLOOKUP(C41434,pizzas!$A$2:$A$97,pizzas!$C$2:$C$97)</f>
        <v>L</v>
      </c>
      <c r="I41434">
        <f>VLOOKUP(C41434,pizzas!$A$1:$D$97,4,0)</f>
        <v>20.75</v>
      </c>
      <c r="J41434">
        <f t="shared" si="1941"/>
        <v>20.75</v>
      </c>
      <c r="K41434" t="str">
        <f t="shared" si="1942"/>
        <v>November</v>
      </c>
      <c r="L41434" t="str">
        <f t="shared" si="1943"/>
        <v>Saturday</v>
      </c>
      <c r="M41434" t="str">
        <f>_xlfn.XLOOKUP(G41434,pizza_types!$A$2:$A$33,pizza_types!$B$2:$B$33)</f>
        <v>The Pepper Salami Pizza</v>
      </c>
      <c r="N41434" t="str">
        <f>VLOOKUP(G41434,pizza_types!$A$1:$D$33,3,0)</f>
        <v>Supreme</v>
      </c>
      <c r="O41434" t="str">
        <f>VLOOKUP(G41434,pizza_types!$A$1:$D$33,4,0)</f>
        <v>Genoa Salami, Capocollo, Pepperoni, Tomatoes, Asiago Cheese, Garlic</v>
      </c>
    </row>
    <row r="41435" spans="1:15" x14ac:dyDescent="0.3">
      <c r="A41435" s="3">
        <v>41434</v>
      </c>
      <c r="B41435" s="3">
        <v>18239</v>
      </c>
      <c r="C41435" s="3" t="s">
        <v>25</v>
      </c>
      <c r="D41435" s="3">
        <v>1</v>
      </c>
      <c r="E41435" s="1">
        <f>_xlfn.XLOOKUP(B41435,orders!$A$2:$A$21351,orders!$B$2:$B$21351)</f>
        <v>42315</v>
      </c>
      <c r="F41435" s="2">
        <f>INDEX(orders!$C$2:$C$21351,MATCH(dataset!B41435,orders!$A$2:$A$21351,0))</f>
        <v>0.69747685185185182</v>
      </c>
      <c r="G41435" t="str">
        <f>INDEX(pizzas!$B$2:$B$97,MATCH(dataset!C41435,pizzas!$A$2:$A$97,0))</f>
        <v>bbq_ckn</v>
      </c>
      <c r="H41435" t="str">
        <f>_xlfn.XLOOKUP(C41435,pizzas!$A$2:$A$97,pizzas!$C$2:$C$97)</f>
        <v>L</v>
      </c>
      <c r="I41435">
        <f>VLOOKUP(C41435,pizzas!$A$1:$D$97,4,0)</f>
        <v>20.75</v>
      </c>
      <c r="J41435">
        <f t="shared" si="1941"/>
        <v>20.75</v>
      </c>
      <c r="K41435" t="str">
        <f t="shared" si="1942"/>
        <v>November</v>
      </c>
      <c r="L41435" t="str">
        <f t="shared" si="1943"/>
        <v>Saturday</v>
      </c>
      <c r="M41435" t="str">
        <f>_xlfn.XLOOKUP(G41435,pizza_types!$A$2:$A$33,pizza_types!$B$2:$B$33)</f>
        <v>The Barbecue Chicken Pizza</v>
      </c>
      <c r="N41435" t="str">
        <f>VLOOKUP(G41435,pizza_types!$A$1:$D$33,3,0)</f>
        <v>Chicken</v>
      </c>
      <c r="O41435" t="str">
        <f>VLOOKUP(G41435,pizza_types!$A$1:$D$33,4,0)</f>
        <v>Barbecued Chicken, Red Peppers, Green Peppers, Tomatoes, Red Onions, Barbecue Sauce</v>
      </c>
    </row>
    <row r="41436" spans="1:15" x14ac:dyDescent="0.3">
      <c r="A41436" s="3">
        <v>41435</v>
      </c>
      <c r="B41436" s="3">
        <v>18239</v>
      </c>
      <c r="C41436" s="3" t="s">
        <v>47</v>
      </c>
      <c r="D41436" s="3">
        <v>1</v>
      </c>
      <c r="E41436" s="1">
        <f>_xlfn.XLOOKUP(B41436,orders!$A$2:$A$21351,orders!$B$2:$B$21351)</f>
        <v>42315</v>
      </c>
      <c r="F41436" s="2">
        <f>INDEX(orders!$C$2:$C$21351,MATCH(dataset!B41436,orders!$A$2:$A$21351,0))</f>
        <v>0.69747685185185182</v>
      </c>
      <c r="G41436" t="str">
        <f>INDEX(pizzas!$B$2:$B$97,MATCH(dataset!C41436,pizzas!$A$2:$A$97,0))</f>
        <v>prsc_argla</v>
      </c>
      <c r="H41436" t="str">
        <f>_xlfn.XLOOKUP(C41436,pizzas!$A$2:$A$97,pizzas!$C$2:$C$97)</f>
        <v>S</v>
      </c>
      <c r="I41436">
        <f>VLOOKUP(C41436,pizzas!$A$1:$D$97,4,0)</f>
        <v>12.5</v>
      </c>
      <c r="J41436">
        <f t="shared" si="1941"/>
        <v>12.5</v>
      </c>
      <c r="K41436" t="str">
        <f t="shared" si="1942"/>
        <v>November</v>
      </c>
      <c r="L41436" t="str">
        <f t="shared" si="1943"/>
        <v>Saturday</v>
      </c>
      <c r="M41436" t="str">
        <f>_xlfn.XLOOKUP(G41436,pizza_types!$A$2:$A$33,pizza_types!$B$2:$B$33)</f>
        <v>The Prosciutto and Arugula Pizza</v>
      </c>
      <c r="N41436" t="str">
        <f>VLOOKUP(G41436,pizza_types!$A$1:$D$33,3,0)</f>
        <v>Supreme</v>
      </c>
      <c r="O41436" t="str">
        <f>VLOOKUP(G41436,pizza_types!$A$1:$D$33,4,0)</f>
        <v>Prosciutto di San Daniele, Arugula, Mozzarella Cheese</v>
      </c>
    </row>
    <row r="41437" spans="1:15" x14ac:dyDescent="0.3">
      <c r="A41437" s="3">
        <v>41436</v>
      </c>
      <c r="B41437" s="3">
        <v>18239</v>
      </c>
      <c r="C41437" s="3" t="s">
        <v>24</v>
      </c>
      <c r="D41437" s="3">
        <v>1</v>
      </c>
      <c r="E41437" s="1">
        <f>_xlfn.XLOOKUP(B41437,orders!$A$2:$A$21351,orders!$B$2:$B$21351)</f>
        <v>42315</v>
      </c>
      <c r="F41437" s="2">
        <f>INDEX(orders!$C$2:$C$21351,MATCH(dataset!B41437,orders!$A$2:$A$21351,0))</f>
        <v>0.69747685185185182</v>
      </c>
      <c r="G41437" t="str">
        <f>INDEX(pizzas!$B$2:$B$97,MATCH(dataset!C41437,pizzas!$A$2:$A$97,0))</f>
        <v>southw_ckn</v>
      </c>
      <c r="H41437" t="str">
        <f>_xlfn.XLOOKUP(C41437,pizzas!$A$2:$A$97,pizzas!$C$2:$C$97)</f>
        <v>L</v>
      </c>
      <c r="I41437">
        <f>VLOOKUP(C41437,pizzas!$A$1:$D$97,4,0)</f>
        <v>20.75</v>
      </c>
      <c r="J41437">
        <f t="shared" si="1941"/>
        <v>20.75</v>
      </c>
      <c r="K41437" t="str">
        <f t="shared" si="1942"/>
        <v>November</v>
      </c>
      <c r="L41437" t="str">
        <f t="shared" si="1943"/>
        <v>Saturday</v>
      </c>
      <c r="M41437" t="str">
        <f>_xlfn.XLOOKUP(G41437,pizza_types!$A$2:$A$33,pizza_types!$B$2:$B$33)</f>
        <v>The Southwest Chicken Pizza</v>
      </c>
      <c r="N41437" t="str">
        <f>VLOOKUP(G41437,pizza_types!$A$1:$D$33,3,0)</f>
        <v>Chicken</v>
      </c>
      <c r="O41437" t="str">
        <f>VLOOKUP(G41437,pizza_types!$A$1:$D$33,4,0)</f>
        <v>Chicken, Tomatoes, Red Peppers, Red Onions, Jalapeno Peppers, Corn, Cilantro, Chipotle Sauce</v>
      </c>
    </row>
    <row r="41438" spans="1:15" x14ac:dyDescent="0.3">
      <c r="A41438" s="3">
        <v>41437</v>
      </c>
      <c r="B41438" s="3">
        <v>18240</v>
      </c>
      <c r="C41438" s="3" t="s">
        <v>41</v>
      </c>
      <c r="D41438" s="3">
        <v>1</v>
      </c>
      <c r="E41438" s="1">
        <f>_xlfn.XLOOKUP(B41438,orders!$A$2:$A$21351,orders!$B$2:$B$21351)</f>
        <v>42315</v>
      </c>
      <c r="F41438" s="2">
        <f>INDEX(orders!$C$2:$C$21351,MATCH(dataset!B41438,orders!$A$2:$A$21351,0))</f>
        <v>0.69965277777777779</v>
      </c>
      <c r="G41438" t="str">
        <f>INDEX(pizzas!$B$2:$B$97,MATCH(dataset!C41438,pizzas!$A$2:$A$97,0))</f>
        <v>napolitana</v>
      </c>
      <c r="H41438" t="str">
        <f>_xlfn.XLOOKUP(C41438,pizzas!$A$2:$A$97,pizzas!$C$2:$C$97)</f>
        <v>L</v>
      </c>
      <c r="I41438">
        <f>VLOOKUP(C41438,pizzas!$A$1:$D$97,4,0)</f>
        <v>20.5</v>
      </c>
      <c r="J41438">
        <f t="shared" si="1941"/>
        <v>20.5</v>
      </c>
      <c r="K41438" t="str">
        <f t="shared" si="1942"/>
        <v>November</v>
      </c>
      <c r="L41438" t="str">
        <f t="shared" si="1943"/>
        <v>Saturday</v>
      </c>
      <c r="M41438" t="str">
        <f>_xlfn.XLOOKUP(G41438,pizza_types!$A$2:$A$33,pizza_types!$B$2:$B$33)</f>
        <v>The Napolitana Pizza</v>
      </c>
      <c r="N41438" t="str">
        <f>VLOOKUP(G41438,pizza_types!$A$1:$D$33,3,0)</f>
        <v>Classic</v>
      </c>
      <c r="O41438" t="str">
        <f>VLOOKUP(G41438,pizza_types!$A$1:$D$33,4,0)</f>
        <v>Tomatoes, Anchovies, Green Olives, Red Onions, Garlic</v>
      </c>
    </row>
    <row r="41439" spans="1:15" x14ac:dyDescent="0.3">
      <c r="A41439" s="3">
        <v>41438</v>
      </c>
      <c r="B41439" s="3">
        <v>18240</v>
      </c>
      <c r="C41439" s="3" t="s">
        <v>24</v>
      </c>
      <c r="D41439" s="3">
        <v>1</v>
      </c>
      <c r="E41439" s="1">
        <f>_xlfn.XLOOKUP(B41439,orders!$A$2:$A$21351,orders!$B$2:$B$21351)</f>
        <v>42315</v>
      </c>
      <c r="F41439" s="2">
        <f>INDEX(orders!$C$2:$C$21351,MATCH(dataset!B41439,orders!$A$2:$A$21351,0))</f>
        <v>0.69965277777777779</v>
      </c>
      <c r="G41439" t="str">
        <f>INDEX(pizzas!$B$2:$B$97,MATCH(dataset!C41439,pizzas!$A$2:$A$97,0))</f>
        <v>southw_ckn</v>
      </c>
      <c r="H41439" t="str">
        <f>_xlfn.XLOOKUP(C41439,pizzas!$A$2:$A$97,pizzas!$C$2:$C$97)</f>
        <v>L</v>
      </c>
      <c r="I41439">
        <f>VLOOKUP(C41439,pizzas!$A$1:$D$97,4,0)</f>
        <v>20.75</v>
      </c>
      <c r="J41439">
        <f t="shared" si="1941"/>
        <v>20.75</v>
      </c>
      <c r="K41439" t="str">
        <f t="shared" si="1942"/>
        <v>November</v>
      </c>
      <c r="L41439" t="str">
        <f t="shared" si="1943"/>
        <v>Saturday</v>
      </c>
      <c r="M41439" t="str">
        <f>_xlfn.XLOOKUP(G41439,pizza_types!$A$2:$A$33,pizza_types!$B$2:$B$33)</f>
        <v>The Southwest Chicken Pizza</v>
      </c>
      <c r="N41439" t="str">
        <f>VLOOKUP(G41439,pizza_types!$A$1:$D$33,3,0)</f>
        <v>Chicken</v>
      </c>
      <c r="O41439" t="str">
        <f>VLOOKUP(G41439,pizza_types!$A$1:$D$33,4,0)</f>
        <v>Chicken, Tomatoes, Red Peppers, Red Onions, Jalapeno Peppers, Corn, Cilantro, Chipotle Sauce</v>
      </c>
    </row>
    <row r="41440" spans="1:15" x14ac:dyDescent="0.3">
      <c r="A41440" s="3">
        <v>41439</v>
      </c>
      <c r="B41440" s="3">
        <v>18241</v>
      </c>
      <c r="C41440" s="3" t="s">
        <v>59</v>
      </c>
      <c r="D41440" s="3">
        <v>1</v>
      </c>
      <c r="E41440" s="1">
        <f>_xlfn.XLOOKUP(B41440,orders!$A$2:$A$21351,orders!$B$2:$B$21351)</f>
        <v>42315</v>
      </c>
      <c r="F41440" s="2">
        <f>INDEX(orders!$C$2:$C$21351,MATCH(dataset!B41440,orders!$A$2:$A$21351,0))</f>
        <v>0.70118055555555558</v>
      </c>
      <c r="G41440" t="str">
        <f>INDEX(pizzas!$B$2:$B$97,MATCH(dataset!C41440,pizzas!$A$2:$A$97,0))</f>
        <v>spin_pesto</v>
      </c>
      <c r="H41440" t="str">
        <f>_xlfn.XLOOKUP(C41440,pizzas!$A$2:$A$97,pizzas!$C$2:$C$97)</f>
        <v>S</v>
      </c>
      <c r="I41440">
        <f>VLOOKUP(C41440,pizzas!$A$1:$D$97,4,0)</f>
        <v>12.5</v>
      </c>
      <c r="J41440">
        <f t="shared" si="1941"/>
        <v>12.5</v>
      </c>
      <c r="K41440" t="str">
        <f t="shared" si="1942"/>
        <v>November</v>
      </c>
      <c r="L41440" t="str">
        <f t="shared" si="1943"/>
        <v>Saturday</v>
      </c>
      <c r="M41440" t="str">
        <f>_xlfn.XLOOKUP(G41440,pizza_types!$A$2:$A$33,pizza_types!$B$2:$B$33)</f>
        <v>The Spinach Pesto Pizza</v>
      </c>
      <c r="N41440" t="str">
        <f>VLOOKUP(G41440,pizza_types!$A$1:$D$33,3,0)</f>
        <v>Veggie</v>
      </c>
      <c r="O41440" t="str">
        <f>VLOOKUP(G41440,pizza_types!$A$1:$D$33,4,0)</f>
        <v>Spinach, Artichokes, Tomatoes, Sun-dried Tomatoes, Garlic, Pesto Sauce</v>
      </c>
    </row>
    <row r="41441" spans="1:15" x14ac:dyDescent="0.3">
      <c r="A41441" s="3">
        <v>41440</v>
      </c>
      <c r="B41441" s="3">
        <v>18241</v>
      </c>
      <c r="C41441" s="3" t="s">
        <v>60</v>
      </c>
      <c r="D41441" s="3">
        <v>1</v>
      </c>
      <c r="E41441" s="1">
        <f>_xlfn.XLOOKUP(B41441,orders!$A$2:$A$21351,orders!$B$2:$B$21351)</f>
        <v>42315</v>
      </c>
      <c r="F41441" s="2">
        <f>INDEX(orders!$C$2:$C$21351,MATCH(dataset!B41441,orders!$A$2:$A$21351,0))</f>
        <v>0.70118055555555558</v>
      </c>
      <c r="G41441" t="str">
        <f>INDEX(pizzas!$B$2:$B$97,MATCH(dataset!C41441,pizzas!$A$2:$A$97,0))</f>
        <v>thai_ckn</v>
      </c>
      <c r="H41441" t="str">
        <f>_xlfn.XLOOKUP(C41441,pizzas!$A$2:$A$97,pizzas!$C$2:$C$97)</f>
        <v>M</v>
      </c>
      <c r="I41441">
        <f>VLOOKUP(C41441,pizzas!$A$1:$D$97,4,0)</f>
        <v>16.75</v>
      </c>
      <c r="J41441">
        <f t="shared" si="1941"/>
        <v>16.75</v>
      </c>
      <c r="K41441" t="str">
        <f t="shared" si="1942"/>
        <v>November</v>
      </c>
      <c r="L41441" t="str">
        <f t="shared" si="1943"/>
        <v>Saturday</v>
      </c>
      <c r="M41441" t="str">
        <f>_xlfn.XLOOKUP(G41441,pizza_types!$A$2:$A$33,pizza_types!$B$2:$B$33)</f>
        <v>The Thai Chicken Pizza</v>
      </c>
      <c r="N41441" t="str">
        <f>VLOOKUP(G41441,pizza_types!$A$1:$D$33,3,0)</f>
        <v>Chicken</v>
      </c>
      <c r="O41441" t="str">
        <f>VLOOKUP(G41441,pizza_types!$A$1:$D$33,4,0)</f>
        <v>Chicken, Pineapple, Tomatoes, Red Peppers, Thai Sweet Chilli Sauce</v>
      </c>
    </row>
    <row r="41442" spans="1:15" x14ac:dyDescent="0.3">
      <c r="A41442" s="3">
        <v>41441</v>
      </c>
      <c r="B41442" s="3">
        <v>18242</v>
      </c>
      <c r="C41442" s="3" t="s">
        <v>43</v>
      </c>
      <c r="D41442" s="3">
        <v>1</v>
      </c>
      <c r="E41442" s="1">
        <f>_xlfn.XLOOKUP(B41442,orders!$A$2:$A$21351,orders!$B$2:$B$21351)</f>
        <v>42315</v>
      </c>
      <c r="F41442" s="2">
        <f>INDEX(orders!$C$2:$C$21351,MATCH(dataset!B41442,orders!$A$2:$A$21351,0))</f>
        <v>0.70333333333333337</v>
      </c>
      <c r="G41442" t="str">
        <f>INDEX(pizzas!$B$2:$B$97,MATCH(dataset!C41442,pizzas!$A$2:$A$97,0))</f>
        <v>ital_cpcllo</v>
      </c>
      <c r="H41442" t="str">
        <f>_xlfn.XLOOKUP(C41442,pizzas!$A$2:$A$97,pizzas!$C$2:$C$97)</f>
        <v>M</v>
      </c>
      <c r="I41442">
        <f>VLOOKUP(C41442,pizzas!$A$1:$D$97,4,0)</f>
        <v>16</v>
      </c>
      <c r="J41442">
        <f t="shared" si="1941"/>
        <v>16</v>
      </c>
      <c r="K41442" t="str">
        <f t="shared" si="1942"/>
        <v>November</v>
      </c>
      <c r="L41442" t="str">
        <f t="shared" si="1943"/>
        <v>Saturday</v>
      </c>
      <c r="M41442" t="str">
        <f>_xlfn.XLOOKUP(G41442,pizza_types!$A$2:$A$33,pizza_types!$B$2:$B$33)</f>
        <v>The Italian Capocollo Pizza</v>
      </c>
      <c r="N41442" t="str">
        <f>VLOOKUP(G41442,pizza_types!$A$1:$D$33,3,0)</f>
        <v>Classic</v>
      </c>
      <c r="O41442" t="str">
        <f>VLOOKUP(G41442,pizza_types!$A$1:$D$33,4,0)</f>
        <v>Capocollo, Red Peppers, Tomatoes, Goat Cheese, Garlic, Oregano</v>
      </c>
    </row>
    <row r="41443" spans="1:15" x14ac:dyDescent="0.3">
      <c r="A41443" s="3">
        <v>41442</v>
      </c>
      <c r="B41443" s="3">
        <v>18242</v>
      </c>
      <c r="C41443" s="3" t="s">
        <v>58</v>
      </c>
      <c r="D41443" s="3">
        <v>1</v>
      </c>
      <c r="E41443" s="1">
        <f>_xlfn.XLOOKUP(B41443,orders!$A$2:$A$21351,orders!$B$2:$B$21351)</f>
        <v>42315</v>
      </c>
      <c r="F41443" s="2">
        <f>INDEX(orders!$C$2:$C$21351,MATCH(dataset!B41443,orders!$A$2:$A$21351,0))</f>
        <v>0.70333333333333337</v>
      </c>
      <c r="G41443" t="str">
        <f>INDEX(pizzas!$B$2:$B$97,MATCH(dataset!C41443,pizzas!$A$2:$A$97,0))</f>
        <v>peppr_salami</v>
      </c>
      <c r="H41443" t="str">
        <f>_xlfn.XLOOKUP(C41443,pizzas!$A$2:$A$97,pizzas!$C$2:$C$97)</f>
        <v>L</v>
      </c>
      <c r="I41443">
        <f>VLOOKUP(C41443,pizzas!$A$1:$D$97,4,0)</f>
        <v>20.75</v>
      </c>
      <c r="J41443">
        <f t="shared" si="1941"/>
        <v>20.75</v>
      </c>
      <c r="K41443" t="str">
        <f t="shared" si="1942"/>
        <v>November</v>
      </c>
      <c r="L41443" t="str">
        <f t="shared" si="1943"/>
        <v>Saturday</v>
      </c>
      <c r="M41443" t="str">
        <f>_xlfn.XLOOKUP(G41443,pizza_types!$A$2:$A$33,pizza_types!$B$2:$B$33)</f>
        <v>The Pepper Salami Pizza</v>
      </c>
      <c r="N41443" t="str">
        <f>VLOOKUP(G41443,pizza_types!$A$1:$D$33,3,0)</f>
        <v>Supreme</v>
      </c>
      <c r="O41443" t="str">
        <f>VLOOKUP(G41443,pizza_types!$A$1:$D$33,4,0)</f>
        <v>Genoa Salami, Capocollo, Pepperoni, Tomatoes, Asiago Cheese, Garlic</v>
      </c>
    </row>
    <row r="41444" spans="1:15" x14ac:dyDescent="0.3">
      <c r="A41444" s="3">
        <v>41443</v>
      </c>
      <c r="B41444" s="3">
        <v>18243</v>
      </c>
      <c r="C41444" s="3" t="s">
        <v>25</v>
      </c>
      <c r="D41444" s="3">
        <v>1</v>
      </c>
      <c r="E41444" s="1">
        <f>_xlfn.XLOOKUP(B41444,orders!$A$2:$A$21351,orders!$B$2:$B$21351)</f>
        <v>42315</v>
      </c>
      <c r="F41444" s="2">
        <f>INDEX(orders!$C$2:$C$21351,MATCH(dataset!B41444,orders!$A$2:$A$21351,0))</f>
        <v>0.70671296296296293</v>
      </c>
      <c r="G41444" t="str">
        <f>INDEX(pizzas!$B$2:$B$97,MATCH(dataset!C41444,pizzas!$A$2:$A$97,0))</f>
        <v>bbq_ckn</v>
      </c>
      <c r="H41444" t="str">
        <f>_xlfn.XLOOKUP(C41444,pizzas!$A$2:$A$97,pizzas!$C$2:$C$97)</f>
        <v>L</v>
      </c>
      <c r="I41444">
        <f>VLOOKUP(C41444,pizzas!$A$1:$D$97,4,0)</f>
        <v>20.75</v>
      </c>
      <c r="J41444">
        <f t="shared" si="1941"/>
        <v>20.75</v>
      </c>
      <c r="K41444" t="str">
        <f t="shared" si="1942"/>
        <v>November</v>
      </c>
      <c r="L41444" t="str">
        <f t="shared" si="1943"/>
        <v>Saturday</v>
      </c>
      <c r="M41444" t="str">
        <f>_xlfn.XLOOKUP(G41444,pizza_types!$A$2:$A$33,pizza_types!$B$2:$B$33)</f>
        <v>The Barbecue Chicken Pizza</v>
      </c>
      <c r="N41444" t="str">
        <f>VLOOKUP(G41444,pizza_types!$A$1:$D$33,3,0)</f>
        <v>Chicken</v>
      </c>
      <c r="O41444" t="str">
        <f>VLOOKUP(G41444,pizza_types!$A$1:$D$33,4,0)</f>
        <v>Barbecued Chicken, Red Peppers, Green Peppers, Tomatoes, Red Onions, Barbecue Sauce</v>
      </c>
    </row>
    <row r="41445" spans="1:15" x14ac:dyDescent="0.3">
      <c r="A41445" s="3">
        <v>41444</v>
      </c>
      <c r="B41445" s="3">
        <v>18243</v>
      </c>
      <c r="C41445" s="3" t="s">
        <v>57</v>
      </c>
      <c r="D41445" s="3">
        <v>1</v>
      </c>
      <c r="E41445" s="1">
        <f>_xlfn.XLOOKUP(B41445,orders!$A$2:$A$21351,orders!$B$2:$B$21351)</f>
        <v>42315</v>
      </c>
      <c r="F41445" s="2">
        <f>INDEX(orders!$C$2:$C$21351,MATCH(dataset!B41445,orders!$A$2:$A$21351,0))</f>
        <v>0.70671296296296293</v>
      </c>
      <c r="G41445" t="str">
        <f>INDEX(pizzas!$B$2:$B$97,MATCH(dataset!C41445,pizzas!$A$2:$A$97,0))</f>
        <v>ckn_alfredo</v>
      </c>
      <c r="H41445" t="str">
        <f>_xlfn.XLOOKUP(C41445,pizzas!$A$2:$A$97,pizzas!$C$2:$C$97)</f>
        <v>M</v>
      </c>
      <c r="I41445">
        <f>VLOOKUP(C41445,pizzas!$A$1:$D$97,4,0)</f>
        <v>16.75</v>
      </c>
      <c r="J41445">
        <f t="shared" si="1941"/>
        <v>16.75</v>
      </c>
      <c r="K41445" t="str">
        <f t="shared" si="1942"/>
        <v>November</v>
      </c>
      <c r="L41445" t="str">
        <f t="shared" si="1943"/>
        <v>Saturday</v>
      </c>
      <c r="M41445" t="str">
        <f>_xlfn.XLOOKUP(G41445,pizza_types!$A$2:$A$33,pizza_types!$B$2:$B$33)</f>
        <v>The Chicken Alfredo Pizza</v>
      </c>
      <c r="N41445" t="str">
        <f>VLOOKUP(G41445,pizza_types!$A$1:$D$33,3,0)</f>
        <v>Chicken</v>
      </c>
      <c r="O41445" t="str">
        <f>VLOOKUP(G41445,pizza_types!$A$1:$D$33,4,0)</f>
        <v>Chicken, Red Onions, Red Peppers, Mushrooms, Asiago Cheese, Alfredo Sauce</v>
      </c>
    </row>
    <row r="41446" spans="1:15" x14ac:dyDescent="0.3">
      <c r="A41446" s="3">
        <v>41445</v>
      </c>
      <c r="B41446" s="3">
        <v>18243</v>
      </c>
      <c r="C41446" s="3" t="s">
        <v>16</v>
      </c>
      <c r="D41446" s="3">
        <v>1</v>
      </c>
      <c r="E41446" s="1">
        <f>_xlfn.XLOOKUP(B41446,orders!$A$2:$A$21351,orders!$B$2:$B$21351)</f>
        <v>42315</v>
      </c>
      <c r="F41446" s="2">
        <f>INDEX(orders!$C$2:$C$21351,MATCH(dataset!B41446,orders!$A$2:$A$21351,0))</f>
        <v>0.70671296296296293</v>
      </c>
      <c r="G41446" t="str">
        <f>INDEX(pizzas!$B$2:$B$97,MATCH(dataset!C41446,pizzas!$A$2:$A$97,0))</f>
        <v>green_garden</v>
      </c>
      <c r="H41446" t="str">
        <f>_xlfn.XLOOKUP(C41446,pizzas!$A$2:$A$97,pizzas!$C$2:$C$97)</f>
        <v>S</v>
      </c>
      <c r="I41446">
        <f>VLOOKUP(C41446,pizzas!$A$1:$D$97,4,0)</f>
        <v>12</v>
      </c>
      <c r="J41446">
        <f t="shared" si="1941"/>
        <v>12</v>
      </c>
      <c r="K41446" t="str">
        <f t="shared" si="1942"/>
        <v>November</v>
      </c>
      <c r="L41446" t="str">
        <f t="shared" si="1943"/>
        <v>Saturday</v>
      </c>
      <c r="M41446" t="str">
        <f>_xlfn.XLOOKUP(G41446,pizza_types!$A$2:$A$33,pizza_types!$B$2:$B$33)</f>
        <v>The Green Garden Pizza</v>
      </c>
      <c r="N41446" t="str">
        <f>VLOOKUP(G41446,pizza_types!$A$1:$D$33,3,0)</f>
        <v>Veggie</v>
      </c>
      <c r="O41446" t="str">
        <f>VLOOKUP(G41446,pizza_types!$A$1:$D$33,4,0)</f>
        <v>Spinach, Mushrooms, Tomatoes, Green Olives, Feta Cheese</v>
      </c>
    </row>
    <row r="41447" spans="1:15" x14ac:dyDescent="0.3">
      <c r="A41447" s="3">
        <v>41446</v>
      </c>
      <c r="B41447" s="3">
        <v>18243</v>
      </c>
      <c r="C41447" s="3" t="s">
        <v>8</v>
      </c>
      <c r="D41447" s="3">
        <v>1</v>
      </c>
      <c r="E41447" s="1">
        <f>_xlfn.XLOOKUP(B41447,orders!$A$2:$A$21351,orders!$B$2:$B$21351)</f>
        <v>42315</v>
      </c>
      <c r="F41447" s="2">
        <f>INDEX(orders!$C$2:$C$21351,MATCH(dataset!B41447,orders!$A$2:$A$21351,0))</f>
        <v>0.70671296296296293</v>
      </c>
      <c r="G41447" t="str">
        <f>INDEX(pizzas!$B$2:$B$97,MATCH(dataset!C41447,pizzas!$A$2:$A$97,0))</f>
        <v>mexicana</v>
      </c>
      <c r="H41447" t="str">
        <f>_xlfn.XLOOKUP(C41447,pizzas!$A$2:$A$97,pizzas!$C$2:$C$97)</f>
        <v>M</v>
      </c>
      <c r="I41447">
        <f>VLOOKUP(C41447,pizzas!$A$1:$D$97,4,0)</f>
        <v>16</v>
      </c>
      <c r="J41447">
        <f t="shared" si="1941"/>
        <v>16</v>
      </c>
      <c r="K41447" t="str">
        <f t="shared" si="1942"/>
        <v>November</v>
      </c>
      <c r="L41447" t="str">
        <f t="shared" si="1943"/>
        <v>Saturday</v>
      </c>
      <c r="M41447" t="str">
        <f>_xlfn.XLOOKUP(G41447,pizza_types!$A$2:$A$33,pizza_types!$B$2:$B$33)</f>
        <v>The Mexicana Pizza</v>
      </c>
      <c r="N41447" t="str">
        <f>VLOOKUP(G41447,pizza_types!$A$1:$D$33,3,0)</f>
        <v>Veggie</v>
      </c>
      <c r="O41447" t="str">
        <f>VLOOKUP(G41447,pizza_types!$A$1:$D$33,4,0)</f>
        <v>Tomatoes, Red Peppers, Jalapeno Peppers, Red Onions, Cilantro, Corn, Chipotle Sauce, Garlic</v>
      </c>
    </row>
    <row r="41448" spans="1:15" x14ac:dyDescent="0.3">
      <c r="A41448" s="3">
        <v>41447</v>
      </c>
      <c r="B41448" s="3">
        <v>18244</v>
      </c>
      <c r="C41448" s="3" t="s">
        <v>85</v>
      </c>
      <c r="D41448" s="3">
        <v>1</v>
      </c>
      <c r="E41448" s="1">
        <f>_xlfn.XLOOKUP(B41448,orders!$A$2:$A$21351,orders!$B$2:$B$21351)</f>
        <v>42315</v>
      </c>
      <c r="F41448" s="2">
        <f>INDEX(orders!$C$2:$C$21351,MATCH(dataset!B41448,orders!$A$2:$A$21351,0))</f>
        <v>0.7096527777777778</v>
      </c>
      <c r="G41448" t="str">
        <f>INDEX(pizzas!$B$2:$B$97,MATCH(dataset!C41448,pizzas!$A$2:$A$97,0))</f>
        <v>napolitana</v>
      </c>
      <c r="H41448" t="str">
        <f>_xlfn.XLOOKUP(C41448,pizzas!$A$2:$A$97,pizzas!$C$2:$C$97)</f>
        <v>M</v>
      </c>
      <c r="I41448">
        <f>VLOOKUP(C41448,pizzas!$A$1:$D$97,4,0)</f>
        <v>16</v>
      </c>
      <c r="J41448">
        <f t="shared" si="1941"/>
        <v>16</v>
      </c>
      <c r="K41448" t="str">
        <f t="shared" si="1942"/>
        <v>November</v>
      </c>
      <c r="L41448" t="str">
        <f t="shared" si="1943"/>
        <v>Saturday</v>
      </c>
      <c r="M41448" t="str">
        <f>_xlfn.XLOOKUP(G41448,pizza_types!$A$2:$A$33,pizza_types!$B$2:$B$33)</f>
        <v>The Napolitana Pizza</v>
      </c>
      <c r="N41448" t="str">
        <f>VLOOKUP(G41448,pizza_types!$A$1:$D$33,3,0)</f>
        <v>Classic</v>
      </c>
      <c r="O41448" t="str">
        <f>VLOOKUP(G41448,pizza_types!$A$1:$D$33,4,0)</f>
        <v>Tomatoes, Anchovies, Green Olives, Red Onions, Garlic</v>
      </c>
    </row>
    <row r="41449" spans="1:15" x14ac:dyDescent="0.3">
      <c r="A41449" s="3">
        <v>41448</v>
      </c>
      <c r="B41449" s="3">
        <v>18244</v>
      </c>
      <c r="C41449" s="3" t="s">
        <v>34</v>
      </c>
      <c r="D41449" s="3">
        <v>1</v>
      </c>
      <c r="E41449" s="1">
        <f>_xlfn.XLOOKUP(B41449,orders!$A$2:$A$21351,orders!$B$2:$B$21351)</f>
        <v>42315</v>
      </c>
      <c r="F41449" s="2">
        <f>INDEX(orders!$C$2:$C$21351,MATCH(dataset!B41449,orders!$A$2:$A$21351,0))</f>
        <v>0.7096527777777778</v>
      </c>
      <c r="G41449" t="str">
        <f>INDEX(pizzas!$B$2:$B$97,MATCH(dataset!C41449,pizzas!$A$2:$A$97,0))</f>
        <v>napolitana</v>
      </c>
      <c r="H41449" t="str">
        <f>_xlfn.XLOOKUP(C41449,pizzas!$A$2:$A$97,pizzas!$C$2:$C$97)</f>
        <v>S</v>
      </c>
      <c r="I41449">
        <f>VLOOKUP(C41449,pizzas!$A$1:$D$97,4,0)</f>
        <v>12</v>
      </c>
      <c r="J41449">
        <f t="shared" si="1941"/>
        <v>12</v>
      </c>
      <c r="K41449" t="str">
        <f t="shared" si="1942"/>
        <v>November</v>
      </c>
      <c r="L41449" t="str">
        <f t="shared" si="1943"/>
        <v>Saturday</v>
      </c>
      <c r="M41449" t="str">
        <f>_xlfn.XLOOKUP(G41449,pizza_types!$A$2:$A$33,pizza_types!$B$2:$B$33)</f>
        <v>The Napolitana Pizza</v>
      </c>
      <c r="N41449" t="str">
        <f>VLOOKUP(G41449,pizza_types!$A$1:$D$33,3,0)</f>
        <v>Classic</v>
      </c>
      <c r="O41449" t="str">
        <f>VLOOKUP(G41449,pizza_types!$A$1:$D$33,4,0)</f>
        <v>Tomatoes, Anchovies, Green Olives, Red Onions, Garlic</v>
      </c>
    </row>
    <row r="41450" spans="1:15" x14ac:dyDescent="0.3">
      <c r="A41450" s="3">
        <v>41449</v>
      </c>
      <c r="B41450" s="3">
        <v>18245</v>
      </c>
      <c r="C41450" s="3" t="s">
        <v>57</v>
      </c>
      <c r="D41450" s="3">
        <v>1</v>
      </c>
      <c r="E41450" s="1">
        <f>_xlfn.XLOOKUP(B41450,orders!$A$2:$A$21351,orders!$B$2:$B$21351)</f>
        <v>42315</v>
      </c>
      <c r="F41450" s="2">
        <f>INDEX(orders!$C$2:$C$21351,MATCH(dataset!B41450,orders!$A$2:$A$21351,0))</f>
        <v>0.7109375</v>
      </c>
      <c r="G41450" t="str">
        <f>INDEX(pizzas!$B$2:$B$97,MATCH(dataset!C41450,pizzas!$A$2:$A$97,0))</f>
        <v>ckn_alfredo</v>
      </c>
      <c r="H41450" t="str">
        <f>_xlfn.XLOOKUP(C41450,pizzas!$A$2:$A$97,pizzas!$C$2:$C$97)</f>
        <v>M</v>
      </c>
      <c r="I41450">
        <f>VLOOKUP(C41450,pizzas!$A$1:$D$97,4,0)</f>
        <v>16.75</v>
      </c>
      <c r="J41450">
        <f t="shared" si="1941"/>
        <v>16.75</v>
      </c>
      <c r="K41450" t="str">
        <f t="shared" si="1942"/>
        <v>November</v>
      </c>
      <c r="L41450" t="str">
        <f t="shared" si="1943"/>
        <v>Saturday</v>
      </c>
      <c r="M41450" t="str">
        <f>_xlfn.XLOOKUP(G41450,pizza_types!$A$2:$A$33,pizza_types!$B$2:$B$33)</f>
        <v>The Chicken Alfredo Pizza</v>
      </c>
      <c r="N41450" t="str">
        <f>VLOOKUP(G41450,pizza_types!$A$1:$D$33,3,0)</f>
        <v>Chicken</v>
      </c>
      <c r="O41450" t="str">
        <f>VLOOKUP(G41450,pizza_types!$A$1:$D$33,4,0)</f>
        <v>Chicken, Red Onions, Red Peppers, Mushrooms, Asiago Cheese, Alfredo Sauce</v>
      </c>
    </row>
    <row r="41451" spans="1:15" x14ac:dyDescent="0.3">
      <c r="A41451" s="3">
        <v>41450</v>
      </c>
      <c r="B41451" s="3">
        <v>18245</v>
      </c>
      <c r="C41451" s="3" t="s">
        <v>20</v>
      </c>
      <c r="D41451" s="3">
        <v>1</v>
      </c>
      <c r="E41451" s="1">
        <f>_xlfn.XLOOKUP(B41451,orders!$A$2:$A$21351,orders!$B$2:$B$21351)</f>
        <v>42315</v>
      </c>
      <c r="F41451" s="2">
        <f>INDEX(orders!$C$2:$C$21351,MATCH(dataset!B41451,orders!$A$2:$A$21351,0))</f>
        <v>0.7109375</v>
      </c>
      <c r="G41451" t="str">
        <f>INDEX(pizzas!$B$2:$B$97,MATCH(dataset!C41451,pizzas!$A$2:$A$97,0))</f>
        <v>spicy_ital</v>
      </c>
      <c r="H41451" t="str">
        <f>_xlfn.XLOOKUP(C41451,pizzas!$A$2:$A$97,pizzas!$C$2:$C$97)</f>
        <v>L</v>
      </c>
      <c r="I41451">
        <f>VLOOKUP(C41451,pizzas!$A$1:$D$97,4,0)</f>
        <v>20.75</v>
      </c>
      <c r="J41451">
        <f t="shared" si="1941"/>
        <v>20.75</v>
      </c>
      <c r="K41451" t="str">
        <f t="shared" si="1942"/>
        <v>November</v>
      </c>
      <c r="L41451" t="str">
        <f t="shared" si="1943"/>
        <v>Saturday</v>
      </c>
      <c r="M41451" t="str">
        <f>_xlfn.XLOOKUP(G41451,pizza_types!$A$2:$A$33,pizza_types!$B$2:$B$33)</f>
        <v>The Spicy Italian Pizza</v>
      </c>
      <c r="N41451" t="str">
        <f>VLOOKUP(G41451,pizza_types!$A$1:$D$33,3,0)</f>
        <v>Supreme</v>
      </c>
      <c r="O41451" t="str">
        <f>VLOOKUP(G41451,pizza_types!$A$1:$D$33,4,0)</f>
        <v>Capocollo, Tomatoes, Goat Cheese, Artichokes, Peperoncini verdi, Garlic</v>
      </c>
    </row>
    <row r="41452" spans="1:15" x14ac:dyDescent="0.3">
      <c r="A41452" s="3">
        <v>41451</v>
      </c>
      <c r="B41452" s="3">
        <v>18245</v>
      </c>
      <c r="C41452" s="3" t="s">
        <v>13</v>
      </c>
      <c r="D41452" s="3">
        <v>1</v>
      </c>
      <c r="E41452" s="1">
        <f>_xlfn.XLOOKUP(B41452,orders!$A$2:$A$21351,orders!$B$2:$B$21351)</f>
        <v>42315</v>
      </c>
      <c r="F41452" s="2">
        <f>INDEX(orders!$C$2:$C$21351,MATCH(dataset!B41452,orders!$A$2:$A$21351,0))</f>
        <v>0.7109375</v>
      </c>
      <c r="G41452" t="str">
        <f>INDEX(pizzas!$B$2:$B$97,MATCH(dataset!C41452,pizzas!$A$2:$A$97,0))</f>
        <v>the_greek</v>
      </c>
      <c r="H41452" t="str">
        <f>_xlfn.XLOOKUP(C41452,pizzas!$A$2:$A$97,pizzas!$C$2:$C$97)</f>
        <v>S</v>
      </c>
      <c r="I41452">
        <f>VLOOKUP(C41452,pizzas!$A$1:$D$97,4,0)</f>
        <v>12</v>
      </c>
      <c r="J41452">
        <f t="shared" si="1941"/>
        <v>12</v>
      </c>
      <c r="K41452" t="str">
        <f t="shared" si="1942"/>
        <v>November</v>
      </c>
      <c r="L41452" t="str">
        <f t="shared" si="1943"/>
        <v>Saturday</v>
      </c>
      <c r="M41452" t="str">
        <f>_xlfn.XLOOKUP(G41452,pizza_types!$A$2:$A$33,pizza_types!$B$2:$B$33)</f>
        <v>The Greek Pizza</v>
      </c>
      <c r="N41452" t="str">
        <f>VLOOKUP(G41452,pizza_types!$A$1:$D$33,3,0)</f>
        <v>Classic</v>
      </c>
      <c r="O41452" t="str">
        <f>VLOOKUP(G41452,pizza_types!$A$1:$D$33,4,0)</f>
        <v>Kalamata Olives, Feta Cheese, Tomatoes, Garlic, Beef Chuck Roast, Red Onions</v>
      </c>
    </row>
    <row r="41453" spans="1:15" x14ac:dyDescent="0.3">
      <c r="A41453" s="3">
        <v>41452</v>
      </c>
      <c r="B41453" s="3">
        <v>18246</v>
      </c>
      <c r="C41453" s="3" t="s">
        <v>17</v>
      </c>
      <c r="D41453" s="3">
        <v>1</v>
      </c>
      <c r="E41453" s="1">
        <f>_xlfn.XLOOKUP(B41453,orders!$A$2:$A$21351,orders!$B$2:$B$21351)</f>
        <v>42315</v>
      </c>
      <c r="F41453" s="2">
        <f>INDEX(orders!$C$2:$C$21351,MATCH(dataset!B41453,orders!$A$2:$A$21351,0))</f>
        <v>0.72135416666666663</v>
      </c>
      <c r="G41453" t="str">
        <f>INDEX(pizzas!$B$2:$B$97,MATCH(dataset!C41453,pizzas!$A$2:$A$97,0))</f>
        <v>ital_cpcllo</v>
      </c>
      <c r="H41453" t="str">
        <f>_xlfn.XLOOKUP(C41453,pizzas!$A$2:$A$97,pizzas!$C$2:$C$97)</f>
        <v>L</v>
      </c>
      <c r="I41453">
        <f>VLOOKUP(C41453,pizzas!$A$1:$D$97,4,0)</f>
        <v>20.5</v>
      </c>
      <c r="J41453">
        <f t="shared" si="1941"/>
        <v>20.5</v>
      </c>
      <c r="K41453" t="str">
        <f t="shared" si="1942"/>
        <v>November</v>
      </c>
      <c r="L41453" t="str">
        <f t="shared" si="1943"/>
        <v>Saturday</v>
      </c>
      <c r="M41453" t="str">
        <f>_xlfn.XLOOKUP(G41453,pizza_types!$A$2:$A$33,pizza_types!$B$2:$B$33)</f>
        <v>The Italian Capocollo Pizza</v>
      </c>
      <c r="N41453" t="str">
        <f>VLOOKUP(G41453,pizza_types!$A$1:$D$33,3,0)</f>
        <v>Classic</v>
      </c>
      <c r="O41453" t="str">
        <f>VLOOKUP(G41453,pizza_types!$A$1:$D$33,4,0)</f>
        <v>Capocollo, Red Peppers, Tomatoes, Goat Cheese, Garlic, Oregano</v>
      </c>
    </row>
    <row r="41454" spans="1:15" x14ac:dyDescent="0.3">
      <c r="A41454" s="3">
        <v>41453</v>
      </c>
      <c r="B41454" s="3">
        <v>18246</v>
      </c>
      <c r="C41454" s="3" t="s">
        <v>28</v>
      </c>
      <c r="D41454" s="3">
        <v>1</v>
      </c>
      <c r="E41454" s="1">
        <f>_xlfn.XLOOKUP(B41454,orders!$A$2:$A$21351,orders!$B$2:$B$21351)</f>
        <v>42315</v>
      </c>
      <c r="F41454" s="2">
        <f>INDEX(orders!$C$2:$C$21351,MATCH(dataset!B41454,orders!$A$2:$A$21351,0))</f>
        <v>0.72135416666666663</v>
      </c>
      <c r="G41454" t="str">
        <f>INDEX(pizzas!$B$2:$B$97,MATCH(dataset!C41454,pizzas!$A$2:$A$97,0))</f>
        <v>pepperoni</v>
      </c>
      <c r="H41454" t="str">
        <f>_xlfn.XLOOKUP(C41454,pizzas!$A$2:$A$97,pizzas!$C$2:$C$97)</f>
        <v>L</v>
      </c>
      <c r="I41454">
        <f>VLOOKUP(C41454,pizzas!$A$1:$D$97,4,0)</f>
        <v>15.25</v>
      </c>
      <c r="J41454">
        <f t="shared" si="1941"/>
        <v>15.25</v>
      </c>
      <c r="K41454" t="str">
        <f t="shared" si="1942"/>
        <v>November</v>
      </c>
      <c r="L41454" t="str">
        <f t="shared" si="1943"/>
        <v>Saturday</v>
      </c>
      <c r="M41454" t="str">
        <f>_xlfn.XLOOKUP(G41454,pizza_types!$A$2:$A$33,pizza_types!$B$2:$B$33)</f>
        <v>The Pepperoni Pizza</v>
      </c>
      <c r="N41454" t="str">
        <f>VLOOKUP(G41454,pizza_types!$A$1:$D$33,3,0)</f>
        <v>Classic</v>
      </c>
      <c r="O41454" t="str">
        <f>VLOOKUP(G41454,pizza_types!$A$1:$D$33,4,0)</f>
        <v>Mozzarella Cheese, Pepperoni</v>
      </c>
    </row>
    <row r="41455" spans="1:15" x14ac:dyDescent="0.3">
      <c r="A41455" s="3">
        <v>41454</v>
      </c>
      <c r="B41455" s="3">
        <v>18247</v>
      </c>
      <c r="C41455" s="3" t="s">
        <v>87</v>
      </c>
      <c r="D41455" s="3">
        <v>1</v>
      </c>
      <c r="E41455" s="1">
        <f>_xlfn.XLOOKUP(B41455,orders!$A$2:$A$21351,orders!$B$2:$B$21351)</f>
        <v>42315</v>
      </c>
      <c r="F41455" s="2">
        <f>INDEX(orders!$C$2:$C$21351,MATCH(dataset!B41455,orders!$A$2:$A$21351,0))</f>
        <v>0.72163194444444445</v>
      </c>
      <c r="G41455" t="str">
        <f>INDEX(pizzas!$B$2:$B$97,MATCH(dataset!C41455,pizzas!$A$2:$A$97,0))</f>
        <v>brie_carre</v>
      </c>
      <c r="H41455" t="str">
        <f>_xlfn.XLOOKUP(C41455,pizzas!$A$2:$A$97,pizzas!$C$2:$C$97)</f>
        <v>S</v>
      </c>
      <c r="I41455">
        <f>VLOOKUP(C41455,pizzas!$A$1:$D$97,4,0)</f>
        <v>23.65</v>
      </c>
      <c r="J41455">
        <f t="shared" si="1941"/>
        <v>23.65</v>
      </c>
      <c r="K41455" t="str">
        <f t="shared" si="1942"/>
        <v>November</v>
      </c>
      <c r="L41455" t="str">
        <f t="shared" si="1943"/>
        <v>Saturday</v>
      </c>
      <c r="M41455" t="str">
        <f>_xlfn.XLOOKUP(G41455,pizza_types!$A$2:$A$33,pizza_types!$B$2:$B$33)</f>
        <v>The Brie Carre Pizza</v>
      </c>
      <c r="N41455" t="str">
        <f>VLOOKUP(G41455,pizza_types!$A$1:$D$33,3,0)</f>
        <v>Supreme</v>
      </c>
      <c r="O41455" t="str">
        <f>VLOOKUP(G41455,pizza_types!$A$1:$D$33,4,0)</f>
        <v>Brie Carre Cheese, Prosciutto, Caramelized Onions, Pears, Thyme, Garlic</v>
      </c>
    </row>
    <row r="41456" spans="1:15" x14ac:dyDescent="0.3">
      <c r="A41456" s="3">
        <v>41455</v>
      </c>
      <c r="B41456" s="3">
        <v>18247</v>
      </c>
      <c r="C41456" s="3" t="s">
        <v>58</v>
      </c>
      <c r="D41456" s="3">
        <v>1</v>
      </c>
      <c r="E41456" s="1">
        <f>_xlfn.XLOOKUP(B41456,orders!$A$2:$A$21351,orders!$B$2:$B$21351)</f>
        <v>42315</v>
      </c>
      <c r="F41456" s="2">
        <f>INDEX(orders!$C$2:$C$21351,MATCH(dataset!B41456,orders!$A$2:$A$21351,0))</f>
        <v>0.72163194444444445</v>
      </c>
      <c r="G41456" t="str">
        <f>INDEX(pizzas!$B$2:$B$97,MATCH(dataset!C41456,pizzas!$A$2:$A$97,0))</f>
        <v>peppr_salami</v>
      </c>
      <c r="H41456" t="str">
        <f>_xlfn.XLOOKUP(C41456,pizzas!$A$2:$A$97,pizzas!$C$2:$C$97)</f>
        <v>L</v>
      </c>
      <c r="I41456">
        <f>VLOOKUP(C41456,pizzas!$A$1:$D$97,4,0)</f>
        <v>20.75</v>
      </c>
      <c r="J41456">
        <f t="shared" si="1941"/>
        <v>20.75</v>
      </c>
      <c r="K41456" t="str">
        <f t="shared" si="1942"/>
        <v>November</v>
      </c>
      <c r="L41456" t="str">
        <f t="shared" si="1943"/>
        <v>Saturday</v>
      </c>
      <c r="M41456" t="str">
        <f>_xlfn.XLOOKUP(G41456,pizza_types!$A$2:$A$33,pizza_types!$B$2:$B$33)</f>
        <v>The Pepper Salami Pizza</v>
      </c>
      <c r="N41456" t="str">
        <f>VLOOKUP(G41456,pizza_types!$A$1:$D$33,3,0)</f>
        <v>Supreme</v>
      </c>
      <c r="O41456" t="str">
        <f>VLOOKUP(G41456,pizza_types!$A$1:$D$33,4,0)</f>
        <v>Genoa Salami, Capocollo, Pepperoni, Tomatoes, Asiago Cheese, Garlic</v>
      </c>
    </row>
    <row r="41457" spans="1:15" x14ac:dyDescent="0.3">
      <c r="A41457" s="3">
        <v>41456</v>
      </c>
      <c r="B41457" s="3">
        <v>18248</v>
      </c>
      <c r="C41457" s="3" t="s">
        <v>75</v>
      </c>
      <c r="D41457" s="3">
        <v>1</v>
      </c>
      <c r="E41457" s="1">
        <f>_xlfn.XLOOKUP(B41457,orders!$A$2:$A$21351,orders!$B$2:$B$21351)</f>
        <v>42315</v>
      </c>
      <c r="F41457" s="2">
        <f>INDEX(orders!$C$2:$C$21351,MATCH(dataset!B41457,orders!$A$2:$A$21351,0))</f>
        <v>0.72364583333333332</v>
      </c>
      <c r="G41457" t="str">
        <f>INDEX(pizzas!$B$2:$B$97,MATCH(dataset!C41457,pizzas!$A$2:$A$97,0))</f>
        <v>ital_veggie</v>
      </c>
      <c r="H41457" t="str">
        <f>_xlfn.XLOOKUP(C41457,pizzas!$A$2:$A$97,pizzas!$C$2:$C$97)</f>
        <v>L</v>
      </c>
      <c r="I41457">
        <f>VLOOKUP(C41457,pizzas!$A$1:$D$97,4,0)</f>
        <v>21</v>
      </c>
      <c r="J41457">
        <f t="shared" si="1941"/>
        <v>21</v>
      </c>
      <c r="K41457" t="str">
        <f t="shared" si="1942"/>
        <v>November</v>
      </c>
      <c r="L41457" t="str">
        <f t="shared" si="1943"/>
        <v>Saturday</v>
      </c>
      <c r="M41457" t="str">
        <f>_xlfn.XLOOKUP(G41457,pizza_types!$A$2:$A$33,pizza_types!$B$2:$B$33)</f>
        <v>The Italian Vegetables Pizza</v>
      </c>
      <c r="N41457" t="str">
        <f>VLOOKUP(G41457,pizza_types!$A$1:$D$33,3,0)</f>
        <v>Veggie</v>
      </c>
      <c r="O41457" t="str">
        <f>VLOOKUP(G41457,pizza_types!$A$1:$D$33,4,0)</f>
        <v>Eggplant, Artichokes, Tomatoes, Zucchini, Red Peppers, Garlic, Pesto Sauce</v>
      </c>
    </row>
    <row r="41458" spans="1:15" x14ac:dyDescent="0.3">
      <c r="A41458" s="3">
        <v>41457</v>
      </c>
      <c r="B41458" s="3">
        <v>18249</v>
      </c>
      <c r="C41458" s="3" t="s">
        <v>30</v>
      </c>
      <c r="D41458" s="3">
        <v>1</v>
      </c>
      <c r="E41458" s="1">
        <f>_xlfn.XLOOKUP(B41458,orders!$A$2:$A$21351,orders!$B$2:$B$21351)</f>
        <v>42315</v>
      </c>
      <c r="F41458" s="2">
        <f>INDEX(orders!$C$2:$C$21351,MATCH(dataset!B41458,orders!$A$2:$A$21351,0))</f>
        <v>0.72630787037037037</v>
      </c>
      <c r="G41458" t="str">
        <f>INDEX(pizzas!$B$2:$B$97,MATCH(dataset!C41458,pizzas!$A$2:$A$97,0))</f>
        <v>ckn_pesto</v>
      </c>
      <c r="H41458" t="str">
        <f>_xlfn.XLOOKUP(C41458,pizzas!$A$2:$A$97,pizzas!$C$2:$C$97)</f>
        <v>L</v>
      </c>
      <c r="I41458">
        <f>VLOOKUP(C41458,pizzas!$A$1:$D$97,4,0)</f>
        <v>20.75</v>
      </c>
      <c r="J41458">
        <f t="shared" si="1941"/>
        <v>20.75</v>
      </c>
      <c r="K41458" t="str">
        <f t="shared" si="1942"/>
        <v>November</v>
      </c>
      <c r="L41458" t="str">
        <f t="shared" si="1943"/>
        <v>Saturday</v>
      </c>
      <c r="M41458" t="str">
        <f>_xlfn.XLOOKUP(G41458,pizza_types!$A$2:$A$33,pizza_types!$B$2:$B$33)</f>
        <v>The Chicken Pesto Pizza</v>
      </c>
      <c r="N41458" t="str">
        <f>VLOOKUP(G41458,pizza_types!$A$1:$D$33,3,0)</f>
        <v>Chicken</v>
      </c>
      <c r="O41458" t="str">
        <f>VLOOKUP(G41458,pizza_types!$A$1:$D$33,4,0)</f>
        <v>Chicken, Tomatoes, Red Peppers, Spinach, Garlic, Pesto Sauce</v>
      </c>
    </row>
    <row r="41459" spans="1:15" x14ac:dyDescent="0.3">
      <c r="A41459" s="3">
        <v>41458</v>
      </c>
      <c r="B41459" s="3">
        <v>18249</v>
      </c>
      <c r="C41459" s="3" t="s">
        <v>64</v>
      </c>
      <c r="D41459" s="3">
        <v>1</v>
      </c>
      <c r="E41459" s="1">
        <f>_xlfn.XLOOKUP(B41459,orders!$A$2:$A$21351,orders!$B$2:$B$21351)</f>
        <v>42315</v>
      </c>
      <c r="F41459" s="2">
        <f>INDEX(orders!$C$2:$C$21351,MATCH(dataset!B41459,orders!$A$2:$A$21351,0))</f>
        <v>0.72630787037037037</v>
      </c>
      <c r="G41459" t="str">
        <f>INDEX(pizzas!$B$2:$B$97,MATCH(dataset!C41459,pizzas!$A$2:$A$97,0))</f>
        <v>hawaiian</v>
      </c>
      <c r="H41459" t="str">
        <f>_xlfn.XLOOKUP(C41459,pizzas!$A$2:$A$97,pizzas!$C$2:$C$97)</f>
        <v>L</v>
      </c>
      <c r="I41459">
        <f>VLOOKUP(C41459,pizzas!$A$1:$D$97,4,0)</f>
        <v>16.5</v>
      </c>
      <c r="J41459">
        <f t="shared" si="1941"/>
        <v>16.5</v>
      </c>
      <c r="K41459" t="str">
        <f t="shared" si="1942"/>
        <v>November</v>
      </c>
      <c r="L41459" t="str">
        <f t="shared" si="1943"/>
        <v>Saturday</v>
      </c>
      <c r="M41459" t="str">
        <f>_xlfn.XLOOKUP(G41459,pizza_types!$A$2:$A$33,pizza_types!$B$2:$B$33)</f>
        <v>The Hawaiian Pizza</v>
      </c>
      <c r="N41459" t="str">
        <f>VLOOKUP(G41459,pizza_types!$A$1:$D$33,3,0)</f>
        <v>Classic</v>
      </c>
      <c r="O41459" t="str">
        <f>VLOOKUP(G41459,pizza_types!$A$1:$D$33,4,0)</f>
        <v>Sliced Ham, Pineapple, Mozzarella Cheese</v>
      </c>
    </row>
    <row r="41460" spans="1:15" x14ac:dyDescent="0.3">
      <c r="A41460" s="3">
        <v>41459</v>
      </c>
      <c r="B41460" s="3">
        <v>18250</v>
      </c>
      <c r="C41460" s="3" t="s">
        <v>27</v>
      </c>
      <c r="D41460" s="3">
        <v>1</v>
      </c>
      <c r="E41460" s="1">
        <f>_xlfn.XLOOKUP(B41460,orders!$A$2:$A$21351,orders!$B$2:$B$21351)</f>
        <v>42315</v>
      </c>
      <c r="F41460" s="2">
        <f>INDEX(orders!$C$2:$C$21351,MATCH(dataset!B41460,orders!$A$2:$A$21351,0))</f>
        <v>0.72666666666666668</v>
      </c>
      <c r="G41460" t="str">
        <f>INDEX(pizzas!$B$2:$B$97,MATCH(dataset!C41460,pizzas!$A$2:$A$97,0))</f>
        <v>cali_ckn</v>
      </c>
      <c r="H41460" t="str">
        <f>_xlfn.XLOOKUP(C41460,pizzas!$A$2:$A$97,pizzas!$C$2:$C$97)</f>
        <v>M</v>
      </c>
      <c r="I41460">
        <f>VLOOKUP(C41460,pizzas!$A$1:$D$97,4,0)</f>
        <v>16.75</v>
      </c>
      <c r="J41460">
        <f t="shared" si="1941"/>
        <v>16.75</v>
      </c>
      <c r="K41460" t="str">
        <f t="shared" si="1942"/>
        <v>November</v>
      </c>
      <c r="L41460" t="str">
        <f t="shared" si="1943"/>
        <v>Saturday</v>
      </c>
      <c r="M41460" t="str">
        <f>_xlfn.XLOOKUP(G41460,pizza_types!$A$2:$A$33,pizza_types!$B$2:$B$33)</f>
        <v>The California Chicken Pizza</v>
      </c>
      <c r="N41460" t="str">
        <f>VLOOKUP(G41460,pizza_types!$A$1:$D$33,3,0)</f>
        <v>Chicken</v>
      </c>
      <c r="O41460" t="str">
        <f>VLOOKUP(G41460,pizza_types!$A$1:$D$33,4,0)</f>
        <v>Chicken, Artichoke, Spinach, Garlic, Jalapeno Peppers, Fontina Cheese, Gouda Cheese</v>
      </c>
    </row>
    <row r="41461" spans="1:15" x14ac:dyDescent="0.3">
      <c r="A41461" s="3">
        <v>41460</v>
      </c>
      <c r="B41461" s="3">
        <v>18250</v>
      </c>
      <c r="C41461" s="3" t="s">
        <v>91</v>
      </c>
      <c r="D41461" s="3">
        <v>1</v>
      </c>
      <c r="E41461" s="1">
        <f>_xlfn.XLOOKUP(B41461,orders!$A$2:$A$21351,orders!$B$2:$B$21351)</f>
        <v>42315</v>
      </c>
      <c r="F41461" s="2">
        <f>INDEX(orders!$C$2:$C$21351,MATCH(dataset!B41461,orders!$A$2:$A$21351,0))</f>
        <v>0.72666666666666668</v>
      </c>
      <c r="G41461" t="str">
        <f>INDEX(pizzas!$B$2:$B$97,MATCH(dataset!C41461,pizzas!$A$2:$A$97,0))</f>
        <v>soppressata</v>
      </c>
      <c r="H41461" t="str">
        <f>_xlfn.XLOOKUP(C41461,pizzas!$A$2:$A$97,pizzas!$C$2:$C$97)</f>
        <v>M</v>
      </c>
      <c r="I41461">
        <f>VLOOKUP(C41461,pizzas!$A$1:$D$97,4,0)</f>
        <v>16.5</v>
      </c>
      <c r="J41461">
        <f t="shared" si="1941"/>
        <v>16.5</v>
      </c>
      <c r="K41461" t="str">
        <f t="shared" si="1942"/>
        <v>November</v>
      </c>
      <c r="L41461" t="str">
        <f t="shared" si="1943"/>
        <v>Saturday</v>
      </c>
      <c r="M41461" t="str">
        <f>_xlfn.XLOOKUP(G41461,pizza_types!$A$2:$A$33,pizza_types!$B$2:$B$33)</f>
        <v>The Soppressata Pizza</v>
      </c>
      <c r="N41461" t="str">
        <f>VLOOKUP(G41461,pizza_types!$A$1:$D$33,3,0)</f>
        <v>Supreme</v>
      </c>
      <c r="O41461" t="str">
        <f>VLOOKUP(G41461,pizza_types!$A$1:$D$33,4,0)</f>
        <v>Soppressata Salami, Fontina Cheese, Mozzarella Cheese, Mushrooms, Garlic</v>
      </c>
    </row>
    <row r="41462" spans="1:15" x14ac:dyDescent="0.3">
      <c r="A41462" s="3">
        <v>41461</v>
      </c>
      <c r="B41462" s="3">
        <v>18250</v>
      </c>
      <c r="C41462" s="3" t="s">
        <v>69</v>
      </c>
      <c r="D41462" s="3">
        <v>1</v>
      </c>
      <c r="E41462" s="1">
        <f>_xlfn.XLOOKUP(B41462,orders!$A$2:$A$21351,orders!$B$2:$B$21351)</f>
        <v>42315</v>
      </c>
      <c r="F41462" s="2">
        <f>INDEX(orders!$C$2:$C$21351,MATCH(dataset!B41462,orders!$A$2:$A$21351,0))</f>
        <v>0.72666666666666668</v>
      </c>
      <c r="G41462" t="str">
        <f>INDEX(pizzas!$B$2:$B$97,MATCH(dataset!C41462,pizzas!$A$2:$A$97,0))</f>
        <v>southw_ckn</v>
      </c>
      <c r="H41462" t="str">
        <f>_xlfn.XLOOKUP(C41462,pizzas!$A$2:$A$97,pizzas!$C$2:$C$97)</f>
        <v>M</v>
      </c>
      <c r="I41462">
        <f>VLOOKUP(C41462,pizzas!$A$1:$D$97,4,0)</f>
        <v>16.75</v>
      </c>
      <c r="J41462">
        <f t="shared" si="1941"/>
        <v>16.75</v>
      </c>
      <c r="K41462" t="str">
        <f t="shared" si="1942"/>
        <v>November</v>
      </c>
      <c r="L41462" t="str">
        <f t="shared" si="1943"/>
        <v>Saturday</v>
      </c>
      <c r="M41462" t="str">
        <f>_xlfn.XLOOKUP(G41462,pizza_types!$A$2:$A$33,pizza_types!$B$2:$B$33)</f>
        <v>The Southwest Chicken Pizza</v>
      </c>
      <c r="N41462" t="str">
        <f>VLOOKUP(G41462,pizza_types!$A$1:$D$33,3,0)</f>
        <v>Chicken</v>
      </c>
      <c r="O41462" t="str">
        <f>VLOOKUP(G41462,pizza_types!$A$1:$D$33,4,0)</f>
        <v>Chicken, Tomatoes, Red Peppers, Red Onions, Jalapeno Peppers, Corn, Cilantro, Chipotle Sauce</v>
      </c>
    </row>
    <row r="41463" spans="1:15" x14ac:dyDescent="0.3">
      <c r="A41463" s="3">
        <v>41462</v>
      </c>
      <c r="B41463" s="3">
        <v>18250</v>
      </c>
      <c r="C41463" s="3" t="s">
        <v>60</v>
      </c>
      <c r="D41463" s="3">
        <v>1</v>
      </c>
      <c r="E41463" s="1">
        <f>_xlfn.XLOOKUP(B41463,orders!$A$2:$A$21351,orders!$B$2:$B$21351)</f>
        <v>42315</v>
      </c>
      <c r="F41463" s="2">
        <f>INDEX(orders!$C$2:$C$21351,MATCH(dataset!B41463,orders!$A$2:$A$21351,0))</f>
        <v>0.72666666666666668</v>
      </c>
      <c r="G41463" t="str">
        <f>INDEX(pizzas!$B$2:$B$97,MATCH(dataset!C41463,pizzas!$A$2:$A$97,0))</f>
        <v>thai_ckn</v>
      </c>
      <c r="H41463" t="str">
        <f>_xlfn.XLOOKUP(C41463,pizzas!$A$2:$A$97,pizzas!$C$2:$C$97)</f>
        <v>M</v>
      </c>
      <c r="I41463">
        <f>VLOOKUP(C41463,pizzas!$A$1:$D$97,4,0)</f>
        <v>16.75</v>
      </c>
      <c r="J41463">
        <f t="shared" si="1941"/>
        <v>16.75</v>
      </c>
      <c r="K41463" t="str">
        <f t="shared" si="1942"/>
        <v>November</v>
      </c>
      <c r="L41463" t="str">
        <f t="shared" si="1943"/>
        <v>Saturday</v>
      </c>
      <c r="M41463" t="str">
        <f>_xlfn.XLOOKUP(G41463,pizza_types!$A$2:$A$33,pizza_types!$B$2:$B$33)</f>
        <v>The Thai Chicken Pizza</v>
      </c>
      <c r="N41463" t="str">
        <f>VLOOKUP(G41463,pizza_types!$A$1:$D$33,3,0)</f>
        <v>Chicken</v>
      </c>
      <c r="O41463" t="str">
        <f>VLOOKUP(G41463,pizza_types!$A$1:$D$33,4,0)</f>
        <v>Chicken, Pineapple, Tomatoes, Red Peppers, Thai Sweet Chilli Sauce</v>
      </c>
    </row>
    <row r="41464" spans="1:15" x14ac:dyDescent="0.3">
      <c r="A41464" s="3">
        <v>41463</v>
      </c>
      <c r="B41464" s="3">
        <v>18251</v>
      </c>
      <c r="C41464" s="3" t="s">
        <v>32</v>
      </c>
      <c r="D41464" s="3">
        <v>1</v>
      </c>
      <c r="E41464" s="1">
        <f>_xlfn.XLOOKUP(B41464,orders!$A$2:$A$21351,orders!$B$2:$B$21351)</f>
        <v>42315</v>
      </c>
      <c r="F41464" s="2">
        <f>INDEX(orders!$C$2:$C$21351,MATCH(dataset!B41464,orders!$A$2:$A$21351,0))</f>
        <v>0.72712962962962968</v>
      </c>
      <c r="G41464" t="str">
        <f>INDEX(pizzas!$B$2:$B$97,MATCH(dataset!C41464,pizzas!$A$2:$A$97,0))</f>
        <v>soppressata</v>
      </c>
      <c r="H41464" t="str">
        <f>_xlfn.XLOOKUP(C41464,pizzas!$A$2:$A$97,pizzas!$C$2:$C$97)</f>
        <v>L</v>
      </c>
      <c r="I41464">
        <f>VLOOKUP(C41464,pizzas!$A$1:$D$97,4,0)</f>
        <v>20.75</v>
      </c>
      <c r="J41464">
        <f t="shared" si="1941"/>
        <v>20.75</v>
      </c>
      <c r="K41464" t="str">
        <f t="shared" si="1942"/>
        <v>November</v>
      </c>
      <c r="L41464" t="str">
        <f t="shared" si="1943"/>
        <v>Saturday</v>
      </c>
      <c r="M41464" t="str">
        <f>_xlfn.XLOOKUP(G41464,pizza_types!$A$2:$A$33,pizza_types!$B$2:$B$33)</f>
        <v>The Soppressata Pizza</v>
      </c>
      <c r="N41464" t="str">
        <f>VLOOKUP(G41464,pizza_types!$A$1:$D$33,3,0)</f>
        <v>Supreme</v>
      </c>
      <c r="O41464" t="str">
        <f>VLOOKUP(G41464,pizza_types!$A$1:$D$33,4,0)</f>
        <v>Soppressata Salami, Fontina Cheese, Mozzarella Cheese, Mushrooms, Garlic</v>
      </c>
    </row>
    <row r="41465" spans="1:15" x14ac:dyDescent="0.3">
      <c r="A41465" s="3">
        <v>41464</v>
      </c>
      <c r="B41465" s="3">
        <v>18251</v>
      </c>
      <c r="C41465" s="3" t="s">
        <v>69</v>
      </c>
      <c r="D41465" s="3">
        <v>1</v>
      </c>
      <c r="E41465" s="1">
        <f>_xlfn.XLOOKUP(B41465,orders!$A$2:$A$21351,orders!$B$2:$B$21351)</f>
        <v>42315</v>
      </c>
      <c r="F41465" s="2">
        <f>INDEX(orders!$C$2:$C$21351,MATCH(dataset!B41465,orders!$A$2:$A$21351,0))</f>
        <v>0.72712962962962968</v>
      </c>
      <c r="G41465" t="str">
        <f>INDEX(pizzas!$B$2:$B$97,MATCH(dataset!C41465,pizzas!$A$2:$A$97,0))</f>
        <v>southw_ckn</v>
      </c>
      <c r="H41465" t="str">
        <f>_xlfn.XLOOKUP(C41465,pizzas!$A$2:$A$97,pizzas!$C$2:$C$97)</f>
        <v>M</v>
      </c>
      <c r="I41465">
        <f>VLOOKUP(C41465,pizzas!$A$1:$D$97,4,0)</f>
        <v>16.75</v>
      </c>
      <c r="J41465">
        <f t="shared" si="1941"/>
        <v>16.75</v>
      </c>
      <c r="K41465" t="str">
        <f t="shared" si="1942"/>
        <v>November</v>
      </c>
      <c r="L41465" t="str">
        <f t="shared" si="1943"/>
        <v>Saturday</v>
      </c>
      <c r="M41465" t="str">
        <f>_xlfn.XLOOKUP(G41465,pizza_types!$A$2:$A$33,pizza_types!$B$2:$B$33)</f>
        <v>The Southwest Chicken Pizza</v>
      </c>
      <c r="N41465" t="str">
        <f>VLOOKUP(G41465,pizza_types!$A$1:$D$33,3,0)</f>
        <v>Chicken</v>
      </c>
      <c r="O41465" t="str">
        <f>VLOOKUP(G41465,pizza_types!$A$1:$D$33,4,0)</f>
        <v>Chicken, Tomatoes, Red Peppers, Red Onions, Jalapeno Peppers, Corn, Cilantro, Chipotle Sauce</v>
      </c>
    </row>
    <row r="41466" spans="1:15" x14ac:dyDescent="0.3">
      <c r="A41466" s="3">
        <v>41465</v>
      </c>
      <c r="B41466" s="3">
        <v>18251</v>
      </c>
      <c r="C41466" s="3" t="s">
        <v>44</v>
      </c>
      <c r="D41466" s="3">
        <v>1</v>
      </c>
      <c r="E41466" s="1">
        <f>_xlfn.XLOOKUP(B41466,orders!$A$2:$A$21351,orders!$B$2:$B$21351)</f>
        <v>42315</v>
      </c>
      <c r="F41466" s="2">
        <f>INDEX(orders!$C$2:$C$21351,MATCH(dataset!B41466,orders!$A$2:$A$21351,0))</f>
        <v>0.72712962962962968</v>
      </c>
      <c r="G41466" t="str">
        <f>INDEX(pizzas!$B$2:$B$97,MATCH(dataset!C41466,pizzas!$A$2:$A$97,0))</f>
        <v>southw_ckn</v>
      </c>
      <c r="H41466" t="str">
        <f>_xlfn.XLOOKUP(C41466,pizzas!$A$2:$A$97,pizzas!$C$2:$C$97)</f>
        <v>S</v>
      </c>
      <c r="I41466">
        <f>VLOOKUP(C41466,pizzas!$A$1:$D$97,4,0)</f>
        <v>12.75</v>
      </c>
      <c r="J41466">
        <f t="shared" si="1941"/>
        <v>12.75</v>
      </c>
      <c r="K41466" t="str">
        <f t="shared" si="1942"/>
        <v>November</v>
      </c>
      <c r="L41466" t="str">
        <f t="shared" si="1943"/>
        <v>Saturday</v>
      </c>
      <c r="M41466" t="str">
        <f>_xlfn.XLOOKUP(G41466,pizza_types!$A$2:$A$33,pizza_types!$B$2:$B$33)</f>
        <v>The Southwest Chicken Pizza</v>
      </c>
      <c r="N41466" t="str">
        <f>VLOOKUP(G41466,pizza_types!$A$1:$D$33,3,0)</f>
        <v>Chicken</v>
      </c>
      <c r="O41466" t="str">
        <f>VLOOKUP(G41466,pizza_types!$A$1:$D$33,4,0)</f>
        <v>Chicken, Tomatoes, Red Peppers, Red Onions, Jalapeno Peppers, Corn, Cilantro, Chipotle Sauce</v>
      </c>
    </row>
    <row r="41467" spans="1:15" x14ac:dyDescent="0.3">
      <c r="A41467" s="3">
        <v>41466</v>
      </c>
      <c r="B41467" s="3">
        <v>18252</v>
      </c>
      <c r="C41467" s="3" t="s">
        <v>38</v>
      </c>
      <c r="D41467" s="3">
        <v>1</v>
      </c>
      <c r="E41467" s="1">
        <f>_xlfn.XLOOKUP(B41467,orders!$A$2:$A$21351,orders!$B$2:$B$21351)</f>
        <v>42315</v>
      </c>
      <c r="F41467" s="2">
        <f>INDEX(orders!$C$2:$C$21351,MATCH(dataset!B41467,orders!$A$2:$A$21351,0))</f>
        <v>0.73789351851851848</v>
      </c>
      <c r="G41467" t="str">
        <f>INDEX(pizzas!$B$2:$B$97,MATCH(dataset!C41467,pizzas!$A$2:$A$97,0))</f>
        <v>mediterraneo</v>
      </c>
      <c r="H41467" t="str">
        <f>_xlfn.XLOOKUP(C41467,pizzas!$A$2:$A$97,pizzas!$C$2:$C$97)</f>
        <v>M</v>
      </c>
      <c r="I41467">
        <f>VLOOKUP(C41467,pizzas!$A$1:$D$97,4,0)</f>
        <v>16</v>
      </c>
      <c r="J41467">
        <f t="shared" si="1941"/>
        <v>16</v>
      </c>
      <c r="K41467" t="str">
        <f t="shared" si="1942"/>
        <v>November</v>
      </c>
      <c r="L41467" t="str">
        <f t="shared" si="1943"/>
        <v>Saturday</v>
      </c>
      <c r="M41467" t="str">
        <f>_xlfn.XLOOKUP(G41467,pizza_types!$A$2:$A$33,pizza_types!$B$2:$B$33)</f>
        <v>The Mediterranean Pizza</v>
      </c>
      <c r="N41467" t="str">
        <f>VLOOKUP(G41467,pizza_types!$A$1:$D$33,3,0)</f>
        <v>Veggie</v>
      </c>
      <c r="O41467" t="str">
        <f>VLOOKUP(G41467,pizza_types!$A$1:$D$33,4,0)</f>
        <v>Spinach, Artichokes, Kalamata Olives, Sun-dried Tomatoes, Feta Cheese, Plum Tomatoes, Red Onions</v>
      </c>
    </row>
    <row r="41468" spans="1:15" x14ac:dyDescent="0.3">
      <c r="A41468" s="3">
        <v>41467</v>
      </c>
      <c r="B41468" s="3">
        <v>18252</v>
      </c>
      <c r="C41468" s="3" t="s">
        <v>46</v>
      </c>
      <c r="D41468" s="3">
        <v>1</v>
      </c>
      <c r="E41468" s="1">
        <f>_xlfn.XLOOKUP(B41468,orders!$A$2:$A$21351,orders!$B$2:$B$21351)</f>
        <v>42315</v>
      </c>
      <c r="F41468" s="2">
        <f>INDEX(orders!$C$2:$C$21351,MATCH(dataset!B41468,orders!$A$2:$A$21351,0))</f>
        <v>0.73789351851851848</v>
      </c>
      <c r="G41468" t="str">
        <f>INDEX(pizzas!$B$2:$B$97,MATCH(dataset!C41468,pizzas!$A$2:$A$97,0))</f>
        <v>pepperoni</v>
      </c>
      <c r="H41468" t="str">
        <f>_xlfn.XLOOKUP(C41468,pizzas!$A$2:$A$97,pizzas!$C$2:$C$97)</f>
        <v>M</v>
      </c>
      <c r="I41468">
        <f>VLOOKUP(C41468,pizzas!$A$1:$D$97,4,0)</f>
        <v>12.5</v>
      </c>
      <c r="J41468">
        <f t="shared" si="1941"/>
        <v>12.5</v>
      </c>
      <c r="K41468" t="str">
        <f t="shared" si="1942"/>
        <v>November</v>
      </c>
      <c r="L41468" t="str">
        <f t="shared" si="1943"/>
        <v>Saturday</v>
      </c>
      <c r="M41468" t="str">
        <f>_xlfn.XLOOKUP(G41468,pizza_types!$A$2:$A$33,pizza_types!$B$2:$B$33)</f>
        <v>The Pepperoni Pizza</v>
      </c>
      <c r="N41468" t="str">
        <f>VLOOKUP(G41468,pizza_types!$A$1:$D$33,3,0)</f>
        <v>Classic</v>
      </c>
      <c r="O41468" t="str">
        <f>VLOOKUP(G41468,pizza_types!$A$1:$D$33,4,0)</f>
        <v>Mozzarella Cheese, Pepperoni</v>
      </c>
    </row>
    <row r="41469" spans="1:15" x14ac:dyDescent="0.3">
      <c r="A41469" s="3">
        <v>41468</v>
      </c>
      <c r="B41469" s="3">
        <v>18252</v>
      </c>
      <c r="C41469" s="3" t="s">
        <v>32</v>
      </c>
      <c r="D41469" s="3">
        <v>1</v>
      </c>
      <c r="E41469" s="1">
        <f>_xlfn.XLOOKUP(B41469,orders!$A$2:$A$21351,orders!$B$2:$B$21351)</f>
        <v>42315</v>
      </c>
      <c r="F41469" s="2">
        <f>INDEX(orders!$C$2:$C$21351,MATCH(dataset!B41469,orders!$A$2:$A$21351,0))</f>
        <v>0.73789351851851848</v>
      </c>
      <c r="G41469" t="str">
        <f>INDEX(pizzas!$B$2:$B$97,MATCH(dataset!C41469,pizzas!$A$2:$A$97,0))</f>
        <v>soppressata</v>
      </c>
      <c r="H41469" t="str">
        <f>_xlfn.XLOOKUP(C41469,pizzas!$A$2:$A$97,pizzas!$C$2:$C$97)</f>
        <v>L</v>
      </c>
      <c r="I41469">
        <f>VLOOKUP(C41469,pizzas!$A$1:$D$97,4,0)</f>
        <v>20.75</v>
      </c>
      <c r="J41469">
        <f t="shared" si="1941"/>
        <v>20.75</v>
      </c>
      <c r="K41469" t="str">
        <f t="shared" si="1942"/>
        <v>November</v>
      </c>
      <c r="L41469" t="str">
        <f t="shared" si="1943"/>
        <v>Saturday</v>
      </c>
      <c r="M41469" t="str">
        <f>_xlfn.XLOOKUP(G41469,pizza_types!$A$2:$A$33,pizza_types!$B$2:$B$33)</f>
        <v>The Soppressata Pizza</v>
      </c>
      <c r="N41469" t="str">
        <f>VLOOKUP(G41469,pizza_types!$A$1:$D$33,3,0)</f>
        <v>Supreme</v>
      </c>
      <c r="O41469" t="str">
        <f>VLOOKUP(G41469,pizza_types!$A$1:$D$33,4,0)</f>
        <v>Soppressata Salami, Fontina Cheese, Mozzarella Cheese, Mushrooms, Garlic</v>
      </c>
    </row>
    <row r="41470" spans="1:15" x14ac:dyDescent="0.3">
      <c r="A41470" s="3">
        <v>41469</v>
      </c>
      <c r="B41470" s="3">
        <v>18253</v>
      </c>
      <c r="C41470" s="3" t="s">
        <v>7</v>
      </c>
      <c r="D41470" s="3">
        <v>1</v>
      </c>
      <c r="E41470" s="1">
        <f>_xlfn.XLOOKUP(B41470,orders!$A$2:$A$21351,orders!$B$2:$B$21351)</f>
        <v>42315</v>
      </c>
      <c r="F41470" s="2">
        <f>INDEX(orders!$C$2:$C$21351,MATCH(dataset!B41470,orders!$A$2:$A$21351,0))</f>
        <v>0.74113425925925924</v>
      </c>
      <c r="G41470" t="str">
        <f>INDEX(pizzas!$B$2:$B$97,MATCH(dataset!C41470,pizzas!$A$2:$A$97,0))</f>
        <v>ital_supr</v>
      </c>
      <c r="H41470" t="str">
        <f>_xlfn.XLOOKUP(C41470,pizzas!$A$2:$A$97,pizzas!$C$2:$C$97)</f>
        <v>L</v>
      </c>
      <c r="I41470">
        <f>VLOOKUP(C41470,pizzas!$A$1:$D$97,4,0)</f>
        <v>20.75</v>
      </c>
      <c r="J41470">
        <f t="shared" si="1941"/>
        <v>20.75</v>
      </c>
      <c r="K41470" t="str">
        <f t="shared" si="1942"/>
        <v>November</v>
      </c>
      <c r="L41470" t="str">
        <f t="shared" si="1943"/>
        <v>Saturday</v>
      </c>
      <c r="M41470" t="str">
        <f>_xlfn.XLOOKUP(G41470,pizza_types!$A$2:$A$33,pizza_types!$B$2:$B$33)</f>
        <v>The Italian Supreme Pizza</v>
      </c>
      <c r="N41470" t="str">
        <f>VLOOKUP(G41470,pizza_types!$A$1:$D$33,3,0)</f>
        <v>Supreme</v>
      </c>
      <c r="O41470" t="str">
        <f>VLOOKUP(G41470,pizza_types!$A$1:$D$33,4,0)</f>
        <v>Calabrese Salami, Capocollo, Tomatoes, Red Onions, Green Olives, Garlic</v>
      </c>
    </row>
    <row r="41471" spans="1:15" x14ac:dyDescent="0.3">
      <c r="A41471" s="3">
        <v>41470</v>
      </c>
      <c r="B41471" s="3">
        <v>18253</v>
      </c>
      <c r="C41471" s="3" t="s">
        <v>37</v>
      </c>
      <c r="D41471" s="3">
        <v>1</v>
      </c>
      <c r="E41471" s="1">
        <f>_xlfn.XLOOKUP(B41471,orders!$A$2:$A$21351,orders!$B$2:$B$21351)</f>
        <v>42315</v>
      </c>
      <c r="F41471" s="2">
        <f>INDEX(orders!$C$2:$C$21351,MATCH(dataset!B41471,orders!$A$2:$A$21351,0))</f>
        <v>0.74113425925925924</v>
      </c>
      <c r="G41471" t="str">
        <f>INDEX(pizzas!$B$2:$B$97,MATCH(dataset!C41471,pizzas!$A$2:$A$97,0))</f>
        <v>ital_veggie</v>
      </c>
      <c r="H41471" t="str">
        <f>_xlfn.XLOOKUP(C41471,pizzas!$A$2:$A$97,pizzas!$C$2:$C$97)</f>
        <v>S</v>
      </c>
      <c r="I41471">
        <f>VLOOKUP(C41471,pizzas!$A$1:$D$97,4,0)</f>
        <v>12.75</v>
      </c>
      <c r="J41471">
        <f t="shared" si="1941"/>
        <v>12.75</v>
      </c>
      <c r="K41471" t="str">
        <f t="shared" si="1942"/>
        <v>November</v>
      </c>
      <c r="L41471" t="str">
        <f t="shared" si="1943"/>
        <v>Saturday</v>
      </c>
      <c r="M41471" t="str">
        <f>_xlfn.XLOOKUP(G41471,pizza_types!$A$2:$A$33,pizza_types!$B$2:$B$33)</f>
        <v>The Italian Vegetables Pizza</v>
      </c>
      <c r="N41471" t="str">
        <f>VLOOKUP(G41471,pizza_types!$A$1:$D$33,3,0)</f>
        <v>Veggie</v>
      </c>
      <c r="O41471" t="str">
        <f>VLOOKUP(G41471,pizza_types!$A$1:$D$33,4,0)</f>
        <v>Eggplant, Artichokes, Tomatoes, Zucchini, Red Peppers, Garlic, Pesto Sauce</v>
      </c>
    </row>
    <row r="41472" spans="1:15" x14ac:dyDescent="0.3">
      <c r="A41472" s="3">
        <v>41471</v>
      </c>
      <c r="B41472" s="3">
        <v>18253</v>
      </c>
      <c r="C41472" s="3" t="s">
        <v>79</v>
      </c>
      <c r="D41472" s="3">
        <v>1</v>
      </c>
      <c r="E41472" s="1">
        <f>_xlfn.XLOOKUP(B41472,orders!$A$2:$A$21351,orders!$B$2:$B$21351)</f>
        <v>42315</v>
      </c>
      <c r="F41472" s="2">
        <f>INDEX(orders!$C$2:$C$21351,MATCH(dataset!B41472,orders!$A$2:$A$21351,0))</f>
        <v>0.74113425925925924</v>
      </c>
      <c r="G41472" t="str">
        <f>INDEX(pizzas!$B$2:$B$97,MATCH(dataset!C41472,pizzas!$A$2:$A$97,0))</f>
        <v>spinach_fet</v>
      </c>
      <c r="H41472" t="str">
        <f>_xlfn.XLOOKUP(C41472,pizzas!$A$2:$A$97,pizzas!$C$2:$C$97)</f>
        <v>S</v>
      </c>
      <c r="I41472">
        <f>VLOOKUP(C41472,pizzas!$A$1:$D$97,4,0)</f>
        <v>12</v>
      </c>
      <c r="J41472">
        <f t="shared" si="1941"/>
        <v>12</v>
      </c>
      <c r="K41472" t="str">
        <f t="shared" si="1942"/>
        <v>November</v>
      </c>
      <c r="L41472" t="str">
        <f t="shared" si="1943"/>
        <v>Saturday</v>
      </c>
      <c r="M41472" t="str">
        <f>_xlfn.XLOOKUP(G41472,pizza_types!$A$2:$A$33,pizza_types!$B$2:$B$33)</f>
        <v>The Spinach and Feta Pizza</v>
      </c>
      <c r="N41472" t="str">
        <f>VLOOKUP(G41472,pizza_types!$A$1:$D$33,3,0)</f>
        <v>Veggie</v>
      </c>
      <c r="O41472" t="str">
        <f>VLOOKUP(G41472,pizza_types!$A$1:$D$33,4,0)</f>
        <v>Spinach, Mushrooms, Red Onions, Feta Cheese, Garlic</v>
      </c>
    </row>
    <row r="41473" spans="1:15" x14ac:dyDescent="0.3">
      <c r="A41473" s="3">
        <v>41472</v>
      </c>
      <c r="B41473" s="3">
        <v>18254</v>
      </c>
      <c r="C41473" s="3" t="s">
        <v>51</v>
      </c>
      <c r="D41473" s="3">
        <v>1</v>
      </c>
      <c r="E41473" s="1">
        <f>_xlfn.XLOOKUP(B41473,orders!$A$2:$A$21351,orders!$B$2:$B$21351)</f>
        <v>42315</v>
      </c>
      <c r="F41473" s="2">
        <f>INDEX(orders!$C$2:$C$21351,MATCH(dataset!B41473,orders!$A$2:$A$21351,0))</f>
        <v>0.74600694444444449</v>
      </c>
      <c r="G41473" t="str">
        <f>INDEX(pizzas!$B$2:$B$97,MATCH(dataset!C41473,pizzas!$A$2:$A$97,0))</f>
        <v>pepperoni</v>
      </c>
      <c r="H41473" t="str">
        <f>_xlfn.XLOOKUP(C41473,pizzas!$A$2:$A$97,pizzas!$C$2:$C$97)</f>
        <v>S</v>
      </c>
      <c r="I41473">
        <f>VLOOKUP(C41473,pizzas!$A$1:$D$97,4,0)</f>
        <v>9.75</v>
      </c>
      <c r="J41473">
        <f t="shared" si="1941"/>
        <v>9.75</v>
      </c>
      <c r="K41473" t="str">
        <f t="shared" si="1942"/>
        <v>November</v>
      </c>
      <c r="L41473" t="str">
        <f t="shared" si="1943"/>
        <v>Saturday</v>
      </c>
      <c r="M41473" t="str">
        <f>_xlfn.XLOOKUP(G41473,pizza_types!$A$2:$A$33,pizza_types!$B$2:$B$33)</f>
        <v>The Pepperoni Pizza</v>
      </c>
      <c r="N41473" t="str">
        <f>VLOOKUP(G41473,pizza_types!$A$1:$D$33,3,0)</f>
        <v>Classic</v>
      </c>
      <c r="O41473" t="str">
        <f>VLOOKUP(G41473,pizza_types!$A$1:$D$33,4,0)</f>
        <v>Mozzarella Cheese, Pepperoni</v>
      </c>
    </row>
    <row r="41474" spans="1:15" x14ac:dyDescent="0.3">
      <c r="A41474" s="3">
        <v>41473</v>
      </c>
      <c r="B41474" s="3">
        <v>18254</v>
      </c>
      <c r="C41474" s="3" t="s">
        <v>74</v>
      </c>
      <c r="D41474" s="3">
        <v>1</v>
      </c>
      <c r="E41474" s="1">
        <f>_xlfn.XLOOKUP(B41474,orders!$A$2:$A$21351,orders!$B$2:$B$21351)</f>
        <v>42315</v>
      </c>
      <c r="F41474" s="2">
        <f>INDEX(orders!$C$2:$C$21351,MATCH(dataset!B41474,orders!$A$2:$A$21351,0))</f>
        <v>0.74600694444444449</v>
      </c>
      <c r="G41474" t="str">
        <f>INDEX(pizzas!$B$2:$B$97,MATCH(dataset!C41474,pizzas!$A$2:$A$97,0))</f>
        <v>spinach_supr</v>
      </c>
      <c r="H41474" t="str">
        <f>_xlfn.XLOOKUP(C41474,pizzas!$A$2:$A$97,pizzas!$C$2:$C$97)</f>
        <v>L</v>
      </c>
      <c r="I41474">
        <f>VLOOKUP(C41474,pizzas!$A$1:$D$97,4,0)</f>
        <v>20.75</v>
      </c>
      <c r="J41474">
        <f t="shared" si="1941"/>
        <v>20.75</v>
      </c>
      <c r="K41474" t="str">
        <f t="shared" si="1942"/>
        <v>November</v>
      </c>
      <c r="L41474" t="str">
        <f t="shared" si="1943"/>
        <v>Saturday</v>
      </c>
      <c r="M41474" t="str">
        <f>_xlfn.XLOOKUP(G41474,pizza_types!$A$2:$A$33,pizza_types!$B$2:$B$33)</f>
        <v>The Spinach Supreme Pizza</v>
      </c>
      <c r="N41474" t="str">
        <f>VLOOKUP(G41474,pizza_types!$A$1:$D$33,3,0)</f>
        <v>Supreme</v>
      </c>
      <c r="O41474" t="str">
        <f>VLOOKUP(G41474,pizza_types!$A$1:$D$33,4,0)</f>
        <v>Spinach, Red Onions, Pepperoni, Tomatoes, Artichokes, Kalamata Olives, Garlic, Asiago Cheese</v>
      </c>
    </row>
    <row r="41475" spans="1:15" x14ac:dyDescent="0.3">
      <c r="A41475" s="3">
        <v>41474</v>
      </c>
      <c r="B41475" s="3">
        <v>18254</v>
      </c>
      <c r="C41475" s="3" t="s">
        <v>13</v>
      </c>
      <c r="D41475" s="3">
        <v>1</v>
      </c>
      <c r="E41475" s="1">
        <f>_xlfn.XLOOKUP(B41475,orders!$A$2:$A$21351,orders!$B$2:$B$21351)</f>
        <v>42315</v>
      </c>
      <c r="F41475" s="2">
        <f>INDEX(orders!$C$2:$C$21351,MATCH(dataset!B41475,orders!$A$2:$A$21351,0))</f>
        <v>0.74600694444444449</v>
      </c>
      <c r="G41475" t="str">
        <f>INDEX(pizzas!$B$2:$B$97,MATCH(dataset!C41475,pizzas!$A$2:$A$97,0))</f>
        <v>the_greek</v>
      </c>
      <c r="H41475" t="str">
        <f>_xlfn.XLOOKUP(C41475,pizzas!$A$2:$A$97,pizzas!$C$2:$C$97)</f>
        <v>S</v>
      </c>
      <c r="I41475">
        <f>VLOOKUP(C41475,pizzas!$A$1:$D$97,4,0)</f>
        <v>12</v>
      </c>
      <c r="J41475">
        <f t="shared" ref="J41475:J41538" si="1944">I41475*D41475</f>
        <v>12</v>
      </c>
      <c r="K41475" t="str">
        <f t="shared" ref="K41475:K41538" si="1945">TEXT(E41475,"MMMM")</f>
        <v>November</v>
      </c>
      <c r="L41475" t="str">
        <f t="shared" ref="L41475:L41538" si="1946">TEXT(E41475,"DDDD")</f>
        <v>Saturday</v>
      </c>
      <c r="M41475" t="str">
        <f>_xlfn.XLOOKUP(G41475,pizza_types!$A$2:$A$33,pizza_types!$B$2:$B$33)</f>
        <v>The Greek Pizza</v>
      </c>
      <c r="N41475" t="str">
        <f>VLOOKUP(G41475,pizza_types!$A$1:$D$33,3,0)</f>
        <v>Classic</v>
      </c>
      <c r="O41475" t="str">
        <f>VLOOKUP(G41475,pizza_types!$A$1:$D$33,4,0)</f>
        <v>Kalamata Olives, Feta Cheese, Tomatoes, Garlic, Beef Chuck Roast, Red Onions</v>
      </c>
    </row>
    <row r="41476" spans="1:15" x14ac:dyDescent="0.3">
      <c r="A41476" s="3">
        <v>41475</v>
      </c>
      <c r="B41476" s="3">
        <v>18254</v>
      </c>
      <c r="C41476" s="3" t="s">
        <v>49</v>
      </c>
      <c r="D41476" s="3">
        <v>1</v>
      </c>
      <c r="E41476" s="1">
        <f>_xlfn.XLOOKUP(B41476,orders!$A$2:$A$21351,orders!$B$2:$B$21351)</f>
        <v>42315</v>
      </c>
      <c r="F41476" s="2">
        <f>INDEX(orders!$C$2:$C$21351,MATCH(dataset!B41476,orders!$A$2:$A$21351,0))</f>
        <v>0.74600694444444449</v>
      </c>
      <c r="G41476" t="str">
        <f>INDEX(pizzas!$B$2:$B$97,MATCH(dataset!C41476,pizzas!$A$2:$A$97,0))</f>
        <v>veggie_veg</v>
      </c>
      <c r="H41476" t="str">
        <f>_xlfn.XLOOKUP(C41476,pizzas!$A$2:$A$97,pizzas!$C$2:$C$97)</f>
        <v>L</v>
      </c>
      <c r="I41476">
        <f>VLOOKUP(C41476,pizzas!$A$1:$D$97,4,0)</f>
        <v>20.25</v>
      </c>
      <c r="J41476">
        <f t="shared" si="1944"/>
        <v>20.25</v>
      </c>
      <c r="K41476" t="str">
        <f t="shared" si="1945"/>
        <v>November</v>
      </c>
      <c r="L41476" t="str">
        <f t="shared" si="1946"/>
        <v>Saturday</v>
      </c>
      <c r="M41476" t="str">
        <f>_xlfn.XLOOKUP(G41476,pizza_types!$A$2:$A$33,pizza_types!$B$2:$B$33)</f>
        <v>The Vegetables + Vegetables Pizza</v>
      </c>
      <c r="N41476" t="str">
        <f>VLOOKUP(G41476,pizza_types!$A$1:$D$33,3,0)</f>
        <v>Veggie</v>
      </c>
      <c r="O41476" t="str">
        <f>VLOOKUP(G41476,pizza_types!$A$1:$D$33,4,0)</f>
        <v>Mushrooms, Tomatoes, Red Peppers, Green Peppers, Red Onions, Zucchini, Spinach, Garlic</v>
      </c>
    </row>
    <row r="41477" spans="1:15" x14ac:dyDescent="0.3">
      <c r="A41477" s="3">
        <v>41476</v>
      </c>
      <c r="B41477" s="3">
        <v>18255</v>
      </c>
      <c r="C41477" s="3" t="s">
        <v>33</v>
      </c>
      <c r="D41477" s="3">
        <v>1</v>
      </c>
      <c r="E41477" s="1">
        <f>_xlfn.XLOOKUP(B41477,orders!$A$2:$A$21351,orders!$B$2:$B$21351)</f>
        <v>42315</v>
      </c>
      <c r="F41477" s="2">
        <f>INDEX(orders!$C$2:$C$21351,MATCH(dataset!B41477,orders!$A$2:$A$21351,0))</f>
        <v>0.74993055555555554</v>
      </c>
      <c r="G41477" t="str">
        <f>INDEX(pizzas!$B$2:$B$97,MATCH(dataset!C41477,pizzas!$A$2:$A$97,0))</f>
        <v>four_cheese</v>
      </c>
      <c r="H41477" t="str">
        <f>_xlfn.XLOOKUP(C41477,pizzas!$A$2:$A$97,pizzas!$C$2:$C$97)</f>
        <v>L</v>
      </c>
      <c r="I41477">
        <f>VLOOKUP(C41477,pizzas!$A$1:$D$97,4,0)</f>
        <v>17.95</v>
      </c>
      <c r="J41477">
        <f t="shared" si="1944"/>
        <v>17.95</v>
      </c>
      <c r="K41477" t="str">
        <f t="shared" si="1945"/>
        <v>November</v>
      </c>
      <c r="L41477" t="str">
        <f t="shared" si="1946"/>
        <v>Saturday</v>
      </c>
      <c r="M41477" t="str">
        <f>_xlfn.XLOOKUP(G41477,pizza_types!$A$2:$A$33,pizza_types!$B$2:$B$33)</f>
        <v>The Four Cheese Pizza</v>
      </c>
      <c r="N41477" t="str">
        <f>VLOOKUP(G41477,pizza_types!$A$1:$D$33,3,0)</f>
        <v>Veggie</v>
      </c>
      <c r="O41477" t="str">
        <f>VLOOKUP(G41477,pizza_types!$A$1:$D$33,4,0)</f>
        <v>Ricotta Cheese, Gorgonzola Piccante Cheese, Mozzarella Cheese, Parmigiano Reggiano Cheese, Garlic</v>
      </c>
    </row>
    <row r="41478" spans="1:15" x14ac:dyDescent="0.3">
      <c r="A41478" s="3">
        <v>41477</v>
      </c>
      <c r="B41478" s="3">
        <v>18256</v>
      </c>
      <c r="C41478" s="3" t="s">
        <v>26</v>
      </c>
      <c r="D41478" s="3">
        <v>1</v>
      </c>
      <c r="E41478" s="1">
        <f>_xlfn.XLOOKUP(B41478,orders!$A$2:$A$21351,orders!$B$2:$B$21351)</f>
        <v>42315</v>
      </c>
      <c r="F41478" s="2">
        <f>INDEX(orders!$C$2:$C$21351,MATCH(dataset!B41478,orders!$A$2:$A$21351,0))</f>
        <v>0.75918981481481485</v>
      </c>
      <c r="G41478" t="str">
        <f>INDEX(pizzas!$B$2:$B$97,MATCH(dataset!C41478,pizzas!$A$2:$A$97,0))</f>
        <v>cali_ckn</v>
      </c>
      <c r="H41478" t="str">
        <f>_xlfn.XLOOKUP(C41478,pizzas!$A$2:$A$97,pizzas!$C$2:$C$97)</f>
        <v>L</v>
      </c>
      <c r="I41478">
        <f>VLOOKUP(C41478,pizzas!$A$1:$D$97,4,0)</f>
        <v>20.75</v>
      </c>
      <c r="J41478">
        <f t="shared" si="1944"/>
        <v>20.75</v>
      </c>
      <c r="K41478" t="str">
        <f t="shared" si="1945"/>
        <v>November</v>
      </c>
      <c r="L41478" t="str">
        <f t="shared" si="1946"/>
        <v>Saturday</v>
      </c>
      <c r="M41478" t="str">
        <f>_xlfn.XLOOKUP(G41478,pizza_types!$A$2:$A$33,pizza_types!$B$2:$B$33)</f>
        <v>The California Chicken Pizza</v>
      </c>
      <c r="N41478" t="str">
        <f>VLOOKUP(G41478,pizza_types!$A$1:$D$33,3,0)</f>
        <v>Chicken</v>
      </c>
      <c r="O41478" t="str">
        <f>VLOOKUP(G41478,pizza_types!$A$1:$D$33,4,0)</f>
        <v>Chicken, Artichoke, Spinach, Garlic, Jalapeno Peppers, Fontina Cheese, Gouda Cheese</v>
      </c>
    </row>
    <row r="41479" spans="1:15" x14ac:dyDescent="0.3">
      <c r="A41479" s="3">
        <v>41478</v>
      </c>
      <c r="B41479" s="3">
        <v>18256</v>
      </c>
      <c r="C41479" s="3" t="s">
        <v>6</v>
      </c>
      <c r="D41479" s="3">
        <v>1</v>
      </c>
      <c r="E41479" s="1">
        <f>_xlfn.XLOOKUP(B41479,orders!$A$2:$A$21351,orders!$B$2:$B$21351)</f>
        <v>42315</v>
      </c>
      <c r="F41479" s="2">
        <f>INDEX(orders!$C$2:$C$21351,MATCH(dataset!B41479,orders!$A$2:$A$21351,0))</f>
        <v>0.75918981481481485</v>
      </c>
      <c r="G41479" t="str">
        <f>INDEX(pizzas!$B$2:$B$97,MATCH(dataset!C41479,pizzas!$A$2:$A$97,0))</f>
        <v>five_cheese</v>
      </c>
      <c r="H41479" t="str">
        <f>_xlfn.XLOOKUP(C41479,pizzas!$A$2:$A$97,pizzas!$C$2:$C$97)</f>
        <v>L</v>
      </c>
      <c r="I41479">
        <f>VLOOKUP(C41479,pizzas!$A$1:$D$97,4,0)</f>
        <v>18.5</v>
      </c>
      <c r="J41479">
        <f t="shared" si="1944"/>
        <v>18.5</v>
      </c>
      <c r="K41479" t="str">
        <f t="shared" si="1945"/>
        <v>November</v>
      </c>
      <c r="L41479" t="str">
        <f t="shared" si="1946"/>
        <v>Saturday</v>
      </c>
      <c r="M41479" t="str">
        <f>_xlfn.XLOOKUP(G41479,pizza_types!$A$2:$A$33,pizza_types!$B$2:$B$33)</f>
        <v>The Five Cheese Pizza</v>
      </c>
      <c r="N41479" t="str">
        <f>VLOOKUP(G41479,pizza_types!$A$1:$D$33,3,0)</f>
        <v>Veggie</v>
      </c>
      <c r="O41479" t="str">
        <f>VLOOKUP(G41479,pizza_types!$A$1:$D$33,4,0)</f>
        <v>Mozzarella Cheese, Provolone Cheese, Smoked Gouda Cheese, Romano Cheese, Blue Cheese, Garlic</v>
      </c>
    </row>
    <row r="41480" spans="1:15" x14ac:dyDescent="0.3">
      <c r="A41480" s="3">
        <v>41479</v>
      </c>
      <c r="B41480" s="3">
        <v>18256</v>
      </c>
      <c r="C41480" s="3" t="s">
        <v>91</v>
      </c>
      <c r="D41480" s="3">
        <v>1</v>
      </c>
      <c r="E41480" s="1">
        <f>_xlfn.XLOOKUP(B41480,orders!$A$2:$A$21351,orders!$B$2:$B$21351)</f>
        <v>42315</v>
      </c>
      <c r="F41480" s="2">
        <f>INDEX(orders!$C$2:$C$21351,MATCH(dataset!B41480,orders!$A$2:$A$21351,0))</f>
        <v>0.75918981481481485</v>
      </c>
      <c r="G41480" t="str">
        <f>INDEX(pizzas!$B$2:$B$97,MATCH(dataset!C41480,pizzas!$A$2:$A$97,0))</f>
        <v>soppressata</v>
      </c>
      <c r="H41480" t="str">
        <f>_xlfn.XLOOKUP(C41480,pizzas!$A$2:$A$97,pizzas!$C$2:$C$97)</f>
        <v>M</v>
      </c>
      <c r="I41480">
        <f>VLOOKUP(C41480,pizzas!$A$1:$D$97,4,0)</f>
        <v>16.5</v>
      </c>
      <c r="J41480">
        <f t="shared" si="1944"/>
        <v>16.5</v>
      </c>
      <c r="K41480" t="str">
        <f t="shared" si="1945"/>
        <v>November</v>
      </c>
      <c r="L41480" t="str">
        <f t="shared" si="1946"/>
        <v>Saturday</v>
      </c>
      <c r="M41480" t="str">
        <f>_xlfn.XLOOKUP(G41480,pizza_types!$A$2:$A$33,pizza_types!$B$2:$B$33)</f>
        <v>The Soppressata Pizza</v>
      </c>
      <c r="N41480" t="str">
        <f>VLOOKUP(G41480,pizza_types!$A$1:$D$33,3,0)</f>
        <v>Supreme</v>
      </c>
      <c r="O41480" t="str">
        <f>VLOOKUP(G41480,pizza_types!$A$1:$D$33,4,0)</f>
        <v>Soppressata Salami, Fontina Cheese, Mozzarella Cheese, Mushrooms, Garlic</v>
      </c>
    </row>
    <row r="41481" spans="1:15" x14ac:dyDescent="0.3">
      <c r="A41481" s="3">
        <v>41480</v>
      </c>
      <c r="B41481" s="3">
        <v>18256</v>
      </c>
      <c r="C41481" s="3" t="s">
        <v>20</v>
      </c>
      <c r="D41481" s="3">
        <v>1</v>
      </c>
      <c r="E41481" s="1">
        <f>_xlfn.XLOOKUP(B41481,orders!$A$2:$A$21351,orders!$B$2:$B$21351)</f>
        <v>42315</v>
      </c>
      <c r="F41481" s="2">
        <f>INDEX(orders!$C$2:$C$21351,MATCH(dataset!B41481,orders!$A$2:$A$21351,0))</f>
        <v>0.75918981481481485</v>
      </c>
      <c r="G41481" t="str">
        <f>INDEX(pizzas!$B$2:$B$97,MATCH(dataset!C41481,pizzas!$A$2:$A$97,0))</f>
        <v>spicy_ital</v>
      </c>
      <c r="H41481" t="str">
        <f>_xlfn.XLOOKUP(C41481,pizzas!$A$2:$A$97,pizzas!$C$2:$C$97)</f>
        <v>L</v>
      </c>
      <c r="I41481">
        <f>VLOOKUP(C41481,pizzas!$A$1:$D$97,4,0)</f>
        <v>20.75</v>
      </c>
      <c r="J41481">
        <f t="shared" si="1944"/>
        <v>20.75</v>
      </c>
      <c r="K41481" t="str">
        <f t="shared" si="1945"/>
        <v>November</v>
      </c>
      <c r="L41481" t="str">
        <f t="shared" si="1946"/>
        <v>Saturday</v>
      </c>
      <c r="M41481" t="str">
        <f>_xlfn.XLOOKUP(G41481,pizza_types!$A$2:$A$33,pizza_types!$B$2:$B$33)</f>
        <v>The Spicy Italian Pizza</v>
      </c>
      <c r="N41481" t="str">
        <f>VLOOKUP(G41481,pizza_types!$A$1:$D$33,3,0)</f>
        <v>Supreme</v>
      </c>
      <c r="O41481" t="str">
        <f>VLOOKUP(G41481,pizza_types!$A$1:$D$33,4,0)</f>
        <v>Capocollo, Tomatoes, Goat Cheese, Artichokes, Peperoncini verdi, Garlic</v>
      </c>
    </row>
    <row r="41482" spans="1:15" x14ac:dyDescent="0.3">
      <c r="A41482" s="3">
        <v>41481</v>
      </c>
      <c r="B41482" s="3">
        <v>18257</v>
      </c>
      <c r="C41482" s="3" t="s">
        <v>37</v>
      </c>
      <c r="D41482" s="3">
        <v>1</v>
      </c>
      <c r="E41482" s="1">
        <f>_xlfn.XLOOKUP(B41482,orders!$A$2:$A$21351,orders!$B$2:$B$21351)</f>
        <v>42315</v>
      </c>
      <c r="F41482" s="2">
        <f>INDEX(orders!$C$2:$C$21351,MATCH(dataset!B41482,orders!$A$2:$A$21351,0))</f>
        <v>0.76401620370370371</v>
      </c>
      <c r="G41482" t="str">
        <f>INDEX(pizzas!$B$2:$B$97,MATCH(dataset!C41482,pizzas!$A$2:$A$97,0))</f>
        <v>ital_veggie</v>
      </c>
      <c r="H41482" t="str">
        <f>_xlfn.XLOOKUP(C41482,pizzas!$A$2:$A$97,pizzas!$C$2:$C$97)</f>
        <v>S</v>
      </c>
      <c r="I41482">
        <f>VLOOKUP(C41482,pizzas!$A$1:$D$97,4,0)</f>
        <v>12.75</v>
      </c>
      <c r="J41482">
        <f t="shared" si="1944"/>
        <v>12.75</v>
      </c>
      <c r="K41482" t="str">
        <f t="shared" si="1945"/>
        <v>November</v>
      </c>
      <c r="L41482" t="str">
        <f t="shared" si="1946"/>
        <v>Saturday</v>
      </c>
      <c r="M41482" t="str">
        <f>_xlfn.XLOOKUP(G41482,pizza_types!$A$2:$A$33,pizza_types!$B$2:$B$33)</f>
        <v>The Italian Vegetables Pizza</v>
      </c>
      <c r="N41482" t="str">
        <f>VLOOKUP(G41482,pizza_types!$A$1:$D$33,3,0)</f>
        <v>Veggie</v>
      </c>
      <c r="O41482" t="str">
        <f>VLOOKUP(G41482,pizza_types!$A$1:$D$33,4,0)</f>
        <v>Eggplant, Artichokes, Tomatoes, Zucchini, Red Peppers, Garlic, Pesto Sauce</v>
      </c>
    </row>
    <row r="41483" spans="1:15" x14ac:dyDescent="0.3">
      <c r="A41483" s="3">
        <v>41482</v>
      </c>
      <c r="B41483" s="3">
        <v>18257</v>
      </c>
      <c r="C41483" s="3" t="s">
        <v>68</v>
      </c>
      <c r="D41483" s="3">
        <v>1</v>
      </c>
      <c r="E41483" s="1">
        <f>_xlfn.XLOOKUP(B41483,orders!$A$2:$A$21351,orders!$B$2:$B$21351)</f>
        <v>42315</v>
      </c>
      <c r="F41483" s="2">
        <f>INDEX(orders!$C$2:$C$21351,MATCH(dataset!B41483,orders!$A$2:$A$21351,0))</f>
        <v>0.76401620370370371</v>
      </c>
      <c r="G41483" t="str">
        <f>INDEX(pizzas!$B$2:$B$97,MATCH(dataset!C41483,pizzas!$A$2:$A$97,0))</f>
        <v>mediterraneo</v>
      </c>
      <c r="H41483" t="str">
        <f>_xlfn.XLOOKUP(C41483,pizzas!$A$2:$A$97,pizzas!$C$2:$C$97)</f>
        <v>L</v>
      </c>
      <c r="I41483">
        <f>VLOOKUP(C41483,pizzas!$A$1:$D$97,4,0)</f>
        <v>20.25</v>
      </c>
      <c r="J41483">
        <f t="shared" si="1944"/>
        <v>20.25</v>
      </c>
      <c r="K41483" t="str">
        <f t="shared" si="1945"/>
        <v>November</v>
      </c>
      <c r="L41483" t="str">
        <f t="shared" si="1946"/>
        <v>Saturday</v>
      </c>
      <c r="M41483" t="str">
        <f>_xlfn.XLOOKUP(G41483,pizza_types!$A$2:$A$33,pizza_types!$B$2:$B$33)</f>
        <v>The Mediterranean Pizza</v>
      </c>
      <c r="N41483" t="str">
        <f>VLOOKUP(G41483,pizza_types!$A$1:$D$33,3,0)</f>
        <v>Veggie</v>
      </c>
      <c r="O41483" t="str">
        <f>VLOOKUP(G41483,pizza_types!$A$1:$D$33,4,0)</f>
        <v>Spinach, Artichokes, Kalamata Olives, Sun-dried Tomatoes, Feta Cheese, Plum Tomatoes, Red Onions</v>
      </c>
    </row>
    <row r="41484" spans="1:15" x14ac:dyDescent="0.3">
      <c r="A41484" s="3">
        <v>41483</v>
      </c>
      <c r="B41484" s="3">
        <v>18257</v>
      </c>
      <c r="C41484" s="3" t="s">
        <v>40</v>
      </c>
      <c r="D41484" s="3">
        <v>1</v>
      </c>
      <c r="E41484" s="1">
        <f>_xlfn.XLOOKUP(B41484,orders!$A$2:$A$21351,orders!$B$2:$B$21351)</f>
        <v>42315</v>
      </c>
      <c r="F41484" s="2">
        <f>INDEX(orders!$C$2:$C$21351,MATCH(dataset!B41484,orders!$A$2:$A$21351,0))</f>
        <v>0.76401620370370371</v>
      </c>
      <c r="G41484" t="str">
        <f>INDEX(pizzas!$B$2:$B$97,MATCH(dataset!C41484,pizzas!$A$2:$A$97,0))</f>
        <v>spinach_fet</v>
      </c>
      <c r="H41484" t="str">
        <f>_xlfn.XLOOKUP(C41484,pizzas!$A$2:$A$97,pizzas!$C$2:$C$97)</f>
        <v>L</v>
      </c>
      <c r="I41484">
        <f>VLOOKUP(C41484,pizzas!$A$1:$D$97,4,0)</f>
        <v>20.25</v>
      </c>
      <c r="J41484">
        <f t="shared" si="1944"/>
        <v>20.25</v>
      </c>
      <c r="K41484" t="str">
        <f t="shared" si="1945"/>
        <v>November</v>
      </c>
      <c r="L41484" t="str">
        <f t="shared" si="1946"/>
        <v>Saturday</v>
      </c>
      <c r="M41484" t="str">
        <f>_xlfn.XLOOKUP(G41484,pizza_types!$A$2:$A$33,pizza_types!$B$2:$B$33)</f>
        <v>The Spinach and Feta Pizza</v>
      </c>
      <c r="N41484" t="str">
        <f>VLOOKUP(G41484,pizza_types!$A$1:$D$33,3,0)</f>
        <v>Veggie</v>
      </c>
      <c r="O41484" t="str">
        <f>VLOOKUP(G41484,pizza_types!$A$1:$D$33,4,0)</f>
        <v>Spinach, Mushrooms, Red Onions, Feta Cheese, Garlic</v>
      </c>
    </row>
    <row r="41485" spans="1:15" x14ac:dyDescent="0.3">
      <c r="A41485" s="3">
        <v>41484</v>
      </c>
      <c r="B41485" s="3">
        <v>18258</v>
      </c>
      <c r="C41485" s="3" t="s">
        <v>12</v>
      </c>
      <c r="D41485" s="3">
        <v>1</v>
      </c>
      <c r="E41485" s="1">
        <f>_xlfn.XLOOKUP(B41485,orders!$A$2:$A$21351,orders!$B$2:$B$21351)</f>
        <v>42315</v>
      </c>
      <c r="F41485" s="2">
        <f>INDEX(orders!$C$2:$C$21351,MATCH(dataset!B41485,orders!$A$2:$A$21351,0))</f>
        <v>0.76606481481481481</v>
      </c>
      <c r="G41485" t="str">
        <f>INDEX(pizzas!$B$2:$B$97,MATCH(dataset!C41485,pizzas!$A$2:$A$97,0))</f>
        <v>bbq_ckn</v>
      </c>
      <c r="H41485" t="str">
        <f>_xlfn.XLOOKUP(C41485,pizzas!$A$2:$A$97,pizzas!$C$2:$C$97)</f>
        <v>S</v>
      </c>
      <c r="I41485">
        <f>VLOOKUP(C41485,pizzas!$A$1:$D$97,4,0)</f>
        <v>12.75</v>
      </c>
      <c r="J41485">
        <f t="shared" si="1944"/>
        <v>12.75</v>
      </c>
      <c r="K41485" t="str">
        <f t="shared" si="1945"/>
        <v>November</v>
      </c>
      <c r="L41485" t="str">
        <f t="shared" si="1946"/>
        <v>Saturday</v>
      </c>
      <c r="M41485" t="str">
        <f>_xlfn.XLOOKUP(G41485,pizza_types!$A$2:$A$33,pizza_types!$B$2:$B$33)</f>
        <v>The Barbecue Chicken Pizza</v>
      </c>
      <c r="N41485" t="str">
        <f>VLOOKUP(G41485,pizza_types!$A$1:$D$33,3,0)</f>
        <v>Chicken</v>
      </c>
      <c r="O41485" t="str">
        <f>VLOOKUP(G41485,pizza_types!$A$1:$D$33,4,0)</f>
        <v>Barbecued Chicken, Red Peppers, Green Peppers, Tomatoes, Red Onions, Barbecue Sauce</v>
      </c>
    </row>
    <row r="41486" spans="1:15" x14ac:dyDescent="0.3">
      <c r="A41486" s="3">
        <v>41485</v>
      </c>
      <c r="B41486" s="3">
        <v>18258</v>
      </c>
      <c r="C41486" s="3" t="s">
        <v>27</v>
      </c>
      <c r="D41486" s="3">
        <v>1</v>
      </c>
      <c r="E41486" s="1">
        <f>_xlfn.XLOOKUP(B41486,orders!$A$2:$A$21351,orders!$B$2:$B$21351)</f>
        <v>42315</v>
      </c>
      <c r="F41486" s="2">
        <f>INDEX(orders!$C$2:$C$21351,MATCH(dataset!B41486,orders!$A$2:$A$21351,0))</f>
        <v>0.76606481481481481</v>
      </c>
      <c r="G41486" t="str">
        <f>INDEX(pizzas!$B$2:$B$97,MATCH(dataset!C41486,pizzas!$A$2:$A$97,0))</f>
        <v>cali_ckn</v>
      </c>
      <c r="H41486" t="str">
        <f>_xlfn.XLOOKUP(C41486,pizzas!$A$2:$A$97,pizzas!$C$2:$C$97)</f>
        <v>M</v>
      </c>
      <c r="I41486">
        <f>VLOOKUP(C41486,pizzas!$A$1:$D$97,4,0)</f>
        <v>16.75</v>
      </c>
      <c r="J41486">
        <f t="shared" si="1944"/>
        <v>16.75</v>
      </c>
      <c r="K41486" t="str">
        <f t="shared" si="1945"/>
        <v>November</v>
      </c>
      <c r="L41486" t="str">
        <f t="shared" si="1946"/>
        <v>Saturday</v>
      </c>
      <c r="M41486" t="str">
        <f>_xlfn.XLOOKUP(G41486,pizza_types!$A$2:$A$33,pizza_types!$B$2:$B$33)</f>
        <v>The California Chicken Pizza</v>
      </c>
      <c r="N41486" t="str">
        <f>VLOOKUP(G41486,pizza_types!$A$1:$D$33,3,0)</f>
        <v>Chicken</v>
      </c>
      <c r="O41486" t="str">
        <f>VLOOKUP(G41486,pizza_types!$A$1:$D$33,4,0)</f>
        <v>Chicken, Artichoke, Spinach, Garlic, Jalapeno Peppers, Fontina Cheese, Gouda Cheese</v>
      </c>
    </row>
    <row r="41487" spans="1:15" x14ac:dyDescent="0.3">
      <c r="A41487" s="3">
        <v>41486</v>
      </c>
      <c r="B41487" s="3">
        <v>18258</v>
      </c>
      <c r="C41487" s="3" t="s">
        <v>90</v>
      </c>
      <c r="D41487" s="3">
        <v>1</v>
      </c>
      <c r="E41487" s="1">
        <f>_xlfn.XLOOKUP(B41487,orders!$A$2:$A$21351,orders!$B$2:$B$21351)</f>
        <v>42315</v>
      </c>
      <c r="F41487" s="2">
        <f>INDEX(orders!$C$2:$C$21351,MATCH(dataset!B41487,orders!$A$2:$A$21351,0))</f>
        <v>0.76606481481481481</v>
      </c>
      <c r="G41487" t="str">
        <f>INDEX(pizzas!$B$2:$B$97,MATCH(dataset!C41487,pizzas!$A$2:$A$97,0))</f>
        <v>the_greek</v>
      </c>
      <c r="H41487" t="str">
        <f>_xlfn.XLOOKUP(C41487,pizzas!$A$2:$A$97,pizzas!$C$2:$C$97)</f>
        <v>L</v>
      </c>
      <c r="I41487">
        <f>VLOOKUP(C41487,pizzas!$A$1:$D$97,4,0)</f>
        <v>20.5</v>
      </c>
      <c r="J41487">
        <f t="shared" si="1944"/>
        <v>20.5</v>
      </c>
      <c r="K41487" t="str">
        <f t="shared" si="1945"/>
        <v>November</v>
      </c>
      <c r="L41487" t="str">
        <f t="shared" si="1946"/>
        <v>Saturday</v>
      </c>
      <c r="M41487" t="str">
        <f>_xlfn.XLOOKUP(G41487,pizza_types!$A$2:$A$33,pizza_types!$B$2:$B$33)</f>
        <v>The Greek Pizza</v>
      </c>
      <c r="N41487" t="str">
        <f>VLOOKUP(G41487,pizza_types!$A$1:$D$33,3,0)</f>
        <v>Classic</v>
      </c>
      <c r="O41487" t="str">
        <f>VLOOKUP(G41487,pizza_types!$A$1:$D$33,4,0)</f>
        <v>Kalamata Olives, Feta Cheese, Tomatoes, Garlic, Beef Chuck Roast, Red Onions</v>
      </c>
    </row>
    <row r="41488" spans="1:15" x14ac:dyDescent="0.3">
      <c r="A41488" s="3">
        <v>41487</v>
      </c>
      <c r="B41488" s="3">
        <v>18258</v>
      </c>
      <c r="C41488" s="3" t="s">
        <v>63</v>
      </c>
      <c r="D41488" s="3">
        <v>1</v>
      </c>
      <c r="E41488" s="1">
        <f>_xlfn.XLOOKUP(B41488,orders!$A$2:$A$21351,orders!$B$2:$B$21351)</f>
        <v>42315</v>
      </c>
      <c r="F41488" s="2">
        <f>INDEX(orders!$C$2:$C$21351,MATCH(dataset!B41488,orders!$A$2:$A$21351,0))</f>
        <v>0.76606481481481481</v>
      </c>
      <c r="G41488" t="str">
        <f>INDEX(pizzas!$B$2:$B$97,MATCH(dataset!C41488,pizzas!$A$2:$A$97,0))</f>
        <v>the_greek</v>
      </c>
      <c r="H41488" t="str">
        <f>_xlfn.XLOOKUP(C41488,pizzas!$A$2:$A$97,pizzas!$C$2:$C$97)</f>
        <v>XL</v>
      </c>
      <c r="I41488">
        <f>VLOOKUP(C41488,pizzas!$A$1:$D$97,4,0)</f>
        <v>25.5</v>
      </c>
      <c r="J41488">
        <f t="shared" si="1944"/>
        <v>25.5</v>
      </c>
      <c r="K41488" t="str">
        <f t="shared" si="1945"/>
        <v>November</v>
      </c>
      <c r="L41488" t="str">
        <f t="shared" si="1946"/>
        <v>Saturday</v>
      </c>
      <c r="M41488" t="str">
        <f>_xlfn.XLOOKUP(G41488,pizza_types!$A$2:$A$33,pizza_types!$B$2:$B$33)</f>
        <v>The Greek Pizza</v>
      </c>
      <c r="N41488" t="str">
        <f>VLOOKUP(G41488,pizza_types!$A$1:$D$33,3,0)</f>
        <v>Classic</v>
      </c>
      <c r="O41488" t="str">
        <f>VLOOKUP(G41488,pizza_types!$A$1:$D$33,4,0)</f>
        <v>Kalamata Olives, Feta Cheese, Tomatoes, Garlic, Beef Chuck Roast, Red Onions</v>
      </c>
    </row>
    <row r="41489" spans="1:15" x14ac:dyDescent="0.3">
      <c r="A41489" s="3">
        <v>41488</v>
      </c>
      <c r="B41489" s="3">
        <v>18259</v>
      </c>
      <c r="C41489" s="3" t="s">
        <v>87</v>
      </c>
      <c r="D41489" s="3">
        <v>1</v>
      </c>
      <c r="E41489" s="1">
        <f>_xlfn.XLOOKUP(B41489,orders!$A$2:$A$21351,orders!$B$2:$B$21351)</f>
        <v>42315</v>
      </c>
      <c r="F41489" s="2">
        <f>INDEX(orders!$C$2:$C$21351,MATCH(dataset!B41489,orders!$A$2:$A$21351,0))</f>
        <v>0.7700231481481481</v>
      </c>
      <c r="G41489" t="str">
        <f>INDEX(pizzas!$B$2:$B$97,MATCH(dataset!C41489,pizzas!$A$2:$A$97,0))</f>
        <v>brie_carre</v>
      </c>
      <c r="H41489" t="str">
        <f>_xlfn.XLOOKUP(C41489,pizzas!$A$2:$A$97,pizzas!$C$2:$C$97)</f>
        <v>S</v>
      </c>
      <c r="I41489">
        <f>VLOOKUP(C41489,pizzas!$A$1:$D$97,4,0)</f>
        <v>23.65</v>
      </c>
      <c r="J41489">
        <f t="shared" si="1944"/>
        <v>23.65</v>
      </c>
      <c r="K41489" t="str">
        <f t="shared" si="1945"/>
        <v>November</v>
      </c>
      <c r="L41489" t="str">
        <f t="shared" si="1946"/>
        <v>Saturday</v>
      </c>
      <c r="M41489" t="str">
        <f>_xlfn.XLOOKUP(G41489,pizza_types!$A$2:$A$33,pizza_types!$B$2:$B$33)</f>
        <v>The Brie Carre Pizza</v>
      </c>
      <c r="N41489" t="str">
        <f>VLOOKUP(G41489,pizza_types!$A$1:$D$33,3,0)</f>
        <v>Supreme</v>
      </c>
      <c r="O41489" t="str">
        <f>VLOOKUP(G41489,pizza_types!$A$1:$D$33,4,0)</f>
        <v>Brie Carre Cheese, Prosciutto, Caramelized Onions, Pears, Thyme, Garlic</v>
      </c>
    </row>
    <row r="41490" spans="1:15" x14ac:dyDescent="0.3">
      <c r="A41490" s="3">
        <v>41489</v>
      </c>
      <c r="B41490" s="3">
        <v>18259</v>
      </c>
      <c r="C41490" s="3" t="s">
        <v>64</v>
      </c>
      <c r="D41490" s="3">
        <v>1</v>
      </c>
      <c r="E41490" s="1">
        <f>_xlfn.XLOOKUP(B41490,orders!$A$2:$A$21351,orders!$B$2:$B$21351)</f>
        <v>42315</v>
      </c>
      <c r="F41490" s="2">
        <f>INDEX(orders!$C$2:$C$21351,MATCH(dataset!B41490,orders!$A$2:$A$21351,0))</f>
        <v>0.7700231481481481</v>
      </c>
      <c r="G41490" t="str">
        <f>INDEX(pizzas!$B$2:$B$97,MATCH(dataset!C41490,pizzas!$A$2:$A$97,0))</f>
        <v>hawaiian</v>
      </c>
      <c r="H41490" t="str">
        <f>_xlfn.XLOOKUP(C41490,pizzas!$A$2:$A$97,pizzas!$C$2:$C$97)</f>
        <v>L</v>
      </c>
      <c r="I41490">
        <f>VLOOKUP(C41490,pizzas!$A$1:$D$97,4,0)</f>
        <v>16.5</v>
      </c>
      <c r="J41490">
        <f t="shared" si="1944"/>
        <v>16.5</v>
      </c>
      <c r="K41490" t="str">
        <f t="shared" si="1945"/>
        <v>November</v>
      </c>
      <c r="L41490" t="str">
        <f t="shared" si="1946"/>
        <v>Saturday</v>
      </c>
      <c r="M41490" t="str">
        <f>_xlfn.XLOOKUP(G41490,pizza_types!$A$2:$A$33,pizza_types!$B$2:$B$33)</f>
        <v>The Hawaiian Pizza</v>
      </c>
      <c r="N41490" t="str">
        <f>VLOOKUP(G41490,pizza_types!$A$1:$D$33,3,0)</f>
        <v>Classic</v>
      </c>
      <c r="O41490" t="str">
        <f>VLOOKUP(G41490,pizza_types!$A$1:$D$33,4,0)</f>
        <v>Sliced Ham, Pineapple, Mozzarella Cheese</v>
      </c>
    </row>
    <row r="41491" spans="1:15" x14ac:dyDescent="0.3">
      <c r="A41491" s="3">
        <v>41490</v>
      </c>
      <c r="B41491" s="3">
        <v>18260</v>
      </c>
      <c r="C41491" s="3" t="s">
        <v>9</v>
      </c>
      <c r="D41491" s="3">
        <v>1</v>
      </c>
      <c r="E41491" s="1">
        <f>_xlfn.XLOOKUP(B41491,orders!$A$2:$A$21351,orders!$B$2:$B$21351)</f>
        <v>42315</v>
      </c>
      <c r="F41491" s="2">
        <f>INDEX(orders!$C$2:$C$21351,MATCH(dataset!B41491,orders!$A$2:$A$21351,0))</f>
        <v>0.77195601851851847</v>
      </c>
      <c r="G41491" t="str">
        <f>INDEX(pizzas!$B$2:$B$97,MATCH(dataset!C41491,pizzas!$A$2:$A$97,0))</f>
        <v>thai_ckn</v>
      </c>
      <c r="H41491" t="str">
        <f>_xlfn.XLOOKUP(C41491,pizzas!$A$2:$A$97,pizzas!$C$2:$C$97)</f>
        <v>L</v>
      </c>
      <c r="I41491">
        <f>VLOOKUP(C41491,pizzas!$A$1:$D$97,4,0)</f>
        <v>20.75</v>
      </c>
      <c r="J41491">
        <f t="shared" si="1944"/>
        <v>20.75</v>
      </c>
      <c r="K41491" t="str">
        <f t="shared" si="1945"/>
        <v>November</v>
      </c>
      <c r="L41491" t="str">
        <f t="shared" si="1946"/>
        <v>Saturday</v>
      </c>
      <c r="M41491" t="str">
        <f>_xlfn.XLOOKUP(G41491,pizza_types!$A$2:$A$33,pizza_types!$B$2:$B$33)</f>
        <v>The Thai Chicken Pizza</v>
      </c>
      <c r="N41491" t="str">
        <f>VLOOKUP(G41491,pizza_types!$A$1:$D$33,3,0)</f>
        <v>Chicken</v>
      </c>
      <c r="O41491" t="str">
        <f>VLOOKUP(G41491,pizza_types!$A$1:$D$33,4,0)</f>
        <v>Chicken, Pineapple, Tomatoes, Red Peppers, Thai Sweet Chilli Sauce</v>
      </c>
    </row>
    <row r="41492" spans="1:15" x14ac:dyDescent="0.3">
      <c r="A41492" s="3">
        <v>41491</v>
      </c>
      <c r="B41492" s="3">
        <v>18261</v>
      </c>
      <c r="C41492" s="3" t="s">
        <v>31</v>
      </c>
      <c r="D41492" s="3">
        <v>1</v>
      </c>
      <c r="E41492" s="1">
        <f>_xlfn.XLOOKUP(B41492,orders!$A$2:$A$21351,orders!$B$2:$B$21351)</f>
        <v>42315</v>
      </c>
      <c r="F41492" s="2">
        <f>INDEX(orders!$C$2:$C$21351,MATCH(dataset!B41492,orders!$A$2:$A$21351,0))</f>
        <v>0.77550925925925929</v>
      </c>
      <c r="G41492" t="str">
        <f>INDEX(pizzas!$B$2:$B$97,MATCH(dataset!C41492,pizzas!$A$2:$A$97,0))</f>
        <v>big_meat</v>
      </c>
      <c r="H41492" t="str">
        <f>_xlfn.XLOOKUP(C41492,pizzas!$A$2:$A$97,pizzas!$C$2:$C$97)</f>
        <v>S</v>
      </c>
      <c r="I41492">
        <f>VLOOKUP(C41492,pizzas!$A$1:$D$97,4,0)</f>
        <v>12</v>
      </c>
      <c r="J41492">
        <f t="shared" si="1944"/>
        <v>12</v>
      </c>
      <c r="K41492" t="str">
        <f t="shared" si="1945"/>
        <v>November</v>
      </c>
      <c r="L41492" t="str">
        <f t="shared" si="1946"/>
        <v>Saturday</v>
      </c>
      <c r="M41492" t="str">
        <f>_xlfn.XLOOKUP(G41492,pizza_types!$A$2:$A$33,pizza_types!$B$2:$B$33)</f>
        <v>The Big Meat Pizza</v>
      </c>
      <c r="N41492" t="str">
        <f>VLOOKUP(G41492,pizza_types!$A$1:$D$33,3,0)</f>
        <v>Classic</v>
      </c>
      <c r="O41492" t="str">
        <f>VLOOKUP(G41492,pizza_types!$A$1:$D$33,4,0)</f>
        <v>Bacon, Pepperoni, Italian Sausage, Chorizo Sausage</v>
      </c>
    </row>
    <row r="41493" spans="1:15" x14ac:dyDescent="0.3">
      <c r="A41493" s="3">
        <v>41492</v>
      </c>
      <c r="B41493" s="3">
        <v>18261</v>
      </c>
      <c r="C41493" s="3" t="s">
        <v>26</v>
      </c>
      <c r="D41493" s="3">
        <v>1</v>
      </c>
      <c r="E41493" s="1">
        <f>_xlfn.XLOOKUP(B41493,orders!$A$2:$A$21351,orders!$B$2:$B$21351)</f>
        <v>42315</v>
      </c>
      <c r="F41493" s="2">
        <f>INDEX(orders!$C$2:$C$21351,MATCH(dataset!B41493,orders!$A$2:$A$21351,0))</f>
        <v>0.77550925925925929</v>
      </c>
      <c r="G41493" t="str">
        <f>INDEX(pizzas!$B$2:$B$97,MATCH(dataset!C41493,pizzas!$A$2:$A$97,0))</f>
        <v>cali_ckn</v>
      </c>
      <c r="H41493" t="str">
        <f>_xlfn.XLOOKUP(C41493,pizzas!$A$2:$A$97,pizzas!$C$2:$C$97)</f>
        <v>L</v>
      </c>
      <c r="I41493">
        <f>VLOOKUP(C41493,pizzas!$A$1:$D$97,4,0)</f>
        <v>20.75</v>
      </c>
      <c r="J41493">
        <f t="shared" si="1944"/>
        <v>20.75</v>
      </c>
      <c r="K41493" t="str">
        <f t="shared" si="1945"/>
        <v>November</v>
      </c>
      <c r="L41493" t="str">
        <f t="shared" si="1946"/>
        <v>Saturday</v>
      </c>
      <c r="M41493" t="str">
        <f>_xlfn.XLOOKUP(G41493,pizza_types!$A$2:$A$33,pizza_types!$B$2:$B$33)</f>
        <v>The California Chicken Pizza</v>
      </c>
      <c r="N41493" t="str">
        <f>VLOOKUP(G41493,pizza_types!$A$1:$D$33,3,0)</f>
        <v>Chicken</v>
      </c>
      <c r="O41493" t="str">
        <f>VLOOKUP(G41493,pizza_types!$A$1:$D$33,4,0)</f>
        <v>Chicken, Artichoke, Spinach, Garlic, Jalapeno Peppers, Fontina Cheese, Gouda Cheese</v>
      </c>
    </row>
    <row r="41494" spans="1:15" x14ac:dyDescent="0.3">
      <c r="A41494" s="3">
        <v>41493</v>
      </c>
      <c r="B41494" s="3">
        <v>18262</v>
      </c>
      <c r="C41494" s="3" t="s">
        <v>35</v>
      </c>
      <c r="D41494" s="3">
        <v>1</v>
      </c>
      <c r="E41494" s="1">
        <f>_xlfn.XLOOKUP(B41494,orders!$A$2:$A$21351,orders!$B$2:$B$21351)</f>
        <v>42315</v>
      </c>
      <c r="F41494" s="2">
        <f>INDEX(orders!$C$2:$C$21351,MATCH(dataset!B41494,orders!$A$2:$A$21351,0))</f>
        <v>0.77688657407407402</v>
      </c>
      <c r="G41494" t="str">
        <f>INDEX(pizzas!$B$2:$B$97,MATCH(dataset!C41494,pizzas!$A$2:$A$97,0))</f>
        <v>calabrese</v>
      </c>
      <c r="H41494" t="str">
        <f>_xlfn.XLOOKUP(C41494,pizzas!$A$2:$A$97,pizzas!$C$2:$C$97)</f>
        <v>M</v>
      </c>
      <c r="I41494">
        <f>VLOOKUP(C41494,pizzas!$A$1:$D$97,4,0)</f>
        <v>16.25</v>
      </c>
      <c r="J41494">
        <f t="shared" si="1944"/>
        <v>16.25</v>
      </c>
      <c r="K41494" t="str">
        <f t="shared" si="1945"/>
        <v>November</v>
      </c>
      <c r="L41494" t="str">
        <f t="shared" si="1946"/>
        <v>Saturday</v>
      </c>
      <c r="M41494" t="str">
        <f>_xlfn.XLOOKUP(G41494,pizza_types!$A$2:$A$33,pizza_types!$B$2:$B$33)</f>
        <v>The Calabrese Pizza</v>
      </c>
      <c r="N41494" t="str">
        <f>VLOOKUP(G41494,pizza_types!$A$1:$D$33,3,0)</f>
        <v>Supreme</v>
      </c>
      <c r="O41494" t="str">
        <f>VLOOKUP(G41494,pizza_types!$A$1:$D$33,4,0)</f>
        <v>‘Nduja Salami, Pancetta, Tomatoes, Red Onions, Friggitello Peppers, Garlic</v>
      </c>
    </row>
    <row r="41495" spans="1:15" x14ac:dyDescent="0.3">
      <c r="A41495" s="3">
        <v>41494</v>
      </c>
      <c r="B41495" s="3">
        <v>18262</v>
      </c>
      <c r="C41495" s="3" t="s">
        <v>59</v>
      </c>
      <c r="D41495" s="3">
        <v>1</v>
      </c>
      <c r="E41495" s="1">
        <f>_xlfn.XLOOKUP(B41495,orders!$A$2:$A$21351,orders!$B$2:$B$21351)</f>
        <v>42315</v>
      </c>
      <c r="F41495" s="2">
        <f>INDEX(orders!$C$2:$C$21351,MATCH(dataset!B41495,orders!$A$2:$A$21351,0))</f>
        <v>0.77688657407407402</v>
      </c>
      <c r="G41495" t="str">
        <f>INDEX(pizzas!$B$2:$B$97,MATCH(dataset!C41495,pizzas!$A$2:$A$97,0))</f>
        <v>spin_pesto</v>
      </c>
      <c r="H41495" t="str">
        <f>_xlfn.XLOOKUP(C41495,pizzas!$A$2:$A$97,pizzas!$C$2:$C$97)</f>
        <v>S</v>
      </c>
      <c r="I41495">
        <f>VLOOKUP(C41495,pizzas!$A$1:$D$97,4,0)</f>
        <v>12.5</v>
      </c>
      <c r="J41495">
        <f t="shared" si="1944"/>
        <v>12.5</v>
      </c>
      <c r="K41495" t="str">
        <f t="shared" si="1945"/>
        <v>November</v>
      </c>
      <c r="L41495" t="str">
        <f t="shared" si="1946"/>
        <v>Saturday</v>
      </c>
      <c r="M41495" t="str">
        <f>_xlfn.XLOOKUP(G41495,pizza_types!$A$2:$A$33,pizza_types!$B$2:$B$33)</f>
        <v>The Spinach Pesto Pizza</v>
      </c>
      <c r="N41495" t="str">
        <f>VLOOKUP(G41495,pizza_types!$A$1:$D$33,3,0)</f>
        <v>Veggie</v>
      </c>
      <c r="O41495" t="str">
        <f>VLOOKUP(G41495,pizza_types!$A$1:$D$33,4,0)</f>
        <v>Spinach, Artichokes, Tomatoes, Sun-dried Tomatoes, Garlic, Pesto Sauce</v>
      </c>
    </row>
    <row r="41496" spans="1:15" x14ac:dyDescent="0.3">
      <c r="A41496" s="3">
        <v>41495</v>
      </c>
      <c r="B41496" s="3">
        <v>18263</v>
      </c>
      <c r="C41496" s="3" t="s">
        <v>6</v>
      </c>
      <c r="D41496" s="3">
        <v>1</v>
      </c>
      <c r="E41496" s="1">
        <f>_xlfn.XLOOKUP(B41496,orders!$A$2:$A$21351,orders!$B$2:$B$21351)</f>
        <v>42315</v>
      </c>
      <c r="F41496" s="2">
        <f>INDEX(orders!$C$2:$C$21351,MATCH(dataset!B41496,orders!$A$2:$A$21351,0))</f>
        <v>0.78087962962962965</v>
      </c>
      <c r="G41496" t="str">
        <f>INDEX(pizzas!$B$2:$B$97,MATCH(dataset!C41496,pizzas!$A$2:$A$97,0))</f>
        <v>five_cheese</v>
      </c>
      <c r="H41496" t="str">
        <f>_xlfn.XLOOKUP(C41496,pizzas!$A$2:$A$97,pizzas!$C$2:$C$97)</f>
        <v>L</v>
      </c>
      <c r="I41496">
        <f>VLOOKUP(C41496,pizzas!$A$1:$D$97,4,0)</f>
        <v>18.5</v>
      </c>
      <c r="J41496">
        <f t="shared" si="1944"/>
        <v>18.5</v>
      </c>
      <c r="K41496" t="str">
        <f t="shared" si="1945"/>
        <v>November</v>
      </c>
      <c r="L41496" t="str">
        <f t="shared" si="1946"/>
        <v>Saturday</v>
      </c>
      <c r="M41496" t="str">
        <f>_xlfn.XLOOKUP(G41496,pizza_types!$A$2:$A$33,pizza_types!$B$2:$B$33)</f>
        <v>The Five Cheese Pizza</v>
      </c>
      <c r="N41496" t="str">
        <f>VLOOKUP(G41496,pizza_types!$A$1:$D$33,3,0)</f>
        <v>Veggie</v>
      </c>
      <c r="O41496" t="str">
        <f>VLOOKUP(G41496,pizza_types!$A$1:$D$33,4,0)</f>
        <v>Mozzarella Cheese, Provolone Cheese, Smoked Gouda Cheese, Romano Cheese, Blue Cheese, Garlic</v>
      </c>
    </row>
    <row r="41497" spans="1:15" x14ac:dyDescent="0.3">
      <c r="A41497" s="3">
        <v>41496</v>
      </c>
      <c r="B41497" s="3">
        <v>18264</v>
      </c>
      <c r="C41497" s="3" t="s">
        <v>71</v>
      </c>
      <c r="D41497" s="3">
        <v>1</v>
      </c>
      <c r="E41497" s="1">
        <f>_xlfn.XLOOKUP(B41497,orders!$A$2:$A$21351,orders!$B$2:$B$21351)</f>
        <v>42315</v>
      </c>
      <c r="F41497" s="2">
        <f>INDEX(orders!$C$2:$C$21351,MATCH(dataset!B41497,orders!$A$2:$A$21351,0))</f>
        <v>0.79030092592592593</v>
      </c>
      <c r="G41497" t="str">
        <f>INDEX(pizzas!$B$2:$B$97,MATCH(dataset!C41497,pizzas!$A$2:$A$97,0))</f>
        <v>sicilian</v>
      </c>
      <c r="H41497" t="str">
        <f>_xlfn.XLOOKUP(C41497,pizzas!$A$2:$A$97,pizzas!$C$2:$C$97)</f>
        <v>S</v>
      </c>
      <c r="I41497">
        <f>VLOOKUP(C41497,pizzas!$A$1:$D$97,4,0)</f>
        <v>12.25</v>
      </c>
      <c r="J41497">
        <f t="shared" si="1944"/>
        <v>12.25</v>
      </c>
      <c r="K41497" t="str">
        <f t="shared" si="1945"/>
        <v>November</v>
      </c>
      <c r="L41497" t="str">
        <f t="shared" si="1946"/>
        <v>Saturday</v>
      </c>
      <c r="M41497" t="str">
        <f>_xlfn.XLOOKUP(G41497,pizza_types!$A$2:$A$33,pizza_types!$B$2:$B$33)</f>
        <v>The Sicilian Pizza</v>
      </c>
      <c r="N41497" t="str">
        <f>VLOOKUP(G41497,pizza_types!$A$1:$D$33,3,0)</f>
        <v>Supreme</v>
      </c>
      <c r="O41497" t="str">
        <f>VLOOKUP(G41497,pizza_types!$A$1:$D$33,4,0)</f>
        <v>Coarse Sicilian Salami, Tomatoes, Green Olives, Luganega Sausage, Onions, Garlic</v>
      </c>
    </row>
    <row r="41498" spans="1:15" x14ac:dyDescent="0.3">
      <c r="A41498" s="3">
        <v>41497</v>
      </c>
      <c r="B41498" s="3">
        <v>18265</v>
      </c>
      <c r="C41498" s="3" t="s">
        <v>66</v>
      </c>
      <c r="D41498" s="3">
        <v>1</v>
      </c>
      <c r="E41498" s="1">
        <f>_xlfn.XLOOKUP(B41498,orders!$A$2:$A$21351,orders!$B$2:$B$21351)</f>
        <v>42315</v>
      </c>
      <c r="F41498" s="2">
        <f>INDEX(orders!$C$2:$C$21351,MATCH(dataset!B41498,orders!$A$2:$A$21351,0))</f>
        <v>0.79874999999999996</v>
      </c>
      <c r="G41498" t="str">
        <f>INDEX(pizzas!$B$2:$B$97,MATCH(dataset!C41498,pizzas!$A$2:$A$97,0))</f>
        <v>spinach_supr</v>
      </c>
      <c r="H41498" t="str">
        <f>_xlfn.XLOOKUP(C41498,pizzas!$A$2:$A$97,pizzas!$C$2:$C$97)</f>
        <v>M</v>
      </c>
      <c r="I41498">
        <f>VLOOKUP(C41498,pizzas!$A$1:$D$97,4,0)</f>
        <v>16.5</v>
      </c>
      <c r="J41498">
        <f t="shared" si="1944"/>
        <v>16.5</v>
      </c>
      <c r="K41498" t="str">
        <f t="shared" si="1945"/>
        <v>November</v>
      </c>
      <c r="L41498" t="str">
        <f t="shared" si="1946"/>
        <v>Saturday</v>
      </c>
      <c r="M41498" t="str">
        <f>_xlfn.XLOOKUP(G41498,pizza_types!$A$2:$A$33,pizza_types!$B$2:$B$33)</f>
        <v>The Spinach Supreme Pizza</v>
      </c>
      <c r="N41498" t="str">
        <f>VLOOKUP(G41498,pizza_types!$A$1:$D$33,3,0)</f>
        <v>Supreme</v>
      </c>
      <c r="O41498" t="str">
        <f>VLOOKUP(G41498,pizza_types!$A$1:$D$33,4,0)</f>
        <v>Spinach, Red Onions, Pepperoni, Tomatoes, Artichokes, Kalamata Olives, Garlic, Asiago Cheese</v>
      </c>
    </row>
    <row r="41499" spans="1:15" x14ac:dyDescent="0.3">
      <c r="A41499" s="3">
        <v>41498</v>
      </c>
      <c r="B41499" s="3">
        <v>18266</v>
      </c>
      <c r="C41499" s="3" t="s">
        <v>5</v>
      </c>
      <c r="D41499" s="3">
        <v>1</v>
      </c>
      <c r="E41499" s="1">
        <f>_xlfn.XLOOKUP(B41499,orders!$A$2:$A$21351,orders!$B$2:$B$21351)</f>
        <v>42315</v>
      </c>
      <c r="F41499" s="2">
        <f>INDEX(orders!$C$2:$C$21351,MATCH(dataset!B41499,orders!$A$2:$A$21351,0))</f>
        <v>0.81254629629629627</v>
      </c>
      <c r="G41499" t="str">
        <f>INDEX(pizzas!$B$2:$B$97,MATCH(dataset!C41499,pizzas!$A$2:$A$97,0))</f>
        <v>classic_dlx</v>
      </c>
      <c r="H41499" t="str">
        <f>_xlfn.XLOOKUP(C41499,pizzas!$A$2:$A$97,pizzas!$C$2:$C$97)</f>
        <v>M</v>
      </c>
      <c r="I41499">
        <f>VLOOKUP(C41499,pizzas!$A$1:$D$97,4,0)</f>
        <v>16</v>
      </c>
      <c r="J41499">
        <f t="shared" si="1944"/>
        <v>16</v>
      </c>
      <c r="K41499" t="str">
        <f t="shared" si="1945"/>
        <v>November</v>
      </c>
      <c r="L41499" t="str">
        <f t="shared" si="1946"/>
        <v>Saturday</v>
      </c>
      <c r="M41499" t="str">
        <f>_xlfn.XLOOKUP(G41499,pizza_types!$A$2:$A$33,pizza_types!$B$2:$B$33)</f>
        <v>The Classic Deluxe Pizza</v>
      </c>
      <c r="N41499" t="str">
        <f>VLOOKUP(G41499,pizza_types!$A$1:$D$33,3,0)</f>
        <v>Classic</v>
      </c>
      <c r="O41499" t="str">
        <f>VLOOKUP(G41499,pizza_types!$A$1:$D$33,4,0)</f>
        <v>Pepperoni, Mushrooms, Red Onions, Red Peppers, Bacon</v>
      </c>
    </row>
    <row r="41500" spans="1:15" x14ac:dyDescent="0.3">
      <c r="A41500" s="3">
        <v>41499</v>
      </c>
      <c r="B41500" s="3">
        <v>18266</v>
      </c>
      <c r="C41500" s="3" t="s">
        <v>47</v>
      </c>
      <c r="D41500" s="3">
        <v>1</v>
      </c>
      <c r="E41500" s="1">
        <f>_xlfn.XLOOKUP(B41500,orders!$A$2:$A$21351,orders!$B$2:$B$21351)</f>
        <v>42315</v>
      </c>
      <c r="F41500" s="2">
        <f>INDEX(orders!$C$2:$C$21351,MATCH(dataset!B41500,orders!$A$2:$A$21351,0))</f>
        <v>0.81254629629629627</v>
      </c>
      <c r="G41500" t="str">
        <f>INDEX(pizzas!$B$2:$B$97,MATCH(dataset!C41500,pizzas!$A$2:$A$97,0))</f>
        <v>prsc_argla</v>
      </c>
      <c r="H41500" t="str">
        <f>_xlfn.XLOOKUP(C41500,pizzas!$A$2:$A$97,pizzas!$C$2:$C$97)</f>
        <v>S</v>
      </c>
      <c r="I41500">
        <f>VLOOKUP(C41500,pizzas!$A$1:$D$97,4,0)</f>
        <v>12.5</v>
      </c>
      <c r="J41500">
        <f t="shared" si="1944"/>
        <v>12.5</v>
      </c>
      <c r="K41500" t="str">
        <f t="shared" si="1945"/>
        <v>November</v>
      </c>
      <c r="L41500" t="str">
        <f t="shared" si="1946"/>
        <v>Saturday</v>
      </c>
      <c r="M41500" t="str">
        <f>_xlfn.XLOOKUP(G41500,pizza_types!$A$2:$A$33,pizza_types!$B$2:$B$33)</f>
        <v>The Prosciutto and Arugula Pizza</v>
      </c>
      <c r="N41500" t="str">
        <f>VLOOKUP(G41500,pizza_types!$A$1:$D$33,3,0)</f>
        <v>Supreme</v>
      </c>
      <c r="O41500" t="str">
        <f>VLOOKUP(G41500,pizza_types!$A$1:$D$33,4,0)</f>
        <v>Prosciutto di San Daniele, Arugula, Mozzarella Cheese</v>
      </c>
    </row>
    <row r="41501" spans="1:15" x14ac:dyDescent="0.3">
      <c r="A41501" s="3">
        <v>41500</v>
      </c>
      <c r="B41501" s="3">
        <v>18267</v>
      </c>
      <c r="C41501" s="3" t="s">
        <v>7</v>
      </c>
      <c r="D41501" s="3">
        <v>1</v>
      </c>
      <c r="E41501" s="1">
        <f>_xlfn.XLOOKUP(B41501,orders!$A$2:$A$21351,orders!$B$2:$B$21351)</f>
        <v>42315</v>
      </c>
      <c r="F41501" s="2">
        <f>INDEX(orders!$C$2:$C$21351,MATCH(dataset!B41501,orders!$A$2:$A$21351,0))</f>
        <v>0.81819444444444445</v>
      </c>
      <c r="G41501" t="str">
        <f>INDEX(pizzas!$B$2:$B$97,MATCH(dataset!C41501,pizzas!$A$2:$A$97,0))</f>
        <v>ital_supr</v>
      </c>
      <c r="H41501" t="str">
        <f>_xlfn.XLOOKUP(C41501,pizzas!$A$2:$A$97,pizzas!$C$2:$C$97)</f>
        <v>L</v>
      </c>
      <c r="I41501">
        <f>VLOOKUP(C41501,pizzas!$A$1:$D$97,4,0)</f>
        <v>20.75</v>
      </c>
      <c r="J41501">
        <f t="shared" si="1944"/>
        <v>20.75</v>
      </c>
      <c r="K41501" t="str">
        <f t="shared" si="1945"/>
        <v>November</v>
      </c>
      <c r="L41501" t="str">
        <f t="shared" si="1946"/>
        <v>Saturday</v>
      </c>
      <c r="M41501" t="str">
        <f>_xlfn.XLOOKUP(G41501,pizza_types!$A$2:$A$33,pizza_types!$B$2:$B$33)</f>
        <v>The Italian Supreme Pizza</v>
      </c>
      <c r="N41501" t="str">
        <f>VLOOKUP(G41501,pizza_types!$A$1:$D$33,3,0)</f>
        <v>Supreme</v>
      </c>
      <c r="O41501" t="str">
        <f>VLOOKUP(G41501,pizza_types!$A$1:$D$33,4,0)</f>
        <v>Calabrese Salami, Capocollo, Tomatoes, Red Onions, Green Olives, Garlic</v>
      </c>
    </row>
    <row r="41502" spans="1:15" x14ac:dyDescent="0.3">
      <c r="A41502" s="3">
        <v>41501</v>
      </c>
      <c r="B41502" s="3">
        <v>18267</v>
      </c>
      <c r="C41502" s="3" t="s">
        <v>44</v>
      </c>
      <c r="D41502" s="3">
        <v>1</v>
      </c>
      <c r="E41502" s="1">
        <f>_xlfn.XLOOKUP(B41502,orders!$A$2:$A$21351,orders!$B$2:$B$21351)</f>
        <v>42315</v>
      </c>
      <c r="F41502" s="2">
        <f>INDEX(orders!$C$2:$C$21351,MATCH(dataset!B41502,orders!$A$2:$A$21351,0))</f>
        <v>0.81819444444444445</v>
      </c>
      <c r="G41502" t="str">
        <f>INDEX(pizzas!$B$2:$B$97,MATCH(dataset!C41502,pizzas!$A$2:$A$97,0))</f>
        <v>southw_ckn</v>
      </c>
      <c r="H41502" t="str">
        <f>_xlfn.XLOOKUP(C41502,pizzas!$A$2:$A$97,pizzas!$C$2:$C$97)</f>
        <v>S</v>
      </c>
      <c r="I41502">
        <f>VLOOKUP(C41502,pizzas!$A$1:$D$97,4,0)</f>
        <v>12.75</v>
      </c>
      <c r="J41502">
        <f t="shared" si="1944"/>
        <v>12.75</v>
      </c>
      <c r="K41502" t="str">
        <f t="shared" si="1945"/>
        <v>November</v>
      </c>
      <c r="L41502" t="str">
        <f t="shared" si="1946"/>
        <v>Saturday</v>
      </c>
      <c r="M41502" t="str">
        <f>_xlfn.XLOOKUP(G41502,pizza_types!$A$2:$A$33,pizza_types!$B$2:$B$33)</f>
        <v>The Southwest Chicken Pizza</v>
      </c>
      <c r="N41502" t="str">
        <f>VLOOKUP(G41502,pizza_types!$A$1:$D$33,3,0)</f>
        <v>Chicken</v>
      </c>
      <c r="O41502" t="str">
        <f>VLOOKUP(G41502,pizza_types!$A$1:$D$33,4,0)</f>
        <v>Chicken, Tomatoes, Red Peppers, Red Onions, Jalapeno Peppers, Corn, Cilantro, Chipotle Sauce</v>
      </c>
    </row>
    <row r="41503" spans="1:15" x14ac:dyDescent="0.3">
      <c r="A41503" s="3">
        <v>41502</v>
      </c>
      <c r="B41503" s="3">
        <v>18267</v>
      </c>
      <c r="C41503" s="3" t="s">
        <v>20</v>
      </c>
      <c r="D41503" s="3">
        <v>1</v>
      </c>
      <c r="E41503" s="1">
        <f>_xlfn.XLOOKUP(B41503,orders!$A$2:$A$21351,orders!$B$2:$B$21351)</f>
        <v>42315</v>
      </c>
      <c r="F41503" s="2">
        <f>INDEX(orders!$C$2:$C$21351,MATCH(dataset!B41503,orders!$A$2:$A$21351,0))</f>
        <v>0.81819444444444445</v>
      </c>
      <c r="G41503" t="str">
        <f>INDEX(pizzas!$B$2:$B$97,MATCH(dataset!C41503,pizzas!$A$2:$A$97,0))</f>
        <v>spicy_ital</v>
      </c>
      <c r="H41503" t="str">
        <f>_xlfn.XLOOKUP(C41503,pizzas!$A$2:$A$97,pizzas!$C$2:$C$97)</f>
        <v>L</v>
      </c>
      <c r="I41503">
        <f>VLOOKUP(C41503,pizzas!$A$1:$D$97,4,0)</f>
        <v>20.75</v>
      </c>
      <c r="J41503">
        <f t="shared" si="1944"/>
        <v>20.75</v>
      </c>
      <c r="K41503" t="str">
        <f t="shared" si="1945"/>
        <v>November</v>
      </c>
      <c r="L41503" t="str">
        <f t="shared" si="1946"/>
        <v>Saturday</v>
      </c>
      <c r="M41503" t="str">
        <f>_xlfn.XLOOKUP(G41503,pizza_types!$A$2:$A$33,pizza_types!$B$2:$B$33)</f>
        <v>The Spicy Italian Pizza</v>
      </c>
      <c r="N41503" t="str">
        <f>VLOOKUP(G41503,pizza_types!$A$1:$D$33,3,0)</f>
        <v>Supreme</v>
      </c>
      <c r="O41503" t="str">
        <f>VLOOKUP(G41503,pizza_types!$A$1:$D$33,4,0)</f>
        <v>Capocollo, Tomatoes, Goat Cheese, Artichokes, Peperoncini verdi, Garlic</v>
      </c>
    </row>
    <row r="41504" spans="1:15" x14ac:dyDescent="0.3">
      <c r="A41504" s="3">
        <v>41503</v>
      </c>
      <c r="B41504" s="3">
        <v>18268</v>
      </c>
      <c r="C41504" s="3" t="s">
        <v>10</v>
      </c>
      <c r="D41504" s="3">
        <v>1</v>
      </c>
      <c r="E41504" s="1">
        <f>_xlfn.XLOOKUP(B41504,orders!$A$2:$A$21351,orders!$B$2:$B$21351)</f>
        <v>42315</v>
      </c>
      <c r="F41504" s="2">
        <f>INDEX(orders!$C$2:$C$21351,MATCH(dataset!B41504,orders!$A$2:$A$21351,0))</f>
        <v>0.82193287037037033</v>
      </c>
      <c r="G41504" t="str">
        <f>INDEX(pizzas!$B$2:$B$97,MATCH(dataset!C41504,pizzas!$A$2:$A$97,0))</f>
        <v>ital_supr</v>
      </c>
      <c r="H41504" t="str">
        <f>_xlfn.XLOOKUP(C41504,pizzas!$A$2:$A$97,pizzas!$C$2:$C$97)</f>
        <v>M</v>
      </c>
      <c r="I41504">
        <f>VLOOKUP(C41504,pizzas!$A$1:$D$97,4,0)</f>
        <v>16.5</v>
      </c>
      <c r="J41504">
        <f t="shared" si="1944"/>
        <v>16.5</v>
      </c>
      <c r="K41504" t="str">
        <f t="shared" si="1945"/>
        <v>November</v>
      </c>
      <c r="L41504" t="str">
        <f t="shared" si="1946"/>
        <v>Saturday</v>
      </c>
      <c r="M41504" t="str">
        <f>_xlfn.XLOOKUP(G41504,pizza_types!$A$2:$A$33,pizza_types!$B$2:$B$33)</f>
        <v>The Italian Supreme Pizza</v>
      </c>
      <c r="N41504" t="str">
        <f>VLOOKUP(G41504,pizza_types!$A$1:$D$33,3,0)</f>
        <v>Supreme</v>
      </c>
      <c r="O41504" t="str">
        <f>VLOOKUP(G41504,pizza_types!$A$1:$D$33,4,0)</f>
        <v>Calabrese Salami, Capocollo, Tomatoes, Red Onions, Green Olives, Garlic</v>
      </c>
    </row>
    <row r="41505" spans="1:15" x14ac:dyDescent="0.3">
      <c r="A41505" s="3">
        <v>41504</v>
      </c>
      <c r="B41505" s="3">
        <v>18269</v>
      </c>
      <c r="C41505" s="3" t="s">
        <v>31</v>
      </c>
      <c r="D41505" s="3">
        <v>1</v>
      </c>
      <c r="E41505" s="1">
        <f>_xlfn.XLOOKUP(B41505,orders!$A$2:$A$21351,orders!$B$2:$B$21351)</f>
        <v>42315</v>
      </c>
      <c r="F41505" s="2">
        <f>INDEX(orders!$C$2:$C$21351,MATCH(dataset!B41505,orders!$A$2:$A$21351,0))</f>
        <v>0.83555555555555561</v>
      </c>
      <c r="G41505" t="str">
        <f>INDEX(pizzas!$B$2:$B$97,MATCH(dataset!C41505,pizzas!$A$2:$A$97,0))</f>
        <v>big_meat</v>
      </c>
      <c r="H41505" t="str">
        <f>_xlfn.XLOOKUP(C41505,pizzas!$A$2:$A$97,pizzas!$C$2:$C$97)</f>
        <v>S</v>
      </c>
      <c r="I41505">
        <f>VLOOKUP(C41505,pizzas!$A$1:$D$97,4,0)</f>
        <v>12</v>
      </c>
      <c r="J41505">
        <f t="shared" si="1944"/>
        <v>12</v>
      </c>
      <c r="K41505" t="str">
        <f t="shared" si="1945"/>
        <v>November</v>
      </c>
      <c r="L41505" t="str">
        <f t="shared" si="1946"/>
        <v>Saturday</v>
      </c>
      <c r="M41505" t="str">
        <f>_xlfn.XLOOKUP(G41505,pizza_types!$A$2:$A$33,pizza_types!$B$2:$B$33)</f>
        <v>The Big Meat Pizza</v>
      </c>
      <c r="N41505" t="str">
        <f>VLOOKUP(G41505,pizza_types!$A$1:$D$33,3,0)</f>
        <v>Classic</v>
      </c>
      <c r="O41505" t="str">
        <f>VLOOKUP(G41505,pizza_types!$A$1:$D$33,4,0)</f>
        <v>Bacon, Pepperoni, Italian Sausage, Chorizo Sausage</v>
      </c>
    </row>
    <row r="41506" spans="1:15" x14ac:dyDescent="0.3">
      <c r="A41506" s="3">
        <v>41505</v>
      </c>
      <c r="B41506" s="3">
        <v>18270</v>
      </c>
      <c r="C41506" s="3" t="s">
        <v>45</v>
      </c>
      <c r="D41506" s="3">
        <v>1</v>
      </c>
      <c r="E41506" s="1">
        <f>_xlfn.XLOOKUP(B41506,orders!$A$2:$A$21351,orders!$B$2:$B$21351)</f>
        <v>42315</v>
      </c>
      <c r="F41506" s="2">
        <f>INDEX(orders!$C$2:$C$21351,MATCH(dataset!B41506,orders!$A$2:$A$21351,0))</f>
        <v>0.83792824074074079</v>
      </c>
      <c r="G41506" t="str">
        <f>INDEX(pizzas!$B$2:$B$97,MATCH(dataset!C41506,pizzas!$A$2:$A$97,0))</f>
        <v>bbq_ckn</v>
      </c>
      <c r="H41506" t="str">
        <f>_xlfn.XLOOKUP(C41506,pizzas!$A$2:$A$97,pizzas!$C$2:$C$97)</f>
        <v>M</v>
      </c>
      <c r="I41506">
        <f>VLOOKUP(C41506,pizzas!$A$1:$D$97,4,0)</f>
        <v>16.75</v>
      </c>
      <c r="J41506">
        <f t="shared" si="1944"/>
        <v>16.75</v>
      </c>
      <c r="K41506" t="str">
        <f t="shared" si="1945"/>
        <v>November</v>
      </c>
      <c r="L41506" t="str">
        <f t="shared" si="1946"/>
        <v>Saturday</v>
      </c>
      <c r="M41506" t="str">
        <f>_xlfn.XLOOKUP(G41506,pizza_types!$A$2:$A$33,pizza_types!$B$2:$B$33)</f>
        <v>The Barbecue Chicken Pizza</v>
      </c>
      <c r="N41506" t="str">
        <f>VLOOKUP(G41506,pizza_types!$A$1:$D$33,3,0)</f>
        <v>Chicken</v>
      </c>
      <c r="O41506" t="str">
        <f>VLOOKUP(G41506,pizza_types!$A$1:$D$33,4,0)</f>
        <v>Barbecued Chicken, Red Peppers, Green Peppers, Tomatoes, Red Onions, Barbecue Sauce</v>
      </c>
    </row>
    <row r="41507" spans="1:15" x14ac:dyDescent="0.3">
      <c r="A41507" s="3">
        <v>41506</v>
      </c>
      <c r="B41507" s="3">
        <v>18271</v>
      </c>
      <c r="C41507" s="3" t="s">
        <v>31</v>
      </c>
      <c r="D41507" s="3">
        <v>1</v>
      </c>
      <c r="E41507" s="1">
        <f>_xlfn.XLOOKUP(B41507,orders!$A$2:$A$21351,orders!$B$2:$B$21351)</f>
        <v>42315</v>
      </c>
      <c r="F41507" s="2">
        <f>INDEX(orders!$C$2:$C$21351,MATCH(dataset!B41507,orders!$A$2:$A$21351,0))</f>
        <v>0.85098379629629628</v>
      </c>
      <c r="G41507" t="str">
        <f>INDEX(pizzas!$B$2:$B$97,MATCH(dataset!C41507,pizzas!$A$2:$A$97,0))</f>
        <v>big_meat</v>
      </c>
      <c r="H41507" t="str">
        <f>_xlfn.XLOOKUP(C41507,pizzas!$A$2:$A$97,pizzas!$C$2:$C$97)</f>
        <v>S</v>
      </c>
      <c r="I41507">
        <f>VLOOKUP(C41507,pizzas!$A$1:$D$97,4,0)</f>
        <v>12</v>
      </c>
      <c r="J41507">
        <f t="shared" si="1944"/>
        <v>12</v>
      </c>
      <c r="K41507" t="str">
        <f t="shared" si="1945"/>
        <v>November</v>
      </c>
      <c r="L41507" t="str">
        <f t="shared" si="1946"/>
        <v>Saturday</v>
      </c>
      <c r="M41507" t="str">
        <f>_xlfn.XLOOKUP(G41507,pizza_types!$A$2:$A$33,pizza_types!$B$2:$B$33)</f>
        <v>The Big Meat Pizza</v>
      </c>
      <c r="N41507" t="str">
        <f>VLOOKUP(G41507,pizza_types!$A$1:$D$33,3,0)</f>
        <v>Classic</v>
      </c>
      <c r="O41507" t="str">
        <f>VLOOKUP(G41507,pizza_types!$A$1:$D$33,4,0)</f>
        <v>Bacon, Pepperoni, Italian Sausage, Chorizo Sausage</v>
      </c>
    </row>
    <row r="41508" spans="1:15" x14ac:dyDescent="0.3">
      <c r="A41508" s="3">
        <v>41507</v>
      </c>
      <c r="B41508" s="3">
        <v>18271</v>
      </c>
      <c r="C41508" s="3" t="s">
        <v>57</v>
      </c>
      <c r="D41508" s="3">
        <v>1</v>
      </c>
      <c r="E41508" s="1">
        <f>_xlfn.XLOOKUP(B41508,orders!$A$2:$A$21351,orders!$B$2:$B$21351)</f>
        <v>42315</v>
      </c>
      <c r="F41508" s="2">
        <f>INDEX(orders!$C$2:$C$21351,MATCH(dataset!B41508,orders!$A$2:$A$21351,0))</f>
        <v>0.85098379629629628</v>
      </c>
      <c r="G41508" t="str">
        <f>INDEX(pizzas!$B$2:$B$97,MATCH(dataset!C41508,pizzas!$A$2:$A$97,0))</f>
        <v>ckn_alfredo</v>
      </c>
      <c r="H41508" t="str">
        <f>_xlfn.XLOOKUP(C41508,pizzas!$A$2:$A$97,pizzas!$C$2:$C$97)</f>
        <v>M</v>
      </c>
      <c r="I41508">
        <f>VLOOKUP(C41508,pizzas!$A$1:$D$97,4,0)</f>
        <v>16.75</v>
      </c>
      <c r="J41508">
        <f t="shared" si="1944"/>
        <v>16.75</v>
      </c>
      <c r="K41508" t="str">
        <f t="shared" si="1945"/>
        <v>November</v>
      </c>
      <c r="L41508" t="str">
        <f t="shared" si="1946"/>
        <v>Saturday</v>
      </c>
      <c r="M41508" t="str">
        <f>_xlfn.XLOOKUP(G41508,pizza_types!$A$2:$A$33,pizza_types!$B$2:$B$33)</f>
        <v>The Chicken Alfredo Pizza</v>
      </c>
      <c r="N41508" t="str">
        <f>VLOOKUP(G41508,pizza_types!$A$1:$D$33,3,0)</f>
        <v>Chicken</v>
      </c>
      <c r="O41508" t="str">
        <f>VLOOKUP(G41508,pizza_types!$A$1:$D$33,4,0)</f>
        <v>Chicken, Red Onions, Red Peppers, Mushrooms, Asiago Cheese, Alfredo Sauce</v>
      </c>
    </row>
    <row r="41509" spans="1:15" x14ac:dyDescent="0.3">
      <c r="A41509" s="3">
        <v>41508</v>
      </c>
      <c r="B41509" s="3">
        <v>18271</v>
      </c>
      <c r="C41509" s="3" t="s">
        <v>5</v>
      </c>
      <c r="D41509" s="3">
        <v>1</v>
      </c>
      <c r="E41509" s="1">
        <f>_xlfn.XLOOKUP(B41509,orders!$A$2:$A$21351,orders!$B$2:$B$21351)</f>
        <v>42315</v>
      </c>
      <c r="F41509" s="2">
        <f>INDEX(orders!$C$2:$C$21351,MATCH(dataset!B41509,orders!$A$2:$A$21351,0))</f>
        <v>0.85098379629629628</v>
      </c>
      <c r="G41509" t="str">
        <f>INDEX(pizzas!$B$2:$B$97,MATCH(dataset!C41509,pizzas!$A$2:$A$97,0))</f>
        <v>classic_dlx</v>
      </c>
      <c r="H41509" t="str">
        <f>_xlfn.XLOOKUP(C41509,pizzas!$A$2:$A$97,pizzas!$C$2:$C$97)</f>
        <v>M</v>
      </c>
      <c r="I41509">
        <f>VLOOKUP(C41509,pizzas!$A$1:$D$97,4,0)</f>
        <v>16</v>
      </c>
      <c r="J41509">
        <f t="shared" si="1944"/>
        <v>16</v>
      </c>
      <c r="K41509" t="str">
        <f t="shared" si="1945"/>
        <v>November</v>
      </c>
      <c r="L41509" t="str">
        <f t="shared" si="1946"/>
        <v>Saturday</v>
      </c>
      <c r="M41509" t="str">
        <f>_xlfn.XLOOKUP(G41509,pizza_types!$A$2:$A$33,pizza_types!$B$2:$B$33)</f>
        <v>The Classic Deluxe Pizza</v>
      </c>
      <c r="N41509" t="str">
        <f>VLOOKUP(G41509,pizza_types!$A$1:$D$33,3,0)</f>
        <v>Classic</v>
      </c>
      <c r="O41509" t="str">
        <f>VLOOKUP(G41509,pizza_types!$A$1:$D$33,4,0)</f>
        <v>Pepperoni, Mushrooms, Red Onions, Red Peppers, Bacon</v>
      </c>
    </row>
    <row r="41510" spans="1:15" x14ac:dyDescent="0.3">
      <c r="A41510" s="3">
        <v>41509</v>
      </c>
      <c r="B41510" s="3">
        <v>18271</v>
      </c>
      <c r="C41510" s="3" t="s">
        <v>51</v>
      </c>
      <c r="D41510" s="3">
        <v>1</v>
      </c>
      <c r="E41510" s="1">
        <f>_xlfn.XLOOKUP(B41510,orders!$A$2:$A$21351,orders!$B$2:$B$21351)</f>
        <v>42315</v>
      </c>
      <c r="F41510" s="2">
        <f>INDEX(orders!$C$2:$C$21351,MATCH(dataset!B41510,orders!$A$2:$A$21351,0))</f>
        <v>0.85098379629629628</v>
      </c>
      <c r="G41510" t="str">
        <f>INDEX(pizzas!$B$2:$B$97,MATCH(dataset!C41510,pizzas!$A$2:$A$97,0))</f>
        <v>pepperoni</v>
      </c>
      <c r="H41510" t="str">
        <f>_xlfn.XLOOKUP(C41510,pizzas!$A$2:$A$97,pizzas!$C$2:$C$97)</f>
        <v>S</v>
      </c>
      <c r="I41510">
        <f>VLOOKUP(C41510,pizzas!$A$1:$D$97,4,0)</f>
        <v>9.75</v>
      </c>
      <c r="J41510">
        <f t="shared" si="1944"/>
        <v>9.75</v>
      </c>
      <c r="K41510" t="str">
        <f t="shared" si="1945"/>
        <v>November</v>
      </c>
      <c r="L41510" t="str">
        <f t="shared" si="1946"/>
        <v>Saturday</v>
      </c>
      <c r="M41510" t="str">
        <f>_xlfn.XLOOKUP(G41510,pizza_types!$A$2:$A$33,pizza_types!$B$2:$B$33)</f>
        <v>The Pepperoni Pizza</v>
      </c>
      <c r="N41510" t="str">
        <f>VLOOKUP(G41510,pizza_types!$A$1:$D$33,3,0)</f>
        <v>Classic</v>
      </c>
      <c r="O41510" t="str">
        <f>VLOOKUP(G41510,pizza_types!$A$1:$D$33,4,0)</f>
        <v>Mozzarella Cheese, Pepperoni</v>
      </c>
    </row>
    <row r="41511" spans="1:15" x14ac:dyDescent="0.3">
      <c r="A41511" s="3">
        <v>41510</v>
      </c>
      <c r="B41511" s="3">
        <v>18272</v>
      </c>
      <c r="C41511" s="3" t="s">
        <v>65</v>
      </c>
      <c r="D41511" s="3">
        <v>1</v>
      </c>
      <c r="E41511" s="1">
        <f>_xlfn.XLOOKUP(B41511,orders!$A$2:$A$21351,orders!$B$2:$B$21351)</f>
        <v>42315</v>
      </c>
      <c r="F41511" s="2">
        <f>INDEX(orders!$C$2:$C$21351,MATCH(dataset!B41511,orders!$A$2:$A$21351,0))</f>
        <v>0.85313657407407406</v>
      </c>
      <c r="G41511" t="str">
        <f>INDEX(pizzas!$B$2:$B$97,MATCH(dataset!C41511,pizzas!$A$2:$A$97,0))</f>
        <v>pep_msh_pep</v>
      </c>
      <c r="H41511" t="str">
        <f>_xlfn.XLOOKUP(C41511,pizzas!$A$2:$A$97,pizzas!$C$2:$C$97)</f>
        <v>S</v>
      </c>
      <c r="I41511">
        <f>VLOOKUP(C41511,pizzas!$A$1:$D$97,4,0)</f>
        <v>11</v>
      </c>
      <c r="J41511">
        <f t="shared" si="1944"/>
        <v>11</v>
      </c>
      <c r="K41511" t="str">
        <f t="shared" si="1945"/>
        <v>November</v>
      </c>
      <c r="L41511" t="str">
        <f t="shared" si="1946"/>
        <v>Saturday</v>
      </c>
      <c r="M41511" t="str">
        <f>_xlfn.XLOOKUP(G41511,pizza_types!$A$2:$A$33,pizza_types!$B$2:$B$33)</f>
        <v>The Pepperoni, Mushroom, and Peppers Pizza</v>
      </c>
      <c r="N41511" t="str">
        <f>VLOOKUP(G41511,pizza_types!$A$1:$D$33,3,0)</f>
        <v>Classic</v>
      </c>
      <c r="O41511" t="str">
        <f>VLOOKUP(G41511,pizza_types!$A$1:$D$33,4,0)</f>
        <v>Pepperoni, Mushrooms, Green Peppers</v>
      </c>
    </row>
    <row r="41512" spans="1:15" x14ac:dyDescent="0.3">
      <c r="A41512" s="3">
        <v>41511</v>
      </c>
      <c r="B41512" s="3">
        <v>18272</v>
      </c>
      <c r="C41512" s="3" t="s">
        <v>51</v>
      </c>
      <c r="D41512" s="3">
        <v>1</v>
      </c>
      <c r="E41512" s="1">
        <f>_xlfn.XLOOKUP(B41512,orders!$A$2:$A$21351,orders!$B$2:$B$21351)</f>
        <v>42315</v>
      </c>
      <c r="F41512" s="2">
        <f>INDEX(orders!$C$2:$C$21351,MATCH(dataset!B41512,orders!$A$2:$A$21351,0))</f>
        <v>0.85313657407407406</v>
      </c>
      <c r="G41512" t="str">
        <f>INDEX(pizzas!$B$2:$B$97,MATCH(dataset!C41512,pizzas!$A$2:$A$97,0))</f>
        <v>pepperoni</v>
      </c>
      <c r="H41512" t="str">
        <f>_xlfn.XLOOKUP(C41512,pizzas!$A$2:$A$97,pizzas!$C$2:$C$97)</f>
        <v>S</v>
      </c>
      <c r="I41512">
        <f>VLOOKUP(C41512,pizzas!$A$1:$D$97,4,0)</f>
        <v>9.75</v>
      </c>
      <c r="J41512">
        <f t="shared" si="1944"/>
        <v>9.75</v>
      </c>
      <c r="K41512" t="str">
        <f t="shared" si="1945"/>
        <v>November</v>
      </c>
      <c r="L41512" t="str">
        <f t="shared" si="1946"/>
        <v>Saturday</v>
      </c>
      <c r="M41512" t="str">
        <f>_xlfn.XLOOKUP(G41512,pizza_types!$A$2:$A$33,pizza_types!$B$2:$B$33)</f>
        <v>The Pepperoni Pizza</v>
      </c>
      <c r="N41512" t="str">
        <f>VLOOKUP(G41512,pizza_types!$A$1:$D$33,3,0)</f>
        <v>Classic</v>
      </c>
      <c r="O41512" t="str">
        <f>VLOOKUP(G41512,pizza_types!$A$1:$D$33,4,0)</f>
        <v>Mozzarella Cheese, Pepperoni</v>
      </c>
    </row>
    <row r="41513" spans="1:15" x14ac:dyDescent="0.3">
      <c r="A41513" s="3">
        <v>41512</v>
      </c>
      <c r="B41513" s="3">
        <v>18272</v>
      </c>
      <c r="C41513" s="3" t="s">
        <v>11</v>
      </c>
      <c r="D41513" s="3">
        <v>1</v>
      </c>
      <c r="E41513" s="1">
        <f>_xlfn.XLOOKUP(B41513,orders!$A$2:$A$21351,orders!$B$2:$B$21351)</f>
        <v>42315</v>
      </c>
      <c r="F41513" s="2">
        <f>INDEX(orders!$C$2:$C$21351,MATCH(dataset!B41513,orders!$A$2:$A$21351,0))</f>
        <v>0.85313657407407406</v>
      </c>
      <c r="G41513" t="str">
        <f>INDEX(pizzas!$B$2:$B$97,MATCH(dataset!C41513,pizzas!$A$2:$A$97,0))</f>
        <v>prsc_argla</v>
      </c>
      <c r="H41513" t="str">
        <f>_xlfn.XLOOKUP(C41513,pizzas!$A$2:$A$97,pizzas!$C$2:$C$97)</f>
        <v>L</v>
      </c>
      <c r="I41513">
        <f>VLOOKUP(C41513,pizzas!$A$1:$D$97,4,0)</f>
        <v>20.75</v>
      </c>
      <c r="J41513">
        <f t="shared" si="1944"/>
        <v>20.75</v>
      </c>
      <c r="K41513" t="str">
        <f t="shared" si="1945"/>
        <v>November</v>
      </c>
      <c r="L41513" t="str">
        <f t="shared" si="1946"/>
        <v>Saturday</v>
      </c>
      <c r="M41513" t="str">
        <f>_xlfn.XLOOKUP(G41513,pizza_types!$A$2:$A$33,pizza_types!$B$2:$B$33)</f>
        <v>The Prosciutto and Arugula Pizza</v>
      </c>
      <c r="N41513" t="str">
        <f>VLOOKUP(G41513,pizza_types!$A$1:$D$33,3,0)</f>
        <v>Supreme</v>
      </c>
      <c r="O41513" t="str">
        <f>VLOOKUP(G41513,pizza_types!$A$1:$D$33,4,0)</f>
        <v>Prosciutto di San Daniele, Arugula, Mozzarella Cheese</v>
      </c>
    </row>
    <row r="41514" spans="1:15" x14ac:dyDescent="0.3">
      <c r="A41514" s="3">
        <v>41513</v>
      </c>
      <c r="B41514" s="3">
        <v>18273</v>
      </c>
      <c r="C41514" s="3" t="s">
        <v>25</v>
      </c>
      <c r="D41514" s="3">
        <v>1</v>
      </c>
      <c r="E41514" s="1">
        <f>_xlfn.XLOOKUP(B41514,orders!$A$2:$A$21351,orders!$B$2:$B$21351)</f>
        <v>42315</v>
      </c>
      <c r="F41514" s="2">
        <f>INDEX(orders!$C$2:$C$21351,MATCH(dataset!B41514,orders!$A$2:$A$21351,0))</f>
        <v>0.8548958333333333</v>
      </c>
      <c r="G41514" t="str">
        <f>INDEX(pizzas!$B$2:$B$97,MATCH(dataset!C41514,pizzas!$A$2:$A$97,0))</f>
        <v>bbq_ckn</v>
      </c>
      <c r="H41514" t="str">
        <f>_xlfn.XLOOKUP(C41514,pizzas!$A$2:$A$97,pizzas!$C$2:$C$97)</f>
        <v>L</v>
      </c>
      <c r="I41514">
        <f>VLOOKUP(C41514,pizzas!$A$1:$D$97,4,0)</f>
        <v>20.75</v>
      </c>
      <c r="J41514">
        <f t="shared" si="1944"/>
        <v>20.75</v>
      </c>
      <c r="K41514" t="str">
        <f t="shared" si="1945"/>
        <v>November</v>
      </c>
      <c r="L41514" t="str">
        <f t="shared" si="1946"/>
        <v>Saturday</v>
      </c>
      <c r="M41514" t="str">
        <f>_xlfn.XLOOKUP(G41514,pizza_types!$A$2:$A$33,pizza_types!$B$2:$B$33)</f>
        <v>The Barbecue Chicken Pizza</v>
      </c>
      <c r="N41514" t="str">
        <f>VLOOKUP(G41514,pizza_types!$A$1:$D$33,3,0)</f>
        <v>Chicken</v>
      </c>
      <c r="O41514" t="str">
        <f>VLOOKUP(G41514,pizza_types!$A$1:$D$33,4,0)</f>
        <v>Barbecued Chicken, Red Peppers, Green Peppers, Tomatoes, Red Onions, Barbecue Sauce</v>
      </c>
    </row>
    <row r="41515" spans="1:15" x14ac:dyDescent="0.3">
      <c r="A41515" s="3">
        <v>41514</v>
      </c>
      <c r="B41515" s="3">
        <v>18273</v>
      </c>
      <c r="C41515" s="3" t="s">
        <v>6</v>
      </c>
      <c r="D41515" s="3">
        <v>1</v>
      </c>
      <c r="E41515" s="1">
        <f>_xlfn.XLOOKUP(B41515,orders!$A$2:$A$21351,orders!$B$2:$B$21351)</f>
        <v>42315</v>
      </c>
      <c r="F41515" s="2">
        <f>INDEX(orders!$C$2:$C$21351,MATCH(dataset!B41515,orders!$A$2:$A$21351,0))</f>
        <v>0.8548958333333333</v>
      </c>
      <c r="G41515" t="str">
        <f>INDEX(pizzas!$B$2:$B$97,MATCH(dataset!C41515,pizzas!$A$2:$A$97,0))</f>
        <v>five_cheese</v>
      </c>
      <c r="H41515" t="str">
        <f>_xlfn.XLOOKUP(C41515,pizzas!$A$2:$A$97,pizzas!$C$2:$C$97)</f>
        <v>L</v>
      </c>
      <c r="I41515">
        <f>VLOOKUP(C41515,pizzas!$A$1:$D$97,4,0)</f>
        <v>18.5</v>
      </c>
      <c r="J41515">
        <f t="shared" si="1944"/>
        <v>18.5</v>
      </c>
      <c r="K41515" t="str">
        <f t="shared" si="1945"/>
        <v>November</v>
      </c>
      <c r="L41515" t="str">
        <f t="shared" si="1946"/>
        <v>Saturday</v>
      </c>
      <c r="M41515" t="str">
        <f>_xlfn.XLOOKUP(G41515,pizza_types!$A$2:$A$33,pizza_types!$B$2:$B$33)</f>
        <v>The Five Cheese Pizza</v>
      </c>
      <c r="N41515" t="str">
        <f>VLOOKUP(G41515,pizza_types!$A$1:$D$33,3,0)</f>
        <v>Veggie</v>
      </c>
      <c r="O41515" t="str">
        <f>VLOOKUP(G41515,pizza_types!$A$1:$D$33,4,0)</f>
        <v>Mozzarella Cheese, Provolone Cheese, Smoked Gouda Cheese, Romano Cheese, Blue Cheese, Garlic</v>
      </c>
    </row>
    <row r="41516" spans="1:15" x14ac:dyDescent="0.3">
      <c r="A41516" s="3">
        <v>41515</v>
      </c>
      <c r="B41516" s="3">
        <v>18273</v>
      </c>
      <c r="C41516" s="3" t="s">
        <v>23</v>
      </c>
      <c r="D41516" s="3">
        <v>1</v>
      </c>
      <c r="E41516" s="1">
        <f>_xlfn.XLOOKUP(B41516,orders!$A$2:$A$21351,orders!$B$2:$B$21351)</f>
        <v>42315</v>
      </c>
      <c r="F41516" s="2">
        <f>INDEX(orders!$C$2:$C$21351,MATCH(dataset!B41516,orders!$A$2:$A$21351,0))</f>
        <v>0.8548958333333333</v>
      </c>
      <c r="G41516" t="str">
        <f>INDEX(pizzas!$B$2:$B$97,MATCH(dataset!C41516,pizzas!$A$2:$A$97,0))</f>
        <v>mexicana</v>
      </c>
      <c r="H41516" t="str">
        <f>_xlfn.XLOOKUP(C41516,pizzas!$A$2:$A$97,pizzas!$C$2:$C$97)</f>
        <v>L</v>
      </c>
      <c r="I41516">
        <f>VLOOKUP(C41516,pizzas!$A$1:$D$97,4,0)</f>
        <v>20.25</v>
      </c>
      <c r="J41516">
        <f t="shared" si="1944"/>
        <v>20.25</v>
      </c>
      <c r="K41516" t="str">
        <f t="shared" si="1945"/>
        <v>November</v>
      </c>
      <c r="L41516" t="str">
        <f t="shared" si="1946"/>
        <v>Saturday</v>
      </c>
      <c r="M41516" t="str">
        <f>_xlfn.XLOOKUP(G41516,pizza_types!$A$2:$A$33,pizza_types!$B$2:$B$33)</f>
        <v>The Mexicana Pizza</v>
      </c>
      <c r="N41516" t="str">
        <f>VLOOKUP(G41516,pizza_types!$A$1:$D$33,3,0)</f>
        <v>Veggie</v>
      </c>
      <c r="O41516" t="str">
        <f>VLOOKUP(G41516,pizza_types!$A$1:$D$33,4,0)</f>
        <v>Tomatoes, Red Peppers, Jalapeno Peppers, Red Onions, Cilantro, Corn, Chipotle Sauce, Garlic</v>
      </c>
    </row>
    <row r="41517" spans="1:15" x14ac:dyDescent="0.3">
      <c r="A41517" s="3">
        <v>41516</v>
      </c>
      <c r="B41517" s="3">
        <v>18273</v>
      </c>
      <c r="C41517" s="3" t="s">
        <v>28</v>
      </c>
      <c r="D41517" s="3">
        <v>1</v>
      </c>
      <c r="E41517" s="1">
        <f>_xlfn.XLOOKUP(B41517,orders!$A$2:$A$21351,orders!$B$2:$B$21351)</f>
        <v>42315</v>
      </c>
      <c r="F41517" s="2">
        <f>INDEX(orders!$C$2:$C$21351,MATCH(dataset!B41517,orders!$A$2:$A$21351,0))</f>
        <v>0.8548958333333333</v>
      </c>
      <c r="G41517" t="str">
        <f>INDEX(pizzas!$B$2:$B$97,MATCH(dataset!C41517,pizzas!$A$2:$A$97,0))</f>
        <v>pepperoni</v>
      </c>
      <c r="H41517" t="str">
        <f>_xlfn.XLOOKUP(C41517,pizzas!$A$2:$A$97,pizzas!$C$2:$C$97)</f>
        <v>L</v>
      </c>
      <c r="I41517">
        <f>VLOOKUP(C41517,pizzas!$A$1:$D$97,4,0)</f>
        <v>15.25</v>
      </c>
      <c r="J41517">
        <f t="shared" si="1944"/>
        <v>15.25</v>
      </c>
      <c r="K41517" t="str">
        <f t="shared" si="1945"/>
        <v>November</v>
      </c>
      <c r="L41517" t="str">
        <f t="shared" si="1946"/>
        <v>Saturday</v>
      </c>
      <c r="M41517" t="str">
        <f>_xlfn.XLOOKUP(G41517,pizza_types!$A$2:$A$33,pizza_types!$B$2:$B$33)</f>
        <v>The Pepperoni Pizza</v>
      </c>
      <c r="N41517" t="str">
        <f>VLOOKUP(G41517,pizza_types!$A$1:$D$33,3,0)</f>
        <v>Classic</v>
      </c>
      <c r="O41517" t="str">
        <f>VLOOKUP(G41517,pizza_types!$A$1:$D$33,4,0)</f>
        <v>Mozzarella Cheese, Pepperoni</v>
      </c>
    </row>
    <row r="41518" spans="1:15" x14ac:dyDescent="0.3">
      <c r="A41518" s="3">
        <v>41517</v>
      </c>
      <c r="B41518" s="3">
        <v>18274</v>
      </c>
      <c r="C41518" s="3" t="s">
        <v>29</v>
      </c>
      <c r="D41518" s="3">
        <v>1</v>
      </c>
      <c r="E41518" s="1">
        <f>_xlfn.XLOOKUP(B41518,orders!$A$2:$A$21351,orders!$B$2:$B$21351)</f>
        <v>42315</v>
      </c>
      <c r="F41518" s="2">
        <f>INDEX(orders!$C$2:$C$21351,MATCH(dataset!B41518,orders!$A$2:$A$21351,0))</f>
        <v>0.86462962962962964</v>
      </c>
      <c r="G41518" t="str">
        <f>INDEX(pizzas!$B$2:$B$97,MATCH(dataset!C41518,pizzas!$A$2:$A$97,0))</f>
        <v>cali_ckn</v>
      </c>
      <c r="H41518" t="str">
        <f>_xlfn.XLOOKUP(C41518,pizzas!$A$2:$A$97,pizzas!$C$2:$C$97)</f>
        <v>S</v>
      </c>
      <c r="I41518">
        <f>VLOOKUP(C41518,pizzas!$A$1:$D$97,4,0)</f>
        <v>12.75</v>
      </c>
      <c r="J41518">
        <f t="shared" si="1944"/>
        <v>12.75</v>
      </c>
      <c r="K41518" t="str">
        <f t="shared" si="1945"/>
        <v>November</v>
      </c>
      <c r="L41518" t="str">
        <f t="shared" si="1946"/>
        <v>Saturday</v>
      </c>
      <c r="M41518" t="str">
        <f>_xlfn.XLOOKUP(G41518,pizza_types!$A$2:$A$33,pizza_types!$B$2:$B$33)</f>
        <v>The California Chicken Pizza</v>
      </c>
      <c r="N41518" t="str">
        <f>VLOOKUP(G41518,pizza_types!$A$1:$D$33,3,0)</f>
        <v>Chicken</v>
      </c>
      <c r="O41518" t="str">
        <f>VLOOKUP(G41518,pizza_types!$A$1:$D$33,4,0)</f>
        <v>Chicken, Artichoke, Spinach, Garlic, Jalapeno Peppers, Fontina Cheese, Gouda Cheese</v>
      </c>
    </row>
    <row r="41519" spans="1:15" x14ac:dyDescent="0.3">
      <c r="A41519" s="3">
        <v>41518</v>
      </c>
      <c r="B41519" s="3">
        <v>18274</v>
      </c>
      <c r="C41519" s="3" t="s">
        <v>33</v>
      </c>
      <c r="D41519" s="3">
        <v>1</v>
      </c>
      <c r="E41519" s="1">
        <f>_xlfn.XLOOKUP(B41519,orders!$A$2:$A$21351,orders!$B$2:$B$21351)</f>
        <v>42315</v>
      </c>
      <c r="F41519" s="2">
        <f>INDEX(orders!$C$2:$C$21351,MATCH(dataset!B41519,orders!$A$2:$A$21351,0))</f>
        <v>0.86462962962962964</v>
      </c>
      <c r="G41519" t="str">
        <f>INDEX(pizzas!$B$2:$B$97,MATCH(dataset!C41519,pizzas!$A$2:$A$97,0))</f>
        <v>four_cheese</v>
      </c>
      <c r="H41519" t="str">
        <f>_xlfn.XLOOKUP(C41519,pizzas!$A$2:$A$97,pizzas!$C$2:$C$97)</f>
        <v>L</v>
      </c>
      <c r="I41519">
        <f>VLOOKUP(C41519,pizzas!$A$1:$D$97,4,0)</f>
        <v>17.95</v>
      </c>
      <c r="J41519">
        <f t="shared" si="1944"/>
        <v>17.95</v>
      </c>
      <c r="K41519" t="str">
        <f t="shared" si="1945"/>
        <v>November</v>
      </c>
      <c r="L41519" t="str">
        <f t="shared" si="1946"/>
        <v>Saturday</v>
      </c>
      <c r="M41519" t="str">
        <f>_xlfn.XLOOKUP(G41519,pizza_types!$A$2:$A$33,pizza_types!$B$2:$B$33)</f>
        <v>The Four Cheese Pizza</v>
      </c>
      <c r="N41519" t="str">
        <f>VLOOKUP(G41519,pizza_types!$A$1:$D$33,3,0)</f>
        <v>Veggie</v>
      </c>
      <c r="O41519" t="str">
        <f>VLOOKUP(G41519,pizza_types!$A$1:$D$33,4,0)</f>
        <v>Ricotta Cheese, Gorgonzola Piccante Cheese, Mozzarella Cheese, Parmigiano Reggiano Cheese, Garlic</v>
      </c>
    </row>
    <row r="41520" spans="1:15" x14ac:dyDescent="0.3">
      <c r="A41520" s="3">
        <v>41519</v>
      </c>
      <c r="B41520" s="3">
        <v>18274</v>
      </c>
      <c r="C41520" s="3" t="s">
        <v>67</v>
      </c>
      <c r="D41520" s="3">
        <v>1</v>
      </c>
      <c r="E41520" s="1">
        <f>_xlfn.XLOOKUP(B41520,orders!$A$2:$A$21351,orders!$B$2:$B$21351)</f>
        <v>42315</v>
      </c>
      <c r="F41520" s="2">
        <f>INDEX(orders!$C$2:$C$21351,MATCH(dataset!B41520,orders!$A$2:$A$21351,0))</f>
        <v>0.86462962962962964</v>
      </c>
      <c r="G41520" t="str">
        <f>INDEX(pizzas!$B$2:$B$97,MATCH(dataset!C41520,pizzas!$A$2:$A$97,0))</f>
        <v>prsc_argla</v>
      </c>
      <c r="H41520" t="str">
        <f>_xlfn.XLOOKUP(C41520,pizzas!$A$2:$A$97,pizzas!$C$2:$C$97)</f>
        <v>M</v>
      </c>
      <c r="I41520">
        <f>VLOOKUP(C41520,pizzas!$A$1:$D$97,4,0)</f>
        <v>16.5</v>
      </c>
      <c r="J41520">
        <f t="shared" si="1944"/>
        <v>16.5</v>
      </c>
      <c r="K41520" t="str">
        <f t="shared" si="1945"/>
        <v>November</v>
      </c>
      <c r="L41520" t="str">
        <f t="shared" si="1946"/>
        <v>Saturday</v>
      </c>
      <c r="M41520" t="str">
        <f>_xlfn.XLOOKUP(G41520,pizza_types!$A$2:$A$33,pizza_types!$B$2:$B$33)</f>
        <v>The Prosciutto and Arugula Pizza</v>
      </c>
      <c r="N41520" t="str">
        <f>VLOOKUP(G41520,pizza_types!$A$1:$D$33,3,0)</f>
        <v>Supreme</v>
      </c>
      <c r="O41520" t="str">
        <f>VLOOKUP(G41520,pizza_types!$A$1:$D$33,4,0)</f>
        <v>Prosciutto di San Daniele, Arugula, Mozzarella Cheese</v>
      </c>
    </row>
    <row r="41521" spans="1:15" x14ac:dyDescent="0.3">
      <c r="A41521" s="3">
        <v>41520</v>
      </c>
      <c r="B41521" s="3">
        <v>18274</v>
      </c>
      <c r="C41521" s="3" t="s">
        <v>76</v>
      </c>
      <c r="D41521" s="3">
        <v>1</v>
      </c>
      <c r="E41521" s="1">
        <f>_xlfn.XLOOKUP(B41521,orders!$A$2:$A$21351,orders!$B$2:$B$21351)</f>
        <v>42315</v>
      </c>
      <c r="F41521" s="2">
        <f>INDEX(orders!$C$2:$C$21351,MATCH(dataset!B41521,orders!$A$2:$A$21351,0))</f>
        <v>0.86462962962962964</v>
      </c>
      <c r="G41521" t="str">
        <f>INDEX(pizzas!$B$2:$B$97,MATCH(dataset!C41521,pizzas!$A$2:$A$97,0))</f>
        <v>veggie_veg</v>
      </c>
      <c r="H41521" t="str">
        <f>_xlfn.XLOOKUP(C41521,pizzas!$A$2:$A$97,pizzas!$C$2:$C$97)</f>
        <v>M</v>
      </c>
      <c r="I41521">
        <f>VLOOKUP(C41521,pizzas!$A$1:$D$97,4,0)</f>
        <v>16</v>
      </c>
      <c r="J41521">
        <f t="shared" si="1944"/>
        <v>16</v>
      </c>
      <c r="K41521" t="str">
        <f t="shared" si="1945"/>
        <v>November</v>
      </c>
      <c r="L41521" t="str">
        <f t="shared" si="1946"/>
        <v>Saturday</v>
      </c>
      <c r="M41521" t="str">
        <f>_xlfn.XLOOKUP(G41521,pizza_types!$A$2:$A$33,pizza_types!$B$2:$B$33)</f>
        <v>The Vegetables + Vegetables Pizza</v>
      </c>
      <c r="N41521" t="str">
        <f>VLOOKUP(G41521,pizza_types!$A$1:$D$33,3,0)</f>
        <v>Veggie</v>
      </c>
      <c r="O41521" t="str">
        <f>VLOOKUP(G41521,pizza_types!$A$1:$D$33,4,0)</f>
        <v>Mushrooms, Tomatoes, Red Peppers, Green Peppers, Red Onions, Zucchini, Spinach, Garlic</v>
      </c>
    </row>
    <row r="41522" spans="1:15" x14ac:dyDescent="0.3">
      <c r="A41522" s="3">
        <v>41521</v>
      </c>
      <c r="B41522" s="3">
        <v>18275</v>
      </c>
      <c r="C41522" s="3" t="s">
        <v>46</v>
      </c>
      <c r="D41522" s="3">
        <v>1</v>
      </c>
      <c r="E41522" s="1">
        <f>_xlfn.XLOOKUP(B41522,orders!$A$2:$A$21351,orders!$B$2:$B$21351)</f>
        <v>42315</v>
      </c>
      <c r="F41522" s="2">
        <f>INDEX(orders!$C$2:$C$21351,MATCH(dataset!B41522,orders!$A$2:$A$21351,0))</f>
        <v>0.88665509259259256</v>
      </c>
      <c r="G41522" t="str">
        <f>INDEX(pizzas!$B$2:$B$97,MATCH(dataset!C41522,pizzas!$A$2:$A$97,0))</f>
        <v>pepperoni</v>
      </c>
      <c r="H41522" t="str">
        <f>_xlfn.XLOOKUP(C41522,pizzas!$A$2:$A$97,pizzas!$C$2:$C$97)</f>
        <v>M</v>
      </c>
      <c r="I41522">
        <f>VLOOKUP(C41522,pizzas!$A$1:$D$97,4,0)</f>
        <v>12.5</v>
      </c>
      <c r="J41522">
        <f t="shared" si="1944"/>
        <v>12.5</v>
      </c>
      <c r="K41522" t="str">
        <f t="shared" si="1945"/>
        <v>November</v>
      </c>
      <c r="L41522" t="str">
        <f t="shared" si="1946"/>
        <v>Saturday</v>
      </c>
      <c r="M41522" t="str">
        <f>_xlfn.XLOOKUP(G41522,pizza_types!$A$2:$A$33,pizza_types!$B$2:$B$33)</f>
        <v>The Pepperoni Pizza</v>
      </c>
      <c r="N41522" t="str">
        <f>VLOOKUP(G41522,pizza_types!$A$1:$D$33,3,0)</f>
        <v>Classic</v>
      </c>
      <c r="O41522" t="str">
        <f>VLOOKUP(G41522,pizza_types!$A$1:$D$33,4,0)</f>
        <v>Mozzarella Cheese, Pepperoni</v>
      </c>
    </row>
    <row r="41523" spans="1:15" x14ac:dyDescent="0.3">
      <c r="A41523" s="3">
        <v>41522</v>
      </c>
      <c r="B41523" s="3">
        <v>18275</v>
      </c>
      <c r="C41523" s="3" t="s">
        <v>47</v>
      </c>
      <c r="D41523" s="3">
        <v>1</v>
      </c>
      <c r="E41523" s="1">
        <f>_xlfn.XLOOKUP(B41523,orders!$A$2:$A$21351,orders!$B$2:$B$21351)</f>
        <v>42315</v>
      </c>
      <c r="F41523" s="2">
        <f>INDEX(orders!$C$2:$C$21351,MATCH(dataset!B41523,orders!$A$2:$A$21351,0))</f>
        <v>0.88665509259259256</v>
      </c>
      <c r="G41523" t="str">
        <f>INDEX(pizzas!$B$2:$B$97,MATCH(dataset!C41523,pizzas!$A$2:$A$97,0))</f>
        <v>prsc_argla</v>
      </c>
      <c r="H41523" t="str">
        <f>_xlfn.XLOOKUP(C41523,pizzas!$A$2:$A$97,pizzas!$C$2:$C$97)</f>
        <v>S</v>
      </c>
      <c r="I41523">
        <f>VLOOKUP(C41523,pizzas!$A$1:$D$97,4,0)</f>
        <v>12.5</v>
      </c>
      <c r="J41523">
        <f t="shared" si="1944"/>
        <v>12.5</v>
      </c>
      <c r="K41523" t="str">
        <f t="shared" si="1945"/>
        <v>November</v>
      </c>
      <c r="L41523" t="str">
        <f t="shared" si="1946"/>
        <v>Saturday</v>
      </c>
      <c r="M41523" t="str">
        <f>_xlfn.XLOOKUP(G41523,pizza_types!$A$2:$A$33,pizza_types!$B$2:$B$33)</f>
        <v>The Prosciutto and Arugula Pizza</v>
      </c>
      <c r="N41523" t="str">
        <f>VLOOKUP(G41523,pizza_types!$A$1:$D$33,3,0)</f>
        <v>Supreme</v>
      </c>
      <c r="O41523" t="str">
        <f>VLOOKUP(G41523,pizza_types!$A$1:$D$33,4,0)</f>
        <v>Prosciutto di San Daniele, Arugula, Mozzarella Cheese</v>
      </c>
    </row>
    <row r="41524" spans="1:15" x14ac:dyDescent="0.3">
      <c r="A41524" s="3">
        <v>41523</v>
      </c>
      <c r="B41524" s="3">
        <v>18275</v>
      </c>
      <c r="C41524" s="3" t="s">
        <v>20</v>
      </c>
      <c r="D41524" s="3">
        <v>1</v>
      </c>
      <c r="E41524" s="1">
        <f>_xlfn.XLOOKUP(B41524,orders!$A$2:$A$21351,orders!$B$2:$B$21351)</f>
        <v>42315</v>
      </c>
      <c r="F41524" s="2">
        <f>INDEX(orders!$C$2:$C$21351,MATCH(dataset!B41524,orders!$A$2:$A$21351,0))</f>
        <v>0.88665509259259256</v>
      </c>
      <c r="G41524" t="str">
        <f>INDEX(pizzas!$B$2:$B$97,MATCH(dataset!C41524,pizzas!$A$2:$A$97,0))</f>
        <v>spicy_ital</v>
      </c>
      <c r="H41524" t="str">
        <f>_xlfn.XLOOKUP(C41524,pizzas!$A$2:$A$97,pizzas!$C$2:$C$97)</f>
        <v>L</v>
      </c>
      <c r="I41524">
        <f>VLOOKUP(C41524,pizzas!$A$1:$D$97,4,0)</f>
        <v>20.75</v>
      </c>
      <c r="J41524">
        <f t="shared" si="1944"/>
        <v>20.75</v>
      </c>
      <c r="K41524" t="str">
        <f t="shared" si="1945"/>
        <v>November</v>
      </c>
      <c r="L41524" t="str">
        <f t="shared" si="1946"/>
        <v>Saturday</v>
      </c>
      <c r="M41524" t="str">
        <f>_xlfn.XLOOKUP(G41524,pizza_types!$A$2:$A$33,pizza_types!$B$2:$B$33)</f>
        <v>The Spicy Italian Pizza</v>
      </c>
      <c r="N41524" t="str">
        <f>VLOOKUP(G41524,pizza_types!$A$1:$D$33,3,0)</f>
        <v>Supreme</v>
      </c>
      <c r="O41524" t="str">
        <f>VLOOKUP(G41524,pizza_types!$A$1:$D$33,4,0)</f>
        <v>Capocollo, Tomatoes, Goat Cheese, Artichokes, Peperoncini verdi, Garlic</v>
      </c>
    </row>
    <row r="41525" spans="1:15" x14ac:dyDescent="0.3">
      <c r="A41525" s="3">
        <v>41524</v>
      </c>
      <c r="B41525" s="3">
        <v>18276</v>
      </c>
      <c r="C41525" s="3" t="s">
        <v>88</v>
      </c>
      <c r="D41525" s="3">
        <v>1</v>
      </c>
      <c r="E41525" s="1">
        <f>_xlfn.XLOOKUP(B41525,orders!$A$2:$A$21351,orders!$B$2:$B$21351)</f>
        <v>42315</v>
      </c>
      <c r="F41525" s="2">
        <f>INDEX(orders!$C$2:$C$21351,MATCH(dataset!B41525,orders!$A$2:$A$21351,0))</f>
        <v>0.92024305555555552</v>
      </c>
      <c r="G41525" t="str">
        <f>INDEX(pizzas!$B$2:$B$97,MATCH(dataset!C41525,pizzas!$A$2:$A$97,0))</f>
        <v>ckn_alfredo</v>
      </c>
      <c r="H41525" t="str">
        <f>_xlfn.XLOOKUP(C41525,pizzas!$A$2:$A$97,pizzas!$C$2:$C$97)</f>
        <v>L</v>
      </c>
      <c r="I41525">
        <f>VLOOKUP(C41525,pizzas!$A$1:$D$97,4,0)</f>
        <v>20.75</v>
      </c>
      <c r="J41525">
        <f t="shared" si="1944"/>
        <v>20.75</v>
      </c>
      <c r="K41525" t="str">
        <f t="shared" si="1945"/>
        <v>November</v>
      </c>
      <c r="L41525" t="str">
        <f t="shared" si="1946"/>
        <v>Saturday</v>
      </c>
      <c r="M41525" t="str">
        <f>_xlfn.XLOOKUP(G41525,pizza_types!$A$2:$A$33,pizza_types!$B$2:$B$33)</f>
        <v>The Chicken Alfredo Pizza</v>
      </c>
      <c r="N41525" t="str">
        <f>VLOOKUP(G41525,pizza_types!$A$1:$D$33,3,0)</f>
        <v>Chicken</v>
      </c>
      <c r="O41525" t="str">
        <f>VLOOKUP(G41525,pizza_types!$A$1:$D$33,4,0)</f>
        <v>Chicken, Red Onions, Red Peppers, Mushrooms, Asiago Cheese, Alfredo Sauce</v>
      </c>
    </row>
    <row r="41526" spans="1:15" x14ac:dyDescent="0.3">
      <c r="A41526" s="3">
        <v>41525</v>
      </c>
      <c r="B41526" s="3">
        <v>18276</v>
      </c>
      <c r="C41526" s="3" t="s">
        <v>36</v>
      </c>
      <c r="D41526" s="3">
        <v>1</v>
      </c>
      <c r="E41526" s="1">
        <f>_xlfn.XLOOKUP(B41526,orders!$A$2:$A$21351,orders!$B$2:$B$21351)</f>
        <v>42315</v>
      </c>
      <c r="F41526" s="2">
        <f>INDEX(orders!$C$2:$C$21351,MATCH(dataset!B41526,orders!$A$2:$A$21351,0))</f>
        <v>0.92024305555555552</v>
      </c>
      <c r="G41526" t="str">
        <f>INDEX(pizzas!$B$2:$B$97,MATCH(dataset!C41526,pizzas!$A$2:$A$97,0))</f>
        <v>four_cheese</v>
      </c>
      <c r="H41526" t="str">
        <f>_xlfn.XLOOKUP(C41526,pizzas!$A$2:$A$97,pizzas!$C$2:$C$97)</f>
        <v>M</v>
      </c>
      <c r="I41526">
        <f>VLOOKUP(C41526,pizzas!$A$1:$D$97,4,0)</f>
        <v>14.75</v>
      </c>
      <c r="J41526">
        <f t="shared" si="1944"/>
        <v>14.75</v>
      </c>
      <c r="K41526" t="str">
        <f t="shared" si="1945"/>
        <v>November</v>
      </c>
      <c r="L41526" t="str">
        <f t="shared" si="1946"/>
        <v>Saturday</v>
      </c>
      <c r="M41526" t="str">
        <f>_xlfn.XLOOKUP(G41526,pizza_types!$A$2:$A$33,pizza_types!$B$2:$B$33)</f>
        <v>The Four Cheese Pizza</v>
      </c>
      <c r="N41526" t="str">
        <f>VLOOKUP(G41526,pizza_types!$A$1:$D$33,3,0)</f>
        <v>Veggie</v>
      </c>
      <c r="O41526" t="str">
        <f>VLOOKUP(G41526,pizza_types!$A$1:$D$33,4,0)</f>
        <v>Ricotta Cheese, Gorgonzola Piccante Cheese, Mozzarella Cheese, Parmigiano Reggiano Cheese, Garlic</v>
      </c>
    </row>
    <row r="41527" spans="1:15" x14ac:dyDescent="0.3">
      <c r="A41527" s="3">
        <v>41526</v>
      </c>
      <c r="B41527" s="3">
        <v>18276</v>
      </c>
      <c r="C41527" s="3" t="s">
        <v>46</v>
      </c>
      <c r="D41527" s="3">
        <v>1</v>
      </c>
      <c r="E41527" s="1">
        <f>_xlfn.XLOOKUP(B41527,orders!$A$2:$A$21351,orders!$B$2:$B$21351)</f>
        <v>42315</v>
      </c>
      <c r="F41527" s="2">
        <f>INDEX(orders!$C$2:$C$21351,MATCH(dataset!B41527,orders!$A$2:$A$21351,0))</f>
        <v>0.92024305555555552</v>
      </c>
      <c r="G41527" t="str">
        <f>INDEX(pizzas!$B$2:$B$97,MATCH(dataset!C41527,pizzas!$A$2:$A$97,0))</f>
        <v>pepperoni</v>
      </c>
      <c r="H41527" t="str">
        <f>_xlfn.XLOOKUP(C41527,pizzas!$A$2:$A$97,pizzas!$C$2:$C$97)</f>
        <v>M</v>
      </c>
      <c r="I41527">
        <f>VLOOKUP(C41527,pizzas!$A$1:$D$97,4,0)</f>
        <v>12.5</v>
      </c>
      <c r="J41527">
        <f t="shared" si="1944"/>
        <v>12.5</v>
      </c>
      <c r="K41527" t="str">
        <f t="shared" si="1945"/>
        <v>November</v>
      </c>
      <c r="L41527" t="str">
        <f t="shared" si="1946"/>
        <v>Saturday</v>
      </c>
      <c r="M41527" t="str">
        <f>_xlfn.XLOOKUP(G41527,pizza_types!$A$2:$A$33,pizza_types!$B$2:$B$33)</f>
        <v>The Pepperoni Pizza</v>
      </c>
      <c r="N41527" t="str">
        <f>VLOOKUP(G41527,pizza_types!$A$1:$D$33,3,0)</f>
        <v>Classic</v>
      </c>
      <c r="O41527" t="str">
        <f>VLOOKUP(G41527,pizza_types!$A$1:$D$33,4,0)</f>
        <v>Mozzarella Cheese, Pepperoni</v>
      </c>
    </row>
    <row r="41528" spans="1:15" x14ac:dyDescent="0.3">
      <c r="A41528" s="3">
        <v>41527</v>
      </c>
      <c r="B41528" s="3">
        <v>18277</v>
      </c>
      <c r="C41528" s="3" t="s">
        <v>26</v>
      </c>
      <c r="D41528" s="3">
        <v>1</v>
      </c>
      <c r="E41528" s="1">
        <f>_xlfn.XLOOKUP(B41528,orders!$A$2:$A$21351,orders!$B$2:$B$21351)</f>
        <v>42315</v>
      </c>
      <c r="F41528" s="2">
        <f>INDEX(orders!$C$2:$C$21351,MATCH(dataset!B41528,orders!$A$2:$A$21351,0))</f>
        <v>0.93413194444444447</v>
      </c>
      <c r="G41528" t="str">
        <f>INDEX(pizzas!$B$2:$B$97,MATCH(dataset!C41528,pizzas!$A$2:$A$97,0))</f>
        <v>cali_ckn</v>
      </c>
      <c r="H41528" t="str">
        <f>_xlfn.XLOOKUP(C41528,pizzas!$A$2:$A$97,pizzas!$C$2:$C$97)</f>
        <v>L</v>
      </c>
      <c r="I41528">
        <f>VLOOKUP(C41528,pizzas!$A$1:$D$97,4,0)</f>
        <v>20.75</v>
      </c>
      <c r="J41528">
        <f t="shared" si="1944"/>
        <v>20.75</v>
      </c>
      <c r="K41528" t="str">
        <f t="shared" si="1945"/>
        <v>November</v>
      </c>
      <c r="L41528" t="str">
        <f t="shared" si="1946"/>
        <v>Saturday</v>
      </c>
      <c r="M41528" t="str">
        <f>_xlfn.XLOOKUP(G41528,pizza_types!$A$2:$A$33,pizza_types!$B$2:$B$33)</f>
        <v>The California Chicken Pizza</v>
      </c>
      <c r="N41528" t="str">
        <f>VLOOKUP(G41528,pizza_types!$A$1:$D$33,3,0)</f>
        <v>Chicken</v>
      </c>
      <c r="O41528" t="str">
        <f>VLOOKUP(G41528,pizza_types!$A$1:$D$33,4,0)</f>
        <v>Chicken, Artichoke, Spinach, Garlic, Jalapeno Peppers, Fontina Cheese, Gouda Cheese</v>
      </c>
    </row>
    <row r="41529" spans="1:15" x14ac:dyDescent="0.3">
      <c r="A41529" s="3">
        <v>41528</v>
      </c>
      <c r="B41529" s="3">
        <v>18277</v>
      </c>
      <c r="C41529" s="3" t="s">
        <v>57</v>
      </c>
      <c r="D41529" s="3">
        <v>1</v>
      </c>
      <c r="E41529" s="1">
        <f>_xlfn.XLOOKUP(B41529,orders!$A$2:$A$21351,orders!$B$2:$B$21351)</f>
        <v>42315</v>
      </c>
      <c r="F41529" s="2">
        <f>INDEX(orders!$C$2:$C$21351,MATCH(dataset!B41529,orders!$A$2:$A$21351,0))</f>
        <v>0.93413194444444447</v>
      </c>
      <c r="G41529" t="str">
        <f>INDEX(pizzas!$B$2:$B$97,MATCH(dataset!C41529,pizzas!$A$2:$A$97,0))</f>
        <v>ckn_alfredo</v>
      </c>
      <c r="H41529" t="str">
        <f>_xlfn.XLOOKUP(C41529,pizzas!$A$2:$A$97,pizzas!$C$2:$C$97)</f>
        <v>M</v>
      </c>
      <c r="I41529">
        <f>VLOOKUP(C41529,pizzas!$A$1:$D$97,4,0)</f>
        <v>16.75</v>
      </c>
      <c r="J41529">
        <f t="shared" si="1944"/>
        <v>16.75</v>
      </c>
      <c r="K41529" t="str">
        <f t="shared" si="1945"/>
        <v>November</v>
      </c>
      <c r="L41529" t="str">
        <f t="shared" si="1946"/>
        <v>Saturday</v>
      </c>
      <c r="M41529" t="str">
        <f>_xlfn.XLOOKUP(G41529,pizza_types!$A$2:$A$33,pizza_types!$B$2:$B$33)</f>
        <v>The Chicken Alfredo Pizza</v>
      </c>
      <c r="N41529" t="str">
        <f>VLOOKUP(G41529,pizza_types!$A$1:$D$33,3,0)</f>
        <v>Chicken</v>
      </c>
      <c r="O41529" t="str">
        <f>VLOOKUP(G41529,pizza_types!$A$1:$D$33,4,0)</f>
        <v>Chicken, Red Onions, Red Peppers, Mushrooms, Asiago Cheese, Alfredo Sauce</v>
      </c>
    </row>
    <row r="41530" spans="1:15" x14ac:dyDescent="0.3">
      <c r="A41530" s="3">
        <v>41529</v>
      </c>
      <c r="B41530" s="3">
        <v>18278</v>
      </c>
      <c r="C41530" s="3" t="s">
        <v>46</v>
      </c>
      <c r="D41530" s="3">
        <v>1</v>
      </c>
      <c r="E41530" s="1">
        <f>_xlfn.XLOOKUP(B41530,orders!$A$2:$A$21351,orders!$B$2:$B$21351)</f>
        <v>42315</v>
      </c>
      <c r="F41530" s="2">
        <f>INDEX(orders!$C$2:$C$21351,MATCH(dataset!B41530,orders!$A$2:$A$21351,0))</f>
        <v>0.95299768518518524</v>
      </c>
      <c r="G41530" t="str">
        <f>INDEX(pizzas!$B$2:$B$97,MATCH(dataset!C41530,pizzas!$A$2:$A$97,0))</f>
        <v>pepperoni</v>
      </c>
      <c r="H41530" t="str">
        <f>_xlfn.XLOOKUP(C41530,pizzas!$A$2:$A$97,pizzas!$C$2:$C$97)</f>
        <v>M</v>
      </c>
      <c r="I41530">
        <f>VLOOKUP(C41530,pizzas!$A$1:$D$97,4,0)</f>
        <v>12.5</v>
      </c>
      <c r="J41530">
        <f t="shared" si="1944"/>
        <v>12.5</v>
      </c>
      <c r="K41530" t="str">
        <f t="shared" si="1945"/>
        <v>November</v>
      </c>
      <c r="L41530" t="str">
        <f t="shared" si="1946"/>
        <v>Saturday</v>
      </c>
      <c r="M41530" t="str">
        <f>_xlfn.XLOOKUP(G41530,pizza_types!$A$2:$A$33,pizza_types!$B$2:$B$33)</f>
        <v>The Pepperoni Pizza</v>
      </c>
      <c r="N41530" t="str">
        <f>VLOOKUP(G41530,pizza_types!$A$1:$D$33,3,0)</f>
        <v>Classic</v>
      </c>
      <c r="O41530" t="str">
        <f>VLOOKUP(G41530,pizza_types!$A$1:$D$33,4,0)</f>
        <v>Mozzarella Cheese, Pepperoni</v>
      </c>
    </row>
    <row r="41531" spans="1:15" x14ac:dyDescent="0.3">
      <c r="A41531" s="3">
        <v>41530</v>
      </c>
      <c r="B41531" s="3">
        <v>18278</v>
      </c>
      <c r="C41531" s="3" t="s">
        <v>9</v>
      </c>
      <c r="D41531" s="3">
        <v>1</v>
      </c>
      <c r="E41531" s="1">
        <f>_xlfn.XLOOKUP(B41531,orders!$A$2:$A$21351,orders!$B$2:$B$21351)</f>
        <v>42315</v>
      </c>
      <c r="F41531" s="2">
        <f>INDEX(orders!$C$2:$C$21351,MATCH(dataset!B41531,orders!$A$2:$A$21351,0))</f>
        <v>0.95299768518518524</v>
      </c>
      <c r="G41531" t="str">
        <f>INDEX(pizzas!$B$2:$B$97,MATCH(dataset!C41531,pizzas!$A$2:$A$97,0))</f>
        <v>thai_ckn</v>
      </c>
      <c r="H41531" t="str">
        <f>_xlfn.XLOOKUP(C41531,pizzas!$A$2:$A$97,pizzas!$C$2:$C$97)</f>
        <v>L</v>
      </c>
      <c r="I41531">
        <f>VLOOKUP(C41531,pizzas!$A$1:$D$97,4,0)</f>
        <v>20.75</v>
      </c>
      <c r="J41531">
        <f t="shared" si="1944"/>
        <v>20.75</v>
      </c>
      <c r="K41531" t="str">
        <f t="shared" si="1945"/>
        <v>November</v>
      </c>
      <c r="L41531" t="str">
        <f t="shared" si="1946"/>
        <v>Saturday</v>
      </c>
      <c r="M41531" t="str">
        <f>_xlfn.XLOOKUP(G41531,pizza_types!$A$2:$A$33,pizza_types!$B$2:$B$33)</f>
        <v>The Thai Chicken Pizza</v>
      </c>
      <c r="N41531" t="str">
        <f>VLOOKUP(G41531,pizza_types!$A$1:$D$33,3,0)</f>
        <v>Chicken</v>
      </c>
      <c r="O41531" t="str">
        <f>VLOOKUP(G41531,pizza_types!$A$1:$D$33,4,0)</f>
        <v>Chicken, Pineapple, Tomatoes, Red Peppers, Thai Sweet Chilli Sauce</v>
      </c>
    </row>
    <row r="41532" spans="1:15" x14ac:dyDescent="0.3">
      <c r="A41532" s="3">
        <v>41531</v>
      </c>
      <c r="B41532" s="3">
        <v>18279</v>
      </c>
      <c r="C41532" s="3" t="s">
        <v>57</v>
      </c>
      <c r="D41532" s="3">
        <v>1</v>
      </c>
      <c r="E41532" s="1">
        <f>_xlfn.XLOOKUP(B41532,orders!$A$2:$A$21351,orders!$B$2:$B$21351)</f>
        <v>42315</v>
      </c>
      <c r="F41532" s="2">
        <f>INDEX(orders!$C$2:$C$21351,MATCH(dataset!B41532,orders!$A$2:$A$21351,0))</f>
        <v>0.95406250000000004</v>
      </c>
      <c r="G41532" t="str">
        <f>INDEX(pizzas!$B$2:$B$97,MATCH(dataset!C41532,pizzas!$A$2:$A$97,0))</f>
        <v>ckn_alfredo</v>
      </c>
      <c r="H41532" t="str">
        <f>_xlfn.XLOOKUP(C41532,pizzas!$A$2:$A$97,pizzas!$C$2:$C$97)</f>
        <v>M</v>
      </c>
      <c r="I41532">
        <f>VLOOKUP(C41532,pizzas!$A$1:$D$97,4,0)</f>
        <v>16.75</v>
      </c>
      <c r="J41532">
        <f t="shared" si="1944"/>
        <v>16.75</v>
      </c>
      <c r="K41532" t="str">
        <f t="shared" si="1945"/>
        <v>November</v>
      </c>
      <c r="L41532" t="str">
        <f t="shared" si="1946"/>
        <v>Saturday</v>
      </c>
      <c r="M41532" t="str">
        <f>_xlfn.XLOOKUP(G41532,pizza_types!$A$2:$A$33,pizza_types!$B$2:$B$33)</f>
        <v>The Chicken Alfredo Pizza</v>
      </c>
      <c r="N41532" t="str">
        <f>VLOOKUP(G41532,pizza_types!$A$1:$D$33,3,0)</f>
        <v>Chicken</v>
      </c>
      <c r="O41532" t="str">
        <f>VLOOKUP(G41532,pizza_types!$A$1:$D$33,4,0)</f>
        <v>Chicken, Red Onions, Red Peppers, Mushrooms, Asiago Cheese, Alfredo Sauce</v>
      </c>
    </row>
    <row r="41533" spans="1:15" x14ac:dyDescent="0.3">
      <c r="A41533" s="3">
        <v>41532</v>
      </c>
      <c r="B41533" s="3">
        <v>18279</v>
      </c>
      <c r="C41533" s="3" t="s">
        <v>62</v>
      </c>
      <c r="D41533" s="3">
        <v>1</v>
      </c>
      <c r="E41533" s="1">
        <f>_xlfn.XLOOKUP(B41533,orders!$A$2:$A$21351,orders!$B$2:$B$21351)</f>
        <v>42315</v>
      </c>
      <c r="F41533" s="2">
        <f>INDEX(orders!$C$2:$C$21351,MATCH(dataset!B41533,orders!$A$2:$A$21351,0))</f>
        <v>0.95406250000000004</v>
      </c>
      <c r="G41533" t="str">
        <f>INDEX(pizzas!$B$2:$B$97,MATCH(dataset!C41533,pizzas!$A$2:$A$97,0))</f>
        <v>ckn_pesto</v>
      </c>
      <c r="H41533" t="str">
        <f>_xlfn.XLOOKUP(C41533,pizzas!$A$2:$A$97,pizzas!$C$2:$C$97)</f>
        <v>M</v>
      </c>
      <c r="I41533">
        <f>VLOOKUP(C41533,pizzas!$A$1:$D$97,4,0)</f>
        <v>16.75</v>
      </c>
      <c r="J41533">
        <f t="shared" si="1944"/>
        <v>16.75</v>
      </c>
      <c r="K41533" t="str">
        <f t="shared" si="1945"/>
        <v>November</v>
      </c>
      <c r="L41533" t="str">
        <f t="shared" si="1946"/>
        <v>Saturday</v>
      </c>
      <c r="M41533" t="str">
        <f>_xlfn.XLOOKUP(G41533,pizza_types!$A$2:$A$33,pizza_types!$B$2:$B$33)</f>
        <v>The Chicken Pesto Pizza</v>
      </c>
      <c r="N41533" t="str">
        <f>VLOOKUP(G41533,pizza_types!$A$1:$D$33,3,0)</f>
        <v>Chicken</v>
      </c>
      <c r="O41533" t="str">
        <f>VLOOKUP(G41533,pizza_types!$A$1:$D$33,4,0)</f>
        <v>Chicken, Tomatoes, Red Peppers, Spinach, Garlic, Pesto Sauce</v>
      </c>
    </row>
    <row r="41534" spans="1:15" x14ac:dyDescent="0.3">
      <c r="A41534" s="3">
        <v>41533</v>
      </c>
      <c r="B41534" s="3">
        <v>18279</v>
      </c>
      <c r="C41534" s="3" t="s">
        <v>15</v>
      </c>
      <c r="D41534" s="3">
        <v>1</v>
      </c>
      <c r="E41534" s="1">
        <f>_xlfn.XLOOKUP(B41534,orders!$A$2:$A$21351,orders!$B$2:$B$21351)</f>
        <v>42315</v>
      </c>
      <c r="F41534" s="2">
        <f>INDEX(orders!$C$2:$C$21351,MATCH(dataset!B41534,orders!$A$2:$A$21351,0))</f>
        <v>0.95406250000000004</v>
      </c>
      <c r="G41534" t="str">
        <f>INDEX(pizzas!$B$2:$B$97,MATCH(dataset!C41534,pizzas!$A$2:$A$97,0))</f>
        <v>classic_dlx</v>
      </c>
      <c r="H41534" t="str">
        <f>_xlfn.XLOOKUP(C41534,pizzas!$A$2:$A$97,pizzas!$C$2:$C$97)</f>
        <v>S</v>
      </c>
      <c r="I41534">
        <f>VLOOKUP(C41534,pizzas!$A$1:$D$97,4,0)</f>
        <v>12</v>
      </c>
      <c r="J41534">
        <f t="shared" si="1944"/>
        <v>12</v>
      </c>
      <c r="K41534" t="str">
        <f t="shared" si="1945"/>
        <v>November</v>
      </c>
      <c r="L41534" t="str">
        <f t="shared" si="1946"/>
        <v>Saturday</v>
      </c>
      <c r="M41534" t="str">
        <f>_xlfn.XLOOKUP(G41534,pizza_types!$A$2:$A$33,pizza_types!$B$2:$B$33)</f>
        <v>The Classic Deluxe Pizza</v>
      </c>
      <c r="N41534" t="str">
        <f>VLOOKUP(G41534,pizza_types!$A$1:$D$33,3,0)</f>
        <v>Classic</v>
      </c>
      <c r="O41534" t="str">
        <f>VLOOKUP(G41534,pizza_types!$A$1:$D$33,4,0)</f>
        <v>Pepperoni, Mushrooms, Red Onions, Red Peppers, Bacon</v>
      </c>
    </row>
    <row r="41535" spans="1:15" x14ac:dyDescent="0.3">
      <c r="A41535" s="3">
        <v>41534</v>
      </c>
      <c r="B41535" s="3">
        <v>18279</v>
      </c>
      <c r="C41535" s="3" t="s">
        <v>77</v>
      </c>
      <c r="D41535" s="3">
        <v>1</v>
      </c>
      <c r="E41535" s="1">
        <f>_xlfn.XLOOKUP(B41535,orders!$A$2:$A$21351,orders!$B$2:$B$21351)</f>
        <v>42315</v>
      </c>
      <c r="F41535" s="2">
        <f>INDEX(orders!$C$2:$C$21351,MATCH(dataset!B41535,orders!$A$2:$A$21351,0))</f>
        <v>0.95406250000000004</v>
      </c>
      <c r="G41535" t="str">
        <f>INDEX(pizzas!$B$2:$B$97,MATCH(dataset!C41535,pizzas!$A$2:$A$97,0))</f>
        <v>the_greek</v>
      </c>
      <c r="H41535" t="str">
        <f>_xlfn.XLOOKUP(C41535,pizzas!$A$2:$A$97,pizzas!$C$2:$C$97)</f>
        <v>M</v>
      </c>
      <c r="I41535">
        <f>VLOOKUP(C41535,pizzas!$A$1:$D$97,4,0)</f>
        <v>16</v>
      </c>
      <c r="J41535">
        <f t="shared" si="1944"/>
        <v>16</v>
      </c>
      <c r="K41535" t="str">
        <f t="shared" si="1945"/>
        <v>November</v>
      </c>
      <c r="L41535" t="str">
        <f t="shared" si="1946"/>
        <v>Saturday</v>
      </c>
      <c r="M41535" t="str">
        <f>_xlfn.XLOOKUP(G41535,pizza_types!$A$2:$A$33,pizza_types!$B$2:$B$33)</f>
        <v>The Greek Pizza</v>
      </c>
      <c r="N41535" t="str">
        <f>VLOOKUP(G41535,pizza_types!$A$1:$D$33,3,0)</f>
        <v>Classic</v>
      </c>
      <c r="O41535" t="str">
        <f>VLOOKUP(G41535,pizza_types!$A$1:$D$33,4,0)</f>
        <v>Kalamata Olives, Feta Cheese, Tomatoes, Garlic, Beef Chuck Roast, Red Onions</v>
      </c>
    </row>
    <row r="41536" spans="1:15" x14ac:dyDescent="0.3">
      <c r="A41536" s="3">
        <v>41535</v>
      </c>
      <c r="B41536" s="3">
        <v>18280</v>
      </c>
      <c r="C41536" s="3" t="s">
        <v>45</v>
      </c>
      <c r="D41536" s="3">
        <v>1</v>
      </c>
      <c r="E41536" s="1">
        <f>_xlfn.XLOOKUP(B41536,orders!$A$2:$A$21351,orders!$B$2:$B$21351)</f>
        <v>42316</v>
      </c>
      <c r="F41536" s="2">
        <f>INDEX(orders!$C$2:$C$21351,MATCH(dataset!B41536,orders!$A$2:$A$21351,0))</f>
        <v>0.49336805555555557</v>
      </c>
      <c r="G41536" t="str">
        <f>INDEX(pizzas!$B$2:$B$97,MATCH(dataset!C41536,pizzas!$A$2:$A$97,0))</f>
        <v>bbq_ckn</v>
      </c>
      <c r="H41536" t="str">
        <f>_xlfn.XLOOKUP(C41536,pizzas!$A$2:$A$97,pizzas!$C$2:$C$97)</f>
        <v>M</v>
      </c>
      <c r="I41536">
        <f>VLOOKUP(C41536,pizzas!$A$1:$D$97,4,0)</f>
        <v>16.75</v>
      </c>
      <c r="J41536">
        <f t="shared" si="1944"/>
        <v>16.75</v>
      </c>
      <c r="K41536" t="str">
        <f t="shared" si="1945"/>
        <v>November</v>
      </c>
      <c r="L41536" t="str">
        <f t="shared" si="1946"/>
        <v>Sunday</v>
      </c>
      <c r="M41536" t="str">
        <f>_xlfn.XLOOKUP(G41536,pizza_types!$A$2:$A$33,pizza_types!$B$2:$B$33)</f>
        <v>The Barbecue Chicken Pizza</v>
      </c>
      <c r="N41536" t="str">
        <f>VLOOKUP(G41536,pizza_types!$A$1:$D$33,3,0)</f>
        <v>Chicken</v>
      </c>
      <c r="O41536" t="str">
        <f>VLOOKUP(G41536,pizza_types!$A$1:$D$33,4,0)</f>
        <v>Barbecued Chicken, Red Peppers, Green Peppers, Tomatoes, Red Onions, Barbecue Sauce</v>
      </c>
    </row>
    <row r="41537" spans="1:15" x14ac:dyDescent="0.3">
      <c r="A41537" s="3">
        <v>41536</v>
      </c>
      <c r="B41537" s="3">
        <v>18280</v>
      </c>
      <c r="C41537" s="3" t="s">
        <v>31</v>
      </c>
      <c r="D41537" s="3">
        <v>1</v>
      </c>
      <c r="E41537" s="1">
        <f>_xlfn.XLOOKUP(B41537,orders!$A$2:$A$21351,orders!$B$2:$B$21351)</f>
        <v>42316</v>
      </c>
      <c r="F41537" s="2">
        <f>INDEX(orders!$C$2:$C$21351,MATCH(dataset!B41537,orders!$A$2:$A$21351,0))</f>
        <v>0.49336805555555557</v>
      </c>
      <c r="G41537" t="str">
        <f>INDEX(pizzas!$B$2:$B$97,MATCH(dataset!C41537,pizzas!$A$2:$A$97,0))</f>
        <v>big_meat</v>
      </c>
      <c r="H41537" t="str">
        <f>_xlfn.XLOOKUP(C41537,pizzas!$A$2:$A$97,pizzas!$C$2:$C$97)</f>
        <v>S</v>
      </c>
      <c r="I41537">
        <f>VLOOKUP(C41537,pizzas!$A$1:$D$97,4,0)</f>
        <v>12</v>
      </c>
      <c r="J41537">
        <f t="shared" si="1944"/>
        <v>12</v>
      </c>
      <c r="K41537" t="str">
        <f t="shared" si="1945"/>
        <v>November</v>
      </c>
      <c r="L41537" t="str">
        <f t="shared" si="1946"/>
        <v>Sunday</v>
      </c>
      <c r="M41537" t="str">
        <f>_xlfn.XLOOKUP(G41537,pizza_types!$A$2:$A$33,pizza_types!$B$2:$B$33)</f>
        <v>The Big Meat Pizza</v>
      </c>
      <c r="N41537" t="str">
        <f>VLOOKUP(G41537,pizza_types!$A$1:$D$33,3,0)</f>
        <v>Classic</v>
      </c>
      <c r="O41537" t="str">
        <f>VLOOKUP(G41537,pizza_types!$A$1:$D$33,4,0)</f>
        <v>Bacon, Pepperoni, Italian Sausage, Chorizo Sausage</v>
      </c>
    </row>
    <row r="41538" spans="1:15" x14ac:dyDescent="0.3">
      <c r="A41538" s="3">
        <v>41537</v>
      </c>
      <c r="B41538" s="3">
        <v>18280</v>
      </c>
      <c r="C41538" s="3" t="s">
        <v>16</v>
      </c>
      <c r="D41538" s="3">
        <v>1</v>
      </c>
      <c r="E41538" s="1">
        <f>_xlfn.XLOOKUP(B41538,orders!$A$2:$A$21351,orders!$B$2:$B$21351)</f>
        <v>42316</v>
      </c>
      <c r="F41538" s="2">
        <f>INDEX(orders!$C$2:$C$21351,MATCH(dataset!B41538,orders!$A$2:$A$21351,0))</f>
        <v>0.49336805555555557</v>
      </c>
      <c r="G41538" t="str">
        <f>INDEX(pizzas!$B$2:$B$97,MATCH(dataset!C41538,pizzas!$A$2:$A$97,0))</f>
        <v>green_garden</v>
      </c>
      <c r="H41538" t="str">
        <f>_xlfn.XLOOKUP(C41538,pizzas!$A$2:$A$97,pizzas!$C$2:$C$97)</f>
        <v>S</v>
      </c>
      <c r="I41538">
        <f>VLOOKUP(C41538,pizzas!$A$1:$D$97,4,0)</f>
        <v>12</v>
      </c>
      <c r="J41538">
        <f t="shared" si="1944"/>
        <v>12</v>
      </c>
      <c r="K41538" t="str">
        <f t="shared" si="1945"/>
        <v>November</v>
      </c>
      <c r="L41538" t="str">
        <f t="shared" si="1946"/>
        <v>Sunday</v>
      </c>
      <c r="M41538" t="str">
        <f>_xlfn.XLOOKUP(G41538,pizza_types!$A$2:$A$33,pizza_types!$B$2:$B$33)</f>
        <v>The Green Garden Pizza</v>
      </c>
      <c r="N41538" t="str">
        <f>VLOOKUP(G41538,pizza_types!$A$1:$D$33,3,0)</f>
        <v>Veggie</v>
      </c>
      <c r="O41538" t="str">
        <f>VLOOKUP(G41538,pizza_types!$A$1:$D$33,4,0)</f>
        <v>Spinach, Mushrooms, Tomatoes, Green Olives, Feta Cheese</v>
      </c>
    </row>
    <row r="41539" spans="1:15" x14ac:dyDescent="0.3">
      <c r="A41539" s="3">
        <v>41538</v>
      </c>
      <c r="B41539" s="3">
        <v>18280</v>
      </c>
      <c r="C41539" s="3" t="s">
        <v>81</v>
      </c>
      <c r="D41539" s="3">
        <v>1</v>
      </c>
      <c r="E41539" s="1">
        <f>_xlfn.XLOOKUP(B41539,orders!$A$2:$A$21351,orders!$B$2:$B$21351)</f>
        <v>42316</v>
      </c>
      <c r="F41539" s="2">
        <f>INDEX(orders!$C$2:$C$21351,MATCH(dataset!B41539,orders!$A$2:$A$21351,0))</f>
        <v>0.49336805555555557</v>
      </c>
      <c r="G41539" t="str">
        <f>INDEX(pizzas!$B$2:$B$97,MATCH(dataset!C41539,pizzas!$A$2:$A$97,0))</f>
        <v>ital_veggie</v>
      </c>
      <c r="H41539" t="str">
        <f>_xlfn.XLOOKUP(C41539,pizzas!$A$2:$A$97,pizzas!$C$2:$C$97)</f>
        <v>M</v>
      </c>
      <c r="I41539">
        <f>VLOOKUP(C41539,pizzas!$A$1:$D$97,4,0)</f>
        <v>16.75</v>
      </c>
      <c r="J41539">
        <f t="shared" ref="J41539:J41602" si="1947">I41539*D41539</f>
        <v>16.75</v>
      </c>
      <c r="K41539" t="str">
        <f t="shared" ref="K41539:K41602" si="1948">TEXT(E41539,"MMMM")</f>
        <v>November</v>
      </c>
      <c r="L41539" t="str">
        <f t="shared" ref="L41539:L41602" si="1949">TEXT(E41539,"DDDD")</f>
        <v>Sunday</v>
      </c>
      <c r="M41539" t="str">
        <f>_xlfn.XLOOKUP(G41539,pizza_types!$A$2:$A$33,pizza_types!$B$2:$B$33)</f>
        <v>The Italian Vegetables Pizza</v>
      </c>
      <c r="N41539" t="str">
        <f>VLOOKUP(G41539,pizza_types!$A$1:$D$33,3,0)</f>
        <v>Veggie</v>
      </c>
      <c r="O41539" t="str">
        <f>VLOOKUP(G41539,pizza_types!$A$1:$D$33,4,0)</f>
        <v>Eggplant, Artichokes, Tomatoes, Zucchini, Red Peppers, Garlic, Pesto Sauce</v>
      </c>
    </row>
    <row r="41540" spans="1:15" x14ac:dyDescent="0.3">
      <c r="A41540" s="3">
        <v>41539</v>
      </c>
      <c r="B41540" s="3">
        <v>18280</v>
      </c>
      <c r="C41540" s="3" t="s">
        <v>8</v>
      </c>
      <c r="D41540" s="3">
        <v>1</v>
      </c>
      <c r="E41540" s="1">
        <f>_xlfn.XLOOKUP(B41540,orders!$A$2:$A$21351,orders!$B$2:$B$21351)</f>
        <v>42316</v>
      </c>
      <c r="F41540" s="2">
        <f>INDEX(orders!$C$2:$C$21351,MATCH(dataset!B41540,orders!$A$2:$A$21351,0))</f>
        <v>0.49336805555555557</v>
      </c>
      <c r="G41540" t="str">
        <f>INDEX(pizzas!$B$2:$B$97,MATCH(dataset!C41540,pizzas!$A$2:$A$97,0))</f>
        <v>mexicana</v>
      </c>
      <c r="H41540" t="str">
        <f>_xlfn.XLOOKUP(C41540,pizzas!$A$2:$A$97,pizzas!$C$2:$C$97)</f>
        <v>M</v>
      </c>
      <c r="I41540">
        <f>VLOOKUP(C41540,pizzas!$A$1:$D$97,4,0)</f>
        <v>16</v>
      </c>
      <c r="J41540">
        <f t="shared" si="1947"/>
        <v>16</v>
      </c>
      <c r="K41540" t="str">
        <f t="shared" si="1948"/>
        <v>November</v>
      </c>
      <c r="L41540" t="str">
        <f t="shared" si="1949"/>
        <v>Sunday</v>
      </c>
      <c r="M41540" t="str">
        <f>_xlfn.XLOOKUP(G41540,pizza_types!$A$2:$A$33,pizza_types!$B$2:$B$33)</f>
        <v>The Mexicana Pizza</v>
      </c>
      <c r="N41540" t="str">
        <f>VLOOKUP(G41540,pizza_types!$A$1:$D$33,3,0)</f>
        <v>Veggie</v>
      </c>
      <c r="O41540" t="str">
        <f>VLOOKUP(G41540,pizza_types!$A$1:$D$33,4,0)</f>
        <v>Tomatoes, Red Peppers, Jalapeno Peppers, Red Onions, Cilantro, Corn, Chipotle Sauce, Garlic</v>
      </c>
    </row>
    <row r="41541" spans="1:15" x14ac:dyDescent="0.3">
      <c r="A41541" s="3">
        <v>41540</v>
      </c>
      <c r="B41541" s="3">
        <v>18280</v>
      </c>
      <c r="C41541" s="3" t="s">
        <v>41</v>
      </c>
      <c r="D41541" s="3">
        <v>1</v>
      </c>
      <c r="E41541" s="1">
        <f>_xlfn.XLOOKUP(B41541,orders!$A$2:$A$21351,orders!$B$2:$B$21351)</f>
        <v>42316</v>
      </c>
      <c r="F41541" s="2">
        <f>INDEX(orders!$C$2:$C$21351,MATCH(dataset!B41541,orders!$A$2:$A$21351,0))</f>
        <v>0.49336805555555557</v>
      </c>
      <c r="G41541" t="str">
        <f>INDEX(pizzas!$B$2:$B$97,MATCH(dataset!C41541,pizzas!$A$2:$A$97,0))</f>
        <v>napolitana</v>
      </c>
      <c r="H41541" t="str">
        <f>_xlfn.XLOOKUP(C41541,pizzas!$A$2:$A$97,pizzas!$C$2:$C$97)</f>
        <v>L</v>
      </c>
      <c r="I41541">
        <f>VLOOKUP(C41541,pizzas!$A$1:$D$97,4,0)</f>
        <v>20.5</v>
      </c>
      <c r="J41541">
        <f t="shared" si="1947"/>
        <v>20.5</v>
      </c>
      <c r="K41541" t="str">
        <f t="shared" si="1948"/>
        <v>November</v>
      </c>
      <c r="L41541" t="str">
        <f t="shared" si="1949"/>
        <v>Sunday</v>
      </c>
      <c r="M41541" t="str">
        <f>_xlfn.XLOOKUP(G41541,pizza_types!$A$2:$A$33,pizza_types!$B$2:$B$33)</f>
        <v>The Napolitana Pizza</v>
      </c>
      <c r="N41541" t="str">
        <f>VLOOKUP(G41541,pizza_types!$A$1:$D$33,3,0)</f>
        <v>Classic</v>
      </c>
      <c r="O41541" t="str">
        <f>VLOOKUP(G41541,pizza_types!$A$1:$D$33,4,0)</f>
        <v>Tomatoes, Anchovies, Green Olives, Red Onions, Garlic</v>
      </c>
    </row>
    <row r="41542" spans="1:15" x14ac:dyDescent="0.3">
      <c r="A41542" s="3">
        <v>41541</v>
      </c>
      <c r="B41542" s="3">
        <v>18280</v>
      </c>
      <c r="C41542" s="3" t="s">
        <v>28</v>
      </c>
      <c r="D41542" s="3">
        <v>1</v>
      </c>
      <c r="E41542" s="1">
        <f>_xlfn.XLOOKUP(B41542,orders!$A$2:$A$21351,orders!$B$2:$B$21351)</f>
        <v>42316</v>
      </c>
      <c r="F41542" s="2">
        <f>INDEX(orders!$C$2:$C$21351,MATCH(dataset!B41542,orders!$A$2:$A$21351,0))</f>
        <v>0.49336805555555557</v>
      </c>
      <c r="G41542" t="str">
        <f>INDEX(pizzas!$B$2:$B$97,MATCH(dataset!C41542,pizzas!$A$2:$A$97,0))</f>
        <v>pepperoni</v>
      </c>
      <c r="H41542" t="str">
        <f>_xlfn.XLOOKUP(C41542,pizzas!$A$2:$A$97,pizzas!$C$2:$C$97)</f>
        <v>L</v>
      </c>
      <c r="I41542">
        <f>VLOOKUP(C41542,pizzas!$A$1:$D$97,4,0)</f>
        <v>15.25</v>
      </c>
      <c r="J41542">
        <f t="shared" si="1947"/>
        <v>15.25</v>
      </c>
      <c r="K41542" t="str">
        <f t="shared" si="1948"/>
        <v>November</v>
      </c>
      <c r="L41542" t="str">
        <f t="shared" si="1949"/>
        <v>Sunday</v>
      </c>
      <c r="M41542" t="str">
        <f>_xlfn.XLOOKUP(G41542,pizza_types!$A$2:$A$33,pizza_types!$B$2:$B$33)</f>
        <v>The Pepperoni Pizza</v>
      </c>
      <c r="N41542" t="str">
        <f>VLOOKUP(G41542,pizza_types!$A$1:$D$33,3,0)</f>
        <v>Classic</v>
      </c>
      <c r="O41542" t="str">
        <f>VLOOKUP(G41542,pizza_types!$A$1:$D$33,4,0)</f>
        <v>Mozzarella Cheese, Pepperoni</v>
      </c>
    </row>
    <row r="41543" spans="1:15" x14ac:dyDescent="0.3">
      <c r="A41543" s="3">
        <v>41542</v>
      </c>
      <c r="B41543" s="3">
        <v>18280</v>
      </c>
      <c r="C41543" s="3" t="s">
        <v>58</v>
      </c>
      <c r="D41543" s="3">
        <v>1</v>
      </c>
      <c r="E41543" s="1">
        <f>_xlfn.XLOOKUP(B41543,orders!$A$2:$A$21351,orders!$B$2:$B$21351)</f>
        <v>42316</v>
      </c>
      <c r="F41543" s="2">
        <f>INDEX(orders!$C$2:$C$21351,MATCH(dataset!B41543,orders!$A$2:$A$21351,0))</f>
        <v>0.49336805555555557</v>
      </c>
      <c r="G41543" t="str">
        <f>INDEX(pizzas!$B$2:$B$97,MATCH(dataset!C41543,pizzas!$A$2:$A$97,0))</f>
        <v>peppr_salami</v>
      </c>
      <c r="H41543" t="str">
        <f>_xlfn.XLOOKUP(C41543,pizzas!$A$2:$A$97,pizzas!$C$2:$C$97)</f>
        <v>L</v>
      </c>
      <c r="I41543">
        <f>VLOOKUP(C41543,pizzas!$A$1:$D$97,4,0)</f>
        <v>20.75</v>
      </c>
      <c r="J41543">
        <f t="shared" si="1947"/>
        <v>20.75</v>
      </c>
      <c r="K41543" t="str">
        <f t="shared" si="1948"/>
        <v>November</v>
      </c>
      <c r="L41543" t="str">
        <f t="shared" si="1949"/>
        <v>Sunday</v>
      </c>
      <c r="M41543" t="str">
        <f>_xlfn.XLOOKUP(G41543,pizza_types!$A$2:$A$33,pizza_types!$B$2:$B$33)</f>
        <v>The Pepper Salami Pizza</v>
      </c>
      <c r="N41543" t="str">
        <f>VLOOKUP(G41543,pizza_types!$A$1:$D$33,3,0)</f>
        <v>Supreme</v>
      </c>
      <c r="O41543" t="str">
        <f>VLOOKUP(G41543,pizza_types!$A$1:$D$33,4,0)</f>
        <v>Genoa Salami, Capocollo, Pepperoni, Tomatoes, Asiago Cheese, Garlic</v>
      </c>
    </row>
    <row r="41544" spans="1:15" x14ac:dyDescent="0.3">
      <c r="A41544" s="3">
        <v>41543</v>
      </c>
      <c r="B41544" s="3">
        <v>18280</v>
      </c>
      <c r="C41544" s="3" t="s">
        <v>67</v>
      </c>
      <c r="D41544" s="3">
        <v>1</v>
      </c>
      <c r="E41544" s="1">
        <f>_xlfn.XLOOKUP(B41544,orders!$A$2:$A$21351,orders!$B$2:$B$21351)</f>
        <v>42316</v>
      </c>
      <c r="F41544" s="2">
        <f>INDEX(orders!$C$2:$C$21351,MATCH(dataset!B41544,orders!$A$2:$A$21351,0))</f>
        <v>0.49336805555555557</v>
      </c>
      <c r="G41544" t="str">
        <f>INDEX(pizzas!$B$2:$B$97,MATCH(dataset!C41544,pizzas!$A$2:$A$97,0))</f>
        <v>prsc_argla</v>
      </c>
      <c r="H41544" t="str">
        <f>_xlfn.XLOOKUP(C41544,pizzas!$A$2:$A$97,pizzas!$C$2:$C$97)</f>
        <v>M</v>
      </c>
      <c r="I41544">
        <f>VLOOKUP(C41544,pizzas!$A$1:$D$97,4,0)</f>
        <v>16.5</v>
      </c>
      <c r="J41544">
        <f t="shared" si="1947"/>
        <v>16.5</v>
      </c>
      <c r="K41544" t="str">
        <f t="shared" si="1948"/>
        <v>November</v>
      </c>
      <c r="L41544" t="str">
        <f t="shared" si="1949"/>
        <v>Sunday</v>
      </c>
      <c r="M41544" t="str">
        <f>_xlfn.XLOOKUP(G41544,pizza_types!$A$2:$A$33,pizza_types!$B$2:$B$33)</f>
        <v>The Prosciutto and Arugula Pizza</v>
      </c>
      <c r="N41544" t="str">
        <f>VLOOKUP(G41544,pizza_types!$A$1:$D$33,3,0)</f>
        <v>Supreme</v>
      </c>
      <c r="O41544" t="str">
        <f>VLOOKUP(G41544,pizza_types!$A$1:$D$33,4,0)</f>
        <v>Prosciutto di San Daniele, Arugula, Mozzarella Cheese</v>
      </c>
    </row>
    <row r="41545" spans="1:15" x14ac:dyDescent="0.3">
      <c r="A41545" s="3">
        <v>41544</v>
      </c>
      <c r="B41545" s="3">
        <v>18280</v>
      </c>
      <c r="C41545" s="3" t="s">
        <v>48</v>
      </c>
      <c r="D41545" s="3">
        <v>1</v>
      </c>
      <c r="E41545" s="1">
        <f>_xlfn.XLOOKUP(B41545,orders!$A$2:$A$21351,orders!$B$2:$B$21351)</f>
        <v>42316</v>
      </c>
      <c r="F41545" s="2">
        <f>INDEX(orders!$C$2:$C$21351,MATCH(dataset!B41545,orders!$A$2:$A$21351,0))</f>
        <v>0.49336805555555557</v>
      </c>
      <c r="G41545" t="str">
        <f>INDEX(pizzas!$B$2:$B$97,MATCH(dataset!C41545,pizzas!$A$2:$A$97,0))</f>
        <v>sicilian</v>
      </c>
      <c r="H41545" t="str">
        <f>_xlfn.XLOOKUP(C41545,pizzas!$A$2:$A$97,pizzas!$C$2:$C$97)</f>
        <v>M</v>
      </c>
      <c r="I41545">
        <f>VLOOKUP(C41545,pizzas!$A$1:$D$97,4,0)</f>
        <v>16.25</v>
      </c>
      <c r="J41545">
        <f t="shared" si="1947"/>
        <v>16.25</v>
      </c>
      <c r="K41545" t="str">
        <f t="shared" si="1948"/>
        <v>November</v>
      </c>
      <c r="L41545" t="str">
        <f t="shared" si="1949"/>
        <v>Sunday</v>
      </c>
      <c r="M41545" t="str">
        <f>_xlfn.XLOOKUP(G41545,pizza_types!$A$2:$A$33,pizza_types!$B$2:$B$33)</f>
        <v>The Sicilian Pizza</v>
      </c>
      <c r="N41545" t="str">
        <f>VLOOKUP(G41545,pizza_types!$A$1:$D$33,3,0)</f>
        <v>Supreme</v>
      </c>
      <c r="O41545" t="str">
        <f>VLOOKUP(G41545,pizza_types!$A$1:$D$33,4,0)</f>
        <v>Coarse Sicilian Salami, Tomatoes, Green Olives, Luganega Sausage, Onions, Garlic</v>
      </c>
    </row>
    <row r="41546" spans="1:15" x14ac:dyDescent="0.3">
      <c r="A41546" s="3">
        <v>41545</v>
      </c>
      <c r="B41546" s="3">
        <v>18280</v>
      </c>
      <c r="C41546" s="3" t="s">
        <v>92</v>
      </c>
      <c r="D41546" s="3">
        <v>1</v>
      </c>
      <c r="E41546" s="1">
        <f>_xlfn.XLOOKUP(B41546,orders!$A$2:$A$21351,orders!$B$2:$B$21351)</f>
        <v>42316</v>
      </c>
      <c r="F41546" s="2">
        <f>INDEX(orders!$C$2:$C$21351,MATCH(dataset!B41546,orders!$A$2:$A$21351,0))</f>
        <v>0.49336805555555557</v>
      </c>
      <c r="G41546" t="str">
        <f>INDEX(pizzas!$B$2:$B$97,MATCH(dataset!C41546,pizzas!$A$2:$A$97,0))</f>
        <v>soppressata</v>
      </c>
      <c r="H41546" t="str">
        <f>_xlfn.XLOOKUP(C41546,pizzas!$A$2:$A$97,pizzas!$C$2:$C$97)</f>
        <v>S</v>
      </c>
      <c r="I41546">
        <f>VLOOKUP(C41546,pizzas!$A$1:$D$97,4,0)</f>
        <v>12.5</v>
      </c>
      <c r="J41546">
        <f t="shared" si="1947"/>
        <v>12.5</v>
      </c>
      <c r="K41546" t="str">
        <f t="shared" si="1948"/>
        <v>November</v>
      </c>
      <c r="L41546" t="str">
        <f t="shared" si="1949"/>
        <v>Sunday</v>
      </c>
      <c r="M41546" t="str">
        <f>_xlfn.XLOOKUP(G41546,pizza_types!$A$2:$A$33,pizza_types!$B$2:$B$33)</f>
        <v>The Soppressata Pizza</v>
      </c>
      <c r="N41546" t="str">
        <f>VLOOKUP(G41546,pizza_types!$A$1:$D$33,3,0)</f>
        <v>Supreme</v>
      </c>
      <c r="O41546" t="str">
        <f>VLOOKUP(G41546,pizza_types!$A$1:$D$33,4,0)</f>
        <v>Soppressata Salami, Fontina Cheese, Mozzarella Cheese, Mushrooms, Garlic</v>
      </c>
    </row>
    <row r="41547" spans="1:15" x14ac:dyDescent="0.3">
      <c r="A41547" s="3">
        <v>41546</v>
      </c>
      <c r="B41547" s="3">
        <v>18280</v>
      </c>
      <c r="C41547" s="3" t="s">
        <v>86</v>
      </c>
      <c r="D41547" s="3">
        <v>1</v>
      </c>
      <c r="E41547" s="1">
        <f>_xlfn.XLOOKUP(B41547,orders!$A$2:$A$21351,orders!$B$2:$B$21351)</f>
        <v>42316</v>
      </c>
      <c r="F41547" s="2">
        <f>INDEX(orders!$C$2:$C$21351,MATCH(dataset!B41547,orders!$A$2:$A$21351,0))</f>
        <v>0.49336805555555557</v>
      </c>
      <c r="G41547" t="str">
        <f>INDEX(pizzas!$B$2:$B$97,MATCH(dataset!C41547,pizzas!$A$2:$A$97,0))</f>
        <v>spin_pesto</v>
      </c>
      <c r="H41547" t="str">
        <f>_xlfn.XLOOKUP(C41547,pizzas!$A$2:$A$97,pizzas!$C$2:$C$97)</f>
        <v>M</v>
      </c>
      <c r="I41547">
        <f>VLOOKUP(C41547,pizzas!$A$1:$D$97,4,0)</f>
        <v>16.5</v>
      </c>
      <c r="J41547">
        <f t="shared" si="1947"/>
        <v>16.5</v>
      </c>
      <c r="K41547" t="str">
        <f t="shared" si="1948"/>
        <v>November</v>
      </c>
      <c r="L41547" t="str">
        <f t="shared" si="1949"/>
        <v>Sunday</v>
      </c>
      <c r="M41547" t="str">
        <f>_xlfn.XLOOKUP(G41547,pizza_types!$A$2:$A$33,pizza_types!$B$2:$B$33)</f>
        <v>The Spinach Pesto Pizza</v>
      </c>
      <c r="N41547" t="str">
        <f>VLOOKUP(G41547,pizza_types!$A$1:$D$33,3,0)</f>
        <v>Veggie</v>
      </c>
      <c r="O41547" t="str">
        <f>VLOOKUP(G41547,pizza_types!$A$1:$D$33,4,0)</f>
        <v>Spinach, Artichokes, Tomatoes, Sun-dried Tomatoes, Garlic, Pesto Sauce</v>
      </c>
    </row>
    <row r="41548" spans="1:15" x14ac:dyDescent="0.3">
      <c r="A41548" s="3">
        <v>41547</v>
      </c>
      <c r="B41548" s="3">
        <v>18280</v>
      </c>
      <c r="C41548" s="3" t="s">
        <v>79</v>
      </c>
      <c r="D41548" s="3">
        <v>1</v>
      </c>
      <c r="E41548" s="1">
        <f>_xlfn.XLOOKUP(B41548,orders!$A$2:$A$21351,orders!$B$2:$B$21351)</f>
        <v>42316</v>
      </c>
      <c r="F41548" s="2">
        <f>INDEX(orders!$C$2:$C$21351,MATCH(dataset!B41548,orders!$A$2:$A$21351,0))</f>
        <v>0.49336805555555557</v>
      </c>
      <c r="G41548" t="str">
        <f>INDEX(pizzas!$B$2:$B$97,MATCH(dataset!C41548,pizzas!$A$2:$A$97,0))</f>
        <v>spinach_fet</v>
      </c>
      <c r="H41548" t="str">
        <f>_xlfn.XLOOKUP(C41548,pizzas!$A$2:$A$97,pizzas!$C$2:$C$97)</f>
        <v>S</v>
      </c>
      <c r="I41548">
        <f>VLOOKUP(C41548,pizzas!$A$1:$D$97,4,0)</f>
        <v>12</v>
      </c>
      <c r="J41548">
        <f t="shared" si="1947"/>
        <v>12</v>
      </c>
      <c r="K41548" t="str">
        <f t="shared" si="1948"/>
        <v>November</v>
      </c>
      <c r="L41548" t="str">
        <f t="shared" si="1949"/>
        <v>Sunday</v>
      </c>
      <c r="M41548" t="str">
        <f>_xlfn.XLOOKUP(G41548,pizza_types!$A$2:$A$33,pizza_types!$B$2:$B$33)</f>
        <v>The Spinach and Feta Pizza</v>
      </c>
      <c r="N41548" t="str">
        <f>VLOOKUP(G41548,pizza_types!$A$1:$D$33,3,0)</f>
        <v>Veggie</v>
      </c>
      <c r="O41548" t="str">
        <f>VLOOKUP(G41548,pizza_types!$A$1:$D$33,4,0)</f>
        <v>Spinach, Mushrooms, Red Onions, Feta Cheese, Garlic</v>
      </c>
    </row>
    <row r="41549" spans="1:15" x14ac:dyDescent="0.3">
      <c r="A41549" s="3">
        <v>41548</v>
      </c>
      <c r="B41549" s="3">
        <v>18280</v>
      </c>
      <c r="C41549" s="3" t="s">
        <v>66</v>
      </c>
      <c r="D41549" s="3">
        <v>1</v>
      </c>
      <c r="E41549" s="1">
        <f>_xlfn.XLOOKUP(B41549,orders!$A$2:$A$21351,orders!$B$2:$B$21351)</f>
        <v>42316</v>
      </c>
      <c r="F41549" s="2">
        <f>INDEX(orders!$C$2:$C$21351,MATCH(dataset!B41549,orders!$A$2:$A$21351,0))</f>
        <v>0.49336805555555557</v>
      </c>
      <c r="G41549" t="str">
        <f>INDEX(pizzas!$B$2:$B$97,MATCH(dataset!C41549,pizzas!$A$2:$A$97,0))</f>
        <v>spinach_supr</v>
      </c>
      <c r="H41549" t="str">
        <f>_xlfn.XLOOKUP(C41549,pizzas!$A$2:$A$97,pizzas!$C$2:$C$97)</f>
        <v>M</v>
      </c>
      <c r="I41549">
        <f>VLOOKUP(C41549,pizzas!$A$1:$D$97,4,0)</f>
        <v>16.5</v>
      </c>
      <c r="J41549">
        <f t="shared" si="1947"/>
        <v>16.5</v>
      </c>
      <c r="K41549" t="str">
        <f t="shared" si="1948"/>
        <v>November</v>
      </c>
      <c r="L41549" t="str">
        <f t="shared" si="1949"/>
        <v>Sunday</v>
      </c>
      <c r="M41549" t="str">
        <f>_xlfn.XLOOKUP(G41549,pizza_types!$A$2:$A$33,pizza_types!$B$2:$B$33)</f>
        <v>The Spinach Supreme Pizza</v>
      </c>
      <c r="N41549" t="str">
        <f>VLOOKUP(G41549,pizza_types!$A$1:$D$33,3,0)</f>
        <v>Supreme</v>
      </c>
      <c r="O41549" t="str">
        <f>VLOOKUP(G41549,pizza_types!$A$1:$D$33,4,0)</f>
        <v>Spinach, Red Onions, Pepperoni, Tomatoes, Artichokes, Kalamata Olives, Garlic, Asiago Cheese</v>
      </c>
    </row>
    <row r="41550" spans="1:15" x14ac:dyDescent="0.3">
      <c r="A41550" s="3">
        <v>41549</v>
      </c>
      <c r="B41550" s="3">
        <v>18280</v>
      </c>
      <c r="C41550" s="3" t="s">
        <v>90</v>
      </c>
      <c r="D41550" s="3">
        <v>1</v>
      </c>
      <c r="E41550" s="1">
        <f>_xlfn.XLOOKUP(B41550,orders!$A$2:$A$21351,orders!$B$2:$B$21351)</f>
        <v>42316</v>
      </c>
      <c r="F41550" s="2">
        <f>INDEX(orders!$C$2:$C$21351,MATCH(dataset!B41550,orders!$A$2:$A$21351,0))</f>
        <v>0.49336805555555557</v>
      </c>
      <c r="G41550" t="str">
        <f>INDEX(pizzas!$B$2:$B$97,MATCH(dataset!C41550,pizzas!$A$2:$A$97,0))</f>
        <v>the_greek</v>
      </c>
      <c r="H41550" t="str">
        <f>_xlfn.XLOOKUP(C41550,pizzas!$A$2:$A$97,pizzas!$C$2:$C$97)</f>
        <v>L</v>
      </c>
      <c r="I41550">
        <f>VLOOKUP(C41550,pizzas!$A$1:$D$97,4,0)</f>
        <v>20.5</v>
      </c>
      <c r="J41550">
        <f t="shared" si="1947"/>
        <v>20.5</v>
      </c>
      <c r="K41550" t="str">
        <f t="shared" si="1948"/>
        <v>November</v>
      </c>
      <c r="L41550" t="str">
        <f t="shared" si="1949"/>
        <v>Sunday</v>
      </c>
      <c r="M41550" t="str">
        <f>_xlfn.XLOOKUP(G41550,pizza_types!$A$2:$A$33,pizza_types!$B$2:$B$33)</f>
        <v>The Greek Pizza</v>
      </c>
      <c r="N41550" t="str">
        <f>VLOOKUP(G41550,pizza_types!$A$1:$D$33,3,0)</f>
        <v>Classic</v>
      </c>
      <c r="O41550" t="str">
        <f>VLOOKUP(G41550,pizza_types!$A$1:$D$33,4,0)</f>
        <v>Kalamata Olives, Feta Cheese, Tomatoes, Garlic, Beef Chuck Roast, Red Onions</v>
      </c>
    </row>
    <row r="41551" spans="1:15" x14ac:dyDescent="0.3">
      <c r="A41551" s="3">
        <v>41550</v>
      </c>
      <c r="B41551" s="3">
        <v>18281</v>
      </c>
      <c r="C41551" s="3" t="s">
        <v>56</v>
      </c>
      <c r="D41551" s="3">
        <v>1</v>
      </c>
      <c r="E41551" s="1">
        <f>_xlfn.XLOOKUP(B41551,orders!$A$2:$A$21351,orders!$B$2:$B$21351)</f>
        <v>42316</v>
      </c>
      <c r="F41551" s="2">
        <f>INDEX(orders!$C$2:$C$21351,MATCH(dataset!B41551,orders!$A$2:$A$21351,0))</f>
        <v>0.50862268518518516</v>
      </c>
      <c r="G41551" t="str">
        <f>INDEX(pizzas!$B$2:$B$97,MATCH(dataset!C41551,pizzas!$A$2:$A$97,0))</f>
        <v>peppr_salami</v>
      </c>
      <c r="H41551" t="str">
        <f>_xlfn.XLOOKUP(C41551,pizzas!$A$2:$A$97,pizzas!$C$2:$C$97)</f>
        <v>M</v>
      </c>
      <c r="I41551">
        <f>VLOOKUP(C41551,pizzas!$A$1:$D$97,4,0)</f>
        <v>16.5</v>
      </c>
      <c r="J41551">
        <f t="shared" si="1947"/>
        <v>16.5</v>
      </c>
      <c r="K41551" t="str">
        <f t="shared" si="1948"/>
        <v>November</v>
      </c>
      <c r="L41551" t="str">
        <f t="shared" si="1949"/>
        <v>Sunday</v>
      </c>
      <c r="M41551" t="str">
        <f>_xlfn.XLOOKUP(G41551,pizza_types!$A$2:$A$33,pizza_types!$B$2:$B$33)</f>
        <v>The Pepper Salami Pizza</v>
      </c>
      <c r="N41551" t="str">
        <f>VLOOKUP(G41551,pizza_types!$A$1:$D$33,3,0)</f>
        <v>Supreme</v>
      </c>
      <c r="O41551" t="str">
        <f>VLOOKUP(G41551,pizza_types!$A$1:$D$33,4,0)</f>
        <v>Genoa Salami, Capocollo, Pepperoni, Tomatoes, Asiago Cheese, Garlic</v>
      </c>
    </row>
    <row r="41552" spans="1:15" x14ac:dyDescent="0.3">
      <c r="A41552" s="3">
        <v>41551</v>
      </c>
      <c r="B41552" s="3">
        <v>18282</v>
      </c>
      <c r="C41552" s="3" t="s">
        <v>20</v>
      </c>
      <c r="D41552" s="3">
        <v>1</v>
      </c>
      <c r="E41552" s="1">
        <f>_xlfn.XLOOKUP(B41552,orders!$A$2:$A$21351,orders!$B$2:$B$21351)</f>
        <v>42316</v>
      </c>
      <c r="F41552" s="2">
        <f>INDEX(orders!$C$2:$C$21351,MATCH(dataset!B41552,orders!$A$2:$A$21351,0))</f>
        <v>0.52946759259259257</v>
      </c>
      <c r="G41552" t="str">
        <f>INDEX(pizzas!$B$2:$B$97,MATCH(dataset!C41552,pizzas!$A$2:$A$97,0))</f>
        <v>spicy_ital</v>
      </c>
      <c r="H41552" t="str">
        <f>_xlfn.XLOOKUP(C41552,pizzas!$A$2:$A$97,pizzas!$C$2:$C$97)</f>
        <v>L</v>
      </c>
      <c r="I41552">
        <f>VLOOKUP(C41552,pizzas!$A$1:$D$97,4,0)</f>
        <v>20.75</v>
      </c>
      <c r="J41552">
        <f t="shared" si="1947"/>
        <v>20.75</v>
      </c>
      <c r="K41552" t="str">
        <f t="shared" si="1948"/>
        <v>November</v>
      </c>
      <c r="L41552" t="str">
        <f t="shared" si="1949"/>
        <v>Sunday</v>
      </c>
      <c r="M41552" t="str">
        <f>_xlfn.XLOOKUP(G41552,pizza_types!$A$2:$A$33,pizza_types!$B$2:$B$33)</f>
        <v>The Spicy Italian Pizza</v>
      </c>
      <c r="N41552" t="str">
        <f>VLOOKUP(G41552,pizza_types!$A$1:$D$33,3,0)</f>
        <v>Supreme</v>
      </c>
      <c r="O41552" t="str">
        <f>VLOOKUP(G41552,pizza_types!$A$1:$D$33,4,0)</f>
        <v>Capocollo, Tomatoes, Goat Cheese, Artichokes, Peperoncini verdi, Garlic</v>
      </c>
    </row>
    <row r="41553" spans="1:15" x14ac:dyDescent="0.3">
      <c r="A41553" s="3">
        <v>41552</v>
      </c>
      <c r="B41553" s="3">
        <v>18283</v>
      </c>
      <c r="C41553" s="3" t="s">
        <v>90</v>
      </c>
      <c r="D41553" s="3">
        <v>1</v>
      </c>
      <c r="E41553" s="1">
        <f>_xlfn.XLOOKUP(B41553,orders!$A$2:$A$21351,orders!$B$2:$B$21351)</f>
        <v>42316</v>
      </c>
      <c r="F41553" s="2">
        <f>INDEX(orders!$C$2:$C$21351,MATCH(dataset!B41553,orders!$A$2:$A$21351,0))</f>
        <v>0.5315509259259259</v>
      </c>
      <c r="G41553" t="str">
        <f>INDEX(pizzas!$B$2:$B$97,MATCH(dataset!C41553,pizzas!$A$2:$A$97,0))</f>
        <v>the_greek</v>
      </c>
      <c r="H41553" t="str">
        <f>_xlfn.XLOOKUP(C41553,pizzas!$A$2:$A$97,pizzas!$C$2:$C$97)</f>
        <v>L</v>
      </c>
      <c r="I41553">
        <f>VLOOKUP(C41553,pizzas!$A$1:$D$97,4,0)</f>
        <v>20.5</v>
      </c>
      <c r="J41553">
        <f t="shared" si="1947"/>
        <v>20.5</v>
      </c>
      <c r="K41553" t="str">
        <f t="shared" si="1948"/>
        <v>November</v>
      </c>
      <c r="L41553" t="str">
        <f t="shared" si="1949"/>
        <v>Sunday</v>
      </c>
      <c r="M41553" t="str">
        <f>_xlfn.XLOOKUP(G41553,pizza_types!$A$2:$A$33,pizza_types!$B$2:$B$33)</f>
        <v>The Greek Pizza</v>
      </c>
      <c r="N41553" t="str">
        <f>VLOOKUP(G41553,pizza_types!$A$1:$D$33,3,0)</f>
        <v>Classic</v>
      </c>
      <c r="O41553" t="str">
        <f>VLOOKUP(G41553,pizza_types!$A$1:$D$33,4,0)</f>
        <v>Kalamata Olives, Feta Cheese, Tomatoes, Garlic, Beef Chuck Roast, Red Onions</v>
      </c>
    </row>
    <row r="41554" spans="1:15" x14ac:dyDescent="0.3">
      <c r="A41554" s="3">
        <v>41553</v>
      </c>
      <c r="B41554" s="3">
        <v>18284</v>
      </c>
      <c r="C41554" s="3" t="s">
        <v>29</v>
      </c>
      <c r="D41554" s="3">
        <v>1</v>
      </c>
      <c r="E41554" s="1">
        <f>_xlfn.XLOOKUP(B41554,orders!$A$2:$A$21351,orders!$B$2:$B$21351)</f>
        <v>42316</v>
      </c>
      <c r="F41554" s="2">
        <f>INDEX(orders!$C$2:$C$21351,MATCH(dataset!B41554,orders!$A$2:$A$21351,0))</f>
        <v>0.54072916666666671</v>
      </c>
      <c r="G41554" t="str">
        <f>INDEX(pizzas!$B$2:$B$97,MATCH(dataset!C41554,pizzas!$A$2:$A$97,0))</f>
        <v>cali_ckn</v>
      </c>
      <c r="H41554" t="str">
        <f>_xlfn.XLOOKUP(C41554,pizzas!$A$2:$A$97,pizzas!$C$2:$C$97)</f>
        <v>S</v>
      </c>
      <c r="I41554">
        <f>VLOOKUP(C41554,pizzas!$A$1:$D$97,4,0)</f>
        <v>12.75</v>
      </c>
      <c r="J41554">
        <f t="shared" si="1947"/>
        <v>12.75</v>
      </c>
      <c r="K41554" t="str">
        <f t="shared" si="1948"/>
        <v>November</v>
      </c>
      <c r="L41554" t="str">
        <f t="shared" si="1949"/>
        <v>Sunday</v>
      </c>
      <c r="M41554" t="str">
        <f>_xlfn.XLOOKUP(G41554,pizza_types!$A$2:$A$33,pizza_types!$B$2:$B$33)</f>
        <v>The California Chicken Pizza</v>
      </c>
      <c r="N41554" t="str">
        <f>VLOOKUP(G41554,pizza_types!$A$1:$D$33,3,0)</f>
        <v>Chicken</v>
      </c>
      <c r="O41554" t="str">
        <f>VLOOKUP(G41554,pizza_types!$A$1:$D$33,4,0)</f>
        <v>Chicken, Artichoke, Spinach, Garlic, Jalapeno Peppers, Fontina Cheese, Gouda Cheese</v>
      </c>
    </row>
    <row r="41555" spans="1:15" x14ac:dyDescent="0.3">
      <c r="A41555" s="3">
        <v>41554</v>
      </c>
      <c r="B41555" s="3">
        <v>18284</v>
      </c>
      <c r="C41555" s="3" t="s">
        <v>55</v>
      </c>
      <c r="D41555" s="3">
        <v>1</v>
      </c>
      <c r="E41555" s="1">
        <f>_xlfn.XLOOKUP(B41555,orders!$A$2:$A$21351,orders!$B$2:$B$21351)</f>
        <v>42316</v>
      </c>
      <c r="F41555" s="2">
        <f>INDEX(orders!$C$2:$C$21351,MATCH(dataset!B41555,orders!$A$2:$A$21351,0))</f>
        <v>0.54072916666666671</v>
      </c>
      <c r="G41555" t="str">
        <f>INDEX(pizzas!$B$2:$B$97,MATCH(dataset!C41555,pizzas!$A$2:$A$97,0))</f>
        <v>hawaiian</v>
      </c>
      <c r="H41555" t="str">
        <f>_xlfn.XLOOKUP(C41555,pizzas!$A$2:$A$97,pizzas!$C$2:$C$97)</f>
        <v>S</v>
      </c>
      <c r="I41555">
        <f>VLOOKUP(C41555,pizzas!$A$1:$D$97,4,0)</f>
        <v>10.5</v>
      </c>
      <c r="J41555">
        <f t="shared" si="1947"/>
        <v>10.5</v>
      </c>
      <c r="K41555" t="str">
        <f t="shared" si="1948"/>
        <v>November</v>
      </c>
      <c r="L41555" t="str">
        <f t="shared" si="1949"/>
        <v>Sunday</v>
      </c>
      <c r="M41555" t="str">
        <f>_xlfn.XLOOKUP(G41555,pizza_types!$A$2:$A$33,pizza_types!$B$2:$B$33)</f>
        <v>The Hawaiian Pizza</v>
      </c>
      <c r="N41555" t="str">
        <f>VLOOKUP(G41555,pizza_types!$A$1:$D$33,3,0)</f>
        <v>Classic</v>
      </c>
      <c r="O41555" t="str">
        <f>VLOOKUP(G41555,pizza_types!$A$1:$D$33,4,0)</f>
        <v>Sliced Ham, Pineapple, Mozzarella Cheese</v>
      </c>
    </row>
    <row r="41556" spans="1:15" x14ac:dyDescent="0.3">
      <c r="A41556" s="3">
        <v>41555</v>
      </c>
      <c r="B41556" s="3">
        <v>18284</v>
      </c>
      <c r="C41556" s="3" t="s">
        <v>86</v>
      </c>
      <c r="D41556" s="3">
        <v>1</v>
      </c>
      <c r="E41556" s="1">
        <f>_xlfn.XLOOKUP(B41556,orders!$A$2:$A$21351,orders!$B$2:$B$21351)</f>
        <v>42316</v>
      </c>
      <c r="F41556" s="2">
        <f>INDEX(orders!$C$2:$C$21351,MATCH(dataset!B41556,orders!$A$2:$A$21351,0))</f>
        <v>0.54072916666666671</v>
      </c>
      <c r="G41556" t="str">
        <f>INDEX(pizzas!$B$2:$B$97,MATCH(dataset!C41556,pizzas!$A$2:$A$97,0))</f>
        <v>spin_pesto</v>
      </c>
      <c r="H41556" t="str">
        <f>_xlfn.XLOOKUP(C41556,pizzas!$A$2:$A$97,pizzas!$C$2:$C$97)</f>
        <v>M</v>
      </c>
      <c r="I41556">
        <f>VLOOKUP(C41556,pizzas!$A$1:$D$97,4,0)</f>
        <v>16.5</v>
      </c>
      <c r="J41556">
        <f t="shared" si="1947"/>
        <v>16.5</v>
      </c>
      <c r="K41556" t="str">
        <f t="shared" si="1948"/>
        <v>November</v>
      </c>
      <c r="L41556" t="str">
        <f t="shared" si="1949"/>
        <v>Sunday</v>
      </c>
      <c r="M41556" t="str">
        <f>_xlfn.XLOOKUP(G41556,pizza_types!$A$2:$A$33,pizza_types!$B$2:$B$33)</f>
        <v>The Spinach Pesto Pizza</v>
      </c>
      <c r="N41556" t="str">
        <f>VLOOKUP(G41556,pizza_types!$A$1:$D$33,3,0)</f>
        <v>Veggie</v>
      </c>
      <c r="O41556" t="str">
        <f>VLOOKUP(G41556,pizza_types!$A$1:$D$33,4,0)</f>
        <v>Spinach, Artichokes, Tomatoes, Sun-dried Tomatoes, Garlic, Pesto Sauce</v>
      </c>
    </row>
    <row r="41557" spans="1:15" x14ac:dyDescent="0.3">
      <c r="A41557" s="3">
        <v>41556</v>
      </c>
      <c r="B41557" s="3">
        <v>18285</v>
      </c>
      <c r="C41557" s="3" t="s">
        <v>23</v>
      </c>
      <c r="D41557" s="3">
        <v>1</v>
      </c>
      <c r="E41557" s="1">
        <f>_xlfn.XLOOKUP(B41557,orders!$A$2:$A$21351,orders!$B$2:$B$21351)</f>
        <v>42316</v>
      </c>
      <c r="F41557" s="2">
        <f>INDEX(orders!$C$2:$C$21351,MATCH(dataset!B41557,orders!$A$2:$A$21351,0))</f>
        <v>0.54731481481481481</v>
      </c>
      <c r="G41557" t="str">
        <f>INDEX(pizzas!$B$2:$B$97,MATCH(dataset!C41557,pizzas!$A$2:$A$97,0))</f>
        <v>mexicana</v>
      </c>
      <c r="H41557" t="str">
        <f>_xlfn.XLOOKUP(C41557,pizzas!$A$2:$A$97,pizzas!$C$2:$C$97)</f>
        <v>L</v>
      </c>
      <c r="I41557">
        <f>VLOOKUP(C41557,pizzas!$A$1:$D$97,4,0)</f>
        <v>20.25</v>
      </c>
      <c r="J41557">
        <f t="shared" si="1947"/>
        <v>20.25</v>
      </c>
      <c r="K41557" t="str">
        <f t="shared" si="1948"/>
        <v>November</v>
      </c>
      <c r="L41557" t="str">
        <f t="shared" si="1949"/>
        <v>Sunday</v>
      </c>
      <c r="M41557" t="str">
        <f>_xlfn.XLOOKUP(G41557,pizza_types!$A$2:$A$33,pizza_types!$B$2:$B$33)</f>
        <v>The Mexicana Pizza</v>
      </c>
      <c r="N41557" t="str">
        <f>VLOOKUP(G41557,pizza_types!$A$1:$D$33,3,0)</f>
        <v>Veggie</v>
      </c>
      <c r="O41557" t="str">
        <f>VLOOKUP(G41557,pizza_types!$A$1:$D$33,4,0)</f>
        <v>Tomatoes, Red Peppers, Jalapeno Peppers, Red Onions, Cilantro, Corn, Chipotle Sauce, Garlic</v>
      </c>
    </row>
    <row r="41558" spans="1:15" x14ac:dyDescent="0.3">
      <c r="A41558" s="3">
        <v>41557</v>
      </c>
      <c r="B41558" s="3">
        <v>18286</v>
      </c>
      <c r="C41558" s="3" t="s">
        <v>31</v>
      </c>
      <c r="D41558" s="3">
        <v>1</v>
      </c>
      <c r="E41558" s="1">
        <f>_xlfn.XLOOKUP(B41558,orders!$A$2:$A$21351,orders!$B$2:$B$21351)</f>
        <v>42316</v>
      </c>
      <c r="F41558" s="2">
        <f>INDEX(orders!$C$2:$C$21351,MATCH(dataset!B41558,orders!$A$2:$A$21351,0))</f>
        <v>0.55134259259259255</v>
      </c>
      <c r="G41558" t="str">
        <f>INDEX(pizzas!$B$2:$B$97,MATCH(dataset!C41558,pizzas!$A$2:$A$97,0))</f>
        <v>big_meat</v>
      </c>
      <c r="H41558" t="str">
        <f>_xlfn.XLOOKUP(C41558,pizzas!$A$2:$A$97,pizzas!$C$2:$C$97)</f>
        <v>S</v>
      </c>
      <c r="I41558">
        <f>VLOOKUP(C41558,pizzas!$A$1:$D$97,4,0)</f>
        <v>12</v>
      </c>
      <c r="J41558">
        <f t="shared" si="1947"/>
        <v>12</v>
      </c>
      <c r="K41558" t="str">
        <f t="shared" si="1948"/>
        <v>November</v>
      </c>
      <c r="L41558" t="str">
        <f t="shared" si="1949"/>
        <v>Sunday</v>
      </c>
      <c r="M41558" t="str">
        <f>_xlfn.XLOOKUP(G41558,pizza_types!$A$2:$A$33,pizza_types!$B$2:$B$33)</f>
        <v>The Big Meat Pizza</v>
      </c>
      <c r="N41558" t="str">
        <f>VLOOKUP(G41558,pizza_types!$A$1:$D$33,3,0)</f>
        <v>Classic</v>
      </c>
      <c r="O41558" t="str">
        <f>VLOOKUP(G41558,pizza_types!$A$1:$D$33,4,0)</f>
        <v>Bacon, Pepperoni, Italian Sausage, Chorizo Sausage</v>
      </c>
    </row>
    <row r="41559" spans="1:15" x14ac:dyDescent="0.3">
      <c r="A41559" s="3">
        <v>41558</v>
      </c>
      <c r="B41559" s="3">
        <v>18286</v>
      </c>
      <c r="C41559" s="3" t="s">
        <v>5</v>
      </c>
      <c r="D41559" s="3">
        <v>1</v>
      </c>
      <c r="E41559" s="1">
        <f>_xlfn.XLOOKUP(B41559,orders!$A$2:$A$21351,orders!$B$2:$B$21351)</f>
        <v>42316</v>
      </c>
      <c r="F41559" s="2">
        <f>INDEX(orders!$C$2:$C$21351,MATCH(dataset!B41559,orders!$A$2:$A$21351,0))</f>
        <v>0.55134259259259255</v>
      </c>
      <c r="G41559" t="str">
        <f>INDEX(pizzas!$B$2:$B$97,MATCH(dataset!C41559,pizzas!$A$2:$A$97,0))</f>
        <v>classic_dlx</v>
      </c>
      <c r="H41559" t="str">
        <f>_xlfn.XLOOKUP(C41559,pizzas!$A$2:$A$97,pizzas!$C$2:$C$97)</f>
        <v>M</v>
      </c>
      <c r="I41559">
        <f>VLOOKUP(C41559,pizzas!$A$1:$D$97,4,0)</f>
        <v>16</v>
      </c>
      <c r="J41559">
        <f t="shared" si="1947"/>
        <v>16</v>
      </c>
      <c r="K41559" t="str">
        <f t="shared" si="1948"/>
        <v>November</v>
      </c>
      <c r="L41559" t="str">
        <f t="shared" si="1949"/>
        <v>Sunday</v>
      </c>
      <c r="M41559" t="str">
        <f>_xlfn.XLOOKUP(G41559,pizza_types!$A$2:$A$33,pizza_types!$B$2:$B$33)</f>
        <v>The Classic Deluxe Pizza</v>
      </c>
      <c r="N41559" t="str">
        <f>VLOOKUP(G41559,pizza_types!$A$1:$D$33,3,0)</f>
        <v>Classic</v>
      </c>
      <c r="O41559" t="str">
        <f>VLOOKUP(G41559,pizza_types!$A$1:$D$33,4,0)</f>
        <v>Pepperoni, Mushrooms, Red Onions, Red Peppers, Bacon</v>
      </c>
    </row>
    <row r="41560" spans="1:15" x14ac:dyDescent="0.3">
      <c r="A41560" s="3">
        <v>41559</v>
      </c>
      <c r="B41560" s="3">
        <v>18286</v>
      </c>
      <c r="C41560" s="3" t="s">
        <v>6</v>
      </c>
      <c r="D41560" s="3">
        <v>3</v>
      </c>
      <c r="E41560" s="1">
        <f>_xlfn.XLOOKUP(B41560,orders!$A$2:$A$21351,orders!$B$2:$B$21351)</f>
        <v>42316</v>
      </c>
      <c r="F41560" s="2">
        <f>INDEX(orders!$C$2:$C$21351,MATCH(dataset!B41560,orders!$A$2:$A$21351,0))</f>
        <v>0.55134259259259255</v>
      </c>
      <c r="G41560" t="str">
        <f>INDEX(pizzas!$B$2:$B$97,MATCH(dataset!C41560,pizzas!$A$2:$A$97,0))</f>
        <v>five_cheese</v>
      </c>
      <c r="H41560" t="str">
        <f>_xlfn.XLOOKUP(C41560,pizzas!$A$2:$A$97,pizzas!$C$2:$C$97)</f>
        <v>L</v>
      </c>
      <c r="I41560">
        <f>VLOOKUP(C41560,pizzas!$A$1:$D$97,4,0)</f>
        <v>18.5</v>
      </c>
      <c r="J41560">
        <f t="shared" si="1947"/>
        <v>55.5</v>
      </c>
      <c r="K41560" t="str">
        <f t="shared" si="1948"/>
        <v>November</v>
      </c>
      <c r="L41560" t="str">
        <f t="shared" si="1949"/>
        <v>Sunday</v>
      </c>
      <c r="M41560" t="str">
        <f>_xlfn.XLOOKUP(G41560,pizza_types!$A$2:$A$33,pizza_types!$B$2:$B$33)</f>
        <v>The Five Cheese Pizza</v>
      </c>
      <c r="N41560" t="str">
        <f>VLOOKUP(G41560,pizza_types!$A$1:$D$33,3,0)</f>
        <v>Veggie</v>
      </c>
      <c r="O41560" t="str">
        <f>VLOOKUP(G41560,pizza_types!$A$1:$D$33,4,0)</f>
        <v>Mozzarella Cheese, Provolone Cheese, Smoked Gouda Cheese, Romano Cheese, Blue Cheese, Garlic</v>
      </c>
    </row>
    <row r="41561" spans="1:15" x14ac:dyDescent="0.3">
      <c r="A41561" s="3">
        <v>41560</v>
      </c>
      <c r="B41561" s="3">
        <v>18286</v>
      </c>
      <c r="C41561" s="3" t="s">
        <v>33</v>
      </c>
      <c r="D41561" s="3">
        <v>1</v>
      </c>
      <c r="E41561" s="1">
        <f>_xlfn.XLOOKUP(B41561,orders!$A$2:$A$21351,orders!$B$2:$B$21351)</f>
        <v>42316</v>
      </c>
      <c r="F41561" s="2">
        <f>INDEX(orders!$C$2:$C$21351,MATCH(dataset!B41561,orders!$A$2:$A$21351,0))</f>
        <v>0.55134259259259255</v>
      </c>
      <c r="G41561" t="str">
        <f>INDEX(pizzas!$B$2:$B$97,MATCH(dataset!C41561,pizzas!$A$2:$A$97,0))</f>
        <v>four_cheese</v>
      </c>
      <c r="H41561" t="str">
        <f>_xlfn.XLOOKUP(C41561,pizzas!$A$2:$A$97,pizzas!$C$2:$C$97)</f>
        <v>L</v>
      </c>
      <c r="I41561">
        <f>VLOOKUP(C41561,pizzas!$A$1:$D$97,4,0)</f>
        <v>17.95</v>
      </c>
      <c r="J41561">
        <f t="shared" si="1947"/>
        <v>17.95</v>
      </c>
      <c r="K41561" t="str">
        <f t="shared" si="1948"/>
        <v>November</v>
      </c>
      <c r="L41561" t="str">
        <f t="shared" si="1949"/>
        <v>Sunday</v>
      </c>
      <c r="M41561" t="str">
        <f>_xlfn.XLOOKUP(G41561,pizza_types!$A$2:$A$33,pizza_types!$B$2:$B$33)</f>
        <v>The Four Cheese Pizza</v>
      </c>
      <c r="N41561" t="str">
        <f>VLOOKUP(G41561,pizza_types!$A$1:$D$33,3,0)</f>
        <v>Veggie</v>
      </c>
      <c r="O41561" t="str">
        <f>VLOOKUP(G41561,pizza_types!$A$1:$D$33,4,0)</f>
        <v>Ricotta Cheese, Gorgonzola Piccante Cheese, Mozzarella Cheese, Parmigiano Reggiano Cheese, Garlic</v>
      </c>
    </row>
    <row r="41562" spans="1:15" x14ac:dyDescent="0.3">
      <c r="A41562" s="3">
        <v>41561</v>
      </c>
      <c r="B41562" s="3">
        <v>18286</v>
      </c>
      <c r="C41562" s="3" t="s">
        <v>23</v>
      </c>
      <c r="D41562" s="3">
        <v>1</v>
      </c>
      <c r="E41562" s="1">
        <f>_xlfn.XLOOKUP(B41562,orders!$A$2:$A$21351,orders!$B$2:$B$21351)</f>
        <v>42316</v>
      </c>
      <c r="F41562" s="2">
        <f>INDEX(orders!$C$2:$C$21351,MATCH(dataset!B41562,orders!$A$2:$A$21351,0))</f>
        <v>0.55134259259259255</v>
      </c>
      <c r="G41562" t="str">
        <f>INDEX(pizzas!$B$2:$B$97,MATCH(dataset!C41562,pizzas!$A$2:$A$97,0))</f>
        <v>mexicana</v>
      </c>
      <c r="H41562" t="str">
        <f>_xlfn.XLOOKUP(C41562,pizzas!$A$2:$A$97,pizzas!$C$2:$C$97)</f>
        <v>L</v>
      </c>
      <c r="I41562">
        <f>VLOOKUP(C41562,pizzas!$A$1:$D$97,4,0)</f>
        <v>20.25</v>
      </c>
      <c r="J41562">
        <f t="shared" si="1947"/>
        <v>20.25</v>
      </c>
      <c r="K41562" t="str">
        <f t="shared" si="1948"/>
        <v>November</v>
      </c>
      <c r="L41562" t="str">
        <f t="shared" si="1949"/>
        <v>Sunday</v>
      </c>
      <c r="M41562" t="str">
        <f>_xlfn.XLOOKUP(G41562,pizza_types!$A$2:$A$33,pizza_types!$B$2:$B$33)</f>
        <v>The Mexicana Pizza</v>
      </c>
      <c r="N41562" t="str">
        <f>VLOOKUP(G41562,pizza_types!$A$1:$D$33,3,0)</f>
        <v>Veggie</v>
      </c>
      <c r="O41562" t="str">
        <f>VLOOKUP(G41562,pizza_types!$A$1:$D$33,4,0)</f>
        <v>Tomatoes, Red Peppers, Jalapeno Peppers, Red Onions, Cilantro, Corn, Chipotle Sauce, Garlic</v>
      </c>
    </row>
    <row r="41563" spans="1:15" x14ac:dyDescent="0.3">
      <c r="A41563" s="3">
        <v>41562</v>
      </c>
      <c r="B41563" s="3">
        <v>18286</v>
      </c>
      <c r="C41563" s="3" t="s">
        <v>39</v>
      </c>
      <c r="D41563" s="3">
        <v>1</v>
      </c>
      <c r="E41563" s="1">
        <f>_xlfn.XLOOKUP(B41563,orders!$A$2:$A$21351,orders!$B$2:$B$21351)</f>
        <v>42316</v>
      </c>
      <c r="F41563" s="2">
        <f>INDEX(orders!$C$2:$C$21351,MATCH(dataset!B41563,orders!$A$2:$A$21351,0))</f>
        <v>0.55134259259259255</v>
      </c>
      <c r="G41563" t="str">
        <f>INDEX(pizzas!$B$2:$B$97,MATCH(dataset!C41563,pizzas!$A$2:$A$97,0))</f>
        <v>peppr_salami</v>
      </c>
      <c r="H41563" t="str">
        <f>_xlfn.XLOOKUP(C41563,pizzas!$A$2:$A$97,pizzas!$C$2:$C$97)</f>
        <v>S</v>
      </c>
      <c r="I41563">
        <f>VLOOKUP(C41563,pizzas!$A$1:$D$97,4,0)</f>
        <v>12.5</v>
      </c>
      <c r="J41563">
        <f t="shared" si="1947"/>
        <v>12.5</v>
      </c>
      <c r="K41563" t="str">
        <f t="shared" si="1948"/>
        <v>November</v>
      </c>
      <c r="L41563" t="str">
        <f t="shared" si="1949"/>
        <v>Sunday</v>
      </c>
      <c r="M41563" t="str">
        <f>_xlfn.XLOOKUP(G41563,pizza_types!$A$2:$A$33,pizza_types!$B$2:$B$33)</f>
        <v>The Pepper Salami Pizza</v>
      </c>
      <c r="N41563" t="str">
        <f>VLOOKUP(G41563,pizza_types!$A$1:$D$33,3,0)</f>
        <v>Supreme</v>
      </c>
      <c r="O41563" t="str">
        <f>VLOOKUP(G41563,pizza_types!$A$1:$D$33,4,0)</f>
        <v>Genoa Salami, Capocollo, Pepperoni, Tomatoes, Asiago Cheese, Garlic</v>
      </c>
    </row>
    <row r="41564" spans="1:15" x14ac:dyDescent="0.3">
      <c r="A41564" s="3">
        <v>41563</v>
      </c>
      <c r="B41564" s="3">
        <v>18286</v>
      </c>
      <c r="C41564" s="3" t="s">
        <v>67</v>
      </c>
      <c r="D41564" s="3">
        <v>1</v>
      </c>
      <c r="E41564" s="1">
        <f>_xlfn.XLOOKUP(B41564,orders!$A$2:$A$21351,orders!$B$2:$B$21351)</f>
        <v>42316</v>
      </c>
      <c r="F41564" s="2">
        <f>INDEX(orders!$C$2:$C$21351,MATCH(dataset!B41564,orders!$A$2:$A$21351,0))</f>
        <v>0.55134259259259255</v>
      </c>
      <c r="G41564" t="str">
        <f>INDEX(pizzas!$B$2:$B$97,MATCH(dataset!C41564,pizzas!$A$2:$A$97,0))</f>
        <v>prsc_argla</v>
      </c>
      <c r="H41564" t="str">
        <f>_xlfn.XLOOKUP(C41564,pizzas!$A$2:$A$97,pizzas!$C$2:$C$97)</f>
        <v>M</v>
      </c>
      <c r="I41564">
        <f>VLOOKUP(C41564,pizzas!$A$1:$D$97,4,0)</f>
        <v>16.5</v>
      </c>
      <c r="J41564">
        <f t="shared" si="1947"/>
        <v>16.5</v>
      </c>
      <c r="K41564" t="str">
        <f t="shared" si="1948"/>
        <v>November</v>
      </c>
      <c r="L41564" t="str">
        <f t="shared" si="1949"/>
        <v>Sunday</v>
      </c>
      <c r="M41564" t="str">
        <f>_xlfn.XLOOKUP(G41564,pizza_types!$A$2:$A$33,pizza_types!$B$2:$B$33)</f>
        <v>The Prosciutto and Arugula Pizza</v>
      </c>
      <c r="N41564" t="str">
        <f>VLOOKUP(G41564,pizza_types!$A$1:$D$33,3,0)</f>
        <v>Supreme</v>
      </c>
      <c r="O41564" t="str">
        <f>VLOOKUP(G41564,pizza_types!$A$1:$D$33,4,0)</f>
        <v>Prosciutto di San Daniele, Arugula, Mozzarella Cheese</v>
      </c>
    </row>
    <row r="41565" spans="1:15" x14ac:dyDescent="0.3">
      <c r="A41565" s="3">
        <v>41564</v>
      </c>
      <c r="B41565" s="3">
        <v>18286</v>
      </c>
      <c r="C41565" s="3" t="s">
        <v>48</v>
      </c>
      <c r="D41565" s="3">
        <v>1</v>
      </c>
      <c r="E41565" s="1">
        <f>_xlfn.XLOOKUP(B41565,orders!$A$2:$A$21351,orders!$B$2:$B$21351)</f>
        <v>42316</v>
      </c>
      <c r="F41565" s="2">
        <f>INDEX(orders!$C$2:$C$21351,MATCH(dataset!B41565,orders!$A$2:$A$21351,0))</f>
        <v>0.55134259259259255</v>
      </c>
      <c r="G41565" t="str">
        <f>INDEX(pizzas!$B$2:$B$97,MATCH(dataset!C41565,pizzas!$A$2:$A$97,0))</f>
        <v>sicilian</v>
      </c>
      <c r="H41565" t="str">
        <f>_xlfn.XLOOKUP(C41565,pizzas!$A$2:$A$97,pizzas!$C$2:$C$97)</f>
        <v>M</v>
      </c>
      <c r="I41565">
        <f>VLOOKUP(C41565,pizzas!$A$1:$D$97,4,0)</f>
        <v>16.25</v>
      </c>
      <c r="J41565">
        <f t="shared" si="1947"/>
        <v>16.25</v>
      </c>
      <c r="K41565" t="str">
        <f t="shared" si="1948"/>
        <v>November</v>
      </c>
      <c r="L41565" t="str">
        <f t="shared" si="1949"/>
        <v>Sunday</v>
      </c>
      <c r="M41565" t="str">
        <f>_xlfn.XLOOKUP(G41565,pizza_types!$A$2:$A$33,pizza_types!$B$2:$B$33)</f>
        <v>The Sicilian Pizza</v>
      </c>
      <c r="N41565" t="str">
        <f>VLOOKUP(G41565,pizza_types!$A$1:$D$33,3,0)</f>
        <v>Supreme</v>
      </c>
      <c r="O41565" t="str">
        <f>VLOOKUP(G41565,pizza_types!$A$1:$D$33,4,0)</f>
        <v>Coarse Sicilian Salami, Tomatoes, Green Olives, Luganega Sausage, Onions, Garlic</v>
      </c>
    </row>
    <row r="41566" spans="1:15" x14ac:dyDescent="0.3">
      <c r="A41566" s="3">
        <v>41565</v>
      </c>
      <c r="B41566" s="3">
        <v>18286</v>
      </c>
      <c r="C41566" s="3" t="s">
        <v>71</v>
      </c>
      <c r="D41566" s="3">
        <v>1</v>
      </c>
      <c r="E41566" s="1">
        <f>_xlfn.XLOOKUP(B41566,orders!$A$2:$A$21351,orders!$B$2:$B$21351)</f>
        <v>42316</v>
      </c>
      <c r="F41566" s="2">
        <f>INDEX(orders!$C$2:$C$21351,MATCH(dataset!B41566,orders!$A$2:$A$21351,0))</f>
        <v>0.55134259259259255</v>
      </c>
      <c r="G41566" t="str">
        <f>INDEX(pizzas!$B$2:$B$97,MATCH(dataset!C41566,pizzas!$A$2:$A$97,0))</f>
        <v>sicilian</v>
      </c>
      <c r="H41566" t="str">
        <f>_xlfn.XLOOKUP(C41566,pizzas!$A$2:$A$97,pizzas!$C$2:$C$97)</f>
        <v>S</v>
      </c>
      <c r="I41566">
        <f>VLOOKUP(C41566,pizzas!$A$1:$D$97,4,0)</f>
        <v>12.25</v>
      </c>
      <c r="J41566">
        <f t="shared" si="1947"/>
        <v>12.25</v>
      </c>
      <c r="K41566" t="str">
        <f t="shared" si="1948"/>
        <v>November</v>
      </c>
      <c r="L41566" t="str">
        <f t="shared" si="1949"/>
        <v>Sunday</v>
      </c>
      <c r="M41566" t="str">
        <f>_xlfn.XLOOKUP(G41566,pizza_types!$A$2:$A$33,pizza_types!$B$2:$B$33)</f>
        <v>The Sicilian Pizza</v>
      </c>
      <c r="N41566" t="str">
        <f>VLOOKUP(G41566,pizza_types!$A$1:$D$33,3,0)</f>
        <v>Supreme</v>
      </c>
      <c r="O41566" t="str">
        <f>VLOOKUP(G41566,pizza_types!$A$1:$D$33,4,0)</f>
        <v>Coarse Sicilian Salami, Tomatoes, Green Olives, Luganega Sausage, Onions, Garlic</v>
      </c>
    </row>
    <row r="41567" spans="1:15" x14ac:dyDescent="0.3">
      <c r="A41567" s="3">
        <v>41566</v>
      </c>
      <c r="B41567" s="3">
        <v>18286</v>
      </c>
      <c r="C41567" s="3" t="s">
        <v>9</v>
      </c>
      <c r="D41567" s="3">
        <v>1</v>
      </c>
      <c r="E41567" s="1">
        <f>_xlfn.XLOOKUP(B41567,orders!$A$2:$A$21351,orders!$B$2:$B$21351)</f>
        <v>42316</v>
      </c>
      <c r="F41567" s="2">
        <f>INDEX(orders!$C$2:$C$21351,MATCH(dataset!B41567,orders!$A$2:$A$21351,0))</f>
        <v>0.55134259259259255</v>
      </c>
      <c r="G41567" t="str">
        <f>INDEX(pizzas!$B$2:$B$97,MATCH(dataset!C41567,pizzas!$A$2:$A$97,0))</f>
        <v>thai_ckn</v>
      </c>
      <c r="H41567" t="str">
        <f>_xlfn.XLOOKUP(C41567,pizzas!$A$2:$A$97,pizzas!$C$2:$C$97)</f>
        <v>L</v>
      </c>
      <c r="I41567">
        <f>VLOOKUP(C41567,pizzas!$A$1:$D$97,4,0)</f>
        <v>20.75</v>
      </c>
      <c r="J41567">
        <f t="shared" si="1947"/>
        <v>20.75</v>
      </c>
      <c r="K41567" t="str">
        <f t="shared" si="1948"/>
        <v>November</v>
      </c>
      <c r="L41567" t="str">
        <f t="shared" si="1949"/>
        <v>Sunday</v>
      </c>
      <c r="M41567" t="str">
        <f>_xlfn.XLOOKUP(G41567,pizza_types!$A$2:$A$33,pizza_types!$B$2:$B$33)</f>
        <v>The Thai Chicken Pizza</v>
      </c>
      <c r="N41567" t="str">
        <f>VLOOKUP(G41567,pizza_types!$A$1:$D$33,3,0)</f>
        <v>Chicken</v>
      </c>
      <c r="O41567" t="str">
        <f>VLOOKUP(G41567,pizza_types!$A$1:$D$33,4,0)</f>
        <v>Chicken, Pineapple, Tomatoes, Red Peppers, Thai Sweet Chilli Sauce</v>
      </c>
    </row>
    <row r="41568" spans="1:15" x14ac:dyDescent="0.3">
      <c r="A41568" s="3">
        <v>41567</v>
      </c>
      <c r="B41568" s="3">
        <v>18286</v>
      </c>
      <c r="C41568" s="3" t="s">
        <v>90</v>
      </c>
      <c r="D41568" s="3">
        <v>1</v>
      </c>
      <c r="E41568" s="1">
        <f>_xlfn.XLOOKUP(B41568,orders!$A$2:$A$21351,orders!$B$2:$B$21351)</f>
        <v>42316</v>
      </c>
      <c r="F41568" s="2">
        <f>INDEX(orders!$C$2:$C$21351,MATCH(dataset!B41568,orders!$A$2:$A$21351,0))</f>
        <v>0.55134259259259255</v>
      </c>
      <c r="G41568" t="str">
        <f>INDEX(pizzas!$B$2:$B$97,MATCH(dataset!C41568,pizzas!$A$2:$A$97,0))</f>
        <v>the_greek</v>
      </c>
      <c r="H41568" t="str">
        <f>_xlfn.XLOOKUP(C41568,pizzas!$A$2:$A$97,pizzas!$C$2:$C$97)</f>
        <v>L</v>
      </c>
      <c r="I41568">
        <f>VLOOKUP(C41568,pizzas!$A$1:$D$97,4,0)</f>
        <v>20.5</v>
      </c>
      <c r="J41568">
        <f t="shared" si="1947"/>
        <v>20.5</v>
      </c>
      <c r="K41568" t="str">
        <f t="shared" si="1948"/>
        <v>November</v>
      </c>
      <c r="L41568" t="str">
        <f t="shared" si="1949"/>
        <v>Sunday</v>
      </c>
      <c r="M41568" t="str">
        <f>_xlfn.XLOOKUP(G41568,pizza_types!$A$2:$A$33,pizza_types!$B$2:$B$33)</f>
        <v>The Greek Pizza</v>
      </c>
      <c r="N41568" t="str">
        <f>VLOOKUP(G41568,pizza_types!$A$1:$D$33,3,0)</f>
        <v>Classic</v>
      </c>
      <c r="O41568" t="str">
        <f>VLOOKUP(G41568,pizza_types!$A$1:$D$33,4,0)</f>
        <v>Kalamata Olives, Feta Cheese, Tomatoes, Garlic, Beef Chuck Roast, Red Onions</v>
      </c>
    </row>
    <row r="41569" spans="1:15" x14ac:dyDescent="0.3">
      <c r="A41569" s="3">
        <v>41568</v>
      </c>
      <c r="B41569" s="3">
        <v>18286</v>
      </c>
      <c r="C41569" s="3" t="s">
        <v>77</v>
      </c>
      <c r="D41569" s="3">
        <v>1</v>
      </c>
      <c r="E41569" s="1">
        <f>_xlfn.XLOOKUP(B41569,orders!$A$2:$A$21351,orders!$B$2:$B$21351)</f>
        <v>42316</v>
      </c>
      <c r="F41569" s="2">
        <f>INDEX(orders!$C$2:$C$21351,MATCH(dataset!B41569,orders!$A$2:$A$21351,0))</f>
        <v>0.55134259259259255</v>
      </c>
      <c r="G41569" t="str">
        <f>INDEX(pizzas!$B$2:$B$97,MATCH(dataset!C41569,pizzas!$A$2:$A$97,0))</f>
        <v>the_greek</v>
      </c>
      <c r="H41569" t="str">
        <f>_xlfn.XLOOKUP(C41569,pizzas!$A$2:$A$97,pizzas!$C$2:$C$97)</f>
        <v>M</v>
      </c>
      <c r="I41569">
        <f>VLOOKUP(C41569,pizzas!$A$1:$D$97,4,0)</f>
        <v>16</v>
      </c>
      <c r="J41569">
        <f t="shared" si="1947"/>
        <v>16</v>
      </c>
      <c r="K41569" t="str">
        <f t="shared" si="1948"/>
        <v>November</v>
      </c>
      <c r="L41569" t="str">
        <f t="shared" si="1949"/>
        <v>Sunday</v>
      </c>
      <c r="M41569" t="str">
        <f>_xlfn.XLOOKUP(G41569,pizza_types!$A$2:$A$33,pizza_types!$B$2:$B$33)</f>
        <v>The Greek Pizza</v>
      </c>
      <c r="N41569" t="str">
        <f>VLOOKUP(G41569,pizza_types!$A$1:$D$33,3,0)</f>
        <v>Classic</v>
      </c>
      <c r="O41569" t="str">
        <f>VLOOKUP(G41569,pizza_types!$A$1:$D$33,4,0)</f>
        <v>Kalamata Olives, Feta Cheese, Tomatoes, Garlic, Beef Chuck Roast, Red Onions</v>
      </c>
    </row>
    <row r="41570" spans="1:15" x14ac:dyDescent="0.3">
      <c r="A41570" s="3">
        <v>41569</v>
      </c>
      <c r="B41570" s="3">
        <v>18287</v>
      </c>
      <c r="C41570" s="3" t="s">
        <v>6</v>
      </c>
      <c r="D41570" s="3">
        <v>1</v>
      </c>
      <c r="E41570" s="1">
        <f>_xlfn.XLOOKUP(B41570,orders!$A$2:$A$21351,orders!$B$2:$B$21351)</f>
        <v>42316</v>
      </c>
      <c r="F41570" s="2">
        <f>INDEX(orders!$C$2:$C$21351,MATCH(dataset!B41570,orders!$A$2:$A$21351,0))</f>
        <v>0.56965277777777779</v>
      </c>
      <c r="G41570" t="str">
        <f>INDEX(pizzas!$B$2:$B$97,MATCH(dataset!C41570,pizzas!$A$2:$A$97,0))</f>
        <v>five_cheese</v>
      </c>
      <c r="H41570" t="str">
        <f>_xlfn.XLOOKUP(C41570,pizzas!$A$2:$A$97,pizzas!$C$2:$C$97)</f>
        <v>L</v>
      </c>
      <c r="I41570">
        <f>VLOOKUP(C41570,pizzas!$A$1:$D$97,4,0)</f>
        <v>18.5</v>
      </c>
      <c r="J41570">
        <f t="shared" si="1947"/>
        <v>18.5</v>
      </c>
      <c r="K41570" t="str">
        <f t="shared" si="1948"/>
        <v>November</v>
      </c>
      <c r="L41570" t="str">
        <f t="shared" si="1949"/>
        <v>Sunday</v>
      </c>
      <c r="M41570" t="str">
        <f>_xlfn.XLOOKUP(G41570,pizza_types!$A$2:$A$33,pizza_types!$B$2:$B$33)</f>
        <v>The Five Cheese Pizza</v>
      </c>
      <c r="N41570" t="str">
        <f>VLOOKUP(G41570,pizza_types!$A$1:$D$33,3,0)</f>
        <v>Veggie</v>
      </c>
      <c r="O41570" t="str">
        <f>VLOOKUP(G41570,pizza_types!$A$1:$D$33,4,0)</f>
        <v>Mozzarella Cheese, Provolone Cheese, Smoked Gouda Cheese, Romano Cheese, Blue Cheese, Garlic</v>
      </c>
    </row>
    <row r="41571" spans="1:15" x14ac:dyDescent="0.3">
      <c r="A41571" s="3">
        <v>41570</v>
      </c>
      <c r="B41571" s="3">
        <v>18287</v>
      </c>
      <c r="C41571" s="3" t="s">
        <v>84</v>
      </c>
      <c r="D41571" s="3">
        <v>1</v>
      </c>
      <c r="E41571" s="1">
        <f>_xlfn.XLOOKUP(B41571,orders!$A$2:$A$21351,orders!$B$2:$B$21351)</f>
        <v>42316</v>
      </c>
      <c r="F41571" s="2">
        <f>INDEX(orders!$C$2:$C$21351,MATCH(dataset!B41571,orders!$A$2:$A$21351,0))</f>
        <v>0.56965277777777779</v>
      </c>
      <c r="G41571" t="str">
        <f>INDEX(pizzas!$B$2:$B$97,MATCH(dataset!C41571,pizzas!$A$2:$A$97,0))</f>
        <v>spinach_fet</v>
      </c>
      <c r="H41571" t="str">
        <f>_xlfn.XLOOKUP(C41571,pizzas!$A$2:$A$97,pizzas!$C$2:$C$97)</f>
        <v>M</v>
      </c>
      <c r="I41571">
        <f>VLOOKUP(C41571,pizzas!$A$1:$D$97,4,0)</f>
        <v>16</v>
      </c>
      <c r="J41571">
        <f t="shared" si="1947"/>
        <v>16</v>
      </c>
      <c r="K41571" t="str">
        <f t="shared" si="1948"/>
        <v>November</v>
      </c>
      <c r="L41571" t="str">
        <f t="shared" si="1949"/>
        <v>Sunday</v>
      </c>
      <c r="M41571" t="str">
        <f>_xlfn.XLOOKUP(G41571,pizza_types!$A$2:$A$33,pizza_types!$B$2:$B$33)</f>
        <v>The Spinach and Feta Pizza</v>
      </c>
      <c r="N41571" t="str">
        <f>VLOOKUP(G41571,pizza_types!$A$1:$D$33,3,0)</f>
        <v>Veggie</v>
      </c>
      <c r="O41571" t="str">
        <f>VLOOKUP(G41571,pizza_types!$A$1:$D$33,4,0)</f>
        <v>Spinach, Mushrooms, Red Onions, Feta Cheese, Garlic</v>
      </c>
    </row>
    <row r="41572" spans="1:15" x14ac:dyDescent="0.3">
      <c r="A41572" s="3">
        <v>41571</v>
      </c>
      <c r="B41572" s="3">
        <v>18287</v>
      </c>
      <c r="C41572" s="3" t="s">
        <v>9</v>
      </c>
      <c r="D41572" s="3">
        <v>1</v>
      </c>
      <c r="E41572" s="1">
        <f>_xlfn.XLOOKUP(B41572,orders!$A$2:$A$21351,orders!$B$2:$B$21351)</f>
        <v>42316</v>
      </c>
      <c r="F41572" s="2">
        <f>INDEX(orders!$C$2:$C$21351,MATCH(dataset!B41572,orders!$A$2:$A$21351,0))</f>
        <v>0.56965277777777779</v>
      </c>
      <c r="G41572" t="str">
        <f>INDEX(pizzas!$B$2:$B$97,MATCH(dataset!C41572,pizzas!$A$2:$A$97,0))</f>
        <v>thai_ckn</v>
      </c>
      <c r="H41572" t="str">
        <f>_xlfn.XLOOKUP(C41572,pizzas!$A$2:$A$97,pizzas!$C$2:$C$97)</f>
        <v>L</v>
      </c>
      <c r="I41572">
        <f>VLOOKUP(C41572,pizzas!$A$1:$D$97,4,0)</f>
        <v>20.75</v>
      </c>
      <c r="J41572">
        <f t="shared" si="1947"/>
        <v>20.75</v>
      </c>
      <c r="K41572" t="str">
        <f t="shared" si="1948"/>
        <v>November</v>
      </c>
      <c r="L41572" t="str">
        <f t="shared" si="1949"/>
        <v>Sunday</v>
      </c>
      <c r="M41572" t="str">
        <f>_xlfn.XLOOKUP(G41572,pizza_types!$A$2:$A$33,pizza_types!$B$2:$B$33)</f>
        <v>The Thai Chicken Pizza</v>
      </c>
      <c r="N41572" t="str">
        <f>VLOOKUP(G41572,pizza_types!$A$1:$D$33,3,0)</f>
        <v>Chicken</v>
      </c>
      <c r="O41572" t="str">
        <f>VLOOKUP(G41572,pizza_types!$A$1:$D$33,4,0)</f>
        <v>Chicken, Pineapple, Tomatoes, Red Peppers, Thai Sweet Chilli Sauce</v>
      </c>
    </row>
    <row r="41573" spans="1:15" x14ac:dyDescent="0.3">
      <c r="A41573" s="3">
        <v>41572</v>
      </c>
      <c r="B41573" s="3">
        <v>18288</v>
      </c>
      <c r="C41573" s="3" t="s">
        <v>25</v>
      </c>
      <c r="D41573" s="3">
        <v>1</v>
      </c>
      <c r="E41573" s="1">
        <f>_xlfn.XLOOKUP(B41573,orders!$A$2:$A$21351,orders!$B$2:$B$21351)</f>
        <v>42316</v>
      </c>
      <c r="F41573" s="2">
        <f>INDEX(orders!$C$2:$C$21351,MATCH(dataset!B41573,orders!$A$2:$A$21351,0))</f>
        <v>0.58719907407407412</v>
      </c>
      <c r="G41573" t="str">
        <f>INDEX(pizzas!$B$2:$B$97,MATCH(dataset!C41573,pizzas!$A$2:$A$97,0))</f>
        <v>bbq_ckn</v>
      </c>
      <c r="H41573" t="str">
        <f>_xlfn.XLOOKUP(C41573,pizzas!$A$2:$A$97,pizzas!$C$2:$C$97)</f>
        <v>L</v>
      </c>
      <c r="I41573">
        <f>VLOOKUP(C41573,pizzas!$A$1:$D$97,4,0)</f>
        <v>20.75</v>
      </c>
      <c r="J41573">
        <f t="shared" si="1947"/>
        <v>20.75</v>
      </c>
      <c r="K41573" t="str">
        <f t="shared" si="1948"/>
        <v>November</v>
      </c>
      <c r="L41573" t="str">
        <f t="shared" si="1949"/>
        <v>Sunday</v>
      </c>
      <c r="M41573" t="str">
        <f>_xlfn.XLOOKUP(G41573,pizza_types!$A$2:$A$33,pizza_types!$B$2:$B$33)</f>
        <v>The Barbecue Chicken Pizza</v>
      </c>
      <c r="N41573" t="str">
        <f>VLOOKUP(G41573,pizza_types!$A$1:$D$33,3,0)</f>
        <v>Chicken</v>
      </c>
      <c r="O41573" t="str">
        <f>VLOOKUP(G41573,pizza_types!$A$1:$D$33,4,0)</f>
        <v>Barbecued Chicken, Red Peppers, Green Peppers, Tomatoes, Red Onions, Barbecue Sauce</v>
      </c>
    </row>
    <row r="41574" spans="1:15" x14ac:dyDescent="0.3">
      <c r="A41574" s="3">
        <v>41573</v>
      </c>
      <c r="B41574" s="3">
        <v>18288</v>
      </c>
      <c r="C41574" s="3" t="s">
        <v>51</v>
      </c>
      <c r="D41574" s="3">
        <v>1</v>
      </c>
      <c r="E41574" s="1">
        <f>_xlfn.XLOOKUP(B41574,orders!$A$2:$A$21351,orders!$B$2:$B$21351)</f>
        <v>42316</v>
      </c>
      <c r="F41574" s="2">
        <f>INDEX(orders!$C$2:$C$21351,MATCH(dataset!B41574,orders!$A$2:$A$21351,0))</f>
        <v>0.58719907407407412</v>
      </c>
      <c r="G41574" t="str">
        <f>INDEX(pizzas!$B$2:$B$97,MATCH(dataset!C41574,pizzas!$A$2:$A$97,0))</f>
        <v>pepperoni</v>
      </c>
      <c r="H41574" t="str">
        <f>_xlfn.XLOOKUP(C41574,pizzas!$A$2:$A$97,pizzas!$C$2:$C$97)</f>
        <v>S</v>
      </c>
      <c r="I41574">
        <f>VLOOKUP(C41574,pizzas!$A$1:$D$97,4,0)</f>
        <v>9.75</v>
      </c>
      <c r="J41574">
        <f t="shared" si="1947"/>
        <v>9.75</v>
      </c>
      <c r="K41574" t="str">
        <f t="shared" si="1948"/>
        <v>November</v>
      </c>
      <c r="L41574" t="str">
        <f t="shared" si="1949"/>
        <v>Sunday</v>
      </c>
      <c r="M41574" t="str">
        <f>_xlfn.XLOOKUP(G41574,pizza_types!$A$2:$A$33,pizza_types!$B$2:$B$33)</f>
        <v>The Pepperoni Pizza</v>
      </c>
      <c r="N41574" t="str">
        <f>VLOOKUP(G41574,pizza_types!$A$1:$D$33,3,0)</f>
        <v>Classic</v>
      </c>
      <c r="O41574" t="str">
        <f>VLOOKUP(G41574,pizza_types!$A$1:$D$33,4,0)</f>
        <v>Mozzarella Cheese, Pepperoni</v>
      </c>
    </row>
    <row r="41575" spans="1:15" x14ac:dyDescent="0.3">
      <c r="A41575" s="3">
        <v>41574</v>
      </c>
      <c r="B41575" s="3">
        <v>18289</v>
      </c>
      <c r="C41575" s="3" t="s">
        <v>28</v>
      </c>
      <c r="D41575" s="3">
        <v>1</v>
      </c>
      <c r="E41575" s="1">
        <f>_xlfn.XLOOKUP(B41575,orders!$A$2:$A$21351,orders!$B$2:$B$21351)</f>
        <v>42316</v>
      </c>
      <c r="F41575" s="2">
        <f>INDEX(orders!$C$2:$C$21351,MATCH(dataset!B41575,orders!$A$2:$A$21351,0))</f>
        <v>0.59768518518518521</v>
      </c>
      <c r="G41575" t="str">
        <f>INDEX(pizzas!$B$2:$B$97,MATCH(dataset!C41575,pizzas!$A$2:$A$97,0))</f>
        <v>pepperoni</v>
      </c>
      <c r="H41575" t="str">
        <f>_xlfn.XLOOKUP(C41575,pizzas!$A$2:$A$97,pizzas!$C$2:$C$97)</f>
        <v>L</v>
      </c>
      <c r="I41575">
        <f>VLOOKUP(C41575,pizzas!$A$1:$D$97,4,0)</f>
        <v>15.25</v>
      </c>
      <c r="J41575">
        <f t="shared" si="1947"/>
        <v>15.25</v>
      </c>
      <c r="K41575" t="str">
        <f t="shared" si="1948"/>
        <v>November</v>
      </c>
      <c r="L41575" t="str">
        <f t="shared" si="1949"/>
        <v>Sunday</v>
      </c>
      <c r="M41575" t="str">
        <f>_xlfn.XLOOKUP(G41575,pizza_types!$A$2:$A$33,pizza_types!$B$2:$B$33)</f>
        <v>The Pepperoni Pizza</v>
      </c>
      <c r="N41575" t="str">
        <f>VLOOKUP(G41575,pizza_types!$A$1:$D$33,3,0)</f>
        <v>Classic</v>
      </c>
      <c r="O41575" t="str">
        <f>VLOOKUP(G41575,pizza_types!$A$1:$D$33,4,0)</f>
        <v>Mozzarella Cheese, Pepperoni</v>
      </c>
    </row>
    <row r="41576" spans="1:15" x14ac:dyDescent="0.3">
      <c r="A41576" s="3">
        <v>41575</v>
      </c>
      <c r="B41576" s="3">
        <v>18290</v>
      </c>
      <c r="C41576" s="3" t="s">
        <v>92</v>
      </c>
      <c r="D41576" s="3">
        <v>1</v>
      </c>
      <c r="E41576" s="1">
        <f>_xlfn.XLOOKUP(B41576,orders!$A$2:$A$21351,orders!$B$2:$B$21351)</f>
        <v>42316</v>
      </c>
      <c r="F41576" s="2">
        <f>INDEX(orders!$C$2:$C$21351,MATCH(dataset!B41576,orders!$A$2:$A$21351,0))</f>
        <v>0.59945601851851849</v>
      </c>
      <c r="G41576" t="str">
        <f>INDEX(pizzas!$B$2:$B$97,MATCH(dataset!C41576,pizzas!$A$2:$A$97,0))</f>
        <v>soppressata</v>
      </c>
      <c r="H41576" t="str">
        <f>_xlfn.XLOOKUP(C41576,pizzas!$A$2:$A$97,pizzas!$C$2:$C$97)</f>
        <v>S</v>
      </c>
      <c r="I41576">
        <f>VLOOKUP(C41576,pizzas!$A$1:$D$97,4,0)</f>
        <v>12.5</v>
      </c>
      <c r="J41576">
        <f t="shared" si="1947"/>
        <v>12.5</v>
      </c>
      <c r="K41576" t="str">
        <f t="shared" si="1948"/>
        <v>November</v>
      </c>
      <c r="L41576" t="str">
        <f t="shared" si="1949"/>
        <v>Sunday</v>
      </c>
      <c r="M41576" t="str">
        <f>_xlfn.XLOOKUP(G41576,pizza_types!$A$2:$A$33,pizza_types!$B$2:$B$33)</f>
        <v>The Soppressata Pizza</v>
      </c>
      <c r="N41576" t="str">
        <f>VLOOKUP(G41576,pizza_types!$A$1:$D$33,3,0)</f>
        <v>Supreme</v>
      </c>
      <c r="O41576" t="str">
        <f>VLOOKUP(G41576,pizza_types!$A$1:$D$33,4,0)</f>
        <v>Soppressata Salami, Fontina Cheese, Mozzarella Cheese, Mushrooms, Garlic</v>
      </c>
    </row>
    <row r="41577" spans="1:15" x14ac:dyDescent="0.3">
      <c r="A41577" s="3">
        <v>41576</v>
      </c>
      <c r="B41577" s="3">
        <v>18291</v>
      </c>
      <c r="C41577" s="3" t="s">
        <v>16</v>
      </c>
      <c r="D41577" s="3">
        <v>1</v>
      </c>
      <c r="E41577" s="1">
        <f>_xlfn.XLOOKUP(B41577,orders!$A$2:$A$21351,orders!$B$2:$B$21351)</f>
        <v>42316</v>
      </c>
      <c r="F41577" s="2">
        <f>INDEX(orders!$C$2:$C$21351,MATCH(dataset!B41577,orders!$A$2:$A$21351,0))</f>
        <v>0.61002314814814818</v>
      </c>
      <c r="G41577" t="str">
        <f>INDEX(pizzas!$B$2:$B$97,MATCH(dataset!C41577,pizzas!$A$2:$A$97,0))</f>
        <v>green_garden</v>
      </c>
      <c r="H41577" t="str">
        <f>_xlfn.XLOOKUP(C41577,pizzas!$A$2:$A$97,pizzas!$C$2:$C$97)</f>
        <v>S</v>
      </c>
      <c r="I41577">
        <f>VLOOKUP(C41577,pizzas!$A$1:$D$97,4,0)</f>
        <v>12</v>
      </c>
      <c r="J41577">
        <f t="shared" si="1947"/>
        <v>12</v>
      </c>
      <c r="K41577" t="str">
        <f t="shared" si="1948"/>
        <v>November</v>
      </c>
      <c r="L41577" t="str">
        <f t="shared" si="1949"/>
        <v>Sunday</v>
      </c>
      <c r="M41577" t="str">
        <f>_xlfn.XLOOKUP(G41577,pizza_types!$A$2:$A$33,pizza_types!$B$2:$B$33)</f>
        <v>The Green Garden Pizza</v>
      </c>
      <c r="N41577" t="str">
        <f>VLOOKUP(G41577,pizza_types!$A$1:$D$33,3,0)</f>
        <v>Veggie</v>
      </c>
      <c r="O41577" t="str">
        <f>VLOOKUP(G41577,pizza_types!$A$1:$D$33,4,0)</f>
        <v>Spinach, Mushrooms, Tomatoes, Green Olives, Feta Cheese</v>
      </c>
    </row>
    <row r="41578" spans="1:15" x14ac:dyDescent="0.3">
      <c r="A41578" s="3">
        <v>41577</v>
      </c>
      <c r="B41578" s="3">
        <v>18291</v>
      </c>
      <c r="C41578" s="3" t="s">
        <v>63</v>
      </c>
      <c r="D41578" s="3">
        <v>1</v>
      </c>
      <c r="E41578" s="1">
        <f>_xlfn.XLOOKUP(B41578,orders!$A$2:$A$21351,orders!$B$2:$B$21351)</f>
        <v>42316</v>
      </c>
      <c r="F41578" s="2">
        <f>INDEX(orders!$C$2:$C$21351,MATCH(dataset!B41578,orders!$A$2:$A$21351,0))</f>
        <v>0.61002314814814818</v>
      </c>
      <c r="G41578" t="str">
        <f>INDEX(pizzas!$B$2:$B$97,MATCH(dataset!C41578,pizzas!$A$2:$A$97,0))</f>
        <v>the_greek</v>
      </c>
      <c r="H41578" t="str">
        <f>_xlfn.XLOOKUP(C41578,pizzas!$A$2:$A$97,pizzas!$C$2:$C$97)</f>
        <v>XL</v>
      </c>
      <c r="I41578">
        <f>VLOOKUP(C41578,pizzas!$A$1:$D$97,4,0)</f>
        <v>25.5</v>
      </c>
      <c r="J41578">
        <f t="shared" si="1947"/>
        <v>25.5</v>
      </c>
      <c r="K41578" t="str">
        <f t="shared" si="1948"/>
        <v>November</v>
      </c>
      <c r="L41578" t="str">
        <f t="shared" si="1949"/>
        <v>Sunday</v>
      </c>
      <c r="M41578" t="str">
        <f>_xlfn.XLOOKUP(G41578,pizza_types!$A$2:$A$33,pizza_types!$B$2:$B$33)</f>
        <v>The Greek Pizza</v>
      </c>
      <c r="N41578" t="str">
        <f>VLOOKUP(G41578,pizza_types!$A$1:$D$33,3,0)</f>
        <v>Classic</v>
      </c>
      <c r="O41578" t="str">
        <f>VLOOKUP(G41578,pizza_types!$A$1:$D$33,4,0)</f>
        <v>Kalamata Olives, Feta Cheese, Tomatoes, Garlic, Beef Chuck Roast, Red Onions</v>
      </c>
    </row>
    <row r="41579" spans="1:15" x14ac:dyDescent="0.3">
      <c r="A41579" s="3">
        <v>41578</v>
      </c>
      <c r="B41579" s="3">
        <v>18292</v>
      </c>
      <c r="C41579" s="3" t="s">
        <v>25</v>
      </c>
      <c r="D41579" s="3">
        <v>1</v>
      </c>
      <c r="E41579" s="1">
        <f>_xlfn.XLOOKUP(B41579,orders!$A$2:$A$21351,orders!$B$2:$B$21351)</f>
        <v>42316</v>
      </c>
      <c r="F41579" s="2">
        <f>INDEX(orders!$C$2:$C$21351,MATCH(dataset!B41579,orders!$A$2:$A$21351,0))</f>
        <v>0.62953703703703701</v>
      </c>
      <c r="G41579" t="str">
        <f>INDEX(pizzas!$B$2:$B$97,MATCH(dataset!C41579,pizzas!$A$2:$A$97,0))</f>
        <v>bbq_ckn</v>
      </c>
      <c r="H41579" t="str">
        <f>_xlfn.XLOOKUP(C41579,pizzas!$A$2:$A$97,pizzas!$C$2:$C$97)</f>
        <v>L</v>
      </c>
      <c r="I41579">
        <f>VLOOKUP(C41579,pizzas!$A$1:$D$97,4,0)</f>
        <v>20.75</v>
      </c>
      <c r="J41579">
        <f t="shared" si="1947"/>
        <v>20.75</v>
      </c>
      <c r="K41579" t="str">
        <f t="shared" si="1948"/>
        <v>November</v>
      </c>
      <c r="L41579" t="str">
        <f t="shared" si="1949"/>
        <v>Sunday</v>
      </c>
      <c r="M41579" t="str">
        <f>_xlfn.XLOOKUP(G41579,pizza_types!$A$2:$A$33,pizza_types!$B$2:$B$33)</f>
        <v>The Barbecue Chicken Pizza</v>
      </c>
      <c r="N41579" t="str">
        <f>VLOOKUP(G41579,pizza_types!$A$1:$D$33,3,0)</f>
        <v>Chicken</v>
      </c>
      <c r="O41579" t="str">
        <f>VLOOKUP(G41579,pizza_types!$A$1:$D$33,4,0)</f>
        <v>Barbecued Chicken, Red Peppers, Green Peppers, Tomatoes, Red Onions, Barbecue Sauce</v>
      </c>
    </row>
    <row r="41580" spans="1:15" x14ac:dyDescent="0.3">
      <c r="A41580" s="3">
        <v>41579</v>
      </c>
      <c r="B41580" s="3">
        <v>18292</v>
      </c>
      <c r="C41580" s="3" t="s">
        <v>20</v>
      </c>
      <c r="D41580" s="3">
        <v>1</v>
      </c>
      <c r="E41580" s="1">
        <f>_xlfn.XLOOKUP(B41580,orders!$A$2:$A$21351,orders!$B$2:$B$21351)</f>
        <v>42316</v>
      </c>
      <c r="F41580" s="2">
        <f>INDEX(orders!$C$2:$C$21351,MATCH(dataset!B41580,orders!$A$2:$A$21351,0))</f>
        <v>0.62953703703703701</v>
      </c>
      <c r="G41580" t="str">
        <f>INDEX(pizzas!$B$2:$B$97,MATCH(dataset!C41580,pizzas!$A$2:$A$97,0))</f>
        <v>spicy_ital</v>
      </c>
      <c r="H41580" t="str">
        <f>_xlfn.XLOOKUP(C41580,pizzas!$A$2:$A$97,pizzas!$C$2:$C$97)</f>
        <v>L</v>
      </c>
      <c r="I41580">
        <f>VLOOKUP(C41580,pizzas!$A$1:$D$97,4,0)</f>
        <v>20.75</v>
      </c>
      <c r="J41580">
        <f t="shared" si="1947"/>
        <v>20.75</v>
      </c>
      <c r="K41580" t="str">
        <f t="shared" si="1948"/>
        <v>November</v>
      </c>
      <c r="L41580" t="str">
        <f t="shared" si="1949"/>
        <v>Sunday</v>
      </c>
      <c r="M41580" t="str">
        <f>_xlfn.XLOOKUP(G41580,pizza_types!$A$2:$A$33,pizza_types!$B$2:$B$33)</f>
        <v>The Spicy Italian Pizza</v>
      </c>
      <c r="N41580" t="str">
        <f>VLOOKUP(G41580,pizza_types!$A$1:$D$33,3,0)</f>
        <v>Supreme</v>
      </c>
      <c r="O41580" t="str">
        <f>VLOOKUP(G41580,pizza_types!$A$1:$D$33,4,0)</f>
        <v>Capocollo, Tomatoes, Goat Cheese, Artichokes, Peperoncini verdi, Garlic</v>
      </c>
    </row>
    <row r="41581" spans="1:15" x14ac:dyDescent="0.3">
      <c r="A41581" s="3">
        <v>41580</v>
      </c>
      <c r="B41581" s="3">
        <v>18293</v>
      </c>
      <c r="C41581" s="3" t="s">
        <v>57</v>
      </c>
      <c r="D41581" s="3">
        <v>1</v>
      </c>
      <c r="E41581" s="1">
        <f>_xlfn.XLOOKUP(B41581,orders!$A$2:$A$21351,orders!$B$2:$B$21351)</f>
        <v>42316</v>
      </c>
      <c r="F41581" s="2">
        <f>INDEX(orders!$C$2:$C$21351,MATCH(dataset!B41581,orders!$A$2:$A$21351,0))</f>
        <v>0.63354166666666667</v>
      </c>
      <c r="G41581" t="str">
        <f>INDEX(pizzas!$B$2:$B$97,MATCH(dataset!C41581,pizzas!$A$2:$A$97,0))</f>
        <v>ckn_alfredo</v>
      </c>
      <c r="H41581" t="str">
        <f>_xlfn.XLOOKUP(C41581,pizzas!$A$2:$A$97,pizzas!$C$2:$C$97)</f>
        <v>M</v>
      </c>
      <c r="I41581">
        <f>VLOOKUP(C41581,pizzas!$A$1:$D$97,4,0)</f>
        <v>16.75</v>
      </c>
      <c r="J41581">
        <f t="shared" si="1947"/>
        <v>16.75</v>
      </c>
      <c r="K41581" t="str">
        <f t="shared" si="1948"/>
        <v>November</v>
      </c>
      <c r="L41581" t="str">
        <f t="shared" si="1949"/>
        <v>Sunday</v>
      </c>
      <c r="M41581" t="str">
        <f>_xlfn.XLOOKUP(G41581,pizza_types!$A$2:$A$33,pizza_types!$B$2:$B$33)</f>
        <v>The Chicken Alfredo Pizza</v>
      </c>
      <c r="N41581" t="str">
        <f>VLOOKUP(G41581,pizza_types!$A$1:$D$33,3,0)</f>
        <v>Chicken</v>
      </c>
      <c r="O41581" t="str">
        <f>VLOOKUP(G41581,pizza_types!$A$1:$D$33,4,0)</f>
        <v>Chicken, Red Onions, Red Peppers, Mushrooms, Asiago Cheese, Alfredo Sauce</v>
      </c>
    </row>
    <row r="41582" spans="1:15" x14ac:dyDescent="0.3">
      <c r="A41582" s="3">
        <v>41581</v>
      </c>
      <c r="B41582" s="3">
        <v>18294</v>
      </c>
      <c r="C41582" s="3" t="s">
        <v>33</v>
      </c>
      <c r="D41582" s="3">
        <v>1</v>
      </c>
      <c r="E41582" s="1">
        <f>_xlfn.XLOOKUP(B41582,orders!$A$2:$A$21351,orders!$B$2:$B$21351)</f>
        <v>42316</v>
      </c>
      <c r="F41582" s="2">
        <f>INDEX(orders!$C$2:$C$21351,MATCH(dataset!B41582,orders!$A$2:$A$21351,0))</f>
        <v>0.6362268518518519</v>
      </c>
      <c r="G41582" t="str">
        <f>INDEX(pizzas!$B$2:$B$97,MATCH(dataset!C41582,pizzas!$A$2:$A$97,0))</f>
        <v>four_cheese</v>
      </c>
      <c r="H41582" t="str">
        <f>_xlfn.XLOOKUP(C41582,pizzas!$A$2:$A$97,pizzas!$C$2:$C$97)</f>
        <v>L</v>
      </c>
      <c r="I41582">
        <f>VLOOKUP(C41582,pizzas!$A$1:$D$97,4,0)</f>
        <v>17.95</v>
      </c>
      <c r="J41582">
        <f t="shared" si="1947"/>
        <v>17.95</v>
      </c>
      <c r="K41582" t="str">
        <f t="shared" si="1948"/>
        <v>November</v>
      </c>
      <c r="L41582" t="str">
        <f t="shared" si="1949"/>
        <v>Sunday</v>
      </c>
      <c r="M41582" t="str">
        <f>_xlfn.XLOOKUP(G41582,pizza_types!$A$2:$A$33,pizza_types!$B$2:$B$33)</f>
        <v>The Four Cheese Pizza</v>
      </c>
      <c r="N41582" t="str">
        <f>VLOOKUP(G41582,pizza_types!$A$1:$D$33,3,0)</f>
        <v>Veggie</v>
      </c>
      <c r="O41582" t="str">
        <f>VLOOKUP(G41582,pizza_types!$A$1:$D$33,4,0)</f>
        <v>Ricotta Cheese, Gorgonzola Piccante Cheese, Mozzarella Cheese, Parmigiano Reggiano Cheese, Garlic</v>
      </c>
    </row>
    <row r="41583" spans="1:15" x14ac:dyDescent="0.3">
      <c r="A41583" s="3">
        <v>41582</v>
      </c>
      <c r="B41583" s="3">
        <v>18295</v>
      </c>
      <c r="C41583" s="3" t="s">
        <v>36</v>
      </c>
      <c r="D41583" s="3">
        <v>1</v>
      </c>
      <c r="E41583" s="1">
        <f>_xlfn.XLOOKUP(B41583,orders!$A$2:$A$21351,orders!$B$2:$B$21351)</f>
        <v>42316</v>
      </c>
      <c r="F41583" s="2">
        <f>INDEX(orders!$C$2:$C$21351,MATCH(dataset!B41583,orders!$A$2:$A$21351,0))</f>
        <v>0.64204861111111111</v>
      </c>
      <c r="G41583" t="str">
        <f>INDEX(pizzas!$B$2:$B$97,MATCH(dataset!C41583,pizzas!$A$2:$A$97,0))</f>
        <v>four_cheese</v>
      </c>
      <c r="H41583" t="str">
        <f>_xlfn.XLOOKUP(C41583,pizzas!$A$2:$A$97,pizzas!$C$2:$C$97)</f>
        <v>M</v>
      </c>
      <c r="I41583">
        <f>VLOOKUP(C41583,pizzas!$A$1:$D$97,4,0)</f>
        <v>14.75</v>
      </c>
      <c r="J41583">
        <f t="shared" si="1947"/>
        <v>14.75</v>
      </c>
      <c r="K41583" t="str">
        <f t="shared" si="1948"/>
        <v>November</v>
      </c>
      <c r="L41583" t="str">
        <f t="shared" si="1949"/>
        <v>Sunday</v>
      </c>
      <c r="M41583" t="str">
        <f>_xlfn.XLOOKUP(G41583,pizza_types!$A$2:$A$33,pizza_types!$B$2:$B$33)</f>
        <v>The Four Cheese Pizza</v>
      </c>
      <c r="N41583" t="str">
        <f>VLOOKUP(G41583,pizza_types!$A$1:$D$33,3,0)</f>
        <v>Veggie</v>
      </c>
      <c r="O41583" t="str">
        <f>VLOOKUP(G41583,pizza_types!$A$1:$D$33,4,0)</f>
        <v>Ricotta Cheese, Gorgonzola Piccante Cheese, Mozzarella Cheese, Parmigiano Reggiano Cheese, Garlic</v>
      </c>
    </row>
    <row r="41584" spans="1:15" x14ac:dyDescent="0.3">
      <c r="A41584" s="3">
        <v>41583</v>
      </c>
      <c r="B41584" s="3">
        <v>18295</v>
      </c>
      <c r="C41584" s="3" t="s">
        <v>48</v>
      </c>
      <c r="D41584" s="3">
        <v>1</v>
      </c>
      <c r="E41584" s="1">
        <f>_xlfn.XLOOKUP(B41584,orders!$A$2:$A$21351,orders!$B$2:$B$21351)</f>
        <v>42316</v>
      </c>
      <c r="F41584" s="2">
        <f>INDEX(orders!$C$2:$C$21351,MATCH(dataset!B41584,orders!$A$2:$A$21351,0))</f>
        <v>0.64204861111111111</v>
      </c>
      <c r="G41584" t="str">
        <f>INDEX(pizzas!$B$2:$B$97,MATCH(dataset!C41584,pizzas!$A$2:$A$97,0))</f>
        <v>sicilian</v>
      </c>
      <c r="H41584" t="str">
        <f>_xlfn.XLOOKUP(C41584,pizzas!$A$2:$A$97,pizzas!$C$2:$C$97)</f>
        <v>M</v>
      </c>
      <c r="I41584">
        <f>VLOOKUP(C41584,pizzas!$A$1:$D$97,4,0)</f>
        <v>16.25</v>
      </c>
      <c r="J41584">
        <f t="shared" si="1947"/>
        <v>16.25</v>
      </c>
      <c r="K41584" t="str">
        <f t="shared" si="1948"/>
        <v>November</v>
      </c>
      <c r="L41584" t="str">
        <f t="shared" si="1949"/>
        <v>Sunday</v>
      </c>
      <c r="M41584" t="str">
        <f>_xlfn.XLOOKUP(G41584,pizza_types!$A$2:$A$33,pizza_types!$B$2:$B$33)</f>
        <v>The Sicilian Pizza</v>
      </c>
      <c r="N41584" t="str">
        <f>VLOOKUP(G41584,pizza_types!$A$1:$D$33,3,0)</f>
        <v>Supreme</v>
      </c>
      <c r="O41584" t="str">
        <f>VLOOKUP(G41584,pizza_types!$A$1:$D$33,4,0)</f>
        <v>Coarse Sicilian Salami, Tomatoes, Green Olives, Luganega Sausage, Onions, Garlic</v>
      </c>
    </row>
    <row r="41585" spans="1:15" x14ac:dyDescent="0.3">
      <c r="A41585" s="3">
        <v>41584</v>
      </c>
      <c r="B41585" s="3">
        <v>18295</v>
      </c>
      <c r="C41585" s="3" t="s">
        <v>60</v>
      </c>
      <c r="D41585" s="3">
        <v>1</v>
      </c>
      <c r="E41585" s="1">
        <f>_xlfn.XLOOKUP(B41585,orders!$A$2:$A$21351,orders!$B$2:$B$21351)</f>
        <v>42316</v>
      </c>
      <c r="F41585" s="2">
        <f>INDEX(orders!$C$2:$C$21351,MATCH(dataset!B41585,orders!$A$2:$A$21351,0))</f>
        <v>0.64204861111111111</v>
      </c>
      <c r="G41585" t="str">
        <f>INDEX(pizzas!$B$2:$B$97,MATCH(dataset!C41585,pizzas!$A$2:$A$97,0))</f>
        <v>thai_ckn</v>
      </c>
      <c r="H41585" t="str">
        <f>_xlfn.XLOOKUP(C41585,pizzas!$A$2:$A$97,pizzas!$C$2:$C$97)</f>
        <v>M</v>
      </c>
      <c r="I41585">
        <f>VLOOKUP(C41585,pizzas!$A$1:$D$97,4,0)</f>
        <v>16.75</v>
      </c>
      <c r="J41585">
        <f t="shared" si="1947"/>
        <v>16.75</v>
      </c>
      <c r="K41585" t="str">
        <f t="shared" si="1948"/>
        <v>November</v>
      </c>
      <c r="L41585" t="str">
        <f t="shared" si="1949"/>
        <v>Sunday</v>
      </c>
      <c r="M41585" t="str">
        <f>_xlfn.XLOOKUP(G41585,pizza_types!$A$2:$A$33,pizza_types!$B$2:$B$33)</f>
        <v>The Thai Chicken Pizza</v>
      </c>
      <c r="N41585" t="str">
        <f>VLOOKUP(G41585,pizza_types!$A$1:$D$33,3,0)</f>
        <v>Chicken</v>
      </c>
      <c r="O41585" t="str">
        <f>VLOOKUP(G41585,pizza_types!$A$1:$D$33,4,0)</f>
        <v>Chicken, Pineapple, Tomatoes, Red Peppers, Thai Sweet Chilli Sauce</v>
      </c>
    </row>
    <row r="41586" spans="1:15" x14ac:dyDescent="0.3">
      <c r="A41586" s="3">
        <v>41585</v>
      </c>
      <c r="B41586" s="3">
        <v>18296</v>
      </c>
      <c r="C41586" s="3" t="s">
        <v>62</v>
      </c>
      <c r="D41586" s="3">
        <v>1</v>
      </c>
      <c r="E41586" s="1">
        <f>_xlfn.XLOOKUP(B41586,orders!$A$2:$A$21351,orders!$B$2:$B$21351)</f>
        <v>42316</v>
      </c>
      <c r="F41586" s="2">
        <f>INDEX(orders!$C$2:$C$21351,MATCH(dataset!B41586,orders!$A$2:$A$21351,0))</f>
        <v>0.65164351851851854</v>
      </c>
      <c r="G41586" t="str">
        <f>INDEX(pizzas!$B$2:$B$97,MATCH(dataset!C41586,pizzas!$A$2:$A$97,0))</f>
        <v>ckn_pesto</v>
      </c>
      <c r="H41586" t="str">
        <f>_xlfn.XLOOKUP(C41586,pizzas!$A$2:$A$97,pizzas!$C$2:$C$97)</f>
        <v>M</v>
      </c>
      <c r="I41586">
        <f>VLOOKUP(C41586,pizzas!$A$1:$D$97,4,0)</f>
        <v>16.75</v>
      </c>
      <c r="J41586">
        <f t="shared" si="1947"/>
        <v>16.75</v>
      </c>
      <c r="K41586" t="str">
        <f t="shared" si="1948"/>
        <v>November</v>
      </c>
      <c r="L41586" t="str">
        <f t="shared" si="1949"/>
        <v>Sunday</v>
      </c>
      <c r="M41586" t="str">
        <f>_xlfn.XLOOKUP(G41586,pizza_types!$A$2:$A$33,pizza_types!$B$2:$B$33)</f>
        <v>The Chicken Pesto Pizza</v>
      </c>
      <c r="N41586" t="str">
        <f>VLOOKUP(G41586,pizza_types!$A$1:$D$33,3,0)</f>
        <v>Chicken</v>
      </c>
      <c r="O41586" t="str">
        <f>VLOOKUP(G41586,pizza_types!$A$1:$D$33,4,0)</f>
        <v>Chicken, Tomatoes, Red Peppers, Spinach, Garlic, Pesto Sauce</v>
      </c>
    </row>
    <row r="41587" spans="1:15" x14ac:dyDescent="0.3">
      <c r="A41587" s="3">
        <v>41586</v>
      </c>
      <c r="B41587" s="3">
        <v>18296</v>
      </c>
      <c r="C41587" s="3" t="s">
        <v>10</v>
      </c>
      <c r="D41587" s="3">
        <v>1</v>
      </c>
      <c r="E41587" s="1">
        <f>_xlfn.XLOOKUP(B41587,orders!$A$2:$A$21351,orders!$B$2:$B$21351)</f>
        <v>42316</v>
      </c>
      <c r="F41587" s="2">
        <f>INDEX(orders!$C$2:$C$21351,MATCH(dataset!B41587,orders!$A$2:$A$21351,0))</f>
        <v>0.65164351851851854</v>
      </c>
      <c r="G41587" t="str">
        <f>INDEX(pizzas!$B$2:$B$97,MATCH(dataset!C41587,pizzas!$A$2:$A$97,0))</f>
        <v>ital_supr</v>
      </c>
      <c r="H41587" t="str">
        <f>_xlfn.XLOOKUP(C41587,pizzas!$A$2:$A$97,pizzas!$C$2:$C$97)</f>
        <v>M</v>
      </c>
      <c r="I41587">
        <f>VLOOKUP(C41587,pizzas!$A$1:$D$97,4,0)</f>
        <v>16.5</v>
      </c>
      <c r="J41587">
        <f t="shared" si="1947"/>
        <v>16.5</v>
      </c>
      <c r="K41587" t="str">
        <f t="shared" si="1948"/>
        <v>November</v>
      </c>
      <c r="L41587" t="str">
        <f t="shared" si="1949"/>
        <v>Sunday</v>
      </c>
      <c r="M41587" t="str">
        <f>_xlfn.XLOOKUP(G41587,pizza_types!$A$2:$A$33,pizza_types!$B$2:$B$33)</f>
        <v>The Italian Supreme Pizza</v>
      </c>
      <c r="N41587" t="str">
        <f>VLOOKUP(G41587,pizza_types!$A$1:$D$33,3,0)</f>
        <v>Supreme</v>
      </c>
      <c r="O41587" t="str">
        <f>VLOOKUP(G41587,pizza_types!$A$1:$D$33,4,0)</f>
        <v>Calabrese Salami, Capocollo, Tomatoes, Red Onions, Green Olives, Garlic</v>
      </c>
    </row>
    <row r="41588" spans="1:15" x14ac:dyDescent="0.3">
      <c r="A41588" s="3">
        <v>41587</v>
      </c>
      <c r="B41588" s="3">
        <v>18296</v>
      </c>
      <c r="C41588" s="3" t="s">
        <v>46</v>
      </c>
      <c r="D41588" s="3">
        <v>1</v>
      </c>
      <c r="E41588" s="1">
        <f>_xlfn.XLOOKUP(B41588,orders!$A$2:$A$21351,orders!$B$2:$B$21351)</f>
        <v>42316</v>
      </c>
      <c r="F41588" s="2">
        <f>INDEX(orders!$C$2:$C$21351,MATCH(dataset!B41588,orders!$A$2:$A$21351,0))</f>
        <v>0.65164351851851854</v>
      </c>
      <c r="G41588" t="str">
        <f>INDEX(pizzas!$B$2:$B$97,MATCH(dataset!C41588,pizzas!$A$2:$A$97,0))</f>
        <v>pepperoni</v>
      </c>
      <c r="H41588" t="str">
        <f>_xlfn.XLOOKUP(C41588,pizzas!$A$2:$A$97,pizzas!$C$2:$C$97)</f>
        <v>M</v>
      </c>
      <c r="I41588">
        <f>VLOOKUP(C41588,pizzas!$A$1:$D$97,4,0)</f>
        <v>12.5</v>
      </c>
      <c r="J41588">
        <f t="shared" si="1947"/>
        <v>12.5</v>
      </c>
      <c r="K41588" t="str">
        <f t="shared" si="1948"/>
        <v>November</v>
      </c>
      <c r="L41588" t="str">
        <f t="shared" si="1949"/>
        <v>Sunday</v>
      </c>
      <c r="M41588" t="str">
        <f>_xlfn.XLOOKUP(G41588,pizza_types!$A$2:$A$33,pizza_types!$B$2:$B$33)</f>
        <v>The Pepperoni Pizza</v>
      </c>
      <c r="N41588" t="str">
        <f>VLOOKUP(G41588,pizza_types!$A$1:$D$33,3,0)</f>
        <v>Classic</v>
      </c>
      <c r="O41588" t="str">
        <f>VLOOKUP(G41588,pizza_types!$A$1:$D$33,4,0)</f>
        <v>Mozzarella Cheese, Pepperoni</v>
      </c>
    </row>
    <row r="41589" spans="1:15" x14ac:dyDescent="0.3">
      <c r="A41589" s="3">
        <v>41588</v>
      </c>
      <c r="B41589" s="3">
        <v>18297</v>
      </c>
      <c r="C41589" s="3" t="s">
        <v>31</v>
      </c>
      <c r="D41589" s="3">
        <v>1</v>
      </c>
      <c r="E41589" s="1">
        <f>_xlfn.XLOOKUP(B41589,orders!$A$2:$A$21351,orders!$B$2:$B$21351)</f>
        <v>42316</v>
      </c>
      <c r="F41589" s="2">
        <f>INDEX(orders!$C$2:$C$21351,MATCH(dataset!B41589,orders!$A$2:$A$21351,0))</f>
        <v>0.65267361111111111</v>
      </c>
      <c r="G41589" t="str">
        <f>INDEX(pizzas!$B$2:$B$97,MATCH(dataset!C41589,pizzas!$A$2:$A$97,0))</f>
        <v>big_meat</v>
      </c>
      <c r="H41589" t="str">
        <f>_xlfn.XLOOKUP(C41589,pizzas!$A$2:$A$97,pizzas!$C$2:$C$97)</f>
        <v>S</v>
      </c>
      <c r="I41589">
        <f>VLOOKUP(C41589,pizzas!$A$1:$D$97,4,0)</f>
        <v>12</v>
      </c>
      <c r="J41589">
        <f t="shared" si="1947"/>
        <v>12</v>
      </c>
      <c r="K41589" t="str">
        <f t="shared" si="1948"/>
        <v>November</v>
      </c>
      <c r="L41589" t="str">
        <f t="shared" si="1949"/>
        <v>Sunday</v>
      </c>
      <c r="M41589" t="str">
        <f>_xlfn.XLOOKUP(G41589,pizza_types!$A$2:$A$33,pizza_types!$B$2:$B$33)</f>
        <v>The Big Meat Pizza</v>
      </c>
      <c r="N41589" t="str">
        <f>VLOOKUP(G41589,pizza_types!$A$1:$D$33,3,0)</f>
        <v>Classic</v>
      </c>
      <c r="O41589" t="str">
        <f>VLOOKUP(G41589,pizza_types!$A$1:$D$33,4,0)</f>
        <v>Bacon, Pepperoni, Italian Sausage, Chorizo Sausage</v>
      </c>
    </row>
    <row r="41590" spans="1:15" x14ac:dyDescent="0.3">
      <c r="A41590" s="3">
        <v>41589</v>
      </c>
      <c r="B41590" s="3">
        <v>18298</v>
      </c>
      <c r="C41590" s="3" t="s">
        <v>31</v>
      </c>
      <c r="D41590" s="3">
        <v>1</v>
      </c>
      <c r="E41590" s="1">
        <f>_xlfn.XLOOKUP(B41590,orders!$A$2:$A$21351,orders!$B$2:$B$21351)</f>
        <v>42316</v>
      </c>
      <c r="F41590" s="2">
        <f>INDEX(orders!$C$2:$C$21351,MATCH(dataset!B41590,orders!$A$2:$A$21351,0))</f>
        <v>0.65366898148148145</v>
      </c>
      <c r="G41590" t="str">
        <f>INDEX(pizzas!$B$2:$B$97,MATCH(dataset!C41590,pizzas!$A$2:$A$97,0))</f>
        <v>big_meat</v>
      </c>
      <c r="H41590" t="str">
        <f>_xlfn.XLOOKUP(C41590,pizzas!$A$2:$A$97,pizzas!$C$2:$C$97)</f>
        <v>S</v>
      </c>
      <c r="I41590">
        <f>VLOOKUP(C41590,pizzas!$A$1:$D$97,4,0)</f>
        <v>12</v>
      </c>
      <c r="J41590">
        <f t="shared" si="1947"/>
        <v>12</v>
      </c>
      <c r="K41590" t="str">
        <f t="shared" si="1948"/>
        <v>November</v>
      </c>
      <c r="L41590" t="str">
        <f t="shared" si="1949"/>
        <v>Sunday</v>
      </c>
      <c r="M41590" t="str">
        <f>_xlfn.XLOOKUP(G41590,pizza_types!$A$2:$A$33,pizza_types!$B$2:$B$33)</f>
        <v>The Big Meat Pizza</v>
      </c>
      <c r="N41590" t="str">
        <f>VLOOKUP(G41590,pizza_types!$A$1:$D$33,3,0)</f>
        <v>Classic</v>
      </c>
      <c r="O41590" t="str">
        <f>VLOOKUP(G41590,pizza_types!$A$1:$D$33,4,0)</f>
        <v>Bacon, Pepperoni, Italian Sausage, Chorizo Sausage</v>
      </c>
    </row>
    <row r="41591" spans="1:15" x14ac:dyDescent="0.3">
      <c r="A41591" s="3">
        <v>41590</v>
      </c>
      <c r="B41591" s="3">
        <v>18298</v>
      </c>
      <c r="C41591" s="3" t="s">
        <v>5</v>
      </c>
      <c r="D41591" s="3">
        <v>1</v>
      </c>
      <c r="E41591" s="1">
        <f>_xlfn.XLOOKUP(B41591,orders!$A$2:$A$21351,orders!$B$2:$B$21351)</f>
        <v>42316</v>
      </c>
      <c r="F41591" s="2">
        <f>INDEX(orders!$C$2:$C$21351,MATCH(dataset!B41591,orders!$A$2:$A$21351,0))</f>
        <v>0.65366898148148145</v>
      </c>
      <c r="G41591" t="str">
        <f>INDEX(pizzas!$B$2:$B$97,MATCH(dataset!C41591,pizzas!$A$2:$A$97,0))</f>
        <v>classic_dlx</v>
      </c>
      <c r="H41591" t="str">
        <f>_xlfn.XLOOKUP(C41591,pizzas!$A$2:$A$97,pizzas!$C$2:$C$97)</f>
        <v>M</v>
      </c>
      <c r="I41591">
        <f>VLOOKUP(C41591,pizzas!$A$1:$D$97,4,0)</f>
        <v>16</v>
      </c>
      <c r="J41591">
        <f t="shared" si="1947"/>
        <v>16</v>
      </c>
      <c r="K41591" t="str">
        <f t="shared" si="1948"/>
        <v>November</v>
      </c>
      <c r="L41591" t="str">
        <f t="shared" si="1949"/>
        <v>Sunday</v>
      </c>
      <c r="M41591" t="str">
        <f>_xlfn.XLOOKUP(G41591,pizza_types!$A$2:$A$33,pizza_types!$B$2:$B$33)</f>
        <v>The Classic Deluxe Pizza</v>
      </c>
      <c r="N41591" t="str">
        <f>VLOOKUP(G41591,pizza_types!$A$1:$D$33,3,0)</f>
        <v>Classic</v>
      </c>
      <c r="O41591" t="str">
        <f>VLOOKUP(G41591,pizza_types!$A$1:$D$33,4,0)</f>
        <v>Pepperoni, Mushrooms, Red Onions, Red Peppers, Bacon</v>
      </c>
    </row>
    <row r="41592" spans="1:15" x14ac:dyDescent="0.3">
      <c r="A41592" s="3">
        <v>41591</v>
      </c>
      <c r="B41592" s="3">
        <v>18299</v>
      </c>
      <c r="C41592" s="3" t="s">
        <v>31</v>
      </c>
      <c r="D41592" s="3">
        <v>1</v>
      </c>
      <c r="E41592" s="1">
        <f>_xlfn.XLOOKUP(B41592,orders!$A$2:$A$21351,orders!$B$2:$B$21351)</f>
        <v>42316</v>
      </c>
      <c r="F41592" s="2">
        <f>INDEX(orders!$C$2:$C$21351,MATCH(dataset!B41592,orders!$A$2:$A$21351,0))</f>
        <v>0.67622685185185183</v>
      </c>
      <c r="G41592" t="str">
        <f>INDEX(pizzas!$B$2:$B$97,MATCH(dataset!C41592,pizzas!$A$2:$A$97,0))</f>
        <v>big_meat</v>
      </c>
      <c r="H41592" t="str">
        <f>_xlfn.XLOOKUP(C41592,pizzas!$A$2:$A$97,pizzas!$C$2:$C$97)</f>
        <v>S</v>
      </c>
      <c r="I41592">
        <f>VLOOKUP(C41592,pizzas!$A$1:$D$97,4,0)</f>
        <v>12</v>
      </c>
      <c r="J41592">
        <f t="shared" si="1947"/>
        <v>12</v>
      </c>
      <c r="K41592" t="str">
        <f t="shared" si="1948"/>
        <v>November</v>
      </c>
      <c r="L41592" t="str">
        <f t="shared" si="1949"/>
        <v>Sunday</v>
      </c>
      <c r="M41592" t="str">
        <f>_xlfn.XLOOKUP(G41592,pizza_types!$A$2:$A$33,pizza_types!$B$2:$B$33)</f>
        <v>The Big Meat Pizza</v>
      </c>
      <c r="N41592" t="str">
        <f>VLOOKUP(G41592,pizza_types!$A$1:$D$33,3,0)</f>
        <v>Classic</v>
      </c>
      <c r="O41592" t="str">
        <f>VLOOKUP(G41592,pizza_types!$A$1:$D$33,4,0)</f>
        <v>Bacon, Pepperoni, Italian Sausage, Chorizo Sausage</v>
      </c>
    </row>
    <row r="41593" spans="1:15" x14ac:dyDescent="0.3">
      <c r="A41593" s="3">
        <v>41592</v>
      </c>
      <c r="B41593" s="3">
        <v>18299</v>
      </c>
      <c r="C41593" s="3" t="s">
        <v>7</v>
      </c>
      <c r="D41593" s="3">
        <v>1</v>
      </c>
      <c r="E41593" s="1">
        <f>_xlfn.XLOOKUP(B41593,orders!$A$2:$A$21351,orders!$B$2:$B$21351)</f>
        <v>42316</v>
      </c>
      <c r="F41593" s="2">
        <f>INDEX(orders!$C$2:$C$21351,MATCH(dataset!B41593,orders!$A$2:$A$21351,0))</f>
        <v>0.67622685185185183</v>
      </c>
      <c r="G41593" t="str">
        <f>INDEX(pizzas!$B$2:$B$97,MATCH(dataset!C41593,pizzas!$A$2:$A$97,0))</f>
        <v>ital_supr</v>
      </c>
      <c r="H41593" t="str">
        <f>_xlfn.XLOOKUP(C41593,pizzas!$A$2:$A$97,pizzas!$C$2:$C$97)</f>
        <v>L</v>
      </c>
      <c r="I41593">
        <f>VLOOKUP(C41593,pizzas!$A$1:$D$97,4,0)</f>
        <v>20.75</v>
      </c>
      <c r="J41593">
        <f t="shared" si="1947"/>
        <v>20.75</v>
      </c>
      <c r="K41593" t="str">
        <f t="shared" si="1948"/>
        <v>November</v>
      </c>
      <c r="L41593" t="str">
        <f t="shared" si="1949"/>
        <v>Sunday</v>
      </c>
      <c r="M41593" t="str">
        <f>_xlfn.XLOOKUP(G41593,pizza_types!$A$2:$A$33,pizza_types!$B$2:$B$33)</f>
        <v>The Italian Supreme Pizza</v>
      </c>
      <c r="N41593" t="str">
        <f>VLOOKUP(G41593,pizza_types!$A$1:$D$33,3,0)</f>
        <v>Supreme</v>
      </c>
      <c r="O41593" t="str">
        <f>VLOOKUP(G41593,pizza_types!$A$1:$D$33,4,0)</f>
        <v>Calabrese Salami, Capocollo, Tomatoes, Red Onions, Green Olives, Garlic</v>
      </c>
    </row>
    <row r="41594" spans="1:15" x14ac:dyDescent="0.3">
      <c r="A41594" s="3">
        <v>41593</v>
      </c>
      <c r="B41594" s="3">
        <v>18299</v>
      </c>
      <c r="C41594" s="3" t="s">
        <v>86</v>
      </c>
      <c r="D41594" s="3">
        <v>1</v>
      </c>
      <c r="E41594" s="1">
        <f>_xlfn.XLOOKUP(B41594,orders!$A$2:$A$21351,orders!$B$2:$B$21351)</f>
        <v>42316</v>
      </c>
      <c r="F41594" s="2">
        <f>INDEX(orders!$C$2:$C$21351,MATCH(dataset!B41594,orders!$A$2:$A$21351,0))</f>
        <v>0.67622685185185183</v>
      </c>
      <c r="G41594" t="str">
        <f>INDEX(pizzas!$B$2:$B$97,MATCH(dataset!C41594,pizzas!$A$2:$A$97,0))</f>
        <v>spin_pesto</v>
      </c>
      <c r="H41594" t="str">
        <f>_xlfn.XLOOKUP(C41594,pizzas!$A$2:$A$97,pizzas!$C$2:$C$97)</f>
        <v>M</v>
      </c>
      <c r="I41594">
        <f>VLOOKUP(C41594,pizzas!$A$1:$D$97,4,0)</f>
        <v>16.5</v>
      </c>
      <c r="J41594">
        <f t="shared" si="1947"/>
        <v>16.5</v>
      </c>
      <c r="K41594" t="str">
        <f t="shared" si="1948"/>
        <v>November</v>
      </c>
      <c r="L41594" t="str">
        <f t="shared" si="1949"/>
        <v>Sunday</v>
      </c>
      <c r="M41594" t="str">
        <f>_xlfn.XLOOKUP(G41594,pizza_types!$A$2:$A$33,pizza_types!$B$2:$B$33)</f>
        <v>The Spinach Pesto Pizza</v>
      </c>
      <c r="N41594" t="str">
        <f>VLOOKUP(G41594,pizza_types!$A$1:$D$33,3,0)</f>
        <v>Veggie</v>
      </c>
      <c r="O41594" t="str">
        <f>VLOOKUP(G41594,pizza_types!$A$1:$D$33,4,0)</f>
        <v>Spinach, Artichokes, Tomatoes, Sun-dried Tomatoes, Garlic, Pesto Sauce</v>
      </c>
    </row>
    <row r="41595" spans="1:15" x14ac:dyDescent="0.3">
      <c r="A41595" s="3">
        <v>41594</v>
      </c>
      <c r="B41595" s="3">
        <v>18300</v>
      </c>
      <c r="C41595" s="3" t="s">
        <v>61</v>
      </c>
      <c r="D41595" s="3">
        <v>1</v>
      </c>
      <c r="E41595" s="1">
        <f>_xlfn.XLOOKUP(B41595,orders!$A$2:$A$21351,orders!$B$2:$B$21351)</f>
        <v>42316</v>
      </c>
      <c r="F41595" s="2">
        <f>INDEX(orders!$C$2:$C$21351,MATCH(dataset!B41595,orders!$A$2:$A$21351,0))</f>
        <v>0.67950231481481482</v>
      </c>
      <c r="G41595" t="str">
        <f>INDEX(pizzas!$B$2:$B$97,MATCH(dataset!C41595,pizzas!$A$2:$A$97,0))</f>
        <v>classic_dlx</v>
      </c>
      <c r="H41595" t="str">
        <f>_xlfn.XLOOKUP(C41595,pizzas!$A$2:$A$97,pizzas!$C$2:$C$97)</f>
        <v>L</v>
      </c>
      <c r="I41595">
        <f>VLOOKUP(C41595,pizzas!$A$1:$D$97,4,0)</f>
        <v>20.5</v>
      </c>
      <c r="J41595">
        <f t="shared" si="1947"/>
        <v>20.5</v>
      </c>
      <c r="K41595" t="str">
        <f t="shared" si="1948"/>
        <v>November</v>
      </c>
      <c r="L41595" t="str">
        <f t="shared" si="1949"/>
        <v>Sunday</v>
      </c>
      <c r="M41595" t="str">
        <f>_xlfn.XLOOKUP(G41595,pizza_types!$A$2:$A$33,pizza_types!$B$2:$B$33)</f>
        <v>The Classic Deluxe Pizza</v>
      </c>
      <c r="N41595" t="str">
        <f>VLOOKUP(G41595,pizza_types!$A$1:$D$33,3,0)</f>
        <v>Classic</v>
      </c>
      <c r="O41595" t="str">
        <f>VLOOKUP(G41595,pizza_types!$A$1:$D$33,4,0)</f>
        <v>Pepperoni, Mushrooms, Red Onions, Red Peppers, Bacon</v>
      </c>
    </row>
    <row r="41596" spans="1:15" x14ac:dyDescent="0.3">
      <c r="A41596" s="3">
        <v>41595</v>
      </c>
      <c r="B41596" s="3">
        <v>18301</v>
      </c>
      <c r="C41596" s="3" t="s">
        <v>5</v>
      </c>
      <c r="D41596" s="3">
        <v>1</v>
      </c>
      <c r="E41596" s="1">
        <f>_xlfn.XLOOKUP(B41596,orders!$A$2:$A$21351,orders!$B$2:$B$21351)</f>
        <v>42316</v>
      </c>
      <c r="F41596" s="2">
        <f>INDEX(orders!$C$2:$C$21351,MATCH(dataset!B41596,orders!$A$2:$A$21351,0))</f>
        <v>0.68508101851851855</v>
      </c>
      <c r="G41596" t="str">
        <f>INDEX(pizzas!$B$2:$B$97,MATCH(dataset!C41596,pizzas!$A$2:$A$97,0))</f>
        <v>classic_dlx</v>
      </c>
      <c r="H41596" t="str">
        <f>_xlfn.XLOOKUP(C41596,pizzas!$A$2:$A$97,pizzas!$C$2:$C$97)</f>
        <v>M</v>
      </c>
      <c r="I41596">
        <f>VLOOKUP(C41596,pizzas!$A$1:$D$97,4,0)</f>
        <v>16</v>
      </c>
      <c r="J41596">
        <f t="shared" si="1947"/>
        <v>16</v>
      </c>
      <c r="K41596" t="str">
        <f t="shared" si="1948"/>
        <v>November</v>
      </c>
      <c r="L41596" t="str">
        <f t="shared" si="1949"/>
        <v>Sunday</v>
      </c>
      <c r="M41596" t="str">
        <f>_xlfn.XLOOKUP(G41596,pizza_types!$A$2:$A$33,pizza_types!$B$2:$B$33)</f>
        <v>The Classic Deluxe Pizza</v>
      </c>
      <c r="N41596" t="str">
        <f>VLOOKUP(G41596,pizza_types!$A$1:$D$33,3,0)</f>
        <v>Classic</v>
      </c>
      <c r="O41596" t="str">
        <f>VLOOKUP(G41596,pizza_types!$A$1:$D$33,4,0)</f>
        <v>Pepperoni, Mushrooms, Red Onions, Red Peppers, Bacon</v>
      </c>
    </row>
    <row r="41597" spans="1:15" x14ac:dyDescent="0.3">
      <c r="A41597" s="3">
        <v>41596</v>
      </c>
      <c r="B41597" s="3">
        <v>18302</v>
      </c>
      <c r="C41597" s="3" t="s">
        <v>78</v>
      </c>
      <c r="D41597" s="3">
        <v>1</v>
      </c>
      <c r="E41597" s="1">
        <f>_xlfn.XLOOKUP(B41597,orders!$A$2:$A$21351,orders!$B$2:$B$21351)</f>
        <v>42316</v>
      </c>
      <c r="F41597" s="2">
        <f>INDEX(orders!$C$2:$C$21351,MATCH(dataset!B41597,orders!$A$2:$A$21351,0))</f>
        <v>0.68766203703703699</v>
      </c>
      <c r="G41597" t="str">
        <f>INDEX(pizzas!$B$2:$B$97,MATCH(dataset!C41597,pizzas!$A$2:$A$97,0))</f>
        <v>ckn_pesto</v>
      </c>
      <c r="H41597" t="str">
        <f>_xlfn.XLOOKUP(C41597,pizzas!$A$2:$A$97,pizzas!$C$2:$C$97)</f>
        <v>S</v>
      </c>
      <c r="I41597">
        <f>VLOOKUP(C41597,pizzas!$A$1:$D$97,4,0)</f>
        <v>12.75</v>
      </c>
      <c r="J41597">
        <f t="shared" si="1947"/>
        <v>12.75</v>
      </c>
      <c r="K41597" t="str">
        <f t="shared" si="1948"/>
        <v>November</v>
      </c>
      <c r="L41597" t="str">
        <f t="shared" si="1949"/>
        <v>Sunday</v>
      </c>
      <c r="M41597" t="str">
        <f>_xlfn.XLOOKUP(G41597,pizza_types!$A$2:$A$33,pizza_types!$B$2:$B$33)</f>
        <v>The Chicken Pesto Pizza</v>
      </c>
      <c r="N41597" t="str">
        <f>VLOOKUP(G41597,pizza_types!$A$1:$D$33,3,0)</f>
        <v>Chicken</v>
      </c>
      <c r="O41597" t="str">
        <f>VLOOKUP(G41597,pizza_types!$A$1:$D$33,4,0)</f>
        <v>Chicken, Tomatoes, Red Peppers, Spinach, Garlic, Pesto Sauce</v>
      </c>
    </row>
    <row r="41598" spans="1:15" x14ac:dyDescent="0.3">
      <c r="A41598" s="3">
        <v>41597</v>
      </c>
      <c r="B41598" s="3">
        <v>18303</v>
      </c>
      <c r="C41598" s="3" t="s">
        <v>27</v>
      </c>
      <c r="D41598" s="3">
        <v>1</v>
      </c>
      <c r="E41598" s="1">
        <f>_xlfn.XLOOKUP(B41598,orders!$A$2:$A$21351,orders!$B$2:$B$21351)</f>
        <v>42316</v>
      </c>
      <c r="F41598" s="2">
        <f>INDEX(orders!$C$2:$C$21351,MATCH(dataset!B41598,orders!$A$2:$A$21351,0))</f>
        <v>0.69217592592592592</v>
      </c>
      <c r="G41598" t="str">
        <f>INDEX(pizzas!$B$2:$B$97,MATCH(dataset!C41598,pizzas!$A$2:$A$97,0))</f>
        <v>cali_ckn</v>
      </c>
      <c r="H41598" t="str">
        <f>_xlfn.XLOOKUP(C41598,pizzas!$A$2:$A$97,pizzas!$C$2:$C$97)</f>
        <v>M</v>
      </c>
      <c r="I41598">
        <f>VLOOKUP(C41598,pizzas!$A$1:$D$97,4,0)</f>
        <v>16.75</v>
      </c>
      <c r="J41598">
        <f t="shared" si="1947"/>
        <v>16.75</v>
      </c>
      <c r="K41598" t="str">
        <f t="shared" si="1948"/>
        <v>November</v>
      </c>
      <c r="L41598" t="str">
        <f t="shared" si="1949"/>
        <v>Sunday</v>
      </c>
      <c r="M41598" t="str">
        <f>_xlfn.XLOOKUP(G41598,pizza_types!$A$2:$A$33,pizza_types!$B$2:$B$33)</f>
        <v>The California Chicken Pizza</v>
      </c>
      <c r="N41598" t="str">
        <f>VLOOKUP(G41598,pizza_types!$A$1:$D$33,3,0)</f>
        <v>Chicken</v>
      </c>
      <c r="O41598" t="str">
        <f>VLOOKUP(G41598,pizza_types!$A$1:$D$33,4,0)</f>
        <v>Chicken, Artichoke, Spinach, Garlic, Jalapeno Peppers, Fontina Cheese, Gouda Cheese</v>
      </c>
    </row>
    <row r="41599" spans="1:15" x14ac:dyDescent="0.3">
      <c r="A41599" s="3">
        <v>41598</v>
      </c>
      <c r="B41599" s="3">
        <v>18303</v>
      </c>
      <c r="C41599" s="3" t="s">
        <v>65</v>
      </c>
      <c r="D41599" s="3">
        <v>1</v>
      </c>
      <c r="E41599" s="1">
        <f>_xlfn.XLOOKUP(B41599,orders!$A$2:$A$21351,orders!$B$2:$B$21351)</f>
        <v>42316</v>
      </c>
      <c r="F41599" s="2">
        <f>INDEX(orders!$C$2:$C$21351,MATCH(dataset!B41599,orders!$A$2:$A$21351,0))</f>
        <v>0.69217592592592592</v>
      </c>
      <c r="G41599" t="str">
        <f>INDEX(pizzas!$B$2:$B$97,MATCH(dataset!C41599,pizzas!$A$2:$A$97,0))</f>
        <v>pep_msh_pep</v>
      </c>
      <c r="H41599" t="str">
        <f>_xlfn.XLOOKUP(C41599,pizzas!$A$2:$A$97,pizzas!$C$2:$C$97)</f>
        <v>S</v>
      </c>
      <c r="I41599">
        <f>VLOOKUP(C41599,pizzas!$A$1:$D$97,4,0)</f>
        <v>11</v>
      </c>
      <c r="J41599">
        <f t="shared" si="1947"/>
        <v>11</v>
      </c>
      <c r="K41599" t="str">
        <f t="shared" si="1948"/>
        <v>November</v>
      </c>
      <c r="L41599" t="str">
        <f t="shared" si="1949"/>
        <v>Sunday</v>
      </c>
      <c r="M41599" t="str">
        <f>_xlfn.XLOOKUP(G41599,pizza_types!$A$2:$A$33,pizza_types!$B$2:$B$33)</f>
        <v>The Pepperoni, Mushroom, and Peppers Pizza</v>
      </c>
      <c r="N41599" t="str">
        <f>VLOOKUP(G41599,pizza_types!$A$1:$D$33,3,0)</f>
        <v>Classic</v>
      </c>
      <c r="O41599" t="str">
        <f>VLOOKUP(G41599,pizza_types!$A$1:$D$33,4,0)</f>
        <v>Pepperoni, Mushrooms, Green Peppers</v>
      </c>
    </row>
    <row r="41600" spans="1:15" x14ac:dyDescent="0.3">
      <c r="A41600" s="3">
        <v>41599</v>
      </c>
      <c r="B41600" s="3">
        <v>18303</v>
      </c>
      <c r="C41600" s="3" t="s">
        <v>86</v>
      </c>
      <c r="D41600" s="3">
        <v>1</v>
      </c>
      <c r="E41600" s="1">
        <f>_xlfn.XLOOKUP(B41600,orders!$A$2:$A$21351,orders!$B$2:$B$21351)</f>
        <v>42316</v>
      </c>
      <c r="F41600" s="2">
        <f>INDEX(orders!$C$2:$C$21351,MATCH(dataset!B41600,orders!$A$2:$A$21351,0))</f>
        <v>0.69217592592592592</v>
      </c>
      <c r="G41600" t="str">
        <f>INDEX(pizzas!$B$2:$B$97,MATCH(dataset!C41600,pizzas!$A$2:$A$97,0))</f>
        <v>spin_pesto</v>
      </c>
      <c r="H41600" t="str">
        <f>_xlfn.XLOOKUP(C41600,pizzas!$A$2:$A$97,pizzas!$C$2:$C$97)</f>
        <v>M</v>
      </c>
      <c r="I41600">
        <f>VLOOKUP(C41600,pizzas!$A$1:$D$97,4,0)</f>
        <v>16.5</v>
      </c>
      <c r="J41600">
        <f t="shared" si="1947"/>
        <v>16.5</v>
      </c>
      <c r="K41600" t="str">
        <f t="shared" si="1948"/>
        <v>November</v>
      </c>
      <c r="L41600" t="str">
        <f t="shared" si="1949"/>
        <v>Sunday</v>
      </c>
      <c r="M41600" t="str">
        <f>_xlfn.XLOOKUP(G41600,pizza_types!$A$2:$A$33,pizza_types!$B$2:$B$33)</f>
        <v>The Spinach Pesto Pizza</v>
      </c>
      <c r="N41600" t="str">
        <f>VLOOKUP(G41600,pizza_types!$A$1:$D$33,3,0)</f>
        <v>Veggie</v>
      </c>
      <c r="O41600" t="str">
        <f>VLOOKUP(G41600,pizza_types!$A$1:$D$33,4,0)</f>
        <v>Spinach, Artichokes, Tomatoes, Sun-dried Tomatoes, Garlic, Pesto Sauce</v>
      </c>
    </row>
    <row r="41601" spans="1:15" x14ac:dyDescent="0.3">
      <c r="A41601" s="3">
        <v>41600</v>
      </c>
      <c r="B41601" s="3">
        <v>18303</v>
      </c>
      <c r="C41601" s="3" t="s">
        <v>84</v>
      </c>
      <c r="D41601" s="3">
        <v>1</v>
      </c>
      <c r="E41601" s="1">
        <f>_xlfn.XLOOKUP(B41601,orders!$A$2:$A$21351,orders!$B$2:$B$21351)</f>
        <v>42316</v>
      </c>
      <c r="F41601" s="2">
        <f>INDEX(orders!$C$2:$C$21351,MATCH(dataset!B41601,orders!$A$2:$A$21351,0))</f>
        <v>0.69217592592592592</v>
      </c>
      <c r="G41601" t="str">
        <f>INDEX(pizzas!$B$2:$B$97,MATCH(dataset!C41601,pizzas!$A$2:$A$97,0))</f>
        <v>spinach_fet</v>
      </c>
      <c r="H41601" t="str">
        <f>_xlfn.XLOOKUP(C41601,pizzas!$A$2:$A$97,pizzas!$C$2:$C$97)</f>
        <v>M</v>
      </c>
      <c r="I41601">
        <f>VLOOKUP(C41601,pizzas!$A$1:$D$97,4,0)</f>
        <v>16</v>
      </c>
      <c r="J41601">
        <f t="shared" si="1947"/>
        <v>16</v>
      </c>
      <c r="K41601" t="str">
        <f t="shared" si="1948"/>
        <v>November</v>
      </c>
      <c r="L41601" t="str">
        <f t="shared" si="1949"/>
        <v>Sunday</v>
      </c>
      <c r="M41601" t="str">
        <f>_xlfn.XLOOKUP(G41601,pizza_types!$A$2:$A$33,pizza_types!$B$2:$B$33)</f>
        <v>The Spinach and Feta Pizza</v>
      </c>
      <c r="N41601" t="str">
        <f>VLOOKUP(G41601,pizza_types!$A$1:$D$33,3,0)</f>
        <v>Veggie</v>
      </c>
      <c r="O41601" t="str">
        <f>VLOOKUP(G41601,pizza_types!$A$1:$D$33,4,0)</f>
        <v>Spinach, Mushrooms, Red Onions, Feta Cheese, Garlic</v>
      </c>
    </row>
    <row r="41602" spans="1:15" x14ac:dyDescent="0.3">
      <c r="A41602" s="3">
        <v>41601</v>
      </c>
      <c r="B41602" s="3">
        <v>18304</v>
      </c>
      <c r="C41602" s="3" t="s">
        <v>64</v>
      </c>
      <c r="D41602" s="3">
        <v>1</v>
      </c>
      <c r="E41602" s="1">
        <f>_xlfn.XLOOKUP(B41602,orders!$A$2:$A$21351,orders!$B$2:$B$21351)</f>
        <v>42316</v>
      </c>
      <c r="F41602" s="2">
        <f>INDEX(orders!$C$2:$C$21351,MATCH(dataset!B41602,orders!$A$2:$A$21351,0))</f>
        <v>0.69363425925925926</v>
      </c>
      <c r="G41602" t="str">
        <f>INDEX(pizzas!$B$2:$B$97,MATCH(dataset!C41602,pizzas!$A$2:$A$97,0))</f>
        <v>hawaiian</v>
      </c>
      <c r="H41602" t="str">
        <f>_xlfn.XLOOKUP(C41602,pizzas!$A$2:$A$97,pizzas!$C$2:$C$97)</f>
        <v>L</v>
      </c>
      <c r="I41602">
        <f>VLOOKUP(C41602,pizzas!$A$1:$D$97,4,0)</f>
        <v>16.5</v>
      </c>
      <c r="J41602">
        <f t="shared" si="1947"/>
        <v>16.5</v>
      </c>
      <c r="K41602" t="str">
        <f t="shared" si="1948"/>
        <v>November</v>
      </c>
      <c r="L41602" t="str">
        <f t="shared" si="1949"/>
        <v>Sunday</v>
      </c>
      <c r="M41602" t="str">
        <f>_xlfn.XLOOKUP(G41602,pizza_types!$A$2:$A$33,pizza_types!$B$2:$B$33)</f>
        <v>The Hawaiian Pizza</v>
      </c>
      <c r="N41602" t="str">
        <f>VLOOKUP(G41602,pizza_types!$A$1:$D$33,3,0)</f>
        <v>Classic</v>
      </c>
      <c r="O41602" t="str">
        <f>VLOOKUP(G41602,pizza_types!$A$1:$D$33,4,0)</f>
        <v>Sliced Ham, Pineapple, Mozzarella Cheese</v>
      </c>
    </row>
    <row r="41603" spans="1:15" x14ac:dyDescent="0.3">
      <c r="A41603" s="3">
        <v>41602</v>
      </c>
      <c r="B41603" s="3">
        <v>18304</v>
      </c>
      <c r="C41603" s="3" t="s">
        <v>18</v>
      </c>
      <c r="D41603" s="3">
        <v>1</v>
      </c>
      <c r="E41603" s="1">
        <f>_xlfn.XLOOKUP(B41603,orders!$A$2:$A$21351,orders!$B$2:$B$21351)</f>
        <v>42316</v>
      </c>
      <c r="F41603" s="2">
        <f>INDEX(orders!$C$2:$C$21351,MATCH(dataset!B41603,orders!$A$2:$A$21351,0))</f>
        <v>0.69363425925925926</v>
      </c>
      <c r="G41603" t="str">
        <f>INDEX(pizzas!$B$2:$B$97,MATCH(dataset!C41603,pizzas!$A$2:$A$97,0))</f>
        <v>ital_supr</v>
      </c>
      <c r="H41603" t="str">
        <f>_xlfn.XLOOKUP(C41603,pizzas!$A$2:$A$97,pizzas!$C$2:$C$97)</f>
        <v>S</v>
      </c>
      <c r="I41603">
        <f>VLOOKUP(C41603,pizzas!$A$1:$D$97,4,0)</f>
        <v>12.5</v>
      </c>
      <c r="J41603">
        <f t="shared" ref="J41603:J41666" si="1950">I41603*D41603</f>
        <v>12.5</v>
      </c>
      <c r="K41603" t="str">
        <f t="shared" ref="K41603:K41666" si="1951">TEXT(E41603,"MMMM")</f>
        <v>November</v>
      </c>
      <c r="L41603" t="str">
        <f t="shared" ref="L41603:L41666" si="1952">TEXT(E41603,"DDDD")</f>
        <v>Sunday</v>
      </c>
      <c r="M41603" t="str">
        <f>_xlfn.XLOOKUP(G41603,pizza_types!$A$2:$A$33,pizza_types!$B$2:$B$33)</f>
        <v>The Italian Supreme Pizza</v>
      </c>
      <c r="N41603" t="str">
        <f>VLOOKUP(G41603,pizza_types!$A$1:$D$33,3,0)</f>
        <v>Supreme</v>
      </c>
      <c r="O41603" t="str">
        <f>VLOOKUP(G41603,pizza_types!$A$1:$D$33,4,0)</f>
        <v>Calabrese Salami, Capocollo, Tomatoes, Red Onions, Green Olives, Garlic</v>
      </c>
    </row>
    <row r="41604" spans="1:15" x14ac:dyDescent="0.3">
      <c r="A41604" s="3">
        <v>41603</v>
      </c>
      <c r="B41604" s="3">
        <v>18304</v>
      </c>
      <c r="C41604" s="3" t="s">
        <v>85</v>
      </c>
      <c r="D41604" s="3">
        <v>1</v>
      </c>
      <c r="E41604" s="1">
        <f>_xlfn.XLOOKUP(B41604,orders!$A$2:$A$21351,orders!$B$2:$B$21351)</f>
        <v>42316</v>
      </c>
      <c r="F41604" s="2">
        <f>INDEX(orders!$C$2:$C$21351,MATCH(dataset!B41604,orders!$A$2:$A$21351,0))</f>
        <v>0.69363425925925926</v>
      </c>
      <c r="G41604" t="str">
        <f>INDEX(pizzas!$B$2:$B$97,MATCH(dataset!C41604,pizzas!$A$2:$A$97,0))</f>
        <v>napolitana</v>
      </c>
      <c r="H41604" t="str">
        <f>_xlfn.XLOOKUP(C41604,pizzas!$A$2:$A$97,pizzas!$C$2:$C$97)</f>
        <v>M</v>
      </c>
      <c r="I41604">
        <f>VLOOKUP(C41604,pizzas!$A$1:$D$97,4,0)</f>
        <v>16</v>
      </c>
      <c r="J41604">
        <f t="shared" si="1950"/>
        <v>16</v>
      </c>
      <c r="K41604" t="str">
        <f t="shared" si="1951"/>
        <v>November</v>
      </c>
      <c r="L41604" t="str">
        <f t="shared" si="1952"/>
        <v>Sunday</v>
      </c>
      <c r="M41604" t="str">
        <f>_xlfn.XLOOKUP(G41604,pizza_types!$A$2:$A$33,pizza_types!$B$2:$B$33)</f>
        <v>The Napolitana Pizza</v>
      </c>
      <c r="N41604" t="str">
        <f>VLOOKUP(G41604,pizza_types!$A$1:$D$33,3,0)</f>
        <v>Classic</v>
      </c>
      <c r="O41604" t="str">
        <f>VLOOKUP(G41604,pizza_types!$A$1:$D$33,4,0)</f>
        <v>Tomatoes, Anchovies, Green Olives, Red Onions, Garlic</v>
      </c>
    </row>
    <row r="41605" spans="1:15" x14ac:dyDescent="0.3">
      <c r="A41605" s="3">
        <v>41604</v>
      </c>
      <c r="B41605" s="3">
        <v>18305</v>
      </c>
      <c r="C41605" s="3" t="s">
        <v>23</v>
      </c>
      <c r="D41605" s="3">
        <v>1</v>
      </c>
      <c r="E41605" s="1">
        <f>_xlfn.XLOOKUP(B41605,orders!$A$2:$A$21351,orders!$B$2:$B$21351)</f>
        <v>42316</v>
      </c>
      <c r="F41605" s="2">
        <f>INDEX(orders!$C$2:$C$21351,MATCH(dataset!B41605,orders!$A$2:$A$21351,0))</f>
        <v>0.69370370370370371</v>
      </c>
      <c r="G41605" t="str">
        <f>INDEX(pizzas!$B$2:$B$97,MATCH(dataset!C41605,pizzas!$A$2:$A$97,0))</f>
        <v>mexicana</v>
      </c>
      <c r="H41605" t="str">
        <f>_xlfn.XLOOKUP(C41605,pizzas!$A$2:$A$97,pizzas!$C$2:$C$97)</f>
        <v>L</v>
      </c>
      <c r="I41605">
        <f>VLOOKUP(C41605,pizzas!$A$1:$D$97,4,0)</f>
        <v>20.25</v>
      </c>
      <c r="J41605">
        <f t="shared" si="1950"/>
        <v>20.25</v>
      </c>
      <c r="K41605" t="str">
        <f t="shared" si="1951"/>
        <v>November</v>
      </c>
      <c r="L41605" t="str">
        <f t="shared" si="1952"/>
        <v>Sunday</v>
      </c>
      <c r="M41605" t="str">
        <f>_xlfn.XLOOKUP(G41605,pizza_types!$A$2:$A$33,pizza_types!$B$2:$B$33)</f>
        <v>The Mexicana Pizza</v>
      </c>
      <c r="N41605" t="str">
        <f>VLOOKUP(G41605,pizza_types!$A$1:$D$33,3,0)</f>
        <v>Veggie</v>
      </c>
      <c r="O41605" t="str">
        <f>VLOOKUP(G41605,pizza_types!$A$1:$D$33,4,0)</f>
        <v>Tomatoes, Red Peppers, Jalapeno Peppers, Red Onions, Cilantro, Corn, Chipotle Sauce, Garlic</v>
      </c>
    </row>
    <row r="41606" spans="1:15" x14ac:dyDescent="0.3">
      <c r="A41606" s="3">
        <v>41605</v>
      </c>
      <c r="B41606" s="3">
        <v>18306</v>
      </c>
      <c r="C41606" s="3" t="s">
        <v>27</v>
      </c>
      <c r="D41606" s="3">
        <v>1</v>
      </c>
      <c r="E41606" s="1">
        <f>_xlfn.XLOOKUP(B41606,orders!$A$2:$A$21351,orders!$B$2:$B$21351)</f>
        <v>42316</v>
      </c>
      <c r="F41606" s="2">
        <f>INDEX(orders!$C$2:$C$21351,MATCH(dataset!B41606,orders!$A$2:$A$21351,0))</f>
        <v>0.71163194444444444</v>
      </c>
      <c r="G41606" t="str">
        <f>INDEX(pizzas!$B$2:$B$97,MATCH(dataset!C41606,pizzas!$A$2:$A$97,0))</f>
        <v>cali_ckn</v>
      </c>
      <c r="H41606" t="str">
        <f>_xlfn.XLOOKUP(C41606,pizzas!$A$2:$A$97,pizzas!$C$2:$C$97)</f>
        <v>M</v>
      </c>
      <c r="I41606">
        <f>VLOOKUP(C41606,pizzas!$A$1:$D$97,4,0)</f>
        <v>16.75</v>
      </c>
      <c r="J41606">
        <f t="shared" si="1950"/>
        <v>16.75</v>
      </c>
      <c r="K41606" t="str">
        <f t="shared" si="1951"/>
        <v>November</v>
      </c>
      <c r="L41606" t="str">
        <f t="shared" si="1952"/>
        <v>Sunday</v>
      </c>
      <c r="M41606" t="str">
        <f>_xlfn.XLOOKUP(G41606,pizza_types!$A$2:$A$33,pizza_types!$B$2:$B$33)</f>
        <v>The California Chicken Pizza</v>
      </c>
      <c r="N41606" t="str">
        <f>VLOOKUP(G41606,pizza_types!$A$1:$D$33,3,0)</f>
        <v>Chicken</v>
      </c>
      <c r="O41606" t="str">
        <f>VLOOKUP(G41606,pizza_types!$A$1:$D$33,4,0)</f>
        <v>Chicken, Artichoke, Spinach, Garlic, Jalapeno Peppers, Fontina Cheese, Gouda Cheese</v>
      </c>
    </row>
    <row r="41607" spans="1:15" x14ac:dyDescent="0.3">
      <c r="A41607" s="3">
        <v>41606</v>
      </c>
      <c r="B41607" s="3">
        <v>18307</v>
      </c>
      <c r="C41607" s="3" t="s">
        <v>26</v>
      </c>
      <c r="D41607" s="3">
        <v>1</v>
      </c>
      <c r="E41607" s="1">
        <f>_xlfn.XLOOKUP(B41607,orders!$A$2:$A$21351,orders!$B$2:$B$21351)</f>
        <v>42316</v>
      </c>
      <c r="F41607" s="2">
        <f>INDEX(orders!$C$2:$C$21351,MATCH(dataset!B41607,orders!$A$2:$A$21351,0))</f>
        <v>0.73752314814814812</v>
      </c>
      <c r="G41607" t="str">
        <f>INDEX(pizzas!$B$2:$B$97,MATCH(dataset!C41607,pizzas!$A$2:$A$97,0))</f>
        <v>cali_ckn</v>
      </c>
      <c r="H41607" t="str">
        <f>_xlfn.XLOOKUP(C41607,pizzas!$A$2:$A$97,pizzas!$C$2:$C$97)</f>
        <v>L</v>
      </c>
      <c r="I41607">
        <f>VLOOKUP(C41607,pizzas!$A$1:$D$97,4,0)</f>
        <v>20.75</v>
      </c>
      <c r="J41607">
        <f t="shared" si="1950"/>
        <v>20.75</v>
      </c>
      <c r="K41607" t="str">
        <f t="shared" si="1951"/>
        <v>November</v>
      </c>
      <c r="L41607" t="str">
        <f t="shared" si="1952"/>
        <v>Sunday</v>
      </c>
      <c r="M41607" t="str">
        <f>_xlfn.XLOOKUP(G41607,pizza_types!$A$2:$A$33,pizza_types!$B$2:$B$33)</f>
        <v>The California Chicken Pizza</v>
      </c>
      <c r="N41607" t="str">
        <f>VLOOKUP(G41607,pizza_types!$A$1:$D$33,3,0)</f>
        <v>Chicken</v>
      </c>
      <c r="O41607" t="str">
        <f>VLOOKUP(G41607,pizza_types!$A$1:$D$33,4,0)</f>
        <v>Chicken, Artichoke, Spinach, Garlic, Jalapeno Peppers, Fontina Cheese, Gouda Cheese</v>
      </c>
    </row>
    <row r="41608" spans="1:15" x14ac:dyDescent="0.3">
      <c r="A41608" s="3">
        <v>41607</v>
      </c>
      <c r="B41608" s="3">
        <v>18307</v>
      </c>
      <c r="C41608" s="3" t="s">
        <v>91</v>
      </c>
      <c r="D41608" s="3">
        <v>1</v>
      </c>
      <c r="E41608" s="1">
        <f>_xlfn.XLOOKUP(B41608,orders!$A$2:$A$21351,orders!$B$2:$B$21351)</f>
        <v>42316</v>
      </c>
      <c r="F41608" s="2">
        <f>INDEX(orders!$C$2:$C$21351,MATCH(dataset!B41608,orders!$A$2:$A$21351,0))</f>
        <v>0.73752314814814812</v>
      </c>
      <c r="G41608" t="str">
        <f>INDEX(pizzas!$B$2:$B$97,MATCH(dataset!C41608,pizzas!$A$2:$A$97,0))</f>
        <v>soppressata</v>
      </c>
      <c r="H41608" t="str">
        <f>_xlfn.XLOOKUP(C41608,pizzas!$A$2:$A$97,pizzas!$C$2:$C$97)</f>
        <v>M</v>
      </c>
      <c r="I41608">
        <f>VLOOKUP(C41608,pizzas!$A$1:$D$97,4,0)</f>
        <v>16.5</v>
      </c>
      <c r="J41608">
        <f t="shared" si="1950"/>
        <v>16.5</v>
      </c>
      <c r="K41608" t="str">
        <f t="shared" si="1951"/>
        <v>November</v>
      </c>
      <c r="L41608" t="str">
        <f t="shared" si="1952"/>
        <v>Sunday</v>
      </c>
      <c r="M41608" t="str">
        <f>_xlfn.XLOOKUP(G41608,pizza_types!$A$2:$A$33,pizza_types!$B$2:$B$33)</f>
        <v>The Soppressata Pizza</v>
      </c>
      <c r="N41608" t="str">
        <f>VLOOKUP(G41608,pizza_types!$A$1:$D$33,3,0)</f>
        <v>Supreme</v>
      </c>
      <c r="O41608" t="str">
        <f>VLOOKUP(G41608,pizza_types!$A$1:$D$33,4,0)</f>
        <v>Soppressata Salami, Fontina Cheese, Mozzarella Cheese, Mushrooms, Garlic</v>
      </c>
    </row>
    <row r="41609" spans="1:15" x14ac:dyDescent="0.3">
      <c r="A41609" s="3">
        <v>41608</v>
      </c>
      <c r="B41609" s="3">
        <v>18307</v>
      </c>
      <c r="C41609" s="3" t="s">
        <v>20</v>
      </c>
      <c r="D41609" s="3">
        <v>1</v>
      </c>
      <c r="E41609" s="1">
        <f>_xlfn.XLOOKUP(B41609,orders!$A$2:$A$21351,orders!$B$2:$B$21351)</f>
        <v>42316</v>
      </c>
      <c r="F41609" s="2">
        <f>INDEX(orders!$C$2:$C$21351,MATCH(dataset!B41609,orders!$A$2:$A$21351,0))</f>
        <v>0.73752314814814812</v>
      </c>
      <c r="G41609" t="str">
        <f>INDEX(pizzas!$B$2:$B$97,MATCH(dataset!C41609,pizzas!$A$2:$A$97,0))</f>
        <v>spicy_ital</v>
      </c>
      <c r="H41609" t="str">
        <f>_xlfn.XLOOKUP(C41609,pizzas!$A$2:$A$97,pizzas!$C$2:$C$97)</f>
        <v>L</v>
      </c>
      <c r="I41609">
        <f>VLOOKUP(C41609,pizzas!$A$1:$D$97,4,0)</f>
        <v>20.75</v>
      </c>
      <c r="J41609">
        <f t="shared" si="1950"/>
        <v>20.75</v>
      </c>
      <c r="K41609" t="str">
        <f t="shared" si="1951"/>
        <v>November</v>
      </c>
      <c r="L41609" t="str">
        <f t="shared" si="1952"/>
        <v>Sunday</v>
      </c>
      <c r="M41609" t="str">
        <f>_xlfn.XLOOKUP(G41609,pizza_types!$A$2:$A$33,pizza_types!$B$2:$B$33)</f>
        <v>The Spicy Italian Pizza</v>
      </c>
      <c r="N41609" t="str">
        <f>VLOOKUP(G41609,pizza_types!$A$1:$D$33,3,0)</f>
        <v>Supreme</v>
      </c>
      <c r="O41609" t="str">
        <f>VLOOKUP(G41609,pizza_types!$A$1:$D$33,4,0)</f>
        <v>Capocollo, Tomatoes, Goat Cheese, Artichokes, Peperoncini verdi, Garlic</v>
      </c>
    </row>
    <row r="41610" spans="1:15" x14ac:dyDescent="0.3">
      <c r="A41610" s="3">
        <v>41609</v>
      </c>
      <c r="B41610" s="3">
        <v>18308</v>
      </c>
      <c r="C41610" s="3" t="s">
        <v>45</v>
      </c>
      <c r="D41610" s="3">
        <v>1</v>
      </c>
      <c r="E41610" s="1">
        <f>_xlfn.XLOOKUP(B41610,orders!$A$2:$A$21351,orders!$B$2:$B$21351)</f>
        <v>42316</v>
      </c>
      <c r="F41610" s="2">
        <f>INDEX(orders!$C$2:$C$21351,MATCH(dataset!B41610,orders!$A$2:$A$21351,0))</f>
        <v>0.74539351851851854</v>
      </c>
      <c r="G41610" t="str">
        <f>INDEX(pizzas!$B$2:$B$97,MATCH(dataset!C41610,pizzas!$A$2:$A$97,0))</f>
        <v>bbq_ckn</v>
      </c>
      <c r="H41610" t="str">
        <f>_xlfn.XLOOKUP(C41610,pizzas!$A$2:$A$97,pizzas!$C$2:$C$97)</f>
        <v>M</v>
      </c>
      <c r="I41610">
        <f>VLOOKUP(C41610,pizzas!$A$1:$D$97,4,0)</f>
        <v>16.75</v>
      </c>
      <c r="J41610">
        <f t="shared" si="1950"/>
        <v>16.75</v>
      </c>
      <c r="K41610" t="str">
        <f t="shared" si="1951"/>
        <v>November</v>
      </c>
      <c r="L41610" t="str">
        <f t="shared" si="1952"/>
        <v>Sunday</v>
      </c>
      <c r="M41610" t="str">
        <f>_xlfn.XLOOKUP(G41610,pizza_types!$A$2:$A$33,pizza_types!$B$2:$B$33)</f>
        <v>The Barbecue Chicken Pizza</v>
      </c>
      <c r="N41610" t="str">
        <f>VLOOKUP(G41610,pizza_types!$A$1:$D$33,3,0)</f>
        <v>Chicken</v>
      </c>
      <c r="O41610" t="str">
        <f>VLOOKUP(G41610,pizza_types!$A$1:$D$33,4,0)</f>
        <v>Barbecued Chicken, Red Peppers, Green Peppers, Tomatoes, Red Onions, Barbecue Sauce</v>
      </c>
    </row>
    <row r="41611" spans="1:15" x14ac:dyDescent="0.3">
      <c r="A41611" s="3">
        <v>41610</v>
      </c>
      <c r="B41611" s="3">
        <v>18308</v>
      </c>
      <c r="C41611" s="3" t="s">
        <v>26</v>
      </c>
      <c r="D41611" s="3">
        <v>1</v>
      </c>
      <c r="E41611" s="1">
        <f>_xlfn.XLOOKUP(B41611,orders!$A$2:$A$21351,orders!$B$2:$B$21351)</f>
        <v>42316</v>
      </c>
      <c r="F41611" s="2">
        <f>INDEX(orders!$C$2:$C$21351,MATCH(dataset!B41611,orders!$A$2:$A$21351,0))</f>
        <v>0.74539351851851854</v>
      </c>
      <c r="G41611" t="str">
        <f>INDEX(pizzas!$B$2:$B$97,MATCH(dataset!C41611,pizzas!$A$2:$A$97,0))</f>
        <v>cali_ckn</v>
      </c>
      <c r="H41611" t="str">
        <f>_xlfn.XLOOKUP(C41611,pizzas!$A$2:$A$97,pizzas!$C$2:$C$97)</f>
        <v>L</v>
      </c>
      <c r="I41611">
        <f>VLOOKUP(C41611,pizzas!$A$1:$D$97,4,0)</f>
        <v>20.75</v>
      </c>
      <c r="J41611">
        <f t="shared" si="1950"/>
        <v>20.75</v>
      </c>
      <c r="K41611" t="str">
        <f t="shared" si="1951"/>
        <v>November</v>
      </c>
      <c r="L41611" t="str">
        <f t="shared" si="1952"/>
        <v>Sunday</v>
      </c>
      <c r="M41611" t="str">
        <f>_xlfn.XLOOKUP(G41611,pizza_types!$A$2:$A$33,pizza_types!$B$2:$B$33)</f>
        <v>The California Chicken Pizza</v>
      </c>
      <c r="N41611" t="str">
        <f>VLOOKUP(G41611,pizza_types!$A$1:$D$33,3,0)</f>
        <v>Chicken</v>
      </c>
      <c r="O41611" t="str">
        <f>VLOOKUP(G41611,pizza_types!$A$1:$D$33,4,0)</f>
        <v>Chicken, Artichoke, Spinach, Garlic, Jalapeno Peppers, Fontina Cheese, Gouda Cheese</v>
      </c>
    </row>
    <row r="41612" spans="1:15" x14ac:dyDescent="0.3">
      <c r="A41612" s="3">
        <v>41611</v>
      </c>
      <c r="B41612" s="3">
        <v>18308</v>
      </c>
      <c r="C41612" s="3" t="s">
        <v>27</v>
      </c>
      <c r="D41612" s="3">
        <v>1</v>
      </c>
      <c r="E41612" s="1">
        <f>_xlfn.XLOOKUP(B41612,orders!$A$2:$A$21351,orders!$B$2:$B$21351)</f>
        <v>42316</v>
      </c>
      <c r="F41612" s="2">
        <f>INDEX(orders!$C$2:$C$21351,MATCH(dataset!B41612,orders!$A$2:$A$21351,0))</f>
        <v>0.74539351851851854</v>
      </c>
      <c r="G41612" t="str">
        <f>INDEX(pizzas!$B$2:$B$97,MATCH(dataset!C41612,pizzas!$A$2:$A$97,0))</f>
        <v>cali_ckn</v>
      </c>
      <c r="H41612" t="str">
        <f>_xlfn.XLOOKUP(C41612,pizzas!$A$2:$A$97,pizzas!$C$2:$C$97)</f>
        <v>M</v>
      </c>
      <c r="I41612">
        <f>VLOOKUP(C41612,pizzas!$A$1:$D$97,4,0)</f>
        <v>16.75</v>
      </c>
      <c r="J41612">
        <f t="shared" si="1950"/>
        <v>16.75</v>
      </c>
      <c r="K41612" t="str">
        <f t="shared" si="1951"/>
        <v>November</v>
      </c>
      <c r="L41612" t="str">
        <f t="shared" si="1952"/>
        <v>Sunday</v>
      </c>
      <c r="M41612" t="str">
        <f>_xlfn.XLOOKUP(G41612,pizza_types!$A$2:$A$33,pizza_types!$B$2:$B$33)</f>
        <v>The California Chicken Pizza</v>
      </c>
      <c r="N41612" t="str">
        <f>VLOOKUP(G41612,pizza_types!$A$1:$D$33,3,0)</f>
        <v>Chicken</v>
      </c>
      <c r="O41612" t="str">
        <f>VLOOKUP(G41612,pizza_types!$A$1:$D$33,4,0)</f>
        <v>Chicken, Artichoke, Spinach, Garlic, Jalapeno Peppers, Fontina Cheese, Gouda Cheese</v>
      </c>
    </row>
    <row r="41613" spans="1:15" x14ac:dyDescent="0.3">
      <c r="A41613" s="3">
        <v>41612</v>
      </c>
      <c r="B41613" s="3">
        <v>18309</v>
      </c>
      <c r="C41613" s="3" t="s">
        <v>45</v>
      </c>
      <c r="D41613" s="3">
        <v>1</v>
      </c>
      <c r="E41613" s="1">
        <f>_xlfn.XLOOKUP(B41613,orders!$A$2:$A$21351,orders!$B$2:$B$21351)</f>
        <v>42316</v>
      </c>
      <c r="F41613" s="2">
        <f>INDEX(orders!$C$2:$C$21351,MATCH(dataset!B41613,orders!$A$2:$A$21351,0))</f>
        <v>0.7455208333333333</v>
      </c>
      <c r="G41613" t="str">
        <f>INDEX(pizzas!$B$2:$B$97,MATCH(dataset!C41613,pizzas!$A$2:$A$97,0))</f>
        <v>bbq_ckn</v>
      </c>
      <c r="H41613" t="str">
        <f>_xlfn.XLOOKUP(C41613,pizzas!$A$2:$A$97,pizzas!$C$2:$C$97)</f>
        <v>M</v>
      </c>
      <c r="I41613">
        <f>VLOOKUP(C41613,pizzas!$A$1:$D$97,4,0)</f>
        <v>16.75</v>
      </c>
      <c r="J41613">
        <f t="shared" si="1950"/>
        <v>16.75</v>
      </c>
      <c r="K41613" t="str">
        <f t="shared" si="1951"/>
        <v>November</v>
      </c>
      <c r="L41613" t="str">
        <f t="shared" si="1952"/>
        <v>Sunday</v>
      </c>
      <c r="M41613" t="str">
        <f>_xlfn.XLOOKUP(G41613,pizza_types!$A$2:$A$33,pizza_types!$B$2:$B$33)</f>
        <v>The Barbecue Chicken Pizza</v>
      </c>
      <c r="N41613" t="str">
        <f>VLOOKUP(G41613,pizza_types!$A$1:$D$33,3,0)</f>
        <v>Chicken</v>
      </c>
      <c r="O41613" t="str">
        <f>VLOOKUP(G41613,pizza_types!$A$1:$D$33,4,0)</f>
        <v>Barbecued Chicken, Red Peppers, Green Peppers, Tomatoes, Red Onions, Barbecue Sauce</v>
      </c>
    </row>
    <row r="41614" spans="1:15" x14ac:dyDescent="0.3">
      <c r="A41614" s="3">
        <v>41613</v>
      </c>
      <c r="B41614" s="3">
        <v>18309</v>
      </c>
      <c r="C41614" s="3" t="s">
        <v>6</v>
      </c>
      <c r="D41614" s="3">
        <v>1</v>
      </c>
      <c r="E41614" s="1">
        <f>_xlfn.XLOOKUP(B41614,orders!$A$2:$A$21351,orders!$B$2:$B$21351)</f>
        <v>42316</v>
      </c>
      <c r="F41614" s="2">
        <f>INDEX(orders!$C$2:$C$21351,MATCH(dataset!B41614,orders!$A$2:$A$21351,0))</f>
        <v>0.7455208333333333</v>
      </c>
      <c r="G41614" t="str">
        <f>INDEX(pizzas!$B$2:$B$97,MATCH(dataset!C41614,pizzas!$A$2:$A$97,0))</f>
        <v>five_cheese</v>
      </c>
      <c r="H41614" t="str">
        <f>_xlfn.XLOOKUP(C41614,pizzas!$A$2:$A$97,pizzas!$C$2:$C$97)</f>
        <v>L</v>
      </c>
      <c r="I41614">
        <f>VLOOKUP(C41614,pizzas!$A$1:$D$97,4,0)</f>
        <v>18.5</v>
      </c>
      <c r="J41614">
        <f t="shared" si="1950"/>
        <v>18.5</v>
      </c>
      <c r="K41614" t="str">
        <f t="shared" si="1951"/>
        <v>November</v>
      </c>
      <c r="L41614" t="str">
        <f t="shared" si="1952"/>
        <v>Sunday</v>
      </c>
      <c r="M41614" t="str">
        <f>_xlfn.XLOOKUP(G41614,pizza_types!$A$2:$A$33,pizza_types!$B$2:$B$33)</f>
        <v>The Five Cheese Pizza</v>
      </c>
      <c r="N41614" t="str">
        <f>VLOOKUP(G41614,pizza_types!$A$1:$D$33,3,0)</f>
        <v>Veggie</v>
      </c>
      <c r="O41614" t="str">
        <f>VLOOKUP(G41614,pizza_types!$A$1:$D$33,4,0)</f>
        <v>Mozzarella Cheese, Provolone Cheese, Smoked Gouda Cheese, Romano Cheese, Blue Cheese, Garlic</v>
      </c>
    </row>
    <row r="41615" spans="1:15" x14ac:dyDescent="0.3">
      <c r="A41615" s="3">
        <v>41614</v>
      </c>
      <c r="B41615" s="3">
        <v>18310</v>
      </c>
      <c r="C41615" s="3" t="s">
        <v>17</v>
      </c>
      <c r="D41615" s="3">
        <v>1</v>
      </c>
      <c r="E41615" s="1">
        <f>_xlfn.XLOOKUP(B41615,orders!$A$2:$A$21351,orders!$B$2:$B$21351)</f>
        <v>42316</v>
      </c>
      <c r="F41615" s="2">
        <f>INDEX(orders!$C$2:$C$21351,MATCH(dataset!B41615,orders!$A$2:$A$21351,0))</f>
        <v>0.74883101851851852</v>
      </c>
      <c r="G41615" t="str">
        <f>INDEX(pizzas!$B$2:$B$97,MATCH(dataset!C41615,pizzas!$A$2:$A$97,0))</f>
        <v>ital_cpcllo</v>
      </c>
      <c r="H41615" t="str">
        <f>_xlfn.XLOOKUP(C41615,pizzas!$A$2:$A$97,pizzas!$C$2:$C$97)</f>
        <v>L</v>
      </c>
      <c r="I41615">
        <f>VLOOKUP(C41615,pizzas!$A$1:$D$97,4,0)</f>
        <v>20.5</v>
      </c>
      <c r="J41615">
        <f t="shared" si="1950"/>
        <v>20.5</v>
      </c>
      <c r="K41615" t="str">
        <f t="shared" si="1951"/>
        <v>November</v>
      </c>
      <c r="L41615" t="str">
        <f t="shared" si="1952"/>
        <v>Sunday</v>
      </c>
      <c r="M41615" t="str">
        <f>_xlfn.XLOOKUP(G41615,pizza_types!$A$2:$A$33,pizza_types!$B$2:$B$33)</f>
        <v>The Italian Capocollo Pizza</v>
      </c>
      <c r="N41615" t="str">
        <f>VLOOKUP(G41615,pizza_types!$A$1:$D$33,3,0)</f>
        <v>Classic</v>
      </c>
      <c r="O41615" t="str">
        <f>VLOOKUP(G41615,pizza_types!$A$1:$D$33,4,0)</f>
        <v>Capocollo, Red Peppers, Tomatoes, Goat Cheese, Garlic, Oregano</v>
      </c>
    </row>
    <row r="41616" spans="1:15" x14ac:dyDescent="0.3">
      <c r="A41616" s="3">
        <v>41615</v>
      </c>
      <c r="B41616" s="3">
        <v>18310</v>
      </c>
      <c r="C41616" s="3" t="s">
        <v>68</v>
      </c>
      <c r="D41616" s="3">
        <v>1</v>
      </c>
      <c r="E41616" s="1">
        <f>_xlfn.XLOOKUP(B41616,orders!$A$2:$A$21351,orders!$B$2:$B$21351)</f>
        <v>42316</v>
      </c>
      <c r="F41616" s="2">
        <f>INDEX(orders!$C$2:$C$21351,MATCH(dataset!B41616,orders!$A$2:$A$21351,0))</f>
        <v>0.74883101851851852</v>
      </c>
      <c r="G41616" t="str">
        <f>INDEX(pizzas!$B$2:$B$97,MATCH(dataset!C41616,pizzas!$A$2:$A$97,0))</f>
        <v>mediterraneo</v>
      </c>
      <c r="H41616" t="str">
        <f>_xlfn.XLOOKUP(C41616,pizzas!$A$2:$A$97,pizzas!$C$2:$C$97)</f>
        <v>L</v>
      </c>
      <c r="I41616">
        <f>VLOOKUP(C41616,pizzas!$A$1:$D$97,4,0)</f>
        <v>20.25</v>
      </c>
      <c r="J41616">
        <f t="shared" si="1950"/>
        <v>20.25</v>
      </c>
      <c r="K41616" t="str">
        <f t="shared" si="1951"/>
        <v>November</v>
      </c>
      <c r="L41616" t="str">
        <f t="shared" si="1952"/>
        <v>Sunday</v>
      </c>
      <c r="M41616" t="str">
        <f>_xlfn.XLOOKUP(G41616,pizza_types!$A$2:$A$33,pizza_types!$B$2:$B$33)</f>
        <v>The Mediterranean Pizza</v>
      </c>
      <c r="N41616" t="str">
        <f>VLOOKUP(G41616,pizza_types!$A$1:$D$33,3,0)</f>
        <v>Veggie</v>
      </c>
      <c r="O41616" t="str">
        <f>VLOOKUP(G41616,pizza_types!$A$1:$D$33,4,0)</f>
        <v>Spinach, Artichokes, Kalamata Olives, Sun-dried Tomatoes, Feta Cheese, Plum Tomatoes, Red Onions</v>
      </c>
    </row>
    <row r="41617" spans="1:15" x14ac:dyDescent="0.3">
      <c r="A41617" s="3">
        <v>41616</v>
      </c>
      <c r="B41617" s="3">
        <v>18310</v>
      </c>
      <c r="C41617" s="3" t="s">
        <v>42</v>
      </c>
      <c r="D41617" s="3">
        <v>1</v>
      </c>
      <c r="E41617" s="1">
        <f>_xlfn.XLOOKUP(B41617,orders!$A$2:$A$21351,orders!$B$2:$B$21351)</f>
        <v>42316</v>
      </c>
      <c r="F41617" s="2">
        <f>INDEX(orders!$C$2:$C$21351,MATCH(dataset!B41617,orders!$A$2:$A$21351,0))</f>
        <v>0.74883101851851852</v>
      </c>
      <c r="G41617" t="str">
        <f>INDEX(pizzas!$B$2:$B$97,MATCH(dataset!C41617,pizzas!$A$2:$A$97,0))</f>
        <v>sicilian</v>
      </c>
      <c r="H41617" t="str">
        <f>_xlfn.XLOOKUP(C41617,pizzas!$A$2:$A$97,pizzas!$C$2:$C$97)</f>
        <v>L</v>
      </c>
      <c r="I41617">
        <f>VLOOKUP(C41617,pizzas!$A$1:$D$97,4,0)</f>
        <v>20.25</v>
      </c>
      <c r="J41617">
        <f t="shared" si="1950"/>
        <v>20.25</v>
      </c>
      <c r="K41617" t="str">
        <f t="shared" si="1951"/>
        <v>November</v>
      </c>
      <c r="L41617" t="str">
        <f t="shared" si="1952"/>
        <v>Sunday</v>
      </c>
      <c r="M41617" t="str">
        <f>_xlfn.XLOOKUP(G41617,pizza_types!$A$2:$A$33,pizza_types!$B$2:$B$33)</f>
        <v>The Sicilian Pizza</v>
      </c>
      <c r="N41617" t="str">
        <f>VLOOKUP(G41617,pizza_types!$A$1:$D$33,3,0)</f>
        <v>Supreme</v>
      </c>
      <c r="O41617" t="str">
        <f>VLOOKUP(G41617,pizza_types!$A$1:$D$33,4,0)</f>
        <v>Coarse Sicilian Salami, Tomatoes, Green Olives, Luganega Sausage, Onions, Garlic</v>
      </c>
    </row>
    <row r="41618" spans="1:15" x14ac:dyDescent="0.3">
      <c r="A41618" s="3">
        <v>41617</v>
      </c>
      <c r="B41618" s="3">
        <v>18310</v>
      </c>
      <c r="C41618" s="3" t="s">
        <v>49</v>
      </c>
      <c r="D41618" s="3">
        <v>1</v>
      </c>
      <c r="E41618" s="1">
        <f>_xlfn.XLOOKUP(B41618,orders!$A$2:$A$21351,orders!$B$2:$B$21351)</f>
        <v>42316</v>
      </c>
      <c r="F41618" s="2">
        <f>INDEX(orders!$C$2:$C$21351,MATCH(dataset!B41618,orders!$A$2:$A$21351,0))</f>
        <v>0.74883101851851852</v>
      </c>
      <c r="G41618" t="str">
        <f>INDEX(pizzas!$B$2:$B$97,MATCH(dataset!C41618,pizzas!$A$2:$A$97,0))</f>
        <v>veggie_veg</v>
      </c>
      <c r="H41618" t="str">
        <f>_xlfn.XLOOKUP(C41618,pizzas!$A$2:$A$97,pizzas!$C$2:$C$97)</f>
        <v>L</v>
      </c>
      <c r="I41618">
        <f>VLOOKUP(C41618,pizzas!$A$1:$D$97,4,0)</f>
        <v>20.25</v>
      </c>
      <c r="J41618">
        <f t="shared" si="1950"/>
        <v>20.25</v>
      </c>
      <c r="K41618" t="str">
        <f t="shared" si="1951"/>
        <v>November</v>
      </c>
      <c r="L41618" t="str">
        <f t="shared" si="1952"/>
        <v>Sunday</v>
      </c>
      <c r="M41618" t="str">
        <f>_xlfn.XLOOKUP(G41618,pizza_types!$A$2:$A$33,pizza_types!$B$2:$B$33)</f>
        <v>The Vegetables + Vegetables Pizza</v>
      </c>
      <c r="N41618" t="str">
        <f>VLOOKUP(G41618,pizza_types!$A$1:$D$33,3,0)</f>
        <v>Veggie</v>
      </c>
      <c r="O41618" t="str">
        <f>VLOOKUP(G41618,pizza_types!$A$1:$D$33,4,0)</f>
        <v>Mushrooms, Tomatoes, Red Peppers, Green Peppers, Red Onions, Zucchini, Spinach, Garlic</v>
      </c>
    </row>
    <row r="41619" spans="1:15" x14ac:dyDescent="0.3">
      <c r="A41619" s="3">
        <v>41618</v>
      </c>
      <c r="B41619" s="3">
        <v>18311</v>
      </c>
      <c r="C41619" s="3" t="s">
        <v>55</v>
      </c>
      <c r="D41619" s="3">
        <v>1</v>
      </c>
      <c r="E41619" s="1">
        <f>_xlfn.XLOOKUP(B41619,orders!$A$2:$A$21351,orders!$B$2:$B$21351)</f>
        <v>42316</v>
      </c>
      <c r="F41619" s="2">
        <f>INDEX(orders!$C$2:$C$21351,MATCH(dataset!B41619,orders!$A$2:$A$21351,0))</f>
        <v>0.75074074074074071</v>
      </c>
      <c r="G41619" t="str">
        <f>INDEX(pizzas!$B$2:$B$97,MATCH(dataset!C41619,pizzas!$A$2:$A$97,0))</f>
        <v>hawaiian</v>
      </c>
      <c r="H41619" t="str">
        <f>_xlfn.XLOOKUP(C41619,pizzas!$A$2:$A$97,pizzas!$C$2:$C$97)</f>
        <v>S</v>
      </c>
      <c r="I41619">
        <f>VLOOKUP(C41619,pizzas!$A$1:$D$97,4,0)</f>
        <v>10.5</v>
      </c>
      <c r="J41619">
        <f t="shared" si="1950"/>
        <v>10.5</v>
      </c>
      <c r="K41619" t="str">
        <f t="shared" si="1951"/>
        <v>November</v>
      </c>
      <c r="L41619" t="str">
        <f t="shared" si="1952"/>
        <v>Sunday</v>
      </c>
      <c r="M41619" t="str">
        <f>_xlfn.XLOOKUP(G41619,pizza_types!$A$2:$A$33,pizza_types!$B$2:$B$33)</f>
        <v>The Hawaiian Pizza</v>
      </c>
      <c r="N41619" t="str">
        <f>VLOOKUP(G41619,pizza_types!$A$1:$D$33,3,0)</f>
        <v>Classic</v>
      </c>
      <c r="O41619" t="str">
        <f>VLOOKUP(G41619,pizza_types!$A$1:$D$33,4,0)</f>
        <v>Sliced Ham, Pineapple, Mozzarella Cheese</v>
      </c>
    </row>
    <row r="41620" spans="1:15" x14ac:dyDescent="0.3">
      <c r="A41620" s="3">
        <v>41619</v>
      </c>
      <c r="B41620" s="3">
        <v>18311</v>
      </c>
      <c r="C41620" s="3" t="s">
        <v>17</v>
      </c>
      <c r="D41620" s="3">
        <v>1</v>
      </c>
      <c r="E41620" s="1">
        <f>_xlfn.XLOOKUP(B41620,orders!$A$2:$A$21351,orders!$B$2:$B$21351)</f>
        <v>42316</v>
      </c>
      <c r="F41620" s="2">
        <f>INDEX(orders!$C$2:$C$21351,MATCH(dataset!B41620,orders!$A$2:$A$21351,0))</f>
        <v>0.75074074074074071</v>
      </c>
      <c r="G41620" t="str">
        <f>INDEX(pizzas!$B$2:$B$97,MATCH(dataset!C41620,pizzas!$A$2:$A$97,0))</f>
        <v>ital_cpcllo</v>
      </c>
      <c r="H41620" t="str">
        <f>_xlfn.XLOOKUP(C41620,pizzas!$A$2:$A$97,pizzas!$C$2:$C$97)</f>
        <v>L</v>
      </c>
      <c r="I41620">
        <f>VLOOKUP(C41620,pizzas!$A$1:$D$97,4,0)</f>
        <v>20.5</v>
      </c>
      <c r="J41620">
        <f t="shared" si="1950"/>
        <v>20.5</v>
      </c>
      <c r="K41620" t="str">
        <f t="shared" si="1951"/>
        <v>November</v>
      </c>
      <c r="L41620" t="str">
        <f t="shared" si="1952"/>
        <v>Sunday</v>
      </c>
      <c r="M41620" t="str">
        <f>_xlfn.XLOOKUP(G41620,pizza_types!$A$2:$A$33,pizza_types!$B$2:$B$33)</f>
        <v>The Italian Capocollo Pizza</v>
      </c>
      <c r="N41620" t="str">
        <f>VLOOKUP(G41620,pizza_types!$A$1:$D$33,3,0)</f>
        <v>Classic</v>
      </c>
      <c r="O41620" t="str">
        <f>VLOOKUP(G41620,pizza_types!$A$1:$D$33,4,0)</f>
        <v>Capocollo, Red Peppers, Tomatoes, Goat Cheese, Garlic, Oregano</v>
      </c>
    </row>
    <row r="41621" spans="1:15" x14ac:dyDescent="0.3">
      <c r="A41621" s="3">
        <v>41620</v>
      </c>
      <c r="B41621" s="3">
        <v>18311</v>
      </c>
      <c r="C41621" s="3" t="s">
        <v>46</v>
      </c>
      <c r="D41621" s="3">
        <v>1</v>
      </c>
      <c r="E41621" s="1">
        <f>_xlfn.XLOOKUP(B41621,orders!$A$2:$A$21351,orders!$B$2:$B$21351)</f>
        <v>42316</v>
      </c>
      <c r="F41621" s="2">
        <f>INDEX(orders!$C$2:$C$21351,MATCH(dataset!B41621,orders!$A$2:$A$21351,0))</f>
        <v>0.75074074074074071</v>
      </c>
      <c r="G41621" t="str">
        <f>INDEX(pizzas!$B$2:$B$97,MATCH(dataset!C41621,pizzas!$A$2:$A$97,0))</f>
        <v>pepperoni</v>
      </c>
      <c r="H41621" t="str">
        <f>_xlfn.XLOOKUP(C41621,pizzas!$A$2:$A$97,pizzas!$C$2:$C$97)</f>
        <v>M</v>
      </c>
      <c r="I41621">
        <f>VLOOKUP(C41621,pizzas!$A$1:$D$97,4,0)</f>
        <v>12.5</v>
      </c>
      <c r="J41621">
        <f t="shared" si="1950"/>
        <v>12.5</v>
      </c>
      <c r="K41621" t="str">
        <f t="shared" si="1951"/>
        <v>November</v>
      </c>
      <c r="L41621" t="str">
        <f t="shared" si="1952"/>
        <v>Sunday</v>
      </c>
      <c r="M41621" t="str">
        <f>_xlfn.XLOOKUP(G41621,pizza_types!$A$2:$A$33,pizza_types!$B$2:$B$33)</f>
        <v>The Pepperoni Pizza</v>
      </c>
      <c r="N41621" t="str">
        <f>VLOOKUP(G41621,pizza_types!$A$1:$D$33,3,0)</f>
        <v>Classic</v>
      </c>
      <c r="O41621" t="str">
        <f>VLOOKUP(G41621,pizza_types!$A$1:$D$33,4,0)</f>
        <v>Mozzarella Cheese, Pepperoni</v>
      </c>
    </row>
    <row r="41622" spans="1:15" x14ac:dyDescent="0.3">
      <c r="A41622" s="3">
        <v>41621</v>
      </c>
      <c r="B41622" s="3">
        <v>18311</v>
      </c>
      <c r="C41622" s="3" t="s">
        <v>13</v>
      </c>
      <c r="D41622" s="3">
        <v>1</v>
      </c>
      <c r="E41622" s="1">
        <f>_xlfn.XLOOKUP(B41622,orders!$A$2:$A$21351,orders!$B$2:$B$21351)</f>
        <v>42316</v>
      </c>
      <c r="F41622" s="2">
        <f>INDEX(orders!$C$2:$C$21351,MATCH(dataset!B41622,orders!$A$2:$A$21351,0))</f>
        <v>0.75074074074074071</v>
      </c>
      <c r="G41622" t="str">
        <f>INDEX(pizzas!$B$2:$B$97,MATCH(dataset!C41622,pizzas!$A$2:$A$97,0))</f>
        <v>the_greek</v>
      </c>
      <c r="H41622" t="str">
        <f>_xlfn.XLOOKUP(C41622,pizzas!$A$2:$A$97,pizzas!$C$2:$C$97)</f>
        <v>S</v>
      </c>
      <c r="I41622">
        <f>VLOOKUP(C41622,pizzas!$A$1:$D$97,4,0)</f>
        <v>12</v>
      </c>
      <c r="J41622">
        <f t="shared" si="1950"/>
        <v>12</v>
      </c>
      <c r="K41622" t="str">
        <f t="shared" si="1951"/>
        <v>November</v>
      </c>
      <c r="L41622" t="str">
        <f t="shared" si="1952"/>
        <v>Sunday</v>
      </c>
      <c r="M41622" t="str">
        <f>_xlfn.XLOOKUP(G41622,pizza_types!$A$2:$A$33,pizza_types!$B$2:$B$33)</f>
        <v>The Greek Pizza</v>
      </c>
      <c r="N41622" t="str">
        <f>VLOOKUP(G41622,pizza_types!$A$1:$D$33,3,0)</f>
        <v>Classic</v>
      </c>
      <c r="O41622" t="str">
        <f>VLOOKUP(G41622,pizza_types!$A$1:$D$33,4,0)</f>
        <v>Kalamata Olives, Feta Cheese, Tomatoes, Garlic, Beef Chuck Roast, Red Onions</v>
      </c>
    </row>
    <row r="41623" spans="1:15" x14ac:dyDescent="0.3">
      <c r="A41623" s="3">
        <v>41622</v>
      </c>
      <c r="B41623" s="3">
        <v>18312</v>
      </c>
      <c r="C41623" s="3" t="s">
        <v>6</v>
      </c>
      <c r="D41623" s="3">
        <v>1</v>
      </c>
      <c r="E41623" s="1">
        <f>_xlfn.XLOOKUP(B41623,orders!$A$2:$A$21351,orders!$B$2:$B$21351)</f>
        <v>42316</v>
      </c>
      <c r="F41623" s="2">
        <f>INDEX(orders!$C$2:$C$21351,MATCH(dataset!B41623,orders!$A$2:$A$21351,0))</f>
        <v>0.75096064814814811</v>
      </c>
      <c r="G41623" t="str">
        <f>INDEX(pizzas!$B$2:$B$97,MATCH(dataset!C41623,pizzas!$A$2:$A$97,0))</f>
        <v>five_cheese</v>
      </c>
      <c r="H41623" t="str">
        <f>_xlfn.XLOOKUP(C41623,pizzas!$A$2:$A$97,pizzas!$C$2:$C$97)</f>
        <v>L</v>
      </c>
      <c r="I41623">
        <f>VLOOKUP(C41623,pizzas!$A$1:$D$97,4,0)</f>
        <v>18.5</v>
      </c>
      <c r="J41623">
        <f t="shared" si="1950"/>
        <v>18.5</v>
      </c>
      <c r="K41623" t="str">
        <f t="shared" si="1951"/>
        <v>November</v>
      </c>
      <c r="L41623" t="str">
        <f t="shared" si="1952"/>
        <v>Sunday</v>
      </c>
      <c r="M41623" t="str">
        <f>_xlfn.XLOOKUP(G41623,pizza_types!$A$2:$A$33,pizza_types!$B$2:$B$33)</f>
        <v>The Five Cheese Pizza</v>
      </c>
      <c r="N41623" t="str">
        <f>VLOOKUP(G41623,pizza_types!$A$1:$D$33,3,0)</f>
        <v>Veggie</v>
      </c>
      <c r="O41623" t="str">
        <f>VLOOKUP(G41623,pizza_types!$A$1:$D$33,4,0)</f>
        <v>Mozzarella Cheese, Provolone Cheese, Smoked Gouda Cheese, Romano Cheese, Blue Cheese, Garlic</v>
      </c>
    </row>
    <row r="41624" spans="1:15" x14ac:dyDescent="0.3">
      <c r="A41624" s="3">
        <v>41623</v>
      </c>
      <c r="B41624" s="3">
        <v>18312</v>
      </c>
      <c r="C41624" s="3" t="s">
        <v>46</v>
      </c>
      <c r="D41624" s="3">
        <v>1</v>
      </c>
      <c r="E41624" s="1">
        <f>_xlfn.XLOOKUP(B41624,orders!$A$2:$A$21351,orders!$B$2:$B$21351)</f>
        <v>42316</v>
      </c>
      <c r="F41624" s="2">
        <f>INDEX(orders!$C$2:$C$21351,MATCH(dataset!B41624,orders!$A$2:$A$21351,0))</f>
        <v>0.75096064814814811</v>
      </c>
      <c r="G41624" t="str">
        <f>INDEX(pizzas!$B$2:$B$97,MATCH(dataset!C41624,pizzas!$A$2:$A$97,0))</f>
        <v>pepperoni</v>
      </c>
      <c r="H41624" t="str">
        <f>_xlfn.XLOOKUP(C41624,pizzas!$A$2:$A$97,pizzas!$C$2:$C$97)</f>
        <v>M</v>
      </c>
      <c r="I41624">
        <f>VLOOKUP(C41624,pizzas!$A$1:$D$97,4,0)</f>
        <v>12.5</v>
      </c>
      <c r="J41624">
        <f t="shared" si="1950"/>
        <v>12.5</v>
      </c>
      <c r="K41624" t="str">
        <f t="shared" si="1951"/>
        <v>November</v>
      </c>
      <c r="L41624" t="str">
        <f t="shared" si="1952"/>
        <v>Sunday</v>
      </c>
      <c r="M41624" t="str">
        <f>_xlfn.XLOOKUP(G41624,pizza_types!$A$2:$A$33,pizza_types!$B$2:$B$33)</f>
        <v>The Pepperoni Pizza</v>
      </c>
      <c r="N41624" t="str">
        <f>VLOOKUP(G41624,pizza_types!$A$1:$D$33,3,0)</f>
        <v>Classic</v>
      </c>
      <c r="O41624" t="str">
        <f>VLOOKUP(G41624,pizza_types!$A$1:$D$33,4,0)</f>
        <v>Mozzarella Cheese, Pepperoni</v>
      </c>
    </row>
    <row r="41625" spans="1:15" x14ac:dyDescent="0.3">
      <c r="A41625" s="3">
        <v>41624</v>
      </c>
      <c r="B41625" s="3">
        <v>18313</v>
      </c>
      <c r="C41625" s="3" t="s">
        <v>5</v>
      </c>
      <c r="D41625" s="3">
        <v>1</v>
      </c>
      <c r="E41625" s="1">
        <f>_xlfn.XLOOKUP(B41625,orders!$A$2:$A$21351,orders!$B$2:$B$21351)</f>
        <v>42316</v>
      </c>
      <c r="F41625" s="2">
        <f>INDEX(orders!$C$2:$C$21351,MATCH(dataset!B41625,orders!$A$2:$A$21351,0))</f>
        <v>0.7519675925925926</v>
      </c>
      <c r="G41625" t="str">
        <f>INDEX(pizzas!$B$2:$B$97,MATCH(dataset!C41625,pizzas!$A$2:$A$97,0))</f>
        <v>classic_dlx</v>
      </c>
      <c r="H41625" t="str">
        <f>_xlfn.XLOOKUP(C41625,pizzas!$A$2:$A$97,pizzas!$C$2:$C$97)</f>
        <v>M</v>
      </c>
      <c r="I41625">
        <f>VLOOKUP(C41625,pizzas!$A$1:$D$97,4,0)</f>
        <v>16</v>
      </c>
      <c r="J41625">
        <f t="shared" si="1950"/>
        <v>16</v>
      </c>
      <c r="K41625" t="str">
        <f t="shared" si="1951"/>
        <v>November</v>
      </c>
      <c r="L41625" t="str">
        <f t="shared" si="1952"/>
        <v>Sunday</v>
      </c>
      <c r="M41625" t="str">
        <f>_xlfn.XLOOKUP(G41625,pizza_types!$A$2:$A$33,pizza_types!$B$2:$B$33)</f>
        <v>The Classic Deluxe Pizza</v>
      </c>
      <c r="N41625" t="str">
        <f>VLOOKUP(G41625,pizza_types!$A$1:$D$33,3,0)</f>
        <v>Classic</v>
      </c>
      <c r="O41625" t="str">
        <f>VLOOKUP(G41625,pizza_types!$A$1:$D$33,4,0)</f>
        <v>Pepperoni, Mushrooms, Red Onions, Red Peppers, Bacon</v>
      </c>
    </row>
    <row r="41626" spans="1:15" x14ac:dyDescent="0.3">
      <c r="A41626" s="3">
        <v>41625</v>
      </c>
      <c r="B41626" s="3">
        <v>18313</v>
      </c>
      <c r="C41626" s="3" t="s">
        <v>14</v>
      </c>
      <c r="D41626" s="3">
        <v>1</v>
      </c>
      <c r="E41626" s="1">
        <f>_xlfn.XLOOKUP(B41626,orders!$A$2:$A$21351,orders!$B$2:$B$21351)</f>
        <v>42316</v>
      </c>
      <c r="F41626" s="2">
        <f>INDEX(orders!$C$2:$C$21351,MATCH(dataset!B41626,orders!$A$2:$A$21351,0))</f>
        <v>0.7519675925925926</v>
      </c>
      <c r="G41626" t="str">
        <f>INDEX(pizzas!$B$2:$B$97,MATCH(dataset!C41626,pizzas!$A$2:$A$97,0))</f>
        <v>spinach_supr</v>
      </c>
      <c r="H41626" t="str">
        <f>_xlfn.XLOOKUP(C41626,pizzas!$A$2:$A$97,pizzas!$C$2:$C$97)</f>
        <v>S</v>
      </c>
      <c r="I41626">
        <f>VLOOKUP(C41626,pizzas!$A$1:$D$97,4,0)</f>
        <v>12.5</v>
      </c>
      <c r="J41626">
        <f t="shared" si="1950"/>
        <v>12.5</v>
      </c>
      <c r="K41626" t="str">
        <f t="shared" si="1951"/>
        <v>November</v>
      </c>
      <c r="L41626" t="str">
        <f t="shared" si="1952"/>
        <v>Sunday</v>
      </c>
      <c r="M41626" t="str">
        <f>_xlfn.XLOOKUP(G41626,pizza_types!$A$2:$A$33,pizza_types!$B$2:$B$33)</f>
        <v>The Spinach Supreme Pizza</v>
      </c>
      <c r="N41626" t="str">
        <f>VLOOKUP(G41626,pizza_types!$A$1:$D$33,3,0)</f>
        <v>Supreme</v>
      </c>
      <c r="O41626" t="str">
        <f>VLOOKUP(G41626,pizza_types!$A$1:$D$33,4,0)</f>
        <v>Spinach, Red Onions, Pepperoni, Tomatoes, Artichokes, Kalamata Olives, Garlic, Asiago Cheese</v>
      </c>
    </row>
    <row r="41627" spans="1:15" x14ac:dyDescent="0.3">
      <c r="A41627" s="3">
        <v>41626</v>
      </c>
      <c r="B41627" s="3">
        <v>18314</v>
      </c>
      <c r="C41627" s="3" t="s">
        <v>26</v>
      </c>
      <c r="D41627" s="3">
        <v>1</v>
      </c>
      <c r="E41627" s="1">
        <f>_xlfn.XLOOKUP(B41627,orders!$A$2:$A$21351,orders!$B$2:$B$21351)</f>
        <v>42316</v>
      </c>
      <c r="F41627" s="2">
        <f>INDEX(orders!$C$2:$C$21351,MATCH(dataset!B41627,orders!$A$2:$A$21351,0))</f>
        <v>0.75214120370370374</v>
      </c>
      <c r="G41627" t="str">
        <f>INDEX(pizzas!$B$2:$B$97,MATCH(dataset!C41627,pizzas!$A$2:$A$97,0))</f>
        <v>cali_ckn</v>
      </c>
      <c r="H41627" t="str">
        <f>_xlfn.XLOOKUP(C41627,pizzas!$A$2:$A$97,pizzas!$C$2:$C$97)</f>
        <v>L</v>
      </c>
      <c r="I41627">
        <f>VLOOKUP(C41627,pizzas!$A$1:$D$97,4,0)</f>
        <v>20.75</v>
      </c>
      <c r="J41627">
        <f t="shared" si="1950"/>
        <v>20.75</v>
      </c>
      <c r="K41627" t="str">
        <f t="shared" si="1951"/>
        <v>November</v>
      </c>
      <c r="L41627" t="str">
        <f t="shared" si="1952"/>
        <v>Sunday</v>
      </c>
      <c r="M41627" t="str">
        <f>_xlfn.XLOOKUP(G41627,pizza_types!$A$2:$A$33,pizza_types!$B$2:$B$33)</f>
        <v>The California Chicken Pizza</v>
      </c>
      <c r="N41627" t="str">
        <f>VLOOKUP(G41627,pizza_types!$A$1:$D$33,3,0)</f>
        <v>Chicken</v>
      </c>
      <c r="O41627" t="str">
        <f>VLOOKUP(G41627,pizza_types!$A$1:$D$33,4,0)</f>
        <v>Chicken, Artichoke, Spinach, Garlic, Jalapeno Peppers, Fontina Cheese, Gouda Cheese</v>
      </c>
    </row>
    <row r="41628" spans="1:15" x14ac:dyDescent="0.3">
      <c r="A41628" s="3">
        <v>41627</v>
      </c>
      <c r="B41628" s="3">
        <v>18314</v>
      </c>
      <c r="C41628" s="3" t="s">
        <v>10</v>
      </c>
      <c r="D41628" s="3">
        <v>1</v>
      </c>
      <c r="E41628" s="1">
        <f>_xlfn.XLOOKUP(B41628,orders!$A$2:$A$21351,orders!$B$2:$B$21351)</f>
        <v>42316</v>
      </c>
      <c r="F41628" s="2">
        <f>INDEX(orders!$C$2:$C$21351,MATCH(dataset!B41628,orders!$A$2:$A$21351,0))</f>
        <v>0.75214120370370374</v>
      </c>
      <c r="G41628" t="str">
        <f>INDEX(pizzas!$B$2:$B$97,MATCH(dataset!C41628,pizzas!$A$2:$A$97,0))</f>
        <v>ital_supr</v>
      </c>
      <c r="H41628" t="str">
        <f>_xlfn.XLOOKUP(C41628,pizzas!$A$2:$A$97,pizzas!$C$2:$C$97)</f>
        <v>M</v>
      </c>
      <c r="I41628">
        <f>VLOOKUP(C41628,pizzas!$A$1:$D$97,4,0)</f>
        <v>16.5</v>
      </c>
      <c r="J41628">
        <f t="shared" si="1950"/>
        <v>16.5</v>
      </c>
      <c r="K41628" t="str">
        <f t="shared" si="1951"/>
        <v>November</v>
      </c>
      <c r="L41628" t="str">
        <f t="shared" si="1952"/>
        <v>Sunday</v>
      </c>
      <c r="M41628" t="str">
        <f>_xlfn.XLOOKUP(G41628,pizza_types!$A$2:$A$33,pizza_types!$B$2:$B$33)</f>
        <v>The Italian Supreme Pizza</v>
      </c>
      <c r="N41628" t="str">
        <f>VLOOKUP(G41628,pizza_types!$A$1:$D$33,3,0)</f>
        <v>Supreme</v>
      </c>
      <c r="O41628" t="str">
        <f>VLOOKUP(G41628,pizza_types!$A$1:$D$33,4,0)</f>
        <v>Calabrese Salami, Capocollo, Tomatoes, Red Onions, Green Olives, Garlic</v>
      </c>
    </row>
    <row r="41629" spans="1:15" x14ac:dyDescent="0.3">
      <c r="A41629" s="3">
        <v>41628</v>
      </c>
      <c r="B41629" s="3">
        <v>18314</v>
      </c>
      <c r="C41629" s="3" t="s">
        <v>85</v>
      </c>
      <c r="D41629" s="3">
        <v>1</v>
      </c>
      <c r="E41629" s="1">
        <f>_xlfn.XLOOKUP(B41629,orders!$A$2:$A$21351,orders!$B$2:$B$21351)</f>
        <v>42316</v>
      </c>
      <c r="F41629" s="2">
        <f>INDEX(orders!$C$2:$C$21351,MATCH(dataset!B41629,orders!$A$2:$A$21351,0))</f>
        <v>0.75214120370370374</v>
      </c>
      <c r="G41629" t="str">
        <f>INDEX(pizzas!$B$2:$B$97,MATCH(dataset!C41629,pizzas!$A$2:$A$97,0))</f>
        <v>napolitana</v>
      </c>
      <c r="H41629" t="str">
        <f>_xlfn.XLOOKUP(C41629,pizzas!$A$2:$A$97,pizzas!$C$2:$C$97)</f>
        <v>M</v>
      </c>
      <c r="I41629">
        <f>VLOOKUP(C41629,pizzas!$A$1:$D$97,4,0)</f>
        <v>16</v>
      </c>
      <c r="J41629">
        <f t="shared" si="1950"/>
        <v>16</v>
      </c>
      <c r="K41629" t="str">
        <f t="shared" si="1951"/>
        <v>November</v>
      </c>
      <c r="L41629" t="str">
        <f t="shared" si="1952"/>
        <v>Sunday</v>
      </c>
      <c r="M41629" t="str">
        <f>_xlfn.XLOOKUP(G41629,pizza_types!$A$2:$A$33,pizza_types!$B$2:$B$33)</f>
        <v>The Napolitana Pizza</v>
      </c>
      <c r="N41629" t="str">
        <f>VLOOKUP(G41629,pizza_types!$A$1:$D$33,3,0)</f>
        <v>Classic</v>
      </c>
      <c r="O41629" t="str">
        <f>VLOOKUP(G41629,pizza_types!$A$1:$D$33,4,0)</f>
        <v>Tomatoes, Anchovies, Green Olives, Red Onions, Garlic</v>
      </c>
    </row>
    <row r="41630" spans="1:15" x14ac:dyDescent="0.3">
      <c r="A41630" s="3">
        <v>41629</v>
      </c>
      <c r="B41630" s="3">
        <v>18315</v>
      </c>
      <c r="C41630" s="3" t="s">
        <v>8</v>
      </c>
      <c r="D41630" s="3">
        <v>1</v>
      </c>
      <c r="E41630" s="1">
        <f>_xlfn.XLOOKUP(B41630,orders!$A$2:$A$21351,orders!$B$2:$B$21351)</f>
        <v>42316</v>
      </c>
      <c r="F41630" s="2">
        <f>INDEX(orders!$C$2:$C$21351,MATCH(dataset!B41630,orders!$A$2:$A$21351,0))</f>
        <v>0.76862268518518517</v>
      </c>
      <c r="G41630" t="str">
        <f>INDEX(pizzas!$B$2:$B$97,MATCH(dataset!C41630,pizzas!$A$2:$A$97,0))</f>
        <v>mexicana</v>
      </c>
      <c r="H41630" t="str">
        <f>_xlfn.XLOOKUP(C41630,pizzas!$A$2:$A$97,pizzas!$C$2:$C$97)</f>
        <v>M</v>
      </c>
      <c r="I41630">
        <f>VLOOKUP(C41630,pizzas!$A$1:$D$97,4,0)</f>
        <v>16</v>
      </c>
      <c r="J41630">
        <f t="shared" si="1950"/>
        <v>16</v>
      </c>
      <c r="K41630" t="str">
        <f t="shared" si="1951"/>
        <v>November</v>
      </c>
      <c r="L41630" t="str">
        <f t="shared" si="1952"/>
        <v>Sunday</v>
      </c>
      <c r="M41630" t="str">
        <f>_xlfn.XLOOKUP(G41630,pizza_types!$A$2:$A$33,pizza_types!$B$2:$B$33)</f>
        <v>The Mexicana Pizza</v>
      </c>
      <c r="N41630" t="str">
        <f>VLOOKUP(G41630,pizza_types!$A$1:$D$33,3,0)</f>
        <v>Veggie</v>
      </c>
      <c r="O41630" t="str">
        <f>VLOOKUP(G41630,pizza_types!$A$1:$D$33,4,0)</f>
        <v>Tomatoes, Red Peppers, Jalapeno Peppers, Red Onions, Cilantro, Corn, Chipotle Sauce, Garlic</v>
      </c>
    </row>
    <row r="41631" spans="1:15" x14ac:dyDescent="0.3">
      <c r="A41631" s="3">
        <v>41630</v>
      </c>
      <c r="B41631" s="3">
        <v>18315</v>
      </c>
      <c r="C41631" s="3" t="s">
        <v>79</v>
      </c>
      <c r="D41631" s="3">
        <v>1</v>
      </c>
      <c r="E41631" s="1">
        <f>_xlfn.XLOOKUP(B41631,orders!$A$2:$A$21351,orders!$B$2:$B$21351)</f>
        <v>42316</v>
      </c>
      <c r="F41631" s="2">
        <f>INDEX(orders!$C$2:$C$21351,MATCH(dataset!B41631,orders!$A$2:$A$21351,0))</f>
        <v>0.76862268518518517</v>
      </c>
      <c r="G41631" t="str">
        <f>INDEX(pizzas!$B$2:$B$97,MATCH(dataset!C41631,pizzas!$A$2:$A$97,0))</f>
        <v>spinach_fet</v>
      </c>
      <c r="H41631" t="str">
        <f>_xlfn.XLOOKUP(C41631,pizzas!$A$2:$A$97,pizzas!$C$2:$C$97)</f>
        <v>S</v>
      </c>
      <c r="I41631">
        <f>VLOOKUP(C41631,pizzas!$A$1:$D$97,4,0)</f>
        <v>12</v>
      </c>
      <c r="J41631">
        <f t="shared" si="1950"/>
        <v>12</v>
      </c>
      <c r="K41631" t="str">
        <f t="shared" si="1951"/>
        <v>November</v>
      </c>
      <c r="L41631" t="str">
        <f t="shared" si="1952"/>
        <v>Sunday</v>
      </c>
      <c r="M41631" t="str">
        <f>_xlfn.XLOOKUP(G41631,pizza_types!$A$2:$A$33,pizza_types!$B$2:$B$33)</f>
        <v>The Spinach and Feta Pizza</v>
      </c>
      <c r="N41631" t="str">
        <f>VLOOKUP(G41631,pizza_types!$A$1:$D$33,3,0)</f>
        <v>Veggie</v>
      </c>
      <c r="O41631" t="str">
        <f>VLOOKUP(G41631,pizza_types!$A$1:$D$33,4,0)</f>
        <v>Spinach, Mushrooms, Red Onions, Feta Cheese, Garlic</v>
      </c>
    </row>
    <row r="41632" spans="1:15" x14ac:dyDescent="0.3">
      <c r="A41632" s="3">
        <v>41631</v>
      </c>
      <c r="B41632" s="3">
        <v>18315</v>
      </c>
      <c r="C41632" s="3" t="s">
        <v>9</v>
      </c>
      <c r="D41632" s="3">
        <v>1</v>
      </c>
      <c r="E41632" s="1">
        <f>_xlfn.XLOOKUP(B41632,orders!$A$2:$A$21351,orders!$B$2:$B$21351)</f>
        <v>42316</v>
      </c>
      <c r="F41632" s="2">
        <f>INDEX(orders!$C$2:$C$21351,MATCH(dataset!B41632,orders!$A$2:$A$21351,0))</f>
        <v>0.76862268518518517</v>
      </c>
      <c r="G41632" t="str">
        <f>INDEX(pizzas!$B$2:$B$97,MATCH(dataset!C41632,pizzas!$A$2:$A$97,0))</f>
        <v>thai_ckn</v>
      </c>
      <c r="H41632" t="str">
        <f>_xlfn.XLOOKUP(C41632,pizzas!$A$2:$A$97,pizzas!$C$2:$C$97)</f>
        <v>L</v>
      </c>
      <c r="I41632">
        <f>VLOOKUP(C41632,pizzas!$A$1:$D$97,4,0)</f>
        <v>20.75</v>
      </c>
      <c r="J41632">
        <f t="shared" si="1950"/>
        <v>20.75</v>
      </c>
      <c r="K41632" t="str">
        <f t="shared" si="1951"/>
        <v>November</v>
      </c>
      <c r="L41632" t="str">
        <f t="shared" si="1952"/>
        <v>Sunday</v>
      </c>
      <c r="M41632" t="str">
        <f>_xlfn.XLOOKUP(G41632,pizza_types!$A$2:$A$33,pizza_types!$B$2:$B$33)</f>
        <v>The Thai Chicken Pizza</v>
      </c>
      <c r="N41632" t="str">
        <f>VLOOKUP(G41632,pizza_types!$A$1:$D$33,3,0)</f>
        <v>Chicken</v>
      </c>
      <c r="O41632" t="str">
        <f>VLOOKUP(G41632,pizza_types!$A$1:$D$33,4,0)</f>
        <v>Chicken, Pineapple, Tomatoes, Red Peppers, Thai Sweet Chilli Sauce</v>
      </c>
    </row>
    <row r="41633" spans="1:15" x14ac:dyDescent="0.3">
      <c r="A41633" s="3">
        <v>41632</v>
      </c>
      <c r="B41633" s="3">
        <v>18315</v>
      </c>
      <c r="C41633" s="3" t="s">
        <v>60</v>
      </c>
      <c r="D41633" s="3">
        <v>1</v>
      </c>
      <c r="E41633" s="1">
        <f>_xlfn.XLOOKUP(B41633,orders!$A$2:$A$21351,orders!$B$2:$B$21351)</f>
        <v>42316</v>
      </c>
      <c r="F41633" s="2">
        <f>INDEX(orders!$C$2:$C$21351,MATCH(dataset!B41633,orders!$A$2:$A$21351,0))</f>
        <v>0.76862268518518517</v>
      </c>
      <c r="G41633" t="str">
        <f>INDEX(pizzas!$B$2:$B$97,MATCH(dataset!C41633,pizzas!$A$2:$A$97,0))</f>
        <v>thai_ckn</v>
      </c>
      <c r="H41633" t="str">
        <f>_xlfn.XLOOKUP(C41633,pizzas!$A$2:$A$97,pizzas!$C$2:$C$97)</f>
        <v>M</v>
      </c>
      <c r="I41633">
        <f>VLOOKUP(C41633,pizzas!$A$1:$D$97,4,0)</f>
        <v>16.75</v>
      </c>
      <c r="J41633">
        <f t="shared" si="1950"/>
        <v>16.75</v>
      </c>
      <c r="K41633" t="str">
        <f t="shared" si="1951"/>
        <v>November</v>
      </c>
      <c r="L41633" t="str">
        <f t="shared" si="1952"/>
        <v>Sunday</v>
      </c>
      <c r="M41633" t="str">
        <f>_xlfn.XLOOKUP(G41633,pizza_types!$A$2:$A$33,pizza_types!$B$2:$B$33)</f>
        <v>The Thai Chicken Pizza</v>
      </c>
      <c r="N41633" t="str">
        <f>VLOOKUP(G41633,pizza_types!$A$1:$D$33,3,0)</f>
        <v>Chicken</v>
      </c>
      <c r="O41633" t="str">
        <f>VLOOKUP(G41633,pizza_types!$A$1:$D$33,4,0)</f>
        <v>Chicken, Pineapple, Tomatoes, Red Peppers, Thai Sweet Chilli Sauce</v>
      </c>
    </row>
    <row r="41634" spans="1:15" x14ac:dyDescent="0.3">
      <c r="A41634" s="3">
        <v>41633</v>
      </c>
      <c r="B41634" s="3">
        <v>18316</v>
      </c>
      <c r="C41634" s="3" t="s">
        <v>7</v>
      </c>
      <c r="D41634" s="3">
        <v>1</v>
      </c>
      <c r="E41634" s="1">
        <f>_xlfn.XLOOKUP(B41634,orders!$A$2:$A$21351,orders!$B$2:$B$21351)</f>
        <v>42316</v>
      </c>
      <c r="F41634" s="2">
        <f>INDEX(orders!$C$2:$C$21351,MATCH(dataset!B41634,orders!$A$2:$A$21351,0))</f>
        <v>0.77217592592592588</v>
      </c>
      <c r="G41634" t="str">
        <f>INDEX(pizzas!$B$2:$B$97,MATCH(dataset!C41634,pizzas!$A$2:$A$97,0))</f>
        <v>ital_supr</v>
      </c>
      <c r="H41634" t="str">
        <f>_xlfn.XLOOKUP(C41634,pizzas!$A$2:$A$97,pizzas!$C$2:$C$97)</f>
        <v>L</v>
      </c>
      <c r="I41634">
        <f>VLOOKUP(C41634,pizzas!$A$1:$D$97,4,0)</f>
        <v>20.75</v>
      </c>
      <c r="J41634">
        <f t="shared" si="1950"/>
        <v>20.75</v>
      </c>
      <c r="K41634" t="str">
        <f t="shared" si="1951"/>
        <v>November</v>
      </c>
      <c r="L41634" t="str">
        <f t="shared" si="1952"/>
        <v>Sunday</v>
      </c>
      <c r="M41634" t="str">
        <f>_xlfn.XLOOKUP(G41634,pizza_types!$A$2:$A$33,pizza_types!$B$2:$B$33)</f>
        <v>The Italian Supreme Pizza</v>
      </c>
      <c r="N41634" t="str">
        <f>VLOOKUP(G41634,pizza_types!$A$1:$D$33,3,0)</f>
        <v>Supreme</v>
      </c>
      <c r="O41634" t="str">
        <f>VLOOKUP(G41634,pizza_types!$A$1:$D$33,4,0)</f>
        <v>Calabrese Salami, Capocollo, Tomatoes, Red Onions, Green Olives, Garlic</v>
      </c>
    </row>
    <row r="41635" spans="1:15" x14ac:dyDescent="0.3">
      <c r="A41635" s="3">
        <v>41634</v>
      </c>
      <c r="B41635" s="3">
        <v>18316</v>
      </c>
      <c r="C41635" s="3" t="s">
        <v>24</v>
      </c>
      <c r="D41635" s="3">
        <v>1</v>
      </c>
      <c r="E41635" s="1">
        <f>_xlfn.XLOOKUP(B41635,orders!$A$2:$A$21351,orders!$B$2:$B$21351)</f>
        <v>42316</v>
      </c>
      <c r="F41635" s="2">
        <f>INDEX(orders!$C$2:$C$21351,MATCH(dataset!B41635,orders!$A$2:$A$21351,0))</f>
        <v>0.77217592592592588</v>
      </c>
      <c r="G41635" t="str">
        <f>INDEX(pizzas!$B$2:$B$97,MATCH(dataset!C41635,pizzas!$A$2:$A$97,0))</f>
        <v>southw_ckn</v>
      </c>
      <c r="H41635" t="str">
        <f>_xlfn.XLOOKUP(C41635,pizzas!$A$2:$A$97,pizzas!$C$2:$C$97)</f>
        <v>L</v>
      </c>
      <c r="I41635">
        <f>VLOOKUP(C41635,pizzas!$A$1:$D$97,4,0)</f>
        <v>20.75</v>
      </c>
      <c r="J41635">
        <f t="shared" si="1950"/>
        <v>20.75</v>
      </c>
      <c r="K41635" t="str">
        <f t="shared" si="1951"/>
        <v>November</v>
      </c>
      <c r="L41635" t="str">
        <f t="shared" si="1952"/>
        <v>Sunday</v>
      </c>
      <c r="M41635" t="str">
        <f>_xlfn.XLOOKUP(G41635,pizza_types!$A$2:$A$33,pizza_types!$B$2:$B$33)</f>
        <v>The Southwest Chicken Pizza</v>
      </c>
      <c r="N41635" t="str">
        <f>VLOOKUP(G41635,pizza_types!$A$1:$D$33,3,0)</f>
        <v>Chicken</v>
      </c>
      <c r="O41635" t="str">
        <f>VLOOKUP(G41635,pizza_types!$A$1:$D$33,4,0)</f>
        <v>Chicken, Tomatoes, Red Peppers, Red Onions, Jalapeno Peppers, Corn, Cilantro, Chipotle Sauce</v>
      </c>
    </row>
    <row r="41636" spans="1:15" x14ac:dyDescent="0.3">
      <c r="A41636" s="3">
        <v>41635</v>
      </c>
      <c r="B41636" s="3">
        <v>18317</v>
      </c>
      <c r="C41636" s="3" t="s">
        <v>55</v>
      </c>
      <c r="D41636" s="3">
        <v>1</v>
      </c>
      <c r="E41636" s="1">
        <f>_xlfn.XLOOKUP(B41636,orders!$A$2:$A$21351,orders!$B$2:$B$21351)</f>
        <v>42316</v>
      </c>
      <c r="F41636" s="2">
        <f>INDEX(orders!$C$2:$C$21351,MATCH(dataset!B41636,orders!$A$2:$A$21351,0))</f>
        <v>0.77306712962962965</v>
      </c>
      <c r="G41636" t="str">
        <f>INDEX(pizzas!$B$2:$B$97,MATCH(dataset!C41636,pizzas!$A$2:$A$97,0))</f>
        <v>hawaiian</v>
      </c>
      <c r="H41636" t="str">
        <f>_xlfn.XLOOKUP(C41636,pizzas!$A$2:$A$97,pizzas!$C$2:$C$97)</f>
        <v>S</v>
      </c>
      <c r="I41636">
        <f>VLOOKUP(C41636,pizzas!$A$1:$D$97,4,0)</f>
        <v>10.5</v>
      </c>
      <c r="J41636">
        <f t="shared" si="1950"/>
        <v>10.5</v>
      </c>
      <c r="K41636" t="str">
        <f t="shared" si="1951"/>
        <v>November</v>
      </c>
      <c r="L41636" t="str">
        <f t="shared" si="1952"/>
        <v>Sunday</v>
      </c>
      <c r="M41636" t="str">
        <f>_xlfn.XLOOKUP(G41636,pizza_types!$A$2:$A$33,pizza_types!$B$2:$B$33)</f>
        <v>The Hawaiian Pizza</v>
      </c>
      <c r="N41636" t="str">
        <f>VLOOKUP(G41636,pizza_types!$A$1:$D$33,3,0)</f>
        <v>Classic</v>
      </c>
      <c r="O41636" t="str">
        <f>VLOOKUP(G41636,pizza_types!$A$1:$D$33,4,0)</f>
        <v>Sliced Ham, Pineapple, Mozzarella Cheese</v>
      </c>
    </row>
    <row r="41637" spans="1:15" x14ac:dyDescent="0.3">
      <c r="A41637" s="3">
        <v>41636</v>
      </c>
      <c r="B41637" s="3">
        <v>18317</v>
      </c>
      <c r="C41637" s="3" t="s">
        <v>34</v>
      </c>
      <c r="D41637" s="3">
        <v>1</v>
      </c>
      <c r="E41637" s="1">
        <f>_xlfn.XLOOKUP(B41637,orders!$A$2:$A$21351,orders!$B$2:$B$21351)</f>
        <v>42316</v>
      </c>
      <c r="F41637" s="2">
        <f>INDEX(orders!$C$2:$C$21351,MATCH(dataset!B41637,orders!$A$2:$A$21351,0))</f>
        <v>0.77306712962962965</v>
      </c>
      <c r="G41637" t="str">
        <f>INDEX(pizzas!$B$2:$B$97,MATCH(dataset!C41637,pizzas!$A$2:$A$97,0))</f>
        <v>napolitana</v>
      </c>
      <c r="H41637" t="str">
        <f>_xlfn.XLOOKUP(C41637,pizzas!$A$2:$A$97,pizzas!$C$2:$C$97)</f>
        <v>S</v>
      </c>
      <c r="I41637">
        <f>VLOOKUP(C41637,pizzas!$A$1:$D$97,4,0)</f>
        <v>12</v>
      </c>
      <c r="J41637">
        <f t="shared" si="1950"/>
        <v>12</v>
      </c>
      <c r="K41637" t="str">
        <f t="shared" si="1951"/>
        <v>November</v>
      </c>
      <c r="L41637" t="str">
        <f t="shared" si="1952"/>
        <v>Sunday</v>
      </c>
      <c r="M41637" t="str">
        <f>_xlfn.XLOOKUP(G41637,pizza_types!$A$2:$A$33,pizza_types!$B$2:$B$33)</f>
        <v>The Napolitana Pizza</v>
      </c>
      <c r="N41637" t="str">
        <f>VLOOKUP(G41637,pizza_types!$A$1:$D$33,3,0)</f>
        <v>Classic</v>
      </c>
      <c r="O41637" t="str">
        <f>VLOOKUP(G41637,pizza_types!$A$1:$D$33,4,0)</f>
        <v>Tomatoes, Anchovies, Green Olives, Red Onions, Garlic</v>
      </c>
    </row>
    <row r="41638" spans="1:15" x14ac:dyDescent="0.3">
      <c r="A41638" s="3">
        <v>41637</v>
      </c>
      <c r="B41638" s="3">
        <v>18317</v>
      </c>
      <c r="C41638" s="3" t="s">
        <v>32</v>
      </c>
      <c r="D41638" s="3">
        <v>1</v>
      </c>
      <c r="E41638" s="1">
        <f>_xlfn.XLOOKUP(B41638,orders!$A$2:$A$21351,orders!$B$2:$B$21351)</f>
        <v>42316</v>
      </c>
      <c r="F41638" s="2">
        <f>INDEX(orders!$C$2:$C$21351,MATCH(dataset!B41638,orders!$A$2:$A$21351,0))</f>
        <v>0.77306712962962965</v>
      </c>
      <c r="G41638" t="str">
        <f>INDEX(pizzas!$B$2:$B$97,MATCH(dataset!C41638,pizzas!$A$2:$A$97,0))</f>
        <v>soppressata</v>
      </c>
      <c r="H41638" t="str">
        <f>_xlfn.XLOOKUP(C41638,pizzas!$A$2:$A$97,pizzas!$C$2:$C$97)</f>
        <v>L</v>
      </c>
      <c r="I41638">
        <f>VLOOKUP(C41638,pizzas!$A$1:$D$97,4,0)</f>
        <v>20.75</v>
      </c>
      <c r="J41638">
        <f t="shared" si="1950"/>
        <v>20.75</v>
      </c>
      <c r="K41638" t="str">
        <f t="shared" si="1951"/>
        <v>November</v>
      </c>
      <c r="L41638" t="str">
        <f t="shared" si="1952"/>
        <v>Sunday</v>
      </c>
      <c r="M41638" t="str">
        <f>_xlfn.XLOOKUP(G41638,pizza_types!$A$2:$A$33,pizza_types!$B$2:$B$33)</f>
        <v>The Soppressata Pizza</v>
      </c>
      <c r="N41638" t="str">
        <f>VLOOKUP(G41638,pizza_types!$A$1:$D$33,3,0)</f>
        <v>Supreme</v>
      </c>
      <c r="O41638" t="str">
        <f>VLOOKUP(G41638,pizza_types!$A$1:$D$33,4,0)</f>
        <v>Soppressata Salami, Fontina Cheese, Mozzarella Cheese, Mushrooms, Garlic</v>
      </c>
    </row>
    <row r="41639" spans="1:15" x14ac:dyDescent="0.3">
      <c r="A41639" s="3">
        <v>41638</v>
      </c>
      <c r="B41639" s="3">
        <v>18318</v>
      </c>
      <c r="C41639" s="3" t="s">
        <v>31</v>
      </c>
      <c r="D41639" s="3">
        <v>1</v>
      </c>
      <c r="E41639" s="1">
        <f>_xlfn.XLOOKUP(B41639,orders!$A$2:$A$21351,orders!$B$2:$B$21351)</f>
        <v>42316</v>
      </c>
      <c r="F41639" s="2">
        <f>INDEX(orders!$C$2:$C$21351,MATCH(dataset!B41639,orders!$A$2:$A$21351,0))</f>
        <v>0.77690972222222221</v>
      </c>
      <c r="G41639" t="str">
        <f>INDEX(pizzas!$B$2:$B$97,MATCH(dataset!C41639,pizzas!$A$2:$A$97,0))</f>
        <v>big_meat</v>
      </c>
      <c r="H41639" t="str">
        <f>_xlfn.XLOOKUP(C41639,pizzas!$A$2:$A$97,pizzas!$C$2:$C$97)</f>
        <v>S</v>
      </c>
      <c r="I41639">
        <f>VLOOKUP(C41639,pizzas!$A$1:$D$97,4,0)</f>
        <v>12</v>
      </c>
      <c r="J41639">
        <f t="shared" si="1950"/>
        <v>12</v>
      </c>
      <c r="K41639" t="str">
        <f t="shared" si="1951"/>
        <v>November</v>
      </c>
      <c r="L41639" t="str">
        <f t="shared" si="1952"/>
        <v>Sunday</v>
      </c>
      <c r="M41639" t="str">
        <f>_xlfn.XLOOKUP(G41639,pizza_types!$A$2:$A$33,pizza_types!$B$2:$B$33)</f>
        <v>The Big Meat Pizza</v>
      </c>
      <c r="N41639" t="str">
        <f>VLOOKUP(G41639,pizza_types!$A$1:$D$33,3,0)</f>
        <v>Classic</v>
      </c>
      <c r="O41639" t="str">
        <f>VLOOKUP(G41639,pizza_types!$A$1:$D$33,4,0)</f>
        <v>Bacon, Pepperoni, Italian Sausage, Chorizo Sausage</v>
      </c>
    </row>
    <row r="41640" spans="1:15" x14ac:dyDescent="0.3">
      <c r="A41640" s="3">
        <v>41639</v>
      </c>
      <c r="B41640" s="3">
        <v>18318</v>
      </c>
      <c r="C41640" s="3" t="s">
        <v>58</v>
      </c>
      <c r="D41640" s="3">
        <v>1</v>
      </c>
      <c r="E41640" s="1">
        <f>_xlfn.XLOOKUP(B41640,orders!$A$2:$A$21351,orders!$B$2:$B$21351)</f>
        <v>42316</v>
      </c>
      <c r="F41640" s="2">
        <f>INDEX(orders!$C$2:$C$21351,MATCH(dataset!B41640,orders!$A$2:$A$21351,0))</f>
        <v>0.77690972222222221</v>
      </c>
      <c r="G41640" t="str">
        <f>INDEX(pizzas!$B$2:$B$97,MATCH(dataset!C41640,pizzas!$A$2:$A$97,0))</f>
        <v>peppr_salami</v>
      </c>
      <c r="H41640" t="str">
        <f>_xlfn.XLOOKUP(C41640,pizzas!$A$2:$A$97,pizzas!$C$2:$C$97)</f>
        <v>L</v>
      </c>
      <c r="I41640">
        <f>VLOOKUP(C41640,pizzas!$A$1:$D$97,4,0)</f>
        <v>20.75</v>
      </c>
      <c r="J41640">
        <f t="shared" si="1950"/>
        <v>20.75</v>
      </c>
      <c r="K41640" t="str">
        <f t="shared" si="1951"/>
        <v>November</v>
      </c>
      <c r="L41640" t="str">
        <f t="shared" si="1952"/>
        <v>Sunday</v>
      </c>
      <c r="M41640" t="str">
        <f>_xlfn.XLOOKUP(G41640,pizza_types!$A$2:$A$33,pizza_types!$B$2:$B$33)</f>
        <v>The Pepper Salami Pizza</v>
      </c>
      <c r="N41640" t="str">
        <f>VLOOKUP(G41640,pizza_types!$A$1:$D$33,3,0)</f>
        <v>Supreme</v>
      </c>
      <c r="O41640" t="str">
        <f>VLOOKUP(G41640,pizza_types!$A$1:$D$33,4,0)</f>
        <v>Genoa Salami, Capocollo, Pepperoni, Tomatoes, Asiago Cheese, Garlic</v>
      </c>
    </row>
    <row r="41641" spans="1:15" x14ac:dyDescent="0.3">
      <c r="A41641" s="3">
        <v>41640</v>
      </c>
      <c r="B41641" s="3">
        <v>18319</v>
      </c>
      <c r="C41641" s="3" t="s">
        <v>27</v>
      </c>
      <c r="D41641" s="3">
        <v>1</v>
      </c>
      <c r="E41641" s="1">
        <f>_xlfn.XLOOKUP(B41641,orders!$A$2:$A$21351,orders!$B$2:$B$21351)</f>
        <v>42316</v>
      </c>
      <c r="F41641" s="2">
        <f>INDEX(orders!$C$2:$C$21351,MATCH(dataset!B41641,orders!$A$2:$A$21351,0))</f>
        <v>0.78495370370370365</v>
      </c>
      <c r="G41641" t="str">
        <f>INDEX(pizzas!$B$2:$B$97,MATCH(dataset!C41641,pizzas!$A$2:$A$97,0))</f>
        <v>cali_ckn</v>
      </c>
      <c r="H41641" t="str">
        <f>_xlfn.XLOOKUP(C41641,pizzas!$A$2:$A$97,pizzas!$C$2:$C$97)</f>
        <v>M</v>
      </c>
      <c r="I41641">
        <f>VLOOKUP(C41641,pizzas!$A$1:$D$97,4,0)</f>
        <v>16.75</v>
      </c>
      <c r="J41641">
        <f t="shared" si="1950"/>
        <v>16.75</v>
      </c>
      <c r="K41641" t="str">
        <f t="shared" si="1951"/>
        <v>November</v>
      </c>
      <c r="L41641" t="str">
        <f t="shared" si="1952"/>
        <v>Sunday</v>
      </c>
      <c r="M41641" t="str">
        <f>_xlfn.XLOOKUP(G41641,pizza_types!$A$2:$A$33,pizza_types!$B$2:$B$33)</f>
        <v>The California Chicken Pizza</v>
      </c>
      <c r="N41641" t="str">
        <f>VLOOKUP(G41641,pizza_types!$A$1:$D$33,3,0)</f>
        <v>Chicken</v>
      </c>
      <c r="O41641" t="str">
        <f>VLOOKUP(G41641,pizza_types!$A$1:$D$33,4,0)</f>
        <v>Chicken, Artichoke, Spinach, Garlic, Jalapeno Peppers, Fontina Cheese, Gouda Cheese</v>
      </c>
    </row>
    <row r="41642" spans="1:15" x14ac:dyDescent="0.3">
      <c r="A41642" s="3">
        <v>41641</v>
      </c>
      <c r="B41642" s="3">
        <v>18319</v>
      </c>
      <c r="C41642" s="3" t="s">
        <v>29</v>
      </c>
      <c r="D41642" s="3">
        <v>1</v>
      </c>
      <c r="E41642" s="1">
        <f>_xlfn.XLOOKUP(B41642,orders!$A$2:$A$21351,orders!$B$2:$B$21351)</f>
        <v>42316</v>
      </c>
      <c r="F41642" s="2">
        <f>INDEX(orders!$C$2:$C$21351,MATCH(dataset!B41642,orders!$A$2:$A$21351,0))</f>
        <v>0.78495370370370365</v>
      </c>
      <c r="G41642" t="str">
        <f>INDEX(pizzas!$B$2:$B$97,MATCH(dataset!C41642,pizzas!$A$2:$A$97,0))</f>
        <v>cali_ckn</v>
      </c>
      <c r="H41642" t="str">
        <f>_xlfn.XLOOKUP(C41642,pizzas!$A$2:$A$97,pizzas!$C$2:$C$97)</f>
        <v>S</v>
      </c>
      <c r="I41642">
        <f>VLOOKUP(C41642,pizzas!$A$1:$D$97,4,0)</f>
        <v>12.75</v>
      </c>
      <c r="J41642">
        <f t="shared" si="1950"/>
        <v>12.75</v>
      </c>
      <c r="K41642" t="str">
        <f t="shared" si="1951"/>
        <v>November</v>
      </c>
      <c r="L41642" t="str">
        <f t="shared" si="1952"/>
        <v>Sunday</v>
      </c>
      <c r="M41642" t="str">
        <f>_xlfn.XLOOKUP(G41642,pizza_types!$A$2:$A$33,pizza_types!$B$2:$B$33)</f>
        <v>The California Chicken Pizza</v>
      </c>
      <c r="N41642" t="str">
        <f>VLOOKUP(G41642,pizza_types!$A$1:$D$33,3,0)</f>
        <v>Chicken</v>
      </c>
      <c r="O41642" t="str">
        <f>VLOOKUP(G41642,pizza_types!$A$1:$D$33,4,0)</f>
        <v>Chicken, Artichoke, Spinach, Garlic, Jalapeno Peppers, Fontina Cheese, Gouda Cheese</v>
      </c>
    </row>
    <row r="41643" spans="1:15" x14ac:dyDescent="0.3">
      <c r="A41643" s="3">
        <v>41642</v>
      </c>
      <c r="B41643" s="3">
        <v>18319</v>
      </c>
      <c r="C41643" s="3" t="s">
        <v>15</v>
      </c>
      <c r="D41643" s="3">
        <v>1</v>
      </c>
      <c r="E41643" s="1">
        <f>_xlfn.XLOOKUP(B41643,orders!$A$2:$A$21351,orders!$B$2:$B$21351)</f>
        <v>42316</v>
      </c>
      <c r="F41643" s="2">
        <f>INDEX(orders!$C$2:$C$21351,MATCH(dataset!B41643,orders!$A$2:$A$21351,0))</f>
        <v>0.78495370370370365</v>
      </c>
      <c r="G41643" t="str">
        <f>INDEX(pizzas!$B$2:$B$97,MATCH(dataset!C41643,pizzas!$A$2:$A$97,0))</f>
        <v>classic_dlx</v>
      </c>
      <c r="H41643" t="str">
        <f>_xlfn.XLOOKUP(C41643,pizzas!$A$2:$A$97,pizzas!$C$2:$C$97)</f>
        <v>S</v>
      </c>
      <c r="I41643">
        <f>VLOOKUP(C41643,pizzas!$A$1:$D$97,4,0)</f>
        <v>12</v>
      </c>
      <c r="J41643">
        <f t="shared" si="1950"/>
        <v>12</v>
      </c>
      <c r="K41643" t="str">
        <f t="shared" si="1951"/>
        <v>November</v>
      </c>
      <c r="L41643" t="str">
        <f t="shared" si="1952"/>
        <v>Sunday</v>
      </c>
      <c r="M41643" t="str">
        <f>_xlfn.XLOOKUP(G41643,pizza_types!$A$2:$A$33,pizza_types!$B$2:$B$33)</f>
        <v>The Classic Deluxe Pizza</v>
      </c>
      <c r="N41643" t="str">
        <f>VLOOKUP(G41643,pizza_types!$A$1:$D$33,3,0)</f>
        <v>Classic</v>
      </c>
      <c r="O41643" t="str">
        <f>VLOOKUP(G41643,pizza_types!$A$1:$D$33,4,0)</f>
        <v>Pepperoni, Mushrooms, Red Onions, Red Peppers, Bacon</v>
      </c>
    </row>
    <row r="41644" spans="1:15" x14ac:dyDescent="0.3">
      <c r="A41644" s="3">
        <v>41643</v>
      </c>
      <c r="B41644" s="3">
        <v>18319</v>
      </c>
      <c r="C41644" s="3" t="s">
        <v>28</v>
      </c>
      <c r="D41644" s="3">
        <v>1</v>
      </c>
      <c r="E41644" s="1">
        <f>_xlfn.XLOOKUP(B41644,orders!$A$2:$A$21351,orders!$B$2:$B$21351)</f>
        <v>42316</v>
      </c>
      <c r="F41644" s="2">
        <f>INDEX(orders!$C$2:$C$21351,MATCH(dataset!B41644,orders!$A$2:$A$21351,0))</f>
        <v>0.78495370370370365</v>
      </c>
      <c r="G41644" t="str">
        <f>INDEX(pizzas!$B$2:$B$97,MATCH(dataset!C41644,pizzas!$A$2:$A$97,0))</f>
        <v>pepperoni</v>
      </c>
      <c r="H41644" t="str">
        <f>_xlfn.XLOOKUP(C41644,pizzas!$A$2:$A$97,pizzas!$C$2:$C$97)</f>
        <v>L</v>
      </c>
      <c r="I41644">
        <f>VLOOKUP(C41644,pizzas!$A$1:$D$97,4,0)</f>
        <v>15.25</v>
      </c>
      <c r="J41644">
        <f t="shared" si="1950"/>
        <v>15.25</v>
      </c>
      <c r="K41644" t="str">
        <f t="shared" si="1951"/>
        <v>November</v>
      </c>
      <c r="L41644" t="str">
        <f t="shared" si="1952"/>
        <v>Sunday</v>
      </c>
      <c r="M41644" t="str">
        <f>_xlfn.XLOOKUP(G41644,pizza_types!$A$2:$A$33,pizza_types!$B$2:$B$33)</f>
        <v>The Pepperoni Pizza</v>
      </c>
      <c r="N41644" t="str">
        <f>VLOOKUP(G41644,pizza_types!$A$1:$D$33,3,0)</f>
        <v>Classic</v>
      </c>
      <c r="O41644" t="str">
        <f>VLOOKUP(G41644,pizza_types!$A$1:$D$33,4,0)</f>
        <v>Mozzarella Cheese, Pepperoni</v>
      </c>
    </row>
    <row r="41645" spans="1:15" x14ac:dyDescent="0.3">
      <c r="A41645" s="3">
        <v>41644</v>
      </c>
      <c r="B41645" s="3">
        <v>18320</v>
      </c>
      <c r="C41645" s="3" t="s">
        <v>7</v>
      </c>
      <c r="D41645" s="3">
        <v>1</v>
      </c>
      <c r="E41645" s="1">
        <f>_xlfn.XLOOKUP(B41645,orders!$A$2:$A$21351,orders!$B$2:$B$21351)</f>
        <v>42316</v>
      </c>
      <c r="F41645" s="2">
        <f>INDEX(orders!$C$2:$C$21351,MATCH(dataset!B41645,orders!$A$2:$A$21351,0))</f>
        <v>0.78918981481481476</v>
      </c>
      <c r="G41645" t="str">
        <f>INDEX(pizzas!$B$2:$B$97,MATCH(dataset!C41645,pizzas!$A$2:$A$97,0))</f>
        <v>ital_supr</v>
      </c>
      <c r="H41645" t="str">
        <f>_xlfn.XLOOKUP(C41645,pizzas!$A$2:$A$97,pizzas!$C$2:$C$97)</f>
        <v>L</v>
      </c>
      <c r="I41645">
        <f>VLOOKUP(C41645,pizzas!$A$1:$D$97,4,0)</f>
        <v>20.75</v>
      </c>
      <c r="J41645">
        <f t="shared" si="1950"/>
        <v>20.75</v>
      </c>
      <c r="K41645" t="str">
        <f t="shared" si="1951"/>
        <v>November</v>
      </c>
      <c r="L41645" t="str">
        <f t="shared" si="1952"/>
        <v>Sunday</v>
      </c>
      <c r="M41645" t="str">
        <f>_xlfn.XLOOKUP(G41645,pizza_types!$A$2:$A$33,pizza_types!$B$2:$B$33)</f>
        <v>The Italian Supreme Pizza</v>
      </c>
      <c r="N41645" t="str">
        <f>VLOOKUP(G41645,pizza_types!$A$1:$D$33,3,0)</f>
        <v>Supreme</v>
      </c>
      <c r="O41645" t="str">
        <f>VLOOKUP(G41645,pizza_types!$A$1:$D$33,4,0)</f>
        <v>Calabrese Salami, Capocollo, Tomatoes, Red Onions, Green Olives, Garlic</v>
      </c>
    </row>
    <row r="41646" spans="1:15" x14ac:dyDescent="0.3">
      <c r="A41646" s="3">
        <v>41645</v>
      </c>
      <c r="B41646" s="3">
        <v>18320</v>
      </c>
      <c r="C41646" s="3" t="s">
        <v>71</v>
      </c>
      <c r="D41646" s="3">
        <v>1</v>
      </c>
      <c r="E41646" s="1">
        <f>_xlfn.XLOOKUP(B41646,orders!$A$2:$A$21351,orders!$B$2:$B$21351)</f>
        <v>42316</v>
      </c>
      <c r="F41646" s="2">
        <f>INDEX(orders!$C$2:$C$21351,MATCH(dataset!B41646,orders!$A$2:$A$21351,0))</f>
        <v>0.78918981481481476</v>
      </c>
      <c r="G41646" t="str">
        <f>INDEX(pizzas!$B$2:$B$97,MATCH(dataset!C41646,pizzas!$A$2:$A$97,0))</f>
        <v>sicilian</v>
      </c>
      <c r="H41646" t="str">
        <f>_xlfn.XLOOKUP(C41646,pizzas!$A$2:$A$97,pizzas!$C$2:$C$97)</f>
        <v>S</v>
      </c>
      <c r="I41646">
        <f>VLOOKUP(C41646,pizzas!$A$1:$D$97,4,0)</f>
        <v>12.25</v>
      </c>
      <c r="J41646">
        <f t="shared" si="1950"/>
        <v>12.25</v>
      </c>
      <c r="K41646" t="str">
        <f t="shared" si="1951"/>
        <v>November</v>
      </c>
      <c r="L41646" t="str">
        <f t="shared" si="1952"/>
        <v>Sunday</v>
      </c>
      <c r="M41646" t="str">
        <f>_xlfn.XLOOKUP(G41646,pizza_types!$A$2:$A$33,pizza_types!$B$2:$B$33)</f>
        <v>The Sicilian Pizza</v>
      </c>
      <c r="N41646" t="str">
        <f>VLOOKUP(G41646,pizza_types!$A$1:$D$33,3,0)</f>
        <v>Supreme</v>
      </c>
      <c r="O41646" t="str">
        <f>VLOOKUP(G41646,pizza_types!$A$1:$D$33,4,0)</f>
        <v>Coarse Sicilian Salami, Tomatoes, Green Olives, Luganega Sausage, Onions, Garlic</v>
      </c>
    </row>
    <row r="41647" spans="1:15" x14ac:dyDescent="0.3">
      <c r="A41647" s="3">
        <v>41646</v>
      </c>
      <c r="B41647" s="3">
        <v>18321</v>
      </c>
      <c r="C41647" s="3" t="s">
        <v>39</v>
      </c>
      <c r="D41647" s="3">
        <v>1</v>
      </c>
      <c r="E41647" s="1">
        <f>_xlfn.XLOOKUP(B41647,orders!$A$2:$A$21351,orders!$B$2:$B$21351)</f>
        <v>42316</v>
      </c>
      <c r="F41647" s="2">
        <f>INDEX(orders!$C$2:$C$21351,MATCH(dataset!B41647,orders!$A$2:$A$21351,0))</f>
        <v>0.79156249999999995</v>
      </c>
      <c r="G41647" t="str">
        <f>INDEX(pizzas!$B$2:$B$97,MATCH(dataset!C41647,pizzas!$A$2:$A$97,0))</f>
        <v>peppr_salami</v>
      </c>
      <c r="H41647" t="str">
        <f>_xlfn.XLOOKUP(C41647,pizzas!$A$2:$A$97,pizzas!$C$2:$C$97)</f>
        <v>S</v>
      </c>
      <c r="I41647">
        <f>VLOOKUP(C41647,pizzas!$A$1:$D$97,4,0)</f>
        <v>12.5</v>
      </c>
      <c r="J41647">
        <f t="shared" si="1950"/>
        <v>12.5</v>
      </c>
      <c r="K41647" t="str">
        <f t="shared" si="1951"/>
        <v>November</v>
      </c>
      <c r="L41647" t="str">
        <f t="shared" si="1952"/>
        <v>Sunday</v>
      </c>
      <c r="M41647" t="str">
        <f>_xlfn.XLOOKUP(G41647,pizza_types!$A$2:$A$33,pizza_types!$B$2:$B$33)</f>
        <v>The Pepper Salami Pizza</v>
      </c>
      <c r="N41647" t="str">
        <f>VLOOKUP(G41647,pizza_types!$A$1:$D$33,3,0)</f>
        <v>Supreme</v>
      </c>
      <c r="O41647" t="str">
        <f>VLOOKUP(G41647,pizza_types!$A$1:$D$33,4,0)</f>
        <v>Genoa Salami, Capocollo, Pepperoni, Tomatoes, Asiago Cheese, Garlic</v>
      </c>
    </row>
    <row r="41648" spans="1:15" x14ac:dyDescent="0.3">
      <c r="A41648" s="3">
        <v>41647</v>
      </c>
      <c r="B41648" s="3">
        <v>18322</v>
      </c>
      <c r="C41648" s="3" t="s">
        <v>68</v>
      </c>
      <c r="D41648" s="3">
        <v>1</v>
      </c>
      <c r="E41648" s="1">
        <f>_xlfn.XLOOKUP(B41648,orders!$A$2:$A$21351,orders!$B$2:$B$21351)</f>
        <v>42316</v>
      </c>
      <c r="F41648" s="2">
        <f>INDEX(orders!$C$2:$C$21351,MATCH(dataset!B41648,orders!$A$2:$A$21351,0))</f>
        <v>0.79520833333333329</v>
      </c>
      <c r="G41648" t="str">
        <f>INDEX(pizzas!$B$2:$B$97,MATCH(dataset!C41648,pizzas!$A$2:$A$97,0))</f>
        <v>mediterraneo</v>
      </c>
      <c r="H41648" t="str">
        <f>_xlfn.XLOOKUP(C41648,pizzas!$A$2:$A$97,pizzas!$C$2:$C$97)</f>
        <v>L</v>
      </c>
      <c r="I41648">
        <f>VLOOKUP(C41648,pizzas!$A$1:$D$97,4,0)</f>
        <v>20.25</v>
      </c>
      <c r="J41648">
        <f t="shared" si="1950"/>
        <v>20.25</v>
      </c>
      <c r="K41648" t="str">
        <f t="shared" si="1951"/>
        <v>November</v>
      </c>
      <c r="L41648" t="str">
        <f t="shared" si="1952"/>
        <v>Sunday</v>
      </c>
      <c r="M41648" t="str">
        <f>_xlfn.XLOOKUP(G41648,pizza_types!$A$2:$A$33,pizza_types!$B$2:$B$33)</f>
        <v>The Mediterranean Pizza</v>
      </c>
      <c r="N41648" t="str">
        <f>VLOOKUP(G41648,pizza_types!$A$1:$D$33,3,0)</f>
        <v>Veggie</v>
      </c>
      <c r="O41648" t="str">
        <f>VLOOKUP(G41648,pizza_types!$A$1:$D$33,4,0)</f>
        <v>Spinach, Artichokes, Kalamata Olives, Sun-dried Tomatoes, Feta Cheese, Plum Tomatoes, Red Onions</v>
      </c>
    </row>
    <row r="41649" spans="1:15" x14ac:dyDescent="0.3">
      <c r="A41649" s="3">
        <v>41648</v>
      </c>
      <c r="B41649" s="3">
        <v>18323</v>
      </c>
      <c r="C41649" s="3" t="s">
        <v>57</v>
      </c>
      <c r="D41649" s="3">
        <v>1</v>
      </c>
      <c r="E41649" s="1">
        <f>_xlfn.XLOOKUP(B41649,orders!$A$2:$A$21351,orders!$B$2:$B$21351)</f>
        <v>42316</v>
      </c>
      <c r="F41649" s="2">
        <f>INDEX(orders!$C$2:$C$21351,MATCH(dataset!B41649,orders!$A$2:$A$21351,0))</f>
        <v>0.79539351851851847</v>
      </c>
      <c r="G41649" t="str">
        <f>INDEX(pizzas!$B$2:$B$97,MATCH(dataset!C41649,pizzas!$A$2:$A$97,0))</f>
        <v>ckn_alfredo</v>
      </c>
      <c r="H41649" t="str">
        <f>_xlfn.XLOOKUP(C41649,pizzas!$A$2:$A$97,pizzas!$C$2:$C$97)</f>
        <v>M</v>
      </c>
      <c r="I41649">
        <f>VLOOKUP(C41649,pizzas!$A$1:$D$97,4,0)</f>
        <v>16.75</v>
      </c>
      <c r="J41649">
        <f t="shared" si="1950"/>
        <v>16.75</v>
      </c>
      <c r="K41649" t="str">
        <f t="shared" si="1951"/>
        <v>November</v>
      </c>
      <c r="L41649" t="str">
        <f t="shared" si="1952"/>
        <v>Sunday</v>
      </c>
      <c r="M41649" t="str">
        <f>_xlfn.XLOOKUP(G41649,pizza_types!$A$2:$A$33,pizza_types!$B$2:$B$33)</f>
        <v>The Chicken Alfredo Pizza</v>
      </c>
      <c r="N41649" t="str">
        <f>VLOOKUP(G41649,pizza_types!$A$1:$D$33,3,0)</f>
        <v>Chicken</v>
      </c>
      <c r="O41649" t="str">
        <f>VLOOKUP(G41649,pizza_types!$A$1:$D$33,4,0)</f>
        <v>Chicken, Red Onions, Red Peppers, Mushrooms, Asiago Cheese, Alfredo Sauce</v>
      </c>
    </row>
    <row r="41650" spans="1:15" x14ac:dyDescent="0.3">
      <c r="A41650" s="3">
        <v>41649</v>
      </c>
      <c r="B41650" s="3">
        <v>18323</v>
      </c>
      <c r="C41650" s="3" t="s">
        <v>7</v>
      </c>
      <c r="D41650" s="3">
        <v>1</v>
      </c>
      <c r="E41650" s="1">
        <f>_xlfn.XLOOKUP(B41650,orders!$A$2:$A$21351,orders!$B$2:$B$21351)</f>
        <v>42316</v>
      </c>
      <c r="F41650" s="2">
        <f>INDEX(orders!$C$2:$C$21351,MATCH(dataset!B41650,orders!$A$2:$A$21351,0))</f>
        <v>0.79539351851851847</v>
      </c>
      <c r="G41650" t="str">
        <f>INDEX(pizzas!$B$2:$B$97,MATCH(dataset!C41650,pizzas!$A$2:$A$97,0))</f>
        <v>ital_supr</v>
      </c>
      <c r="H41650" t="str">
        <f>_xlfn.XLOOKUP(C41650,pizzas!$A$2:$A$97,pizzas!$C$2:$C$97)</f>
        <v>L</v>
      </c>
      <c r="I41650">
        <f>VLOOKUP(C41650,pizzas!$A$1:$D$97,4,0)</f>
        <v>20.75</v>
      </c>
      <c r="J41650">
        <f t="shared" si="1950"/>
        <v>20.75</v>
      </c>
      <c r="K41650" t="str">
        <f t="shared" si="1951"/>
        <v>November</v>
      </c>
      <c r="L41650" t="str">
        <f t="shared" si="1952"/>
        <v>Sunday</v>
      </c>
      <c r="M41650" t="str">
        <f>_xlfn.XLOOKUP(G41650,pizza_types!$A$2:$A$33,pizza_types!$B$2:$B$33)</f>
        <v>The Italian Supreme Pizza</v>
      </c>
      <c r="N41650" t="str">
        <f>VLOOKUP(G41650,pizza_types!$A$1:$D$33,3,0)</f>
        <v>Supreme</v>
      </c>
      <c r="O41650" t="str">
        <f>VLOOKUP(G41650,pizza_types!$A$1:$D$33,4,0)</f>
        <v>Calabrese Salami, Capocollo, Tomatoes, Red Onions, Green Olives, Garlic</v>
      </c>
    </row>
    <row r="41651" spans="1:15" x14ac:dyDescent="0.3">
      <c r="A41651" s="3">
        <v>41650</v>
      </c>
      <c r="B41651" s="3">
        <v>18323</v>
      </c>
      <c r="C41651" s="3" t="s">
        <v>47</v>
      </c>
      <c r="D41651" s="3">
        <v>1</v>
      </c>
      <c r="E41651" s="1">
        <f>_xlfn.XLOOKUP(B41651,orders!$A$2:$A$21351,orders!$B$2:$B$21351)</f>
        <v>42316</v>
      </c>
      <c r="F41651" s="2">
        <f>INDEX(orders!$C$2:$C$21351,MATCH(dataset!B41651,orders!$A$2:$A$21351,0))</f>
        <v>0.79539351851851847</v>
      </c>
      <c r="G41651" t="str">
        <f>INDEX(pizzas!$B$2:$B$97,MATCH(dataset!C41651,pizzas!$A$2:$A$97,0))</f>
        <v>prsc_argla</v>
      </c>
      <c r="H41651" t="str">
        <f>_xlfn.XLOOKUP(C41651,pizzas!$A$2:$A$97,pizzas!$C$2:$C$97)</f>
        <v>S</v>
      </c>
      <c r="I41651">
        <f>VLOOKUP(C41651,pizzas!$A$1:$D$97,4,0)</f>
        <v>12.5</v>
      </c>
      <c r="J41651">
        <f t="shared" si="1950"/>
        <v>12.5</v>
      </c>
      <c r="K41651" t="str">
        <f t="shared" si="1951"/>
        <v>November</v>
      </c>
      <c r="L41651" t="str">
        <f t="shared" si="1952"/>
        <v>Sunday</v>
      </c>
      <c r="M41651" t="str">
        <f>_xlfn.XLOOKUP(G41651,pizza_types!$A$2:$A$33,pizza_types!$B$2:$B$33)</f>
        <v>The Prosciutto and Arugula Pizza</v>
      </c>
      <c r="N41651" t="str">
        <f>VLOOKUP(G41651,pizza_types!$A$1:$D$33,3,0)</f>
        <v>Supreme</v>
      </c>
      <c r="O41651" t="str">
        <f>VLOOKUP(G41651,pizza_types!$A$1:$D$33,4,0)</f>
        <v>Prosciutto di San Daniele, Arugula, Mozzarella Cheese</v>
      </c>
    </row>
    <row r="41652" spans="1:15" x14ac:dyDescent="0.3">
      <c r="A41652" s="3">
        <v>41651</v>
      </c>
      <c r="B41652" s="3">
        <v>18324</v>
      </c>
      <c r="C41652" s="3" t="s">
        <v>37</v>
      </c>
      <c r="D41652" s="3">
        <v>1</v>
      </c>
      <c r="E41652" s="1">
        <f>_xlfn.XLOOKUP(B41652,orders!$A$2:$A$21351,orders!$B$2:$B$21351)</f>
        <v>42316</v>
      </c>
      <c r="F41652" s="2">
        <f>INDEX(orders!$C$2:$C$21351,MATCH(dataset!B41652,orders!$A$2:$A$21351,0))</f>
        <v>0.81820601851851849</v>
      </c>
      <c r="G41652" t="str">
        <f>INDEX(pizzas!$B$2:$B$97,MATCH(dataset!C41652,pizzas!$A$2:$A$97,0))</f>
        <v>ital_veggie</v>
      </c>
      <c r="H41652" t="str">
        <f>_xlfn.XLOOKUP(C41652,pizzas!$A$2:$A$97,pizzas!$C$2:$C$97)</f>
        <v>S</v>
      </c>
      <c r="I41652">
        <f>VLOOKUP(C41652,pizzas!$A$1:$D$97,4,0)</f>
        <v>12.75</v>
      </c>
      <c r="J41652">
        <f t="shared" si="1950"/>
        <v>12.75</v>
      </c>
      <c r="K41652" t="str">
        <f t="shared" si="1951"/>
        <v>November</v>
      </c>
      <c r="L41652" t="str">
        <f t="shared" si="1952"/>
        <v>Sunday</v>
      </c>
      <c r="M41652" t="str">
        <f>_xlfn.XLOOKUP(G41652,pizza_types!$A$2:$A$33,pizza_types!$B$2:$B$33)</f>
        <v>The Italian Vegetables Pizza</v>
      </c>
      <c r="N41652" t="str">
        <f>VLOOKUP(G41652,pizza_types!$A$1:$D$33,3,0)</f>
        <v>Veggie</v>
      </c>
      <c r="O41652" t="str">
        <f>VLOOKUP(G41652,pizza_types!$A$1:$D$33,4,0)</f>
        <v>Eggplant, Artichokes, Tomatoes, Zucchini, Red Peppers, Garlic, Pesto Sauce</v>
      </c>
    </row>
    <row r="41653" spans="1:15" x14ac:dyDescent="0.3">
      <c r="A41653" s="3">
        <v>41652</v>
      </c>
      <c r="B41653" s="3">
        <v>18325</v>
      </c>
      <c r="C41653" s="3" t="s">
        <v>9</v>
      </c>
      <c r="D41653" s="3">
        <v>1</v>
      </c>
      <c r="E41653" s="1">
        <f>_xlfn.XLOOKUP(B41653,orders!$A$2:$A$21351,orders!$B$2:$B$21351)</f>
        <v>42316</v>
      </c>
      <c r="F41653" s="2">
        <f>INDEX(orders!$C$2:$C$21351,MATCH(dataset!B41653,orders!$A$2:$A$21351,0))</f>
        <v>0.90333333333333332</v>
      </c>
      <c r="G41653" t="str">
        <f>INDEX(pizzas!$B$2:$B$97,MATCH(dataset!C41653,pizzas!$A$2:$A$97,0))</f>
        <v>thai_ckn</v>
      </c>
      <c r="H41653" t="str">
        <f>_xlfn.XLOOKUP(C41653,pizzas!$A$2:$A$97,pizzas!$C$2:$C$97)</f>
        <v>L</v>
      </c>
      <c r="I41653">
        <f>VLOOKUP(C41653,pizzas!$A$1:$D$97,4,0)</f>
        <v>20.75</v>
      </c>
      <c r="J41653">
        <f t="shared" si="1950"/>
        <v>20.75</v>
      </c>
      <c r="K41653" t="str">
        <f t="shared" si="1951"/>
        <v>November</v>
      </c>
      <c r="L41653" t="str">
        <f t="shared" si="1952"/>
        <v>Sunday</v>
      </c>
      <c r="M41653" t="str">
        <f>_xlfn.XLOOKUP(G41653,pizza_types!$A$2:$A$33,pizza_types!$B$2:$B$33)</f>
        <v>The Thai Chicken Pizza</v>
      </c>
      <c r="N41653" t="str">
        <f>VLOOKUP(G41653,pizza_types!$A$1:$D$33,3,0)</f>
        <v>Chicken</v>
      </c>
      <c r="O41653" t="str">
        <f>VLOOKUP(G41653,pizza_types!$A$1:$D$33,4,0)</f>
        <v>Chicken, Pineapple, Tomatoes, Red Peppers, Thai Sweet Chilli Sauce</v>
      </c>
    </row>
    <row r="41654" spans="1:15" x14ac:dyDescent="0.3">
      <c r="A41654" s="3">
        <v>41653</v>
      </c>
      <c r="B41654" s="3">
        <v>18326</v>
      </c>
      <c r="C41654" s="3" t="s">
        <v>31</v>
      </c>
      <c r="D41654" s="3">
        <v>1</v>
      </c>
      <c r="E41654" s="1">
        <f>_xlfn.XLOOKUP(B41654,orders!$A$2:$A$21351,orders!$B$2:$B$21351)</f>
        <v>42316</v>
      </c>
      <c r="F41654" s="2">
        <f>INDEX(orders!$C$2:$C$21351,MATCH(dataset!B41654,orders!$A$2:$A$21351,0))</f>
        <v>0.91659722222222217</v>
      </c>
      <c r="G41654" t="str">
        <f>INDEX(pizzas!$B$2:$B$97,MATCH(dataset!C41654,pizzas!$A$2:$A$97,0))</f>
        <v>big_meat</v>
      </c>
      <c r="H41654" t="str">
        <f>_xlfn.XLOOKUP(C41654,pizzas!$A$2:$A$97,pizzas!$C$2:$C$97)</f>
        <v>S</v>
      </c>
      <c r="I41654">
        <f>VLOOKUP(C41654,pizzas!$A$1:$D$97,4,0)</f>
        <v>12</v>
      </c>
      <c r="J41654">
        <f t="shared" si="1950"/>
        <v>12</v>
      </c>
      <c r="K41654" t="str">
        <f t="shared" si="1951"/>
        <v>November</v>
      </c>
      <c r="L41654" t="str">
        <f t="shared" si="1952"/>
        <v>Sunday</v>
      </c>
      <c r="M41654" t="str">
        <f>_xlfn.XLOOKUP(G41654,pizza_types!$A$2:$A$33,pizza_types!$B$2:$B$33)</f>
        <v>The Big Meat Pizza</v>
      </c>
      <c r="N41654" t="str">
        <f>VLOOKUP(G41654,pizza_types!$A$1:$D$33,3,0)</f>
        <v>Classic</v>
      </c>
      <c r="O41654" t="str">
        <f>VLOOKUP(G41654,pizza_types!$A$1:$D$33,4,0)</f>
        <v>Bacon, Pepperoni, Italian Sausage, Chorizo Sausage</v>
      </c>
    </row>
    <row r="41655" spans="1:15" x14ac:dyDescent="0.3">
      <c r="A41655" s="3">
        <v>41654</v>
      </c>
      <c r="B41655" s="3">
        <v>18326</v>
      </c>
      <c r="C41655" s="3" t="s">
        <v>30</v>
      </c>
      <c r="D41655" s="3">
        <v>1</v>
      </c>
      <c r="E41655" s="1">
        <f>_xlfn.XLOOKUP(B41655,orders!$A$2:$A$21351,orders!$B$2:$B$21351)</f>
        <v>42316</v>
      </c>
      <c r="F41655" s="2">
        <f>INDEX(orders!$C$2:$C$21351,MATCH(dataset!B41655,orders!$A$2:$A$21351,0))</f>
        <v>0.91659722222222217</v>
      </c>
      <c r="G41655" t="str">
        <f>INDEX(pizzas!$B$2:$B$97,MATCH(dataset!C41655,pizzas!$A$2:$A$97,0))</f>
        <v>ckn_pesto</v>
      </c>
      <c r="H41655" t="str">
        <f>_xlfn.XLOOKUP(C41655,pizzas!$A$2:$A$97,pizzas!$C$2:$C$97)</f>
        <v>L</v>
      </c>
      <c r="I41655">
        <f>VLOOKUP(C41655,pizzas!$A$1:$D$97,4,0)</f>
        <v>20.75</v>
      </c>
      <c r="J41655">
        <f t="shared" si="1950"/>
        <v>20.75</v>
      </c>
      <c r="K41655" t="str">
        <f t="shared" si="1951"/>
        <v>November</v>
      </c>
      <c r="L41655" t="str">
        <f t="shared" si="1952"/>
        <v>Sunday</v>
      </c>
      <c r="M41655" t="str">
        <f>_xlfn.XLOOKUP(G41655,pizza_types!$A$2:$A$33,pizza_types!$B$2:$B$33)</f>
        <v>The Chicken Pesto Pizza</v>
      </c>
      <c r="N41655" t="str">
        <f>VLOOKUP(G41655,pizza_types!$A$1:$D$33,3,0)</f>
        <v>Chicken</v>
      </c>
      <c r="O41655" t="str">
        <f>VLOOKUP(G41655,pizza_types!$A$1:$D$33,4,0)</f>
        <v>Chicken, Tomatoes, Red Peppers, Spinach, Garlic, Pesto Sauce</v>
      </c>
    </row>
    <row r="41656" spans="1:15" x14ac:dyDescent="0.3">
      <c r="A41656" s="3">
        <v>41655</v>
      </c>
      <c r="B41656" s="3">
        <v>18326</v>
      </c>
      <c r="C41656" s="3" t="s">
        <v>20</v>
      </c>
      <c r="D41656" s="3">
        <v>1</v>
      </c>
      <c r="E41656" s="1">
        <f>_xlfn.XLOOKUP(B41656,orders!$A$2:$A$21351,orders!$B$2:$B$21351)</f>
        <v>42316</v>
      </c>
      <c r="F41656" s="2">
        <f>INDEX(orders!$C$2:$C$21351,MATCH(dataset!B41656,orders!$A$2:$A$21351,0))</f>
        <v>0.91659722222222217</v>
      </c>
      <c r="G41656" t="str">
        <f>INDEX(pizzas!$B$2:$B$97,MATCH(dataset!C41656,pizzas!$A$2:$A$97,0))</f>
        <v>spicy_ital</v>
      </c>
      <c r="H41656" t="str">
        <f>_xlfn.XLOOKUP(C41656,pizzas!$A$2:$A$97,pizzas!$C$2:$C$97)</f>
        <v>L</v>
      </c>
      <c r="I41656">
        <f>VLOOKUP(C41656,pizzas!$A$1:$D$97,4,0)</f>
        <v>20.75</v>
      </c>
      <c r="J41656">
        <f t="shared" si="1950"/>
        <v>20.75</v>
      </c>
      <c r="K41656" t="str">
        <f t="shared" si="1951"/>
        <v>November</v>
      </c>
      <c r="L41656" t="str">
        <f t="shared" si="1952"/>
        <v>Sunday</v>
      </c>
      <c r="M41656" t="str">
        <f>_xlfn.XLOOKUP(G41656,pizza_types!$A$2:$A$33,pizza_types!$B$2:$B$33)</f>
        <v>The Spicy Italian Pizza</v>
      </c>
      <c r="N41656" t="str">
        <f>VLOOKUP(G41656,pizza_types!$A$1:$D$33,3,0)</f>
        <v>Supreme</v>
      </c>
      <c r="O41656" t="str">
        <f>VLOOKUP(G41656,pizza_types!$A$1:$D$33,4,0)</f>
        <v>Capocollo, Tomatoes, Goat Cheese, Artichokes, Peperoncini verdi, Garlic</v>
      </c>
    </row>
    <row r="41657" spans="1:15" x14ac:dyDescent="0.3">
      <c r="A41657" s="3">
        <v>41656</v>
      </c>
      <c r="B41657" s="3">
        <v>18326</v>
      </c>
      <c r="C41657" s="3" t="s">
        <v>13</v>
      </c>
      <c r="D41657" s="3">
        <v>1</v>
      </c>
      <c r="E41657" s="1">
        <f>_xlfn.XLOOKUP(B41657,orders!$A$2:$A$21351,orders!$B$2:$B$21351)</f>
        <v>42316</v>
      </c>
      <c r="F41657" s="2">
        <f>INDEX(orders!$C$2:$C$21351,MATCH(dataset!B41657,orders!$A$2:$A$21351,0))</f>
        <v>0.91659722222222217</v>
      </c>
      <c r="G41657" t="str">
        <f>INDEX(pizzas!$B$2:$B$97,MATCH(dataset!C41657,pizzas!$A$2:$A$97,0))</f>
        <v>the_greek</v>
      </c>
      <c r="H41657" t="str">
        <f>_xlfn.XLOOKUP(C41657,pizzas!$A$2:$A$97,pizzas!$C$2:$C$97)</f>
        <v>S</v>
      </c>
      <c r="I41657">
        <f>VLOOKUP(C41657,pizzas!$A$1:$D$97,4,0)</f>
        <v>12</v>
      </c>
      <c r="J41657">
        <f t="shared" si="1950"/>
        <v>12</v>
      </c>
      <c r="K41657" t="str">
        <f t="shared" si="1951"/>
        <v>November</v>
      </c>
      <c r="L41657" t="str">
        <f t="shared" si="1952"/>
        <v>Sunday</v>
      </c>
      <c r="M41657" t="str">
        <f>_xlfn.XLOOKUP(G41657,pizza_types!$A$2:$A$33,pizza_types!$B$2:$B$33)</f>
        <v>The Greek Pizza</v>
      </c>
      <c r="N41657" t="str">
        <f>VLOOKUP(G41657,pizza_types!$A$1:$D$33,3,0)</f>
        <v>Classic</v>
      </c>
      <c r="O41657" t="str">
        <f>VLOOKUP(G41657,pizza_types!$A$1:$D$33,4,0)</f>
        <v>Kalamata Olives, Feta Cheese, Tomatoes, Garlic, Beef Chuck Roast, Red Onions</v>
      </c>
    </row>
    <row r="41658" spans="1:15" x14ac:dyDescent="0.3">
      <c r="A41658" s="3">
        <v>41657</v>
      </c>
      <c r="B41658" s="3">
        <v>18327</v>
      </c>
      <c r="C41658" s="3" t="s">
        <v>26</v>
      </c>
      <c r="D41658" s="3">
        <v>1</v>
      </c>
      <c r="E41658" s="1">
        <f>_xlfn.XLOOKUP(B41658,orders!$A$2:$A$21351,orders!$B$2:$B$21351)</f>
        <v>42316</v>
      </c>
      <c r="F41658" s="2">
        <f>INDEX(orders!$C$2:$C$21351,MATCH(dataset!B41658,orders!$A$2:$A$21351,0))</f>
        <v>0.93336805555555558</v>
      </c>
      <c r="G41658" t="str">
        <f>INDEX(pizzas!$B$2:$B$97,MATCH(dataset!C41658,pizzas!$A$2:$A$97,0))</f>
        <v>cali_ckn</v>
      </c>
      <c r="H41658" t="str">
        <f>_xlfn.XLOOKUP(C41658,pizzas!$A$2:$A$97,pizzas!$C$2:$C$97)</f>
        <v>L</v>
      </c>
      <c r="I41658">
        <f>VLOOKUP(C41658,pizzas!$A$1:$D$97,4,0)</f>
        <v>20.75</v>
      </c>
      <c r="J41658">
        <f t="shared" si="1950"/>
        <v>20.75</v>
      </c>
      <c r="K41658" t="str">
        <f t="shared" si="1951"/>
        <v>November</v>
      </c>
      <c r="L41658" t="str">
        <f t="shared" si="1952"/>
        <v>Sunday</v>
      </c>
      <c r="M41658" t="str">
        <f>_xlfn.XLOOKUP(G41658,pizza_types!$A$2:$A$33,pizza_types!$B$2:$B$33)</f>
        <v>The California Chicken Pizza</v>
      </c>
      <c r="N41658" t="str">
        <f>VLOOKUP(G41658,pizza_types!$A$1:$D$33,3,0)</f>
        <v>Chicken</v>
      </c>
      <c r="O41658" t="str">
        <f>VLOOKUP(G41658,pizza_types!$A$1:$D$33,4,0)</f>
        <v>Chicken, Artichoke, Spinach, Garlic, Jalapeno Peppers, Fontina Cheese, Gouda Cheese</v>
      </c>
    </row>
    <row r="41659" spans="1:15" x14ac:dyDescent="0.3">
      <c r="A41659" s="3">
        <v>41658</v>
      </c>
      <c r="B41659" s="3">
        <v>18327</v>
      </c>
      <c r="C41659" s="3" t="s">
        <v>58</v>
      </c>
      <c r="D41659" s="3">
        <v>1</v>
      </c>
      <c r="E41659" s="1">
        <f>_xlfn.XLOOKUP(B41659,orders!$A$2:$A$21351,orders!$B$2:$B$21351)</f>
        <v>42316</v>
      </c>
      <c r="F41659" s="2">
        <f>INDEX(orders!$C$2:$C$21351,MATCH(dataset!B41659,orders!$A$2:$A$21351,0))</f>
        <v>0.93336805555555558</v>
      </c>
      <c r="G41659" t="str">
        <f>INDEX(pizzas!$B$2:$B$97,MATCH(dataset!C41659,pizzas!$A$2:$A$97,0))</f>
        <v>peppr_salami</v>
      </c>
      <c r="H41659" t="str">
        <f>_xlfn.XLOOKUP(C41659,pizzas!$A$2:$A$97,pizzas!$C$2:$C$97)</f>
        <v>L</v>
      </c>
      <c r="I41659">
        <f>VLOOKUP(C41659,pizzas!$A$1:$D$97,4,0)</f>
        <v>20.75</v>
      </c>
      <c r="J41659">
        <f t="shared" si="1950"/>
        <v>20.75</v>
      </c>
      <c r="K41659" t="str">
        <f t="shared" si="1951"/>
        <v>November</v>
      </c>
      <c r="L41659" t="str">
        <f t="shared" si="1952"/>
        <v>Sunday</v>
      </c>
      <c r="M41659" t="str">
        <f>_xlfn.XLOOKUP(G41659,pizza_types!$A$2:$A$33,pizza_types!$B$2:$B$33)</f>
        <v>The Pepper Salami Pizza</v>
      </c>
      <c r="N41659" t="str">
        <f>VLOOKUP(G41659,pizza_types!$A$1:$D$33,3,0)</f>
        <v>Supreme</v>
      </c>
      <c r="O41659" t="str">
        <f>VLOOKUP(G41659,pizza_types!$A$1:$D$33,4,0)</f>
        <v>Genoa Salami, Capocollo, Pepperoni, Tomatoes, Asiago Cheese, Garlic</v>
      </c>
    </row>
    <row r="41660" spans="1:15" x14ac:dyDescent="0.3">
      <c r="A41660" s="3">
        <v>41659</v>
      </c>
      <c r="B41660" s="3">
        <v>18327</v>
      </c>
      <c r="C41660" s="3" t="s">
        <v>9</v>
      </c>
      <c r="D41660" s="3">
        <v>1</v>
      </c>
      <c r="E41660" s="1">
        <f>_xlfn.XLOOKUP(B41660,orders!$A$2:$A$21351,orders!$B$2:$B$21351)</f>
        <v>42316</v>
      </c>
      <c r="F41660" s="2">
        <f>INDEX(orders!$C$2:$C$21351,MATCH(dataset!B41660,orders!$A$2:$A$21351,0))</f>
        <v>0.93336805555555558</v>
      </c>
      <c r="G41660" t="str">
        <f>INDEX(pizzas!$B$2:$B$97,MATCH(dataset!C41660,pizzas!$A$2:$A$97,0))</f>
        <v>thai_ckn</v>
      </c>
      <c r="H41660" t="str">
        <f>_xlfn.XLOOKUP(C41660,pizzas!$A$2:$A$97,pizzas!$C$2:$C$97)</f>
        <v>L</v>
      </c>
      <c r="I41660">
        <f>VLOOKUP(C41660,pizzas!$A$1:$D$97,4,0)</f>
        <v>20.75</v>
      </c>
      <c r="J41660">
        <f t="shared" si="1950"/>
        <v>20.75</v>
      </c>
      <c r="K41660" t="str">
        <f t="shared" si="1951"/>
        <v>November</v>
      </c>
      <c r="L41660" t="str">
        <f t="shared" si="1952"/>
        <v>Sunday</v>
      </c>
      <c r="M41660" t="str">
        <f>_xlfn.XLOOKUP(G41660,pizza_types!$A$2:$A$33,pizza_types!$B$2:$B$33)</f>
        <v>The Thai Chicken Pizza</v>
      </c>
      <c r="N41660" t="str">
        <f>VLOOKUP(G41660,pizza_types!$A$1:$D$33,3,0)</f>
        <v>Chicken</v>
      </c>
      <c r="O41660" t="str">
        <f>VLOOKUP(G41660,pizza_types!$A$1:$D$33,4,0)</f>
        <v>Chicken, Pineapple, Tomatoes, Red Peppers, Thai Sweet Chilli Sauce</v>
      </c>
    </row>
    <row r="41661" spans="1:15" x14ac:dyDescent="0.3">
      <c r="A41661" s="3">
        <v>41660</v>
      </c>
      <c r="B41661" s="3">
        <v>18328</v>
      </c>
      <c r="C41661" s="3" t="s">
        <v>63</v>
      </c>
      <c r="D41661" s="3">
        <v>1</v>
      </c>
      <c r="E41661" s="1">
        <f>_xlfn.XLOOKUP(B41661,orders!$A$2:$A$21351,orders!$B$2:$B$21351)</f>
        <v>42317</v>
      </c>
      <c r="F41661" s="2">
        <f>INDEX(orders!$C$2:$C$21351,MATCH(dataset!B41661,orders!$A$2:$A$21351,0))</f>
        <v>0.48037037037037039</v>
      </c>
      <c r="G41661" t="str">
        <f>INDEX(pizzas!$B$2:$B$97,MATCH(dataset!C41661,pizzas!$A$2:$A$97,0))</f>
        <v>the_greek</v>
      </c>
      <c r="H41661" t="str">
        <f>_xlfn.XLOOKUP(C41661,pizzas!$A$2:$A$97,pizzas!$C$2:$C$97)</f>
        <v>XL</v>
      </c>
      <c r="I41661">
        <f>VLOOKUP(C41661,pizzas!$A$1:$D$97,4,0)</f>
        <v>25.5</v>
      </c>
      <c r="J41661">
        <f t="shared" si="1950"/>
        <v>25.5</v>
      </c>
      <c r="K41661" t="str">
        <f t="shared" si="1951"/>
        <v>November</v>
      </c>
      <c r="L41661" t="str">
        <f t="shared" si="1952"/>
        <v>Monday</v>
      </c>
      <c r="M41661" t="str">
        <f>_xlfn.XLOOKUP(G41661,pizza_types!$A$2:$A$33,pizza_types!$B$2:$B$33)</f>
        <v>The Greek Pizza</v>
      </c>
      <c r="N41661" t="str">
        <f>VLOOKUP(G41661,pizza_types!$A$1:$D$33,3,0)</f>
        <v>Classic</v>
      </c>
      <c r="O41661" t="str">
        <f>VLOOKUP(G41661,pizza_types!$A$1:$D$33,4,0)</f>
        <v>Kalamata Olives, Feta Cheese, Tomatoes, Garlic, Beef Chuck Roast, Red Onions</v>
      </c>
    </row>
    <row r="41662" spans="1:15" x14ac:dyDescent="0.3">
      <c r="A41662" s="3">
        <v>41661</v>
      </c>
      <c r="B41662" s="3">
        <v>18329</v>
      </c>
      <c r="C41662" s="3" t="s">
        <v>25</v>
      </c>
      <c r="D41662" s="3">
        <v>1</v>
      </c>
      <c r="E41662" s="1">
        <f>_xlfn.XLOOKUP(B41662,orders!$A$2:$A$21351,orders!$B$2:$B$21351)</f>
        <v>42317</v>
      </c>
      <c r="F41662" s="2">
        <f>INDEX(orders!$C$2:$C$21351,MATCH(dataset!B41662,orders!$A$2:$A$21351,0))</f>
        <v>0.48997685185185186</v>
      </c>
      <c r="G41662" t="str">
        <f>INDEX(pizzas!$B$2:$B$97,MATCH(dataset!C41662,pizzas!$A$2:$A$97,0))</f>
        <v>bbq_ckn</v>
      </c>
      <c r="H41662" t="str">
        <f>_xlfn.XLOOKUP(C41662,pizzas!$A$2:$A$97,pizzas!$C$2:$C$97)</f>
        <v>L</v>
      </c>
      <c r="I41662">
        <f>VLOOKUP(C41662,pizzas!$A$1:$D$97,4,0)</f>
        <v>20.75</v>
      </c>
      <c r="J41662">
        <f t="shared" si="1950"/>
        <v>20.75</v>
      </c>
      <c r="K41662" t="str">
        <f t="shared" si="1951"/>
        <v>November</v>
      </c>
      <c r="L41662" t="str">
        <f t="shared" si="1952"/>
        <v>Monday</v>
      </c>
      <c r="M41662" t="str">
        <f>_xlfn.XLOOKUP(G41662,pizza_types!$A$2:$A$33,pizza_types!$B$2:$B$33)</f>
        <v>The Barbecue Chicken Pizza</v>
      </c>
      <c r="N41662" t="str">
        <f>VLOOKUP(G41662,pizza_types!$A$1:$D$33,3,0)</f>
        <v>Chicken</v>
      </c>
      <c r="O41662" t="str">
        <f>VLOOKUP(G41662,pizza_types!$A$1:$D$33,4,0)</f>
        <v>Barbecued Chicken, Red Peppers, Green Peppers, Tomatoes, Red Onions, Barbecue Sauce</v>
      </c>
    </row>
    <row r="41663" spans="1:15" x14ac:dyDescent="0.3">
      <c r="A41663" s="3">
        <v>41662</v>
      </c>
      <c r="B41663" s="3">
        <v>18330</v>
      </c>
      <c r="C41663" s="3" t="s">
        <v>80</v>
      </c>
      <c r="D41663" s="3">
        <v>1</v>
      </c>
      <c r="E41663" s="1">
        <f>_xlfn.XLOOKUP(B41663,orders!$A$2:$A$21351,orders!$B$2:$B$21351)</f>
        <v>42317</v>
      </c>
      <c r="F41663" s="2">
        <f>INDEX(orders!$C$2:$C$21351,MATCH(dataset!B41663,orders!$A$2:$A$21351,0))</f>
        <v>0.49003472222222222</v>
      </c>
      <c r="G41663" t="str">
        <f>INDEX(pizzas!$B$2:$B$97,MATCH(dataset!C41663,pizzas!$A$2:$A$97,0))</f>
        <v>spicy_ital</v>
      </c>
      <c r="H41663" t="str">
        <f>_xlfn.XLOOKUP(C41663,pizzas!$A$2:$A$97,pizzas!$C$2:$C$97)</f>
        <v>M</v>
      </c>
      <c r="I41663">
        <f>VLOOKUP(C41663,pizzas!$A$1:$D$97,4,0)</f>
        <v>16.5</v>
      </c>
      <c r="J41663">
        <f t="shared" si="1950"/>
        <v>16.5</v>
      </c>
      <c r="K41663" t="str">
        <f t="shared" si="1951"/>
        <v>November</v>
      </c>
      <c r="L41663" t="str">
        <f t="shared" si="1952"/>
        <v>Monday</v>
      </c>
      <c r="M41663" t="str">
        <f>_xlfn.XLOOKUP(G41663,pizza_types!$A$2:$A$33,pizza_types!$B$2:$B$33)</f>
        <v>The Spicy Italian Pizza</v>
      </c>
      <c r="N41663" t="str">
        <f>VLOOKUP(G41663,pizza_types!$A$1:$D$33,3,0)</f>
        <v>Supreme</v>
      </c>
      <c r="O41663" t="str">
        <f>VLOOKUP(G41663,pizza_types!$A$1:$D$33,4,0)</f>
        <v>Capocollo, Tomatoes, Goat Cheese, Artichokes, Peperoncini verdi, Garlic</v>
      </c>
    </row>
    <row r="41664" spans="1:15" x14ac:dyDescent="0.3">
      <c r="A41664" s="3">
        <v>41663</v>
      </c>
      <c r="B41664" s="3">
        <v>18331</v>
      </c>
      <c r="C41664" s="3" t="s">
        <v>13</v>
      </c>
      <c r="D41664" s="3">
        <v>1</v>
      </c>
      <c r="E41664" s="1">
        <f>_xlfn.XLOOKUP(B41664,orders!$A$2:$A$21351,orders!$B$2:$B$21351)</f>
        <v>42317</v>
      </c>
      <c r="F41664" s="2">
        <f>INDEX(orders!$C$2:$C$21351,MATCH(dataset!B41664,orders!$A$2:$A$21351,0))</f>
        <v>0.49604166666666666</v>
      </c>
      <c r="G41664" t="str">
        <f>INDEX(pizzas!$B$2:$B$97,MATCH(dataset!C41664,pizzas!$A$2:$A$97,0))</f>
        <v>the_greek</v>
      </c>
      <c r="H41664" t="str">
        <f>_xlfn.XLOOKUP(C41664,pizzas!$A$2:$A$97,pizzas!$C$2:$C$97)</f>
        <v>S</v>
      </c>
      <c r="I41664">
        <f>VLOOKUP(C41664,pizzas!$A$1:$D$97,4,0)</f>
        <v>12</v>
      </c>
      <c r="J41664">
        <f t="shared" si="1950"/>
        <v>12</v>
      </c>
      <c r="K41664" t="str">
        <f t="shared" si="1951"/>
        <v>November</v>
      </c>
      <c r="L41664" t="str">
        <f t="shared" si="1952"/>
        <v>Monday</v>
      </c>
      <c r="M41664" t="str">
        <f>_xlfn.XLOOKUP(G41664,pizza_types!$A$2:$A$33,pizza_types!$B$2:$B$33)</f>
        <v>The Greek Pizza</v>
      </c>
      <c r="N41664" t="str">
        <f>VLOOKUP(G41664,pizza_types!$A$1:$D$33,3,0)</f>
        <v>Classic</v>
      </c>
      <c r="O41664" t="str">
        <f>VLOOKUP(G41664,pizza_types!$A$1:$D$33,4,0)</f>
        <v>Kalamata Olives, Feta Cheese, Tomatoes, Garlic, Beef Chuck Roast, Red Onions</v>
      </c>
    </row>
    <row r="41665" spans="1:15" x14ac:dyDescent="0.3">
      <c r="A41665" s="3">
        <v>41664</v>
      </c>
      <c r="B41665" s="3">
        <v>18332</v>
      </c>
      <c r="C41665" s="3" t="s">
        <v>71</v>
      </c>
      <c r="D41665" s="3">
        <v>1</v>
      </c>
      <c r="E41665" s="1">
        <f>_xlfn.XLOOKUP(B41665,orders!$A$2:$A$21351,orders!$B$2:$B$21351)</f>
        <v>42317</v>
      </c>
      <c r="F41665" s="2">
        <f>INDEX(orders!$C$2:$C$21351,MATCH(dataset!B41665,orders!$A$2:$A$21351,0))</f>
        <v>0.49991898148148151</v>
      </c>
      <c r="G41665" t="str">
        <f>INDEX(pizzas!$B$2:$B$97,MATCH(dataset!C41665,pizzas!$A$2:$A$97,0))</f>
        <v>sicilian</v>
      </c>
      <c r="H41665" t="str">
        <f>_xlfn.XLOOKUP(C41665,pizzas!$A$2:$A$97,pizzas!$C$2:$C$97)</f>
        <v>S</v>
      </c>
      <c r="I41665">
        <f>VLOOKUP(C41665,pizzas!$A$1:$D$97,4,0)</f>
        <v>12.25</v>
      </c>
      <c r="J41665">
        <f t="shared" si="1950"/>
        <v>12.25</v>
      </c>
      <c r="K41665" t="str">
        <f t="shared" si="1951"/>
        <v>November</v>
      </c>
      <c r="L41665" t="str">
        <f t="shared" si="1952"/>
        <v>Monday</v>
      </c>
      <c r="M41665" t="str">
        <f>_xlfn.XLOOKUP(G41665,pizza_types!$A$2:$A$33,pizza_types!$B$2:$B$33)</f>
        <v>The Sicilian Pizza</v>
      </c>
      <c r="N41665" t="str">
        <f>VLOOKUP(G41665,pizza_types!$A$1:$D$33,3,0)</f>
        <v>Supreme</v>
      </c>
      <c r="O41665" t="str">
        <f>VLOOKUP(G41665,pizza_types!$A$1:$D$33,4,0)</f>
        <v>Coarse Sicilian Salami, Tomatoes, Green Olives, Luganega Sausage, Onions, Garlic</v>
      </c>
    </row>
    <row r="41666" spans="1:15" x14ac:dyDescent="0.3">
      <c r="A41666" s="3">
        <v>41665</v>
      </c>
      <c r="B41666" s="3">
        <v>18333</v>
      </c>
      <c r="C41666" s="3" t="s">
        <v>12</v>
      </c>
      <c r="D41666" s="3">
        <v>1</v>
      </c>
      <c r="E41666" s="1">
        <f>_xlfn.XLOOKUP(B41666,orders!$A$2:$A$21351,orders!$B$2:$B$21351)</f>
        <v>42317</v>
      </c>
      <c r="F41666" s="2">
        <f>INDEX(orders!$C$2:$C$21351,MATCH(dataset!B41666,orders!$A$2:$A$21351,0))</f>
        <v>0.50454861111111116</v>
      </c>
      <c r="G41666" t="str">
        <f>INDEX(pizzas!$B$2:$B$97,MATCH(dataset!C41666,pizzas!$A$2:$A$97,0))</f>
        <v>bbq_ckn</v>
      </c>
      <c r="H41666" t="str">
        <f>_xlfn.XLOOKUP(C41666,pizzas!$A$2:$A$97,pizzas!$C$2:$C$97)</f>
        <v>S</v>
      </c>
      <c r="I41666">
        <f>VLOOKUP(C41666,pizzas!$A$1:$D$97,4,0)</f>
        <v>12.75</v>
      </c>
      <c r="J41666">
        <f t="shared" si="1950"/>
        <v>12.75</v>
      </c>
      <c r="K41666" t="str">
        <f t="shared" si="1951"/>
        <v>November</v>
      </c>
      <c r="L41666" t="str">
        <f t="shared" si="1952"/>
        <v>Monday</v>
      </c>
      <c r="M41666" t="str">
        <f>_xlfn.XLOOKUP(G41666,pizza_types!$A$2:$A$33,pizza_types!$B$2:$B$33)</f>
        <v>The Barbecue Chicken Pizza</v>
      </c>
      <c r="N41666" t="str">
        <f>VLOOKUP(G41666,pizza_types!$A$1:$D$33,3,0)</f>
        <v>Chicken</v>
      </c>
      <c r="O41666" t="str">
        <f>VLOOKUP(G41666,pizza_types!$A$1:$D$33,4,0)</f>
        <v>Barbecued Chicken, Red Peppers, Green Peppers, Tomatoes, Red Onions, Barbecue Sauce</v>
      </c>
    </row>
    <row r="41667" spans="1:15" x14ac:dyDescent="0.3">
      <c r="A41667" s="3">
        <v>41666</v>
      </c>
      <c r="B41667" s="3">
        <v>18333</v>
      </c>
      <c r="C41667" s="3" t="s">
        <v>35</v>
      </c>
      <c r="D41667" s="3">
        <v>1</v>
      </c>
      <c r="E41667" s="1">
        <f>_xlfn.XLOOKUP(B41667,orders!$A$2:$A$21351,orders!$B$2:$B$21351)</f>
        <v>42317</v>
      </c>
      <c r="F41667" s="2">
        <f>INDEX(orders!$C$2:$C$21351,MATCH(dataset!B41667,orders!$A$2:$A$21351,0))</f>
        <v>0.50454861111111116</v>
      </c>
      <c r="G41667" t="str">
        <f>INDEX(pizzas!$B$2:$B$97,MATCH(dataset!C41667,pizzas!$A$2:$A$97,0))</f>
        <v>calabrese</v>
      </c>
      <c r="H41667" t="str">
        <f>_xlfn.XLOOKUP(C41667,pizzas!$A$2:$A$97,pizzas!$C$2:$C$97)</f>
        <v>M</v>
      </c>
      <c r="I41667">
        <f>VLOOKUP(C41667,pizzas!$A$1:$D$97,4,0)</f>
        <v>16.25</v>
      </c>
      <c r="J41667">
        <f t="shared" ref="J41667:J41730" si="1953">I41667*D41667</f>
        <v>16.25</v>
      </c>
      <c r="K41667" t="str">
        <f t="shared" ref="K41667:K41730" si="1954">TEXT(E41667,"MMMM")</f>
        <v>November</v>
      </c>
      <c r="L41667" t="str">
        <f t="shared" ref="L41667:L41730" si="1955">TEXT(E41667,"DDDD")</f>
        <v>Monday</v>
      </c>
      <c r="M41667" t="str">
        <f>_xlfn.XLOOKUP(G41667,pizza_types!$A$2:$A$33,pizza_types!$B$2:$B$33)</f>
        <v>The Calabrese Pizza</v>
      </c>
      <c r="N41667" t="str">
        <f>VLOOKUP(G41667,pizza_types!$A$1:$D$33,3,0)</f>
        <v>Supreme</v>
      </c>
      <c r="O41667" t="str">
        <f>VLOOKUP(G41667,pizza_types!$A$1:$D$33,4,0)</f>
        <v>‘Nduja Salami, Pancetta, Tomatoes, Red Onions, Friggitello Peppers, Garlic</v>
      </c>
    </row>
    <row r="41668" spans="1:15" x14ac:dyDescent="0.3">
      <c r="A41668" s="3">
        <v>41667</v>
      </c>
      <c r="B41668" s="3">
        <v>18333</v>
      </c>
      <c r="C41668" s="3" t="s">
        <v>55</v>
      </c>
      <c r="D41668" s="3">
        <v>1</v>
      </c>
      <c r="E41668" s="1">
        <f>_xlfn.XLOOKUP(B41668,orders!$A$2:$A$21351,orders!$B$2:$B$21351)</f>
        <v>42317</v>
      </c>
      <c r="F41668" s="2">
        <f>INDEX(orders!$C$2:$C$21351,MATCH(dataset!B41668,orders!$A$2:$A$21351,0))</f>
        <v>0.50454861111111116</v>
      </c>
      <c r="G41668" t="str">
        <f>INDEX(pizzas!$B$2:$B$97,MATCH(dataset!C41668,pizzas!$A$2:$A$97,0))</f>
        <v>hawaiian</v>
      </c>
      <c r="H41668" t="str">
        <f>_xlfn.XLOOKUP(C41668,pizzas!$A$2:$A$97,pizzas!$C$2:$C$97)</f>
        <v>S</v>
      </c>
      <c r="I41668">
        <f>VLOOKUP(C41668,pizzas!$A$1:$D$97,4,0)</f>
        <v>10.5</v>
      </c>
      <c r="J41668">
        <f t="shared" si="1953"/>
        <v>10.5</v>
      </c>
      <c r="K41668" t="str">
        <f t="shared" si="1954"/>
        <v>November</v>
      </c>
      <c r="L41668" t="str">
        <f t="shared" si="1955"/>
        <v>Monday</v>
      </c>
      <c r="M41668" t="str">
        <f>_xlfn.XLOOKUP(G41668,pizza_types!$A$2:$A$33,pizza_types!$B$2:$B$33)</f>
        <v>The Hawaiian Pizza</v>
      </c>
      <c r="N41668" t="str">
        <f>VLOOKUP(G41668,pizza_types!$A$1:$D$33,3,0)</f>
        <v>Classic</v>
      </c>
      <c r="O41668" t="str">
        <f>VLOOKUP(G41668,pizza_types!$A$1:$D$33,4,0)</f>
        <v>Sliced Ham, Pineapple, Mozzarella Cheese</v>
      </c>
    </row>
    <row r="41669" spans="1:15" x14ac:dyDescent="0.3">
      <c r="A41669" s="3">
        <v>41668</v>
      </c>
      <c r="B41669" s="3">
        <v>18333</v>
      </c>
      <c r="C41669" s="3" t="s">
        <v>76</v>
      </c>
      <c r="D41669" s="3">
        <v>1</v>
      </c>
      <c r="E41669" s="1">
        <f>_xlfn.XLOOKUP(B41669,orders!$A$2:$A$21351,orders!$B$2:$B$21351)</f>
        <v>42317</v>
      </c>
      <c r="F41669" s="2">
        <f>INDEX(orders!$C$2:$C$21351,MATCH(dataset!B41669,orders!$A$2:$A$21351,0))</f>
        <v>0.50454861111111116</v>
      </c>
      <c r="G41669" t="str">
        <f>INDEX(pizzas!$B$2:$B$97,MATCH(dataset!C41669,pizzas!$A$2:$A$97,0))</f>
        <v>veggie_veg</v>
      </c>
      <c r="H41669" t="str">
        <f>_xlfn.XLOOKUP(C41669,pizzas!$A$2:$A$97,pizzas!$C$2:$C$97)</f>
        <v>M</v>
      </c>
      <c r="I41669">
        <f>VLOOKUP(C41669,pizzas!$A$1:$D$97,4,0)</f>
        <v>16</v>
      </c>
      <c r="J41669">
        <f t="shared" si="1953"/>
        <v>16</v>
      </c>
      <c r="K41669" t="str">
        <f t="shared" si="1954"/>
        <v>November</v>
      </c>
      <c r="L41669" t="str">
        <f t="shared" si="1955"/>
        <v>Monday</v>
      </c>
      <c r="M41669" t="str">
        <f>_xlfn.XLOOKUP(G41669,pizza_types!$A$2:$A$33,pizza_types!$B$2:$B$33)</f>
        <v>The Vegetables + Vegetables Pizza</v>
      </c>
      <c r="N41669" t="str">
        <f>VLOOKUP(G41669,pizza_types!$A$1:$D$33,3,0)</f>
        <v>Veggie</v>
      </c>
      <c r="O41669" t="str">
        <f>VLOOKUP(G41669,pizza_types!$A$1:$D$33,4,0)</f>
        <v>Mushrooms, Tomatoes, Red Peppers, Green Peppers, Red Onions, Zucchini, Spinach, Garlic</v>
      </c>
    </row>
    <row r="41670" spans="1:15" x14ac:dyDescent="0.3">
      <c r="A41670" s="3">
        <v>41669</v>
      </c>
      <c r="B41670" s="3">
        <v>18334</v>
      </c>
      <c r="C41670" s="3" t="s">
        <v>46</v>
      </c>
      <c r="D41670" s="3">
        <v>1</v>
      </c>
      <c r="E41670" s="1">
        <f>_xlfn.XLOOKUP(B41670,orders!$A$2:$A$21351,orders!$B$2:$B$21351)</f>
        <v>42317</v>
      </c>
      <c r="F41670" s="2">
        <f>INDEX(orders!$C$2:$C$21351,MATCH(dataset!B41670,orders!$A$2:$A$21351,0))</f>
        <v>0.51377314814814812</v>
      </c>
      <c r="G41670" t="str">
        <f>INDEX(pizzas!$B$2:$B$97,MATCH(dataset!C41670,pizzas!$A$2:$A$97,0))</f>
        <v>pepperoni</v>
      </c>
      <c r="H41670" t="str">
        <f>_xlfn.XLOOKUP(C41670,pizzas!$A$2:$A$97,pizzas!$C$2:$C$97)</f>
        <v>M</v>
      </c>
      <c r="I41670">
        <f>VLOOKUP(C41670,pizzas!$A$1:$D$97,4,0)</f>
        <v>12.5</v>
      </c>
      <c r="J41670">
        <f t="shared" si="1953"/>
        <v>12.5</v>
      </c>
      <c r="K41670" t="str">
        <f t="shared" si="1954"/>
        <v>November</v>
      </c>
      <c r="L41670" t="str">
        <f t="shared" si="1955"/>
        <v>Monday</v>
      </c>
      <c r="M41670" t="str">
        <f>_xlfn.XLOOKUP(G41670,pizza_types!$A$2:$A$33,pizza_types!$B$2:$B$33)</f>
        <v>The Pepperoni Pizza</v>
      </c>
      <c r="N41670" t="str">
        <f>VLOOKUP(G41670,pizza_types!$A$1:$D$33,3,0)</f>
        <v>Classic</v>
      </c>
      <c r="O41670" t="str">
        <f>VLOOKUP(G41670,pizza_types!$A$1:$D$33,4,0)</f>
        <v>Mozzarella Cheese, Pepperoni</v>
      </c>
    </row>
    <row r="41671" spans="1:15" x14ac:dyDescent="0.3">
      <c r="A41671" s="3">
        <v>41670</v>
      </c>
      <c r="B41671" s="3">
        <v>18335</v>
      </c>
      <c r="C41671" s="3" t="s">
        <v>6</v>
      </c>
      <c r="D41671" s="3">
        <v>1</v>
      </c>
      <c r="E41671" s="1">
        <f>_xlfn.XLOOKUP(B41671,orders!$A$2:$A$21351,orders!$B$2:$B$21351)</f>
        <v>42317</v>
      </c>
      <c r="F41671" s="2">
        <f>INDEX(orders!$C$2:$C$21351,MATCH(dataset!B41671,orders!$A$2:$A$21351,0))</f>
        <v>0.5143402777777778</v>
      </c>
      <c r="G41671" t="str">
        <f>INDEX(pizzas!$B$2:$B$97,MATCH(dataset!C41671,pizzas!$A$2:$A$97,0))</f>
        <v>five_cheese</v>
      </c>
      <c r="H41671" t="str">
        <f>_xlfn.XLOOKUP(C41671,pizzas!$A$2:$A$97,pizzas!$C$2:$C$97)</f>
        <v>L</v>
      </c>
      <c r="I41671">
        <f>VLOOKUP(C41671,pizzas!$A$1:$D$97,4,0)</f>
        <v>18.5</v>
      </c>
      <c r="J41671">
        <f t="shared" si="1953"/>
        <v>18.5</v>
      </c>
      <c r="K41671" t="str">
        <f t="shared" si="1954"/>
        <v>November</v>
      </c>
      <c r="L41671" t="str">
        <f t="shared" si="1955"/>
        <v>Monday</v>
      </c>
      <c r="M41671" t="str">
        <f>_xlfn.XLOOKUP(G41671,pizza_types!$A$2:$A$33,pizza_types!$B$2:$B$33)</f>
        <v>The Five Cheese Pizza</v>
      </c>
      <c r="N41671" t="str">
        <f>VLOOKUP(G41671,pizza_types!$A$1:$D$33,3,0)</f>
        <v>Veggie</v>
      </c>
      <c r="O41671" t="str">
        <f>VLOOKUP(G41671,pizza_types!$A$1:$D$33,4,0)</f>
        <v>Mozzarella Cheese, Provolone Cheese, Smoked Gouda Cheese, Romano Cheese, Blue Cheese, Garlic</v>
      </c>
    </row>
    <row r="41672" spans="1:15" x14ac:dyDescent="0.3">
      <c r="A41672" s="3">
        <v>41671</v>
      </c>
      <c r="B41672" s="3">
        <v>18336</v>
      </c>
      <c r="C41672" s="3" t="s">
        <v>26</v>
      </c>
      <c r="D41672" s="3">
        <v>1</v>
      </c>
      <c r="E41672" s="1">
        <f>_xlfn.XLOOKUP(B41672,orders!$A$2:$A$21351,orders!$B$2:$B$21351)</f>
        <v>42317</v>
      </c>
      <c r="F41672" s="2">
        <f>INDEX(orders!$C$2:$C$21351,MATCH(dataset!B41672,orders!$A$2:$A$21351,0))</f>
        <v>0.51832175925925927</v>
      </c>
      <c r="G41672" t="str">
        <f>INDEX(pizzas!$B$2:$B$97,MATCH(dataset!C41672,pizzas!$A$2:$A$97,0))</f>
        <v>cali_ckn</v>
      </c>
      <c r="H41672" t="str">
        <f>_xlfn.XLOOKUP(C41672,pizzas!$A$2:$A$97,pizzas!$C$2:$C$97)</f>
        <v>L</v>
      </c>
      <c r="I41672">
        <f>VLOOKUP(C41672,pizzas!$A$1:$D$97,4,0)</f>
        <v>20.75</v>
      </c>
      <c r="J41672">
        <f t="shared" si="1953"/>
        <v>20.75</v>
      </c>
      <c r="K41672" t="str">
        <f t="shared" si="1954"/>
        <v>November</v>
      </c>
      <c r="L41672" t="str">
        <f t="shared" si="1955"/>
        <v>Monday</v>
      </c>
      <c r="M41672" t="str">
        <f>_xlfn.XLOOKUP(G41672,pizza_types!$A$2:$A$33,pizza_types!$B$2:$B$33)</f>
        <v>The California Chicken Pizza</v>
      </c>
      <c r="N41672" t="str">
        <f>VLOOKUP(G41672,pizza_types!$A$1:$D$33,3,0)</f>
        <v>Chicken</v>
      </c>
      <c r="O41672" t="str">
        <f>VLOOKUP(G41672,pizza_types!$A$1:$D$33,4,0)</f>
        <v>Chicken, Artichoke, Spinach, Garlic, Jalapeno Peppers, Fontina Cheese, Gouda Cheese</v>
      </c>
    </row>
    <row r="41673" spans="1:15" x14ac:dyDescent="0.3">
      <c r="A41673" s="3">
        <v>41672</v>
      </c>
      <c r="B41673" s="3">
        <v>18336</v>
      </c>
      <c r="C41673" s="3" t="s">
        <v>36</v>
      </c>
      <c r="D41673" s="3">
        <v>1</v>
      </c>
      <c r="E41673" s="1">
        <f>_xlfn.XLOOKUP(B41673,orders!$A$2:$A$21351,orders!$B$2:$B$21351)</f>
        <v>42317</v>
      </c>
      <c r="F41673" s="2">
        <f>INDEX(orders!$C$2:$C$21351,MATCH(dataset!B41673,orders!$A$2:$A$21351,0))</f>
        <v>0.51832175925925927</v>
      </c>
      <c r="G41673" t="str">
        <f>INDEX(pizzas!$B$2:$B$97,MATCH(dataset!C41673,pizzas!$A$2:$A$97,0))</f>
        <v>four_cheese</v>
      </c>
      <c r="H41673" t="str">
        <f>_xlfn.XLOOKUP(C41673,pizzas!$A$2:$A$97,pizzas!$C$2:$C$97)</f>
        <v>M</v>
      </c>
      <c r="I41673">
        <f>VLOOKUP(C41673,pizzas!$A$1:$D$97,4,0)</f>
        <v>14.75</v>
      </c>
      <c r="J41673">
        <f t="shared" si="1953"/>
        <v>14.75</v>
      </c>
      <c r="K41673" t="str">
        <f t="shared" si="1954"/>
        <v>November</v>
      </c>
      <c r="L41673" t="str">
        <f t="shared" si="1955"/>
        <v>Monday</v>
      </c>
      <c r="M41673" t="str">
        <f>_xlfn.XLOOKUP(G41673,pizza_types!$A$2:$A$33,pizza_types!$B$2:$B$33)</f>
        <v>The Four Cheese Pizza</v>
      </c>
      <c r="N41673" t="str">
        <f>VLOOKUP(G41673,pizza_types!$A$1:$D$33,3,0)</f>
        <v>Veggie</v>
      </c>
      <c r="O41673" t="str">
        <f>VLOOKUP(G41673,pizza_types!$A$1:$D$33,4,0)</f>
        <v>Ricotta Cheese, Gorgonzola Piccante Cheese, Mozzarella Cheese, Parmigiano Reggiano Cheese, Garlic</v>
      </c>
    </row>
    <row r="41674" spans="1:15" x14ac:dyDescent="0.3">
      <c r="A41674" s="3">
        <v>41673</v>
      </c>
      <c r="B41674" s="3">
        <v>18336</v>
      </c>
      <c r="C41674" s="3" t="s">
        <v>16</v>
      </c>
      <c r="D41674" s="3">
        <v>1</v>
      </c>
      <c r="E41674" s="1">
        <f>_xlfn.XLOOKUP(B41674,orders!$A$2:$A$21351,orders!$B$2:$B$21351)</f>
        <v>42317</v>
      </c>
      <c r="F41674" s="2">
        <f>INDEX(orders!$C$2:$C$21351,MATCH(dataset!B41674,orders!$A$2:$A$21351,0))</f>
        <v>0.51832175925925927</v>
      </c>
      <c r="G41674" t="str">
        <f>INDEX(pizzas!$B$2:$B$97,MATCH(dataset!C41674,pizzas!$A$2:$A$97,0))</f>
        <v>green_garden</v>
      </c>
      <c r="H41674" t="str">
        <f>_xlfn.XLOOKUP(C41674,pizzas!$A$2:$A$97,pizzas!$C$2:$C$97)</f>
        <v>S</v>
      </c>
      <c r="I41674">
        <f>VLOOKUP(C41674,pizzas!$A$1:$D$97,4,0)</f>
        <v>12</v>
      </c>
      <c r="J41674">
        <f t="shared" si="1953"/>
        <v>12</v>
      </c>
      <c r="K41674" t="str">
        <f t="shared" si="1954"/>
        <v>November</v>
      </c>
      <c r="L41674" t="str">
        <f t="shared" si="1955"/>
        <v>Monday</v>
      </c>
      <c r="M41674" t="str">
        <f>_xlfn.XLOOKUP(G41674,pizza_types!$A$2:$A$33,pizza_types!$B$2:$B$33)</f>
        <v>The Green Garden Pizza</v>
      </c>
      <c r="N41674" t="str">
        <f>VLOOKUP(G41674,pizza_types!$A$1:$D$33,3,0)</f>
        <v>Veggie</v>
      </c>
      <c r="O41674" t="str">
        <f>VLOOKUP(G41674,pizza_types!$A$1:$D$33,4,0)</f>
        <v>Spinach, Mushrooms, Tomatoes, Green Olives, Feta Cheese</v>
      </c>
    </row>
    <row r="41675" spans="1:15" x14ac:dyDescent="0.3">
      <c r="A41675" s="3">
        <v>41674</v>
      </c>
      <c r="B41675" s="3">
        <v>18337</v>
      </c>
      <c r="C41675" s="3" t="s">
        <v>14</v>
      </c>
      <c r="D41675" s="3">
        <v>1</v>
      </c>
      <c r="E41675" s="1">
        <f>_xlfn.XLOOKUP(B41675,orders!$A$2:$A$21351,orders!$B$2:$B$21351)</f>
        <v>42317</v>
      </c>
      <c r="F41675" s="2">
        <f>INDEX(orders!$C$2:$C$21351,MATCH(dataset!B41675,orders!$A$2:$A$21351,0))</f>
        <v>0.52336805555555554</v>
      </c>
      <c r="G41675" t="str">
        <f>INDEX(pizzas!$B$2:$B$97,MATCH(dataset!C41675,pizzas!$A$2:$A$97,0))</f>
        <v>spinach_supr</v>
      </c>
      <c r="H41675" t="str">
        <f>_xlfn.XLOOKUP(C41675,pizzas!$A$2:$A$97,pizzas!$C$2:$C$97)</f>
        <v>S</v>
      </c>
      <c r="I41675">
        <f>VLOOKUP(C41675,pizzas!$A$1:$D$97,4,0)</f>
        <v>12.5</v>
      </c>
      <c r="J41675">
        <f t="shared" si="1953"/>
        <v>12.5</v>
      </c>
      <c r="K41675" t="str">
        <f t="shared" si="1954"/>
        <v>November</v>
      </c>
      <c r="L41675" t="str">
        <f t="shared" si="1955"/>
        <v>Monday</v>
      </c>
      <c r="M41675" t="str">
        <f>_xlfn.XLOOKUP(G41675,pizza_types!$A$2:$A$33,pizza_types!$B$2:$B$33)</f>
        <v>The Spinach Supreme Pizza</v>
      </c>
      <c r="N41675" t="str">
        <f>VLOOKUP(G41675,pizza_types!$A$1:$D$33,3,0)</f>
        <v>Supreme</v>
      </c>
      <c r="O41675" t="str">
        <f>VLOOKUP(G41675,pizza_types!$A$1:$D$33,4,0)</f>
        <v>Spinach, Red Onions, Pepperoni, Tomatoes, Artichokes, Kalamata Olives, Garlic, Asiago Cheese</v>
      </c>
    </row>
    <row r="41676" spans="1:15" x14ac:dyDescent="0.3">
      <c r="A41676" s="3">
        <v>41675</v>
      </c>
      <c r="B41676" s="3">
        <v>18338</v>
      </c>
      <c r="C41676" s="3" t="s">
        <v>31</v>
      </c>
      <c r="D41676" s="3">
        <v>1</v>
      </c>
      <c r="E41676" s="1">
        <f>_xlfn.XLOOKUP(B41676,orders!$A$2:$A$21351,orders!$B$2:$B$21351)</f>
        <v>42317</v>
      </c>
      <c r="F41676" s="2">
        <f>INDEX(orders!$C$2:$C$21351,MATCH(dataset!B41676,orders!$A$2:$A$21351,0))</f>
        <v>0.52587962962962964</v>
      </c>
      <c r="G41676" t="str">
        <f>INDEX(pizzas!$B$2:$B$97,MATCH(dataset!C41676,pizzas!$A$2:$A$97,0))</f>
        <v>big_meat</v>
      </c>
      <c r="H41676" t="str">
        <f>_xlfn.XLOOKUP(C41676,pizzas!$A$2:$A$97,pizzas!$C$2:$C$97)</f>
        <v>S</v>
      </c>
      <c r="I41676">
        <f>VLOOKUP(C41676,pizzas!$A$1:$D$97,4,0)</f>
        <v>12</v>
      </c>
      <c r="J41676">
        <f t="shared" si="1953"/>
        <v>12</v>
      </c>
      <c r="K41676" t="str">
        <f t="shared" si="1954"/>
        <v>November</v>
      </c>
      <c r="L41676" t="str">
        <f t="shared" si="1955"/>
        <v>Monday</v>
      </c>
      <c r="M41676" t="str">
        <f>_xlfn.XLOOKUP(G41676,pizza_types!$A$2:$A$33,pizza_types!$B$2:$B$33)</f>
        <v>The Big Meat Pizza</v>
      </c>
      <c r="N41676" t="str">
        <f>VLOOKUP(G41676,pizza_types!$A$1:$D$33,3,0)</f>
        <v>Classic</v>
      </c>
      <c r="O41676" t="str">
        <f>VLOOKUP(G41676,pizza_types!$A$1:$D$33,4,0)</f>
        <v>Bacon, Pepperoni, Italian Sausage, Chorizo Sausage</v>
      </c>
    </row>
    <row r="41677" spans="1:15" x14ac:dyDescent="0.3">
      <c r="A41677" s="3">
        <v>41676</v>
      </c>
      <c r="B41677" s="3">
        <v>18338</v>
      </c>
      <c r="C41677" s="3" t="s">
        <v>22</v>
      </c>
      <c r="D41677" s="3">
        <v>1</v>
      </c>
      <c r="E41677" s="1">
        <f>_xlfn.XLOOKUP(B41677,orders!$A$2:$A$21351,orders!$B$2:$B$21351)</f>
        <v>42317</v>
      </c>
      <c r="F41677" s="2">
        <f>INDEX(orders!$C$2:$C$21351,MATCH(dataset!B41677,orders!$A$2:$A$21351,0))</f>
        <v>0.52587962962962964</v>
      </c>
      <c r="G41677" t="str">
        <f>INDEX(pizzas!$B$2:$B$97,MATCH(dataset!C41677,pizzas!$A$2:$A$97,0))</f>
        <v>veggie_veg</v>
      </c>
      <c r="H41677" t="str">
        <f>_xlfn.XLOOKUP(C41677,pizzas!$A$2:$A$97,pizzas!$C$2:$C$97)</f>
        <v>S</v>
      </c>
      <c r="I41677">
        <f>VLOOKUP(C41677,pizzas!$A$1:$D$97,4,0)</f>
        <v>12</v>
      </c>
      <c r="J41677">
        <f t="shared" si="1953"/>
        <v>12</v>
      </c>
      <c r="K41677" t="str">
        <f t="shared" si="1954"/>
        <v>November</v>
      </c>
      <c r="L41677" t="str">
        <f t="shared" si="1955"/>
        <v>Monday</v>
      </c>
      <c r="M41677" t="str">
        <f>_xlfn.XLOOKUP(G41677,pizza_types!$A$2:$A$33,pizza_types!$B$2:$B$33)</f>
        <v>The Vegetables + Vegetables Pizza</v>
      </c>
      <c r="N41677" t="str">
        <f>VLOOKUP(G41677,pizza_types!$A$1:$D$33,3,0)</f>
        <v>Veggie</v>
      </c>
      <c r="O41677" t="str">
        <f>VLOOKUP(G41677,pizza_types!$A$1:$D$33,4,0)</f>
        <v>Mushrooms, Tomatoes, Red Peppers, Green Peppers, Red Onions, Zucchini, Spinach, Garlic</v>
      </c>
    </row>
    <row r="41678" spans="1:15" x14ac:dyDescent="0.3">
      <c r="A41678" s="3">
        <v>41677</v>
      </c>
      <c r="B41678" s="3">
        <v>18339</v>
      </c>
      <c r="C41678" s="3" t="s">
        <v>64</v>
      </c>
      <c r="D41678" s="3">
        <v>1</v>
      </c>
      <c r="E41678" s="1">
        <f>_xlfn.XLOOKUP(B41678,orders!$A$2:$A$21351,orders!$B$2:$B$21351)</f>
        <v>42317</v>
      </c>
      <c r="F41678" s="2">
        <f>INDEX(orders!$C$2:$C$21351,MATCH(dataset!B41678,orders!$A$2:$A$21351,0))</f>
        <v>0.53138888888888891</v>
      </c>
      <c r="G41678" t="str">
        <f>INDEX(pizzas!$B$2:$B$97,MATCH(dataset!C41678,pizzas!$A$2:$A$97,0))</f>
        <v>hawaiian</v>
      </c>
      <c r="H41678" t="str">
        <f>_xlfn.XLOOKUP(C41678,pizzas!$A$2:$A$97,pizzas!$C$2:$C$97)</f>
        <v>L</v>
      </c>
      <c r="I41678">
        <f>VLOOKUP(C41678,pizzas!$A$1:$D$97,4,0)</f>
        <v>16.5</v>
      </c>
      <c r="J41678">
        <f t="shared" si="1953"/>
        <v>16.5</v>
      </c>
      <c r="K41678" t="str">
        <f t="shared" si="1954"/>
        <v>November</v>
      </c>
      <c r="L41678" t="str">
        <f t="shared" si="1955"/>
        <v>Monday</v>
      </c>
      <c r="M41678" t="str">
        <f>_xlfn.XLOOKUP(G41678,pizza_types!$A$2:$A$33,pizza_types!$B$2:$B$33)</f>
        <v>The Hawaiian Pizza</v>
      </c>
      <c r="N41678" t="str">
        <f>VLOOKUP(G41678,pizza_types!$A$1:$D$33,3,0)</f>
        <v>Classic</v>
      </c>
      <c r="O41678" t="str">
        <f>VLOOKUP(G41678,pizza_types!$A$1:$D$33,4,0)</f>
        <v>Sliced Ham, Pineapple, Mozzarella Cheese</v>
      </c>
    </row>
    <row r="41679" spans="1:15" x14ac:dyDescent="0.3">
      <c r="A41679" s="3">
        <v>41678</v>
      </c>
      <c r="B41679" s="3">
        <v>18339</v>
      </c>
      <c r="C41679" s="3" t="s">
        <v>65</v>
      </c>
      <c r="D41679" s="3">
        <v>1</v>
      </c>
      <c r="E41679" s="1">
        <f>_xlfn.XLOOKUP(B41679,orders!$A$2:$A$21351,orders!$B$2:$B$21351)</f>
        <v>42317</v>
      </c>
      <c r="F41679" s="2">
        <f>INDEX(orders!$C$2:$C$21351,MATCH(dataset!B41679,orders!$A$2:$A$21351,0))</f>
        <v>0.53138888888888891</v>
      </c>
      <c r="G41679" t="str">
        <f>INDEX(pizzas!$B$2:$B$97,MATCH(dataset!C41679,pizzas!$A$2:$A$97,0))</f>
        <v>pep_msh_pep</v>
      </c>
      <c r="H41679" t="str">
        <f>_xlfn.XLOOKUP(C41679,pizzas!$A$2:$A$97,pizzas!$C$2:$C$97)</f>
        <v>S</v>
      </c>
      <c r="I41679">
        <f>VLOOKUP(C41679,pizzas!$A$1:$D$97,4,0)</f>
        <v>11</v>
      </c>
      <c r="J41679">
        <f t="shared" si="1953"/>
        <v>11</v>
      </c>
      <c r="K41679" t="str">
        <f t="shared" si="1954"/>
        <v>November</v>
      </c>
      <c r="L41679" t="str">
        <f t="shared" si="1955"/>
        <v>Monday</v>
      </c>
      <c r="M41679" t="str">
        <f>_xlfn.XLOOKUP(G41679,pizza_types!$A$2:$A$33,pizza_types!$B$2:$B$33)</f>
        <v>The Pepperoni, Mushroom, and Peppers Pizza</v>
      </c>
      <c r="N41679" t="str">
        <f>VLOOKUP(G41679,pizza_types!$A$1:$D$33,3,0)</f>
        <v>Classic</v>
      </c>
      <c r="O41679" t="str">
        <f>VLOOKUP(G41679,pizza_types!$A$1:$D$33,4,0)</f>
        <v>Pepperoni, Mushrooms, Green Peppers</v>
      </c>
    </row>
    <row r="41680" spans="1:15" x14ac:dyDescent="0.3">
      <c r="A41680" s="3">
        <v>41679</v>
      </c>
      <c r="B41680" s="3">
        <v>18339</v>
      </c>
      <c r="C41680" s="3" t="s">
        <v>20</v>
      </c>
      <c r="D41680" s="3">
        <v>1</v>
      </c>
      <c r="E41680" s="1">
        <f>_xlfn.XLOOKUP(B41680,orders!$A$2:$A$21351,orders!$B$2:$B$21351)</f>
        <v>42317</v>
      </c>
      <c r="F41680" s="2">
        <f>INDEX(orders!$C$2:$C$21351,MATCH(dataset!B41680,orders!$A$2:$A$21351,0))</f>
        <v>0.53138888888888891</v>
      </c>
      <c r="G41680" t="str">
        <f>INDEX(pizzas!$B$2:$B$97,MATCH(dataset!C41680,pizzas!$A$2:$A$97,0))</f>
        <v>spicy_ital</v>
      </c>
      <c r="H41680" t="str">
        <f>_xlfn.XLOOKUP(C41680,pizzas!$A$2:$A$97,pizzas!$C$2:$C$97)</f>
        <v>L</v>
      </c>
      <c r="I41680">
        <f>VLOOKUP(C41680,pizzas!$A$1:$D$97,4,0)</f>
        <v>20.75</v>
      </c>
      <c r="J41680">
        <f t="shared" si="1953"/>
        <v>20.75</v>
      </c>
      <c r="K41680" t="str">
        <f t="shared" si="1954"/>
        <v>November</v>
      </c>
      <c r="L41680" t="str">
        <f t="shared" si="1955"/>
        <v>Monday</v>
      </c>
      <c r="M41680" t="str">
        <f>_xlfn.XLOOKUP(G41680,pizza_types!$A$2:$A$33,pizza_types!$B$2:$B$33)</f>
        <v>The Spicy Italian Pizza</v>
      </c>
      <c r="N41680" t="str">
        <f>VLOOKUP(G41680,pizza_types!$A$1:$D$33,3,0)</f>
        <v>Supreme</v>
      </c>
      <c r="O41680" t="str">
        <f>VLOOKUP(G41680,pizza_types!$A$1:$D$33,4,0)</f>
        <v>Capocollo, Tomatoes, Goat Cheese, Artichokes, Peperoncini verdi, Garlic</v>
      </c>
    </row>
    <row r="41681" spans="1:15" x14ac:dyDescent="0.3">
      <c r="A41681" s="3">
        <v>41680</v>
      </c>
      <c r="B41681" s="3">
        <v>18339</v>
      </c>
      <c r="C41681" s="3" t="s">
        <v>40</v>
      </c>
      <c r="D41681" s="3">
        <v>1</v>
      </c>
      <c r="E41681" s="1">
        <f>_xlfn.XLOOKUP(B41681,orders!$A$2:$A$21351,orders!$B$2:$B$21351)</f>
        <v>42317</v>
      </c>
      <c r="F41681" s="2">
        <f>INDEX(orders!$C$2:$C$21351,MATCH(dataset!B41681,orders!$A$2:$A$21351,0))</f>
        <v>0.53138888888888891</v>
      </c>
      <c r="G41681" t="str">
        <f>INDEX(pizzas!$B$2:$B$97,MATCH(dataset!C41681,pizzas!$A$2:$A$97,0))</f>
        <v>spinach_fet</v>
      </c>
      <c r="H41681" t="str">
        <f>_xlfn.XLOOKUP(C41681,pizzas!$A$2:$A$97,pizzas!$C$2:$C$97)</f>
        <v>L</v>
      </c>
      <c r="I41681">
        <f>VLOOKUP(C41681,pizzas!$A$1:$D$97,4,0)</f>
        <v>20.25</v>
      </c>
      <c r="J41681">
        <f t="shared" si="1953"/>
        <v>20.25</v>
      </c>
      <c r="K41681" t="str">
        <f t="shared" si="1954"/>
        <v>November</v>
      </c>
      <c r="L41681" t="str">
        <f t="shared" si="1955"/>
        <v>Monday</v>
      </c>
      <c r="M41681" t="str">
        <f>_xlfn.XLOOKUP(G41681,pizza_types!$A$2:$A$33,pizza_types!$B$2:$B$33)</f>
        <v>The Spinach and Feta Pizza</v>
      </c>
      <c r="N41681" t="str">
        <f>VLOOKUP(G41681,pizza_types!$A$1:$D$33,3,0)</f>
        <v>Veggie</v>
      </c>
      <c r="O41681" t="str">
        <f>VLOOKUP(G41681,pizza_types!$A$1:$D$33,4,0)</f>
        <v>Spinach, Mushrooms, Red Onions, Feta Cheese, Garlic</v>
      </c>
    </row>
    <row r="41682" spans="1:15" x14ac:dyDescent="0.3">
      <c r="A41682" s="3">
        <v>41681</v>
      </c>
      <c r="B41682" s="3">
        <v>18339</v>
      </c>
      <c r="C41682" s="3" t="s">
        <v>77</v>
      </c>
      <c r="D41682" s="3">
        <v>1</v>
      </c>
      <c r="E41682" s="1">
        <f>_xlfn.XLOOKUP(B41682,orders!$A$2:$A$21351,orders!$B$2:$B$21351)</f>
        <v>42317</v>
      </c>
      <c r="F41682" s="2">
        <f>INDEX(orders!$C$2:$C$21351,MATCH(dataset!B41682,orders!$A$2:$A$21351,0))</f>
        <v>0.53138888888888891</v>
      </c>
      <c r="G41682" t="str">
        <f>INDEX(pizzas!$B$2:$B$97,MATCH(dataset!C41682,pizzas!$A$2:$A$97,0))</f>
        <v>the_greek</v>
      </c>
      <c r="H41682" t="str">
        <f>_xlfn.XLOOKUP(C41682,pizzas!$A$2:$A$97,pizzas!$C$2:$C$97)</f>
        <v>M</v>
      </c>
      <c r="I41682">
        <f>VLOOKUP(C41682,pizzas!$A$1:$D$97,4,0)</f>
        <v>16</v>
      </c>
      <c r="J41682">
        <f t="shared" si="1953"/>
        <v>16</v>
      </c>
      <c r="K41682" t="str">
        <f t="shared" si="1954"/>
        <v>November</v>
      </c>
      <c r="L41682" t="str">
        <f t="shared" si="1955"/>
        <v>Monday</v>
      </c>
      <c r="M41682" t="str">
        <f>_xlfn.XLOOKUP(G41682,pizza_types!$A$2:$A$33,pizza_types!$B$2:$B$33)</f>
        <v>The Greek Pizza</v>
      </c>
      <c r="N41682" t="str">
        <f>VLOOKUP(G41682,pizza_types!$A$1:$D$33,3,0)</f>
        <v>Classic</v>
      </c>
      <c r="O41682" t="str">
        <f>VLOOKUP(G41682,pizza_types!$A$1:$D$33,4,0)</f>
        <v>Kalamata Olives, Feta Cheese, Tomatoes, Garlic, Beef Chuck Roast, Red Onions</v>
      </c>
    </row>
    <row r="41683" spans="1:15" x14ac:dyDescent="0.3">
      <c r="A41683" s="3">
        <v>41682</v>
      </c>
      <c r="B41683" s="3">
        <v>18340</v>
      </c>
      <c r="C41683" s="3" t="s">
        <v>26</v>
      </c>
      <c r="D41683" s="3">
        <v>1</v>
      </c>
      <c r="E41683" s="1">
        <f>_xlfn.XLOOKUP(B41683,orders!$A$2:$A$21351,orders!$B$2:$B$21351)</f>
        <v>42317</v>
      </c>
      <c r="F41683" s="2">
        <f>INDEX(orders!$C$2:$C$21351,MATCH(dataset!B41683,orders!$A$2:$A$21351,0))</f>
        <v>0.53452546296296299</v>
      </c>
      <c r="G41683" t="str">
        <f>INDEX(pizzas!$B$2:$B$97,MATCH(dataset!C41683,pizzas!$A$2:$A$97,0))</f>
        <v>cali_ckn</v>
      </c>
      <c r="H41683" t="str">
        <f>_xlfn.XLOOKUP(C41683,pizzas!$A$2:$A$97,pizzas!$C$2:$C$97)</f>
        <v>L</v>
      </c>
      <c r="I41683">
        <f>VLOOKUP(C41683,pizzas!$A$1:$D$97,4,0)</f>
        <v>20.75</v>
      </c>
      <c r="J41683">
        <f t="shared" si="1953"/>
        <v>20.75</v>
      </c>
      <c r="K41683" t="str">
        <f t="shared" si="1954"/>
        <v>November</v>
      </c>
      <c r="L41683" t="str">
        <f t="shared" si="1955"/>
        <v>Monday</v>
      </c>
      <c r="M41683" t="str">
        <f>_xlfn.XLOOKUP(G41683,pizza_types!$A$2:$A$33,pizza_types!$B$2:$B$33)</f>
        <v>The California Chicken Pizza</v>
      </c>
      <c r="N41683" t="str">
        <f>VLOOKUP(G41683,pizza_types!$A$1:$D$33,3,0)</f>
        <v>Chicken</v>
      </c>
      <c r="O41683" t="str">
        <f>VLOOKUP(G41683,pizza_types!$A$1:$D$33,4,0)</f>
        <v>Chicken, Artichoke, Spinach, Garlic, Jalapeno Peppers, Fontina Cheese, Gouda Cheese</v>
      </c>
    </row>
    <row r="41684" spans="1:15" x14ac:dyDescent="0.3">
      <c r="A41684" s="3">
        <v>41683</v>
      </c>
      <c r="B41684" s="3">
        <v>18340</v>
      </c>
      <c r="C41684" s="3" t="s">
        <v>4</v>
      </c>
      <c r="D41684" s="3">
        <v>1</v>
      </c>
      <c r="E41684" s="1">
        <f>_xlfn.XLOOKUP(B41684,orders!$A$2:$A$21351,orders!$B$2:$B$21351)</f>
        <v>42317</v>
      </c>
      <c r="F41684" s="2">
        <f>INDEX(orders!$C$2:$C$21351,MATCH(dataset!B41684,orders!$A$2:$A$21351,0))</f>
        <v>0.53452546296296299</v>
      </c>
      <c r="G41684" t="str">
        <f>INDEX(pizzas!$B$2:$B$97,MATCH(dataset!C41684,pizzas!$A$2:$A$97,0))</f>
        <v>hawaiian</v>
      </c>
      <c r="H41684" t="str">
        <f>_xlfn.XLOOKUP(C41684,pizzas!$A$2:$A$97,pizzas!$C$2:$C$97)</f>
        <v>M</v>
      </c>
      <c r="I41684">
        <f>VLOOKUP(C41684,pizzas!$A$1:$D$97,4,0)</f>
        <v>13.25</v>
      </c>
      <c r="J41684">
        <f t="shared" si="1953"/>
        <v>13.25</v>
      </c>
      <c r="K41684" t="str">
        <f t="shared" si="1954"/>
        <v>November</v>
      </c>
      <c r="L41684" t="str">
        <f t="shared" si="1955"/>
        <v>Monday</v>
      </c>
      <c r="M41684" t="str">
        <f>_xlfn.XLOOKUP(G41684,pizza_types!$A$2:$A$33,pizza_types!$B$2:$B$33)</f>
        <v>The Hawaiian Pizza</v>
      </c>
      <c r="N41684" t="str">
        <f>VLOOKUP(G41684,pizza_types!$A$1:$D$33,3,0)</f>
        <v>Classic</v>
      </c>
      <c r="O41684" t="str">
        <f>VLOOKUP(G41684,pizza_types!$A$1:$D$33,4,0)</f>
        <v>Sliced Ham, Pineapple, Mozzarella Cheese</v>
      </c>
    </row>
    <row r="41685" spans="1:15" x14ac:dyDescent="0.3">
      <c r="A41685" s="3">
        <v>41684</v>
      </c>
      <c r="B41685" s="3">
        <v>18340</v>
      </c>
      <c r="C41685" s="3" t="s">
        <v>46</v>
      </c>
      <c r="D41685" s="3">
        <v>1</v>
      </c>
      <c r="E41685" s="1">
        <f>_xlfn.XLOOKUP(B41685,orders!$A$2:$A$21351,orders!$B$2:$B$21351)</f>
        <v>42317</v>
      </c>
      <c r="F41685" s="2">
        <f>INDEX(orders!$C$2:$C$21351,MATCH(dataset!B41685,orders!$A$2:$A$21351,0))</f>
        <v>0.53452546296296299</v>
      </c>
      <c r="G41685" t="str">
        <f>INDEX(pizzas!$B$2:$B$97,MATCH(dataset!C41685,pizzas!$A$2:$A$97,0))</f>
        <v>pepperoni</v>
      </c>
      <c r="H41685" t="str">
        <f>_xlfn.XLOOKUP(C41685,pizzas!$A$2:$A$97,pizzas!$C$2:$C$97)</f>
        <v>M</v>
      </c>
      <c r="I41685">
        <f>VLOOKUP(C41685,pizzas!$A$1:$D$97,4,0)</f>
        <v>12.5</v>
      </c>
      <c r="J41685">
        <f t="shared" si="1953"/>
        <v>12.5</v>
      </c>
      <c r="K41685" t="str">
        <f t="shared" si="1954"/>
        <v>November</v>
      </c>
      <c r="L41685" t="str">
        <f t="shared" si="1955"/>
        <v>Monday</v>
      </c>
      <c r="M41685" t="str">
        <f>_xlfn.XLOOKUP(G41685,pizza_types!$A$2:$A$33,pizza_types!$B$2:$B$33)</f>
        <v>The Pepperoni Pizza</v>
      </c>
      <c r="N41685" t="str">
        <f>VLOOKUP(G41685,pizza_types!$A$1:$D$33,3,0)</f>
        <v>Classic</v>
      </c>
      <c r="O41685" t="str">
        <f>VLOOKUP(G41685,pizza_types!$A$1:$D$33,4,0)</f>
        <v>Mozzarella Cheese, Pepperoni</v>
      </c>
    </row>
    <row r="41686" spans="1:15" x14ac:dyDescent="0.3">
      <c r="A41686" s="3">
        <v>41685</v>
      </c>
      <c r="B41686" s="3">
        <v>18340</v>
      </c>
      <c r="C41686" s="3" t="s">
        <v>48</v>
      </c>
      <c r="D41686" s="3">
        <v>1</v>
      </c>
      <c r="E41686" s="1">
        <f>_xlfn.XLOOKUP(B41686,orders!$A$2:$A$21351,orders!$B$2:$B$21351)</f>
        <v>42317</v>
      </c>
      <c r="F41686" s="2">
        <f>INDEX(orders!$C$2:$C$21351,MATCH(dataset!B41686,orders!$A$2:$A$21351,0))</f>
        <v>0.53452546296296299</v>
      </c>
      <c r="G41686" t="str">
        <f>INDEX(pizzas!$B$2:$B$97,MATCH(dataset!C41686,pizzas!$A$2:$A$97,0))</f>
        <v>sicilian</v>
      </c>
      <c r="H41686" t="str">
        <f>_xlfn.XLOOKUP(C41686,pizzas!$A$2:$A$97,pizzas!$C$2:$C$97)</f>
        <v>M</v>
      </c>
      <c r="I41686">
        <f>VLOOKUP(C41686,pizzas!$A$1:$D$97,4,0)</f>
        <v>16.25</v>
      </c>
      <c r="J41686">
        <f t="shared" si="1953"/>
        <v>16.25</v>
      </c>
      <c r="K41686" t="str">
        <f t="shared" si="1954"/>
        <v>November</v>
      </c>
      <c r="L41686" t="str">
        <f t="shared" si="1955"/>
        <v>Monday</v>
      </c>
      <c r="M41686" t="str">
        <f>_xlfn.XLOOKUP(G41686,pizza_types!$A$2:$A$33,pizza_types!$B$2:$B$33)</f>
        <v>The Sicilian Pizza</v>
      </c>
      <c r="N41686" t="str">
        <f>VLOOKUP(G41686,pizza_types!$A$1:$D$33,3,0)</f>
        <v>Supreme</v>
      </c>
      <c r="O41686" t="str">
        <f>VLOOKUP(G41686,pizza_types!$A$1:$D$33,4,0)</f>
        <v>Coarse Sicilian Salami, Tomatoes, Green Olives, Luganega Sausage, Onions, Garlic</v>
      </c>
    </row>
    <row r="41687" spans="1:15" x14ac:dyDescent="0.3">
      <c r="A41687" s="3">
        <v>41686</v>
      </c>
      <c r="B41687" s="3">
        <v>18341</v>
      </c>
      <c r="C41687" s="3" t="s">
        <v>20</v>
      </c>
      <c r="D41687" s="3">
        <v>1</v>
      </c>
      <c r="E41687" s="1">
        <f>_xlfn.XLOOKUP(B41687,orders!$A$2:$A$21351,orders!$B$2:$B$21351)</f>
        <v>42317</v>
      </c>
      <c r="F41687" s="2">
        <f>INDEX(orders!$C$2:$C$21351,MATCH(dataset!B41687,orders!$A$2:$A$21351,0))</f>
        <v>0.54203703703703698</v>
      </c>
      <c r="G41687" t="str">
        <f>INDEX(pizzas!$B$2:$B$97,MATCH(dataset!C41687,pizzas!$A$2:$A$97,0))</f>
        <v>spicy_ital</v>
      </c>
      <c r="H41687" t="str">
        <f>_xlfn.XLOOKUP(C41687,pizzas!$A$2:$A$97,pizzas!$C$2:$C$97)</f>
        <v>L</v>
      </c>
      <c r="I41687">
        <f>VLOOKUP(C41687,pizzas!$A$1:$D$97,4,0)</f>
        <v>20.75</v>
      </c>
      <c r="J41687">
        <f t="shared" si="1953"/>
        <v>20.75</v>
      </c>
      <c r="K41687" t="str">
        <f t="shared" si="1954"/>
        <v>November</v>
      </c>
      <c r="L41687" t="str">
        <f t="shared" si="1955"/>
        <v>Monday</v>
      </c>
      <c r="M41687" t="str">
        <f>_xlfn.XLOOKUP(G41687,pizza_types!$A$2:$A$33,pizza_types!$B$2:$B$33)</f>
        <v>The Spicy Italian Pizza</v>
      </c>
      <c r="N41687" t="str">
        <f>VLOOKUP(G41687,pizza_types!$A$1:$D$33,3,0)</f>
        <v>Supreme</v>
      </c>
      <c r="O41687" t="str">
        <f>VLOOKUP(G41687,pizza_types!$A$1:$D$33,4,0)</f>
        <v>Capocollo, Tomatoes, Goat Cheese, Artichokes, Peperoncini verdi, Garlic</v>
      </c>
    </row>
    <row r="41688" spans="1:15" x14ac:dyDescent="0.3">
      <c r="A41688" s="3">
        <v>41687</v>
      </c>
      <c r="B41688" s="3">
        <v>18342</v>
      </c>
      <c r="C41688" s="3" t="s">
        <v>25</v>
      </c>
      <c r="D41688" s="3">
        <v>1</v>
      </c>
      <c r="E41688" s="1">
        <f>_xlfn.XLOOKUP(B41688,orders!$A$2:$A$21351,orders!$B$2:$B$21351)</f>
        <v>42317</v>
      </c>
      <c r="F41688" s="2">
        <f>INDEX(orders!$C$2:$C$21351,MATCH(dataset!B41688,orders!$A$2:$A$21351,0))</f>
        <v>0.54244212962962968</v>
      </c>
      <c r="G41688" t="str">
        <f>INDEX(pizzas!$B$2:$B$97,MATCH(dataset!C41688,pizzas!$A$2:$A$97,0))</f>
        <v>bbq_ckn</v>
      </c>
      <c r="H41688" t="str">
        <f>_xlfn.XLOOKUP(C41688,pizzas!$A$2:$A$97,pizzas!$C$2:$C$97)</f>
        <v>L</v>
      </c>
      <c r="I41688">
        <f>VLOOKUP(C41688,pizzas!$A$1:$D$97,4,0)</f>
        <v>20.75</v>
      </c>
      <c r="J41688">
        <f t="shared" si="1953"/>
        <v>20.75</v>
      </c>
      <c r="K41688" t="str">
        <f t="shared" si="1954"/>
        <v>November</v>
      </c>
      <c r="L41688" t="str">
        <f t="shared" si="1955"/>
        <v>Monday</v>
      </c>
      <c r="M41688" t="str">
        <f>_xlfn.XLOOKUP(G41688,pizza_types!$A$2:$A$33,pizza_types!$B$2:$B$33)</f>
        <v>The Barbecue Chicken Pizza</v>
      </c>
      <c r="N41688" t="str">
        <f>VLOOKUP(G41688,pizza_types!$A$1:$D$33,3,0)</f>
        <v>Chicken</v>
      </c>
      <c r="O41688" t="str">
        <f>VLOOKUP(G41688,pizza_types!$A$1:$D$33,4,0)</f>
        <v>Barbecued Chicken, Red Peppers, Green Peppers, Tomatoes, Red Onions, Barbecue Sauce</v>
      </c>
    </row>
    <row r="41689" spans="1:15" x14ac:dyDescent="0.3">
      <c r="A41689" s="3">
        <v>41688</v>
      </c>
      <c r="B41689" s="3">
        <v>18342</v>
      </c>
      <c r="C41689" s="3" t="s">
        <v>87</v>
      </c>
      <c r="D41689" s="3">
        <v>1</v>
      </c>
      <c r="E41689" s="1">
        <f>_xlfn.XLOOKUP(B41689,orders!$A$2:$A$21351,orders!$B$2:$B$21351)</f>
        <v>42317</v>
      </c>
      <c r="F41689" s="2">
        <f>INDEX(orders!$C$2:$C$21351,MATCH(dataset!B41689,orders!$A$2:$A$21351,0))</f>
        <v>0.54244212962962968</v>
      </c>
      <c r="G41689" t="str">
        <f>INDEX(pizzas!$B$2:$B$97,MATCH(dataset!C41689,pizzas!$A$2:$A$97,0))</f>
        <v>brie_carre</v>
      </c>
      <c r="H41689" t="str">
        <f>_xlfn.XLOOKUP(C41689,pizzas!$A$2:$A$97,pizzas!$C$2:$C$97)</f>
        <v>S</v>
      </c>
      <c r="I41689">
        <f>VLOOKUP(C41689,pizzas!$A$1:$D$97,4,0)</f>
        <v>23.65</v>
      </c>
      <c r="J41689">
        <f t="shared" si="1953"/>
        <v>23.65</v>
      </c>
      <c r="K41689" t="str">
        <f t="shared" si="1954"/>
        <v>November</v>
      </c>
      <c r="L41689" t="str">
        <f t="shared" si="1955"/>
        <v>Monday</v>
      </c>
      <c r="M41689" t="str">
        <f>_xlfn.XLOOKUP(G41689,pizza_types!$A$2:$A$33,pizza_types!$B$2:$B$33)</f>
        <v>The Brie Carre Pizza</v>
      </c>
      <c r="N41689" t="str">
        <f>VLOOKUP(G41689,pizza_types!$A$1:$D$33,3,0)</f>
        <v>Supreme</v>
      </c>
      <c r="O41689" t="str">
        <f>VLOOKUP(G41689,pizza_types!$A$1:$D$33,4,0)</f>
        <v>Brie Carre Cheese, Prosciutto, Caramelized Onions, Pears, Thyme, Garlic</v>
      </c>
    </row>
    <row r="41690" spans="1:15" x14ac:dyDescent="0.3">
      <c r="A41690" s="3">
        <v>41689</v>
      </c>
      <c r="B41690" s="3">
        <v>18342</v>
      </c>
      <c r="C41690" s="3" t="s">
        <v>4</v>
      </c>
      <c r="D41690" s="3">
        <v>1</v>
      </c>
      <c r="E41690" s="1">
        <f>_xlfn.XLOOKUP(B41690,orders!$A$2:$A$21351,orders!$B$2:$B$21351)</f>
        <v>42317</v>
      </c>
      <c r="F41690" s="2">
        <f>INDEX(orders!$C$2:$C$21351,MATCH(dataset!B41690,orders!$A$2:$A$21351,0))</f>
        <v>0.54244212962962968</v>
      </c>
      <c r="G41690" t="str">
        <f>INDEX(pizzas!$B$2:$B$97,MATCH(dataset!C41690,pizzas!$A$2:$A$97,0))</f>
        <v>hawaiian</v>
      </c>
      <c r="H41690" t="str">
        <f>_xlfn.XLOOKUP(C41690,pizzas!$A$2:$A$97,pizzas!$C$2:$C$97)</f>
        <v>M</v>
      </c>
      <c r="I41690">
        <f>VLOOKUP(C41690,pizzas!$A$1:$D$97,4,0)</f>
        <v>13.25</v>
      </c>
      <c r="J41690">
        <f t="shared" si="1953"/>
        <v>13.25</v>
      </c>
      <c r="K41690" t="str">
        <f t="shared" si="1954"/>
        <v>November</v>
      </c>
      <c r="L41690" t="str">
        <f t="shared" si="1955"/>
        <v>Monday</v>
      </c>
      <c r="M41690" t="str">
        <f>_xlfn.XLOOKUP(G41690,pizza_types!$A$2:$A$33,pizza_types!$B$2:$B$33)</f>
        <v>The Hawaiian Pizza</v>
      </c>
      <c r="N41690" t="str">
        <f>VLOOKUP(G41690,pizza_types!$A$1:$D$33,3,0)</f>
        <v>Classic</v>
      </c>
      <c r="O41690" t="str">
        <f>VLOOKUP(G41690,pizza_types!$A$1:$D$33,4,0)</f>
        <v>Sliced Ham, Pineapple, Mozzarella Cheese</v>
      </c>
    </row>
    <row r="41691" spans="1:15" x14ac:dyDescent="0.3">
      <c r="A41691" s="3">
        <v>41690</v>
      </c>
      <c r="B41691" s="3">
        <v>18342</v>
      </c>
      <c r="C41691" s="3" t="s">
        <v>17</v>
      </c>
      <c r="D41691" s="3">
        <v>1</v>
      </c>
      <c r="E41691" s="1">
        <f>_xlfn.XLOOKUP(B41691,orders!$A$2:$A$21351,orders!$B$2:$B$21351)</f>
        <v>42317</v>
      </c>
      <c r="F41691" s="2">
        <f>INDEX(orders!$C$2:$C$21351,MATCH(dataset!B41691,orders!$A$2:$A$21351,0))</f>
        <v>0.54244212962962968</v>
      </c>
      <c r="G41691" t="str">
        <f>INDEX(pizzas!$B$2:$B$97,MATCH(dataset!C41691,pizzas!$A$2:$A$97,0))</f>
        <v>ital_cpcllo</v>
      </c>
      <c r="H41691" t="str">
        <f>_xlfn.XLOOKUP(C41691,pizzas!$A$2:$A$97,pizzas!$C$2:$C$97)</f>
        <v>L</v>
      </c>
      <c r="I41691">
        <f>VLOOKUP(C41691,pizzas!$A$1:$D$97,4,0)</f>
        <v>20.5</v>
      </c>
      <c r="J41691">
        <f t="shared" si="1953"/>
        <v>20.5</v>
      </c>
      <c r="K41691" t="str">
        <f t="shared" si="1954"/>
        <v>November</v>
      </c>
      <c r="L41691" t="str">
        <f t="shared" si="1955"/>
        <v>Monday</v>
      </c>
      <c r="M41691" t="str">
        <f>_xlfn.XLOOKUP(G41691,pizza_types!$A$2:$A$33,pizza_types!$B$2:$B$33)</f>
        <v>The Italian Capocollo Pizza</v>
      </c>
      <c r="N41691" t="str">
        <f>VLOOKUP(G41691,pizza_types!$A$1:$D$33,3,0)</f>
        <v>Classic</v>
      </c>
      <c r="O41691" t="str">
        <f>VLOOKUP(G41691,pizza_types!$A$1:$D$33,4,0)</f>
        <v>Capocollo, Red Peppers, Tomatoes, Goat Cheese, Garlic, Oregano</v>
      </c>
    </row>
    <row r="41692" spans="1:15" x14ac:dyDescent="0.3">
      <c r="A41692" s="3">
        <v>41691</v>
      </c>
      <c r="B41692" s="3">
        <v>18342</v>
      </c>
      <c r="C41692" s="3" t="s">
        <v>42</v>
      </c>
      <c r="D41692" s="3">
        <v>1</v>
      </c>
      <c r="E41692" s="1">
        <f>_xlfn.XLOOKUP(B41692,orders!$A$2:$A$21351,orders!$B$2:$B$21351)</f>
        <v>42317</v>
      </c>
      <c r="F41692" s="2">
        <f>INDEX(orders!$C$2:$C$21351,MATCH(dataset!B41692,orders!$A$2:$A$21351,0))</f>
        <v>0.54244212962962968</v>
      </c>
      <c r="G41692" t="str">
        <f>INDEX(pizzas!$B$2:$B$97,MATCH(dataset!C41692,pizzas!$A$2:$A$97,0))</f>
        <v>sicilian</v>
      </c>
      <c r="H41692" t="str">
        <f>_xlfn.XLOOKUP(C41692,pizzas!$A$2:$A$97,pizzas!$C$2:$C$97)</f>
        <v>L</v>
      </c>
      <c r="I41692">
        <f>VLOOKUP(C41692,pizzas!$A$1:$D$97,4,0)</f>
        <v>20.25</v>
      </c>
      <c r="J41692">
        <f t="shared" si="1953"/>
        <v>20.25</v>
      </c>
      <c r="K41692" t="str">
        <f t="shared" si="1954"/>
        <v>November</v>
      </c>
      <c r="L41692" t="str">
        <f t="shared" si="1955"/>
        <v>Monday</v>
      </c>
      <c r="M41692" t="str">
        <f>_xlfn.XLOOKUP(G41692,pizza_types!$A$2:$A$33,pizza_types!$B$2:$B$33)</f>
        <v>The Sicilian Pizza</v>
      </c>
      <c r="N41692" t="str">
        <f>VLOOKUP(G41692,pizza_types!$A$1:$D$33,3,0)</f>
        <v>Supreme</v>
      </c>
      <c r="O41692" t="str">
        <f>VLOOKUP(G41692,pizza_types!$A$1:$D$33,4,0)</f>
        <v>Coarse Sicilian Salami, Tomatoes, Green Olives, Luganega Sausage, Onions, Garlic</v>
      </c>
    </row>
    <row r="41693" spans="1:15" x14ac:dyDescent="0.3">
      <c r="A41693" s="3">
        <v>41692</v>
      </c>
      <c r="B41693" s="3">
        <v>18342</v>
      </c>
      <c r="C41693" s="3" t="s">
        <v>24</v>
      </c>
      <c r="D41693" s="3">
        <v>2</v>
      </c>
      <c r="E41693" s="1">
        <f>_xlfn.XLOOKUP(B41693,orders!$A$2:$A$21351,orders!$B$2:$B$21351)</f>
        <v>42317</v>
      </c>
      <c r="F41693" s="2">
        <f>INDEX(orders!$C$2:$C$21351,MATCH(dataset!B41693,orders!$A$2:$A$21351,0))</f>
        <v>0.54244212962962968</v>
      </c>
      <c r="G41693" t="str">
        <f>INDEX(pizzas!$B$2:$B$97,MATCH(dataset!C41693,pizzas!$A$2:$A$97,0))</f>
        <v>southw_ckn</v>
      </c>
      <c r="H41693" t="str">
        <f>_xlfn.XLOOKUP(C41693,pizzas!$A$2:$A$97,pizzas!$C$2:$C$97)</f>
        <v>L</v>
      </c>
      <c r="I41693">
        <f>VLOOKUP(C41693,pizzas!$A$1:$D$97,4,0)</f>
        <v>20.75</v>
      </c>
      <c r="J41693">
        <f t="shared" si="1953"/>
        <v>41.5</v>
      </c>
      <c r="K41693" t="str">
        <f t="shared" si="1954"/>
        <v>November</v>
      </c>
      <c r="L41693" t="str">
        <f t="shared" si="1955"/>
        <v>Monday</v>
      </c>
      <c r="M41693" t="str">
        <f>_xlfn.XLOOKUP(G41693,pizza_types!$A$2:$A$33,pizza_types!$B$2:$B$33)</f>
        <v>The Southwest Chicken Pizza</v>
      </c>
      <c r="N41693" t="str">
        <f>VLOOKUP(G41693,pizza_types!$A$1:$D$33,3,0)</f>
        <v>Chicken</v>
      </c>
      <c r="O41693" t="str">
        <f>VLOOKUP(G41693,pizza_types!$A$1:$D$33,4,0)</f>
        <v>Chicken, Tomatoes, Red Peppers, Red Onions, Jalapeno Peppers, Corn, Cilantro, Chipotle Sauce</v>
      </c>
    </row>
    <row r="41694" spans="1:15" x14ac:dyDescent="0.3">
      <c r="A41694" s="3">
        <v>41693</v>
      </c>
      <c r="B41694" s="3">
        <v>18342</v>
      </c>
      <c r="C41694" s="3" t="s">
        <v>21</v>
      </c>
      <c r="D41694" s="3">
        <v>1</v>
      </c>
      <c r="E41694" s="1">
        <f>_xlfn.XLOOKUP(B41694,orders!$A$2:$A$21351,orders!$B$2:$B$21351)</f>
        <v>42317</v>
      </c>
      <c r="F41694" s="2">
        <f>INDEX(orders!$C$2:$C$21351,MATCH(dataset!B41694,orders!$A$2:$A$21351,0))</f>
        <v>0.54244212962962968</v>
      </c>
      <c r="G41694" t="str">
        <f>INDEX(pizzas!$B$2:$B$97,MATCH(dataset!C41694,pizzas!$A$2:$A$97,0))</f>
        <v>spin_pesto</v>
      </c>
      <c r="H41694" t="str">
        <f>_xlfn.XLOOKUP(C41694,pizzas!$A$2:$A$97,pizzas!$C$2:$C$97)</f>
        <v>L</v>
      </c>
      <c r="I41694">
        <f>VLOOKUP(C41694,pizzas!$A$1:$D$97,4,0)</f>
        <v>20.75</v>
      </c>
      <c r="J41694">
        <f t="shared" si="1953"/>
        <v>20.75</v>
      </c>
      <c r="K41694" t="str">
        <f t="shared" si="1954"/>
        <v>November</v>
      </c>
      <c r="L41694" t="str">
        <f t="shared" si="1955"/>
        <v>Monday</v>
      </c>
      <c r="M41694" t="str">
        <f>_xlfn.XLOOKUP(G41694,pizza_types!$A$2:$A$33,pizza_types!$B$2:$B$33)</f>
        <v>The Spinach Pesto Pizza</v>
      </c>
      <c r="N41694" t="str">
        <f>VLOOKUP(G41694,pizza_types!$A$1:$D$33,3,0)</f>
        <v>Veggie</v>
      </c>
      <c r="O41694" t="str">
        <f>VLOOKUP(G41694,pizza_types!$A$1:$D$33,4,0)</f>
        <v>Spinach, Artichokes, Tomatoes, Sun-dried Tomatoes, Garlic, Pesto Sauce</v>
      </c>
    </row>
    <row r="41695" spans="1:15" x14ac:dyDescent="0.3">
      <c r="A41695" s="3">
        <v>41694</v>
      </c>
      <c r="B41695" s="3">
        <v>18342</v>
      </c>
      <c r="C41695" s="3" t="s">
        <v>86</v>
      </c>
      <c r="D41695" s="3">
        <v>1</v>
      </c>
      <c r="E41695" s="1">
        <f>_xlfn.XLOOKUP(B41695,orders!$A$2:$A$21351,orders!$B$2:$B$21351)</f>
        <v>42317</v>
      </c>
      <c r="F41695" s="2">
        <f>INDEX(orders!$C$2:$C$21351,MATCH(dataset!B41695,orders!$A$2:$A$21351,0))</f>
        <v>0.54244212962962968</v>
      </c>
      <c r="G41695" t="str">
        <f>INDEX(pizzas!$B$2:$B$97,MATCH(dataset!C41695,pizzas!$A$2:$A$97,0))</f>
        <v>spin_pesto</v>
      </c>
      <c r="H41695" t="str">
        <f>_xlfn.XLOOKUP(C41695,pizzas!$A$2:$A$97,pizzas!$C$2:$C$97)</f>
        <v>M</v>
      </c>
      <c r="I41695">
        <f>VLOOKUP(C41695,pizzas!$A$1:$D$97,4,0)</f>
        <v>16.5</v>
      </c>
      <c r="J41695">
        <f t="shared" si="1953"/>
        <v>16.5</v>
      </c>
      <c r="K41695" t="str">
        <f t="shared" si="1954"/>
        <v>November</v>
      </c>
      <c r="L41695" t="str">
        <f t="shared" si="1955"/>
        <v>Monday</v>
      </c>
      <c r="M41695" t="str">
        <f>_xlfn.XLOOKUP(G41695,pizza_types!$A$2:$A$33,pizza_types!$B$2:$B$33)</f>
        <v>The Spinach Pesto Pizza</v>
      </c>
      <c r="N41695" t="str">
        <f>VLOOKUP(G41695,pizza_types!$A$1:$D$33,3,0)</f>
        <v>Veggie</v>
      </c>
      <c r="O41695" t="str">
        <f>VLOOKUP(G41695,pizza_types!$A$1:$D$33,4,0)</f>
        <v>Spinach, Artichokes, Tomatoes, Sun-dried Tomatoes, Garlic, Pesto Sauce</v>
      </c>
    </row>
    <row r="41696" spans="1:15" x14ac:dyDescent="0.3">
      <c r="A41696" s="3">
        <v>41695</v>
      </c>
      <c r="B41696" s="3">
        <v>18343</v>
      </c>
      <c r="C41696" s="3" t="s">
        <v>6</v>
      </c>
      <c r="D41696" s="3">
        <v>1</v>
      </c>
      <c r="E41696" s="1">
        <f>_xlfn.XLOOKUP(B41696,orders!$A$2:$A$21351,orders!$B$2:$B$21351)</f>
        <v>42317</v>
      </c>
      <c r="F41696" s="2">
        <f>INDEX(orders!$C$2:$C$21351,MATCH(dataset!B41696,orders!$A$2:$A$21351,0))</f>
        <v>0.54680555555555554</v>
      </c>
      <c r="G41696" t="str">
        <f>INDEX(pizzas!$B$2:$B$97,MATCH(dataset!C41696,pizzas!$A$2:$A$97,0))</f>
        <v>five_cheese</v>
      </c>
      <c r="H41696" t="str">
        <f>_xlfn.XLOOKUP(C41696,pizzas!$A$2:$A$97,pizzas!$C$2:$C$97)</f>
        <v>L</v>
      </c>
      <c r="I41696">
        <f>VLOOKUP(C41696,pizzas!$A$1:$D$97,4,0)</f>
        <v>18.5</v>
      </c>
      <c r="J41696">
        <f t="shared" si="1953"/>
        <v>18.5</v>
      </c>
      <c r="K41696" t="str">
        <f t="shared" si="1954"/>
        <v>November</v>
      </c>
      <c r="L41696" t="str">
        <f t="shared" si="1955"/>
        <v>Monday</v>
      </c>
      <c r="M41696" t="str">
        <f>_xlfn.XLOOKUP(G41696,pizza_types!$A$2:$A$33,pizza_types!$B$2:$B$33)</f>
        <v>The Five Cheese Pizza</v>
      </c>
      <c r="N41696" t="str">
        <f>VLOOKUP(G41696,pizza_types!$A$1:$D$33,3,0)</f>
        <v>Veggie</v>
      </c>
      <c r="O41696" t="str">
        <f>VLOOKUP(G41696,pizza_types!$A$1:$D$33,4,0)</f>
        <v>Mozzarella Cheese, Provolone Cheese, Smoked Gouda Cheese, Romano Cheese, Blue Cheese, Garlic</v>
      </c>
    </row>
    <row r="41697" spans="1:15" x14ac:dyDescent="0.3">
      <c r="A41697" s="3">
        <v>41696</v>
      </c>
      <c r="B41697" s="3">
        <v>18343</v>
      </c>
      <c r="C41697" s="3" t="s">
        <v>23</v>
      </c>
      <c r="D41697" s="3">
        <v>1</v>
      </c>
      <c r="E41697" s="1">
        <f>_xlfn.XLOOKUP(B41697,orders!$A$2:$A$21351,orders!$B$2:$B$21351)</f>
        <v>42317</v>
      </c>
      <c r="F41697" s="2">
        <f>INDEX(orders!$C$2:$C$21351,MATCH(dataset!B41697,orders!$A$2:$A$21351,0))</f>
        <v>0.54680555555555554</v>
      </c>
      <c r="G41697" t="str">
        <f>INDEX(pizzas!$B$2:$B$97,MATCH(dataset!C41697,pizzas!$A$2:$A$97,0))</f>
        <v>mexicana</v>
      </c>
      <c r="H41697" t="str">
        <f>_xlfn.XLOOKUP(C41697,pizzas!$A$2:$A$97,pizzas!$C$2:$C$97)</f>
        <v>L</v>
      </c>
      <c r="I41697">
        <f>VLOOKUP(C41697,pizzas!$A$1:$D$97,4,0)</f>
        <v>20.25</v>
      </c>
      <c r="J41697">
        <f t="shared" si="1953"/>
        <v>20.25</v>
      </c>
      <c r="K41697" t="str">
        <f t="shared" si="1954"/>
        <v>November</v>
      </c>
      <c r="L41697" t="str">
        <f t="shared" si="1955"/>
        <v>Monday</v>
      </c>
      <c r="M41697" t="str">
        <f>_xlfn.XLOOKUP(G41697,pizza_types!$A$2:$A$33,pizza_types!$B$2:$B$33)</f>
        <v>The Mexicana Pizza</v>
      </c>
      <c r="N41697" t="str">
        <f>VLOOKUP(G41697,pizza_types!$A$1:$D$33,3,0)</f>
        <v>Veggie</v>
      </c>
      <c r="O41697" t="str">
        <f>VLOOKUP(G41697,pizza_types!$A$1:$D$33,4,0)</f>
        <v>Tomatoes, Red Peppers, Jalapeno Peppers, Red Onions, Cilantro, Corn, Chipotle Sauce, Garlic</v>
      </c>
    </row>
    <row r="41698" spans="1:15" x14ac:dyDescent="0.3">
      <c r="A41698" s="3">
        <v>41697</v>
      </c>
      <c r="B41698" s="3">
        <v>18343</v>
      </c>
      <c r="C41698" s="3" t="s">
        <v>91</v>
      </c>
      <c r="D41698" s="3">
        <v>1</v>
      </c>
      <c r="E41698" s="1">
        <f>_xlfn.XLOOKUP(B41698,orders!$A$2:$A$21351,orders!$B$2:$B$21351)</f>
        <v>42317</v>
      </c>
      <c r="F41698" s="2">
        <f>INDEX(orders!$C$2:$C$21351,MATCH(dataset!B41698,orders!$A$2:$A$21351,0))</f>
        <v>0.54680555555555554</v>
      </c>
      <c r="G41698" t="str">
        <f>INDEX(pizzas!$B$2:$B$97,MATCH(dataset!C41698,pizzas!$A$2:$A$97,0))</f>
        <v>soppressata</v>
      </c>
      <c r="H41698" t="str">
        <f>_xlfn.XLOOKUP(C41698,pizzas!$A$2:$A$97,pizzas!$C$2:$C$97)</f>
        <v>M</v>
      </c>
      <c r="I41698">
        <f>VLOOKUP(C41698,pizzas!$A$1:$D$97,4,0)</f>
        <v>16.5</v>
      </c>
      <c r="J41698">
        <f t="shared" si="1953"/>
        <v>16.5</v>
      </c>
      <c r="K41698" t="str">
        <f t="shared" si="1954"/>
        <v>November</v>
      </c>
      <c r="L41698" t="str">
        <f t="shared" si="1955"/>
        <v>Monday</v>
      </c>
      <c r="M41698" t="str">
        <f>_xlfn.XLOOKUP(G41698,pizza_types!$A$2:$A$33,pizza_types!$B$2:$B$33)</f>
        <v>The Soppressata Pizza</v>
      </c>
      <c r="N41698" t="str">
        <f>VLOOKUP(G41698,pizza_types!$A$1:$D$33,3,0)</f>
        <v>Supreme</v>
      </c>
      <c r="O41698" t="str">
        <f>VLOOKUP(G41698,pizza_types!$A$1:$D$33,4,0)</f>
        <v>Soppressata Salami, Fontina Cheese, Mozzarella Cheese, Mushrooms, Garlic</v>
      </c>
    </row>
    <row r="41699" spans="1:15" x14ac:dyDescent="0.3">
      <c r="A41699" s="3">
        <v>41698</v>
      </c>
      <c r="B41699" s="3">
        <v>18344</v>
      </c>
      <c r="C41699" s="3" t="s">
        <v>6</v>
      </c>
      <c r="D41699" s="3">
        <v>2</v>
      </c>
      <c r="E41699" s="1">
        <f>_xlfn.XLOOKUP(B41699,orders!$A$2:$A$21351,orders!$B$2:$B$21351)</f>
        <v>42317</v>
      </c>
      <c r="F41699" s="2">
        <f>INDEX(orders!$C$2:$C$21351,MATCH(dataset!B41699,orders!$A$2:$A$21351,0))</f>
        <v>0.54931712962962964</v>
      </c>
      <c r="G41699" t="str">
        <f>INDEX(pizzas!$B$2:$B$97,MATCH(dataset!C41699,pizzas!$A$2:$A$97,0))</f>
        <v>five_cheese</v>
      </c>
      <c r="H41699" t="str">
        <f>_xlfn.XLOOKUP(C41699,pizzas!$A$2:$A$97,pizzas!$C$2:$C$97)</f>
        <v>L</v>
      </c>
      <c r="I41699">
        <f>VLOOKUP(C41699,pizzas!$A$1:$D$97,4,0)</f>
        <v>18.5</v>
      </c>
      <c r="J41699">
        <f t="shared" si="1953"/>
        <v>37</v>
      </c>
      <c r="K41699" t="str">
        <f t="shared" si="1954"/>
        <v>November</v>
      </c>
      <c r="L41699" t="str">
        <f t="shared" si="1955"/>
        <v>Monday</v>
      </c>
      <c r="M41699" t="str">
        <f>_xlfn.XLOOKUP(G41699,pizza_types!$A$2:$A$33,pizza_types!$B$2:$B$33)</f>
        <v>The Five Cheese Pizza</v>
      </c>
      <c r="N41699" t="str">
        <f>VLOOKUP(G41699,pizza_types!$A$1:$D$33,3,0)</f>
        <v>Veggie</v>
      </c>
      <c r="O41699" t="str">
        <f>VLOOKUP(G41699,pizza_types!$A$1:$D$33,4,0)</f>
        <v>Mozzarella Cheese, Provolone Cheese, Smoked Gouda Cheese, Romano Cheese, Blue Cheese, Garlic</v>
      </c>
    </row>
    <row r="41700" spans="1:15" x14ac:dyDescent="0.3">
      <c r="A41700" s="3">
        <v>41699</v>
      </c>
      <c r="B41700" s="3">
        <v>18344</v>
      </c>
      <c r="C41700" s="3" t="s">
        <v>4</v>
      </c>
      <c r="D41700" s="3">
        <v>1</v>
      </c>
      <c r="E41700" s="1">
        <f>_xlfn.XLOOKUP(B41700,orders!$A$2:$A$21351,orders!$B$2:$B$21351)</f>
        <v>42317</v>
      </c>
      <c r="F41700" s="2">
        <f>INDEX(orders!$C$2:$C$21351,MATCH(dataset!B41700,orders!$A$2:$A$21351,0))</f>
        <v>0.54931712962962964</v>
      </c>
      <c r="G41700" t="str">
        <f>INDEX(pizzas!$B$2:$B$97,MATCH(dataset!C41700,pizzas!$A$2:$A$97,0))</f>
        <v>hawaiian</v>
      </c>
      <c r="H41700" t="str">
        <f>_xlfn.XLOOKUP(C41700,pizzas!$A$2:$A$97,pizzas!$C$2:$C$97)</f>
        <v>M</v>
      </c>
      <c r="I41700">
        <f>VLOOKUP(C41700,pizzas!$A$1:$D$97,4,0)</f>
        <v>13.25</v>
      </c>
      <c r="J41700">
        <f t="shared" si="1953"/>
        <v>13.25</v>
      </c>
      <c r="K41700" t="str">
        <f t="shared" si="1954"/>
        <v>November</v>
      </c>
      <c r="L41700" t="str">
        <f t="shared" si="1955"/>
        <v>Monday</v>
      </c>
      <c r="M41700" t="str">
        <f>_xlfn.XLOOKUP(G41700,pizza_types!$A$2:$A$33,pizza_types!$B$2:$B$33)</f>
        <v>The Hawaiian Pizza</v>
      </c>
      <c r="N41700" t="str">
        <f>VLOOKUP(G41700,pizza_types!$A$1:$D$33,3,0)</f>
        <v>Classic</v>
      </c>
      <c r="O41700" t="str">
        <f>VLOOKUP(G41700,pizza_types!$A$1:$D$33,4,0)</f>
        <v>Sliced Ham, Pineapple, Mozzarella Cheese</v>
      </c>
    </row>
    <row r="41701" spans="1:15" x14ac:dyDescent="0.3">
      <c r="A41701" s="3">
        <v>41700</v>
      </c>
      <c r="B41701" s="3">
        <v>18344</v>
      </c>
      <c r="C41701" s="3" t="s">
        <v>17</v>
      </c>
      <c r="D41701" s="3">
        <v>1</v>
      </c>
      <c r="E41701" s="1">
        <f>_xlfn.XLOOKUP(B41701,orders!$A$2:$A$21351,orders!$B$2:$B$21351)</f>
        <v>42317</v>
      </c>
      <c r="F41701" s="2">
        <f>INDEX(orders!$C$2:$C$21351,MATCH(dataset!B41701,orders!$A$2:$A$21351,0))</f>
        <v>0.54931712962962964</v>
      </c>
      <c r="G41701" t="str">
        <f>INDEX(pizzas!$B$2:$B$97,MATCH(dataset!C41701,pizzas!$A$2:$A$97,0))</f>
        <v>ital_cpcllo</v>
      </c>
      <c r="H41701" t="str">
        <f>_xlfn.XLOOKUP(C41701,pizzas!$A$2:$A$97,pizzas!$C$2:$C$97)</f>
        <v>L</v>
      </c>
      <c r="I41701">
        <f>VLOOKUP(C41701,pizzas!$A$1:$D$97,4,0)</f>
        <v>20.5</v>
      </c>
      <c r="J41701">
        <f t="shared" si="1953"/>
        <v>20.5</v>
      </c>
      <c r="K41701" t="str">
        <f t="shared" si="1954"/>
        <v>November</v>
      </c>
      <c r="L41701" t="str">
        <f t="shared" si="1955"/>
        <v>Monday</v>
      </c>
      <c r="M41701" t="str">
        <f>_xlfn.XLOOKUP(G41701,pizza_types!$A$2:$A$33,pizza_types!$B$2:$B$33)</f>
        <v>The Italian Capocollo Pizza</v>
      </c>
      <c r="N41701" t="str">
        <f>VLOOKUP(G41701,pizza_types!$A$1:$D$33,3,0)</f>
        <v>Classic</v>
      </c>
      <c r="O41701" t="str">
        <f>VLOOKUP(G41701,pizza_types!$A$1:$D$33,4,0)</f>
        <v>Capocollo, Red Peppers, Tomatoes, Goat Cheese, Garlic, Oregano</v>
      </c>
    </row>
    <row r="41702" spans="1:15" x14ac:dyDescent="0.3">
      <c r="A41702" s="3">
        <v>41701</v>
      </c>
      <c r="B41702" s="3">
        <v>18344</v>
      </c>
      <c r="C41702" s="3" t="s">
        <v>67</v>
      </c>
      <c r="D41702" s="3">
        <v>2</v>
      </c>
      <c r="E41702" s="1">
        <f>_xlfn.XLOOKUP(B41702,orders!$A$2:$A$21351,orders!$B$2:$B$21351)</f>
        <v>42317</v>
      </c>
      <c r="F41702" s="2">
        <f>INDEX(orders!$C$2:$C$21351,MATCH(dataset!B41702,orders!$A$2:$A$21351,0))</f>
        <v>0.54931712962962964</v>
      </c>
      <c r="G41702" t="str">
        <f>INDEX(pizzas!$B$2:$B$97,MATCH(dataset!C41702,pizzas!$A$2:$A$97,0))</f>
        <v>prsc_argla</v>
      </c>
      <c r="H41702" t="str">
        <f>_xlfn.XLOOKUP(C41702,pizzas!$A$2:$A$97,pizzas!$C$2:$C$97)</f>
        <v>M</v>
      </c>
      <c r="I41702">
        <f>VLOOKUP(C41702,pizzas!$A$1:$D$97,4,0)</f>
        <v>16.5</v>
      </c>
      <c r="J41702">
        <f t="shared" si="1953"/>
        <v>33</v>
      </c>
      <c r="K41702" t="str">
        <f t="shared" si="1954"/>
        <v>November</v>
      </c>
      <c r="L41702" t="str">
        <f t="shared" si="1955"/>
        <v>Monday</v>
      </c>
      <c r="M41702" t="str">
        <f>_xlfn.XLOOKUP(G41702,pizza_types!$A$2:$A$33,pizza_types!$B$2:$B$33)</f>
        <v>The Prosciutto and Arugula Pizza</v>
      </c>
      <c r="N41702" t="str">
        <f>VLOOKUP(G41702,pizza_types!$A$1:$D$33,3,0)</f>
        <v>Supreme</v>
      </c>
      <c r="O41702" t="str">
        <f>VLOOKUP(G41702,pizza_types!$A$1:$D$33,4,0)</f>
        <v>Prosciutto di San Daniele, Arugula, Mozzarella Cheese</v>
      </c>
    </row>
    <row r="41703" spans="1:15" x14ac:dyDescent="0.3">
      <c r="A41703" s="3">
        <v>41702</v>
      </c>
      <c r="B41703" s="3">
        <v>18345</v>
      </c>
      <c r="C41703" s="3" t="s">
        <v>31</v>
      </c>
      <c r="D41703" s="3">
        <v>2</v>
      </c>
      <c r="E41703" s="1">
        <f>_xlfn.XLOOKUP(B41703,orders!$A$2:$A$21351,orders!$B$2:$B$21351)</f>
        <v>42317</v>
      </c>
      <c r="F41703" s="2">
        <f>INDEX(orders!$C$2:$C$21351,MATCH(dataset!B41703,orders!$A$2:$A$21351,0))</f>
        <v>0.55081018518518521</v>
      </c>
      <c r="G41703" t="str">
        <f>INDEX(pizzas!$B$2:$B$97,MATCH(dataset!C41703,pizzas!$A$2:$A$97,0))</f>
        <v>big_meat</v>
      </c>
      <c r="H41703" t="str">
        <f>_xlfn.XLOOKUP(C41703,pizzas!$A$2:$A$97,pizzas!$C$2:$C$97)</f>
        <v>S</v>
      </c>
      <c r="I41703">
        <f>VLOOKUP(C41703,pizzas!$A$1:$D$97,4,0)</f>
        <v>12</v>
      </c>
      <c r="J41703">
        <f t="shared" si="1953"/>
        <v>24</v>
      </c>
      <c r="K41703" t="str">
        <f t="shared" si="1954"/>
        <v>November</v>
      </c>
      <c r="L41703" t="str">
        <f t="shared" si="1955"/>
        <v>Monday</v>
      </c>
      <c r="M41703" t="str">
        <f>_xlfn.XLOOKUP(G41703,pizza_types!$A$2:$A$33,pizza_types!$B$2:$B$33)</f>
        <v>The Big Meat Pizza</v>
      </c>
      <c r="N41703" t="str">
        <f>VLOOKUP(G41703,pizza_types!$A$1:$D$33,3,0)</f>
        <v>Classic</v>
      </c>
      <c r="O41703" t="str">
        <f>VLOOKUP(G41703,pizza_types!$A$1:$D$33,4,0)</f>
        <v>Bacon, Pepperoni, Italian Sausage, Chorizo Sausage</v>
      </c>
    </row>
    <row r="41704" spans="1:15" x14ac:dyDescent="0.3">
      <c r="A41704" s="3">
        <v>41703</v>
      </c>
      <c r="B41704" s="3">
        <v>18345</v>
      </c>
      <c r="C41704" s="3" t="s">
        <v>30</v>
      </c>
      <c r="D41704" s="3">
        <v>1</v>
      </c>
      <c r="E41704" s="1">
        <f>_xlfn.XLOOKUP(B41704,orders!$A$2:$A$21351,orders!$B$2:$B$21351)</f>
        <v>42317</v>
      </c>
      <c r="F41704" s="2">
        <f>INDEX(orders!$C$2:$C$21351,MATCH(dataset!B41704,orders!$A$2:$A$21351,0))</f>
        <v>0.55081018518518521</v>
      </c>
      <c r="G41704" t="str">
        <f>INDEX(pizzas!$B$2:$B$97,MATCH(dataset!C41704,pizzas!$A$2:$A$97,0))</f>
        <v>ckn_pesto</v>
      </c>
      <c r="H41704" t="str">
        <f>_xlfn.XLOOKUP(C41704,pizzas!$A$2:$A$97,pizzas!$C$2:$C$97)</f>
        <v>L</v>
      </c>
      <c r="I41704">
        <f>VLOOKUP(C41704,pizzas!$A$1:$D$97,4,0)</f>
        <v>20.75</v>
      </c>
      <c r="J41704">
        <f t="shared" si="1953"/>
        <v>20.75</v>
      </c>
      <c r="K41704" t="str">
        <f t="shared" si="1954"/>
        <v>November</v>
      </c>
      <c r="L41704" t="str">
        <f t="shared" si="1955"/>
        <v>Monday</v>
      </c>
      <c r="M41704" t="str">
        <f>_xlfn.XLOOKUP(G41704,pizza_types!$A$2:$A$33,pizza_types!$B$2:$B$33)</f>
        <v>The Chicken Pesto Pizza</v>
      </c>
      <c r="N41704" t="str">
        <f>VLOOKUP(G41704,pizza_types!$A$1:$D$33,3,0)</f>
        <v>Chicken</v>
      </c>
      <c r="O41704" t="str">
        <f>VLOOKUP(G41704,pizza_types!$A$1:$D$33,4,0)</f>
        <v>Chicken, Tomatoes, Red Peppers, Spinach, Garlic, Pesto Sauce</v>
      </c>
    </row>
    <row r="41705" spans="1:15" x14ac:dyDescent="0.3">
      <c r="A41705" s="3">
        <v>41704</v>
      </c>
      <c r="B41705" s="3">
        <v>18345</v>
      </c>
      <c r="C41705" s="3" t="s">
        <v>53</v>
      </c>
      <c r="D41705" s="3">
        <v>1</v>
      </c>
      <c r="E41705" s="1">
        <f>_xlfn.XLOOKUP(B41705,orders!$A$2:$A$21351,orders!$B$2:$B$21351)</f>
        <v>42317</v>
      </c>
      <c r="F41705" s="2">
        <f>INDEX(orders!$C$2:$C$21351,MATCH(dataset!B41705,orders!$A$2:$A$21351,0))</f>
        <v>0.55081018518518521</v>
      </c>
      <c r="G41705" t="str">
        <f>INDEX(pizzas!$B$2:$B$97,MATCH(dataset!C41705,pizzas!$A$2:$A$97,0))</f>
        <v>green_garden</v>
      </c>
      <c r="H41705" t="str">
        <f>_xlfn.XLOOKUP(C41705,pizzas!$A$2:$A$97,pizzas!$C$2:$C$97)</f>
        <v>M</v>
      </c>
      <c r="I41705">
        <f>VLOOKUP(C41705,pizzas!$A$1:$D$97,4,0)</f>
        <v>16</v>
      </c>
      <c r="J41705">
        <f t="shared" si="1953"/>
        <v>16</v>
      </c>
      <c r="K41705" t="str">
        <f t="shared" si="1954"/>
        <v>November</v>
      </c>
      <c r="L41705" t="str">
        <f t="shared" si="1955"/>
        <v>Monday</v>
      </c>
      <c r="M41705" t="str">
        <f>_xlfn.XLOOKUP(G41705,pizza_types!$A$2:$A$33,pizza_types!$B$2:$B$33)</f>
        <v>The Green Garden Pizza</v>
      </c>
      <c r="N41705" t="str">
        <f>VLOOKUP(G41705,pizza_types!$A$1:$D$33,3,0)</f>
        <v>Veggie</v>
      </c>
      <c r="O41705" t="str">
        <f>VLOOKUP(G41705,pizza_types!$A$1:$D$33,4,0)</f>
        <v>Spinach, Mushrooms, Tomatoes, Green Olives, Feta Cheese</v>
      </c>
    </row>
    <row r="41706" spans="1:15" x14ac:dyDescent="0.3">
      <c r="A41706" s="3">
        <v>41705</v>
      </c>
      <c r="B41706" s="3">
        <v>18345</v>
      </c>
      <c r="C41706" s="3" t="s">
        <v>4</v>
      </c>
      <c r="D41706" s="3">
        <v>1</v>
      </c>
      <c r="E41706" s="1">
        <f>_xlfn.XLOOKUP(B41706,orders!$A$2:$A$21351,orders!$B$2:$B$21351)</f>
        <v>42317</v>
      </c>
      <c r="F41706" s="2">
        <f>INDEX(orders!$C$2:$C$21351,MATCH(dataset!B41706,orders!$A$2:$A$21351,0))</f>
        <v>0.55081018518518521</v>
      </c>
      <c r="G41706" t="str">
        <f>INDEX(pizzas!$B$2:$B$97,MATCH(dataset!C41706,pizzas!$A$2:$A$97,0))</f>
        <v>hawaiian</v>
      </c>
      <c r="H41706" t="str">
        <f>_xlfn.XLOOKUP(C41706,pizzas!$A$2:$A$97,pizzas!$C$2:$C$97)</f>
        <v>M</v>
      </c>
      <c r="I41706">
        <f>VLOOKUP(C41706,pizzas!$A$1:$D$97,4,0)</f>
        <v>13.25</v>
      </c>
      <c r="J41706">
        <f t="shared" si="1953"/>
        <v>13.25</v>
      </c>
      <c r="K41706" t="str">
        <f t="shared" si="1954"/>
        <v>November</v>
      </c>
      <c r="L41706" t="str">
        <f t="shared" si="1955"/>
        <v>Monday</v>
      </c>
      <c r="M41706" t="str">
        <f>_xlfn.XLOOKUP(G41706,pizza_types!$A$2:$A$33,pizza_types!$B$2:$B$33)</f>
        <v>The Hawaiian Pizza</v>
      </c>
      <c r="N41706" t="str">
        <f>VLOOKUP(G41706,pizza_types!$A$1:$D$33,3,0)</f>
        <v>Classic</v>
      </c>
      <c r="O41706" t="str">
        <f>VLOOKUP(G41706,pizza_types!$A$1:$D$33,4,0)</f>
        <v>Sliced Ham, Pineapple, Mozzarella Cheese</v>
      </c>
    </row>
    <row r="41707" spans="1:15" x14ac:dyDescent="0.3">
      <c r="A41707" s="3">
        <v>41706</v>
      </c>
      <c r="B41707" s="3">
        <v>18345</v>
      </c>
      <c r="C41707" s="3" t="s">
        <v>55</v>
      </c>
      <c r="D41707" s="3">
        <v>1</v>
      </c>
      <c r="E41707" s="1">
        <f>_xlfn.XLOOKUP(B41707,orders!$A$2:$A$21351,orders!$B$2:$B$21351)</f>
        <v>42317</v>
      </c>
      <c r="F41707" s="2">
        <f>INDEX(orders!$C$2:$C$21351,MATCH(dataset!B41707,orders!$A$2:$A$21351,0))</f>
        <v>0.55081018518518521</v>
      </c>
      <c r="G41707" t="str">
        <f>INDEX(pizzas!$B$2:$B$97,MATCH(dataset!C41707,pizzas!$A$2:$A$97,0))</f>
        <v>hawaiian</v>
      </c>
      <c r="H41707" t="str">
        <f>_xlfn.XLOOKUP(C41707,pizzas!$A$2:$A$97,pizzas!$C$2:$C$97)</f>
        <v>S</v>
      </c>
      <c r="I41707">
        <f>VLOOKUP(C41707,pizzas!$A$1:$D$97,4,0)</f>
        <v>10.5</v>
      </c>
      <c r="J41707">
        <f t="shared" si="1953"/>
        <v>10.5</v>
      </c>
      <c r="K41707" t="str">
        <f t="shared" si="1954"/>
        <v>November</v>
      </c>
      <c r="L41707" t="str">
        <f t="shared" si="1955"/>
        <v>Monday</v>
      </c>
      <c r="M41707" t="str">
        <f>_xlfn.XLOOKUP(G41707,pizza_types!$A$2:$A$33,pizza_types!$B$2:$B$33)</f>
        <v>The Hawaiian Pizza</v>
      </c>
      <c r="N41707" t="str">
        <f>VLOOKUP(G41707,pizza_types!$A$1:$D$33,3,0)</f>
        <v>Classic</v>
      </c>
      <c r="O41707" t="str">
        <f>VLOOKUP(G41707,pizza_types!$A$1:$D$33,4,0)</f>
        <v>Sliced Ham, Pineapple, Mozzarella Cheese</v>
      </c>
    </row>
    <row r="41708" spans="1:15" x14ac:dyDescent="0.3">
      <c r="A41708" s="3">
        <v>41707</v>
      </c>
      <c r="B41708" s="3">
        <v>18345</v>
      </c>
      <c r="C41708" s="3" t="s">
        <v>17</v>
      </c>
      <c r="D41708" s="3">
        <v>1</v>
      </c>
      <c r="E41708" s="1">
        <f>_xlfn.XLOOKUP(B41708,orders!$A$2:$A$21351,orders!$B$2:$B$21351)</f>
        <v>42317</v>
      </c>
      <c r="F41708" s="2">
        <f>INDEX(orders!$C$2:$C$21351,MATCH(dataset!B41708,orders!$A$2:$A$21351,0))</f>
        <v>0.55081018518518521</v>
      </c>
      <c r="G41708" t="str">
        <f>INDEX(pizzas!$B$2:$B$97,MATCH(dataset!C41708,pizzas!$A$2:$A$97,0))</f>
        <v>ital_cpcllo</v>
      </c>
      <c r="H41708" t="str">
        <f>_xlfn.XLOOKUP(C41708,pizzas!$A$2:$A$97,pizzas!$C$2:$C$97)</f>
        <v>L</v>
      </c>
      <c r="I41708">
        <f>VLOOKUP(C41708,pizzas!$A$1:$D$97,4,0)</f>
        <v>20.5</v>
      </c>
      <c r="J41708">
        <f t="shared" si="1953"/>
        <v>20.5</v>
      </c>
      <c r="K41708" t="str">
        <f t="shared" si="1954"/>
        <v>November</v>
      </c>
      <c r="L41708" t="str">
        <f t="shared" si="1955"/>
        <v>Monday</v>
      </c>
      <c r="M41708" t="str">
        <f>_xlfn.XLOOKUP(G41708,pizza_types!$A$2:$A$33,pizza_types!$B$2:$B$33)</f>
        <v>The Italian Capocollo Pizza</v>
      </c>
      <c r="N41708" t="str">
        <f>VLOOKUP(G41708,pizza_types!$A$1:$D$33,3,0)</f>
        <v>Classic</v>
      </c>
      <c r="O41708" t="str">
        <f>VLOOKUP(G41708,pizza_types!$A$1:$D$33,4,0)</f>
        <v>Capocollo, Red Peppers, Tomatoes, Goat Cheese, Garlic, Oregano</v>
      </c>
    </row>
    <row r="41709" spans="1:15" x14ac:dyDescent="0.3">
      <c r="A41709" s="3">
        <v>41708</v>
      </c>
      <c r="B41709" s="3">
        <v>18345</v>
      </c>
      <c r="C41709" s="3" t="s">
        <v>48</v>
      </c>
      <c r="D41709" s="3">
        <v>1</v>
      </c>
      <c r="E41709" s="1">
        <f>_xlfn.XLOOKUP(B41709,orders!$A$2:$A$21351,orders!$B$2:$B$21351)</f>
        <v>42317</v>
      </c>
      <c r="F41709" s="2">
        <f>INDEX(orders!$C$2:$C$21351,MATCH(dataset!B41709,orders!$A$2:$A$21351,0))</f>
        <v>0.55081018518518521</v>
      </c>
      <c r="G41709" t="str">
        <f>INDEX(pizzas!$B$2:$B$97,MATCH(dataset!C41709,pizzas!$A$2:$A$97,0))</f>
        <v>sicilian</v>
      </c>
      <c r="H41709" t="str">
        <f>_xlfn.XLOOKUP(C41709,pizzas!$A$2:$A$97,pizzas!$C$2:$C$97)</f>
        <v>M</v>
      </c>
      <c r="I41709">
        <f>VLOOKUP(C41709,pizzas!$A$1:$D$97,4,0)</f>
        <v>16.25</v>
      </c>
      <c r="J41709">
        <f t="shared" si="1953"/>
        <v>16.25</v>
      </c>
      <c r="K41709" t="str">
        <f t="shared" si="1954"/>
        <v>November</v>
      </c>
      <c r="L41709" t="str">
        <f t="shared" si="1955"/>
        <v>Monday</v>
      </c>
      <c r="M41709" t="str">
        <f>_xlfn.XLOOKUP(G41709,pizza_types!$A$2:$A$33,pizza_types!$B$2:$B$33)</f>
        <v>The Sicilian Pizza</v>
      </c>
      <c r="N41709" t="str">
        <f>VLOOKUP(G41709,pizza_types!$A$1:$D$33,3,0)</f>
        <v>Supreme</v>
      </c>
      <c r="O41709" t="str">
        <f>VLOOKUP(G41709,pizza_types!$A$1:$D$33,4,0)</f>
        <v>Coarse Sicilian Salami, Tomatoes, Green Olives, Luganega Sausage, Onions, Garlic</v>
      </c>
    </row>
    <row r="41710" spans="1:15" x14ac:dyDescent="0.3">
      <c r="A41710" s="3">
        <v>41709</v>
      </c>
      <c r="B41710" s="3">
        <v>18345</v>
      </c>
      <c r="C41710" s="3" t="s">
        <v>32</v>
      </c>
      <c r="D41710" s="3">
        <v>1</v>
      </c>
      <c r="E41710" s="1">
        <f>_xlfn.XLOOKUP(B41710,orders!$A$2:$A$21351,orders!$B$2:$B$21351)</f>
        <v>42317</v>
      </c>
      <c r="F41710" s="2">
        <f>INDEX(orders!$C$2:$C$21351,MATCH(dataset!B41710,orders!$A$2:$A$21351,0))</f>
        <v>0.55081018518518521</v>
      </c>
      <c r="G41710" t="str">
        <f>INDEX(pizzas!$B$2:$B$97,MATCH(dataset!C41710,pizzas!$A$2:$A$97,0))</f>
        <v>soppressata</v>
      </c>
      <c r="H41710" t="str">
        <f>_xlfn.XLOOKUP(C41710,pizzas!$A$2:$A$97,pizzas!$C$2:$C$97)</f>
        <v>L</v>
      </c>
      <c r="I41710">
        <f>VLOOKUP(C41710,pizzas!$A$1:$D$97,4,0)</f>
        <v>20.75</v>
      </c>
      <c r="J41710">
        <f t="shared" si="1953"/>
        <v>20.75</v>
      </c>
      <c r="K41710" t="str">
        <f t="shared" si="1954"/>
        <v>November</v>
      </c>
      <c r="L41710" t="str">
        <f t="shared" si="1955"/>
        <v>Monday</v>
      </c>
      <c r="M41710" t="str">
        <f>_xlfn.XLOOKUP(G41710,pizza_types!$A$2:$A$33,pizza_types!$B$2:$B$33)</f>
        <v>The Soppressata Pizza</v>
      </c>
      <c r="N41710" t="str">
        <f>VLOOKUP(G41710,pizza_types!$A$1:$D$33,3,0)</f>
        <v>Supreme</v>
      </c>
      <c r="O41710" t="str">
        <f>VLOOKUP(G41710,pizza_types!$A$1:$D$33,4,0)</f>
        <v>Soppressata Salami, Fontina Cheese, Mozzarella Cheese, Mushrooms, Garlic</v>
      </c>
    </row>
    <row r="41711" spans="1:15" x14ac:dyDescent="0.3">
      <c r="A41711" s="3">
        <v>41710</v>
      </c>
      <c r="B41711" s="3">
        <v>18345</v>
      </c>
      <c r="C41711" s="3" t="s">
        <v>44</v>
      </c>
      <c r="D41711" s="3">
        <v>1</v>
      </c>
      <c r="E41711" s="1">
        <f>_xlfn.XLOOKUP(B41711,orders!$A$2:$A$21351,orders!$B$2:$B$21351)</f>
        <v>42317</v>
      </c>
      <c r="F41711" s="2">
        <f>INDEX(orders!$C$2:$C$21351,MATCH(dataset!B41711,orders!$A$2:$A$21351,0))</f>
        <v>0.55081018518518521</v>
      </c>
      <c r="G41711" t="str">
        <f>INDEX(pizzas!$B$2:$B$97,MATCH(dataset!C41711,pizzas!$A$2:$A$97,0))</f>
        <v>southw_ckn</v>
      </c>
      <c r="H41711" t="str">
        <f>_xlfn.XLOOKUP(C41711,pizzas!$A$2:$A$97,pizzas!$C$2:$C$97)</f>
        <v>S</v>
      </c>
      <c r="I41711">
        <f>VLOOKUP(C41711,pizzas!$A$1:$D$97,4,0)</f>
        <v>12.75</v>
      </c>
      <c r="J41711">
        <f t="shared" si="1953"/>
        <v>12.75</v>
      </c>
      <c r="K41711" t="str">
        <f t="shared" si="1954"/>
        <v>November</v>
      </c>
      <c r="L41711" t="str">
        <f t="shared" si="1955"/>
        <v>Monday</v>
      </c>
      <c r="M41711" t="str">
        <f>_xlfn.XLOOKUP(G41711,pizza_types!$A$2:$A$33,pizza_types!$B$2:$B$33)</f>
        <v>The Southwest Chicken Pizza</v>
      </c>
      <c r="N41711" t="str">
        <f>VLOOKUP(G41711,pizza_types!$A$1:$D$33,3,0)</f>
        <v>Chicken</v>
      </c>
      <c r="O41711" t="str">
        <f>VLOOKUP(G41711,pizza_types!$A$1:$D$33,4,0)</f>
        <v>Chicken, Tomatoes, Red Peppers, Red Onions, Jalapeno Peppers, Corn, Cilantro, Chipotle Sauce</v>
      </c>
    </row>
    <row r="41712" spans="1:15" x14ac:dyDescent="0.3">
      <c r="A41712" s="3">
        <v>41711</v>
      </c>
      <c r="B41712" s="3">
        <v>18345</v>
      </c>
      <c r="C41712" s="3" t="s">
        <v>40</v>
      </c>
      <c r="D41712" s="3">
        <v>1</v>
      </c>
      <c r="E41712" s="1">
        <f>_xlfn.XLOOKUP(B41712,orders!$A$2:$A$21351,orders!$B$2:$B$21351)</f>
        <v>42317</v>
      </c>
      <c r="F41712" s="2">
        <f>INDEX(orders!$C$2:$C$21351,MATCH(dataset!B41712,orders!$A$2:$A$21351,0))</f>
        <v>0.55081018518518521</v>
      </c>
      <c r="G41712" t="str">
        <f>INDEX(pizzas!$B$2:$B$97,MATCH(dataset!C41712,pizzas!$A$2:$A$97,0))</f>
        <v>spinach_fet</v>
      </c>
      <c r="H41712" t="str">
        <f>_xlfn.XLOOKUP(C41712,pizzas!$A$2:$A$97,pizzas!$C$2:$C$97)</f>
        <v>L</v>
      </c>
      <c r="I41712">
        <f>VLOOKUP(C41712,pizzas!$A$1:$D$97,4,0)</f>
        <v>20.25</v>
      </c>
      <c r="J41712">
        <f t="shared" si="1953"/>
        <v>20.25</v>
      </c>
      <c r="K41712" t="str">
        <f t="shared" si="1954"/>
        <v>November</v>
      </c>
      <c r="L41712" t="str">
        <f t="shared" si="1955"/>
        <v>Monday</v>
      </c>
      <c r="M41712" t="str">
        <f>_xlfn.XLOOKUP(G41712,pizza_types!$A$2:$A$33,pizza_types!$B$2:$B$33)</f>
        <v>The Spinach and Feta Pizza</v>
      </c>
      <c r="N41712" t="str">
        <f>VLOOKUP(G41712,pizza_types!$A$1:$D$33,3,0)</f>
        <v>Veggie</v>
      </c>
      <c r="O41712" t="str">
        <f>VLOOKUP(G41712,pizza_types!$A$1:$D$33,4,0)</f>
        <v>Spinach, Mushrooms, Red Onions, Feta Cheese, Garlic</v>
      </c>
    </row>
    <row r="41713" spans="1:15" x14ac:dyDescent="0.3">
      <c r="A41713" s="3">
        <v>41712</v>
      </c>
      <c r="B41713" s="3">
        <v>18345</v>
      </c>
      <c r="C41713" s="3" t="s">
        <v>60</v>
      </c>
      <c r="D41713" s="3">
        <v>1</v>
      </c>
      <c r="E41713" s="1">
        <f>_xlfn.XLOOKUP(B41713,orders!$A$2:$A$21351,orders!$B$2:$B$21351)</f>
        <v>42317</v>
      </c>
      <c r="F41713" s="2">
        <f>INDEX(orders!$C$2:$C$21351,MATCH(dataset!B41713,orders!$A$2:$A$21351,0))</f>
        <v>0.55081018518518521</v>
      </c>
      <c r="G41713" t="str">
        <f>INDEX(pizzas!$B$2:$B$97,MATCH(dataset!C41713,pizzas!$A$2:$A$97,0))</f>
        <v>thai_ckn</v>
      </c>
      <c r="H41713" t="str">
        <f>_xlfn.XLOOKUP(C41713,pizzas!$A$2:$A$97,pizzas!$C$2:$C$97)</f>
        <v>M</v>
      </c>
      <c r="I41713">
        <f>VLOOKUP(C41713,pizzas!$A$1:$D$97,4,0)</f>
        <v>16.75</v>
      </c>
      <c r="J41713">
        <f t="shared" si="1953"/>
        <v>16.75</v>
      </c>
      <c r="K41713" t="str">
        <f t="shared" si="1954"/>
        <v>November</v>
      </c>
      <c r="L41713" t="str">
        <f t="shared" si="1955"/>
        <v>Monday</v>
      </c>
      <c r="M41713" t="str">
        <f>_xlfn.XLOOKUP(G41713,pizza_types!$A$2:$A$33,pizza_types!$B$2:$B$33)</f>
        <v>The Thai Chicken Pizza</v>
      </c>
      <c r="N41713" t="str">
        <f>VLOOKUP(G41713,pizza_types!$A$1:$D$33,3,0)</f>
        <v>Chicken</v>
      </c>
      <c r="O41713" t="str">
        <f>VLOOKUP(G41713,pizza_types!$A$1:$D$33,4,0)</f>
        <v>Chicken, Pineapple, Tomatoes, Red Peppers, Thai Sweet Chilli Sauce</v>
      </c>
    </row>
    <row r="41714" spans="1:15" x14ac:dyDescent="0.3">
      <c r="A41714" s="3">
        <v>41713</v>
      </c>
      <c r="B41714" s="3">
        <v>18346</v>
      </c>
      <c r="C41714" s="3" t="s">
        <v>55</v>
      </c>
      <c r="D41714" s="3">
        <v>1</v>
      </c>
      <c r="E41714" s="1">
        <f>_xlfn.XLOOKUP(B41714,orders!$A$2:$A$21351,orders!$B$2:$B$21351)</f>
        <v>42317</v>
      </c>
      <c r="F41714" s="2">
        <f>INDEX(orders!$C$2:$C$21351,MATCH(dataset!B41714,orders!$A$2:$A$21351,0))</f>
        <v>0.55313657407407413</v>
      </c>
      <c r="G41714" t="str">
        <f>INDEX(pizzas!$B$2:$B$97,MATCH(dataset!C41714,pizzas!$A$2:$A$97,0))</f>
        <v>hawaiian</v>
      </c>
      <c r="H41714" t="str">
        <f>_xlfn.XLOOKUP(C41714,pizzas!$A$2:$A$97,pizzas!$C$2:$C$97)</f>
        <v>S</v>
      </c>
      <c r="I41714">
        <f>VLOOKUP(C41714,pizzas!$A$1:$D$97,4,0)</f>
        <v>10.5</v>
      </c>
      <c r="J41714">
        <f t="shared" si="1953"/>
        <v>10.5</v>
      </c>
      <c r="K41714" t="str">
        <f t="shared" si="1954"/>
        <v>November</v>
      </c>
      <c r="L41714" t="str">
        <f t="shared" si="1955"/>
        <v>Monday</v>
      </c>
      <c r="M41714" t="str">
        <f>_xlfn.XLOOKUP(G41714,pizza_types!$A$2:$A$33,pizza_types!$B$2:$B$33)</f>
        <v>The Hawaiian Pizza</v>
      </c>
      <c r="N41714" t="str">
        <f>VLOOKUP(G41714,pizza_types!$A$1:$D$33,3,0)</f>
        <v>Classic</v>
      </c>
      <c r="O41714" t="str">
        <f>VLOOKUP(G41714,pizza_types!$A$1:$D$33,4,0)</f>
        <v>Sliced Ham, Pineapple, Mozzarella Cheese</v>
      </c>
    </row>
    <row r="41715" spans="1:15" x14ac:dyDescent="0.3">
      <c r="A41715" s="3">
        <v>41714</v>
      </c>
      <c r="B41715" s="3">
        <v>18347</v>
      </c>
      <c r="C41715" s="3" t="s">
        <v>25</v>
      </c>
      <c r="D41715" s="3">
        <v>1</v>
      </c>
      <c r="E41715" s="1">
        <f>_xlfn.XLOOKUP(B41715,orders!$A$2:$A$21351,orders!$B$2:$B$21351)</f>
        <v>42317</v>
      </c>
      <c r="F41715" s="2">
        <f>INDEX(orders!$C$2:$C$21351,MATCH(dataset!B41715,orders!$A$2:$A$21351,0))</f>
        <v>0.55423611111111115</v>
      </c>
      <c r="G41715" t="str">
        <f>INDEX(pizzas!$B$2:$B$97,MATCH(dataset!C41715,pizzas!$A$2:$A$97,0))</f>
        <v>bbq_ckn</v>
      </c>
      <c r="H41715" t="str">
        <f>_xlfn.XLOOKUP(C41715,pizzas!$A$2:$A$97,pizzas!$C$2:$C$97)</f>
        <v>L</v>
      </c>
      <c r="I41715">
        <f>VLOOKUP(C41715,pizzas!$A$1:$D$97,4,0)</f>
        <v>20.75</v>
      </c>
      <c r="J41715">
        <f t="shared" si="1953"/>
        <v>20.75</v>
      </c>
      <c r="K41715" t="str">
        <f t="shared" si="1954"/>
        <v>November</v>
      </c>
      <c r="L41715" t="str">
        <f t="shared" si="1955"/>
        <v>Monday</v>
      </c>
      <c r="M41715" t="str">
        <f>_xlfn.XLOOKUP(G41715,pizza_types!$A$2:$A$33,pizza_types!$B$2:$B$33)</f>
        <v>The Barbecue Chicken Pizza</v>
      </c>
      <c r="N41715" t="str">
        <f>VLOOKUP(G41715,pizza_types!$A$1:$D$33,3,0)</f>
        <v>Chicken</v>
      </c>
      <c r="O41715" t="str">
        <f>VLOOKUP(G41715,pizza_types!$A$1:$D$33,4,0)</f>
        <v>Barbecued Chicken, Red Peppers, Green Peppers, Tomatoes, Red Onions, Barbecue Sauce</v>
      </c>
    </row>
    <row r="41716" spans="1:15" x14ac:dyDescent="0.3">
      <c r="A41716" s="3">
        <v>41715</v>
      </c>
      <c r="B41716" s="3">
        <v>18348</v>
      </c>
      <c r="C41716" s="3" t="s">
        <v>27</v>
      </c>
      <c r="D41716" s="3">
        <v>1</v>
      </c>
      <c r="E41716" s="1">
        <f>_xlfn.XLOOKUP(B41716,orders!$A$2:$A$21351,orders!$B$2:$B$21351)</f>
        <v>42317</v>
      </c>
      <c r="F41716" s="2">
        <f>INDEX(orders!$C$2:$C$21351,MATCH(dataset!B41716,orders!$A$2:$A$21351,0))</f>
        <v>0.56415509259259256</v>
      </c>
      <c r="G41716" t="str">
        <f>INDEX(pizzas!$B$2:$B$97,MATCH(dataset!C41716,pizzas!$A$2:$A$97,0))</f>
        <v>cali_ckn</v>
      </c>
      <c r="H41716" t="str">
        <f>_xlfn.XLOOKUP(C41716,pizzas!$A$2:$A$97,pizzas!$C$2:$C$97)</f>
        <v>M</v>
      </c>
      <c r="I41716">
        <f>VLOOKUP(C41716,pizzas!$A$1:$D$97,4,0)</f>
        <v>16.75</v>
      </c>
      <c r="J41716">
        <f t="shared" si="1953"/>
        <v>16.75</v>
      </c>
      <c r="K41716" t="str">
        <f t="shared" si="1954"/>
        <v>November</v>
      </c>
      <c r="L41716" t="str">
        <f t="shared" si="1955"/>
        <v>Monday</v>
      </c>
      <c r="M41716" t="str">
        <f>_xlfn.XLOOKUP(G41716,pizza_types!$A$2:$A$33,pizza_types!$B$2:$B$33)</f>
        <v>The California Chicken Pizza</v>
      </c>
      <c r="N41716" t="str">
        <f>VLOOKUP(G41716,pizza_types!$A$1:$D$33,3,0)</f>
        <v>Chicken</v>
      </c>
      <c r="O41716" t="str">
        <f>VLOOKUP(G41716,pizza_types!$A$1:$D$33,4,0)</f>
        <v>Chicken, Artichoke, Spinach, Garlic, Jalapeno Peppers, Fontina Cheese, Gouda Cheese</v>
      </c>
    </row>
    <row r="41717" spans="1:15" x14ac:dyDescent="0.3">
      <c r="A41717" s="3">
        <v>41716</v>
      </c>
      <c r="B41717" s="3">
        <v>18348</v>
      </c>
      <c r="C41717" s="3" t="s">
        <v>30</v>
      </c>
      <c r="D41717" s="3">
        <v>1</v>
      </c>
      <c r="E41717" s="1">
        <f>_xlfn.XLOOKUP(B41717,orders!$A$2:$A$21351,orders!$B$2:$B$21351)</f>
        <v>42317</v>
      </c>
      <c r="F41717" s="2">
        <f>INDEX(orders!$C$2:$C$21351,MATCH(dataset!B41717,orders!$A$2:$A$21351,0))</f>
        <v>0.56415509259259256</v>
      </c>
      <c r="G41717" t="str">
        <f>INDEX(pizzas!$B$2:$B$97,MATCH(dataset!C41717,pizzas!$A$2:$A$97,0))</f>
        <v>ckn_pesto</v>
      </c>
      <c r="H41717" t="str">
        <f>_xlfn.XLOOKUP(C41717,pizzas!$A$2:$A$97,pizzas!$C$2:$C$97)</f>
        <v>L</v>
      </c>
      <c r="I41717">
        <f>VLOOKUP(C41717,pizzas!$A$1:$D$97,4,0)</f>
        <v>20.75</v>
      </c>
      <c r="J41717">
        <f t="shared" si="1953"/>
        <v>20.75</v>
      </c>
      <c r="K41717" t="str">
        <f t="shared" si="1954"/>
        <v>November</v>
      </c>
      <c r="L41717" t="str">
        <f t="shared" si="1955"/>
        <v>Monday</v>
      </c>
      <c r="M41717" t="str">
        <f>_xlfn.XLOOKUP(G41717,pizza_types!$A$2:$A$33,pizza_types!$B$2:$B$33)</f>
        <v>The Chicken Pesto Pizza</v>
      </c>
      <c r="N41717" t="str">
        <f>VLOOKUP(G41717,pizza_types!$A$1:$D$33,3,0)</f>
        <v>Chicken</v>
      </c>
      <c r="O41717" t="str">
        <f>VLOOKUP(G41717,pizza_types!$A$1:$D$33,4,0)</f>
        <v>Chicken, Tomatoes, Red Peppers, Spinach, Garlic, Pesto Sauce</v>
      </c>
    </row>
    <row r="41718" spans="1:15" x14ac:dyDescent="0.3">
      <c r="A41718" s="3">
        <v>41717</v>
      </c>
      <c r="B41718" s="3">
        <v>18348</v>
      </c>
      <c r="C41718" s="3" t="s">
        <v>78</v>
      </c>
      <c r="D41718" s="3">
        <v>1</v>
      </c>
      <c r="E41718" s="1">
        <f>_xlfn.XLOOKUP(B41718,orders!$A$2:$A$21351,orders!$B$2:$B$21351)</f>
        <v>42317</v>
      </c>
      <c r="F41718" s="2">
        <f>INDEX(orders!$C$2:$C$21351,MATCH(dataset!B41718,orders!$A$2:$A$21351,0))</f>
        <v>0.56415509259259256</v>
      </c>
      <c r="G41718" t="str">
        <f>INDEX(pizzas!$B$2:$B$97,MATCH(dataset!C41718,pizzas!$A$2:$A$97,0))</f>
        <v>ckn_pesto</v>
      </c>
      <c r="H41718" t="str">
        <f>_xlfn.XLOOKUP(C41718,pizzas!$A$2:$A$97,pizzas!$C$2:$C$97)</f>
        <v>S</v>
      </c>
      <c r="I41718">
        <f>VLOOKUP(C41718,pizzas!$A$1:$D$97,4,0)</f>
        <v>12.75</v>
      </c>
      <c r="J41718">
        <f t="shared" si="1953"/>
        <v>12.75</v>
      </c>
      <c r="K41718" t="str">
        <f t="shared" si="1954"/>
        <v>November</v>
      </c>
      <c r="L41718" t="str">
        <f t="shared" si="1955"/>
        <v>Monday</v>
      </c>
      <c r="M41718" t="str">
        <f>_xlfn.XLOOKUP(G41718,pizza_types!$A$2:$A$33,pizza_types!$B$2:$B$33)</f>
        <v>The Chicken Pesto Pizza</v>
      </c>
      <c r="N41718" t="str">
        <f>VLOOKUP(G41718,pizza_types!$A$1:$D$33,3,0)</f>
        <v>Chicken</v>
      </c>
      <c r="O41718" t="str">
        <f>VLOOKUP(G41718,pizza_types!$A$1:$D$33,4,0)</f>
        <v>Chicken, Tomatoes, Red Peppers, Spinach, Garlic, Pesto Sauce</v>
      </c>
    </row>
    <row r="41719" spans="1:15" x14ac:dyDescent="0.3">
      <c r="A41719" s="3">
        <v>41718</v>
      </c>
      <c r="B41719" s="3">
        <v>18348</v>
      </c>
      <c r="C41719" s="3" t="s">
        <v>17</v>
      </c>
      <c r="D41719" s="3">
        <v>1</v>
      </c>
      <c r="E41719" s="1">
        <f>_xlfn.XLOOKUP(B41719,orders!$A$2:$A$21351,orders!$B$2:$B$21351)</f>
        <v>42317</v>
      </c>
      <c r="F41719" s="2">
        <f>INDEX(orders!$C$2:$C$21351,MATCH(dataset!B41719,orders!$A$2:$A$21351,0))</f>
        <v>0.56415509259259256</v>
      </c>
      <c r="G41719" t="str">
        <f>INDEX(pizzas!$B$2:$B$97,MATCH(dataset!C41719,pizzas!$A$2:$A$97,0))</f>
        <v>ital_cpcllo</v>
      </c>
      <c r="H41719" t="str">
        <f>_xlfn.XLOOKUP(C41719,pizzas!$A$2:$A$97,pizzas!$C$2:$C$97)</f>
        <v>L</v>
      </c>
      <c r="I41719">
        <f>VLOOKUP(C41719,pizzas!$A$1:$D$97,4,0)</f>
        <v>20.5</v>
      </c>
      <c r="J41719">
        <f t="shared" si="1953"/>
        <v>20.5</v>
      </c>
      <c r="K41719" t="str">
        <f t="shared" si="1954"/>
        <v>November</v>
      </c>
      <c r="L41719" t="str">
        <f t="shared" si="1955"/>
        <v>Monday</v>
      </c>
      <c r="M41719" t="str">
        <f>_xlfn.XLOOKUP(G41719,pizza_types!$A$2:$A$33,pizza_types!$B$2:$B$33)</f>
        <v>The Italian Capocollo Pizza</v>
      </c>
      <c r="N41719" t="str">
        <f>VLOOKUP(G41719,pizza_types!$A$1:$D$33,3,0)</f>
        <v>Classic</v>
      </c>
      <c r="O41719" t="str">
        <f>VLOOKUP(G41719,pizza_types!$A$1:$D$33,4,0)</f>
        <v>Capocollo, Red Peppers, Tomatoes, Goat Cheese, Garlic, Oregano</v>
      </c>
    </row>
    <row r="41720" spans="1:15" x14ac:dyDescent="0.3">
      <c r="A41720" s="3">
        <v>41719</v>
      </c>
      <c r="B41720" s="3">
        <v>18349</v>
      </c>
      <c r="C41720" s="3" t="s">
        <v>31</v>
      </c>
      <c r="D41720" s="3">
        <v>1</v>
      </c>
      <c r="E41720" s="1">
        <f>_xlfn.XLOOKUP(B41720,orders!$A$2:$A$21351,orders!$B$2:$B$21351)</f>
        <v>42317</v>
      </c>
      <c r="F41720" s="2">
        <f>INDEX(orders!$C$2:$C$21351,MATCH(dataset!B41720,orders!$A$2:$A$21351,0))</f>
        <v>0.57518518518518513</v>
      </c>
      <c r="G41720" t="str">
        <f>INDEX(pizzas!$B$2:$B$97,MATCH(dataset!C41720,pizzas!$A$2:$A$97,0))</f>
        <v>big_meat</v>
      </c>
      <c r="H41720" t="str">
        <f>_xlfn.XLOOKUP(C41720,pizzas!$A$2:$A$97,pizzas!$C$2:$C$97)</f>
        <v>S</v>
      </c>
      <c r="I41720">
        <f>VLOOKUP(C41720,pizzas!$A$1:$D$97,4,0)</f>
        <v>12</v>
      </c>
      <c r="J41720">
        <f t="shared" si="1953"/>
        <v>12</v>
      </c>
      <c r="K41720" t="str">
        <f t="shared" si="1954"/>
        <v>November</v>
      </c>
      <c r="L41720" t="str">
        <f t="shared" si="1955"/>
        <v>Monday</v>
      </c>
      <c r="M41720" t="str">
        <f>_xlfn.XLOOKUP(G41720,pizza_types!$A$2:$A$33,pizza_types!$B$2:$B$33)</f>
        <v>The Big Meat Pizza</v>
      </c>
      <c r="N41720" t="str">
        <f>VLOOKUP(G41720,pizza_types!$A$1:$D$33,3,0)</f>
        <v>Classic</v>
      </c>
      <c r="O41720" t="str">
        <f>VLOOKUP(G41720,pizza_types!$A$1:$D$33,4,0)</f>
        <v>Bacon, Pepperoni, Italian Sausage, Chorizo Sausage</v>
      </c>
    </row>
    <row r="41721" spans="1:15" x14ac:dyDescent="0.3">
      <c r="A41721" s="3">
        <v>41720</v>
      </c>
      <c r="B41721" s="3">
        <v>18349</v>
      </c>
      <c r="C41721" s="3" t="s">
        <v>34</v>
      </c>
      <c r="D41721" s="3">
        <v>1</v>
      </c>
      <c r="E41721" s="1">
        <f>_xlfn.XLOOKUP(B41721,orders!$A$2:$A$21351,orders!$B$2:$B$21351)</f>
        <v>42317</v>
      </c>
      <c r="F41721" s="2">
        <f>INDEX(orders!$C$2:$C$21351,MATCH(dataset!B41721,orders!$A$2:$A$21351,0))</f>
        <v>0.57518518518518513</v>
      </c>
      <c r="G41721" t="str">
        <f>INDEX(pizzas!$B$2:$B$97,MATCH(dataset!C41721,pizzas!$A$2:$A$97,0))</f>
        <v>napolitana</v>
      </c>
      <c r="H41721" t="str">
        <f>_xlfn.XLOOKUP(C41721,pizzas!$A$2:$A$97,pizzas!$C$2:$C$97)</f>
        <v>S</v>
      </c>
      <c r="I41721">
        <f>VLOOKUP(C41721,pizzas!$A$1:$D$97,4,0)</f>
        <v>12</v>
      </c>
      <c r="J41721">
        <f t="shared" si="1953"/>
        <v>12</v>
      </c>
      <c r="K41721" t="str">
        <f t="shared" si="1954"/>
        <v>November</v>
      </c>
      <c r="L41721" t="str">
        <f t="shared" si="1955"/>
        <v>Monday</v>
      </c>
      <c r="M41721" t="str">
        <f>_xlfn.XLOOKUP(G41721,pizza_types!$A$2:$A$33,pizza_types!$B$2:$B$33)</f>
        <v>The Napolitana Pizza</v>
      </c>
      <c r="N41721" t="str">
        <f>VLOOKUP(G41721,pizza_types!$A$1:$D$33,3,0)</f>
        <v>Classic</v>
      </c>
      <c r="O41721" t="str">
        <f>VLOOKUP(G41721,pizza_types!$A$1:$D$33,4,0)</f>
        <v>Tomatoes, Anchovies, Green Olives, Red Onions, Garlic</v>
      </c>
    </row>
    <row r="41722" spans="1:15" x14ac:dyDescent="0.3">
      <c r="A41722" s="3">
        <v>41721</v>
      </c>
      <c r="B41722" s="3">
        <v>18349</v>
      </c>
      <c r="C41722" s="3" t="s">
        <v>73</v>
      </c>
      <c r="D41722" s="3">
        <v>1</v>
      </c>
      <c r="E41722" s="1">
        <f>_xlfn.XLOOKUP(B41722,orders!$A$2:$A$21351,orders!$B$2:$B$21351)</f>
        <v>42317</v>
      </c>
      <c r="F41722" s="2">
        <f>INDEX(orders!$C$2:$C$21351,MATCH(dataset!B41722,orders!$A$2:$A$21351,0))</f>
        <v>0.57518518518518513</v>
      </c>
      <c r="G41722" t="str">
        <f>INDEX(pizzas!$B$2:$B$97,MATCH(dataset!C41722,pizzas!$A$2:$A$97,0))</f>
        <v>thai_ckn</v>
      </c>
      <c r="H41722" t="str">
        <f>_xlfn.XLOOKUP(C41722,pizzas!$A$2:$A$97,pizzas!$C$2:$C$97)</f>
        <v>S</v>
      </c>
      <c r="I41722">
        <f>VLOOKUP(C41722,pizzas!$A$1:$D$97,4,0)</f>
        <v>12.75</v>
      </c>
      <c r="J41722">
        <f t="shared" si="1953"/>
        <v>12.75</v>
      </c>
      <c r="K41722" t="str">
        <f t="shared" si="1954"/>
        <v>November</v>
      </c>
      <c r="L41722" t="str">
        <f t="shared" si="1955"/>
        <v>Monday</v>
      </c>
      <c r="M41722" t="str">
        <f>_xlfn.XLOOKUP(G41722,pizza_types!$A$2:$A$33,pizza_types!$B$2:$B$33)</f>
        <v>The Thai Chicken Pizza</v>
      </c>
      <c r="N41722" t="str">
        <f>VLOOKUP(G41722,pizza_types!$A$1:$D$33,3,0)</f>
        <v>Chicken</v>
      </c>
      <c r="O41722" t="str">
        <f>VLOOKUP(G41722,pizza_types!$A$1:$D$33,4,0)</f>
        <v>Chicken, Pineapple, Tomatoes, Red Peppers, Thai Sweet Chilli Sauce</v>
      </c>
    </row>
    <row r="41723" spans="1:15" x14ac:dyDescent="0.3">
      <c r="A41723" s="3">
        <v>41722</v>
      </c>
      <c r="B41723" s="3">
        <v>18350</v>
      </c>
      <c r="C41723" s="3" t="s">
        <v>5</v>
      </c>
      <c r="D41723" s="3">
        <v>1</v>
      </c>
      <c r="E41723" s="1">
        <f>_xlfn.XLOOKUP(B41723,orders!$A$2:$A$21351,orders!$B$2:$B$21351)</f>
        <v>42317</v>
      </c>
      <c r="F41723" s="2">
        <f>INDEX(orders!$C$2:$C$21351,MATCH(dataset!B41723,orders!$A$2:$A$21351,0))</f>
        <v>0.58261574074074074</v>
      </c>
      <c r="G41723" t="str">
        <f>INDEX(pizzas!$B$2:$B$97,MATCH(dataset!C41723,pizzas!$A$2:$A$97,0))</f>
        <v>classic_dlx</v>
      </c>
      <c r="H41723" t="str">
        <f>_xlfn.XLOOKUP(C41723,pizzas!$A$2:$A$97,pizzas!$C$2:$C$97)</f>
        <v>M</v>
      </c>
      <c r="I41723">
        <f>VLOOKUP(C41723,pizzas!$A$1:$D$97,4,0)</f>
        <v>16</v>
      </c>
      <c r="J41723">
        <f t="shared" si="1953"/>
        <v>16</v>
      </c>
      <c r="K41723" t="str">
        <f t="shared" si="1954"/>
        <v>November</v>
      </c>
      <c r="L41723" t="str">
        <f t="shared" si="1955"/>
        <v>Monday</v>
      </c>
      <c r="M41723" t="str">
        <f>_xlfn.XLOOKUP(G41723,pizza_types!$A$2:$A$33,pizza_types!$B$2:$B$33)</f>
        <v>The Classic Deluxe Pizza</v>
      </c>
      <c r="N41723" t="str">
        <f>VLOOKUP(G41723,pizza_types!$A$1:$D$33,3,0)</f>
        <v>Classic</v>
      </c>
      <c r="O41723" t="str">
        <f>VLOOKUP(G41723,pizza_types!$A$1:$D$33,4,0)</f>
        <v>Pepperoni, Mushrooms, Red Onions, Red Peppers, Bacon</v>
      </c>
    </row>
    <row r="41724" spans="1:15" x14ac:dyDescent="0.3">
      <c r="A41724" s="3">
        <v>41723</v>
      </c>
      <c r="B41724" s="3">
        <v>18350</v>
      </c>
      <c r="C41724" s="3" t="s">
        <v>54</v>
      </c>
      <c r="D41724" s="3">
        <v>1</v>
      </c>
      <c r="E41724" s="1">
        <f>_xlfn.XLOOKUP(B41724,orders!$A$2:$A$21351,orders!$B$2:$B$21351)</f>
        <v>42317</v>
      </c>
      <c r="F41724" s="2">
        <f>INDEX(orders!$C$2:$C$21351,MATCH(dataset!B41724,orders!$A$2:$A$21351,0))</f>
        <v>0.58261574074074074</v>
      </c>
      <c r="G41724" t="str">
        <f>INDEX(pizzas!$B$2:$B$97,MATCH(dataset!C41724,pizzas!$A$2:$A$97,0))</f>
        <v>pep_msh_pep</v>
      </c>
      <c r="H41724" t="str">
        <f>_xlfn.XLOOKUP(C41724,pizzas!$A$2:$A$97,pizzas!$C$2:$C$97)</f>
        <v>L</v>
      </c>
      <c r="I41724">
        <f>VLOOKUP(C41724,pizzas!$A$1:$D$97,4,0)</f>
        <v>17.5</v>
      </c>
      <c r="J41724">
        <f t="shared" si="1953"/>
        <v>17.5</v>
      </c>
      <c r="K41724" t="str">
        <f t="shared" si="1954"/>
        <v>November</v>
      </c>
      <c r="L41724" t="str">
        <f t="shared" si="1955"/>
        <v>Monday</v>
      </c>
      <c r="M41724" t="str">
        <f>_xlfn.XLOOKUP(G41724,pizza_types!$A$2:$A$33,pizza_types!$B$2:$B$33)</f>
        <v>The Pepperoni, Mushroom, and Peppers Pizza</v>
      </c>
      <c r="N41724" t="str">
        <f>VLOOKUP(G41724,pizza_types!$A$1:$D$33,3,0)</f>
        <v>Classic</v>
      </c>
      <c r="O41724" t="str">
        <f>VLOOKUP(G41724,pizza_types!$A$1:$D$33,4,0)</f>
        <v>Pepperoni, Mushrooms, Green Peppers</v>
      </c>
    </row>
    <row r="41725" spans="1:15" x14ac:dyDescent="0.3">
      <c r="A41725" s="3">
        <v>41724</v>
      </c>
      <c r="B41725" s="3">
        <v>18351</v>
      </c>
      <c r="C41725" s="3" t="s">
        <v>69</v>
      </c>
      <c r="D41725" s="3">
        <v>1</v>
      </c>
      <c r="E41725" s="1">
        <f>_xlfn.XLOOKUP(B41725,orders!$A$2:$A$21351,orders!$B$2:$B$21351)</f>
        <v>42317</v>
      </c>
      <c r="F41725" s="2">
        <f>INDEX(orders!$C$2:$C$21351,MATCH(dataset!B41725,orders!$A$2:$A$21351,0))</f>
        <v>0.60987268518518523</v>
      </c>
      <c r="G41725" t="str">
        <f>INDEX(pizzas!$B$2:$B$97,MATCH(dataset!C41725,pizzas!$A$2:$A$97,0))</f>
        <v>southw_ckn</v>
      </c>
      <c r="H41725" t="str">
        <f>_xlfn.XLOOKUP(C41725,pizzas!$A$2:$A$97,pizzas!$C$2:$C$97)</f>
        <v>M</v>
      </c>
      <c r="I41725">
        <f>VLOOKUP(C41725,pizzas!$A$1:$D$97,4,0)</f>
        <v>16.75</v>
      </c>
      <c r="J41725">
        <f t="shared" si="1953"/>
        <v>16.75</v>
      </c>
      <c r="K41725" t="str">
        <f t="shared" si="1954"/>
        <v>November</v>
      </c>
      <c r="L41725" t="str">
        <f t="shared" si="1955"/>
        <v>Monday</v>
      </c>
      <c r="M41725" t="str">
        <f>_xlfn.XLOOKUP(G41725,pizza_types!$A$2:$A$33,pizza_types!$B$2:$B$33)</f>
        <v>The Southwest Chicken Pizza</v>
      </c>
      <c r="N41725" t="str">
        <f>VLOOKUP(G41725,pizza_types!$A$1:$D$33,3,0)</f>
        <v>Chicken</v>
      </c>
      <c r="O41725" t="str">
        <f>VLOOKUP(G41725,pizza_types!$A$1:$D$33,4,0)</f>
        <v>Chicken, Tomatoes, Red Peppers, Red Onions, Jalapeno Peppers, Corn, Cilantro, Chipotle Sauce</v>
      </c>
    </row>
    <row r="41726" spans="1:15" x14ac:dyDescent="0.3">
      <c r="A41726" s="3">
        <v>41725</v>
      </c>
      <c r="B41726" s="3">
        <v>18351</v>
      </c>
      <c r="C41726" s="3" t="s">
        <v>9</v>
      </c>
      <c r="D41726" s="3">
        <v>1</v>
      </c>
      <c r="E41726" s="1">
        <f>_xlfn.XLOOKUP(B41726,orders!$A$2:$A$21351,orders!$B$2:$B$21351)</f>
        <v>42317</v>
      </c>
      <c r="F41726" s="2">
        <f>INDEX(orders!$C$2:$C$21351,MATCH(dataset!B41726,orders!$A$2:$A$21351,0))</f>
        <v>0.60987268518518523</v>
      </c>
      <c r="G41726" t="str">
        <f>INDEX(pizzas!$B$2:$B$97,MATCH(dataset!C41726,pizzas!$A$2:$A$97,0))</f>
        <v>thai_ckn</v>
      </c>
      <c r="H41726" t="str">
        <f>_xlfn.XLOOKUP(C41726,pizzas!$A$2:$A$97,pizzas!$C$2:$C$97)</f>
        <v>L</v>
      </c>
      <c r="I41726">
        <f>VLOOKUP(C41726,pizzas!$A$1:$D$97,4,0)</f>
        <v>20.75</v>
      </c>
      <c r="J41726">
        <f t="shared" si="1953"/>
        <v>20.75</v>
      </c>
      <c r="K41726" t="str">
        <f t="shared" si="1954"/>
        <v>November</v>
      </c>
      <c r="L41726" t="str">
        <f t="shared" si="1955"/>
        <v>Monday</v>
      </c>
      <c r="M41726" t="str">
        <f>_xlfn.XLOOKUP(G41726,pizza_types!$A$2:$A$33,pizza_types!$B$2:$B$33)</f>
        <v>The Thai Chicken Pizza</v>
      </c>
      <c r="N41726" t="str">
        <f>VLOOKUP(G41726,pizza_types!$A$1:$D$33,3,0)</f>
        <v>Chicken</v>
      </c>
      <c r="O41726" t="str">
        <f>VLOOKUP(G41726,pizza_types!$A$1:$D$33,4,0)</f>
        <v>Chicken, Pineapple, Tomatoes, Red Peppers, Thai Sweet Chilli Sauce</v>
      </c>
    </row>
    <row r="41727" spans="1:15" x14ac:dyDescent="0.3">
      <c r="A41727" s="3">
        <v>41726</v>
      </c>
      <c r="B41727" s="3">
        <v>18352</v>
      </c>
      <c r="C41727" s="3" t="s">
        <v>46</v>
      </c>
      <c r="D41727" s="3">
        <v>1</v>
      </c>
      <c r="E41727" s="1">
        <f>_xlfn.XLOOKUP(B41727,orders!$A$2:$A$21351,orders!$B$2:$B$21351)</f>
        <v>42317</v>
      </c>
      <c r="F41727" s="2">
        <f>INDEX(orders!$C$2:$C$21351,MATCH(dataset!B41727,orders!$A$2:$A$21351,0))</f>
        <v>0.61980324074074078</v>
      </c>
      <c r="G41727" t="str">
        <f>INDEX(pizzas!$B$2:$B$97,MATCH(dataset!C41727,pizzas!$A$2:$A$97,0))</f>
        <v>pepperoni</v>
      </c>
      <c r="H41727" t="str">
        <f>_xlfn.XLOOKUP(C41727,pizzas!$A$2:$A$97,pizzas!$C$2:$C$97)</f>
        <v>M</v>
      </c>
      <c r="I41727">
        <f>VLOOKUP(C41727,pizzas!$A$1:$D$97,4,0)</f>
        <v>12.5</v>
      </c>
      <c r="J41727">
        <f t="shared" si="1953"/>
        <v>12.5</v>
      </c>
      <c r="K41727" t="str">
        <f t="shared" si="1954"/>
        <v>November</v>
      </c>
      <c r="L41727" t="str">
        <f t="shared" si="1955"/>
        <v>Monday</v>
      </c>
      <c r="M41727" t="str">
        <f>_xlfn.XLOOKUP(G41727,pizza_types!$A$2:$A$33,pizza_types!$B$2:$B$33)</f>
        <v>The Pepperoni Pizza</v>
      </c>
      <c r="N41727" t="str">
        <f>VLOOKUP(G41727,pizza_types!$A$1:$D$33,3,0)</f>
        <v>Classic</v>
      </c>
      <c r="O41727" t="str">
        <f>VLOOKUP(G41727,pizza_types!$A$1:$D$33,4,0)</f>
        <v>Mozzarella Cheese, Pepperoni</v>
      </c>
    </row>
    <row r="41728" spans="1:15" x14ac:dyDescent="0.3">
      <c r="A41728" s="3">
        <v>41727</v>
      </c>
      <c r="B41728" s="3">
        <v>18353</v>
      </c>
      <c r="C41728" s="3" t="s">
        <v>51</v>
      </c>
      <c r="D41728" s="3">
        <v>1</v>
      </c>
      <c r="E41728" s="1">
        <f>_xlfn.XLOOKUP(B41728,orders!$A$2:$A$21351,orders!$B$2:$B$21351)</f>
        <v>42317</v>
      </c>
      <c r="F41728" s="2">
        <f>INDEX(orders!$C$2:$C$21351,MATCH(dataset!B41728,orders!$A$2:$A$21351,0))</f>
        <v>0.62364583333333334</v>
      </c>
      <c r="G41728" t="str">
        <f>INDEX(pizzas!$B$2:$B$97,MATCH(dataset!C41728,pizzas!$A$2:$A$97,0))</f>
        <v>pepperoni</v>
      </c>
      <c r="H41728" t="str">
        <f>_xlfn.XLOOKUP(C41728,pizzas!$A$2:$A$97,pizzas!$C$2:$C$97)</f>
        <v>S</v>
      </c>
      <c r="I41728">
        <f>VLOOKUP(C41728,pizzas!$A$1:$D$97,4,0)</f>
        <v>9.75</v>
      </c>
      <c r="J41728">
        <f t="shared" si="1953"/>
        <v>9.75</v>
      </c>
      <c r="K41728" t="str">
        <f t="shared" si="1954"/>
        <v>November</v>
      </c>
      <c r="L41728" t="str">
        <f t="shared" si="1955"/>
        <v>Monday</v>
      </c>
      <c r="M41728" t="str">
        <f>_xlfn.XLOOKUP(G41728,pizza_types!$A$2:$A$33,pizza_types!$B$2:$B$33)</f>
        <v>The Pepperoni Pizza</v>
      </c>
      <c r="N41728" t="str">
        <f>VLOOKUP(G41728,pizza_types!$A$1:$D$33,3,0)</f>
        <v>Classic</v>
      </c>
      <c r="O41728" t="str">
        <f>VLOOKUP(G41728,pizza_types!$A$1:$D$33,4,0)</f>
        <v>Mozzarella Cheese, Pepperoni</v>
      </c>
    </row>
    <row r="41729" spans="1:15" x14ac:dyDescent="0.3">
      <c r="A41729" s="3">
        <v>41728</v>
      </c>
      <c r="B41729" s="3">
        <v>18353</v>
      </c>
      <c r="C41729" s="3" t="s">
        <v>42</v>
      </c>
      <c r="D41729" s="3">
        <v>1</v>
      </c>
      <c r="E41729" s="1">
        <f>_xlfn.XLOOKUP(B41729,orders!$A$2:$A$21351,orders!$B$2:$B$21351)</f>
        <v>42317</v>
      </c>
      <c r="F41729" s="2">
        <f>INDEX(orders!$C$2:$C$21351,MATCH(dataset!B41729,orders!$A$2:$A$21351,0))</f>
        <v>0.62364583333333334</v>
      </c>
      <c r="G41729" t="str">
        <f>INDEX(pizzas!$B$2:$B$97,MATCH(dataset!C41729,pizzas!$A$2:$A$97,0))</f>
        <v>sicilian</v>
      </c>
      <c r="H41729" t="str">
        <f>_xlfn.XLOOKUP(C41729,pizzas!$A$2:$A$97,pizzas!$C$2:$C$97)</f>
        <v>L</v>
      </c>
      <c r="I41729">
        <f>VLOOKUP(C41729,pizzas!$A$1:$D$97,4,0)</f>
        <v>20.25</v>
      </c>
      <c r="J41729">
        <f t="shared" si="1953"/>
        <v>20.25</v>
      </c>
      <c r="K41729" t="str">
        <f t="shared" si="1954"/>
        <v>November</v>
      </c>
      <c r="L41729" t="str">
        <f t="shared" si="1955"/>
        <v>Monday</v>
      </c>
      <c r="M41729" t="str">
        <f>_xlfn.XLOOKUP(G41729,pizza_types!$A$2:$A$33,pizza_types!$B$2:$B$33)</f>
        <v>The Sicilian Pizza</v>
      </c>
      <c r="N41729" t="str">
        <f>VLOOKUP(G41729,pizza_types!$A$1:$D$33,3,0)</f>
        <v>Supreme</v>
      </c>
      <c r="O41729" t="str">
        <f>VLOOKUP(G41729,pizza_types!$A$1:$D$33,4,0)</f>
        <v>Coarse Sicilian Salami, Tomatoes, Green Olives, Luganega Sausage, Onions, Garlic</v>
      </c>
    </row>
    <row r="41730" spans="1:15" x14ac:dyDescent="0.3">
      <c r="A41730" s="3">
        <v>41729</v>
      </c>
      <c r="B41730" s="3">
        <v>18353</v>
      </c>
      <c r="C41730" s="3" t="s">
        <v>71</v>
      </c>
      <c r="D41730" s="3">
        <v>1</v>
      </c>
      <c r="E41730" s="1">
        <f>_xlfn.XLOOKUP(B41730,orders!$A$2:$A$21351,orders!$B$2:$B$21351)</f>
        <v>42317</v>
      </c>
      <c r="F41730" s="2">
        <f>INDEX(orders!$C$2:$C$21351,MATCH(dataset!B41730,orders!$A$2:$A$21351,0))</f>
        <v>0.62364583333333334</v>
      </c>
      <c r="G41730" t="str">
        <f>INDEX(pizzas!$B$2:$B$97,MATCH(dataset!C41730,pizzas!$A$2:$A$97,0))</f>
        <v>sicilian</v>
      </c>
      <c r="H41730" t="str">
        <f>_xlfn.XLOOKUP(C41730,pizzas!$A$2:$A$97,pizzas!$C$2:$C$97)</f>
        <v>S</v>
      </c>
      <c r="I41730">
        <f>VLOOKUP(C41730,pizzas!$A$1:$D$97,4,0)</f>
        <v>12.25</v>
      </c>
      <c r="J41730">
        <f t="shared" si="1953"/>
        <v>12.25</v>
      </c>
      <c r="K41730" t="str">
        <f t="shared" si="1954"/>
        <v>November</v>
      </c>
      <c r="L41730" t="str">
        <f t="shared" si="1955"/>
        <v>Monday</v>
      </c>
      <c r="M41730" t="str">
        <f>_xlfn.XLOOKUP(G41730,pizza_types!$A$2:$A$33,pizza_types!$B$2:$B$33)</f>
        <v>The Sicilian Pizza</v>
      </c>
      <c r="N41730" t="str">
        <f>VLOOKUP(G41730,pizza_types!$A$1:$D$33,3,0)</f>
        <v>Supreme</v>
      </c>
      <c r="O41730" t="str">
        <f>VLOOKUP(G41730,pizza_types!$A$1:$D$33,4,0)</f>
        <v>Coarse Sicilian Salami, Tomatoes, Green Olives, Luganega Sausage, Onions, Garlic</v>
      </c>
    </row>
    <row r="41731" spans="1:15" x14ac:dyDescent="0.3">
      <c r="A41731" s="3">
        <v>41730</v>
      </c>
      <c r="B41731" s="3">
        <v>18354</v>
      </c>
      <c r="C41731" s="3" t="s">
        <v>88</v>
      </c>
      <c r="D41731" s="3">
        <v>1</v>
      </c>
      <c r="E41731" s="1">
        <f>_xlfn.XLOOKUP(B41731,orders!$A$2:$A$21351,orders!$B$2:$B$21351)</f>
        <v>42317</v>
      </c>
      <c r="F41731" s="2">
        <f>INDEX(orders!$C$2:$C$21351,MATCH(dataset!B41731,orders!$A$2:$A$21351,0))</f>
        <v>0.63749999999999996</v>
      </c>
      <c r="G41731" t="str">
        <f>INDEX(pizzas!$B$2:$B$97,MATCH(dataset!C41731,pizzas!$A$2:$A$97,0))</f>
        <v>ckn_alfredo</v>
      </c>
      <c r="H41731" t="str">
        <f>_xlfn.XLOOKUP(C41731,pizzas!$A$2:$A$97,pizzas!$C$2:$C$97)</f>
        <v>L</v>
      </c>
      <c r="I41731">
        <f>VLOOKUP(C41731,pizzas!$A$1:$D$97,4,0)</f>
        <v>20.75</v>
      </c>
      <c r="J41731">
        <f t="shared" ref="J41731:J41794" si="1956">I41731*D41731</f>
        <v>20.75</v>
      </c>
      <c r="K41731" t="str">
        <f t="shared" ref="K41731:K41794" si="1957">TEXT(E41731,"MMMM")</f>
        <v>November</v>
      </c>
      <c r="L41731" t="str">
        <f t="shared" ref="L41731:L41794" si="1958">TEXT(E41731,"DDDD")</f>
        <v>Monday</v>
      </c>
      <c r="M41731" t="str">
        <f>_xlfn.XLOOKUP(G41731,pizza_types!$A$2:$A$33,pizza_types!$B$2:$B$33)</f>
        <v>The Chicken Alfredo Pizza</v>
      </c>
      <c r="N41731" t="str">
        <f>VLOOKUP(G41731,pizza_types!$A$1:$D$33,3,0)</f>
        <v>Chicken</v>
      </c>
      <c r="O41731" t="str">
        <f>VLOOKUP(G41731,pizza_types!$A$1:$D$33,4,0)</f>
        <v>Chicken, Red Onions, Red Peppers, Mushrooms, Asiago Cheese, Alfredo Sauce</v>
      </c>
    </row>
    <row r="41732" spans="1:15" x14ac:dyDescent="0.3">
      <c r="A41732" s="3">
        <v>41731</v>
      </c>
      <c r="B41732" s="3">
        <v>18354</v>
      </c>
      <c r="C41732" s="3" t="s">
        <v>57</v>
      </c>
      <c r="D41732" s="3">
        <v>1</v>
      </c>
      <c r="E41732" s="1">
        <f>_xlfn.XLOOKUP(B41732,orders!$A$2:$A$21351,orders!$B$2:$B$21351)</f>
        <v>42317</v>
      </c>
      <c r="F41732" s="2">
        <f>INDEX(orders!$C$2:$C$21351,MATCH(dataset!B41732,orders!$A$2:$A$21351,0))</f>
        <v>0.63749999999999996</v>
      </c>
      <c r="G41732" t="str">
        <f>INDEX(pizzas!$B$2:$B$97,MATCH(dataset!C41732,pizzas!$A$2:$A$97,0))</f>
        <v>ckn_alfredo</v>
      </c>
      <c r="H41732" t="str">
        <f>_xlfn.XLOOKUP(C41732,pizzas!$A$2:$A$97,pizzas!$C$2:$C$97)</f>
        <v>M</v>
      </c>
      <c r="I41732">
        <f>VLOOKUP(C41732,pizzas!$A$1:$D$97,4,0)</f>
        <v>16.75</v>
      </c>
      <c r="J41732">
        <f t="shared" si="1956"/>
        <v>16.75</v>
      </c>
      <c r="K41732" t="str">
        <f t="shared" si="1957"/>
        <v>November</v>
      </c>
      <c r="L41732" t="str">
        <f t="shared" si="1958"/>
        <v>Monday</v>
      </c>
      <c r="M41732" t="str">
        <f>_xlfn.XLOOKUP(G41732,pizza_types!$A$2:$A$33,pizza_types!$B$2:$B$33)</f>
        <v>The Chicken Alfredo Pizza</v>
      </c>
      <c r="N41732" t="str">
        <f>VLOOKUP(G41732,pizza_types!$A$1:$D$33,3,0)</f>
        <v>Chicken</v>
      </c>
      <c r="O41732" t="str">
        <f>VLOOKUP(G41732,pizza_types!$A$1:$D$33,4,0)</f>
        <v>Chicken, Red Onions, Red Peppers, Mushrooms, Asiago Cheese, Alfredo Sauce</v>
      </c>
    </row>
    <row r="41733" spans="1:15" x14ac:dyDescent="0.3">
      <c r="A41733" s="3">
        <v>41732</v>
      </c>
      <c r="B41733" s="3">
        <v>18354</v>
      </c>
      <c r="C41733" s="3" t="s">
        <v>20</v>
      </c>
      <c r="D41733" s="3">
        <v>1</v>
      </c>
      <c r="E41733" s="1">
        <f>_xlfn.XLOOKUP(B41733,orders!$A$2:$A$21351,orders!$B$2:$B$21351)</f>
        <v>42317</v>
      </c>
      <c r="F41733" s="2">
        <f>INDEX(orders!$C$2:$C$21351,MATCH(dataset!B41733,orders!$A$2:$A$21351,0))</f>
        <v>0.63749999999999996</v>
      </c>
      <c r="G41733" t="str">
        <f>INDEX(pizzas!$B$2:$B$97,MATCH(dataset!C41733,pizzas!$A$2:$A$97,0))</f>
        <v>spicy_ital</v>
      </c>
      <c r="H41733" t="str">
        <f>_xlfn.XLOOKUP(C41733,pizzas!$A$2:$A$97,pizzas!$C$2:$C$97)</f>
        <v>L</v>
      </c>
      <c r="I41733">
        <f>VLOOKUP(C41733,pizzas!$A$1:$D$97,4,0)</f>
        <v>20.75</v>
      </c>
      <c r="J41733">
        <f t="shared" si="1956"/>
        <v>20.75</v>
      </c>
      <c r="K41733" t="str">
        <f t="shared" si="1957"/>
        <v>November</v>
      </c>
      <c r="L41733" t="str">
        <f t="shared" si="1958"/>
        <v>Monday</v>
      </c>
      <c r="M41733" t="str">
        <f>_xlfn.XLOOKUP(G41733,pizza_types!$A$2:$A$33,pizza_types!$B$2:$B$33)</f>
        <v>The Spicy Italian Pizza</v>
      </c>
      <c r="N41733" t="str">
        <f>VLOOKUP(G41733,pizza_types!$A$1:$D$33,3,0)</f>
        <v>Supreme</v>
      </c>
      <c r="O41733" t="str">
        <f>VLOOKUP(G41733,pizza_types!$A$1:$D$33,4,0)</f>
        <v>Capocollo, Tomatoes, Goat Cheese, Artichokes, Peperoncini verdi, Garlic</v>
      </c>
    </row>
    <row r="41734" spans="1:15" x14ac:dyDescent="0.3">
      <c r="A41734" s="3">
        <v>41733</v>
      </c>
      <c r="B41734" s="3">
        <v>18354</v>
      </c>
      <c r="C41734" s="3" t="s">
        <v>13</v>
      </c>
      <c r="D41734" s="3">
        <v>1</v>
      </c>
      <c r="E41734" s="1">
        <f>_xlfn.XLOOKUP(B41734,orders!$A$2:$A$21351,orders!$B$2:$B$21351)</f>
        <v>42317</v>
      </c>
      <c r="F41734" s="2">
        <f>INDEX(orders!$C$2:$C$21351,MATCH(dataset!B41734,orders!$A$2:$A$21351,0))</f>
        <v>0.63749999999999996</v>
      </c>
      <c r="G41734" t="str">
        <f>INDEX(pizzas!$B$2:$B$97,MATCH(dataset!C41734,pizzas!$A$2:$A$97,0))</f>
        <v>the_greek</v>
      </c>
      <c r="H41734" t="str">
        <f>_xlfn.XLOOKUP(C41734,pizzas!$A$2:$A$97,pizzas!$C$2:$C$97)</f>
        <v>S</v>
      </c>
      <c r="I41734">
        <f>VLOOKUP(C41734,pizzas!$A$1:$D$97,4,0)</f>
        <v>12</v>
      </c>
      <c r="J41734">
        <f t="shared" si="1956"/>
        <v>12</v>
      </c>
      <c r="K41734" t="str">
        <f t="shared" si="1957"/>
        <v>November</v>
      </c>
      <c r="L41734" t="str">
        <f t="shared" si="1958"/>
        <v>Monday</v>
      </c>
      <c r="M41734" t="str">
        <f>_xlfn.XLOOKUP(G41734,pizza_types!$A$2:$A$33,pizza_types!$B$2:$B$33)</f>
        <v>The Greek Pizza</v>
      </c>
      <c r="N41734" t="str">
        <f>VLOOKUP(G41734,pizza_types!$A$1:$D$33,3,0)</f>
        <v>Classic</v>
      </c>
      <c r="O41734" t="str">
        <f>VLOOKUP(G41734,pizza_types!$A$1:$D$33,4,0)</f>
        <v>Kalamata Olives, Feta Cheese, Tomatoes, Garlic, Beef Chuck Roast, Red Onions</v>
      </c>
    </row>
    <row r="41735" spans="1:15" x14ac:dyDescent="0.3">
      <c r="A41735" s="3">
        <v>41734</v>
      </c>
      <c r="B41735" s="3">
        <v>18355</v>
      </c>
      <c r="C41735" s="3" t="s">
        <v>31</v>
      </c>
      <c r="D41735" s="3">
        <v>1</v>
      </c>
      <c r="E41735" s="1">
        <f>_xlfn.XLOOKUP(B41735,orders!$A$2:$A$21351,orders!$B$2:$B$21351)</f>
        <v>42317</v>
      </c>
      <c r="F41735" s="2">
        <f>INDEX(orders!$C$2:$C$21351,MATCH(dataset!B41735,orders!$A$2:$A$21351,0))</f>
        <v>0.64057870370370373</v>
      </c>
      <c r="G41735" t="str">
        <f>INDEX(pizzas!$B$2:$B$97,MATCH(dataset!C41735,pizzas!$A$2:$A$97,0))</f>
        <v>big_meat</v>
      </c>
      <c r="H41735" t="str">
        <f>_xlfn.XLOOKUP(C41735,pizzas!$A$2:$A$97,pizzas!$C$2:$C$97)</f>
        <v>S</v>
      </c>
      <c r="I41735">
        <f>VLOOKUP(C41735,pizzas!$A$1:$D$97,4,0)</f>
        <v>12</v>
      </c>
      <c r="J41735">
        <f t="shared" si="1956"/>
        <v>12</v>
      </c>
      <c r="K41735" t="str">
        <f t="shared" si="1957"/>
        <v>November</v>
      </c>
      <c r="L41735" t="str">
        <f t="shared" si="1958"/>
        <v>Monday</v>
      </c>
      <c r="M41735" t="str">
        <f>_xlfn.XLOOKUP(G41735,pizza_types!$A$2:$A$33,pizza_types!$B$2:$B$33)</f>
        <v>The Big Meat Pizza</v>
      </c>
      <c r="N41735" t="str">
        <f>VLOOKUP(G41735,pizza_types!$A$1:$D$33,3,0)</f>
        <v>Classic</v>
      </c>
      <c r="O41735" t="str">
        <f>VLOOKUP(G41735,pizza_types!$A$1:$D$33,4,0)</f>
        <v>Bacon, Pepperoni, Italian Sausage, Chorizo Sausage</v>
      </c>
    </row>
    <row r="41736" spans="1:15" x14ac:dyDescent="0.3">
      <c r="A41736" s="3">
        <v>41735</v>
      </c>
      <c r="B41736" s="3">
        <v>18355</v>
      </c>
      <c r="C41736" s="3" t="s">
        <v>63</v>
      </c>
      <c r="D41736" s="3">
        <v>1</v>
      </c>
      <c r="E41736" s="1">
        <f>_xlfn.XLOOKUP(B41736,orders!$A$2:$A$21351,orders!$B$2:$B$21351)</f>
        <v>42317</v>
      </c>
      <c r="F41736" s="2">
        <f>INDEX(orders!$C$2:$C$21351,MATCH(dataset!B41736,orders!$A$2:$A$21351,0))</f>
        <v>0.64057870370370373</v>
      </c>
      <c r="G41736" t="str">
        <f>INDEX(pizzas!$B$2:$B$97,MATCH(dataset!C41736,pizzas!$A$2:$A$97,0))</f>
        <v>the_greek</v>
      </c>
      <c r="H41736" t="str">
        <f>_xlfn.XLOOKUP(C41736,pizzas!$A$2:$A$97,pizzas!$C$2:$C$97)</f>
        <v>XL</v>
      </c>
      <c r="I41736">
        <f>VLOOKUP(C41736,pizzas!$A$1:$D$97,4,0)</f>
        <v>25.5</v>
      </c>
      <c r="J41736">
        <f t="shared" si="1956"/>
        <v>25.5</v>
      </c>
      <c r="K41736" t="str">
        <f t="shared" si="1957"/>
        <v>November</v>
      </c>
      <c r="L41736" t="str">
        <f t="shared" si="1958"/>
        <v>Monday</v>
      </c>
      <c r="M41736" t="str">
        <f>_xlfn.XLOOKUP(G41736,pizza_types!$A$2:$A$33,pizza_types!$B$2:$B$33)</f>
        <v>The Greek Pizza</v>
      </c>
      <c r="N41736" t="str">
        <f>VLOOKUP(G41736,pizza_types!$A$1:$D$33,3,0)</f>
        <v>Classic</v>
      </c>
      <c r="O41736" t="str">
        <f>VLOOKUP(G41736,pizza_types!$A$1:$D$33,4,0)</f>
        <v>Kalamata Olives, Feta Cheese, Tomatoes, Garlic, Beef Chuck Roast, Red Onions</v>
      </c>
    </row>
    <row r="41737" spans="1:15" x14ac:dyDescent="0.3">
      <c r="A41737" s="3">
        <v>41736</v>
      </c>
      <c r="B41737" s="3">
        <v>18356</v>
      </c>
      <c r="C41737" s="3" t="s">
        <v>88</v>
      </c>
      <c r="D41737" s="3">
        <v>1</v>
      </c>
      <c r="E41737" s="1">
        <f>_xlfn.XLOOKUP(B41737,orders!$A$2:$A$21351,orders!$B$2:$B$21351)</f>
        <v>42317</v>
      </c>
      <c r="F41737" s="2">
        <f>INDEX(orders!$C$2:$C$21351,MATCH(dataset!B41737,orders!$A$2:$A$21351,0))</f>
        <v>0.64146990740740739</v>
      </c>
      <c r="G41737" t="str">
        <f>INDEX(pizzas!$B$2:$B$97,MATCH(dataset!C41737,pizzas!$A$2:$A$97,0))</f>
        <v>ckn_alfredo</v>
      </c>
      <c r="H41737" t="str">
        <f>_xlfn.XLOOKUP(C41737,pizzas!$A$2:$A$97,pizzas!$C$2:$C$97)</f>
        <v>L</v>
      </c>
      <c r="I41737">
        <f>VLOOKUP(C41737,pizzas!$A$1:$D$97,4,0)</f>
        <v>20.75</v>
      </c>
      <c r="J41737">
        <f t="shared" si="1956"/>
        <v>20.75</v>
      </c>
      <c r="K41737" t="str">
        <f t="shared" si="1957"/>
        <v>November</v>
      </c>
      <c r="L41737" t="str">
        <f t="shared" si="1958"/>
        <v>Monday</v>
      </c>
      <c r="M41737" t="str">
        <f>_xlfn.XLOOKUP(G41737,pizza_types!$A$2:$A$33,pizza_types!$B$2:$B$33)</f>
        <v>The Chicken Alfredo Pizza</v>
      </c>
      <c r="N41737" t="str">
        <f>VLOOKUP(G41737,pizza_types!$A$1:$D$33,3,0)</f>
        <v>Chicken</v>
      </c>
      <c r="O41737" t="str">
        <f>VLOOKUP(G41737,pizza_types!$A$1:$D$33,4,0)</f>
        <v>Chicken, Red Onions, Red Peppers, Mushrooms, Asiago Cheese, Alfredo Sauce</v>
      </c>
    </row>
    <row r="41738" spans="1:15" x14ac:dyDescent="0.3">
      <c r="A41738" s="3">
        <v>41737</v>
      </c>
      <c r="B41738" s="3">
        <v>18357</v>
      </c>
      <c r="C41738" s="3" t="s">
        <v>45</v>
      </c>
      <c r="D41738" s="3">
        <v>1</v>
      </c>
      <c r="E41738" s="1">
        <f>_xlfn.XLOOKUP(B41738,orders!$A$2:$A$21351,orders!$B$2:$B$21351)</f>
        <v>42317</v>
      </c>
      <c r="F41738" s="2">
        <f>INDEX(orders!$C$2:$C$21351,MATCH(dataset!B41738,orders!$A$2:$A$21351,0))</f>
        <v>0.64701388888888889</v>
      </c>
      <c r="G41738" t="str">
        <f>INDEX(pizzas!$B$2:$B$97,MATCH(dataset!C41738,pizzas!$A$2:$A$97,0))</f>
        <v>bbq_ckn</v>
      </c>
      <c r="H41738" t="str">
        <f>_xlfn.XLOOKUP(C41738,pizzas!$A$2:$A$97,pizzas!$C$2:$C$97)</f>
        <v>M</v>
      </c>
      <c r="I41738">
        <f>VLOOKUP(C41738,pizzas!$A$1:$D$97,4,0)</f>
        <v>16.75</v>
      </c>
      <c r="J41738">
        <f t="shared" si="1956"/>
        <v>16.75</v>
      </c>
      <c r="K41738" t="str">
        <f t="shared" si="1957"/>
        <v>November</v>
      </c>
      <c r="L41738" t="str">
        <f t="shared" si="1958"/>
        <v>Monday</v>
      </c>
      <c r="M41738" t="str">
        <f>_xlfn.XLOOKUP(G41738,pizza_types!$A$2:$A$33,pizza_types!$B$2:$B$33)</f>
        <v>The Barbecue Chicken Pizza</v>
      </c>
      <c r="N41738" t="str">
        <f>VLOOKUP(G41738,pizza_types!$A$1:$D$33,3,0)</f>
        <v>Chicken</v>
      </c>
      <c r="O41738" t="str">
        <f>VLOOKUP(G41738,pizza_types!$A$1:$D$33,4,0)</f>
        <v>Barbecued Chicken, Red Peppers, Green Peppers, Tomatoes, Red Onions, Barbecue Sauce</v>
      </c>
    </row>
    <row r="41739" spans="1:15" x14ac:dyDescent="0.3">
      <c r="A41739" s="3">
        <v>41738</v>
      </c>
      <c r="B41739" s="3">
        <v>18358</v>
      </c>
      <c r="C41739" s="3" t="s">
        <v>25</v>
      </c>
      <c r="D41739" s="3">
        <v>1</v>
      </c>
      <c r="E41739" s="1">
        <f>_xlfn.XLOOKUP(B41739,orders!$A$2:$A$21351,orders!$B$2:$B$21351)</f>
        <v>42317</v>
      </c>
      <c r="F41739" s="2">
        <f>INDEX(orders!$C$2:$C$21351,MATCH(dataset!B41739,orders!$A$2:$A$21351,0))</f>
        <v>0.65327546296296302</v>
      </c>
      <c r="G41739" t="str">
        <f>INDEX(pizzas!$B$2:$B$97,MATCH(dataset!C41739,pizzas!$A$2:$A$97,0))</f>
        <v>bbq_ckn</v>
      </c>
      <c r="H41739" t="str">
        <f>_xlfn.XLOOKUP(C41739,pizzas!$A$2:$A$97,pizzas!$C$2:$C$97)</f>
        <v>L</v>
      </c>
      <c r="I41739">
        <f>VLOOKUP(C41739,pizzas!$A$1:$D$97,4,0)</f>
        <v>20.75</v>
      </c>
      <c r="J41739">
        <f t="shared" si="1956"/>
        <v>20.75</v>
      </c>
      <c r="K41739" t="str">
        <f t="shared" si="1957"/>
        <v>November</v>
      </c>
      <c r="L41739" t="str">
        <f t="shared" si="1958"/>
        <v>Monday</v>
      </c>
      <c r="M41739" t="str">
        <f>_xlfn.XLOOKUP(G41739,pizza_types!$A$2:$A$33,pizza_types!$B$2:$B$33)</f>
        <v>The Barbecue Chicken Pizza</v>
      </c>
      <c r="N41739" t="str">
        <f>VLOOKUP(G41739,pizza_types!$A$1:$D$33,3,0)</f>
        <v>Chicken</v>
      </c>
      <c r="O41739" t="str">
        <f>VLOOKUP(G41739,pizza_types!$A$1:$D$33,4,0)</f>
        <v>Barbecued Chicken, Red Peppers, Green Peppers, Tomatoes, Red Onions, Barbecue Sauce</v>
      </c>
    </row>
    <row r="41740" spans="1:15" x14ac:dyDescent="0.3">
      <c r="A41740" s="3">
        <v>41739</v>
      </c>
      <c r="B41740" s="3">
        <v>18358</v>
      </c>
      <c r="C41740" s="3" t="s">
        <v>26</v>
      </c>
      <c r="D41740" s="3">
        <v>1</v>
      </c>
      <c r="E41740" s="1">
        <f>_xlfn.XLOOKUP(B41740,orders!$A$2:$A$21351,orders!$B$2:$B$21351)</f>
        <v>42317</v>
      </c>
      <c r="F41740" s="2">
        <f>INDEX(orders!$C$2:$C$21351,MATCH(dataset!B41740,orders!$A$2:$A$21351,0))</f>
        <v>0.65327546296296302</v>
      </c>
      <c r="G41740" t="str">
        <f>INDEX(pizzas!$B$2:$B$97,MATCH(dataset!C41740,pizzas!$A$2:$A$97,0))</f>
        <v>cali_ckn</v>
      </c>
      <c r="H41740" t="str">
        <f>_xlfn.XLOOKUP(C41740,pizzas!$A$2:$A$97,pizzas!$C$2:$C$97)</f>
        <v>L</v>
      </c>
      <c r="I41740">
        <f>VLOOKUP(C41740,pizzas!$A$1:$D$97,4,0)</f>
        <v>20.75</v>
      </c>
      <c r="J41740">
        <f t="shared" si="1956"/>
        <v>20.75</v>
      </c>
      <c r="K41740" t="str">
        <f t="shared" si="1957"/>
        <v>November</v>
      </c>
      <c r="L41740" t="str">
        <f t="shared" si="1958"/>
        <v>Monday</v>
      </c>
      <c r="M41740" t="str">
        <f>_xlfn.XLOOKUP(G41740,pizza_types!$A$2:$A$33,pizza_types!$B$2:$B$33)</f>
        <v>The California Chicken Pizza</v>
      </c>
      <c r="N41740" t="str">
        <f>VLOOKUP(G41740,pizza_types!$A$1:$D$33,3,0)</f>
        <v>Chicken</v>
      </c>
      <c r="O41740" t="str">
        <f>VLOOKUP(G41740,pizza_types!$A$1:$D$33,4,0)</f>
        <v>Chicken, Artichoke, Spinach, Garlic, Jalapeno Peppers, Fontina Cheese, Gouda Cheese</v>
      </c>
    </row>
    <row r="41741" spans="1:15" x14ac:dyDescent="0.3">
      <c r="A41741" s="3">
        <v>41740</v>
      </c>
      <c r="B41741" s="3">
        <v>18359</v>
      </c>
      <c r="C41741" s="3" t="s">
        <v>31</v>
      </c>
      <c r="D41741" s="3">
        <v>2</v>
      </c>
      <c r="E41741" s="1">
        <f>_xlfn.XLOOKUP(B41741,orders!$A$2:$A$21351,orders!$B$2:$B$21351)</f>
        <v>42317</v>
      </c>
      <c r="F41741" s="2">
        <f>INDEX(orders!$C$2:$C$21351,MATCH(dataset!B41741,orders!$A$2:$A$21351,0))</f>
        <v>0.65975694444444444</v>
      </c>
      <c r="G41741" t="str">
        <f>INDEX(pizzas!$B$2:$B$97,MATCH(dataset!C41741,pizzas!$A$2:$A$97,0))</f>
        <v>big_meat</v>
      </c>
      <c r="H41741" t="str">
        <f>_xlfn.XLOOKUP(C41741,pizzas!$A$2:$A$97,pizzas!$C$2:$C$97)</f>
        <v>S</v>
      </c>
      <c r="I41741">
        <f>VLOOKUP(C41741,pizzas!$A$1:$D$97,4,0)</f>
        <v>12</v>
      </c>
      <c r="J41741">
        <f t="shared" si="1956"/>
        <v>24</v>
      </c>
      <c r="K41741" t="str">
        <f t="shared" si="1957"/>
        <v>November</v>
      </c>
      <c r="L41741" t="str">
        <f t="shared" si="1958"/>
        <v>Monday</v>
      </c>
      <c r="M41741" t="str">
        <f>_xlfn.XLOOKUP(G41741,pizza_types!$A$2:$A$33,pizza_types!$B$2:$B$33)</f>
        <v>The Big Meat Pizza</v>
      </c>
      <c r="N41741" t="str">
        <f>VLOOKUP(G41741,pizza_types!$A$1:$D$33,3,0)</f>
        <v>Classic</v>
      </c>
      <c r="O41741" t="str">
        <f>VLOOKUP(G41741,pizza_types!$A$1:$D$33,4,0)</f>
        <v>Bacon, Pepperoni, Italian Sausage, Chorizo Sausage</v>
      </c>
    </row>
    <row r="41742" spans="1:15" x14ac:dyDescent="0.3">
      <c r="A41742" s="3">
        <v>41741</v>
      </c>
      <c r="B41742" s="3">
        <v>18359</v>
      </c>
      <c r="C41742" s="3" t="s">
        <v>29</v>
      </c>
      <c r="D41742" s="3">
        <v>1</v>
      </c>
      <c r="E41742" s="1">
        <f>_xlfn.XLOOKUP(B41742,orders!$A$2:$A$21351,orders!$B$2:$B$21351)</f>
        <v>42317</v>
      </c>
      <c r="F41742" s="2">
        <f>INDEX(orders!$C$2:$C$21351,MATCH(dataset!B41742,orders!$A$2:$A$21351,0))</f>
        <v>0.65975694444444444</v>
      </c>
      <c r="G41742" t="str">
        <f>INDEX(pizzas!$B$2:$B$97,MATCH(dataset!C41742,pizzas!$A$2:$A$97,0))</f>
        <v>cali_ckn</v>
      </c>
      <c r="H41742" t="str">
        <f>_xlfn.XLOOKUP(C41742,pizzas!$A$2:$A$97,pizzas!$C$2:$C$97)</f>
        <v>S</v>
      </c>
      <c r="I41742">
        <f>VLOOKUP(C41742,pizzas!$A$1:$D$97,4,0)</f>
        <v>12.75</v>
      </c>
      <c r="J41742">
        <f t="shared" si="1956"/>
        <v>12.75</v>
      </c>
      <c r="K41742" t="str">
        <f t="shared" si="1957"/>
        <v>November</v>
      </c>
      <c r="L41742" t="str">
        <f t="shared" si="1958"/>
        <v>Monday</v>
      </c>
      <c r="M41742" t="str">
        <f>_xlfn.XLOOKUP(G41742,pizza_types!$A$2:$A$33,pizza_types!$B$2:$B$33)</f>
        <v>The California Chicken Pizza</v>
      </c>
      <c r="N41742" t="str">
        <f>VLOOKUP(G41742,pizza_types!$A$1:$D$33,3,0)</f>
        <v>Chicken</v>
      </c>
      <c r="O41742" t="str">
        <f>VLOOKUP(G41742,pizza_types!$A$1:$D$33,4,0)</f>
        <v>Chicken, Artichoke, Spinach, Garlic, Jalapeno Peppers, Fontina Cheese, Gouda Cheese</v>
      </c>
    </row>
    <row r="41743" spans="1:15" x14ac:dyDescent="0.3">
      <c r="A41743" s="3">
        <v>41742</v>
      </c>
      <c r="B41743" s="3">
        <v>18359</v>
      </c>
      <c r="C41743" s="3" t="s">
        <v>41</v>
      </c>
      <c r="D41743" s="3">
        <v>1</v>
      </c>
      <c r="E41743" s="1">
        <f>_xlfn.XLOOKUP(B41743,orders!$A$2:$A$21351,orders!$B$2:$B$21351)</f>
        <v>42317</v>
      </c>
      <c r="F41743" s="2">
        <f>INDEX(orders!$C$2:$C$21351,MATCH(dataset!B41743,orders!$A$2:$A$21351,0))</f>
        <v>0.65975694444444444</v>
      </c>
      <c r="G41743" t="str">
        <f>INDEX(pizzas!$B$2:$B$97,MATCH(dataset!C41743,pizzas!$A$2:$A$97,0))</f>
        <v>napolitana</v>
      </c>
      <c r="H41743" t="str">
        <f>_xlfn.XLOOKUP(C41743,pizzas!$A$2:$A$97,pizzas!$C$2:$C$97)</f>
        <v>L</v>
      </c>
      <c r="I41743">
        <f>VLOOKUP(C41743,pizzas!$A$1:$D$97,4,0)</f>
        <v>20.5</v>
      </c>
      <c r="J41743">
        <f t="shared" si="1956"/>
        <v>20.5</v>
      </c>
      <c r="K41743" t="str">
        <f t="shared" si="1957"/>
        <v>November</v>
      </c>
      <c r="L41743" t="str">
        <f t="shared" si="1958"/>
        <v>Monday</v>
      </c>
      <c r="M41743" t="str">
        <f>_xlfn.XLOOKUP(G41743,pizza_types!$A$2:$A$33,pizza_types!$B$2:$B$33)</f>
        <v>The Napolitana Pizza</v>
      </c>
      <c r="N41743" t="str">
        <f>VLOOKUP(G41743,pizza_types!$A$1:$D$33,3,0)</f>
        <v>Classic</v>
      </c>
      <c r="O41743" t="str">
        <f>VLOOKUP(G41743,pizza_types!$A$1:$D$33,4,0)</f>
        <v>Tomatoes, Anchovies, Green Olives, Red Onions, Garlic</v>
      </c>
    </row>
    <row r="41744" spans="1:15" x14ac:dyDescent="0.3">
      <c r="A41744" s="3">
        <v>41743</v>
      </c>
      <c r="B41744" s="3">
        <v>18360</v>
      </c>
      <c r="C41744" s="3" t="s">
        <v>27</v>
      </c>
      <c r="D41744" s="3">
        <v>1</v>
      </c>
      <c r="E41744" s="1">
        <f>_xlfn.XLOOKUP(B41744,orders!$A$2:$A$21351,orders!$B$2:$B$21351)</f>
        <v>42317</v>
      </c>
      <c r="F41744" s="2">
        <f>INDEX(orders!$C$2:$C$21351,MATCH(dataset!B41744,orders!$A$2:$A$21351,0))</f>
        <v>0.67501157407407408</v>
      </c>
      <c r="G41744" t="str">
        <f>INDEX(pizzas!$B$2:$B$97,MATCH(dataset!C41744,pizzas!$A$2:$A$97,0))</f>
        <v>cali_ckn</v>
      </c>
      <c r="H41744" t="str">
        <f>_xlfn.XLOOKUP(C41744,pizzas!$A$2:$A$97,pizzas!$C$2:$C$97)</f>
        <v>M</v>
      </c>
      <c r="I41744">
        <f>VLOOKUP(C41744,pizzas!$A$1:$D$97,4,0)</f>
        <v>16.75</v>
      </c>
      <c r="J41744">
        <f t="shared" si="1956"/>
        <v>16.75</v>
      </c>
      <c r="K41744" t="str">
        <f t="shared" si="1957"/>
        <v>November</v>
      </c>
      <c r="L41744" t="str">
        <f t="shared" si="1958"/>
        <v>Monday</v>
      </c>
      <c r="M41744" t="str">
        <f>_xlfn.XLOOKUP(G41744,pizza_types!$A$2:$A$33,pizza_types!$B$2:$B$33)</f>
        <v>The California Chicken Pizza</v>
      </c>
      <c r="N41744" t="str">
        <f>VLOOKUP(G41744,pizza_types!$A$1:$D$33,3,0)</f>
        <v>Chicken</v>
      </c>
      <c r="O41744" t="str">
        <f>VLOOKUP(G41744,pizza_types!$A$1:$D$33,4,0)</f>
        <v>Chicken, Artichoke, Spinach, Garlic, Jalapeno Peppers, Fontina Cheese, Gouda Cheese</v>
      </c>
    </row>
    <row r="41745" spans="1:15" x14ac:dyDescent="0.3">
      <c r="A41745" s="3">
        <v>41744</v>
      </c>
      <c r="B41745" s="3">
        <v>18360</v>
      </c>
      <c r="C41745" s="3" t="s">
        <v>24</v>
      </c>
      <c r="D41745" s="3">
        <v>1</v>
      </c>
      <c r="E41745" s="1">
        <f>_xlfn.XLOOKUP(B41745,orders!$A$2:$A$21351,orders!$B$2:$B$21351)</f>
        <v>42317</v>
      </c>
      <c r="F41745" s="2">
        <f>INDEX(orders!$C$2:$C$21351,MATCH(dataset!B41745,orders!$A$2:$A$21351,0))</f>
        <v>0.67501157407407408</v>
      </c>
      <c r="G41745" t="str">
        <f>INDEX(pizzas!$B$2:$B$97,MATCH(dataset!C41745,pizzas!$A$2:$A$97,0))</f>
        <v>southw_ckn</v>
      </c>
      <c r="H41745" t="str">
        <f>_xlfn.XLOOKUP(C41745,pizzas!$A$2:$A$97,pizzas!$C$2:$C$97)</f>
        <v>L</v>
      </c>
      <c r="I41745">
        <f>VLOOKUP(C41745,pizzas!$A$1:$D$97,4,0)</f>
        <v>20.75</v>
      </c>
      <c r="J41745">
        <f t="shared" si="1956"/>
        <v>20.75</v>
      </c>
      <c r="K41745" t="str">
        <f t="shared" si="1957"/>
        <v>November</v>
      </c>
      <c r="L41745" t="str">
        <f t="shared" si="1958"/>
        <v>Monday</v>
      </c>
      <c r="M41745" t="str">
        <f>_xlfn.XLOOKUP(G41745,pizza_types!$A$2:$A$33,pizza_types!$B$2:$B$33)</f>
        <v>The Southwest Chicken Pizza</v>
      </c>
      <c r="N41745" t="str">
        <f>VLOOKUP(G41745,pizza_types!$A$1:$D$33,3,0)</f>
        <v>Chicken</v>
      </c>
      <c r="O41745" t="str">
        <f>VLOOKUP(G41745,pizza_types!$A$1:$D$33,4,0)</f>
        <v>Chicken, Tomatoes, Red Peppers, Red Onions, Jalapeno Peppers, Corn, Cilantro, Chipotle Sauce</v>
      </c>
    </row>
    <row r="41746" spans="1:15" x14ac:dyDescent="0.3">
      <c r="A41746" s="3">
        <v>41745</v>
      </c>
      <c r="B41746" s="3">
        <v>18360</v>
      </c>
      <c r="C41746" s="3" t="s">
        <v>73</v>
      </c>
      <c r="D41746" s="3">
        <v>1</v>
      </c>
      <c r="E41746" s="1">
        <f>_xlfn.XLOOKUP(B41746,orders!$A$2:$A$21351,orders!$B$2:$B$21351)</f>
        <v>42317</v>
      </c>
      <c r="F41746" s="2">
        <f>INDEX(orders!$C$2:$C$21351,MATCH(dataset!B41746,orders!$A$2:$A$21351,0))</f>
        <v>0.67501157407407408</v>
      </c>
      <c r="G41746" t="str">
        <f>INDEX(pizzas!$B$2:$B$97,MATCH(dataset!C41746,pizzas!$A$2:$A$97,0))</f>
        <v>thai_ckn</v>
      </c>
      <c r="H41746" t="str">
        <f>_xlfn.XLOOKUP(C41746,pizzas!$A$2:$A$97,pizzas!$C$2:$C$97)</f>
        <v>S</v>
      </c>
      <c r="I41746">
        <f>VLOOKUP(C41746,pizzas!$A$1:$D$97,4,0)</f>
        <v>12.75</v>
      </c>
      <c r="J41746">
        <f t="shared" si="1956"/>
        <v>12.75</v>
      </c>
      <c r="K41746" t="str">
        <f t="shared" si="1957"/>
        <v>November</v>
      </c>
      <c r="L41746" t="str">
        <f t="shared" si="1958"/>
        <v>Monday</v>
      </c>
      <c r="M41746" t="str">
        <f>_xlfn.XLOOKUP(G41746,pizza_types!$A$2:$A$33,pizza_types!$B$2:$B$33)</f>
        <v>The Thai Chicken Pizza</v>
      </c>
      <c r="N41746" t="str">
        <f>VLOOKUP(G41746,pizza_types!$A$1:$D$33,3,0)</f>
        <v>Chicken</v>
      </c>
      <c r="O41746" t="str">
        <f>VLOOKUP(G41746,pizza_types!$A$1:$D$33,4,0)</f>
        <v>Chicken, Pineapple, Tomatoes, Red Peppers, Thai Sweet Chilli Sauce</v>
      </c>
    </row>
    <row r="41747" spans="1:15" x14ac:dyDescent="0.3">
      <c r="A41747" s="3">
        <v>41746</v>
      </c>
      <c r="B41747" s="3">
        <v>18361</v>
      </c>
      <c r="C41747" s="3" t="s">
        <v>36</v>
      </c>
      <c r="D41747" s="3">
        <v>1</v>
      </c>
      <c r="E41747" s="1">
        <f>_xlfn.XLOOKUP(B41747,orders!$A$2:$A$21351,orders!$B$2:$B$21351)</f>
        <v>42317</v>
      </c>
      <c r="F41747" s="2">
        <f>INDEX(orders!$C$2:$C$21351,MATCH(dataset!B41747,orders!$A$2:$A$21351,0))</f>
        <v>0.6787037037037037</v>
      </c>
      <c r="G41747" t="str">
        <f>INDEX(pizzas!$B$2:$B$97,MATCH(dataset!C41747,pizzas!$A$2:$A$97,0))</f>
        <v>four_cheese</v>
      </c>
      <c r="H41747" t="str">
        <f>_xlfn.XLOOKUP(C41747,pizzas!$A$2:$A$97,pizzas!$C$2:$C$97)</f>
        <v>M</v>
      </c>
      <c r="I41747">
        <f>VLOOKUP(C41747,pizzas!$A$1:$D$97,4,0)</f>
        <v>14.75</v>
      </c>
      <c r="J41747">
        <f t="shared" si="1956"/>
        <v>14.75</v>
      </c>
      <c r="K41747" t="str">
        <f t="shared" si="1957"/>
        <v>November</v>
      </c>
      <c r="L41747" t="str">
        <f t="shared" si="1958"/>
        <v>Monday</v>
      </c>
      <c r="M41747" t="str">
        <f>_xlfn.XLOOKUP(G41747,pizza_types!$A$2:$A$33,pizza_types!$B$2:$B$33)</f>
        <v>The Four Cheese Pizza</v>
      </c>
      <c r="N41747" t="str">
        <f>VLOOKUP(G41747,pizza_types!$A$1:$D$33,3,0)</f>
        <v>Veggie</v>
      </c>
      <c r="O41747" t="str">
        <f>VLOOKUP(G41747,pizza_types!$A$1:$D$33,4,0)</f>
        <v>Ricotta Cheese, Gorgonzola Piccante Cheese, Mozzarella Cheese, Parmigiano Reggiano Cheese, Garlic</v>
      </c>
    </row>
    <row r="41748" spans="1:15" x14ac:dyDescent="0.3">
      <c r="A41748" s="3">
        <v>41747</v>
      </c>
      <c r="B41748" s="3">
        <v>18361</v>
      </c>
      <c r="C41748" s="3" t="s">
        <v>67</v>
      </c>
      <c r="D41748" s="3">
        <v>1</v>
      </c>
      <c r="E41748" s="1">
        <f>_xlfn.XLOOKUP(B41748,orders!$A$2:$A$21351,orders!$B$2:$B$21351)</f>
        <v>42317</v>
      </c>
      <c r="F41748" s="2">
        <f>INDEX(orders!$C$2:$C$21351,MATCH(dataset!B41748,orders!$A$2:$A$21351,0))</f>
        <v>0.6787037037037037</v>
      </c>
      <c r="G41748" t="str">
        <f>INDEX(pizzas!$B$2:$B$97,MATCH(dataset!C41748,pizzas!$A$2:$A$97,0))</f>
        <v>prsc_argla</v>
      </c>
      <c r="H41748" t="str">
        <f>_xlfn.XLOOKUP(C41748,pizzas!$A$2:$A$97,pizzas!$C$2:$C$97)</f>
        <v>M</v>
      </c>
      <c r="I41748">
        <f>VLOOKUP(C41748,pizzas!$A$1:$D$97,4,0)</f>
        <v>16.5</v>
      </c>
      <c r="J41748">
        <f t="shared" si="1956"/>
        <v>16.5</v>
      </c>
      <c r="K41748" t="str">
        <f t="shared" si="1957"/>
        <v>November</v>
      </c>
      <c r="L41748" t="str">
        <f t="shared" si="1958"/>
        <v>Monday</v>
      </c>
      <c r="M41748" t="str">
        <f>_xlfn.XLOOKUP(G41748,pizza_types!$A$2:$A$33,pizza_types!$B$2:$B$33)</f>
        <v>The Prosciutto and Arugula Pizza</v>
      </c>
      <c r="N41748" t="str">
        <f>VLOOKUP(G41748,pizza_types!$A$1:$D$33,3,0)</f>
        <v>Supreme</v>
      </c>
      <c r="O41748" t="str">
        <f>VLOOKUP(G41748,pizza_types!$A$1:$D$33,4,0)</f>
        <v>Prosciutto di San Daniele, Arugula, Mozzarella Cheese</v>
      </c>
    </row>
    <row r="41749" spans="1:15" x14ac:dyDescent="0.3">
      <c r="A41749" s="3">
        <v>41748</v>
      </c>
      <c r="B41749" s="3">
        <v>18361</v>
      </c>
      <c r="C41749" s="3" t="s">
        <v>84</v>
      </c>
      <c r="D41749" s="3">
        <v>1</v>
      </c>
      <c r="E41749" s="1">
        <f>_xlfn.XLOOKUP(B41749,orders!$A$2:$A$21351,orders!$B$2:$B$21351)</f>
        <v>42317</v>
      </c>
      <c r="F41749" s="2">
        <f>INDEX(orders!$C$2:$C$21351,MATCH(dataset!B41749,orders!$A$2:$A$21351,0))</f>
        <v>0.6787037037037037</v>
      </c>
      <c r="G41749" t="str">
        <f>INDEX(pizzas!$B$2:$B$97,MATCH(dataset!C41749,pizzas!$A$2:$A$97,0))</f>
        <v>spinach_fet</v>
      </c>
      <c r="H41749" t="str">
        <f>_xlfn.XLOOKUP(C41749,pizzas!$A$2:$A$97,pizzas!$C$2:$C$97)</f>
        <v>M</v>
      </c>
      <c r="I41749">
        <f>VLOOKUP(C41749,pizzas!$A$1:$D$97,4,0)</f>
        <v>16</v>
      </c>
      <c r="J41749">
        <f t="shared" si="1956"/>
        <v>16</v>
      </c>
      <c r="K41749" t="str">
        <f t="shared" si="1957"/>
        <v>November</v>
      </c>
      <c r="L41749" t="str">
        <f t="shared" si="1958"/>
        <v>Monday</v>
      </c>
      <c r="M41749" t="str">
        <f>_xlfn.XLOOKUP(G41749,pizza_types!$A$2:$A$33,pizza_types!$B$2:$B$33)</f>
        <v>The Spinach and Feta Pizza</v>
      </c>
      <c r="N41749" t="str">
        <f>VLOOKUP(G41749,pizza_types!$A$1:$D$33,3,0)</f>
        <v>Veggie</v>
      </c>
      <c r="O41749" t="str">
        <f>VLOOKUP(G41749,pizza_types!$A$1:$D$33,4,0)</f>
        <v>Spinach, Mushrooms, Red Onions, Feta Cheese, Garlic</v>
      </c>
    </row>
    <row r="41750" spans="1:15" x14ac:dyDescent="0.3">
      <c r="A41750" s="3">
        <v>41749</v>
      </c>
      <c r="B41750" s="3">
        <v>18362</v>
      </c>
      <c r="C41750" s="3" t="s">
        <v>88</v>
      </c>
      <c r="D41750" s="3">
        <v>1</v>
      </c>
      <c r="E41750" s="1">
        <f>_xlfn.XLOOKUP(B41750,orders!$A$2:$A$21351,orders!$B$2:$B$21351)</f>
        <v>42317</v>
      </c>
      <c r="F41750" s="2">
        <f>INDEX(orders!$C$2:$C$21351,MATCH(dataset!B41750,orders!$A$2:$A$21351,0))</f>
        <v>0.69202546296296297</v>
      </c>
      <c r="G41750" t="str">
        <f>INDEX(pizzas!$B$2:$B$97,MATCH(dataset!C41750,pizzas!$A$2:$A$97,0))</f>
        <v>ckn_alfredo</v>
      </c>
      <c r="H41750" t="str">
        <f>_xlfn.XLOOKUP(C41750,pizzas!$A$2:$A$97,pizzas!$C$2:$C$97)</f>
        <v>L</v>
      </c>
      <c r="I41750">
        <f>VLOOKUP(C41750,pizzas!$A$1:$D$97,4,0)</f>
        <v>20.75</v>
      </c>
      <c r="J41750">
        <f t="shared" si="1956"/>
        <v>20.75</v>
      </c>
      <c r="K41750" t="str">
        <f t="shared" si="1957"/>
        <v>November</v>
      </c>
      <c r="L41750" t="str">
        <f t="shared" si="1958"/>
        <v>Monday</v>
      </c>
      <c r="M41750" t="str">
        <f>_xlfn.XLOOKUP(G41750,pizza_types!$A$2:$A$33,pizza_types!$B$2:$B$33)</f>
        <v>The Chicken Alfredo Pizza</v>
      </c>
      <c r="N41750" t="str">
        <f>VLOOKUP(G41750,pizza_types!$A$1:$D$33,3,0)</f>
        <v>Chicken</v>
      </c>
      <c r="O41750" t="str">
        <f>VLOOKUP(G41750,pizza_types!$A$1:$D$33,4,0)</f>
        <v>Chicken, Red Onions, Red Peppers, Mushrooms, Asiago Cheese, Alfredo Sauce</v>
      </c>
    </row>
    <row r="41751" spans="1:15" x14ac:dyDescent="0.3">
      <c r="A41751" s="3">
        <v>41750</v>
      </c>
      <c r="B41751" s="3">
        <v>18362</v>
      </c>
      <c r="C41751" s="3" t="s">
        <v>33</v>
      </c>
      <c r="D41751" s="3">
        <v>1</v>
      </c>
      <c r="E41751" s="1">
        <f>_xlfn.XLOOKUP(B41751,orders!$A$2:$A$21351,orders!$B$2:$B$21351)</f>
        <v>42317</v>
      </c>
      <c r="F41751" s="2">
        <f>INDEX(orders!$C$2:$C$21351,MATCH(dataset!B41751,orders!$A$2:$A$21351,0))</f>
        <v>0.69202546296296297</v>
      </c>
      <c r="G41751" t="str">
        <f>INDEX(pizzas!$B$2:$B$97,MATCH(dataset!C41751,pizzas!$A$2:$A$97,0))</f>
        <v>four_cheese</v>
      </c>
      <c r="H41751" t="str">
        <f>_xlfn.XLOOKUP(C41751,pizzas!$A$2:$A$97,pizzas!$C$2:$C$97)</f>
        <v>L</v>
      </c>
      <c r="I41751">
        <f>VLOOKUP(C41751,pizzas!$A$1:$D$97,4,0)</f>
        <v>17.95</v>
      </c>
      <c r="J41751">
        <f t="shared" si="1956"/>
        <v>17.95</v>
      </c>
      <c r="K41751" t="str">
        <f t="shared" si="1957"/>
        <v>November</v>
      </c>
      <c r="L41751" t="str">
        <f t="shared" si="1958"/>
        <v>Monday</v>
      </c>
      <c r="M41751" t="str">
        <f>_xlfn.XLOOKUP(G41751,pizza_types!$A$2:$A$33,pizza_types!$B$2:$B$33)</f>
        <v>The Four Cheese Pizza</v>
      </c>
      <c r="N41751" t="str">
        <f>VLOOKUP(G41751,pizza_types!$A$1:$D$33,3,0)</f>
        <v>Veggie</v>
      </c>
      <c r="O41751" t="str">
        <f>VLOOKUP(G41751,pizza_types!$A$1:$D$33,4,0)</f>
        <v>Ricotta Cheese, Gorgonzola Piccante Cheese, Mozzarella Cheese, Parmigiano Reggiano Cheese, Garlic</v>
      </c>
    </row>
    <row r="41752" spans="1:15" x14ac:dyDescent="0.3">
      <c r="A41752" s="3">
        <v>41751</v>
      </c>
      <c r="B41752" s="3">
        <v>18363</v>
      </c>
      <c r="C41752" s="3" t="s">
        <v>33</v>
      </c>
      <c r="D41752" s="3">
        <v>1</v>
      </c>
      <c r="E41752" s="1">
        <f>_xlfn.XLOOKUP(B41752,orders!$A$2:$A$21351,orders!$B$2:$B$21351)</f>
        <v>42317</v>
      </c>
      <c r="F41752" s="2">
        <f>INDEX(orders!$C$2:$C$21351,MATCH(dataset!B41752,orders!$A$2:$A$21351,0))</f>
        <v>0.72871527777777778</v>
      </c>
      <c r="G41752" t="str">
        <f>INDEX(pizzas!$B$2:$B$97,MATCH(dataset!C41752,pizzas!$A$2:$A$97,0))</f>
        <v>four_cheese</v>
      </c>
      <c r="H41752" t="str">
        <f>_xlfn.XLOOKUP(C41752,pizzas!$A$2:$A$97,pizzas!$C$2:$C$97)</f>
        <v>L</v>
      </c>
      <c r="I41752">
        <f>VLOOKUP(C41752,pizzas!$A$1:$D$97,4,0)</f>
        <v>17.95</v>
      </c>
      <c r="J41752">
        <f t="shared" si="1956"/>
        <v>17.95</v>
      </c>
      <c r="K41752" t="str">
        <f t="shared" si="1957"/>
        <v>November</v>
      </c>
      <c r="L41752" t="str">
        <f t="shared" si="1958"/>
        <v>Monday</v>
      </c>
      <c r="M41752" t="str">
        <f>_xlfn.XLOOKUP(G41752,pizza_types!$A$2:$A$33,pizza_types!$B$2:$B$33)</f>
        <v>The Four Cheese Pizza</v>
      </c>
      <c r="N41752" t="str">
        <f>VLOOKUP(G41752,pizza_types!$A$1:$D$33,3,0)</f>
        <v>Veggie</v>
      </c>
      <c r="O41752" t="str">
        <f>VLOOKUP(G41752,pizza_types!$A$1:$D$33,4,0)</f>
        <v>Ricotta Cheese, Gorgonzola Piccante Cheese, Mozzarella Cheese, Parmigiano Reggiano Cheese, Garlic</v>
      </c>
    </row>
    <row r="41753" spans="1:15" x14ac:dyDescent="0.3">
      <c r="A41753" s="3">
        <v>41752</v>
      </c>
      <c r="B41753" s="3">
        <v>18364</v>
      </c>
      <c r="C41753" s="3" t="s">
        <v>45</v>
      </c>
      <c r="D41753" s="3">
        <v>1</v>
      </c>
      <c r="E41753" s="1">
        <f>_xlfn.XLOOKUP(B41753,orders!$A$2:$A$21351,orders!$B$2:$B$21351)</f>
        <v>42317</v>
      </c>
      <c r="F41753" s="2">
        <f>INDEX(orders!$C$2:$C$21351,MATCH(dataset!B41753,orders!$A$2:$A$21351,0))</f>
        <v>0.72935185185185181</v>
      </c>
      <c r="G41753" t="str">
        <f>INDEX(pizzas!$B$2:$B$97,MATCH(dataset!C41753,pizzas!$A$2:$A$97,0))</f>
        <v>bbq_ckn</v>
      </c>
      <c r="H41753" t="str">
        <f>_xlfn.XLOOKUP(C41753,pizzas!$A$2:$A$97,pizzas!$C$2:$C$97)</f>
        <v>M</v>
      </c>
      <c r="I41753">
        <f>VLOOKUP(C41753,pizzas!$A$1:$D$97,4,0)</f>
        <v>16.75</v>
      </c>
      <c r="J41753">
        <f t="shared" si="1956"/>
        <v>16.75</v>
      </c>
      <c r="K41753" t="str">
        <f t="shared" si="1957"/>
        <v>November</v>
      </c>
      <c r="L41753" t="str">
        <f t="shared" si="1958"/>
        <v>Monday</v>
      </c>
      <c r="M41753" t="str">
        <f>_xlfn.XLOOKUP(G41753,pizza_types!$A$2:$A$33,pizza_types!$B$2:$B$33)</f>
        <v>The Barbecue Chicken Pizza</v>
      </c>
      <c r="N41753" t="str">
        <f>VLOOKUP(G41753,pizza_types!$A$1:$D$33,3,0)</f>
        <v>Chicken</v>
      </c>
      <c r="O41753" t="str">
        <f>VLOOKUP(G41753,pizza_types!$A$1:$D$33,4,0)</f>
        <v>Barbecued Chicken, Red Peppers, Green Peppers, Tomatoes, Red Onions, Barbecue Sauce</v>
      </c>
    </row>
    <row r="41754" spans="1:15" x14ac:dyDescent="0.3">
      <c r="A41754" s="3">
        <v>41753</v>
      </c>
      <c r="B41754" s="3">
        <v>18364</v>
      </c>
      <c r="C41754" s="3" t="s">
        <v>18</v>
      </c>
      <c r="D41754" s="3">
        <v>1</v>
      </c>
      <c r="E41754" s="1">
        <f>_xlfn.XLOOKUP(B41754,orders!$A$2:$A$21351,orders!$B$2:$B$21351)</f>
        <v>42317</v>
      </c>
      <c r="F41754" s="2">
        <f>INDEX(orders!$C$2:$C$21351,MATCH(dataset!B41754,orders!$A$2:$A$21351,0))</f>
        <v>0.72935185185185181</v>
      </c>
      <c r="G41754" t="str">
        <f>INDEX(pizzas!$B$2:$B$97,MATCH(dataset!C41754,pizzas!$A$2:$A$97,0))</f>
        <v>ital_supr</v>
      </c>
      <c r="H41754" t="str">
        <f>_xlfn.XLOOKUP(C41754,pizzas!$A$2:$A$97,pizzas!$C$2:$C$97)</f>
        <v>S</v>
      </c>
      <c r="I41754">
        <f>VLOOKUP(C41754,pizzas!$A$1:$D$97,4,0)</f>
        <v>12.5</v>
      </c>
      <c r="J41754">
        <f t="shared" si="1956"/>
        <v>12.5</v>
      </c>
      <c r="K41754" t="str">
        <f t="shared" si="1957"/>
        <v>November</v>
      </c>
      <c r="L41754" t="str">
        <f t="shared" si="1958"/>
        <v>Monday</v>
      </c>
      <c r="M41754" t="str">
        <f>_xlfn.XLOOKUP(G41754,pizza_types!$A$2:$A$33,pizza_types!$B$2:$B$33)</f>
        <v>The Italian Supreme Pizza</v>
      </c>
      <c r="N41754" t="str">
        <f>VLOOKUP(G41754,pizza_types!$A$1:$D$33,3,0)</f>
        <v>Supreme</v>
      </c>
      <c r="O41754" t="str">
        <f>VLOOKUP(G41754,pizza_types!$A$1:$D$33,4,0)</f>
        <v>Calabrese Salami, Capocollo, Tomatoes, Red Onions, Green Olives, Garlic</v>
      </c>
    </row>
    <row r="41755" spans="1:15" x14ac:dyDescent="0.3">
      <c r="A41755" s="3">
        <v>41754</v>
      </c>
      <c r="B41755" s="3">
        <v>18365</v>
      </c>
      <c r="C41755" s="3" t="s">
        <v>15</v>
      </c>
      <c r="D41755" s="3">
        <v>1</v>
      </c>
      <c r="E41755" s="1">
        <f>_xlfn.XLOOKUP(B41755,orders!$A$2:$A$21351,orders!$B$2:$B$21351)</f>
        <v>42317</v>
      </c>
      <c r="F41755" s="2">
        <f>INDEX(orders!$C$2:$C$21351,MATCH(dataset!B41755,orders!$A$2:$A$21351,0))</f>
        <v>0.73796296296296293</v>
      </c>
      <c r="G41755" t="str">
        <f>INDEX(pizzas!$B$2:$B$97,MATCH(dataset!C41755,pizzas!$A$2:$A$97,0))</f>
        <v>classic_dlx</v>
      </c>
      <c r="H41755" t="str">
        <f>_xlfn.XLOOKUP(C41755,pizzas!$A$2:$A$97,pizzas!$C$2:$C$97)</f>
        <v>S</v>
      </c>
      <c r="I41755">
        <f>VLOOKUP(C41755,pizzas!$A$1:$D$97,4,0)</f>
        <v>12</v>
      </c>
      <c r="J41755">
        <f t="shared" si="1956"/>
        <v>12</v>
      </c>
      <c r="K41755" t="str">
        <f t="shared" si="1957"/>
        <v>November</v>
      </c>
      <c r="L41755" t="str">
        <f t="shared" si="1958"/>
        <v>Monday</v>
      </c>
      <c r="M41755" t="str">
        <f>_xlfn.XLOOKUP(G41755,pizza_types!$A$2:$A$33,pizza_types!$B$2:$B$33)</f>
        <v>The Classic Deluxe Pizza</v>
      </c>
      <c r="N41755" t="str">
        <f>VLOOKUP(G41755,pizza_types!$A$1:$D$33,3,0)</f>
        <v>Classic</v>
      </c>
      <c r="O41755" t="str">
        <f>VLOOKUP(G41755,pizza_types!$A$1:$D$33,4,0)</f>
        <v>Pepperoni, Mushrooms, Red Onions, Red Peppers, Bacon</v>
      </c>
    </row>
    <row r="41756" spans="1:15" x14ac:dyDescent="0.3">
      <c r="A41756" s="3">
        <v>41755</v>
      </c>
      <c r="B41756" s="3">
        <v>18366</v>
      </c>
      <c r="C41756" s="3" t="s">
        <v>31</v>
      </c>
      <c r="D41756" s="3">
        <v>1</v>
      </c>
      <c r="E41756" s="1">
        <f>_xlfn.XLOOKUP(B41756,orders!$A$2:$A$21351,orders!$B$2:$B$21351)</f>
        <v>42317</v>
      </c>
      <c r="F41756" s="2">
        <f>INDEX(orders!$C$2:$C$21351,MATCH(dataset!B41756,orders!$A$2:$A$21351,0))</f>
        <v>0.74435185185185182</v>
      </c>
      <c r="G41756" t="str">
        <f>INDEX(pizzas!$B$2:$B$97,MATCH(dataset!C41756,pizzas!$A$2:$A$97,0))</f>
        <v>big_meat</v>
      </c>
      <c r="H41756" t="str">
        <f>_xlfn.XLOOKUP(C41756,pizzas!$A$2:$A$97,pizzas!$C$2:$C$97)</f>
        <v>S</v>
      </c>
      <c r="I41756">
        <f>VLOOKUP(C41756,pizzas!$A$1:$D$97,4,0)</f>
        <v>12</v>
      </c>
      <c r="J41756">
        <f t="shared" si="1956"/>
        <v>12</v>
      </c>
      <c r="K41756" t="str">
        <f t="shared" si="1957"/>
        <v>November</v>
      </c>
      <c r="L41756" t="str">
        <f t="shared" si="1958"/>
        <v>Monday</v>
      </c>
      <c r="M41756" t="str">
        <f>_xlfn.XLOOKUP(G41756,pizza_types!$A$2:$A$33,pizza_types!$B$2:$B$33)</f>
        <v>The Big Meat Pizza</v>
      </c>
      <c r="N41756" t="str">
        <f>VLOOKUP(G41756,pizza_types!$A$1:$D$33,3,0)</f>
        <v>Classic</v>
      </c>
      <c r="O41756" t="str">
        <f>VLOOKUP(G41756,pizza_types!$A$1:$D$33,4,0)</f>
        <v>Bacon, Pepperoni, Italian Sausage, Chorizo Sausage</v>
      </c>
    </row>
    <row r="41757" spans="1:15" x14ac:dyDescent="0.3">
      <c r="A41757" s="3">
        <v>41756</v>
      </c>
      <c r="B41757" s="3">
        <v>18366</v>
      </c>
      <c r="C41757" s="3" t="s">
        <v>88</v>
      </c>
      <c r="D41757" s="3">
        <v>1</v>
      </c>
      <c r="E41757" s="1">
        <f>_xlfn.XLOOKUP(B41757,orders!$A$2:$A$21351,orders!$B$2:$B$21351)</f>
        <v>42317</v>
      </c>
      <c r="F41757" s="2">
        <f>INDEX(orders!$C$2:$C$21351,MATCH(dataset!B41757,orders!$A$2:$A$21351,0))</f>
        <v>0.74435185185185182</v>
      </c>
      <c r="G41757" t="str">
        <f>INDEX(pizzas!$B$2:$B$97,MATCH(dataset!C41757,pizzas!$A$2:$A$97,0))</f>
        <v>ckn_alfredo</v>
      </c>
      <c r="H41757" t="str">
        <f>_xlfn.XLOOKUP(C41757,pizzas!$A$2:$A$97,pizzas!$C$2:$C$97)</f>
        <v>L</v>
      </c>
      <c r="I41757">
        <f>VLOOKUP(C41757,pizzas!$A$1:$D$97,4,0)</f>
        <v>20.75</v>
      </c>
      <c r="J41757">
        <f t="shared" si="1956"/>
        <v>20.75</v>
      </c>
      <c r="K41757" t="str">
        <f t="shared" si="1957"/>
        <v>November</v>
      </c>
      <c r="L41757" t="str">
        <f t="shared" si="1958"/>
        <v>Monday</v>
      </c>
      <c r="M41757" t="str">
        <f>_xlfn.XLOOKUP(G41757,pizza_types!$A$2:$A$33,pizza_types!$B$2:$B$33)</f>
        <v>The Chicken Alfredo Pizza</v>
      </c>
      <c r="N41757" t="str">
        <f>VLOOKUP(G41757,pizza_types!$A$1:$D$33,3,0)</f>
        <v>Chicken</v>
      </c>
      <c r="O41757" t="str">
        <f>VLOOKUP(G41757,pizza_types!$A$1:$D$33,4,0)</f>
        <v>Chicken, Red Onions, Red Peppers, Mushrooms, Asiago Cheese, Alfredo Sauce</v>
      </c>
    </row>
    <row r="41758" spans="1:15" x14ac:dyDescent="0.3">
      <c r="A41758" s="3">
        <v>41757</v>
      </c>
      <c r="B41758" s="3">
        <v>18366</v>
      </c>
      <c r="C41758" s="3" t="s">
        <v>8</v>
      </c>
      <c r="D41758" s="3">
        <v>1</v>
      </c>
      <c r="E41758" s="1">
        <f>_xlfn.XLOOKUP(B41758,orders!$A$2:$A$21351,orders!$B$2:$B$21351)</f>
        <v>42317</v>
      </c>
      <c r="F41758" s="2">
        <f>INDEX(orders!$C$2:$C$21351,MATCH(dataset!B41758,orders!$A$2:$A$21351,0))</f>
        <v>0.74435185185185182</v>
      </c>
      <c r="G41758" t="str">
        <f>INDEX(pizzas!$B$2:$B$97,MATCH(dataset!C41758,pizzas!$A$2:$A$97,0))</f>
        <v>mexicana</v>
      </c>
      <c r="H41758" t="str">
        <f>_xlfn.XLOOKUP(C41758,pizzas!$A$2:$A$97,pizzas!$C$2:$C$97)</f>
        <v>M</v>
      </c>
      <c r="I41758">
        <f>VLOOKUP(C41758,pizzas!$A$1:$D$97,4,0)</f>
        <v>16</v>
      </c>
      <c r="J41758">
        <f t="shared" si="1956"/>
        <v>16</v>
      </c>
      <c r="K41758" t="str">
        <f t="shared" si="1957"/>
        <v>November</v>
      </c>
      <c r="L41758" t="str">
        <f t="shared" si="1958"/>
        <v>Monday</v>
      </c>
      <c r="M41758" t="str">
        <f>_xlfn.XLOOKUP(G41758,pizza_types!$A$2:$A$33,pizza_types!$B$2:$B$33)</f>
        <v>The Mexicana Pizza</v>
      </c>
      <c r="N41758" t="str">
        <f>VLOOKUP(G41758,pizza_types!$A$1:$D$33,3,0)</f>
        <v>Veggie</v>
      </c>
      <c r="O41758" t="str">
        <f>VLOOKUP(G41758,pizza_types!$A$1:$D$33,4,0)</f>
        <v>Tomatoes, Red Peppers, Jalapeno Peppers, Red Onions, Cilantro, Corn, Chipotle Sauce, Garlic</v>
      </c>
    </row>
    <row r="41759" spans="1:15" x14ac:dyDescent="0.3">
      <c r="A41759" s="3">
        <v>41758</v>
      </c>
      <c r="B41759" s="3">
        <v>18366</v>
      </c>
      <c r="C41759" s="3" t="s">
        <v>51</v>
      </c>
      <c r="D41759" s="3">
        <v>1</v>
      </c>
      <c r="E41759" s="1">
        <f>_xlfn.XLOOKUP(B41759,orders!$A$2:$A$21351,orders!$B$2:$B$21351)</f>
        <v>42317</v>
      </c>
      <c r="F41759" s="2">
        <f>INDEX(orders!$C$2:$C$21351,MATCH(dataset!B41759,orders!$A$2:$A$21351,0))</f>
        <v>0.74435185185185182</v>
      </c>
      <c r="G41759" t="str">
        <f>INDEX(pizzas!$B$2:$B$97,MATCH(dataset!C41759,pizzas!$A$2:$A$97,0))</f>
        <v>pepperoni</v>
      </c>
      <c r="H41759" t="str">
        <f>_xlfn.XLOOKUP(C41759,pizzas!$A$2:$A$97,pizzas!$C$2:$C$97)</f>
        <v>S</v>
      </c>
      <c r="I41759">
        <f>VLOOKUP(C41759,pizzas!$A$1:$D$97,4,0)</f>
        <v>9.75</v>
      </c>
      <c r="J41759">
        <f t="shared" si="1956"/>
        <v>9.75</v>
      </c>
      <c r="K41759" t="str">
        <f t="shared" si="1957"/>
        <v>November</v>
      </c>
      <c r="L41759" t="str">
        <f t="shared" si="1958"/>
        <v>Monday</v>
      </c>
      <c r="M41759" t="str">
        <f>_xlfn.XLOOKUP(G41759,pizza_types!$A$2:$A$33,pizza_types!$B$2:$B$33)</f>
        <v>The Pepperoni Pizza</v>
      </c>
      <c r="N41759" t="str">
        <f>VLOOKUP(G41759,pizza_types!$A$1:$D$33,3,0)</f>
        <v>Classic</v>
      </c>
      <c r="O41759" t="str">
        <f>VLOOKUP(G41759,pizza_types!$A$1:$D$33,4,0)</f>
        <v>Mozzarella Cheese, Pepperoni</v>
      </c>
    </row>
    <row r="41760" spans="1:15" x14ac:dyDescent="0.3">
      <c r="A41760" s="3">
        <v>41759</v>
      </c>
      <c r="B41760" s="3">
        <v>18367</v>
      </c>
      <c r="C41760" s="3" t="s">
        <v>17</v>
      </c>
      <c r="D41760" s="3">
        <v>1</v>
      </c>
      <c r="E41760" s="1">
        <f>_xlfn.XLOOKUP(B41760,orders!$A$2:$A$21351,orders!$B$2:$B$21351)</f>
        <v>42317</v>
      </c>
      <c r="F41760" s="2">
        <f>INDEX(orders!$C$2:$C$21351,MATCH(dataset!B41760,orders!$A$2:$A$21351,0))</f>
        <v>0.75008101851851849</v>
      </c>
      <c r="G41760" t="str">
        <f>INDEX(pizzas!$B$2:$B$97,MATCH(dataset!C41760,pizzas!$A$2:$A$97,0))</f>
        <v>ital_cpcllo</v>
      </c>
      <c r="H41760" t="str">
        <f>_xlfn.XLOOKUP(C41760,pizzas!$A$2:$A$97,pizzas!$C$2:$C$97)</f>
        <v>L</v>
      </c>
      <c r="I41760">
        <f>VLOOKUP(C41760,pizzas!$A$1:$D$97,4,0)</f>
        <v>20.5</v>
      </c>
      <c r="J41760">
        <f t="shared" si="1956"/>
        <v>20.5</v>
      </c>
      <c r="K41760" t="str">
        <f t="shared" si="1957"/>
        <v>November</v>
      </c>
      <c r="L41760" t="str">
        <f t="shared" si="1958"/>
        <v>Monday</v>
      </c>
      <c r="M41760" t="str">
        <f>_xlfn.XLOOKUP(G41760,pizza_types!$A$2:$A$33,pizza_types!$B$2:$B$33)</f>
        <v>The Italian Capocollo Pizza</v>
      </c>
      <c r="N41760" t="str">
        <f>VLOOKUP(G41760,pizza_types!$A$1:$D$33,3,0)</f>
        <v>Classic</v>
      </c>
      <c r="O41760" t="str">
        <f>VLOOKUP(G41760,pizza_types!$A$1:$D$33,4,0)</f>
        <v>Capocollo, Red Peppers, Tomatoes, Goat Cheese, Garlic, Oregano</v>
      </c>
    </row>
    <row r="41761" spans="1:15" x14ac:dyDescent="0.3">
      <c r="A41761" s="3">
        <v>41760</v>
      </c>
      <c r="B41761" s="3">
        <v>18367</v>
      </c>
      <c r="C41761" s="3" t="s">
        <v>40</v>
      </c>
      <c r="D41761" s="3">
        <v>1</v>
      </c>
      <c r="E41761" s="1">
        <f>_xlfn.XLOOKUP(B41761,orders!$A$2:$A$21351,orders!$B$2:$B$21351)</f>
        <v>42317</v>
      </c>
      <c r="F41761" s="2">
        <f>INDEX(orders!$C$2:$C$21351,MATCH(dataset!B41761,orders!$A$2:$A$21351,0))</f>
        <v>0.75008101851851849</v>
      </c>
      <c r="G41761" t="str">
        <f>INDEX(pizzas!$B$2:$B$97,MATCH(dataset!C41761,pizzas!$A$2:$A$97,0))</f>
        <v>spinach_fet</v>
      </c>
      <c r="H41761" t="str">
        <f>_xlfn.XLOOKUP(C41761,pizzas!$A$2:$A$97,pizzas!$C$2:$C$97)</f>
        <v>L</v>
      </c>
      <c r="I41761">
        <f>VLOOKUP(C41761,pizzas!$A$1:$D$97,4,0)</f>
        <v>20.25</v>
      </c>
      <c r="J41761">
        <f t="shared" si="1956"/>
        <v>20.25</v>
      </c>
      <c r="K41761" t="str">
        <f t="shared" si="1957"/>
        <v>November</v>
      </c>
      <c r="L41761" t="str">
        <f t="shared" si="1958"/>
        <v>Monday</v>
      </c>
      <c r="M41761" t="str">
        <f>_xlfn.XLOOKUP(G41761,pizza_types!$A$2:$A$33,pizza_types!$B$2:$B$33)</f>
        <v>The Spinach and Feta Pizza</v>
      </c>
      <c r="N41761" t="str">
        <f>VLOOKUP(G41761,pizza_types!$A$1:$D$33,3,0)</f>
        <v>Veggie</v>
      </c>
      <c r="O41761" t="str">
        <f>VLOOKUP(G41761,pizza_types!$A$1:$D$33,4,0)</f>
        <v>Spinach, Mushrooms, Red Onions, Feta Cheese, Garlic</v>
      </c>
    </row>
    <row r="41762" spans="1:15" x14ac:dyDescent="0.3">
      <c r="A41762" s="3">
        <v>41761</v>
      </c>
      <c r="B41762" s="3">
        <v>18368</v>
      </c>
      <c r="C41762" s="3" t="s">
        <v>8</v>
      </c>
      <c r="D41762" s="3">
        <v>1</v>
      </c>
      <c r="E41762" s="1">
        <f>_xlfn.XLOOKUP(B41762,orders!$A$2:$A$21351,orders!$B$2:$B$21351)</f>
        <v>42317</v>
      </c>
      <c r="F41762" s="2">
        <f>INDEX(orders!$C$2:$C$21351,MATCH(dataset!B41762,orders!$A$2:$A$21351,0))</f>
        <v>0.77909722222222222</v>
      </c>
      <c r="G41762" t="str">
        <f>INDEX(pizzas!$B$2:$B$97,MATCH(dataset!C41762,pizzas!$A$2:$A$97,0))</f>
        <v>mexicana</v>
      </c>
      <c r="H41762" t="str">
        <f>_xlfn.XLOOKUP(C41762,pizzas!$A$2:$A$97,pizzas!$C$2:$C$97)</f>
        <v>M</v>
      </c>
      <c r="I41762">
        <f>VLOOKUP(C41762,pizzas!$A$1:$D$97,4,0)</f>
        <v>16</v>
      </c>
      <c r="J41762">
        <f t="shared" si="1956"/>
        <v>16</v>
      </c>
      <c r="K41762" t="str">
        <f t="shared" si="1957"/>
        <v>November</v>
      </c>
      <c r="L41762" t="str">
        <f t="shared" si="1958"/>
        <v>Monday</v>
      </c>
      <c r="M41762" t="str">
        <f>_xlfn.XLOOKUP(G41762,pizza_types!$A$2:$A$33,pizza_types!$B$2:$B$33)</f>
        <v>The Mexicana Pizza</v>
      </c>
      <c r="N41762" t="str">
        <f>VLOOKUP(G41762,pizza_types!$A$1:$D$33,3,0)</f>
        <v>Veggie</v>
      </c>
      <c r="O41762" t="str">
        <f>VLOOKUP(G41762,pizza_types!$A$1:$D$33,4,0)</f>
        <v>Tomatoes, Red Peppers, Jalapeno Peppers, Red Onions, Cilantro, Corn, Chipotle Sauce, Garlic</v>
      </c>
    </row>
    <row r="41763" spans="1:15" x14ac:dyDescent="0.3">
      <c r="A41763" s="3">
        <v>41762</v>
      </c>
      <c r="B41763" s="3">
        <v>18368</v>
      </c>
      <c r="C41763" s="3" t="s">
        <v>60</v>
      </c>
      <c r="D41763" s="3">
        <v>1</v>
      </c>
      <c r="E41763" s="1">
        <f>_xlfn.XLOOKUP(B41763,orders!$A$2:$A$21351,orders!$B$2:$B$21351)</f>
        <v>42317</v>
      </c>
      <c r="F41763" s="2">
        <f>INDEX(orders!$C$2:$C$21351,MATCH(dataset!B41763,orders!$A$2:$A$21351,0))</f>
        <v>0.77909722222222222</v>
      </c>
      <c r="G41763" t="str">
        <f>INDEX(pizzas!$B$2:$B$97,MATCH(dataset!C41763,pizzas!$A$2:$A$97,0))</f>
        <v>thai_ckn</v>
      </c>
      <c r="H41763" t="str">
        <f>_xlfn.XLOOKUP(C41763,pizzas!$A$2:$A$97,pizzas!$C$2:$C$97)</f>
        <v>M</v>
      </c>
      <c r="I41763">
        <f>VLOOKUP(C41763,pizzas!$A$1:$D$97,4,0)</f>
        <v>16.75</v>
      </c>
      <c r="J41763">
        <f t="shared" si="1956"/>
        <v>16.75</v>
      </c>
      <c r="K41763" t="str">
        <f t="shared" si="1957"/>
        <v>November</v>
      </c>
      <c r="L41763" t="str">
        <f t="shared" si="1958"/>
        <v>Monday</v>
      </c>
      <c r="M41763" t="str">
        <f>_xlfn.XLOOKUP(G41763,pizza_types!$A$2:$A$33,pizza_types!$B$2:$B$33)</f>
        <v>The Thai Chicken Pizza</v>
      </c>
      <c r="N41763" t="str">
        <f>VLOOKUP(G41763,pizza_types!$A$1:$D$33,3,0)</f>
        <v>Chicken</v>
      </c>
      <c r="O41763" t="str">
        <f>VLOOKUP(G41763,pizza_types!$A$1:$D$33,4,0)</f>
        <v>Chicken, Pineapple, Tomatoes, Red Peppers, Thai Sweet Chilli Sauce</v>
      </c>
    </row>
    <row r="41764" spans="1:15" x14ac:dyDescent="0.3">
      <c r="A41764" s="3">
        <v>41763</v>
      </c>
      <c r="B41764" s="3">
        <v>18369</v>
      </c>
      <c r="C41764" s="3" t="s">
        <v>33</v>
      </c>
      <c r="D41764" s="3">
        <v>1</v>
      </c>
      <c r="E41764" s="1">
        <f>_xlfn.XLOOKUP(B41764,orders!$A$2:$A$21351,orders!$B$2:$B$21351)</f>
        <v>42317</v>
      </c>
      <c r="F41764" s="2">
        <f>INDEX(orders!$C$2:$C$21351,MATCH(dataset!B41764,orders!$A$2:$A$21351,0))</f>
        <v>0.7913310185185185</v>
      </c>
      <c r="G41764" t="str">
        <f>INDEX(pizzas!$B$2:$B$97,MATCH(dataset!C41764,pizzas!$A$2:$A$97,0))</f>
        <v>four_cheese</v>
      </c>
      <c r="H41764" t="str">
        <f>_xlfn.XLOOKUP(C41764,pizzas!$A$2:$A$97,pizzas!$C$2:$C$97)</f>
        <v>L</v>
      </c>
      <c r="I41764">
        <f>VLOOKUP(C41764,pizzas!$A$1:$D$97,4,0)</f>
        <v>17.95</v>
      </c>
      <c r="J41764">
        <f t="shared" si="1956"/>
        <v>17.95</v>
      </c>
      <c r="K41764" t="str">
        <f t="shared" si="1957"/>
        <v>November</v>
      </c>
      <c r="L41764" t="str">
        <f t="shared" si="1958"/>
        <v>Monday</v>
      </c>
      <c r="M41764" t="str">
        <f>_xlfn.XLOOKUP(G41764,pizza_types!$A$2:$A$33,pizza_types!$B$2:$B$33)</f>
        <v>The Four Cheese Pizza</v>
      </c>
      <c r="N41764" t="str">
        <f>VLOOKUP(G41764,pizza_types!$A$1:$D$33,3,0)</f>
        <v>Veggie</v>
      </c>
      <c r="O41764" t="str">
        <f>VLOOKUP(G41764,pizza_types!$A$1:$D$33,4,0)</f>
        <v>Ricotta Cheese, Gorgonzola Piccante Cheese, Mozzarella Cheese, Parmigiano Reggiano Cheese, Garlic</v>
      </c>
    </row>
    <row r="41765" spans="1:15" x14ac:dyDescent="0.3">
      <c r="A41765" s="3">
        <v>41764</v>
      </c>
      <c r="B41765" s="3">
        <v>18370</v>
      </c>
      <c r="C41765" s="3" t="s">
        <v>51</v>
      </c>
      <c r="D41765" s="3">
        <v>1</v>
      </c>
      <c r="E41765" s="1">
        <f>_xlfn.XLOOKUP(B41765,orders!$A$2:$A$21351,orders!$B$2:$B$21351)</f>
        <v>42317</v>
      </c>
      <c r="F41765" s="2">
        <f>INDEX(orders!$C$2:$C$21351,MATCH(dataset!B41765,orders!$A$2:$A$21351,0))</f>
        <v>0.79350694444444447</v>
      </c>
      <c r="G41765" t="str">
        <f>INDEX(pizzas!$B$2:$B$97,MATCH(dataset!C41765,pizzas!$A$2:$A$97,0))</f>
        <v>pepperoni</v>
      </c>
      <c r="H41765" t="str">
        <f>_xlfn.XLOOKUP(C41765,pizzas!$A$2:$A$97,pizzas!$C$2:$C$97)</f>
        <v>S</v>
      </c>
      <c r="I41765">
        <f>VLOOKUP(C41765,pizzas!$A$1:$D$97,4,0)</f>
        <v>9.75</v>
      </c>
      <c r="J41765">
        <f t="shared" si="1956"/>
        <v>9.75</v>
      </c>
      <c r="K41765" t="str">
        <f t="shared" si="1957"/>
        <v>November</v>
      </c>
      <c r="L41765" t="str">
        <f t="shared" si="1958"/>
        <v>Monday</v>
      </c>
      <c r="M41765" t="str">
        <f>_xlfn.XLOOKUP(G41765,pizza_types!$A$2:$A$33,pizza_types!$B$2:$B$33)</f>
        <v>The Pepperoni Pizza</v>
      </c>
      <c r="N41765" t="str">
        <f>VLOOKUP(G41765,pizza_types!$A$1:$D$33,3,0)</f>
        <v>Classic</v>
      </c>
      <c r="O41765" t="str">
        <f>VLOOKUP(G41765,pizza_types!$A$1:$D$33,4,0)</f>
        <v>Mozzarella Cheese, Pepperoni</v>
      </c>
    </row>
    <row r="41766" spans="1:15" x14ac:dyDescent="0.3">
      <c r="A41766" s="3">
        <v>41765</v>
      </c>
      <c r="B41766" s="3">
        <v>18370</v>
      </c>
      <c r="C41766" s="3" t="s">
        <v>79</v>
      </c>
      <c r="D41766" s="3">
        <v>1</v>
      </c>
      <c r="E41766" s="1">
        <f>_xlfn.XLOOKUP(B41766,orders!$A$2:$A$21351,orders!$B$2:$B$21351)</f>
        <v>42317</v>
      </c>
      <c r="F41766" s="2">
        <f>INDEX(orders!$C$2:$C$21351,MATCH(dataset!B41766,orders!$A$2:$A$21351,0))</f>
        <v>0.79350694444444447</v>
      </c>
      <c r="G41766" t="str">
        <f>INDEX(pizzas!$B$2:$B$97,MATCH(dataset!C41766,pizzas!$A$2:$A$97,0))</f>
        <v>spinach_fet</v>
      </c>
      <c r="H41766" t="str">
        <f>_xlfn.XLOOKUP(C41766,pizzas!$A$2:$A$97,pizzas!$C$2:$C$97)</f>
        <v>S</v>
      </c>
      <c r="I41766">
        <f>VLOOKUP(C41766,pizzas!$A$1:$D$97,4,0)</f>
        <v>12</v>
      </c>
      <c r="J41766">
        <f t="shared" si="1956"/>
        <v>12</v>
      </c>
      <c r="K41766" t="str">
        <f t="shared" si="1957"/>
        <v>November</v>
      </c>
      <c r="L41766" t="str">
        <f t="shared" si="1958"/>
        <v>Monday</v>
      </c>
      <c r="M41766" t="str">
        <f>_xlfn.XLOOKUP(G41766,pizza_types!$A$2:$A$33,pizza_types!$B$2:$B$33)</f>
        <v>The Spinach and Feta Pizza</v>
      </c>
      <c r="N41766" t="str">
        <f>VLOOKUP(G41766,pizza_types!$A$1:$D$33,3,0)</f>
        <v>Veggie</v>
      </c>
      <c r="O41766" t="str">
        <f>VLOOKUP(G41766,pizza_types!$A$1:$D$33,4,0)</f>
        <v>Spinach, Mushrooms, Red Onions, Feta Cheese, Garlic</v>
      </c>
    </row>
    <row r="41767" spans="1:15" x14ac:dyDescent="0.3">
      <c r="A41767" s="3">
        <v>41766</v>
      </c>
      <c r="B41767" s="3">
        <v>18371</v>
      </c>
      <c r="C41767" s="3" t="s">
        <v>31</v>
      </c>
      <c r="D41767" s="3">
        <v>1</v>
      </c>
      <c r="E41767" s="1">
        <f>_xlfn.XLOOKUP(B41767,orders!$A$2:$A$21351,orders!$B$2:$B$21351)</f>
        <v>42317</v>
      </c>
      <c r="F41767" s="2">
        <f>INDEX(orders!$C$2:$C$21351,MATCH(dataset!B41767,orders!$A$2:$A$21351,0))</f>
        <v>0.80339120370370365</v>
      </c>
      <c r="G41767" t="str">
        <f>INDEX(pizzas!$B$2:$B$97,MATCH(dataset!C41767,pizzas!$A$2:$A$97,0))</f>
        <v>big_meat</v>
      </c>
      <c r="H41767" t="str">
        <f>_xlfn.XLOOKUP(C41767,pizzas!$A$2:$A$97,pizzas!$C$2:$C$97)</f>
        <v>S</v>
      </c>
      <c r="I41767">
        <f>VLOOKUP(C41767,pizzas!$A$1:$D$97,4,0)</f>
        <v>12</v>
      </c>
      <c r="J41767">
        <f t="shared" si="1956"/>
        <v>12</v>
      </c>
      <c r="K41767" t="str">
        <f t="shared" si="1957"/>
        <v>November</v>
      </c>
      <c r="L41767" t="str">
        <f t="shared" si="1958"/>
        <v>Monday</v>
      </c>
      <c r="M41767" t="str">
        <f>_xlfn.XLOOKUP(G41767,pizza_types!$A$2:$A$33,pizza_types!$B$2:$B$33)</f>
        <v>The Big Meat Pizza</v>
      </c>
      <c r="N41767" t="str">
        <f>VLOOKUP(G41767,pizza_types!$A$1:$D$33,3,0)</f>
        <v>Classic</v>
      </c>
      <c r="O41767" t="str">
        <f>VLOOKUP(G41767,pizza_types!$A$1:$D$33,4,0)</f>
        <v>Bacon, Pepperoni, Italian Sausage, Chorizo Sausage</v>
      </c>
    </row>
    <row r="41768" spans="1:15" x14ac:dyDescent="0.3">
      <c r="A41768" s="3">
        <v>41767</v>
      </c>
      <c r="B41768" s="3">
        <v>18371</v>
      </c>
      <c r="C41768" s="3" t="s">
        <v>68</v>
      </c>
      <c r="D41768" s="3">
        <v>1</v>
      </c>
      <c r="E41768" s="1">
        <f>_xlfn.XLOOKUP(B41768,orders!$A$2:$A$21351,orders!$B$2:$B$21351)</f>
        <v>42317</v>
      </c>
      <c r="F41768" s="2">
        <f>INDEX(orders!$C$2:$C$21351,MATCH(dataset!B41768,orders!$A$2:$A$21351,0))</f>
        <v>0.80339120370370365</v>
      </c>
      <c r="G41768" t="str">
        <f>INDEX(pizzas!$B$2:$B$97,MATCH(dataset!C41768,pizzas!$A$2:$A$97,0))</f>
        <v>mediterraneo</v>
      </c>
      <c r="H41768" t="str">
        <f>_xlfn.XLOOKUP(C41768,pizzas!$A$2:$A$97,pizzas!$C$2:$C$97)</f>
        <v>L</v>
      </c>
      <c r="I41768">
        <f>VLOOKUP(C41768,pizzas!$A$1:$D$97,4,0)</f>
        <v>20.25</v>
      </c>
      <c r="J41768">
        <f t="shared" si="1956"/>
        <v>20.25</v>
      </c>
      <c r="K41768" t="str">
        <f t="shared" si="1957"/>
        <v>November</v>
      </c>
      <c r="L41768" t="str">
        <f t="shared" si="1958"/>
        <v>Monday</v>
      </c>
      <c r="M41768" t="str">
        <f>_xlfn.XLOOKUP(G41768,pizza_types!$A$2:$A$33,pizza_types!$B$2:$B$33)</f>
        <v>The Mediterranean Pizza</v>
      </c>
      <c r="N41768" t="str">
        <f>VLOOKUP(G41768,pizza_types!$A$1:$D$33,3,0)</f>
        <v>Veggie</v>
      </c>
      <c r="O41768" t="str">
        <f>VLOOKUP(G41768,pizza_types!$A$1:$D$33,4,0)</f>
        <v>Spinach, Artichokes, Kalamata Olives, Sun-dried Tomatoes, Feta Cheese, Plum Tomatoes, Red Onions</v>
      </c>
    </row>
    <row r="41769" spans="1:15" x14ac:dyDescent="0.3">
      <c r="A41769" s="3">
        <v>41768</v>
      </c>
      <c r="B41769" s="3">
        <v>18371</v>
      </c>
      <c r="C41769" s="3" t="s">
        <v>71</v>
      </c>
      <c r="D41769" s="3">
        <v>1</v>
      </c>
      <c r="E41769" s="1">
        <f>_xlfn.XLOOKUP(B41769,orders!$A$2:$A$21351,orders!$B$2:$B$21351)</f>
        <v>42317</v>
      </c>
      <c r="F41769" s="2">
        <f>INDEX(orders!$C$2:$C$21351,MATCH(dataset!B41769,orders!$A$2:$A$21351,0))</f>
        <v>0.80339120370370365</v>
      </c>
      <c r="G41769" t="str">
        <f>INDEX(pizzas!$B$2:$B$97,MATCH(dataset!C41769,pizzas!$A$2:$A$97,0))</f>
        <v>sicilian</v>
      </c>
      <c r="H41769" t="str">
        <f>_xlfn.XLOOKUP(C41769,pizzas!$A$2:$A$97,pizzas!$C$2:$C$97)</f>
        <v>S</v>
      </c>
      <c r="I41769">
        <f>VLOOKUP(C41769,pizzas!$A$1:$D$97,4,0)</f>
        <v>12.25</v>
      </c>
      <c r="J41769">
        <f t="shared" si="1956"/>
        <v>12.25</v>
      </c>
      <c r="K41769" t="str">
        <f t="shared" si="1957"/>
        <v>November</v>
      </c>
      <c r="L41769" t="str">
        <f t="shared" si="1958"/>
        <v>Monday</v>
      </c>
      <c r="M41769" t="str">
        <f>_xlfn.XLOOKUP(G41769,pizza_types!$A$2:$A$33,pizza_types!$B$2:$B$33)</f>
        <v>The Sicilian Pizza</v>
      </c>
      <c r="N41769" t="str">
        <f>VLOOKUP(G41769,pizza_types!$A$1:$D$33,3,0)</f>
        <v>Supreme</v>
      </c>
      <c r="O41769" t="str">
        <f>VLOOKUP(G41769,pizza_types!$A$1:$D$33,4,0)</f>
        <v>Coarse Sicilian Salami, Tomatoes, Green Olives, Luganega Sausage, Onions, Garlic</v>
      </c>
    </row>
    <row r="41770" spans="1:15" x14ac:dyDescent="0.3">
      <c r="A41770" s="3">
        <v>41769</v>
      </c>
      <c r="B41770" s="3">
        <v>18371</v>
      </c>
      <c r="C41770" s="3" t="s">
        <v>80</v>
      </c>
      <c r="D41770" s="3">
        <v>1</v>
      </c>
      <c r="E41770" s="1">
        <f>_xlfn.XLOOKUP(B41770,orders!$A$2:$A$21351,orders!$B$2:$B$21351)</f>
        <v>42317</v>
      </c>
      <c r="F41770" s="2">
        <f>INDEX(orders!$C$2:$C$21351,MATCH(dataset!B41770,orders!$A$2:$A$21351,0))</f>
        <v>0.80339120370370365</v>
      </c>
      <c r="G41770" t="str">
        <f>INDEX(pizzas!$B$2:$B$97,MATCH(dataset!C41770,pizzas!$A$2:$A$97,0))</f>
        <v>spicy_ital</v>
      </c>
      <c r="H41770" t="str">
        <f>_xlfn.XLOOKUP(C41770,pizzas!$A$2:$A$97,pizzas!$C$2:$C$97)</f>
        <v>M</v>
      </c>
      <c r="I41770">
        <f>VLOOKUP(C41770,pizzas!$A$1:$D$97,4,0)</f>
        <v>16.5</v>
      </c>
      <c r="J41770">
        <f t="shared" si="1956"/>
        <v>16.5</v>
      </c>
      <c r="K41770" t="str">
        <f t="shared" si="1957"/>
        <v>November</v>
      </c>
      <c r="L41770" t="str">
        <f t="shared" si="1958"/>
        <v>Monday</v>
      </c>
      <c r="M41770" t="str">
        <f>_xlfn.XLOOKUP(G41770,pizza_types!$A$2:$A$33,pizza_types!$B$2:$B$33)</f>
        <v>The Spicy Italian Pizza</v>
      </c>
      <c r="N41770" t="str">
        <f>VLOOKUP(G41770,pizza_types!$A$1:$D$33,3,0)</f>
        <v>Supreme</v>
      </c>
      <c r="O41770" t="str">
        <f>VLOOKUP(G41770,pizza_types!$A$1:$D$33,4,0)</f>
        <v>Capocollo, Tomatoes, Goat Cheese, Artichokes, Peperoncini verdi, Garlic</v>
      </c>
    </row>
    <row r="41771" spans="1:15" x14ac:dyDescent="0.3">
      <c r="A41771" s="3">
        <v>41770</v>
      </c>
      <c r="B41771" s="3">
        <v>18372</v>
      </c>
      <c r="C41771" s="3" t="s">
        <v>26</v>
      </c>
      <c r="D41771" s="3">
        <v>1</v>
      </c>
      <c r="E41771" s="1">
        <f>_xlfn.XLOOKUP(B41771,orders!$A$2:$A$21351,orders!$B$2:$B$21351)</f>
        <v>42317</v>
      </c>
      <c r="F41771" s="2">
        <f>INDEX(orders!$C$2:$C$21351,MATCH(dataset!B41771,orders!$A$2:$A$21351,0))</f>
        <v>0.81475694444444446</v>
      </c>
      <c r="G41771" t="str">
        <f>INDEX(pizzas!$B$2:$B$97,MATCH(dataset!C41771,pizzas!$A$2:$A$97,0))</f>
        <v>cali_ckn</v>
      </c>
      <c r="H41771" t="str">
        <f>_xlfn.XLOOKUP(C41771,pizzas!$A$2:$A$97,pizzas!$C$2:$C$97)</f>
        <v>L</v>
      </c>
      <c r="I41771">
        <f>VLOOKUP(C41771,pizzas!$A$1:$D$97,4,0)</f>
        <v>20.75</v>
      </c>
      <c r="J41771">
        <f t="shared" si="1956"/>
        <v>20.75</v>
      </c>
      <c r="K41771" t="str">
        <f t="shared" si="1957"/>
        <v>November</v>
      </c>
      <c r="L41771" t="str">
        <f t="shared" si="1958"/>
        <v>Monday</v>
      </c>
      <c r="M41771" t="str">
        <f>_xlfn.XLOOKUP(G41771,pizza_types!$A$2:$A$33,pizza_types!$B$2:$B$33)</f>
        <v>The California Chicken Pizza</v>
      </c>
      <c r="N41771" t="str">
        <f>VLOOKUP(G41771,pizza_types!$A$1:$D$33,3,0)</f>
        <v>Chicken</v>
      </c>
      <c r="O41771" t="str">
        <f>VLOOKUP(G41771,pizza_types!$A$1:$D$33,4,0)</f>
        <v>Chicken, Artichoke, Spinach, Garlic, Jalapeno Peppers, Fontina Cheese, Gouda Cheese</v>
      </c>
    </row>
    <row r="41772" spans="1:15" x14ac:dyDescent="0.3">
      <c r="A41772" s="3">
        <v>41771</v>
      </c>
      <c r="B41772" s="3">
        <v>18372</v>
      </c>
      <c r="C41772" s="3" t="s">
        <v>5</v>
      </c>
      <c r="D41772" s="3">
        <v>1</v>
      </c>
      <c r="E41772" s="1">
        <f>_xlfn.XLOOKUP(B41772,orders!$A$2:$A$21351,orders!$B$2:$B$21351)</f>
        <v>42317</v>
      </c>
      <c r="F41772" s="2">
        <f>INDEX(orders!$C$2:$C$21351,MATCH(dataset!B41772,orders!$A$2:$A$21351,0))</f>
        <v>0.81475694444444446</v>
      </c>
      <c r="G41772" t="str">
        <f>INDEX(pizzas!$B$2:$B$97,MATCH(dataset!C41772,pizzas!$A$2:$A$97,0))</f>
        <v>classic_dlx</v>
      </c>
      <c r="H41772" t="str">
        <f>_xlfn.XLOOKUP(C41772,pizzas!$A$2:$A$97,pizzas!$C$2:$C$97)</f>
        <v>M</v>
      </c>
      <c r="I41772">
        <f>VLOOKUP(C41772,pizzas!$A$1:$D$97,4,0)</f>
        <v>16</v>
      </c>
      <c r="J41772">
        <f t="shared" si="1956"/>
        <v>16</v>
      </c>
      <c r="K41772" t="str">
        <f t="shared" si="1957"/>
        <v>November</v>
      </c>
      <c r="L41772" t="str">
        <f t="shared" si="1958"/>
        <v>Monday</v>
      </c>
      <c r="M41772" t="str">
        <f>_xlfn.XLOOKUP(G41772,pizza_types!$A$2:$A$33,pizza_types!$B$2:$B$33)</f>
        <v>The Classic Deluxe Pizza</v>
      </c>
      <c r="N41772" t="str">
        <f>VLOOKUP(G41772,pizza_types!$A$1:$D$33,3,0)</f>
        <v>Classic</v>
      </c>
      <c r="O41772" t="str">
        <f>VLOOKUP(G41772,pizza_types!$A$1:$D$33,4,0)</f>
        <v>Pepperoni, Mushrooms, Red Onions, Red Peppers, Bacon</v>
      </c>
    </row>
    <row r="41773" spans="1:15" x14ac:dyDescent="0.3">
      <c r="A41773" s="3">
        <v>41772</v>
      </c>
      <c r="B41773" s="3">
        <v>18372</v>
      </c>
      <c r="C41773" s="3" t="s">
        <v>51</v>
      </c>
      <c r="D41773" s="3">
        <v>1</v>
      </c>
      <c r="E41773" s="1">
        <f>_xlfn.XLOOKUP(B41773,orders!$A$2:$A$21351,orders!$B$2:$B$21351)</f>
        <v>42317</v>
      </c>
      <c r="F41773" s="2">
        <f>INDEX(orders!$C$2:$C$21351,MATCH(dataset!B41773,orders!$A$2:$A$21351,0))</f>
        <v>0.81475694444444446</v>
      </c>
      <c r="G41773" t="str">
        <f>INDEX(pizzas!$B$2:$B$97,MATCH(dataset!C41773,pizzas!$A$2:$A$97,0))</f>
        <v>pepperoni</v>
      </c>
      <c r="H41773" t="str">
        <f>_xlfn.XLOOKUP(C41773,pizzas!$A$2:$A$97,pizzas!$C$2:$C$97)</f>
        <v>S</v>
      </c>
      <c r="I41773">
        <f>VLOOKUP(C41773,pizzas!$A$1:$D$97,4,0)</f>
        <v>9.75</v>
      </c>
      <c r="J41773">
        <f t="shared" si="1956"/>
        <v>9.75</v>
      </c>
      <c r="K41773" t="str">
        <f t="shared" si="1957"/>
        <v>November</v>
      </c>
      <c r="L41773" t="str">
        <f t="shared" si="1958"/>
        <v>Monday</v>
      </c>
      <c r="M41773" t="str">
        <f>_xlfn.XLOOKUP(G41773,pizza_types!$A$2:$A$33,pizza_types!$B$2:$B$33)</f>
        <v>The Pepperoni Pizza</v>
      </c>
      <c r="N41773" t="str">
        <f>VLOOKUP(G41773,pizza_types!$A$1:$D$33,3,0)</f>
        <v>Classic</v>
      </c>
      <c r="O41773" t="str">
        <f>VLOOKUP(G41773,pizza_types!$A$1:$D$33,4,0)</f>
        <v>Mozzarella Cheese, Pepperoni</v>
      </c>
    </row>
    <row r="41774" spans="1:15" x14ac:dyDescent="0.3">
      <c r="A41774" s="3">
        <v>41773</v>
      </c>
      <c r="B41774" s="3">
        <v>18372</v>
      </c>
      <c r="C41774" s="3" t="s">
        <v>44</v>
      </c>
      <c r="D41774" s="3">
        <v>1</v>
      </c>
      <c r="E41774" s="1">
        <f>_xlfn.XLOOKUP(B41774,orders!$A$2:$A$21351,orders!$B$2:$B$21351)</f>
        <v>42317</v>
      </c>
      <c r="F41774" s="2">
        <f>INDEX(orders!$C$2:$C$21351,MATCH(dataset!B41774,orders!$A$2:$A$21351,0))</f>
        <v>0.81475694444444446</v>
      </c>
      <c r="G41774" t="str">
        <f>INDEX(pizzas!$B$2:$B$97,MATCH(dataset!C41774,pizzas!$A$2:$A$97,0))</f>
        <v>southw_ckn</v>
      </c>
      <c r="H41774" t="str">
        <f>_xlfn.XLOOKUP(C41774,pizzas!$A$2:$A$97,pizzas!$C$2:$C$97)</f>
        <v>S</v>
      </c>
      <c r="I41774">
        <f>VLOOKUP(C41774,pizzas!$A$1:$D$97,4,0)</f>
        <v>12.75</v>
      </c>
      <c r="J41774">
        <f t="shared" si="1956"/>
        <v>12.75</v>
      </c>
      <c r="K41774" t="str">
        <f t="shared" si="1957"/>
        <v>November</v>
      </c>
      <c r="L41774" t="str">
        <f t="shared" si="1958"/>
        <v>Monday</v>
      </c>
      <c r="M41774" t="str">
        <f>_xlfn.XLOOKUP(G41774,pizza_types!$A$2:$A$33,pizza_types!$B$2:$B$33)</f>
        <v>The Southwest Chicken Pizza</v>
      </c>
      <c r="N41774" t="str">
        <f>VLOOKUP(G41774,pizza_types!$A$1:$D$33,3,0)</f>
        <v>Chicken</v>
      </c>
      <c r="O41774" t="str">
        <f>VLOOKUP(G41774,pizza_types!$A$1:$D$33,4,0)</f>
        <v>Chicken, Tomatoes, Red Peppers, Red Onions, Jalapeno Peppers, Corn, Cilantro, Chipotle Sauce</v>
      </c>
    </row>
    <row r="41775" spans="1:15" x14ac:dyDescent="0.3">
      <c r="A41775" s="3">
        <v>41774</v>
      </c>
      <c r="B41775" s="3">
        <v>18373</v>
      </c>
      <c r="C41775" s="3" t="s">
        <v>46</v>
      </c>
      <c r="D41775" s="3">
        <v>1</v>
      </c>
      <c r="E41775" s="1">
        <f>_xlfn.XLOOKUP(B41775,orders!$A$2:$A$21351,orders!$B$2:$B$21351)</f>
        <v>42317</v>
      </c>
      <c r="F41775" s="2">
        <f>INDEX(orders!$C$2:$C$21351,MATCH(dataset!B41775,orders!$A$2:$A$21351,0))</f>
        <v>0.81679398148148152</v>
      </c>
      <c r="G41775" t="str">
        <f>INDEX(pizzas!$B$2:$B$97,MATCH(dataset!C41775,pizzas!$A$2:$A$97,0))</f>
        <v>pepperoni</v>
      </c>
      <c r="H41775" t="str">
        <f>_xlfn.XLOOKUP(C41775,pizzas!$A$2:$A$97,pizzas!$C$2:$C$97)</f>
        <v>M</v>
      </c>
      <c r="I41775">
        <f>VLOOKUP(C41775,pizzas!$A$1:$D$97,4,0)</f>
        <v>12.5</v>
      </c>
      <c r="J41775">
        <f t="shared" si="1956"/>
        <v>12.5</v>
      </c>
      <c r="K41775" t="str">
        <f t="shared" si="1957"/>
        <v>November</v>
      </c>
      <c r="L41775" t="str">
        <f t="shared" si="1958"/>
        <v>Monday</v>
      </c>
      <c r="M41775" t="str">
        <f>_xlfn.XLOOKUP(G41775,pizza_types!$A$2:$A$33,pizza_types!$B$2:$B$33)</f>
        <v>The Pepperoni Pizza</v>
      </c>
      <c r="N41775" t="str">
        <f>VLOOKUP(G41775,pizza_types!$A$1:$D$33,3,0)</f>
        <v>Classic</v>
      </c>
      <c r="O41775" t="str">
        <f>VLOOKUP(G41775,pizza_types!$A$1:$D$33,4,0)</f>
        <v>Mozzarella Cheese, Pepperoni</v>
      </c>
    </row>
    <row r="41776" spans="1:15" x14ac:dyDescent="0.3">
      <c r="A41776" s="3">
        <v>41775</v>
      </c>
      <c r="B41776" s="3">
        <v>18374</v>
      </c>
      <c r="C41776" s="3" t="s">
        <v>85</v>
      </c>
      <c r="D41776" s="3">
        <v>1</v>
      </c>
      <c r="E41776" s="1">
        <f>_xlfn.XLOOKUP(B41776,orders!$A$2:$A$21351,orders!$B$2:$B$21351)</f>
        <v>42317</v>
      </c>
      <c r="F41776" s="2">
        <f>INDEX(orders!$C$2:$C$21351,MATCH(dataset!B41776,orders!$A$2:$A$21351,0))</f>
        <v>0.82336805555555559</v>
      </c>
      <c r="G41776" t="str">
        <f>INDEX(pizzas!$B$2:$B$97,MATCH(dataset!C41776,pizzas!$A$2:$A$97,0))</f>
        <v>napolitana</v>
      </c>
      <c r="H41776" t="str">
        <f>_xlfn.XLOOKUP(C41776,pizzas!$A$2:$A$97,pizzas!$C$2:$C$97)</f>
        <v>M</v>
      </c>
      <c r="I41776">
        <f>VLOOKUP(C41776,pizzas!$A$1:$D$97,4,0)</f>
        <v>16</v>
      </c>
      <c r="J41776">
        <f t="shared" si="1956"/>
        <v>16</v>
      </c>
      <c r="K41776" t="str">
        <f t="shared" si="1957"/>
        <v>November</v>
      </c>
      <c r="L41776" t="str">
        <f t="shared" si="1958"/>
        <v>Monday</v>
      </c>
      <c r="M41776" t="str">
        <f>_xlfn.XLOOKUP(G41776,pizza_types!$A$2:$A$33,pizza_types!$B$2:$B$33)</f>
        <v>The Napolitana Pizza</v>
      </c>
      <c r="N41776" t="str">
        <f>VLOOKUP(G41776,pizza_types!$A$1:$D$33,3,0)</f>
        <v>Classic</v>
      </c>
      <c r="O41776" t="str">
        <f>VLOOKUP(G41776,pizza_types!$A$1:$D$33,4,0)</f>
        <v>Tomatoes, Anchovies, Green Olives, Red Onions, Garlic</v>
      </c>
    </row>
    <row r="41777" spans="1:15" x14ac:dyDescent="0.3">
      <c r="A41777" s="3">
        <v>41776</v>
      </c>
      <c r="B41777" s="3">
        <v>18375</v>
      </c>
      <c r="C41777" s="3" t="s">
        <v>24</v>
      </c>
      <c r="D41777" s="3">
        <v>1</v>
      </c>
      <c r="E41777" s="1">
        <f>_xlfn.XLOOKUP(B41777,orders!$A$2:$A$21351,orders!$B$2:$B$21351)</f>
        <v>42317</v>
      </c>
      <c r="F41777" s="2">
        <f>INDEX(orders!$C$2:$C$21351,MATCH(dataset!B41777,orders!$A$2:$A$21351,0))</f>
        <v>0.8275231481481482</v>
      </c>
      <c r="G41777" t="str">
        <f>INDEX(pizzas!$B$2:$B$97,MATCH(dataset!C41777,pizzas!$A$2:$A$97,0))</f>
        <v>southw_ckn</v>
      </c>
      <c r="H41777" t="str">
        <f>_xlfn.XLOOKUP(C41777,pizzas!$A$2:$A$97,pizzas!$C$2:$C$97)</f>
        <v>L</v>
      </c>
      <c r="I41777">
        <f>VLOOKUP(C41777,pizzas!$A$1:$D$97,4,0)</f>
        <v>20.75</v>
      </c>
      <c r="J41777">
        <f t="shared" si="1956"/>
        <v>20.75</v>
      </c>
      <c r="K41777" t="str">
        <f t="shared" si="1957"/>
        <v>November</v>
      </c>
      <c r="L41777" t="str">
        <f t="shared" si="1958"/>
        <v>Monday</v>
      </c>
      <c r="M41777" t="str">
        <f>_xlfn.XLOOKUP(G41777,pizza_types!$A$2:$A$33,pizza_types!$B$2:$B$33)</f>
        <v>The Southwest Chicken Pizza</v>
      </c>
      <c r="N41777" t="str">
        <f>VLOOKUP(G41777,pizza_types!$A$1:$D$33,3,0)</f>
        <v>Chicken</v>
      </c>
      <c r="O41777" t="str">
        <f>VLOOKUP(G41777,pizza_types!$A$1:$D$33,4,0)</f>
        <v>Chicken, Tomatoes, Red Peppers, Red Onions, Jalapeno Peppers, Corn, Cilantro, Chipotle Sauce</v>
      </c>
    </row>
    <row r="41778" spans="1:15" x14ac:dyDescent="0.3">
      <c r="A41778" s="3">
        <v>41777</v>
      </c>
      <c r="B41778" s="3">
        <v>18375</v>
      </c>
      <c r="C41778" s="3" t="s">
        <v>22</v>
      </c>
      <c r="D41778" s="3">
        <v>1</v>
      </c>
      <c r="E41778" s="1">
        <f>_xlfn.XLOOKUP(B41778,orders!$A$2:$A$21351,orders!$B$2:$B$21351)</f>
        <v>42317</v>
      </c>
      <c r="F41778" s="2">
        <f>INDEX(orders!$C$2:$C$21351,MATCH(dataset!B41778,orders!$A$2:$A$21351,0))</f>
        <v>0.8275231481481482</v>
      </c>
      <c r="G41778" t="str">
        <f>INDEX(pizzas!$B$2:$B$97,MATCH(dataset!C41778,pizzas!$A$2:$A$97,0))</f>
        <v>veggie_veg</v>
      </c>
      <c r="H41778" t="str">
        <f>_xlfn.XLOOKUP(C41778,pizzas!$A$2:$A$97,pizzas!$C$2:$C$97)</f>
        <v>S</v>
      </c>
      <c r="I41778">
        <f>VLOOKUP(C41778,pizzas!$A$1:$D$97,4,0)</f>
        <v>12</v>
      </c>
      <c r="J41778">
        <f t="shared" si="1956"/>
        <v>12</v>
      </c>
      <c r="K41778" t="str">
        <f t="shared" si="1957"/>
        <v>November</v>
      </c>
      <c r="L41778" t="str">
        <f t="shared" si="1958"/>
        <v>Monday</v>
      </c>
      <c r="M41778" t="str">
        <f>_xlfn.XLOOKUP(G41778,pizza_types!$A$2:$A$33,pizza_types!$B$2:$B$33)</f>
        <v>The Vegetables + Vegetables Pizza</v>
      </c>
      <c r="N41778" t="str">
        <f>VLOOKUP(G41778,pizza_types!$A$1:$D$33,3,0)</f>
        <v>Veggie</v>
      </c>
      <c r="O41778" t="str">
        <f>VLOOKUP(G41778,pizza_types!$A$1:$D$33,4,0)</f>
        <v>Mushrooms, Tomatoes, Red Peppers, Green Peppers, Red Onions, Zucchini, Spinach, Garlic</v>
      </c>
    </row>
    <row r="41779" spans="1:15" x14ac:dyDescent="0.3">
      <c r="A41779" s="3">
        <v>41778</v>
      </c>
      <c r="B41779" s="3">
        <v>18376</v>
      </c>
      <c r="C41779" s="3" t="s">
        <v>64</v>
      </c>
      <c r="D41779" s="3">
        <v>1</v>
      </c>
      <c r="E41779" s="1">
        <f>_xlfn.XLOOKUP(B41779,orders!$A$2:$A$21351,orders!$B$2:$B$21351)</f>
        <v>42317</v>
      </c>
      <c r="F41779" s="2">
        <f>INDEX(orders!$C$2:$C$21351,MATCH(dataset!B41779,orders!$A$2:$A$21351,0))</f>
        <v>0.83177083333333335</v>
      </c>
      <c r="G41779" t="str">
        <f>INDEX(pizzas!$B$2:$B$97,MATCH(dataset!C41779,pizzas!$A$2:$A$97,0))</f>
        <v>hawaiian</v>
      </c>
      <c r="H41779" t="str">
        <f>_xlfn.XLOOKUP(C41779,pizzas!$A$2:$A$97,pizzas!$C$2:$C$97)</f>
        <v>L</v>
      </c>
      <c r="I41779">
        <f>VLOOKUP(C41779,pizzas!$A$1:$D$97,4,0)</f>
        <v>16.5</v>
      </c>
      <c r="J41779">
        <f t="shared" si="1956"/>
        <v>16.5</v>
      </c>
      <c r="K41779" t="str">
        <f t="shared" si="1957"/>
        <v>November</v>
      </c>
      <c r="L41779" t="str">
        <f t="shared" si="1958"/>
        <v>Monday</v>
      </c>
      <c r="M41779" t="str">
        <f>_xlfn.XLOOKUP(G41779,pizza_types!$A$2:$A$33,pizza_types!$B$2:$B$33)</f>
        <v>The Hawaiian Pizza</v>
      </c>
      <c r="N41779" t="str">
        <f>VLOOKUP(G41779,pizza_types!$A$1:$D$33,3,0)</f>
        <v>Classic</v>
      </c>
      <c r="O41779" t="str">
        <f>VLOOKUP(G41779,pizza_types!$A$1:$D$33,4,0)</f>
        <v>Sliced Ham, Pineapple, Mozzarella Cheese</v>
      </c>
    </row>
    <row r="41780" spans="1:15" x14ac:dyDescent="0.3">
      <c r="A41780" s="3">
        <v>41779</v>
      </c>
      <c r="B41780" s="3">
        <v>18377</v>
      </c>
      <c r="C41780" s="3" t="s">
        <v>5</v>
      </c>
      <c r="D41780" s="3">
        <v>1</v>
      </c>
      <c r="E41780" s="1">
        <f>_xlfn.XLOOKUP(B41780,orders!$A$2:$A$21351,orders!$B$2:$B$21351)</f>
        <v>42317</v>
      </c>
      <c r="F41780" s="2">
        <f>INDEX(orders!$C$2:$C$21351,MATCH(dataset!B41780,orders!$A$2:$A$21351,0))</f>
        <v>0.84155092592592595</v>
      </c>
      <c r="G41780" t="str">
        <f>INDEX(pizzas!$B$2:$B$97,MATCH(dataset!C41780,pizzas!$A$2:$A$97,0))</f>
        <v>classic_dlx</v>
      </c>
      <c r="H41780" t="str">
        <f>_xlfn.XLOOKUP(C41780,pizzas!$A$2:$A$97,pizzas!$C$2:$C$97)</f>
        <v>M</v>
      </c>
      <c r="I41780">
        <f>VLOOKUP(C41780,pizzas!$A$1:$D$97,4,0)</f>
        <v>16</v>
      </c>
      <c r="J41780">
        <f t="shared" si="1956"/>
        <v>16</v>
      </c>
      <c r="K41780" t="str">
        <f t="shared" si="1957"/>
        <v>November</v>
      </c>
      <c r="L41780" t="str">
        <f t="shared" si="1958"/>
        <v>Monday</v>
      </c>
      <c r="M41780" t="str">
        <f>_xlfn.XLOOKUP(G41780,pizza_types!$A$2:$A$33,pizza_types!$B$2:$B$33)</f>
        <v>The Classic Deluxe Pizza</v>
      </c>
      <c r="N41780" t="str">
        <f>VLOOKUP(G41780,pizza_types!$A$1:$D$33,3,0)</f>
        <v>Classic</v>
      </c>
      <c r="O41780" t="str">
        <f>VLOOKUP(G41780,pizza_types!$A$1:$D$33,4,0)</f>
        <v>Pepperoni, Mushrooms, Red Onions, Red Peppers, Bacon</v>
      </c>
    </row>
    <row r="41781" spans="1:15" x14ac:dyDescent="0.3">
      <c r="A41781" s="3">
        <v>41780</v>
      </c>
      <c r="B41781" s="3">
        <v>18377</v>
      </c>
      <c r="C41781" s="3" t="s">
        <v>4</v>
      </c>
      <c r="D41781" s="3">
        <v>1</v>
      </c>
      <c r="E41781" s="1">
        <f>_xlfn.XLOOKUP(B41781,orders!$A$2:$A$21351,orders!$B$2:$B$21351)</f>
        <v>42317</v>
      </c>
      <c r="F41781" s="2">
        <f>INDEX(orders!$C$2:$C$21351,MATCH(dataset!B41781,orders!$A$2:$A$21351,0))</f>
        <v>0.84155092592592595</v>
      </c>
      <c r="G41781" t="str">
        <f>INDEX(pizzas!$B$2:$B$97,MATCH(dataset!C41781,pizzas!$A$2:$A$97,0))</f>
        <v>hawaiian</v>
      </c>
      <c r="H41781" t="str">
        <f>_xlfn.XLOOKUP(C41781,pizzas!$A$2:$A$97,pizzas!$C$2:$C$97)</f>
        <v>M</v>
      </c>
      <c r="I41781">
        <f>VLOOKUP(C41781,pizzas!$A$1:$D$97,4,0)</f>
        <v>13.25</v>
      </c>
      <c r="J41781">
        <f t="shared" si="1956"/>
        <v>13.25</v>
      </c>
      <c r="K41781" t="str">
        <f t="shared" si="1957"/>
        <v>November</v>
      </c>
      <c r="L41781" t="str">
        <f t="shared" si="1958"/>
        <v>Monday</v>
      </c>
      <c r="M41781" t="str">
        <f>_xlfn.XLOOKUP(G41781,pizza_types!$A$2:$A$33,pizza_types!$B$2:$B$33)</f>
        <v>The Hawaiian Pizza</v>
      </c>
      <c r="N41781" t="str">
        <f>VLOOKUP(G41781,pizza_types!$A$1:$D$33,3,0)</f>
        <v>Classic</v>
      </c>
      <c r="O41781" t="str">
        <f>VLOOKUP(G41781,pizza_types!$A$1:$D$33,4,0)</f>
        <v>Sliced Ham, Pineapple, Mozzarella Cheese</v>
      </c>
    </row>
    <row r="41782" spans="1:15" x14ac:dyDescent="0.3">
      <c r="A41782" s="3">
        <v>41781</v>
      </c>
      <c r="B41782" s="3">
        <v>18377</v>
      </c>
      <c r="C41782" s="3" t="s">
        <v>55</v>
      </c>
      <c r="D41782" s="3">
        <v>1</v>
      </c>
      <c r="E41782" s="1">
        <f>_xlfn.XLOOKUP(B41782,orders!$A$2:$A$21351,orders!$B$2:$B$21351)</f>
        <v>42317</v>
      </c>
      <c r="F41782" s="2">
        <f>INDEX(orders!$C$2:$C$21351,MATCH(dataset!B41782,orders!$A$2:$A$21351,0))</f>
        <v>0.84155092592592595</v>
      </c>
      <c r="G41782" t="str">
        <f>INDEX(pizzas!$B$2:$B$97,MATCH(dataset!C41782,pizzas!$A$2:$A$97,0))</f>
        <v>hawaiian</v>
      </c>
      <c r="H41782" t="str">
        <f>_xlfn.XLOOKUP(C41782,pizzas!$A$2:$A$97,pizzas!$C$2:$C$97)</f>
        <v>S</v>
      </c>
      <c r="I41782">
        <f>VLOOKUP(C41782,pizzas!$A$1:$D$97,4,0)</f>
        <v>10.5</v>
      </c>
      <c r="J41782">
        <f t="shared" si="1956"/>
        <v>10.5</v>
      </c>
      <c r="K41782" t="str">
        <f t="shared" si="1957"/>
        <v>November</v>
      </c>
      <c r="L41782" t="str">
        <f t="shared" si="1958"/>
        <v>Monday</v>
      </c>
      <c r="M41782" t="str">
        <f>_xlfn.XLOOKUP(G41782,pizza_types!$A$2:$A$33,pizza_types!$B$2:$B$33)</f>
        <v>The Hawaiian Pizza</v>
      </c>
      <c r="N41782" t="str">
        <f>VLOOKUP(G41782,pizza_types!$A$1:$D$33,3,0)</f>
        <v>Classic</v>
      </c>
      <c r="O41782" t="str">
        <f>VLOOKUP(G41782,pizza_types!$A$1:$D$33,4,0)</f>
        <v>Sliced Ham, Pineapple, Mozzarella Cheese</v>
      </c>
    </row>
    <row r="41783" spans="1:15" x14ac:dyDescent="0.3">
      <c r="A41783" s="3">
        <v>41782</v>
      </c>
      <c r="B41783" s="3">
        <v>18377</v>
      </c>
      <c r="C41783" s="3" t="s">
        <v>21</v>
      </c>
      <c r="D41783" s="3">
        <v>1</v>
      </c>
      <c r="E41783" s="1">
        <f>_xlfn.XLOOKUP(B41783,orders!$A$2:$A$21351,orders!$B$2:$B$21351)</f>
        <v>42317</v>
      </c>
      <c r="F41783" s="2">
        <f>INDEX(orders!$C$2:$C$21351,MATCH(dataset!B41783,orders!$A$2:$A$21351,0))</f>
        <v>0.84155092592592595</v>
      </c>
      <c r="G41783" t="str">
        <f>INDEX(pizzas!$B$2:$B$97,MATCH(dataset!C41783,pizzas!$A$2:$A$97,0))</f>
        <v>spin_pesto</v>
      </c>
      <c r="H41783" t="str">
        <f>_xlfn.XLOOKUP(C41783,pizzas!$A$2:$A$97,pizzas!$C$2:$C$97)</f>
        <v>L</v>
      </c>
      <c r="I41783">
        <f>VLOOKUP(C41783,pizzas!$A$1:$D$97,4,0)</f>
        <v>20.75</v>
      </c>
      <c r="J41783">
        <f t="shared" si="1956"/>
        <v>20.75</v>
      </c>
      <c r="K41783" t="str">
        <f t="shared" si="1957"/>
        <v>November</v>
      </c>
      <c r="L41783" t="str">
        <f t="shared" si="1958"/>
        <v>Monday</v>
      </c>
      <c r="M41783" t="str">
        <f>_xlfn.XLOOKUP(G41783,pizza_types!$A$2:$A$33,pizza_types!$B$2:$B$33)</f>
        <v>The Spinach Pesto Pizza</v>
      </c>
      <c r="N41783" t="str">
        <f>VLOOKUP(G41783,pizza_types!$A$1:$D$33,3,0)</f>
        <v>Veggie</v>
      </c>
      <c r="O41783" t="str">
        <f>VLOOKUP(G41783,pizza_types!$A$1:$D$33,4,0)</f>
        <v>Spinach, Artichokes, Tomatoes, Sun-dried Tomatoes, Garlic, Pesto Sauce</v>
      </c>
    </row>
    <row r="41784" spans="1:15" x14ac:dyDescent="0.3">
      <c r="A41784" s="3">
        <v>41783</v>
      </c>
      <c r="B41784" s="3">
        <v>18378</v>
      </c>
      <c r="C41784" s="3" t="s">
        <v>6</v>
      </c>
      <c r="D41784" s="3">
        <v>1</v>
      </c>
      <c r="E41784" s="1">
        <f>_xlfn.XLOOKUP(B41784,orders!$A$2:$A$21351,orders!$B$2:$B$21351)</f>
        <v>42317</v>
      </c>
      <c r="F41784" s="2">
        <f>INDEX(orders!$C$2:$C$21351,MATCH(dataset!B41784,orders!$A$2:$A$21351,0))</f>
        <v>0.84537037037037033</v>
      </c>
      <c r="G41784" t="str">
        <f>INDEX(pizzas!$B$2:$B$97,MATCH(dataset!C41784,pizzas!$A$2:$A$97,0))</f>
        <v>five_cheese</v>
      </c>
      <c r="H41784" t="str">
        <f>_xlfn.XLOOKUP(C41784,pizzas!$A$2:$A$97,pizzas!$C$2:$C$97)</f>
        <v>L</v>
      </c>
      <c r="I41784">
        <f>VLOOKUP(C41784,pizzas!$A$1:$D$97,4,0)</f>
        <v>18.5</v>
      </c>
      <c r="J41784">
        <f t="shared" si="1956"/>
        <v>18.5</v>
      </c>
      <c r="K41784" t="str">
        <f t="shared" si="1957"/>
        <v>November</v>
      </c>
      <c r="L41784" t="str">
        <f t="shared" si="1958"/>
        <v>Monday</v>
      </c>
      <c r="M41784" t="str">
        <f>_xlfn.XLOOKUP(G41784,pizza_types!$A$2:$A$33,pizza_types!$B$2:$B$33)</f>
        <v>The Five Cheese Pizza</v>
      </c>
      <c r="N41784" t="str">
        <f>VLOOKUP(G41784,pizza_types!$A$1:$D$33,3,0)</f>
        <v>Veggie</v>
      </c>
      <c r="O41784" t="str">
        <f>VLOOKUP(G41784,pizza_types!$A$1:$D$33,4,0)</f>
        <v>Mozzarella Cheese, Provolone Cheese, Smoked Gouda Cheese, Romano Cheese, Blue Cheese, Garlic</v>
      </c>
    </row>
    <row r="41785" spans="1:15" x14ac:dyDescent="0.3">
      <c r="A41785" s="3">
        <v>41784</v>
      </c>
      <c r="B41785" s="3">
        <v>18379</v>
      </c>
      <c r="C41785" s="3" t="s">
        <v>17</v>
      </c>
      <c r="D41785" s="3">
        <v>1</v>
      </c>
      <c r="E41785" s="1">
        <f>_xlfn.XLOOKUP(B41785,orders!$A$2:$A$21351,orders!$B$2:$B$21351)</f>
        <v>42317</v>
      </c>
      <c r="F41785" s="2">
        <f>INDEX(orders!$C$2:$C$21351,MATCH(dataset!B41785,orders!$A$2:$A$21351,0))</f>
        <v>0.84968750000000004</v>
      </c>
      <c r="G41785" t="str">
        <f>INDEX(pizzas!$B$2:$B$97,MATCH(dataset!C41785,pizzas!$A$2:$A$97,0))</f>
        <v>ital_cpcllo</v>
      </c>
      <c r="H41785" t="str">
        <f>_xlfn.XLOOKUP(C41785,pizzas!$A$2:$A$97,pizzas!$C$2:$C$97)</f>
        <v>L</v>
      </c>
      <c r="I41785">
        <f>VLOOKUP(C41785,pizzas!$A$1:$D$97,4,0)</f>
        <v>20.5</v>
      </c>
      <c r="J41785">
        <f t="shared" si="1956"/>
        <v>20.5</v>
      </c>
      <c r="K41785" t="str">
        <f t="shared" si="1957"/>
        <v>November</v>
      </c>
      <c r="L41785" t="str">
        <f t="shared" si="1958"/>
        <v>Monday</v>
      </c>
      <c r="M41785" t="str">
        <f>_xlfn.XLOOKUP(G41785,pizza_types!$A$2:$A$33,pizza_types!$B$2:$B$33)</f>
        <v>The Italian Capocollo Pizza</v>
      </c>
      <c r="N41785" t="str">
        <f>VLOOKUP(G41785,pizza_types!$A$1:$D$33,3,0)</f>
        <v>Classic</v>
      </c>
      <c r="O41785" t="str">
        <f>VLOOKUP(G41785,pizza_types!$A$1:$D$33,4,0)</f>
        <v>Capocollo, Red Peppers, Tomatoes, Goat Cheese, Garlic, Oregano</v>
      </c>
    </row>
    <row r="41786" spans="1:15" x14ac:dyDescent="0.3">
      <c r="A41786" s="3">
        <v>41785</v>
      </c>
      <c r="B41786" s="3">
        <v>18379</v>
      </c>
      <c r="C41786" s="3" t="s">
        <v>68</v>
      </c>
      <c r="D41786" s="3">
        <v>1</v>
      </c>
      <c r="E41786" s="1">
        <f>_xlfn.XLOOKUP(B41786,orders!$A$2:$A$21351,orders!$B$2:$B$21351)</f>
        <v>42317</v>
      </c>
      <c r="F41786" s="2">
        <f>INDEX(orders!$C$2:$C$21351,MATCH(dataset!B41786,orders!$A$2:$A$21351,0))</f>
        <v>0.84968750000000004</v>
      </c>
      <c r="G41786" t="str">
        <f>INDEX(pizzas!$B$2:$B$97,MATCH(dataset!C41786,pizzas!$A$2:$A$97,0))</f>
        <v>mediterraneo</v>
      </c>
      <c r="H41786" t="str">
        <f>_xlfn.XLOOKUP(C41786,pizzas!$A$2:$A$97,pizzas!$C$2:$C$97)</f>
        <v>L</v>
      </c>
      <c r="I41786">
        <f>VLOOKUP(C41786,pizzas!$A$1:$D$97,4,0)</f>
        <v>20.25</v>
      </c>
      <c r="J41786">
        <f t="shared" si="1956"/>
        <v>20.25</v>
      </c>
      <c r="K41786" t="str">
        <f t="shared" si="1957"/>
        <v>November</v>
      </c>
      <c r="L41786" t="str">
        <f t="shared" si="1958"/>
        <v>Monday</v>
      </c>
      <c r="M41786" t="str">
        <f>_xlfn.XLOOKUP(G41786,pizza_types!$A$2:$A$33,pizza_types!$B$2:$B$33)</f>
        <v>The Mediterranean Pizza</v>
      </c>
      <c r="N41786" t="str">
        <f>VLOOKUP(G41786,pizza_types!$A$1:$D$33,3,0)</f>
        <v>Veggie</v>
      </c>
      <c r="O41786" t="str">
        <f>VLOOKUP(G41786,pizza_types!$A$1:$D$33,4,0)</f>
        <v>Spinach, Artichokes, Kalamata Olives, Sun-dried Tomatoes, Feta Cheese, Plum Tomatoes, Red Onions</v>
      </c>
    </row>
    <row r="41787" spans="1:15" x14ac:dyDescent="0.3">
      <c r="A41787" s="3">
        <v>41786</v>
      </c>
      <c r="B41787" s="3">
        <v>18379</v>
      </c>
      <c r="C41787" s="3" t="s">
        <v>51</v>
      </c>
      <c r="D41787" s="3">
        <v>1</v>
      </c>
      <c r="E41787" s="1">
        <f>_xlfn.XLOOKUP(B41787,orders!$A$2:$A$21351,orders!$B$2:$B$21351)</f>
        <v>42317</v>
      </c>
      <c r="F41787" s="2">
        <f>INDEX(orders!$C$2:$C$21351,MATCH(dataset!B41787,orders!$A$2:$A$21351,0))</f>
        <v>0.84968750000000004</v>
      </c>
      <c r="G41787" t="str">
        <f>INDEX(pizzas!$B$2:$B$97,MATCH(dataset!C41787,pizzas!$A$2:$A$97,0))</f>
        <v>pepperoni</v>
      </c>
      <c r="H41787" t="str">
        <f>_xlfn.XLOOKUP(C41787,pizzas!$A$2:$A$97,pizzas!$C$2:$C$97)</f>
        <v>S</v>
      </c>
      <c r="I41787">
        <f>VLOOKUP(C41787,pizzas!$A$1:$D$97,4,0)</f>
        <v>9.75</v>
      </c>
      <c r="J41787">
        <f t="shared" si="1956"/>
        <v>9.75</v>
      </c>
      <c r="K41787" t="str">
        <f t="shared" si="1957"/>
        <v>November</v>
      </c>
      <c r="L41787" t="str">
        <f t="shared" si="1958"/>
        <v>Monday</v>
      </c>
      <c r="M41787" t="str">
        <f>_xlfn.XLOOKUP(G41787,pizza_types!$A$2:$A$33,pizza_types!$B$2:$B$33)</f>
        <v>The Pepperoni Pizza</v>
      </c>
      <c r="N41787" t="str">
        <f>VLOOKUP(G41787,pizza_types!$A$1:$D$33,3,0)</f>
        <v>Classic</v>
      </c>
      <c r="O41787" t="str">
        <f>VLOOKUP(G41787,pizza_types!$A$1:$D$33,4,0)</f>
        <v>Mozzarella Cheese, Pepperoni</v>
      </c>
    </row>
    <row r="41788" spans="1:15" x14ac:dyDescent="0.3">
      <c r="A41788" s="3">
        <v>41787</v>
      </c>
      <c r="B41788" s="3">
        <v>18380</v>
      </c>
      <c r="C41788" s="3" t="s">
        <v>10</v>
      </c>
      <c r="D41788" s="3">
        <v>1</v>
      </c>
      <c r="E41788" s="1">
        <f>_xlfn.XLOOKUP(B41788,orders!$A$2:$A$21351,orders!$B$2:$B$21351)</f>
        <v>42317</v>
      </c>
      <c r="F41788" s="2">
        <f>INDEX(orders!$C$2:$C$21351,MATCH(dataset!B41788,orders!$A$2:$A$21351,0))</f>
        <v>0.85072916666666665</v>
      </c>
      <c r="G41788" t="str">
        <f>INDEX(pizzas!$B$2:$B$97,MATCH(dataset!C41788,pizzas!$A$2:$A$97,0))</f>
        <v>ital_supr</v>
      </c>
      <c r="H41788" t="str">
        <f>_xlfn.XLOOKUP(C41788,pizzas!$A$2:$A$97,pizzas!$C$2:$C$97)</f>
        <v>M</v>
      </c>
      <c r="I41788">
        <f>VLOOKUP(C41788,pizzas!$A$1:$D$97,4,0)</f>
        <v>16.5</v>
      </c>
      <c r="J41788">
        <f t="shared" si="1956"/>
        <v>16.5</v>
      </c>
      <c r="K41788" t="str">
        <f t="shared" si="1957"/>
        <v>November</v>
      </c>
      <c r="L41788" t="str">
        <f t="shared" si="1958"/>
        <v>Monday</v>
      </c>
      <c r="M41788" t="str">
        <f>_xlfn.XLOOKUP(G41788,pizza_types!$A$2:$A$33,pizza_types!$B$2:$B$33)</f>
        <v>The Italian Supreme Pizza</v>
      </c>
      <c r="N41788" t="str">
        <f>VLOOKUP(G41788,pizza_types!$A$1:$D$33,3,0)</f>
        <v>Supreme</v>
      </c>
      <c r="O41788" t="str">
        <f>VLOOKUP(G41788,pizza_types!$A$1:$D$33,4,0)</f>
        <v>Calabrese Salami, Capocollo, Tomatoes, Red Onions, Green Olives, Garlic</v>
      </c>
    </row>
    <row r="41789" spans="1:15" x14ac:dyDescent="0.3">
      <c r="A41789" s="3">
        <v>41788</v>
      </c>
      <c r="B41789" s="3">
        <v>18381</v>
      </c>
      <c r="C41789" s="3" t="s">
        <v>10</v>
      </c>
      <c r="D41789" s="3">
        <v>1</v>
      </c>
      <c r="E41789" s="1">
        <f>_xlfn.XLOOKUP(B41789,orders!$A$2:$A$21351,orders!$B$2:$B$21351)</f>
        <v>42317</v>
      </c>
      <c r="F41789" s="2">
        <f>INDEX(orders!$C$2:$C$21351,MATCH(dataset!B41789,orders!$A$2:$A$21351,0))</f>
        <v>0.87189814814814814</v>
      </c>
      <c r="G41789" t="str">
        <f>INDEX(pizzas!$B$2:$B$97,MATCH(dataset!C41789,pizzas!$A$2:$A$97,0))</f>
        <v>ital_supr</v>
      </c>
      <c r="H41789" t="str">
        <f>_xlfn.XLOOKUP(C41789,pizzas!$A$2:$A$97,pizzas!$C$2:$C$97)</f>
        <v>M</v>
      </c>
      <c r="I41789">
        <f>VLOOKUP(C41789,pizzas!$A$1:$D$97,4,0)</f>
        <v>16.5</v>
      </c>
      <c r="J41789">
        <f t="shared" si="1956"/>
        <v>16.5</v>
      </c>
      <c r="K41789" t="str">
        <f t="shared" si="1957"/>
        <v>November</v>
      </c>
      <c r="L41789" t="str">
        <f t="shared" si="1958"/>
        <v>Monday</v>
      </c>
      <c r="M41789" t="str">
        <f>_xlfn.XLOOKUP(G41789,pizza_types!$A$2:$A$33,pizza_types!$B$2:$B$33)</f>
        <v>The Italian Supreme Pizza</v>
      </c>
      <c r="N41789" t="str">
        <f>VLOOKUP(G41789,pizza_types!$A$1:$D$33,3,0)</f>
        <v>Supreme</v>
      </c>
      <c r="O41789" t="str">
        <f>VLOOKUP(G41789,pizza_types!$A$1:$D$33,4,0)</f>
        <v>Calabrese Salami, Capocollo, Tomatoes, Red Onions, Green Olives, Garlic</v>
      </c>
    </row>
    <row r="41790" spans="1:15" x14ac:dyDescent="0.3">
      <c r="A41790" s="3">
        <v>41789</v>
      </c>
      <c r="B41790" s="3">
        <v>18381</v>
      </c>
      <c r="C41790" s="3" t="s">
        <v>58</v>
      </c>
      <c r="D41790" s="3">
        <v>1</v>
      </c>
      <c r="E41790" s="1">
        <f>_xlfn.XLOOKUP(B41790,orders!$A$2:$A$21351,orders!$B$2:$B$21351)</f>
        <v>42317</v>
      </c>
      <c r="F41790" s="2">
        <f>INDEX(orders!$C$2:$C$21351,MATCH(dataset!B41790,orders!$A$2:$A$21351,0))</f>
        <v>0.87189814814814814</v>
      </c>
      <c r="G41790" t="str">
        <f>INDEX(pizzas!$B$2:$B$97,MATCH(dataset!C41790,pizzas!$A$2:$A$97,0))</f>
        <v>peppr_salami</v>
      </c>
      <c r="H41790" t="str">
        <f>_xlfn.XLOOKUP(C41790,pizzas!$A$2:$A$97,pizzas!$C$2:$C$97)</f>
        <v>L</v>
      </c>
      <c r="I41790">
        <f>VLOOKUP(C41790,pizzas!$A$1:$D$97,4,0)</f>
        <v>20.75</v>
      </c>
      <c r="J41790">
        <f t="shared" si="1956"/>
        <v>20.75</v>
      </c>
      <c r="K41790" t="str">
        <f t="shared" si="1957"/>
        <v>November</v>
      </c>
      <c r="L41790" t="str">
        <f t="shared" si="1958"/>
        <v>Monday</v>
      </c>
      <c r="M41790" t="str">
        <f>_xlfn.XLOOKUP(G41790,pizza_types!$A$2:$A$33,pizza_types!$B$2:$B$33)</f>
        <v>The Pepper Salami Pizza</v>
      </c>
      <c r="N41790" t="str">
        <f>VLOOKUP(G41790,pizza_types!$A$1:$D$33,3,0)</f>
        <v>Supreme</v>
      </c>
      <c r="O41790" t="str">
        <f>VLOOKUP(G41790,pizza_types!$A$1:$D$33,4,0)</f>
        <v>Genoa Salami, Capocollo, Pepperoni, Tomatoes, Asiago Cheese, Garlic</v>
      </c>
    </row>
    <row r="41791" spans="1:15" x14ac:dyDescent="0.3">
      <c r="A41791" s="3">
        <v>41790</v>
      </c>
      <c r="B41791" s="3">
        <v>18382</v>
      </c>
      <c r="C41791" s="3" t="s">
        <v>24</v>
      </c>
      <c r="D41791" s="3">
        <v>1</v>
      </c>
      <c r="E41791" s="1">
        <f>_xlfn.XLOOKUP(B41791,orders!$A$2:$A$21351,orders!$B$2:$B$21351)</f>
        <v>42317</v>
      </c>
      <c r="F41791" s="2">
        <f>INDEX(orders!$C$2:$C$21351,MATCH(dataset!B41791,orders!$A$2:$A$21351,0))</f>
        <v>0.87627314814814816</v>
      </c>
      <c r="G41791" t="str">
        <f>INDEX(pizzas!$B$2:$B$97,MATCH(dataset!C41791,pizzas!$A$2:$A$97,0))</f>
        <v>southw_ckn</v>
      </c>
      <c r="H41791" t="str">
        <f>_xlfn.XLOOKUP(C41791,pizzas!$A$2:$A$97,pizzas!$C$2:$C$97)</f>
        <v>L</v>
      </c>
      <c r="I41791">
        <f>VLOOKUP(C41791,pizzas!$A$1:$D$97,4,0)</f>
        <v>20.75</v>
      </c>
      <c r="J41791">
        <f t="shared" si="1956"/>
        <v>20.75</v>
      </c>
      <c r="K41791" t="str">
        <f t="shared" si="1957"/>
        <v>November</v>
      </c>
      <c r="L41791" t="str">
        <f t="shared" si="1958"/>
        <v>Monday</v>
      </c>
      <c r="M41791" t="str">
        <f>_xlfn.XLOOKUP(G41791,pizza_types!$A$2:$A$33,pizza_types!$B$2:$B$33)</f>
        <v>The Southwest Chicken Pizza</v>
      </c>
      <c r="N41791" t="str">
        <f>VLOOKUP(G41791,pizza_types!$A$1:$D$33,3,0)</f>
        <v>Chicken</v>
      </c>
      <c r="O41791" t="str">
        <f>VLOOKUP(G41791,pizza_types!$A$1:$D$33,4,0)</f>
        <v>Chicken, Tomatoes, Red Peppers, Red Onions, Jalapeno Peppers, Corn, Cilantro, Chipotle Sauce</v>
      </c>
    </row>
    <row r="41792" spans="1:15" x14ac:dyDescent="0.3">
      <c r="A41792" s="3">
        <v>41791</v>
      </c>
      <c r="B41792" s="3">
        <v>18383</v>
      </c>
      <c r="C41792" s="3" t="s">
        <v>57</v>
      </c>
      <c r="D41792" s="3">
        <v>1</v>
      </c>
      <c r="E41792" s="1">
        <f>_xlfn.XLOOKUP(B41792,orders!$A$2:$A$21351,orders!$B$2:$B$21351)</f>
        <v>42317</v>
      </c>
      <c r="F41792" s="2">
        <f>INDEX(orders!$C$2:$C$21351,MATCH(dataset!B41792,orders!$A$2:$A$21351,0))</f>
        <v>0.88059027777777776</v>
      </c>
      <c r="G41792" t="str">
        <f>INDEX(pizzas!$B$2:$B$97,MATCH(dataset!C41792,pizzas!$A$2:$A$97,0))</f>
        <v>ckn_alfredo</v>
      </c>
      <c r="H41792" t="str">
        <f>_xlfn.XLOOKUP(C41792,pizzas!$A$2:$A$97,pizzas!$C$2:$C$97)</f>
        <v>M</v>
      </c>
      <c r="I41792">
        <f>VLOOKUP(C41792,pizzas!$A$1:$D$97,4,0)</f>
        <v>16.75</v>
      </c>
      <c r="J41792">
        <f t="shared" si="1956"/>
        <v>16.75</v>
      </c>
      <c r="K41792" t="str">
        <f t="shared" si="1957"/>
        <v>November</v>
      </c>
      <c r="L41792" t="str">
        <f t="shared" si="1958"/>
        <v>Monday</v>
      </c>
      <c r="M41792" t="str">
        <f>_xlfn.XLOOKUP(G41792,pizza_types!$A$2:$A$33,pizza_types!$B$2:$B$33)</f>
        <v>The Chicken Alfredo Pizza</v>
      </c>
      <c r="N41792" t="str">
        <f>VLOOKUP(G41792,pizza_types!$A$1:$D$33,3,0)</f>
        <v>Chicken</v>
      </c>
      <c r="O41792" t="str">
        <f>VLOOKUP(G41792,pizza_types!$A$1:$D$33,4,0)</f>
        <v>Chicken, Red Onions, Red Peppers, Mushrooms, Asiago Cheese, Alfredo Sauce</v>
      </c>
    </row>
    <row r="41793" spans="1:15" x14ac:dyDescent="0.3">
      <c r="A41793" s="3">
        <v>41792</v>
      </c>
      <c r="B41793" s="3">
        <v>18384</v>
      </c>
      <c r="C41793" s="3" t="s">
        <v>73</v>
      </c>
      <c r="D41793" s="3">
        <v>1</v>
      </c>
      <c r="E41793" s="1">
        <f>_xlfn.XLOOKUP(B41793,orders!$A$2:$A$21351,orders!$B$2:$B$21351)</f>
        <v>42317</v>
      </c>
      <c r="F41793" s="2">
        <f>INDEX(orders!$C$2:$C$21351,MATCH(dataset!B41793,orders!$A$2:$A$21351,0))</f>
        <v>0.88427083333333334</v>
      </c>
      <c r="G41793" t="str">
        <f>INDEX(pizzas!$B$2:$B$97,MATCH(dataset!C41793,pizzas!$A$2:$A$97,0))</f>
        <v>thai_ckn</v>
      </c>
      <c r="H41793" t="str">
        <f>_xlfn.XLOOKUP(C41793,pizzas!$A$2:$A$97,pizzas!$C$2:$C$97)</f>
        <v>S</v>
      </c>
      <c r="I41793">
        <f>VLOOKUP(C41793,pizzas!$A$1:$D$97,4,0)</f>
        <v>12.75</v>
      </c>
      <c r="J41793">
        <f t="shared" si="1956"/>
        <v>12.75</v>
      </c>
      <c r="K41793" t="str">
        <f t="shared" si="1957"/>
        <v>November</v>
      </c>
      <c r="L41793" t="str">
        <f t="shared" si="1958"/>
        <v>Monday</v>
      </c>
      <c r="M41793" t="str">
        <f>_xlfn.XLOOKUP(G41793,pizza_types!$A$2:$A$33,pizza_types!$B$2:$B$33)</f>
        <v>The Thai Chicken Pizza</v>
      </c>
      <c r="N41793" t="str">
        <f>VLOOKUP(G41793,pizza_types!$A$1:$D$33,3,0)</f>
        <v>Chicken</v>
      </c>
      <c r="O41793" t="str">
        <f>VLOOKUP(G41793,pizza_types!$A$1:$D$33,4,0)</f>
        <v>Chicken, Pineapple, Tomatoes, Red Peppers, Thai Sweet Chilli Sauce</v>
      </c>
    </row>
    <row r="41794" spans="1:15" x14ac:dyDescent="0.3">
      <c r="A41794" s="3">
        <v>41793</v>
      </c>
      <c r="B41794" s="3">
        <v>18384</v>
      </c>
      <c r="C41794" s="3" t="s">
        <v>49</v>
      </c>
      <c r="D41794" s="3">
        <v>1</v>
      </c>
      <c r="E41794" s="1">
        <f>_xlfn.XLOOKUP(B41794,orders!$A$2:$A$21351,orders!$B$2:$B$21351)</f>
        <v>42317</v>
      </c>
      <c r="F41794" s="2">
        <f>INDEX(orders!$C$2:$C$21351,MATCH(dataset!B41794,orders!$A$2:$A$21351,0))</f>
        <v>0.88427083333333334</v>
      </c>
      <c r="G41794" t="str">
        <f>INDEX(pizzas!$B$2:$B$97,MATCH(dataset!C41794,pizzas!$A$2:$A$97,0))</f>
        <v>veggie_veg</v>
      </c>
      <c r="H41794" t="str">
        <f>_xlfn.XLOOKUP(C41794,pizzas!$A$2:$A$97,pizzas!$C$2:$C$97)</f>
        <v>L</v>
      </c>
      <c r="I41794">
        <f>VLOOKUP(C41794,pizzas!$A$1:$D$97,4,0)</f>
        <v>20.25</v>
      </c>
      <c r="J41794">
        <f t="shared" si="1956"/>
        <v>20.25</v>
      </c>
      <c r="K41794" t="str">
        <f t="shared" si="1957"/>
        <v>November</v>
      </c>
      <c r="L41794" t="str">
        <f t="shared" si="1958"/>
        <v>Monday</v>
      </c>
      <c r="M41794" t="str">
        <f>_xlfn.XLOOKUP(G41794,pizza_types!$A$2:$A$33,pizza_types!$B$2:$B$33)</f>
        <v>The Vegetables + Vegetables Pizza</v>
      </c>
      <c r="N41794" t="str">
        <f>VLOOKUP(G41794,pizza_types!$A$1:$D$33,3,0)</f>
        <v>Veggie</v>
      </c>
      <c r="O41794" t="str">
        <f>VLOOKUP(G41794,pizza_types!$A$1:$D$33,4,0)</f>
        <v>Mushrooms, Tomatoes, Red Peppers, Green Peppers, Red Onions, Zucchini, Spinach, Garlic</v>
      </c>
    </row>
    <row r="41795" spans="1:15" x14ac:dyDescent="0.3">
      <c r="A41795" s="3">
        <v>41794</v>
      </c>
      <c r="B41795" s="3">
        <v>18385</v>
      </c>
      <c r="C41795" s="3" t="s">
        <v>51</v>
      </c>
      <c r="D41795" s="3">
        <v>1</v>
      </c>
      <c r="E41795" s="1">
        <f>_xlfn.XLOOKUP(B41795,orders!$A$2:$A$21351,orders!$B$2:$B$21351)</f>
        <v>42317</v>
      </c>
      <c r="F41795" s="2">
        <f>INDEX(orders!$C$2:$C$21351,MATCH(dataset!B41795,orders!$A$2:$A$21351,0))</f>
        <v>0.88488425925925929</v>
      </c>
      <c r="G41795" t="str">
        <f>INDEX(pizzas!$B$2:$B$97,MATCH(dataset!C41795,pizzas!$A$2:$A$97,0))</f>
        <v>pepperoni</v>
      </c>
      <c r="H41795" t="str">
        <f>_xlfn.XLOOKUP(C41795,pizzas!$A$2:$A$97,pizzas!$C$2:$C$97)</f>
        <v>S</v>
      </c>
      <c r="I41795">
        <f>VLOOKUP(C41795,pizzas!$A$1:$D$97,4,0)</f>
        <v>9.75</v>
      </c>
      <c r="J41795">
        <f t="shared" ref="J41795:J41858" si="1959">I41795*D41795</f>
        <v>9.75</v>
      </c>
      <c r="K41795" t="str">
        <f t="shared" ref="K41795:K41858" si="1960">TEXT(E41795,"MMMM")</f>
        <v>November</v>
      </c>
      <c r="L41795" t="str">
        <f t="shared" ref="L41795:L41858" si="1961">TEXT(E41795,"DDDD")</f>
        <v>Monday</v>
      </c>
      <c r="M41795" t="str">
        <f>_xlfn.XLOOKUP(G41795,pizza_types!$A$2:$A$33,pizza_types!$B$2:$B$33)</f>
        <v>The Pepperoni Pizza</v>
      </c>
      <c r="N41795" t="str">
        <f>VLOOKUP(G41795,pizza_types!$A$1:$D$33,3,0)</f>
        <v>Classic</v>
      </c>
      <c r="O41795" t="str">
        <f>VLOOKUP(G41795,pizza_types!$A$1:$D$33,4,0)</f>
        <v>Mozzarella Cheese, Pepperoni</v>
      </c>
    </row>
    <row r="41796" spans="1:15" x14ac:dyDescent="0.3">
      <c r="A41796" s="3">
        <v>41795</v>
      </c>
      <c r="B41796" s="3">
        <v>18385</v>
      </c>
      <c r="C41796" s="3" t="s">
        <v>58</v>
      </c>
      <c r="D41796" s="3">
        <v>1</v>
      </c>
      <c r="E41796" s="1">
        <f>_xlfn.XLOOKUP(B41796,orders!$A$2:$A$21351,orders!$B$2:$B$21351)</f>
        <v>42317</v>
      </c>
      <c r="F41796" s="2">
        <f>INDEX(orders!$C$2:$C$21351,MATCH(dataset!B41796,orders!$A$2:$A$21351,0))</f>
        <v>0.88488425925925929</v>
      </c>
      <c r="G41796" t="str">
        <f>INDEX(pizzas!$B$2:$B$97,MATCH(dataset!C41796,pizzas!$A$2:$A$97,0))</f>
        <v>peppr_salami</v>
      </c>
      <c r="H41796" t="str">
        <f>_xlfn.XLOOKUP(C41796,pizzas!$A$2:$A$97,pizzas!$C$2:$C$97)</f>
        <v>L</v>
      </c>
      <c r="I41796">
        <f>VLOOKUP(C41796,pizzas!$A$1:$D$97,4,0)</f>
        <v>20.75</v>
      </c>
      <c r="J41796">
        <f t="shared" si="1959"/>
        <v>20.75</v>
      </c>
      <c r="K41796" t="str">
        <f t="shared" si="1960"/>
        <v>November</v>
      </c>
      <c r="L41796" t="str">
        <f t="shared" si="1961"/>
        <v>Monday</v>
      </c>
      <c r="M41796" t="str">
        <f>_xlfn.XLOOKUP(G41796,pizza_types!$A$2:$A$33,pizza_types!$B$2:$B$33)</f>
        <v>The Pepper Salami Pizza</v>
      </c>
      <c r="N41796" t="str">
        <f>VLOOKUP(G41796,pizza_types!$A$1:$D$33,3,0)</f>
        <v>Supreme</v>
      </c>
      <c r="O41796" t="str">
        <f>VLOOKUP(G41796,pizza_types!$A$1:$D$33,4,0)</f>
        <v>Genoa Salami, Capocollo, Pepperoni, Tomatoes, Asiago Cheese, Garlic</v>
      </c>
    </row>
    <row r="41797" spans="1:15" x14ac:dyDescent="0.3">
      <c r="A41797" s="3">
        <v>41796</v>
      </c>
      <c r="B41797" s="3">
        <v>18385</v>
      </c>
      <c r="C41797" s="3" t="s">
        <v>42</v>
      </c>
      <c r="D41797" s="3">
        <v>1</v>
      </c>
      <c r="E41797" s="1">
        <f>_xlfn.XLOOKUP(B41797,orders!$A$2:$A$21351,orders!$B$2:$B$21351)</f>
        <v>42317</v>
      </c>
      <c r="F41797" s="2">
        <f>INDEX(orders!$C$2:$C$21351,MATCH(dataset!B41797,orders!$A$2:$A$21351,0))</f>
        <v>0.88488425925925929</v>
      </c>
      <c r="G41797" t="str">
        <f>INDEX(pizzas!$B$2:$B$97,MATCH(dataset!C41797,pizzas!$A$2:$A$97,0))</f>
        <v>sicilian</v>
      </c>
      <c r="H41797" t="str">
        <f>_xlfn.XLOOKUP(C41797,pizzas!$A$2:$A$97,pizzas!$C$2:$C$97)</f>
        <v>L</v>
      </c>
      <c r="I41797">
        <f>VLOOKUP(C41797,pizzas!$A$1:$D$97,4,0)</f>
        <v>20.25</v>
      </c>
      <c r="J41797">
        <f t="shared" si="1959"/>
        <v>20.25</v>
      </c>
      <c r="K41797" t="str">
        <f t="shared" si="1960"/>
        <v>November</v>
      </c>
      <c r="L41797" t="str">
        <f t="shared" si="1961"/>
        <v>Monday</v>
      </c>
      <c r="M41797" t="str">
        <f>_xlfn.XLOOKUP(G41797,pizza_types!$A$2:$A$33,pizza_types!$B$2:$B$33)</f>
        <v>The Sicilian Pizza</v>
      </c>
      <c r="N41797" t="str">
        <f>VLOOKUP(G41797,pizza_types!$A$1:$D$33,3,0)</f>
        <v>Supreme</v>
      </c>
      <c r="O41797" t="str">
        <f>VLOOKUP(G41797,pizza_types!$A$1:$D$33,4,0)</f>
        <v>Coarse Sicilian Salami, Tomatoes, Green Olives, Luganega Sausage, Onions, Garlic</v>
      </c>
    </row>
    <row r="41798" spans="1:15" x14ac:dyDescent="0.3">
      <c r="A41798" s="3">
        <v>41797</v>
      </c>
      <c r="B41798" s="3">
        <v>18385</v>
      </c>
      <c r="C41798" s="3" t="s">
        <v>91</v>
      </c>
      <c r="D41798" s="3">
        <v>1</v>
      </c>
      <c r="E41798" s="1">
        <f>_xlfn.XLOOKUP(B41798,orders!$A$2:$A$21351,orders!$B$2:$B$21351)</f>
        <v>42317</v>
      </c>
      <c r="F41798" s="2">
        <f>INDEX(orders!$C$2:$C$21351,MATCH(dataset!B41798,orders!$A$2:$A$21351,0))</f>
        <v>0.88488425925925929</v>
      </c>
      <c r="G41798" t="str">
        <f>INDEX(pizzas!$B$2:$B$97,MATCH(dataset!C41798,pizzas!$A$2:$A$97,0))</f>
        <v>soppressata</v>
      </c>
      <c r="H41798" t="str">
        <f>_xlfn.XLOOKUP(C41798,pizzas!$A$2:$A$97,pizzas!$C$2:$C$97)</f>
        <v>M</v>
      </c>
      <c r="I41798">
        <f>VLOOKUP(C41798,pizzas!$A$1:$D$97,4,0)</f>
        <v>16.5</v>
      </c>
      <c r="J41798">
        <f t="shared" si="1959"/>
        <v>16.5</v>
      </c>
      <c r="K41798" t="str">
        <f t="shared" si="1960"/>
        <v>November</v>
      </c>
      <c r="L41798" t="str">
        <f t="shared" si="1961"/>
        <v>Monday</v>
      </c>
      <c r="M41798" t="str">
        <f>_xlfn.XLOOKUP(G41798,pizza_types!$A$2:$A$33,pizza_types!$B$2:$B$33)</f>
        <v>The Soppressata Pizza</v>
      </c>
      <c r="N41798" t="str">
        <f>VLOOKUP(G41798,pizza_types!$A$1:$D$33,3,0)</f>
        <v>Supreme</v>
      </c>
      <c r="O41798" t="str">
        <f>VLOOKUP(G41798,pizza_types!$A$1:$D$33,4,0)</f>
        <v>Soppressata Salami, Fontina Cheese, Mozzarella Cheese, Mushrooms, Garlic</v>
      </c>
    </row>
    <row r="41799" spans="1:15" x14ac:dyDescent="0.3">
      <c r="A41799" s="3">
        <v>41798</v>
      </c>
      <c r="B41799" s="3">
        <v>18386</v>
      </c>
      <c r="C41799" s="3" t="s">
        <v>27</v>
      </c>
      <c r="D41799" s="3">
        <v>1</v>
      </c>
      <c r="E41799" s="1">
        <f>_xlfn.XLOOKUP(B41799,orders!$A$2:$A$21351,orders!$B$2:$B$21351)</f>
        <v>42317</v>
      </c>
      <c r="F41799" s="2">
        <f>INDEX(orders!$C$2:$C$21351,MATCH(dataset!B41799,orders!$A$2:$A$21351,0))</f>
        <v>0.91216435185185185</v>
      </c>
      <c r="G41799" t="str">
        <f>INDEX(pizzas!$B$2:$B$97,MATCH(dataset!C41799,pizzas!$A$2:$A$97,0))</f>
        <v>cali_ckn</v>
      </c>
      <c r="H41799" t="str">
        <f>_xlfn.XLOOKUP(C41799,pizzas!$A$2:$A$97,pizzas!$C$2:$C$97)</f>
        <v>M</v>
      </c>
      <c r="I41799">
        <f>VLOOKUP(C41799,pizzas!$A$1:$D$97,4,0)</f>
        <v>16.75</v>
      </c>
      <c r="J41799">
        <f t="shared" si="1959"/>
        <v>16.75</v>
      </c>
      <c r="K41799" t="str">
        <f t="shared" si="1960"/>
        <v>November</v>
      </c>
      <c r="L41799" t="str">
        <f t="shared" si="1961"/>
        <v>Monday</v>
      </c>
      <c r="M41799" t="str">
        <f>_xlfn.XLOOKUP(G41799,pizza_types!$A$2:$A$33,pizza_types!$B$2:$B$33)</f>
        <v>The California Chicken Pizza</v>
      </c>
      <c r="N41799" t="str">
        <f>VLOOKUP(G41799,pizza_types!$A$1:$D$33,3,0)</f>
        <v>Chicken</v>
      </c>
      <c r="O41799" t="str">
        <f>VLOOKUP(G41799,pizza_types!$A$1:$D$33,4,0)</f>
        <v>Chicken, Artichoke, Spinach, Garlic, Jalapeno Peppers, Fontina Cheese, Gouda Cheese</v>
      </c>
    </row>
    <row r="41800" spans="1:15" x14ac:dyDescent="0.3">
      <c r="A41800" s="3">
        <v>41799</v>
      </c>
      <c r="B41800" s="3">
        <v>18386</v>
      </c>
      <c r="C41800" s="3" t="s">
        <v>75</v>
      </c>
      <c r="D41800" s="3">
        <v>1</v>
      </c>
      <c r="E41800" s="1">
        <f>_xlfn.XLOOKUP(B41800,orders!$A$2:$A$21351,orders!$B$2:$B$21351)</f>
        <v>42317</v>
      </c>
      <c r="F41800" s="2">
        <f>INDEX(orders!$C$2:$C$21351,MATCH(dataset!B41800,orders!$A$2:$A$21351,0))</f>
        <v>0.91216435185185185</v>
      </c>
      <c r="G41800" t="str">
        <f>INDEX(pizzas!$B$2:$B$97,MATCH(dataset!C41800,pizzas!$A$2:$A$97,0))</f>
        <v>ital_veggie</v>
      </c>
      <c r="H41800" t="str">
        <f>_xlfn.XLOOKUP(C41800,pizzas!$A$2:$A$97,pizzas!$C$2:$C$97)</f>
        <v>L</v>
      </c>
      <c r="I41800">
        <f>VLOOKUP(C41800,pizzas!$A$1:$D$97,4,0)</f>
        <v>21</v>
      </c>
      <c r="J41800">
        <f t="shared" si="1959"/>
        <v>21</v>
      </c>
      <c r="K41800" t="str">
        <f t="shared" si="1960"/>
        <v>November</v>
      </c>
      <c r="L41800" t="str">
        <f t="shared" si="1961"/>
        <v>Monday</v>
      </c>
      <c r="M41800" t="str">
        <f>_xlfn.XLOOKUP(G41800,pizza_types!$A$2:$A$33,pizza_types!$B$2:$B$33)</f>
        <v>The Italian Vegetables Pizza</v>
      </c>
      <c r="N41800" t="str">
        <f>VLOOKUP(G41800,pizza_types!$A$1:$D$33,3,0)</f>
        <v>Veggie</v>
      </c>
      <c r="O41800" t="str">
        <f>VLOOKUP(G41800,pizza_types!$A$1:$D$33,4,0)</f>
        <v>Eggplant, Artichokes, Tomatoes, Zucchini, Red Peppers, Garlic, Pesto Sauce</v>
      </c>
    </row>
    <row r="41801" spans="1:15" x14ac:dyDescent="0.3">
      <c r="A41801" s="3">
        <v>41800</v>
      </c>
      <c r="B41801" s="3">
        <v>18387</v>
      </c>
      <c r="C41801" s="3" t="s">
        <v>55</v>
      </c>
      <c r="D41801" s="3">
        <v>1</v>
      </c>
      <c r="E41801" s="1">
        <f>_xlfn.XLOOKUP(B41801,orders!$A$2:$A$21351,orders!$B$2:$B$21351)</f>
        <v>42317</v>
      </c>
      <c r="F41801" s="2">
        <f>INDEX(orders!$C$2:$C$21351,MATCH(dataset!B41801,orders!$A$2:$A$21351,0))</f>
        <v>0.91831018518518515</v>
      </c>
      <c r="G41801" t="str">
        <f>INDEX(pizzas!$B$2:$B$97,MATCH(dataset!C41801,pizzas!$A$2:$A$97,0))</f>
        <v>hawaiian</v>
      </c>
      <c r="H41801" t="str">
        <f>_xlfn.XLOOKUP(C41801,pizzas!$A$2:$A$97,pizzas!$C$2:$C$97)</f>
        <v>S</v>
      </c>
      <c r="I41801">
        <f>VLOOKUP(C41801,pizzas!$A$1:$D$97,4,0)</f>
        <v>10.5</v>
      </c>
      <c r="J41801">
        <f t="shared" si="1959"/>
        <v>10.5</v>
      </c>
      <c r="K41801" t="str">
        <f t="shared" si="1960"/>
        <v>November</v>
      </c>
      <c r="L41801" t="str">
        <f t="shared" si="1961"/>
        <v>Monday</v>
      </c>
      <c r="M41801" t="str">
        <f>_xlfn.XLOOKUP(G41801,pizza_types!$A$2:$A$33,pizza_types!$B$2:$B$33)</f>
        <v>The Hawaiian Pizza</v>
      </c>
      <c r="N41801" t="str">
        <f>VLOOKUP(G41801,pizza_types!$A$1:$D$33,3,0)</f>
        <v>Classic</v>
      </c>
      <c r="O41801" t="str">
        <f>VLOOKUP(G41801,pizza_types!$A$1:$D$33,4,0)</f>
        <v>Sliced Ham, Pineapple, Mozzarella Cheese</v>
      </c>
    </row>
    <row r="41802" spans="1:15" x14ac:dyDescent="0.3">
      <c r="A41802" s="3">
        <v>41801</v>
      </c>
      <c r="B41802" s="3">
        <v>18387</v>
      </c>
      <c r="C41802" s="3" t="s">
        <v>20</v>
      </c>
      <c r="D41802" s="3">
        <v>1</v>
      </c>
      <c r="E41802" s="1">
        <f>_xlfn.XLOOKUP(B41802,orders!$A$2:$A$21351,orders!$B$2:$B$21351)</f>
        <v>42317</v>
      </c>
      <c r="F41802" s="2">
        <f>INDEX(orders!$C$2:$C$21351,MATCH(dataset!B41802,orders!$A$2:$A$21351,0))</f>
        <v>0.91831018518518515</v>
      </c>
      <c r="G41802" t="str">
        <f>INDEX(pizzas!$B$2:$B$97,MATCH(dataset!C41802,pizzas!$A$2:$A$97,0))</f>
        <v>spicy_ital</v>
      </c>
      <c r="H41802" t="str">
        <f>_xlfn.XLOOKUP(C41802,pizzas!$A$2:$A$97,pizzas!$C$2:$C$97)</f>
        <v>L</v>
      </c>
      <c r="I41802">
        <f>VLOOKUP(C41802,pizzas!$A$1:$D$97,4,0)</f>
        <v>20.75</v>
      </c>
      <c r="J41802">
        <f t="shared" si="1959"/>
        <v>20.75</v>
      </c>
      <c r="K41802" t="str">
        <f t="shared" si="1960"/>
        <v>November</v>
      </c>
      <c r="L41802" t="str">
        <f t="shared" si="1961"/>
        <v>Monday</v>
      </c>
      <c r="M41802" t="str">
        <f>_xlfn.XLOOKUP(G41802,pizza_types!$A$2:$A$33,pizza_types!$B$2:$B$33)</f>
        <v>The Spicy Italian Pizza</v>
      </c>
      <c r="N41802" t="str">
        <f>VLOOKUP(G41802,pizza_types!$A$1:$D$33,3,0)</f>
        <v>Supreme</v>
      </c>
      <c r="O41802" t="str">
        <f>VLOOKUP(G41802,pizza_types!$A$1:$D$33,4,0)</f>
        <v>Capocollo, Tomatoes, Goat Cheese, Artichokes, Peperoncini verdi, Garlic</v>
      </c>
    </row>
    <row r="41803" spans="1:15" x14ac:dyDescent="0.3">
      <c r="A41803" s="3">
        <v>41802</v>
      </c>
      <c r="B41803" s="3">
        <v>18387</v>
      </c>
      <c r="C41803" s="3" t="s">
        <v>73</v>
      </c>
      <c r="D41803" s="3">
        <v>1</v>
      </c>
      <c r="E41803" s="1">
        <f>_xlfn.XLOOKUP(B41803,orders!$A$2:$A$21351,orders!$B$2:$B$21351)</f>
        <v>42317</v>
      </c>
      <c r="F41803" s="2">
        <f>INDEX(orders!$C$2:$C$21351,MATCH(dataset!B41803,orders!$A$2:$A$21351,0))</f>
        <v>0.91831018518518515</v>
      </c>
      <c r="G41803" t="str">
        <f>INDEX(pizzas!$B$2:$B$97,MATCH(dataset!C41803,pizzas!$A$2:$A$97,0))</f>
        <v>thai_ckn</v>
      </c>
      <c r="H41803" t="str">
        <f>_xlfn.XLOOKUP(C41803,pizzas!$A$2:$A$97,pizzas!$C$2:$C$97)</f>
        <v>S</v>
      </c>
      <c r="I41803">
        <f>VLOOKUP(C41803,pizzas!$A$1:$D$97,4,0)</f>
        <v>12.75</v>
      </c>
      <c r="J41803">
        <f t="shared" si="1959"/>
        <v>12.75</v>
      </c>
      <c r="K41803" t="str">
        <f t="shared" si="1960"/>
        <v>November</v>
      </c>
      <c r="L41803" t="str">
        <f t="shared" si="1961"/>
        <v>Monday</v>
      </c>
      <c r="M41803" t="str">
        <f>_xlfn.XLOOKUP(G41803,pizza_types!$A$2:$A$33,pizza_types!$B$2:$B$33)</f>
        <v>The Thai Chicken Pizza</v>
      </c>
      <c r="N41803" t="str">
        <f>VLOOKUP(G41803,pizza_types!$A$1:$D$33,3,0)</f>
        <v>Chicken</v>
      </c>
      <c r="O41803" t="str">
        <f>VLOOKUP(G41803,pizza_types!$A$1:$D$33,4,0)</f>
        <v>Chicken, Pineapple, Tomatoes, Red Peppers, Thai Sweet Chilli Sauce</v>
      </c>
    </row>
    <row r="41804" spans="1:15" x14ac:dyDescent="0.3">
      <c r="A41804" s="3">
        <v>41803</v>
      </c>
      <c r="B41804" s="3">
        <v>18388</v>
      </c>
      <c r="C41804" s="3" t="s">
        <v>18</v>
      </c>
      <c r="D41804" s="3">
        <v>1</v>
      </c>
      <c r="E41804" s="1">
        <f>_xlfn.XLOOKUP(B41804,orders!$A$2:$A$21351,orders!$B$2:$B$21351)</f>
        <v>42317</v>
      </c>
      <c r="F41804" s="2">
        <f>INDEX(orders!$C$2:$C$21351,MATCH(dataset!B41804,orders!$A$2:$A$21351,0))</f>
        <v>0.92478009259259264</v>
      </c>
      <c r="G41804" t="str">
        <f>INDEX(pizzas!$B$2:$B$97,MATCH(dataset!C41804,pizzas!$A$2:$A$97,0))</f>
        <v>ital_supr</v>
      </c>
      <c r="H41804" t="str">
        <f>_xlfn.XLOOKUP(C41804,pizzas!$A$2:$A$97,pizzas!$C$2:$C$97)</f>
        <v>S</v>
      </c>
      <c r="I41804">
        <f>VLOOKUP(C41804,pizzas!$A$1:$D$97,4,0)</f>
        <v>12.5</v>
      </c>
      <c r="J41804">
        <f t="shared" si="1959"/>
        <v>12.5</v>
      </c>
      <c r="K41804" t="str">
        <f t="shared" si="1960"/>
        <v>November</v>
      </c>
      <c r="L41804" t="str">
        <f t="shared" si="1961"/>
        <v>Monday</v>
      </c>
      <c r="M41804" t="str">
        <f>_xlfn.XLOOKUP(G41804,pizza_types!$A$2:$A$33,pizza_types!$B$2:$B$33)</f>
        <v>The Italian Supreme Pizza</v>
      </c>
      <c r="N41804" t="str">
        <f>VLOOKUP(G41804,pizza_types!$A$1:$D$33,3,0)</f>
        <v>Supreme</v>
      </c>
      <c r="O41804" t="str">
        <f>VLOOKUP(G41804,pizza_types!$A$1:$D$33,4,0)</f>
        <v>Calabrese Salami, Capocollo, Tomatoes, Red Onions, Green Olives, Garlic</v>
      </c>
    </row>
    <row r="41805" spans="1:15" x14ac:dyDescent="0.3">
      <c r="A41805" s="3">
        <v>41804</v>
      </c>
      <c r="B41805" s="3">
        <v>18388</v>
      </c>
      <c r="C41805" s="3" t="s">
        <v>58</v>
      </c>
      <c r="D41805" s="3">
        <v>1</v>
      </c>
      <c r="E41805" s="1">
        <f>_xlfn.XLOOKUP(B41805,orders!$A$2:$A$21351,orders!$B$2:$B$21351)</f>
        <v>42317</v>
      </c>
      <c r="F41805" s="2">
        <f>INDEX(orders!$C$2:$C$21351,MATCH(dataset!B41805,orders!$A$2:$A$21351,0))</f>
        <v>0.92478009259259264</v>
      </c>
      <c r="G41805" t="str">
        <f>INDEX(pizzas!$B$2:$B$97,MATCH(dataset!C41805,pizzas!$A$2:$A$97,0))</f>
        <v>peppr_salami</v>
      </c>
      <c r="H41805" t="str">
        <f>_xlfn.XLOOKUP(C41805,pizzas!$A$2:$A$97,pizzas!$C$2:$C$97)</f>
        <v>L</v>
      </c>
      <c r="I41805">
        <f>VLOOKUP(C41805,pizzas!$A$1:$D$97,4,0)</f>
        <v>20.75</v>
      </c>
      <c r="J41805">
        <f t="shared" si="1959"/>
        <v>20.75</v>
      </c>
      <c r="K41805" t="str">
        <f t="shared" si="1960"/>
        <v>November</v>
      </c>
      <c r="L41805" t="str">
        <f t="shared" si="1961"/>
        <v>Monday</v>
      </c>
      <c r="M41805" t="str">
        <f>_xlfn.XLOOKUP(G41805,pizza_types!$A$2:$A$33,pizza_types!$B$2:$B$33)</f>
        <v>The Pepper Salami Pizza</v>
      </c>
      <c r="N41805" t="str">
        <f>VLOOKUP(G41805,pizza_types!$A$1:$D$33,3,0)</f>
        <v>Supreme</v>
      </c>
      <c r="O41805" t="str">
        <f>VLOOKUP(G41805,pizza_types!$A$1:$D$33,4,0)</f>
        <v>Genoa Salami, Capocollo, Pepperoni, Tomatoes, Asiago Cheese, Garlic</v>
      </c>
    </row>
    <row r="41806" spans="1:15" x14ac:dyDescent="0.3">
      <c r="A41806" s="3">
        <v>41805</v>
      </c>
      <c r="B41806" s="3">
        <v>18388</v>
      </c>
      <c r="C41806" s="3" t="s">
        <v>20</v>
      </c>
      <c r="D41806" s="3">
        <v>1</v>
      </c>
      <c r="E41806" s="1">
        <f>_xlfn.XLOOKUP(B41806,orders!$A$2:$A$21351,orders!$B$2:$B$21351)</f>
        <v>42317</v>
      </c>
      <c r="F41806" s="2">
        <f>INDEX(orders!$C$2:$C$21351,MATCH(dataset!B41806,orders!$A$2:$A$21351,0))</f>
        <v>0.92478009259259264</v>
      </c>
      <c r="G41806" t="str">
        <f>INDEX(pizzas!$B$2:$B$97,MATCH(dataset!C41806,pizzas!$A$2:$A$97,0))</f>
        <v>spicy_ital</v>
      </c>
      <c r="H41806" t="str">
        <f>_xlfn.XLOOKUP(C41806,pizzas!$A$2:$A$97,pizzas!$C$2:$C$97)</f>
        <v>L</v>
      </c>
      <c r="I41806">
        <f>VLOOKUP(C41806,pizzas!$A$1:$D$97,4,0)</f>
        <v>20.75</v>
      </c>
      <c r="J41806">
        <f t="shared" si="1959"/>
        <v>20.75</v>
      </c>
      <c r="K41806" t="str">
        <f t="shared" si="1960"/>
        <v>November</v>
      </c>
      <c r="L41806" t="str">
        <f t="shared" si="1961"/>
        <v>Monday</v>
      </c>
      <c r="M41806" t="str">
        <f>_xlfn.XLOOKUP(G41806,pizza_types!$A$2:$A$33,pizza_types!$B$2:$B$33)</f>
        <v>The Spicy Italian Pizza</v>
      </c>
      <c r="N41806" t="str">
        <f>VLOOKUP(G41806,pizza_types!$A$1:$D$33,3,0)</f>
        <v>Supreme</v>
      </c>
      <c r="O41806" t="str">
        <f>VLOOKUP(G41806,pizza_types!$A$1:$D$33,4,0)</f>
        <v>Capocollo, Tomatoes, Goat Cheese, Artichokes, Peperoncini verdi, Garlic</v>
      </c>
    </row>
    <row r="41807" spans="1:15" x14ac:dyDescent="0.3">
      <c r="A41807" s="3">
        <v>41806</v>
      </c>
      <c r="B41807" s="3">
        <v>18389</v>
      </c>
      <c r="C41807" s="3" t="s">
        <v>87</v>
      </c>
      <c r="D41807" s="3">
        <v>1</v>
      </c>
      <c r="E41807" s="1">
        <f>_xlfn.XLOOKUP(B41807,orders!$A$2:$A$21351,orders!$B$2:$B$21351)</f>
        <v>42318</v>
      </c>
      <c r="F41807" s="2">
        <f>INDEX(orders!$C$2:$C$21351,MATCH(dataset!B41807,orders!$A$2:$A$21351,0))</f>
        <v>0.47211805555555558</v>
      </c>
      <c r="G41807" t="str">
        <f>INDEX(pizzas!$B$2:$B$97,MATCH(dataset!C41807,pizzas!$A$2:$A$97,0))</f>
        <v>brie_carre</v>
      </c>
      <c r="H41807" t="str">
        <f>_xlfn.XLOOKUP(C41807,pizzas!$A$2:$A$97,pizzas!$C$2:$C$97)</f>
        <v>S</v>
      </c>
      <c r="I41807">
        <f>VLOOKUP(C41807,pizzas!$A$1:$D$97,4,0)</f>
        <v>23.65</v>
      </c>
      <c r="J41807">
        <f t="shared" si="1959"/>
        <v>23.65</v>
      </c>
      <c r="K41807" t="str">
        <f t="shared" si="1960"/>
        <v>November</v>
      </c>
      <c r="L41807" t="str">
        <f t="shared" si="1961"/>
        <v>Tuesday</v>
      </c>
      <c r="M41807" t="str">
        <f>_xlfn.XLOOKUP(G41807,pizza_types!$A$2:$A$33,pizza_types!$B$2:$B$33)</f>
        <v>The Brie Carre Pizza</v>
      </c>
      <c r="N41807" t="str">
        <f>VLOOKUP(G41807,pizza_types!$A$1:$D$33,3,0)</f>
        <v>Supreme</v>
      </c>
      <c r="O41807" t="str">
        <f>VLOOKUP(G41807,pizza_types!$A$1:$D$33,4,0)</f>
        <v>Brie Carre Cheese, Prosciutto, Caramelized Onions, Pears, Thyme, Garlic</v>
      </c>
    </row>
    <row r="41808" spans="1:15" x14ac:dyDescent="0.3">
      <c r="A41808" s="3">
        <v>41807</v>
      </c>
      <c r="B41808" s="3">
        <v>18389</v>
      </c>
      <c r="C41808" s="3" t="s">
        <v>27</v>
      </c>
      <c r="D41808" s="3">
        <v>1</v>
      </c>
      <c r="E41808" s="1">
        <f>_xlfn.XLOOKUP(B41808,orders!$A$2:$A$21351,orders!$B$2:$B$21351)</f>
        <v>42318</v>
      </c>
      <c r="F41808" s="2">
        <f>INDEX(orders!$C$2:$C$21351,MATCH(dataset!B41808,orders!$A$2:$A$21351,0))</f>
        <v>0.47211805555555558</v>
      </c>
      <c r="G41808" t="str">
        <f>INDEX(pizzas!$B$2:$B$97,MATCH(dataset!C41808,pizzas!$A$2:$A$97,0))</f>
        <v>cali_ckn</v>
      </c>
      <c r="H41808" t="str">
        <f>_xlfn.XLOOKUP(C41808,pizzas!$A$2:$A$97,pizzas!$C$2:$C$97)</f>
        <v>M</v>
      </c>
      <c r="I41808">
        <f>VLOOKUP(C41808,pizzas!$A$1:$D$97,4,0)</f>
        <v>16.75</v>
      </c>
      <c r="J41808">
        <f t="shared" si="1959"/>
        <v>16.75</v>
      </c>
      <c r="K41808" t="str">
        <f t="shared" si="1960"/>
        <v>November</v>
      </c>
      <c r="L41808" t="str">
        <f t="shared" si="1961"/>
        <v>Tuesday</v>
      </c>
      <c r="M41808" t="str">
        <f>_xlfn.XLOOKUP(G41808,pizza_types!$A$2:$A$33,pizza_types!$B$2:$B$33)</f>
        <v>The California Chicken Pizza</v>
      </c>
      <c r="N41808" t="str">
        <f>VLOOKUP(G41808,pizza_types!$A$1:$D$33,3,0)</f>
        <v>Chicken</v>
      </c>
      <c r="O41808" t="str">
        <f>VLOOKUP(G41808,pizza_types!$A$1:$D$33,4,0)</f>
        <v>Chicken, Artichoke, Spinach, Garlic, Jalapeno Peppers, Fontina Cheese, Gouda Cheese</v>
      </c>
    </row>
    <row r="41809" spans="1:15" x14ac:dyDescent="0.3">
      <c r="A41809" s="3">
        <v>41808</v>
      </c>
      <c r="B41809" s="3">
        <v>18389</v>
      </c>
      <c r="C41809" s="3" t="s">
        <v>10</v>
      </c>
      <c r="D41809" s="3">
        <v>1</v>
      </c>
      <c r="E41809" s="1">
        <f>_xlfn.XLOOKUP(B41809,orders!$A$2:$A$21351,orders!$B$2:$B$21351)</f>
        <v>42318</v>
      </c>
      <c r="F41809" s="2">
        <f>INDEX(orders!$C$2:$C$21351,MATCH(dataset!B41809,orders!$A$2:$A$21351,0))</f>
        <v>0.47211805555555558</v>
      </c>
      <c r="G41809" t="str">
        <f>INDEX(pizzas!$B$2:$B$97,MATCH(dataset!C41809,pizzas!$A$2:$A$97,0))</f>
        <v>ital_supr</v>
      </c>
      <c r="H41809" t="str">
        <f>_xlfn.XLOOKUP(C41809,pizzas!$A$2:$A$97,pizzas!$C$2:$C$97)</f>
        <v>M</v>
      </c>
      <c r="I41809">
        <f>VLOOKUP(C41809,pizzas!$A$1:$D$97,4,0)</f>
        <v>16.5</v>
      </c>
      <c r="J41809">
        <f t="shared" si="1959"/>
        <v>16.5</v>
      </c>
      <c r="K41809" t="str">
        <f t="shared" si="1960"/>
        <v>November</v>
      </c>
      <c r="L41809" t="str">
        <f t="shared" si="1961"/>
        <v>Tuesday</v>
      </c>
      <c r="M41809" t="str">
        <f>_xlfn.XLOOKUP(G41809,pizza_types!$A$2:$A$33,pizza_types!$B$2:$B$33)</f>
        <v>The Italian Supreme Pizza</v>
      </c>
      <c r="N41809" t="str">
        <f>VLOOKUP(G41809,pizza_types!$A$1:$D$33,3,0)</f>
        <v>Supreme</v>
      </c>
      <c r="O41809" t="str">
        <f>VLOOKUP(G41809,pizza_types!$A$1:$D$33,4,0)</f>
        <v>Calabrese Salami, Capocollo, Tomatoes, Red Onions, Green Olives, Garlic</v>
      </c>
    </row>
    <row r="41810" spans="1:15" x14ac:dyDescent="0.3">
      <c r="A41810" s="3">
        <v>41809</v>
      </c>
      <c r="B41810" s="3">
        <v>18389</v>
      </c>
      <c r="C41810" s="3" t="s">
        <v>67</v>
      </c>
      <c r="D41810" s="3">
        <v>1</v>
      </c>
      <c r="E41810" s="1">
        <f>_xlfn.XLOOKUP(B41810,orders!$A$2:$A$21351,orders!$B$2:$B$21351)</f>
        <v>42318</v>
      </c>
      <c r="F41810" s="2">
        <f>INDEX(orders!$C$2:$C$21351,MATCH(dataset!B41810,orders!$A$2:$A$21351,0))</f>
        <v>0.47211805555555558</v>
      </c>
      <c r="G41810" t="str">
        <f>INDEX(pizzas!$B$2:$B$97,MATCH(dataset!C41810,pizzas!$A$2:$A$97,0))</f>
        <v>prsc_argla</v>
      </c>
      <c r="H41810" t="str">
        <f>_xlfn.XLOOKUP(C41810,pizzas!$A$2:$A$97,pizzas!$C$2:$C$97)</f>
        <v>M</v>
      </c>
      <c r="I41810">
        <f>VLOOKUP(C41810,pizzas!$A$1:$D$97,4,0)</f>
        <v>16.5</v>
      </c>
      <c r="J41810">
        <f t="shared" si="1959"/>
        <v>16.5</v>
      </c>
      <c r="K41810" t="str">
        <f t="shared" si="1960"/>
        <v>November</v>
      </c>
      <c r="L41810" t="str">
        <f t="shared" si="1961"/>
        <v>Tuesday</v>
      </c>
      <c r="M41810" t="str">
        <f>_xlfn.XLOOKUP(G41810,pizza_types!$A$2:$A$33,pizza_types!$B$2:$B$33)</f>
        <v>The Prosciutto and Arugula Pizza</v>
      </c>
      <c r="N41810" t="str">
        <f>VLOOKUP(G41810,pizza_types!$A$1:$D$33,3,0)</f>
        <v>Supreme</v>
      </c>
      <c r="O41810" t="str">
        <f>VLOOKUP(G41810,pizza_types!$A$1:$D$33,4,0)</f>
        <v>Prosciutto di San Daniele, Arugula, Mozzarella Cheese</v>
      </c>
    </row>
    <row r="41811" spans="1:15" x14ac:dyDescent="0.3">
      <c r="A41811" s="3">
        <v>41810</v>
      </c>
      <c r="B41811" s="3">
        <v>18390</v>
      </c>
      <c r="C41811" s="3" t="s">
        <v>68</v>
      </c>
      <c r="D41811" s="3">
        <v>1</v>
      </c>
      <c r="E41811" s="1">
        <f>_xlfn.XLOOKUP(B41811,orders!$A$2:$A$21351,orders!$B$2:$B$21351)</f>
        <v>42318</v>
      </c>
      <c r="F41811" s="2">
        <f>INDEX(orders!$C$2:$C$21351,MATCH(dataset!B41811,orders!$A$2:$A$21351,0))</f>
        <v>0.48096064814814815</v>
      </c>
      <c r="G41811" t="str">
        <f>INDEX(pizzas!$B$2:$B$97,MATCH(dataset!C41811,pizzas!$A$2:$A$97,0))</f>
        <v>mediterraneo</v>
      </c>
      <c r="H41811" t="str">
        <f>_xlfn.XLOOKUP(C41811,pizzas!$A$2:$A$97,pizzas!$C$2:$C$97)</f>
        <v>L</v>
      </c>
      <c r="I41811">
        <f>VLOOKUP(C41811,pizzas!$A$1:$D$97,4,0)</f>
        <v>20.25</v>
      </c>
      <c r="J41811">
        <f t="shared" si="1959"/>
        <v>20.25</v>
      </c>
      <c r="K41811" t="str">
        <f t="shared" si="1960"/>
        <v>November</v>
      </c>
      <c r="L41811" t="str">
        <f t="shared" si="1961"/>
        <v>Tuesday</v>
      </c>
      <c r="M41811" t="str">
        <f>_xlfn.XLOOKUP(G41811,pizza_types!$A$2:$A$33,pizza_types!$B$2:$B$33)</f>
        <v>The Mediterranean Pizza</v>
      </c>
      <c r="N41811" t="str">
        <f>VLOOKUP(G41811,pizza_types!$A$1:$D$33,3,0)</f>
        <v>Veggie</v>
      </c>
      <c r="O41811" t="str">
        <f>VLOOKUP(G41811,pizza_types!$A$1:$D$33,4,0)</f>
        <v>Spinach, Artichokes, Kalamata Olives, Sun-dried Tomatoes, Feta Cheese, Plum Tomatoes, Red Onions</v>
      </c>
    </row>
    <row r="41812" spans="1:15" x14ac:dyDescent="0.3">
      <c r="A41812" s="3">
        <v>41811</v>
      </c>
      <c r="B41812" s="3">
        <v>18391</v>
      </c>
      <c r="C41812" s="3" t="s">
        <v>59</v>
      </c>
      <c r="D41812" s="3">
        <v>1</v>
      </c>
      <c r="E41812" s="1">
        <f>_xlfn.XLOOKUP(B41812,orders!$A$2:$A$21351,orders!$B$2:$B$21351)</f>
        <v>42318</v>
      </c>
      <c r="F41812" s="2">
        <f>INDEX(orders!$C$2:$C$21351,MATCH(dataset!B41812,orders!$A$2:$A$21351,0))</f>
        <v>0.49504629629629632</v>
      </c>
      <c r="G41812" t="str">
        <f>INDEX(pizzas!$B$2:$B$97,MATCH(dataset!C41812,pizzas!$A$2:$A$97,0))</f>
        <v>spin_pesto</v>
      </c>
      <c r="H41812" t="str">
        <f>_xlfn.XLOOKUP(C41812,pizzas!$A$2:$A$97,pizzas!$C$2:$C$97)</f>
        <v>S</v>
      </c>
      <c r="I41812">
        <f>VLOOKUP(C41812,pizzas!$A$1:$D$97,4,0)</f>
        <v>12.5</v>
      </c>
      <c r="J41812">
        <f t="shared" si="1959"/>
        <v>12.5</v>
      </c>
      <c r="K41812" t="str">
        <f t="shared" si="1960"/>
        <v>November</v>
      </c>
      <c r="L41812" t="str">
        <f t="shared" si="1961"/>
        <v>Tuesday</v>
      </c>
      <c r="M41812" t="str">
        <f>_xlfn.XLOOKUP(G41812,pizza_types!$A$2:$A$33,pizza_types!$B$2:$B$33)</f>
        <v>The Spinach Pesto Pizza</v>
      </c>
      <c r="N41812" t="str">
        <f>VLOOKUP(G41812,pizza_types!$A$1:$D$33,3,0)</f>
        <v>Veggie</v>
      </c>
      <c r="O41812" t="str">
        <f>VLOOKUP(G41812,pizza_types!$A$1:$D$33,4,0)</f>
        <v>Spinach, Artichokes, Tomatoes, Sun-dried Tomatoes, Garlic, Pesto Sauce</v>
      </c>
    </row>
    <row r="41813" spans="1:15" x14ac:dyDescent="0.3">
      <c r="A41813" s="3">
        <v>41812</v>
      </c>
      <c r="B41813" s="3">
        <v>18392</v>
      </c>
      <c r="C41813" s="3" t="s">
        <v>42</v>
      </c>
      <c r="D41813" s="3">
        <v>1</v>
      </c>
      <c r="E41813" s="1">
        <f>_xlfn.XLOOKUP(B41813,orders!$A$2:$A$21351,orders!$B$2:$B$21351)</f>
        <v>42318</v>
      </c>
      <c r="F41813" s="2">
        <f>INDEX(orders!$C$2:$C$21351,MATCH(dataset!B41813,orders!$A$2:$A$21351,0))</f>
        <v>0.50789351851851849</v>
      </c>
      <c r="G41813" t="str">
        <f>INDEX(pizzas!$B$2:$B$97,MATCH(dataset!C41813,pizzas!$A$2:$A$97,0))</f>
        <v>sicilian</v>
      </c>
      <c r="H41813" t="str">
        <f>_xlfn.XLOOKUP(C41813,pizzas!$A$2:$A$97,pizzas!$C$2:$C$97)</f>
        <v>L</v>
      </c>
      <c r="I41813">
        <f>VLOOKUP(C41813,pizzas!$A$1:$D$97,4,0)</f>
        <v>20.25</v>
      </c>
      <c r="J41813">
        <f t="shared" si="1959"/>
        <v>20.25</v>
      </c>
      <c r="K41813" t="str">
        <f t="shared" si="1960"/>
        <v>November</v>
      </c>
      <c r="L41813" t="str">
        <f t="shared" si="1961"/>
        <v>Tuesday</v>
      </c>
      <c r="M41813" t="str">
        <f>_xlfn.XLOOKUP(G41813,pizza_types!$A$2:$A$33,pizza_types!$B$2:$B$33)</f>
        <v>The Sicilian Pizza</v>
      </c>
      <c r="N41813" t="str">
        <f>VLOOKUP(G41813,pizza_types!$A$1:$D$33,3,0)</f>
        <v>Supreme</v>
      </c>
      <c r="O41813" t="str">
        <f>VLOOKUP(G41813,pizza_types!$A$1:$D$33,4,0)</f>
        <v>Coarse Sicilian Salami, Tomatoes, Green Olives, Luganega Sausage, Onions, Garlic</v>
      </c>
    </row>
    <row r="41814" spans="1:15" x14ac:dyDescent="0.3">
      <c r="A41814" s="3">
        <v>41813</v>
      </c>
      <c r="B41814" s="3">
        <v>18393</v>
      </c>
      <c r="C41814" s="3" t="s">
        <v>27</v>
      </c>
      <c r="D41814" s="3">
        <v>1</v>
      </c>
      <c r="E41814" s="1">
        <f>_xlfn.XLOOKUP(B41814,orders!$A$2:$A$21351,orders!$B$2:$B$21351)</f>
        <v>42318</v>
      </c>
      <c r="F41814" s="2">
        <f>INDEX(orders!$C$2:$C$21351,MATCH(dataset!B41814,orders!$A$2:$A$21351,0))</f>
        <v>0.51898148148148149</v>
      </c>
      <c r="G41814" t="str">
        <f>INDEX(pizzas!$B$2:$B$97,MATCH(dataset!C41814,pizzas!$A$2:$A$97,0))</f>
        <v>cali_ckn</v>
      </c>
      <c r="H41814" t="str">
        <f>_xlfn.XLOOKUP(C41814,pizzas!$A$2:$A$97,pizzas!$C$2:$C$97)</f>
        <v>M</v>
      </c>
      <c r="I41814">
        <f>VLOOKUP(C41814,pizzas!$A$1:$D$97,4,0)</f>
        <v>16.75</v>
      </c>
      <c r="J41814">
        <f t="shared" si="1959"/>
        <v>16.75</v>
      </c>
      <c r="K41814" t="str">
        <f t="shared" si="1960"/>
        <v>November</v>
      </c>
      <c r="L41814" t="str">
        <f t="shared" si="1961"/>
        <v>Tuesday</v>
      </c>
      <c r="M41814" t="str">
        <f>_xlfn.XLOOKUP(G41814,pizza_types!$A$2:$A$33,pizza_types!$B$2:$B$33)</f>
        <v>The California Chicken Pizza</v>
      </c>
      <c r="N41814" t="str">
        <f>VLOOKUP(G41814,pizza_types!$A$1:$D$33,3,0)</f>
        <v>Chicken</v>
      </c>
      <c r="O41814" t="str">
        <f>VLOOKUP(G41814,pizza_types!$A$1:$D$33,4,0)</f>
        <v>Chicken, Artichoke, Spinach, Garlic, Jalapeno Peppers, Fontina Cheese, Gouda Cheese</v>
      </c>
    </row>
    <row r="41815" spans="1:15" x14ac:dyDescent="0.3">
      <c r="A41815" s="3">
        <v>41814</v>
      </c>
      <c r="B41815" s="3">
        <v>18393</v>
      </c>
      <c r="C41815" s="3" t="s">
        <v>23</v>
      </c>
      <c r="D41815" s="3">
        <v>1</v>
      </c>
      <c r="E41815" s="1">
        <f>_xlfn.XLOOKUP(B41815,orders!$A$2:$A$21351,orders!$B$2:$B$21351)</f>
        <v>42318</v>
      </c>
      <c r="F41815" s="2">
        <f>INDEX(orders!$C$2:$C$21351,MATCH(dataset!B41815,orders!$A$2:$A$21351,0))</f>
        <v>0.51898148148148149</v>
      </c>
      <c r="G41815" t="str">
        <f>INDEX(pizzas!$B$2:$B$97,MATCH(dataset!C41815,pizzas!$A$2:$A$97,0))</f>
        <v>mexicana</v>
      </c>
      <c r="H41815" t="str">
        <f>_xlfn.XLOOKUP(C41815,pizzas!$A$2:$A$97,pizzas!$C$2:$C$97)</f>
        <v>L</v>
      </c>
      <c r="I41815">
        <f>VLOOKUP(C41815,pizzas!$A$1:$D$97,4,0)</f>
        <v>20.25</v>
      </c>
      <c r="J41815">
        <f t="shared" si="1959"/>
        <v>20.25</v>
      </c>
      <c r="K41815" t="str">
        <f t="shared" si="1960"/>
        <v>November</v>
      </c>
      <c r="L41815" t="str">
        <f t="shared" si="1961"/>
        <v>Tuesday</v>
      </c>
      <c r="M41815" t="str">
        <f>_xlfn.XLOOKUP(G41815,pizza_types!$A$2:$A$33,pizza_types!$B$2:$B$33)</f>
        <v>The Mexicana Pizza</v>
      </c>
      <c r="N41815" t="str">
        <f>VLOOKUP(G41815,pizza_types!$A$1:$D$33,3,0)</f>
        <v>Veggie</v>
      </c>
      <c r="O41815" t="str">
        <f>VLOOKUP(G41815,pizza_types!$A$1:$D$33,4,0)</f>
        <v>Tomatoes, Red Peppers, Jalapeno Peppers, Red Onions, Cilantro, Corn, Chipotle Sauce, Garlic</v>
      </c>
    </row>
    <row r="41816" spans="1:15" x14ac:dyDescent="0.3">
      <c r="A41816" s="3">
        <v>41815</v>
      </c>
      <c r="B41816" s="3">
        <v>18394</v>
      </c>
      <c r="C41816" s="3" t="s">
        <v>55</v>
      </c>
      <c r="D41816" s="3">
        <v>1</v>
      </c>
      <c r="E41816" s="1">
        <f>_xlfn.XLOOKUP(B41816,orders!$A$2:$A$21351,orders!$B$2:$B$21351)</f>
        <v>42318</v>
      </c>
      <c r="F41816" s="2">
        <f>INDEX(orders!$C$2:$C$21351,MATCH(dataset!B41816,orders!$A$2:$A$21351,0))</f>
        <v>0.52145833333333336</v>
      </c>
      <c r="G41816" t="str">
        <f>INDEX(pizzas!$B$2:$B$97,MATCH(dataset!C41816,pizzas!$A$2:$A$97,0))</f>
        <v>hawaiian</v>
      </c>
      <c r="H41816" t="str">
        <f>_xlfn.XLOOKUP(C41816,pizzas!$A$2:$A$97,pizzas!$C$2:$C$97)</f>
        <v>S</v>
      </c>
      <c r="I41816">
        <f>VLOOKUP(C41816,pizzas!$A$1:$D$97,4,0)</f>
        <v>10.5</v>
      </c>
      <c r="J41816">
        <f t="shared" si="1959"/>
        <v>10.5</v>
      </c>
      <c r="K41816" t="str">
        <f t="shared" si="1960"/>
        <v>November</v>
      </c>
      <c r="L41816" t="str">
        <f t="shared" si="1961"/>
        <v>Tuesday</v>
      </c>
      <c r="M41816" t="str">
        <f>_xlfn.XLOOKUP(G41816,pizza_types!$A$2:$A$33,pizza_types!$B$2:$B$33)</f>
        <v>The Hawaiian Pizza</v>
      </c>
      <c r="N41816" t="str">
        <f>VLOOKUP(G41816,pizza_types!$A$1:$D$33,3,0)</f>
        <v>Classic</v>
      </c>
      <c r="O41816" t="str">
        <f>VLOOKUP(G41816,pizza_types!$A$1:$D$33,4,0)</f>
        <v>Sliced Ham, Pineapple, Mozzarella Cheese</v>
      </c>
    </row>
    <row r="41817" spans="1:15" x14ac:dyDescent="0.3">
      <c r="A41817" s="3">
        <v>41816</v>
      </c>
      <c r="B41817" s="3">
        <v>18394</v>
      </c>
      <c r="C41817" s="3" t="s">
        <v>70</v>
      </c>
      <c r="D41817" s="3">
        <v>1</v>
      </c>
      <c r="E41817" s="1">
        <f>_xlfn.XLOOKUP(B41817,orders!$A$2:$A$21351,orders!$B$2:$B$21351)</f>
        <v>42318</v>
      </c>
      <c r="F41817" s="2">
        <f>INDEX(orders!$C$2:$C$21351,MATCH(dataset!B41817,orders!$A$2:$A$21351,0))</f>
        <v>0.52145833333333336</v>
      </c>
      <c r="G41817" t="str">
        <f>INDEX(pizzas!$B$2:$B$97,MATCH(dataset!C41817,pizzas!$A$2:$A$97,0))</f>
        <v>pep_msh_pep</v>
      </c>
      <c r="H41817" t="str">
        <f>_xlfn.XLOOKUP(C41817,pizzas!$A$2:$A$97,pizzas!$C$2:$C$97)</f>
        <v>M</v>
      </c>
      <c r="I41817">
        <f>VLOOKUP(C41817,pizzas!$A$1:$D$97,4,0)</f>
        <v>14.5</v>
      </c>
      <c r="J41817">
        <f t="shared" si="1959"/>
        <v>14.5</v>
      </c>
      <c r="K41817" t="str">
        <f t="shared" si="1960"/>
        <v>November</v>
      </c>
      <c r="L41817" t="str">
        <f t="shared" si="1961"/>
        <v>Tuesday</v>
      </c>
      <c r="M41817" t="str">
        <f>_xlfn.XLOOKUP(G41817,pizza_types!$A$2:$A$33,pizza_types!$B$2:$B$33)</f>
        <v>The Pepperoni, Mushroom, and Peppers Pizza</v>
      </c>
      <c r="N41817" t="str">
        <f>VLOOKUP(G41817,pizza_types!$A$1:$D$33,3,0)</f>
        <v>Classic</v>
      </c>
      <c r="O41817" t="str">
        <f>VLOOKUP(G41817,pizza_types!$A$1:$D$33,4,0)</f>
        <v>Pepperoni, Mushrooms, Green Peppers</v>
      </c>
    </row>
    <row r="41818" spans="1:15" x14ac:dyDescent="0.3">
      <c r="A41818" s="3">
        <v>41817</v>
      </c>
      <c r="B41818" s="3">
        <v>18395</v>
      </c>
      <c r="C41818" s="3" t="s">
        <v>17</v>
      </c>
      <c r="D41818" s="3">
        <v>1</v>
      </c>
      <c r="E41818" s="1">
        <f>_xlfn.XLOOKUP(B41818,orders!$A$2:$A$21351,orders!$B$2:$B$21351)</f>
        <v>42318</v>
      </c>
      <c r="F41818" s="2">
        <f>INDEX(orders!$C$2:$C$21351,MATCH(dataset!B41818,orders!$A$2:$A$21351,0))</f>
        <v>0.52357638888888891</v>
      </c>
      <c r="G41818" t="str">
        <f>INDEX(pizzas!$B$2:$B$97,MATCH(dataset!C41818,pizzas!$A$2:$A$97,0))</f>
        <v>ital_cpcllo</v>
      </c>
      <c r="H41818" t="str">
        <f>_xlfn.XLOOKUP(C41818,pizzas!$A$2:$A$97,pizzas!$C$2:$C$97)</f>
        <v>L</v>
      </c>
      <c r="I41818">
        <f>VLOOKUP(C41818,pizzas!$A$1:$D$97,4,0)</f>
        <v>20.5</v>
      </c>
      <c r="J41818">
        <f t="shared" si="1959"/>
        <v>20.5</v>
      </c>
      <c r="K41818" t="str">
        <f t="shared" si="1960"/>
        <v>November</v>
      </c>
      <c r="L41818" t="str">
        <f t="shared" si="1961"/>
        <v>Tuesday</v>
      </c>
      <c r="M41818" t="str">
        <f>_xlfn.XLOOKUP(G41818,pizza_types!$A$2:$A$33,pizza_types!$B$2:$B$33)</f>
        <v>The Italian Capocollo Pizza</v>
      </c>
      <c r="N41818" t="str">
        <f>VLOOKUP(G41818,pizza_types!$A$1:$D$33,3,0)</f>
        <v>Classic</v>
      </c>
      <c r="O41818" t="str">
        <f>VLOOKUP(G41818,pizza_types!$A$1:$D$33,4,0)</f>
        <v>Capocollo, Red Peppers, Tomatoes, Goat Cheese, Garlic, Oregano</v>
      </c>
    </row>
    <row r="41819" spans="1:15" x14ac:dyDescent="0.3">
      <c r="A41819" s="3">
        <v>41818</v>
      </c>
      <c r="B41819" s="3">
        <v>18395</v>
      </c>
      <c r="C41819" s="3" t="s">
        <v>11</v>
      </c>
      <c r="D41819" s="3">
        <v>1</v>
      </c>
      <c r="E41819" s="1">
        <f>_xlfn.XLOOKUP(B41819,orders!$A$2:$A$21351,orders!$B$2:$B$21351)</f>
        <v>42318</v>
      </c>
      <c r="F41819" s="2">
        <f>INDEX(orders!$C$2:$C$21351,MATCH(dataset!B41819,orders!$A$2:$A$21351,0))</f>
        <v>0.52357638888888891</v>
      </c>
      <c r="G41819" t="str">
        <f>INDEX(pizzas!$B$2:$B$97,MATCH(dataset!C41819,pizzas!$A$2:$A$97,0))</f>
        <v>prsc_argla</v>
      </c>
      <c r="H41819" t="str">
        <f>_xlfn.XLOOKUP(C41819,pizzas!$A$2:$A$97,pizzas!$C$2:$C$97)</f>
        <v>L</v>
      </c>
      <c r="I41819">
        <f>VLOOKUP(C41819,pizzas!$A$1:$D$97,4,0)</f>
        <v>20.75</v>
      </c>
      <c r="J41819">
        <f t="shared" si="1959"/>
        <v>20.75</v>
      </c>
      <c r="K41819" t="str">
        <f t="shared" si="1960"/>
        <v>November</v>
      </c>
      <c r="L41819" t="str">
        <f t="shared" si="1961"/>
        <v>Tuesday</v>
      </c>
      <c r="M41819" t="str">
        <f>_xlfn.XLOOKUP(G41819,pizza_types!$A$2:$A$33,pizza_types!$B$2:$B$33)</f>
        <v>The Prosciutto and Arugula Pizza</v>
      </c>
      <c r="N41819" t="str">
        <f>VLOOKUP(G41819,pizza_types!$A$1:$D$33,3,0)</f>
        <v>Supreme</v>
      </c>
      <c r="O41819" t="str">
        <f>VLOOKUP(G41819,pizza_types!$A$1:$D$33,4,0)</f>
        <v>Prosciutto di San Daniele, Arugula, Mozzarella Cheese</v>
      </c>
    </row>
    <row r="41820" spans="1:15" x14ac:dyDescent="0.3">
      <c r="A41820" s="3">
        <v>41819</v>
      </c>
      <c r="B41820" s="3">
        <v>18395</v>
      </c>
      <c r="C41820" s="3" t="s">
        <v>59</v>
      </c>
      <c r="D41820" s="3">
        <v>1</v>
      </c>
      <c r="E41820" s="1">
        <f>_xlfn.XLOOKUP(B41820,orders!$A$2:$A$21351,orders!$B$2:$B$21351)</f>
        <v>42318</v>
      </c>
      <c r="F41820" s="2">
        <f>INDEX(orders!$C$2:$C$21351,MATCH(dataset!B41820,orders!$A$2:$A$21351,0))</f>
        <v>0.52357638888888891</v>
      </c>
      <c r="G41820" t="str">
        <f>INDEX(pizzas!$B$2:$B$97,MATCH(dataset!C41820,pizzas!$A$2:$A$97,0))</f>
        <v>spin_pesto</v>
      </c>
      <c r="H41820" t="str">
        <f>_xlfn.XLOOKUP(C41820,pizzas!$A$2:$A$97,pizzas!$C$2:$C$97)</f>
        <v>S</v>
      </c>
      <c r="I41820">
        <f>VLOOKUP(C41820,pizzas!$A$1:$D$97,4,0)</f>
        <v>12.5</v>
      </c>
      <c r="J41820">
        <f t="shared" si="1959"/>
        <v>12.5</v>
      </c>
      <c r="K41820" t="str">
        <f t="shared" si="1960"/>
        <v>November</v>
      </c>
      <c r="L41820" t="str">
        <f t="shared" si="1961"/>
        <v>Tuesday</v>
      </c>
      <c r="M41820" t="str">
        <f>_xlfn.XLOOKUP(G41820,pizza_types!$A$2:$A$33,pizza_types!$B$2:$B$33)</f>
        <v>The Spinach Pesto Pizza</v>
      </c>
      <c r="N41820" t="str">
        <f>VLOOKUP(G41820,pizza_types!$A$1:$D$33,3,0)</f>
        <v>Veggie</v>
      </c>
      <c r="O41820" t="str">
        <f>VLOOKUP(G41820,pizza_types!$A$1:$D$33,4,0)</f>
        <v>Spinach, Artichokes, Tomatoes, Sun-dried Tomatoes, Garlic, Pesto Sauce</v>
      </c>
    </row>
    <row r="41821" spans="1:15" x14ac:dyDescent="0.3">
      <c r="A41821" s="3">
        <v>41820</v>
      </c>
      <c r="B41821" s="3">
        <v>18396</v>
      </c>
      <c r="C41821" s="3" t="s">
        <v>5</v>
      </c>
      <c r="D41821" s="3">
        <v>1</v>
      </c>
      <c r="E41821" s="1">
        <f>_xlfn.XLOOKUP(B41821,orders!$A$2:$A$21351,orders!$B$2:$B$21351)</f>
        <v>42318</v>
      </c>
      <c r="F41821" s="2">
        <f>INDEX(orders!$C$2:$C$21351,MATCH(dataset!B41821,orders!$A$2:$A$21351,0))</f>
        <v>0.52368055555555559</v>
      </c>
      <c r="G41821" t="str">
        <f>INDEX(pizzas!$B$2:$B$97,MATCH(dataset!C41821,pizzas!$A$2:$A$97,0))</f>
        <v>classic_dlx</v>
      </c>
      <c r="H41821" t="str">
        <f>_xlfn.XLOOKUP(C41821,pizzas!$A$2:$A$97,pizzas!$C$2:$C$97)</f>
        <v>M</v>
      </c>
      <c r="I41821">
        <f>VLOOKUP(C41821,pizzas!$A$1:$D$97,4,0)</f>
        <v>16</v>
      </c>
      <c r="J41821">
        <f t="shared" si="1959"/>
        <v>16</v>
      </c>
      <c r="K41821" t="str">
        <f t="shared" si="1960"/>
        <v>November</v>
      </c>
      <c r="L41821" t="str">
        <f t="shared" si="1961"/>
        <v>Tuesday</v>
      </c>
      <c r="M41821" t="str">
        <f>_xlfn.XLOOKUP(G41821,pizza_types!$A$2:$A$33,pizza_types!$B$2:$B$33)</f>
        <v>The Classic Deluxe Pizza</v>
      </c>
      <c r="N41821" t="str">
        <f>VLOOKUP(G41821,pizza_types!$A$1:$D$33,3,0)</f>
        <v>Classic</v>
      </c>
      <c r="O41821" t="str">
        <f>VLOOKUP(G41821,pizza_types!$A$1:$D$33,4,0)</f>
        <v>Pepperoni, Mushrooms, Red Onions, Red Peppers, Bacon</v>
      </c>
    </row>
    <row r="41822" spans="1:15" x14ac:dyDescent="0.3">
      <c r="A41822" s="3">
        <v>41821</v>
      </c>
      <c r="B41822" s="3">
        <v>18396</v>
      </c>
      <c r="C41822" s="3" t="s">
        <v>56</v>
      </c>
      <c r="D41822" s="3">
        <v>1</v>
      </c>
      <c r="E41822" s="1">
        <f>_xlfn.XLOOKUP(B41822,orders!$A$2:$A$21351,orders!$B$2:$B$21351)</f>
        <v>42318</v>
      </c>
      <c r="F41822" s="2">
        <f>INDEX(orders!$C$2:$C$21351,MATCH(dataset!B41822,orders!$A$2:$A$21351,0))</f>
        <v>0.52368055555555559</v>
      </c>
      <c r="G41822" t="str">
        <f>INDEX(pizzas!$B$2:$B$97,MATCH(dataset!C41822,pizzas!$A$2:$A$97,0))</f>
        <v>peppr_salami</v>
      </c>
      <c r="H41822" t="str">
        <f>_xlfn.XLOOKUP(C41822,pizzas!$A$2:$A$97,pizzas!$C$2:$C$97)</f>
        <v>M</v>
      </c>
      <c r="I41822">
        <f>VLOOKUP(C41822,pizzas!$A$1:$D$97,4,0)</f>
        <v>16.5</v>
      </c>
      <c r="J41822">
        <f t="shared" si="1959"/>
        <v>16.5</v>
      </c>
      <c r="K41822" t="str">
        <f t="shared" si="1960"/>
        <v>November</v>
      </c>
      <c r="L41822" t="str">
        <f t="shared" si="1961"/>
        <v>Tuesday</v>
      </c>
      <c r="M41822" t="str">
        <f>_xlfn.XLOOKUP(G41822,pizza_types!$A$2:$A$33,pizza_types!$B$2:$B$33)</f>
        <v>The Pepper Salami Pizza</v>
      </c>
      <c r="N41822" t="str">
        <f>VLOOKUP(G41822,pizza_types!$A$1:$D$33,3,0)</f>
        <v>Supreme</v>
      </c>
      <c r="O41822" t="str">
        <f>VLOOKUP(G41822,pizza_types!$A$1:$D$33,4,0)</f>
        <v>Genoa Salami, Capocollo, Pepperoni, Tomatoes, Asiago Cheese, Garlic</v>
      </c>
    </row>
    <row r="41823" spans="1:15" x14ac:dyDescent="0.3">
      <c r="A41823" s="3">
        <v>41822</v>
      </c>
      <c r="B41823" s="3">
        <v>18396</v>
      </c>
      <c r="C41823" s="3" t="s">
        <v>14</v>
      </c>
      <c r="D41823" s="3">
        <v>1</v>
      </c>
      <c r="E41823" s="1">
        <f>_xlfn.XLOOKUP(B41823,orders!$A$2:$A$21351,orders!$B$2:$B$21351)</f>
        <v>42318</v>
      </c>
      <c r="F41823" s="2">
        <f>INDEX(orders!$C$2:$C$21351,MATCH(dataset!B41823,orders!$A$2:$A$21351,0))</f>
        <v>0.52368055555555559</v>
      </c>
      <c r="G41823" t="str">
        <f>INDEX(pizzas!$B$2:$B$97,MATCH(dataset!C41823,pizzas!$A$2:$A$97,0))</f>
        <v>spinach_supr</v>
      </c>
      <c r="H41823" t="str">
        <f>_xlfn.XLOOKUP(C41823,pizzas!$A$2:$A$97,pizzas!$C$2:$C$97)</f>
        <v>S</v>
      </c>
      <c r="I41823">
        <f>VLOOKUP(C41823,pizzas!$A$1:$D$97,4,0)</f>
        <v>12.5</v>
      </c>
      <c r="J41823">
        <f t="shared" si="1959"/>
        <v>12.5</v>
      </c>
      <c r="K41823" t="str">
        <f t="shared" si="1960"/>
        <v>November</v>
      </c>
      <c r="L41823" t="str">
        <f t="shared" si="1961"/>
        <v>Tuesday</v>
      </c>
      <c r="M41823" t="str">
        <f>_xlfn.XLOOKUP(G41823,pizza_types!$A$2:$A$33,pizza_types!$B$2:$B$33)</f>
        <v>The Spinach Supreme Pizza</v>
      </c>
      <c r="N41823" t="str">
        <f>VLOOKUP(G41823,pizza_types!$A$1:$D$33,3,0)</f>
        <v>Supreme</v>
      </c>
      <c r="O41823" t="str">
        <f>VLOOKUP(G41823,pizza_types!$A$1:$D$33,4,0)</f>
        <v>Spinach, Red Onions, Pepperoni, Tomatoes, Artichokes, Kalamata Olives, Garlic, Asiago Cheese</v>
      </c>
    </row>
    <row r="41824" spans="1:15" x14ac:dyDescent="0.3">
      <c r="A41824" s="3">
        <v>41823</v>
      </c>
      <c r="B41824" s="3">
        <v>18397</v>
      </c>
      <c r="C41824" s="3" t="s">
        <v>42</v>
      </c>
      <c r="D41824" s="3">
        <v>1</v>
      </c>
      <c r="E41824" s="1">
        <f>_xlfn.XLOOKUP(B41824,orders!$A$2:$A$21351,orders!$B$2:$B$21351)</f>
        <v>42318</v>
      </c>
      <c r="F41824" s="2">
        <f>INDEX(orders!$C$2:$C$21351,MATCH(dataset!B41824,orders!$A$2:$A$21351,0))</f>
        <v>0.52605324074074078</v>
      </c>
      <c r="G41824" t="str">
        <f>INDEX(pizzas!$B$2:$B$97,MATCH(dataset!C41824,pizzas!$A$2:$A$97,0))</f>
        <v>sicilian</v>
      </c>
      <c r="H41824" t="str">
        <f>_xlfn.XLOOKUP(C41824,pizzas!$A$2:$A$97,pizzas!$C$2:$C$97)</f>
        <v>L</v>
      </c>
      <c r="I41824">
        <f>VLOOKUP(C41824,pizzas!$A$1:$D$97,4,0)</f>
        <v>20.25</v>
      </c>
      <c r="J41824">
        <f t="shared" si="1959"/>
        <v>20.25</v>
      </c>
      <c r="K41824" t="str">
        <f t="shared" si="1960"/>
        <v>November</v>
      </c>
      <c r="L41824" t="str">
        <f t="shared" si="1961"/>
        <v>Tuesday</v>
      </c>
      <c r="M41824" t="str">
        <f>_xlfn.XLOOKUP(G41824,pizza_types!$A$2:$A$33,pizza_types!$B$2:$B$33)</f>
        <v>The Sicilian Pizza</v>
      </c>
      <c r="N41824" t="str">
        <f>VLOOKUP(G41824,pizza_types!$A$1:$D$33,3,0)</f>
        <v>Supreme</v>
      </c>
      <c r="O41824" t="str">
        <f>VLOOKUP(G41824,pizza_types!$A$1:$D$33,4,0)</f>
        <v>Coarse Sicilian Salami, Tomatoes, Green Olives, Luganega Sausage, Onions, Garlic</v>
      </c>
    </row>
    <row r="41825" spans="1:15" x14ac:dyDescent="0.3">
      <c r="A41825" s="3">
        <v>41824</v>
      </c>
      <c r="B41825" s="3">
        <v>18398</v>
      </c>
      <c r="C41825" s="3" t="s">
        <v>31</v>
      </c>
      <c r="D41825" s="3">
        <v>1</v>
      </c>
      <c r="E41825" s="1">
        <f>_xlfn.XLOOKUP(B41825,orders!$A$2:$A$21351,orders!$B$2:$B$21351)</f>
        <v>42318</v>
      </c>
      <c r="F41825" s="2">
        <f>INDEX(orders!$C$2:$C$21351,MATCH(dataset!B41825,orders!$A$2:$A$21351,0))</f>
        <v>0.53037037037037038</v>
      </c>
      <c r="G41825" t="str">
        <f>INDEX(pizzas!$B$2:$B$97,MATCH(dataset!C41825,pizzas!$A$2:$A$97,0))</f>
        <v>big_meat</v>
      </c>
      <c r="H41825" t="str">
        <f>_xlfn.XLOOKUP(C41825,pizzas!$A$2:$A$97,pizzas!$C$2:$C$97)</f>
        <v>S</v>
      </c>
      <c r="I41825">
        <f>VLOOKUP(C41825,pizzas!$A$1:$D$97,4,0)</f>
        <v>12</v>
      </c>
      <c r="J41825">
        <f t="shared" si="1959"/>
        <v>12</v>
      </c>
      <c r="K41825" t="str">
        <f t="shared" si="1960"/>
        <v>November</v>
      </c>
      <c r="L41825" t="str">
        <f t="shared" si="1961"/>
        <v>Tuesday</v>
      </c>
      <c r="M41825" t="str">
        <f>_xlfn.XLOOKUP(G41825,pizza_types!$A$2:$A$33,pizza_types!$B$2:$B$33)</f>
        <v>The Big Meat Pizza</v>
      </c>
      <c r="N41825" t="str">
        <f>VLOOKUP(G41825,pizza_types!$A$1:$D$33,3,0)</f>
        <v>Classic</v>
      </c>
      <c r="O41825" t="str">
        <f>VLOOKUP(G41825,pizza_types!$A$1:$D$33,4,0)</f>
        <v>Bacon, Pepperoni, Italian Sausage, Chorizo Sausage</v>
      </c>
    </row>
    <row r="41826" spans="1:15" x14ac:dyDescent="0.3">
      <c r="A41826" s="3">
        <v>41825</v>
      </c>
      <c r="B41826" s="3">
        <v>18399</v>
      </c>
      <c r="C41826" s="3" t="s">
        <v>30</v>
      </c>
      <c r="D41826" s="3">
        <v>1</v>
      </c>
      <c r="E41826" s="1">
        <f>_xlfn.XLOOKUP(B41826,orders!$A$2:$A$21351,orders!$B$2:$B$21351)</f>
        <v>42318</v>
      </c>
      <c r="F41826" s="2">
        <f>INDEX(orders!$C$2:$C$21351,MATCH(dataset!B41826,orders!$A$2:$A$21351,0))</f>
        <v>0.54737268518518523</v>
      </c>
      <c r="G41826" t="str">
        <f>INDEX(pizzas!$B$2:$B$97,MATCH(dataset!C41826,pizzas!$A$2:$A$97,0))</f>
        <v>ckn_pesto</v>
      </c>
      <c r="H41826" t="str">
        <f>_xlfn.XLOOKUP(C41826,pizzas!$A$2:$A$97,pizzas!$C$2:$C$97)</f>
        <v>L</v>
      </c>
      <c r="I41826">
        <f>VLOOKUP(C41826,pizzas!$A$1:$D$97,4,0)</f>
        <v>20.75</v>
      </c>
      <c r="J41826">
        <f t="shared" si="1959"/>
        <v>20.75</v>
      </c>
      <c r="K41826" t="str">
        <f t="shared" si="1960"/>
        <v>November</v>
      </c>
      <c r="L41826" t="str">
        <f t="shared" si="1961"/>
        <v>Tuesday</v>
      </c>
      <c r="M41826" t="str">
        <f>_xlfn.XLOOKUP(G41826,pizza_types!$A$2:$A$33,pizza_types!$B$2:$B$33)</f>
        <v>The Chicken Pesto Pizza</v>
      </c>
      <c r="N41826" t="str">
        <f>VLOOKUP(G41826,pizza_types!$A$1:$D$33,3,0)</f>
        <v>Chicken</v>
      </c>
      <c r="O41826" t="str">
        <f>VLOOKUP(G41826,pizza_types!$A$1:$D$33,4,0)</f>
        <v>Chicken, Tomatoes, Red Peppers, Spinach, Garlic, Pesto Sauce</v>
      </c>
    </row>
    <row r="41827" spans="1:15" x14ac:dyDescent="0.3">
      <c r="A41827" s="3">
        <v>41826</v>
      </c>
      <c r="B41827" s="3">
        <v>18399</v>
      </c>
      <c r="C41827" s="3" t="s">
        <v>6</v>
      </c>
      <c r="D41827" s="3">
        <v>1</v>
      </c>
      <c r="E41827" s="1">
        <f>_xlfn.XLOOKUP(B41827,orders!$A$2:$A$21351,orders!$B$2:$B$21351)</f>
        <v>42318</v>
      </c>
      <c r="F41827" s="2">
        <f>INDEX(orders!$C$2:$C$21351,MATCH(dataset!B41827,orders!$A$2:$A$21351,0))</f>
        <v>0.54737268518518523</v>
      </c>
      <c r="G41827" t="str">
        <f>INDEX(pizzas!$B$2:$B$97,MATCH(dataset!C41827,pizzas!$A$2:$A$97,0))</f>
        <v>five_cheese</v>
      </c>
      <c r="H41827" t="str">
        <f>_xlfn.XLOOKUP(C41827,pizzas!$A$2:$A$97,pizzas!$C$2:$C$97)</f>
        <v>L</v>
      </c>
      <c r="I41827">
        <f>VLOOKUP(C41827,pizzas!$A$1:$D$97,4,0)</f>
        <v>18.5</v>
      </c>
      <c r="J41827">
        <f t="shared" si="1959"/>
        <v>18.5</v>
      </c>
      <c r="K41827" t="str">
        <f t="shared" si="1960"/>
        <v>November</v>
      </c>
      <c r="L41827" t="str">
        <f t="shared" si="1961"/>
        <v>Tuesday</v>
      </c>
      <c r="M41827" t="str">
        <f>_xlfn.XLOOKUP(G41827,pizza_types!$A$2:$A$33,pizza_types!$B$2:$B$33)</f>
        <v>The Five Cheese Pizza</v>
      </c>
      <c r="N41827" t="str">
        <f>VLOOKUP(G41827,pizza_types!$A$1:$D$33,3,0)</f>
        <v>Veggie</v>
      </c>
      <c r="O41827" t="str">
        <f>VLOOKUP(G41827,pizza_types!$A$1:$D$33,4,0)</f>
        <v>Mozzarella Cheese, Provolone Cheese, Smoked Gouda Cheese, Romano Cheese, Blue Cheese, Garlic</v>
      </c>
    </row>
    <row r="41828" spans="1:15" x14ac:dyDescent="0.3">
      <c r="A41828" s="3">
        <v>41827</v>
      </c>
      <c r="B41828" s="3">
        <v>18399</v>
      </c>
      <c r="C41828" s="3" t="s">
        <v>38</v>
      </c>
      <c r="D41828" s="3">
        <v>1</v>
      </c>
      <c r="E41828" s="1">
        <f>_xlfn.XLOOKUP(B41828,orders!$A$2:$A$21351,orders!$B$2:$B$21351)</f>
        <v>42318</v>
      </c>
      <c r="F41828" s="2">
        <f>INDEX(orders!$C$2:$C$21351,MATCH(dataset!B41828,orders!$A$2:$A$21351,0))</f>
        <v>0.54737268518518523</v>
      </c>
      <c r="G41828" t="str">
        <f>INDEX(pizzas!$B$2:$B$97,MATCH(dataset!C41828,pizzas!$A$2:$A$97,0))</f>
        <v>mediterraneo</v>
      </c>
      <c r="H41828" t="str">
        <f>_xlfn.XLOOKUP(C41828,pizzas!$A$2:$A$97,pizzas!$C$2:$C$97)</f>
        <v>M</v>
      </c>
      <c r="I41828">
        <f>VLOOKUP(C41828,pizzas!$A$1:$D$97,4,0)</f>
        <v>16</v>
      </c>
      <c r="J41828">
        <f t="shared" si="1959"/>
        <v>16</v>
      </c>
      <c r="K41828" t="str">
        <f t="shared" si="1960"/>
        <v>November</v>
      </c>
      <c r="L41828" t="str">
        <f t="shared" si="1961"/>
        <v>Tuesday</v>
      </c>
      <c r="M41828" t="str">
        <f>_xlfn.XLOOKUP(G41828,pizza_types!$A$2:$A$33,pizza_types!$B$2:$B$33)</f>
        <v>The Mediterranean Pizza</v>
      </c>
      <c r="N41828" t="str">
        <f>VLOOKUP(G41828,pizza_types!$A$1:$D$33,3,0)</f>
        <v>Veggie</v>
      </c>
      <c r="O41828" t="str">
        <f>VLOOKUP(G41828,pizza_types!$A$1:$D$33,4,0)</f>
        <v>Spinach, Artichokes, Kalamata Olives, Sun-dried Tomatoes, Feta Cheese, Plum Tomatoes, Red Onions</v>
      </c>
    </row>
    <row r="41829" spans="1:15" x14ac:dyDescent="0.3">
      <c r="A41829" s="3">
        <v>41828</v>
      </c>
      <c r="B41829" s="3">
        <v>18400</v>
      </c>
      <c r="C41829" s="3" t="s">
        <v>29</v>
      </c>
      <c r="D41829" s="3">
        <v>1</v>
      </c>
      <c r="E41829" s="1">
        <f>_xlfn.XLOOKUP(B41829,orders!$A$2:$A$21351,orders!$B$2:$B$21351)</f>
        <v>42318</v>
      </c>
      <c r="F41829" s="2">
        <f>INDEX(orders!$C$2:$C$21351,MATCH(dataset!B41829,orders!$A$2:$A$21351,0))</f>
        <v>0.54883101851851857</v>
      </c>
      <c r="G41829" t="str">
        <f>INDEX(pizzas!$B$2:$B$97,MATCH(dataset!C41829,pizzas!$A$2:$A$97,0))</f>
        <v>cali_ckn</v>
      </c>
      <c r="H41829" t="str">
        <f>_xlfn.XLOOKUP(C41829,pizzas!$A$2:$A$97,pizzas!$C$2:$C$97)</f>
        <v>S</v>
      </c>
      <c r="I41829">
        <f>VLOOKUP(C41829,pizzas!$A$1:$D$97,4,0)</f>
        <v>12.75</v>
      </c>
      <c r="J41829">
        <f t="shared" si="1959"/>
        <v>12.75</v>
      </c>
      <c r="K41829" t="str">
        <f t="shared" si="1960"/>
        <v>November</v>
      </c>
      <c r="L41829" t="str">
        <f t="shared" si="1961"/>
        <v>Tuesday</v>
      </c>
      <c r="M41829" t="str">
        <f>_xlfn.XLOOKUP(G41829,pizza_types!$A$2:$A$33,pizza_types!$B$2:$B$33)</f>
        <v>The California Chicken Pizza</v>
      </c>
      <c r="N41829" t="str">
        <f>VLOOKUP(G41829,pizza_types!$A$1:$D$33,3,0)</f>
        <v>Chicken</v>
      </c>
      <c r="O41829" t="str">
        <f>VLOOKUP(G41829,pizza_types!$A$1:$D$33,4,0)</f>
        <v>Chicken, Artichoke, Spinach, Garlic, Jalapeno Peppers, Fontina Cheese, Gouda Cheese</v>
      </c>
    </row>
    <row r="41830" spans="1:15" x14ac:dyDescent="0.3">
      <c r="A41830" s="3">
        <v>41829</v>
      </c>
      <c r="B41830" s="3">
        <v>18401</v>
      </c>
      <c r="C41830" s="3" t="s">
        <v>12</v>
      </c>
      <c r="D41830" s="3">
        <v>1</v>
      </c>
      <c r="E41830" s="1">
        <f>_xlfn.XLOOKUP(B41830,orders!$A$2:$A$21351,orders!$B$2:$B$21351)</f>
        <v>42318</v>
      </c>
      <c r="F41830" s="2">
        <f>INDEX(orders!$C$2:$C$21351,MATCH(dataset!B41830,orders!$A$2:$A$21351,0))</f>
        <v>0.54907407407407405</v>
      </c>
      <c r="G41830" t="str">
        <f>INDEX(pizzas!$B$2:$B$97,MATCH(dataset!C41830,pizzas!$A$2:$A$97,0))</f>
        <v>bbq_ckn</v>
      </c>
      <c r="H41830" t="str">
        <f>_xlfn.XLOOKUP(C41830,pizzas!$A$2:$A$97,pizzas!$C$2:$C$97)</f>
        <v>S</v>
      </c>
      <c r="I41830">
        <f>VLOOKUP(C41830,pizzas!$A$1:$D$97,4,0)</f>
        <v>12.75</v>
      </c>
      <c r="J41830">
        <f t="shared" si="1959"/>
        <v>12.75</v>
      </c>
      <c r="K41830" t="str">
        <f t="shared" si="1960"/>
        <v>November</v>
      </c>
      <c r="L41830" t="str">
        <f t="shared" si="1961"/>
        <v>Tuesday</v>
      </c>
      <c r="M41830" t="str">
        <f>_xlfn.XLOOKUP(G41830,pizza_types!$A$2:$A$33,pizza_types!$B$2:$B$33)</f>
        <v>The Barbecue Chicken Pizza</v>
      </c>
      <c r="N41830" t="str">
        <f>VLOOKUP(G41830,pizza_types!$A$1:$D$33,3,0)</f>
        <v>Chicken</v>
      </c>
      <c r="O41830" t="str">
        <f>VLOOKUP(G41830,pizza_types!$A$1:$D$33,4,0)</f>
        <v>Barbecued Chicken, Red Peppers, Green Peppers, Tomatoes, Red Onions, Barbecue Sauce</v>
      </c>
    </row>
    <row r="41831" spans="1:15" x14ac:dyDescent="0.3">
      <c r="A41831" s="3">
        <v>41830</v>
      </c>
      <c r="B41831" s="3">
        <v>18401</v>
      </c>
      <c r="C41831" s="3" t="s">
        <v>26</v>
      </c>
      <c r="D41831" s="3">
        <v>2</v>
      </c>
      <c r="E41831" s="1">
        <f>_xlfn.XLOOKUP(B41831,orders!$A$2:$A$21351,orders!$B$2:$B$21351)</f>
        <v>42318</v>
      </c>
      <c r="F41831" s="2">
        <f>INDEX(orders!$C$2:$C$21351,MATCH(dataset!B41831,orders!$A$2:$A$21351,0))</f>
        <v>0.54907407407407405</v>
      </c>
      <c r="G41831" t="str">
        <f>INDEX(pizzas!$B$2:$B$97,MATCH(dataset!C41831,pizzas!$A$2:$A$97,0))</f>
        <v>cali_ckn</v>
      </c>
      <c r="H41831" t="str">
        <f>_xlfn.XLOOKUP(C41831,pizzas!$A$2:$A$97,pizzas!$C$2:$C$97)</f>
        <v>L</v>
      </c>
      <c r="I41831">
        <f>VLOOKUP(C41831,pizzas!$A$1:$D$97,4,0)</f>
        <v>20.75</v>
      </c>
      <c r="J41831">
        <f t="shared" si="1959"/>
        <v>41.5</v>
      </c>
      <c r="K41831" t="str">
        <f t="shared" si="1960"/>
        <v>November</v>
      </c>
      <c r="L41831" t="str">
        <f t="shared" si="1961"/>
        <v>Tuesday</v>
      </c>
      <c r="M41831" t="str">
        <f>_xlfn.XLOOKUP(G41831,pizza_types!$A$2:$A$33,pizza_types!$B$2:$B$33)</f>
        <v>The California Chicken Pizza</v>
      </c>
      <c r="N41831" t="str">
        <f>VLOOKUP(G41831,pizza_types!$A$1:$D$33,3,0)</f>
        <v>Chicken</v>
      </c>
      <c r="O41831" t="str">
        <f>VLOOKUP(G41831,pizza_types!$A$1:$D$33,4,0)</f>
        <v>Chicken, Artichoke, Spinach, Garlic, Jalapeno Peppers, Fontina Cheese, Gouda Cheese</v>
      </c>
    </row>
    <row r="41832" spans="1:15" x14ac:dyDescent="0.3">
      <c r="A41832" s="3">
        <v>41831</v>
      </c>
      <c r="B41832" s="3">
        <v>18401</v>
      </c>
      <c r="C41832" s="3" t="s">
        <v>64</v>
      </c>
      <c r="D41832" s="3">
        <v>1</v>
      </c>
      <c r="E41832" s="1">
        <f>_xlfn.XLOOKUP(B41832,orders!$A$2:$A$21351,orders!$B$2:$B$21351)</f>
        <v>42318</v>
      </c>
      <c r="F41832" s="2">
        <f>INDEX(orders!$C$2:$C$21351,MATCH(dataset!B41832,orders!$A$2:$A$21351,0))</f>
        <v>0.54907407407407405</v>
      </c>
      <c r="G41832" t="str">
        <f>INDEX(pizzas!$B$2:$B$97,MATCH(dataset!C41832,pizzas!$A$2:$A$97,0))</f>
        <v>hawaiian</v>
      </c>
      <c r="H41832" t="str">
        <f>_xlfn.XLOOKUP(C41832,pizzas!$A$2:$A$97,pizzas!$C$2:$C$97)</f>
        <v>L</v>
      </c>
      <c r="I41832">
        <f>VLOOKUP(C41832,pizzas!$A$1:$D$97,4,0)</f>
        <v>16.5</v>
      </c>
      <c r="J41832">
        <f t="shared" si="1959"/>
        <v>16.5</v>
      </c>
      <c r="K41832" t="str">
        <f t="shared" si="1960"/>
        <v>November</v>
      </c>
      <c r="L41832" t="str">
        <f t="shared" si="1961"/>
        <v>Tuesday</v>
      </c>
      <c r="M41832" t="str">
        <f>_xlfn.XLOOKUP(G41832,pizza_types!$A$2:$A$33,pizza_types!$B$2:$B$33)</f>
        <v>The Hawaiian Pizza</v>
      </c>
      <c r="N41832" t="str">
        <f>VLOOKUP(G41832,pizza_types!$A$1:$D$33,3,0)</f>
        <v>Classic</v>
      </c>
      <c r="O41832" t="str">
        <f>VLOOKUP(G41832,pizza_types!$A$1:$D$33,4,0)</f>
        <v>Sliced Ham, Pineapple, Mozzarella Cheese</v>
      </c>
    </row>
    <row r="41833" spans="1:15" x14ac:dyDescent="0.3">
      <c r="A41833" s="3">
        <v>41832</v>
      </c>
      <c r="B41833" s="3">
        <v>18401</v>
      </c>
      <c r="C41833" s="3" t="s">
        <v>10</v>
      </c>
      <c r="D41833" s="3">
        <v>1</v>
      </c>
      <c r="E41833" s="1">
        <f>_xlfn.XLOOKUP(B41833,orders!$A$2:$A$21351,orders!$B$2:$B$21351)</f>
        <v>42318</v>
      </c>
      <c r="F41833" s="2">
        <f>INDEX(orders!$C$2:$C$21351,MATCH(dataset!B41833,orders!$A$2:$A$21351,0))</f>
        <v>0.54907407407407405</v>
      </c>
      <c r="G41833" t="str">
        <f>INDEX(pizzas!$B$2:$B$97,MATCH(dataset!C41833,pizzas!$A$2:$A$97,0))</f>
        <v>ital_supr</v>
      </c>
      <c r="H41833" t="str">
        <f>_xlfn.XLOOKUP(C41833,pizzas!$A$2:$A$97,pizzas!$C$2:$C$97)</f>
        <v>M</v>
      </c>
      <c r="I41833">
        <f>VLOOKUP(C41833,pizzas!$A$1:$D$97,4,0)</f>
        <v>16.5</v>
      </c>
      <c r="J41833">
        <f t="shared" si="1959"/>
        <v>16.5</v>
      </c>
      <c r="K41833" t="str">
        <f t="shared" si="1960"/>
        <v>November</v>
      </c>
      <c r="L41833" t="str">
        <f t="shared" si="1961"/>
        <v>Tuesday</v>
      </c>
      <c r="M41833" t="str">
        <f>_xlfn.XLOOKUP(G41833,pizza_types!$A$2:$A$33,pizza_types!$B$2:$B$33)</f>
        <v>The Italian Supreme Pizza</v>
      </c>
      <c r="N41833" t="str">
        <f>VLOOKUP(G41833,pizza_types!$A$1:$D$33,3,0)</f>
        <v>Supreme</v>
      </c>
      <c r="O41833" t="str">
        <f>VLOOKUP(G41833,pizza_types!$A$1:$D$33,4,0)</f>
        <v>Calabrese Salami, Capocollo, Tomatoes, Red Onions, Green Olives, Garlic</v>
      </c>
    </row>
    <row r="41834" spans="1:15" x14ac:dyDescent="0.3">
      <c r="A41834" s="3">
        <v>41833</v>
      </c>
      <c r="B41834" s="3">
        <v>18401</v>
      </c>
      <c r="C41834" s="3" t="s">
        <v>46</v>
      </c>
      <c r="D41834" s="3">
        <v>1</v>
      </c>
      <c r="E41834" s="1">
        <f>_xlfn.XLOOKUP(B41834,orders!$A$2:$A$21351,orders!$B$2:$B$21351)</f>
        <v>42318</v>
      </c>
      <c r="F41834" s="2">
        <f>INDEX(orders!$C$2:$C$21351,MATCH(dataset!B41834,orders!$A$2:$A$21351,0))</f>
        <v>0.54907407407407405</v>
      </c>
      <c r="G41834" t="str">
        <f>INDEX(pizzas!$B$2:$B$97,MATCH(dataset!C41834,pizzas!$A$2:$A$97,0))</f>
        <v>pepperoni</v>
      </c>
      <c r="H41834" t="str">
        <f>_xlfn.XLOOKUP(C41834,pizzas!$A$2:$A$97,pizzas!$C$2:$C$97)</f>
        <v>M</v>
      </c>
      <c r="I41834">
        <f>VLOOKUP(C41834,pizzas!$A$1:$D$97,4,0)</f>
        <v>12.5</v>
      </c>
      <c r="J41834">
        <f t="shared" si="1959"/>
        <v>12.5</v>
      </c>
      <c r="K41834" t="str">
        <f t="shared" si="1960"/>
        <v>November</v>
      </c>
      <c r="L41834" t="str">
        <f t="shared" si="1961"/>
        <v>Tuesday</v>
      </c>
      <c r="M41834" t="str">
        <f>_xlfn.XLOOKUP(G41834,pizza_types!$A$2:$A$33,pizza_types!$B$2:$B$33)</f>
        <v>The Pepperoni Pizza</v>
      </c>
      <c r="N41834" t="str">
        <f>VLOOKUP(G41834,pizza_types!$A$1:$D$33,3,0)</f>
        <v>Classic</v>
      </c>
      <c r="O41834" t="str">
        <f>VLOOKUP(G41834,pizza_types!$A$1:$D$33,4,0)</f>
        <v>Mozzarella Cheese, Pepperoni</v>
      </c>
    </row>
    <row r="41835" spans="1:15" x14ac:dyDescent="0.3">
      <c r="A41835" s="3">
        <v>41834</v>
      </c>
      <c r="B41835" s="3">
        <v>18401</v>
      </c>
      <c r="C41835" s="3" t="s">
        <v>24</v>
      </c>
      <c r="D41835" s="3">
        <v>1</v>
      </c>
      <c r="E41835" s="1">
        <f>_xlfn.XLOOKUP(B41835,orders!$A$2:$A$21351,orders!$B$2:$B$21351)</f>
        <v>42318</v>
      </c>
      <c r="F41835" s="2">
        <f>INDEX(orders!$C$2:$C$21351,MATCH(dataset!B41835,orders!$A$2:$A$21351,0))</f>
        <v>0.54907407407407405</v>
      </c>
      <c r="G41835" t="str">
        <f>INDEX(pizzas!$B$2:$B$97,MATCH(dataset!C41835,pizzas!$A$2:$A$97,0))</f>
        <v>southw_ckn</v>
      </c>
      <c r="H41835" t="str">
        <f>_xlfn.XLOOKUP(C41835,pizzas!$A$2:$A$97,pizzas!$C$2:$C$97)</f>
        <v>L</v>
      </c>
      <c r="I41835">
        <f>VLOOKUP(C41835,pizzas!$A$1:$D$97,4,0)</f>
        <v>20.75</v>
      </c>
      <c r="J41835">
        <f t="shared" si="1959"/>
        <v>20.75</v>
      </c>
      <c r="K41835" t="str">
        <f t="shared" si="1960"/>
        <v>November</v>
      </c>
      <c r="L41835" t="str">
        <f t="shared" si="1961"/>
        <v>Tuesday</v>
      </c>
      <c r="M41835" t="str">
        <f>_xlfn.XLOOKUP(G41835,pizza_types!$A$2:$A$33,pizza_types!$B$2:$B$33)</f>
        <v>The Southwest Chicken Pizza</v>
      </c>
      <c r="N41835" t="str">
        <f>VLOOKUP(G41835,pizza_types!$A$1:$D$33,3,0)</f>
        <v>Chicken</v>
      </c>
      <c r="O41835" t="str">
        <f>VLOOKUP(G41835,pizza_types!$A$1:$D$33,4,0)</f>
        <v>Chicken, Tomatoes, Red Peppers, Red Onions, Jalapeno Peppers, Corn, Cilantro, Chipotle Sauce</v>
      </c>
    </row>
    <row r="41836" spans="1:15" x14ac:dyDescent="0.3">
      <c r="A41836" s="3">
        <v>41835</v>
      </c>
      <c r="B41836" s="3">
        <v>18401</v>
      </c>
      <c r="C41836" s="3" t="s">
        <v>73</v>
      </c>
      <c r="D41836" s="3">
        <v>1</v>
      </c>
      <c r="E41836" s="1">
        <f>_xlfn.XLOOKUP(B41836,orders!$A$2:$A$21351,orders!$B$2:$B$21351)</f>
        <v>42318</v>
      </c>
      <c r="F41836" s="2">
        <f>INDEX(orders!$C$2:$C$21351,MATCH(dataset!B41836,orders!$A$2:$A$21351,0))</f>
        <v>0.54907407407407405</v>
      </c>
      <c r="G41836" t="str">
        <f>INDEX(pizzas!$B$2:$B$97,MATCH(dataset!C41836,pizzas!$A$2:$A$97,0))</f>
        <v>thai_ckn</v>
      </c>
      <c r="H41836" t="str">
        <f>_xlfn.XLOOKUP(C41836,pizzas!$A$2:$A$97,pizzas!$C$2:$C$97)</f>
        <v>S</v>
      </c>
      <c r="I41836">
        <f>VLOOKUP(C41836,pizzas!$A$1:$D$97,4,0)</f>
        <v>12.75</v>
      </c>
      <c r="J41836">
        <f t="shared" si="1959"/>
        <v>12.75</v>
      </c>
      <c r="K41836" t="str">
        <f t="shared" si="1960"/>
        <v>November</v>
      </c>
      <c r="L41836" t="str">
        <f t="shared" si="1961"/>
        <v>Tuesday</v>
      </c>
      <c r="M41836" t="str">
        <f>_xlfn.XLOOKUP(G41836,pizza_types!$A$2:$A$33,pizza_types!$B$2:$B$33)</f>
        <v>The Thai Chicken Pizza</v>
      </c>
      <c r="N41836" t="str">
        <f>VLOOKUP(G41836,pizza_types!$A$1:$D$33,3,0)</f>
        <v>Chicken</v>
      </c>
      <c r="O41836" t="str">
        <f>VLOOKUP(G41836,pizza_types!$A$1:$D$33,4,0)</f>
        <v>Chicken, Pineapple, Tomatoes, Red Peppers, Thai Sweet Chilli Sauce</v>
      </c>
    </row>
    <row r="41837" spans="1:15" x14ac:dyDescent="0.3">
      <c r="A41837" s="3">
        <v>41836</v>
      </c>
      <c r="B41837" s="3">
        <v>18401</v>
      </c>
      <c r="C41837" s="3" t="s">
        <v>49</v>
      </c>
      <c r="D41837" s="3">
        <v>1</v>
      </c>
      <c r="E41837" s="1">
        <f>_xlfn.XLOOKUP(B41837,orders!$A$2:$A$21351,orders!$B$2:$B$21351)</f>
        <v>42318</v>
      </c>
      <c r="F41837" s="2">
        <f>INDEX(orders!$C$2:$C$21351,MATCH(dataset!B41837,orders!$A$2:$A$21351,0))</f>
        <v>0.54907407407407405</v>
      </c>
      <c r="G41837" t="str">
        <f>INDEX(pizzas!$B$2:$B$97,MATCH(dataset!C41837,pizzas!$A$2:$A$97,0))</f>
        <v>veggie_veg</v>
      </c>
      <c r="H41837" t="str">
        <f>_xlfn.XLOOKUP(C41837,pizzas!$A$2:$A$97,pizzas!$C$2:$C$97)</f>
        <v>L</v>
      </c>
      <c r="I41837">
        <f>VLOOKUP(C41837,pizzas!$A$1:$D$97,4,0)</f>
        <v>20.25</v>
      </c>
      <c r="J41837">
        <f t="shared" si="1959"/>
        <v>20.25</v>
      </c>
      <c r="K41837" t="str">
        <f t="shared" si="1960"/>
        <v>November</v>
      </c>
      <c r="L41837" t="str">
        <f t="shared" si="1961"/>
        <v>Tuesday</v>
      </c>
      <c r="M41837" t="str">
        <f>_xlfn.XLOOKUP(G41837,pizza_types!$A$2:$A$33,pizza_types!$B$2:$B$33)</f>
        <v>The Vegetables + Vegetables Pizza</v>
      </c>
      <c r="N41837" t="str">
        <f>VLOOKUP(G41837,pizza_types!$A$1:$D$33,3,0)</f>
        <v>Veggie</v>
      </c>
      <c r="O41837" t="str">
        <f>VLOOKUP(G41837,pizza_types!$A$1:$D$33,4,0)</f>
        <v>Mushrooms, Tomatoes, Red Peppers, Green Peppers, Red Onions, Zucchini, Spinach, Garlic</v>
      </c>
    </row>
    <row r="41838" spans="1:15" x14ac:dyDescent="0.3">
      <c r="A41838" s="3">
        <v>41837</v>
      </c>
      <c r="B41838" s="3">
        <v>18402</v>
      </c>
      <c r="C41838" s="3" t="s">
        <v>17</v>
      </c>
      <c r="D41838" s="3">
        <v>1</v>
      </c>
      <c r="E41838" s="1">
        <f>_xlfn.XLOOKUP(B41838,orders!$A$2:$A$21351,orders!$B$2:$B$21351)</f>
        <v>42318</v>
      </c>
      <c r="F41838" s="2">
        <f>INDEX(orders!$C$2:$C$21351,MATCH(dataset!B41838,orders!$A$2:$A$21351,0))</f>
        <v>0.55336805555555557</v>
      </c>
      <c r="G41838" t="str">
        <f>INDEX(pizzas!$B$2:$B$97,MATCH(dataset!C41838,pizzas!$A$2:$A$97,0))</f>
        <v>ital_cpcllo</v>
      </c>
      <c r="H41838" t="str">
        <f>_xlfn.XLOOKUP(C41838,pizzas!$A$2:$A$97,pizzas!$C$2:$C$97)</f>
        <v>L</v>
      </c>
      <c r="I41838">
        <f>VLOOKUP(C41838,pizzas!$A$1:$D$97,4,0)</f>
        <v>20.5</v>
      </c>
      <c r="J41838">
        <f t="shared" si="1959"/>
        <v>20.5</v>
      </c>
      <c r="K41838" t="str">
        <f t="shared" si="1960"/>
        <v>November</v>
      </c>
      <c r="L41838" t="str">
        <f t="shared" si="1961"/>
        <v>Tuesday</v>
      </c>
      <c r="M41838" t="str">
        <f>_xlfn.XLOOKUP(G41838,pizza_types!$A$2:$A$33,pizza_types!$B$2:$B$33)</f>
        <v>The Italian Capocollo Pizza</v>
      </c>
      <c r="N41838" t="str">
        <f>VLOOKUP(G41838,pizza_types!$A$1:$D$33,3,0)</f>
        <v>Classic</v>
      </c>
      <c r="O41838" t="str">
        <f>VLOOKUP(G41838,pizza_types!$A$1:$D$33,4,0)</f>
        <v>Capocollo, Red Peppers, Tomatoes, Goat Cheese, Garlic, Oregano</v>
      </c>
    </row>
    <row r="41839" spans="1:15" x14ac:dyDescent="0.3">
      <c r="A41839" s="3">
        <v>41838</v>
      </c>
      <c r="B41839" s="3">
        <v>18403</v>
      </c>
      <c r="C41839" s="3" t="s">
        <v>5</v>
      </c>
      <c r="D41839" s="3">
        <v>1</v>
      </c>
      <c r="E41839" s="1">
        <f>_xlfn.XLOOKUP(B41839,orders!$A$2:$A$21351,orders!$B$2:$B$21351)</f>
        <v>42318</v>
      </c>
      <c r="F41839" s="2">
        <f>INDEX(orders!$C$2:$C$21351,MATCH(dataset!B41839,orders!$A$2:$A$21351,0))</f>
        <v>0.554224537037037</v>
      </c>
      <c r="G41839" t="str">
        <f>INDEX(pizzas!$B$2:$B$97,MATCH(dataset!C41839,pizzas!$A$2:$A$97,0))</f>
        <v>classic_dlx</v>
      </c>
      <c r="H41839" t="str">
        <f>_xlfn.XLOOKUP(C41839,pizzas!$A$2:$A$97,pizzas!$C$2:$C$97)</f>
        <v>M</v>
      </c>
      <c r="I41839">
        <f>VLOOKUP(C41839,pizzas!$A$1:$D$97,4,0)</f>
        <v>16</v>
      </c>
      <c r="J41839">
        <f t="shared" si="1959"/>
        <v>16</v>
      </c>
      <c r="K41839" t="str">
        <f t="shared" si="1960"/>
        <v>November</v>
      </c>
      <c r="L41839" t="str">
        <f t="shared" si="1961"/>
        <v>Tuesday</v>
      </c>
      <c r="M41839" t="str">
        <f>_xlfn.XLOOKUP(G41839,pizza_types!$A$2:$A$33,pizza_types!$B$2:$B$33)</f>
        <v>The Classic Deluxe Pizza</v>
      </c>
      <c r="N41839" t="str">
        <f>VLOOKUP(G41839,pizza_types!$A$1:$D$33,3,0)</f>
        <v>Classic</v>
      </c>
      <c r="O41839" t="str">
        <f>VLOOKUP(G41839,pizza_types!$A$1:$D$33,4,0)</f>
        <v>Pepperoni, Mushrooms, Red Onions, Red Peppers, Bacon</v>
      </c>
    </row>
    <row r="41840" spans="1:15" x14ac:dyDescent="0.3">
      <c r="A41840" s="3">
        <v>41839</v>
      </c>
      <c r="B41840" s="3">
        <v>18404</v>
      </c>
      <c r="C41840" s="3" t="s">
        <v>35</v>
      </c>
      <c r="D41840" s="3">
        <v>1</v>
      </c>
      <c r="E41840" s="1">
        <f>_xlfn.XLOOKUP(B41840,orders!$A$2:$A$21351,orders!$B$2:$B$21351)</f>
        <v>42318</v>
      </c>
      <c r="F41840" s="2">
        <f>INDEX(orders!$C$2:$C$21351,MATCH(dataset!B41840,orders!$A$2:$A$21351,0))</f>
        <v>0.56032407407407403</v>
      </c>
      <c r="G41840" t="str">
        <f>INDEX(pizzas!$B$2:$B$97,MATCH(dataset!C41840,pizzas!$A$2:$A$97,0))</f>
        <v>calabrese</v>
      </c>
      <c r="H41840" t="str">
        <f>_xlfn.XLOOKUP(C41840,pizzas!$A$2:$A$97,pizzas!$C$2:$C$97)</f>
        <v>M</v>
      </c>
      <c r="I41840">
        <f>VLOOKUP(C41840,pizzas!$A$1:$D$97,4,0)</f>
        <v>16.25</v>
      </c>
      <c r="J41840">
        <f t="shared" si="1959"/>
        <v>16.25</v>
      </c>
      <c r="K41840" t="str">
        <f t="shared" si="1960"/>
        <v>November</v>
      </c>
      <c r="L41840" t="str">
        <f t="shared" si="1961"/>
        <v>Tuesday</v>
      </c>
      <c r="M41840" t="str">
        <f>_xlfn.XLOOKUP(G41840,pizza_types!$A$2:$A$33,pizza_types!$B$2:$B$33)</f>
        <v>The Calabrese Pizza</v>
      </c>
      <c r="N41840" t="str">
        <f>VLOOKUP(G41840,pizza_types!$A$1:$D$33,3,0)</f>
        <v>Supreme</v>
      </c>
      <c r="O41840" t="str">
        <f>VLOOKUP(G41840,pizza_types!$A$1:$D$33,4,0)</f>
        <v>‘Nduja Salami, Pancetta, Tomatoes, Red Onions, Friggitello Peppers, Garlic</v>
      </c>
    </row>
    <row r="41841" spans="1:15" x14ac:dyDescent="0.3">
      <c r="A41841" s="3">
        <v>41840</v>
      </c>
      <c r="B41841" s="3">
        <v>18404</v>
      </c>
      <c r="C41841" s="3" t="s">
        <v>54</v>
      </c>
      <c r="D41841" s="3">
        <v>1</v>
      </c>
      <c r="E41841" s="1">
        <f>_xlfn.XLOOKUP(B41841,orders!$A$2:$A$21351,orders!$B$2:$B$21351)</f>
        <v>42318</v>
      </c>
      <c r="F41841" s="2">
        <f>INDEX(orders!$C$2:$C$21351,MATCH(dataset!B41841,orders!$A$2:$A$21351,0))</f>
        <v>0.56032407407407403</v>
      </c>
      <c r="G41841" t="str">
        <f>INDEX(pizzas!$B$2:$B$97,MATCH(dataset!C41841,pizzas!$A$2:$A$97,0))</f>
        <v>pep_msh_pep</v>
      </c>
      <c r="H41841" t="str">
        <f>_xlfn.XLOOKUP(C41841,pizzas!$A$2:$A$97,pizzas!$C$2:$C$97)</f>
        <v>L</v>
      </c>
      <c r="I41841">
        <f>VLOOKUP(C41841,pizzas!$A$1:$D$97,4,0)</f>
        <v>17.5</v>
      </c>
      <c r="J41841">
        <f t="shared" si="1959"/>
        <v>17.5</v>
      </c>
      <c r="K41841" t="str">
        <f t="shared" si="1960"/>
        <v>November</v>
      </c>
      <c r="L41841" t="str">
        <f t="shared" si="1961"/>
        <v>Tuesday</v>
      </c>
      <c r="M41841" t="str">
        <f>_xlfn.XLOOKUP(G41841,pizza_types!$A$2:$A$33,pizza_types!$B$2:$B$33)</f>
        <v>The Pepperoni, Mushroom, and Peppers Pizza</v>
      </c>
      <c r="N41841" t="str">
        <f>VLOOKUP(G41841,pizza_types!$A$1:$D$33,3,0)</f>
        <v>Classic</v>
      </c>
      <c r="O41841" t="str">
        <f>VLOOKUP(G41841,pizza_types!$A$1:$D$33,4,0)</f>
        <v>Pepperoni, Mushrooms, Green Peppers</v>
      </c>
    </row>
    <row r="41842" spans="1:15" x14ac:dyDescent="0.3">
      <c r="A41842" s="3">
        <v>41841</v>
      </c>
      <c r="B41842" s="3">
        <v>18404</v>
      </c>
      <c r="C41842" s="3" t="s">
        <v>69</v>
      </c>
      <c r="D41842" s="3">
        <v>1</v>
      </c>
      <c r="E41842" s="1">
        <f>_xlfn.XLOOKUP(B41842,orders!$A$2:$A$21351,orders!$B$2:$B$21351)</f>
        <v>42318</v>
      </c>
      <c r="F41842" s="2">
        <f>INDEX(orders!$C$2:$C$21351,MATCH(dataset!B41842,orders!$A$2:$A$21351,0))</f>
        <v>0.56032407407407403</v>
      </c>
      <c r="G41842" t="str">
        <f>INDEX(pizzas!$B$2:$B$97,MATCH(dataset!C41842,pizzas!$A$2:$A$97,0))</f>
        <v>southw_ckn</v>
      </c>
      <c r="H41842" t="str">
        <f>_xlfn.XLOOKUP(C41842,pizzas!$A$2:$A$97,pizzas!$C$2:$C$97)</f>
        <v>M</v>
      </c>
      <c r="I41842">
        <f>VLOOKUP(C41842,pizzas!$A$1:$D$97,4,0)</f>
        <v>16.75</v>
      </c>
      <c r="J41842">
        <f t="shared" si="1959"/>
        <v>16.75</v>
      </c>
      <c r="K41842" t="str">
        <f t="shared" si="1960"/>
        <v>November</v>
      </c>
      <c r="L41842" t="str">
        <f t="shared" si="1961"/>
        <v>Tuesday</v>
      </c>
      <c r="M41842" t="str">
        <f>_xlfn.XLOOKUP(G41842,pizza_types!$A$2:$A$33,pizza_types!$B$2:$B$33)</f>
        <v>The Southwest Chicken Pizza</v>
      </c>
      <c r="N41842" t="str">
        <f>VLOOKUP(G41842,pizza_types!$A$1:$D$33,3,0)</f>
        <v>Chicken</v>
      </c>
      <c r="O41842" t="str">
        <f>VLOOKUP(G41842,pizza_types!$A$1:$D$33,4,0)</f>
        <v>Chicken, Tomatoes, Red Peppers, Red Onions, Jalapeno Peppers, Corn, Cilantro, Chipotle Sauce</v>
      </c>
    </row>
    <row r="41843" spans="1:15" x14ac:dyDescent="0.3">
      <c r="A41843" s="3">
        <v>41842</v>
      </c>
      <c r="B41843" s="3">
        <v>18405</v>
      </c>
      <c r="C41843" s="3" t="s">
        <v>24</v>
      </c>
      <c r="D41843" s="3">
        <v>1</v>
      </c>
      <c r="E41843" s="1">
        <f>_xlfn.XLOOKUP(B41843,orders!$A$2:$A$21351,orders!$B$2:$B$21351)</f>
        <v>42318</v>
      </c>
      <c r="F41843" s="2">
        <f>INDEX(orders!$C$2:$C$21351,MATCH(dataset!B41843,orders!$A$2:$A$21351,0))</f>
        <v>0.57024305555555554</v>
      </c>
      <c r="G41843" t="str">
        <f>INDEX(pizzas!$B$2:$B$97,MATCH(dataset!C41843,pizzas!$A$2:$A$97,0))</f>
        <v>southw_ckn</v>
      </c>
      <c r="H41843" t="str">
        <f>_xlfn.XLOOKUP(C41843,pizzas!$A$2:$A$97,pizzas!$C$2:$C$97)</f>
        <v>L</v>
      </c>
      <c r="I41843">
        <f>VLOOKUP(C41843,pizzas!$A$1:$D$97,4,0)</f>
        <v>20.75</v>
      </c>
      <c r="J41843">
        <f t="shared" si="1959"/>
        <v>20.75</v>
      </c>
      <c r="K41843" t="str">
        <f t="shared" si="1960"/>
        <v>November</v>
      </c>
      <c r="L41843" t="str">
        <f t="shared" si="1961"/>
        <v>Tuesday</v>
      </c>
      <c r="M41843" t="str">
        <f>_xlfn.XLOOKUP(G41843,pizza_types!$A$2:$A$33,pizza_types!$B$2:$B$33)</f>
        <v>The Southwest Chicken Pizza</v>
      </c>
      <c r="N41843" t="str">
        <f>VLOOKUP(G41843,pizza_types!$A$1:$D$33,3,0)</f>
        <v>Chicken</v>
      </c>
      <c r="O41843" t="str">
        <f>VLOOKUP(G41843,pizza_types!$A$1:$D$33,4,0)</f>
        <v>Chicken, Tomatoes, Red Peppers, Red Onions, Jalapeno Peppers, Corn, Cilantro, Chipotle Sauce</v>
      </c>
    </row>
    <row r="41844" spans="1:15" x14ac:dyDescent="0.3">
      <c r="A41844" s="3">
        <v>41843</v>
      </c>
      <c r="B41844" s="3">
        <v>18405</v>
      </c>
      <c r="C41844" s="3" t="s">
        <v>44</v>
      </c>
      <c r="D41844" s="3">
        <v>1</v>
      </c>
      <c r="E41844" s="1">
        <f>_xlfn.XLOOKUP(B41844,orders!$A$2:$A$21351,orders!$B$2:$B$21351)</f>
        <v>42318</v>
      </c>
      <c r="F41844" s="2">
        <f>INDEX(orders!$C$2:$C$21351,MATCH(dataset!B41844,orders!$A$2:$A$21351,0))</f>
        <v>0.57024305555555554</v>
      </c>
      <c r="G41844" t="str">
        <f>INDEX(pizzas!$B$2:$B$97,MATCH(dataset!C41844,pizzas!$A$2:$A$97,0))</f>
        <v>southw_ckn</v>
      </c>
      <c r="H41844" t="str">
        <f>_xlfn.XLOOKUP(C41844,pizzas!$A$2:$A$97,pizzas!$C$2:$C$97)</f>
        <v>S</v>
      </c>
      <c r="I41844">
        <f>VLOOKUP(C41844,pizzas!$A$1:$D$97,4,0)</f>
        <v>12.75</v>
      </c>
      <c r="J41844">
        <f t="shared" si="1959"/>
        <v>12.75</v>
      </c>
      <c r="K41844" t="str">
        <f t="shared" si="1960"/>
        <v>November</v>
      </c>
      <c r="L41844" t="str">
        <f t="shared" si="1961"/>
        <v>Tuesday</v>
      </c>
      <c r="M41844" t="str">
        <f>_xlfn.XLOOKUP(G41844,pizza_types!$A$2:$A$33,pizza_types!$B$2:$B$33)</f>
        <v>The Southwest Chicken Pizza</v>
      </c>
      <c r="N41844" t="str">
        <f>VLOOKUP(G41844,pizza_types!$A$1:$D$33,3,0)</f>
        <v>Chicken</v>
      </c>
      <c r="O41844" t="str">
        <f>VLOOKUP(G41844,pizza_types!$A$1:$D$33,4,0)</f>
        <v>Chicken, Tomatoes, Red Peppers, Red Onions, Jalapeno Peppers, Corn, Cilantro, Chipotle Sauce</v>
      </c>
    </row>
    <row r="41845" spans="1:15" x14ac:dyDescent="0.3">
      <c r="A41845" s="3">
        <v>41844</v>
      </c>
      <c r="B41845" s="3">
        <v>18406</v>
      </c>
      <c r="C41845" s="3" t="s">
        <v>84</v>
      </c>
      <c r="D41845" s="3">
        <v>1</v>
      </c>
      <c r="E41845" s="1">
        <f>_xlfn.XLOOKUP(B41845,orders!$A$2:$A$21351,orders!$B$2:$B$21351)</f>
        <v>42318</v>
      </c>
      <c r="F41845" s="2">
        <f>INDEX(orders!$C$2:$C$21351,MATCH(dataset!B41845,orders!$A$2:$A$21351,0))</f>
        <v>0.57209490740740743</v>
      </c>
      <c r="G41845" t="str">
        <f>INDEX(pizzas!$B$2:$B$97,MATCH(dataset!C41845,pizzas!$A$2:$A$97,0))</f>
        <v>spinach_fet</v>
      </c>
      <c r="H41845" t="str">
        <f>_xlfn.XLOOKUP(C41845,pizzas!$A$2:$A$97,pizzas!$C$2:$C$97)</f>
        <v>M</v>
      </c>
      <c r="I41845">
        <f>VLOOKUP(C41845,pizzas!$A$1:$D$97,4,0)</f>
        <v>16</v>
      </c>
      <c r="J41845">
        <f t="shared" si="1959"/>
        <v>16</v>
      </c>
      <c r="K41845" t="str">
        <f t="shared" si="1960"/>
        <v>November</v>
      </c>
      <c r="L41845" t="str">
        <f t="shared" si="1961"/>
        <v>Tuesday</v>
      </c>
      <c r="M41845" t="str">
        <f>_xlfn.XLOOKUP(G41845,pizza_types!$A$2:$A$33,pizza_types!$B$2:$B$33)</f>
        <v>The Spinach and Feta Pizza</v>
      </c>
      <c r="N41845" t="str">
        <f>VLOOKUP(G41845,pizza_types!$A$1:$D$33,3,0)</f>
        <v>Veggie</v>
      </c>
      <c r="O41845" t="str">
        <f>VLOOKUP(G41845,pizza_types!$A$1:$D$33,4,0)</f>
        <v>Spinach, Mushrooms, Red Onions, Feta Cheese, Garlic</v>
      </c>
    </row>
    <row r="41846" spans="1:15" x14ac:dyDescent="0.3">
      <c r="A41846" s="3">
        <v>41845</v>
      </c>
      <c r="B41846" s="3">
        <v>18407</v>
      </c>
      <c r="C41846" s="3" t="s">
        <v>12</v>
      </c>
      <c r="D41846" s="3">
        <v>1</v>
      </c>
      <c r="E41846" s="1">
        <f>_xlfn.XLOOKUP(B41846,orders!$A$2:$A$21351,orders!$B$2:$B$21351)</f>
        <v>42318</v>
      </c>
      <c r="F41846" s="2">
        <f>INDEX(orders!$C$2:$C$21351,MATCH(dataset!B41846,orders!$A$2:$A$21351,0))</f>
        <v>0.57553240740740741</v>
      </c>
      <c r="G41846" t="str">
        <f>INDEX(pizzas!$B$2:$B$97,MATCH(dataset!C41846,pizzas!$A$2:$A$97,0))</f>
        <v>bbq_ckn</v>
      </c>
      <c r="H41846" t="str">
        <f>_xlfn.XLOOKUP(C41846,pizzas!$A$2:$A$97,pizzas!$C$2:$C$97)</f>
        <v>S</v>
      </c>
      <c r="I41846">
        <f>VLOOKUP(C41846,pizzas!$A$1:$D$97,4,0)</f>
        <v>12.75</v>
      </c>
      <c r="J41846">
        <f t="shared" si="1959"/>
        <v>12.75</v>
      </c>
      <c r="K41846" t="str">
        <f t="shared" si="1960"/>
        <v>November</v>
      </c>
      <c r="L41846" t="str">
        <f t="shared" si="1961"/>
        <v>Tuesday</v>
      </c>
      <c r="M41846" t="str">
        <f>_xlfn.XLOOKUP(G41846,pizza_types!$A$2:$A$33,pizza_types!$B$2:$B$33)</f>
        <v>The Barbecue Chicken Pizza</v>
      </c>
      <c r="N41846" t="str">
        <f>VLOOKUP(G41846,pizza_types!$A$1:$D$33,3,0)</f>
        <v>Chicken</v>
      </c>
      <c r="O41846" t="str">
        <f>VLOOKUP(G41846,pizza_types!$A$1:$D$33,4,0)</f>
        <v>Barbecued Chicken, Red Peppers, Green Peppers, Tomatoes, Red Onions, Barbecue Sauce</v>
      </c>
    </row>
    <row r="41847" spans="1:15" x14ac:dyDescent="0.3">
      <c r="A41847" s="3">
        <v>41846</v>
      </c>
      <c r="B41847" s="3">
        <v>18408</v>
      </c>
      <c r="C41847" s="3" t="s">
        <v>10</v>
      </c>
      <c r="D41847" s="3">
        <v>1</v>
      </c>
      <c r="E41847" s="1">
        <f>_xlfn.XLOOKUP(B41847,orders!$A$2:$A$21351,orders!$B$2:$B$21351)</f>
        <v>42318</v>
      </c>
      <c r="F41847" s="2">
        <f>INDEX(orders!$C$2:$C$21351,MATCH(dataset!B41847,orders!$A$2:$A$21351,0))</f>
        <v>0.5832060185185185</v>
      </c>
      <c r="G41847" t="str">
        <f>INDEX(pizzas!$B$2:$B$97,MATCH(dataset!C41847,pizzas!$A$2:$A$97,0))</f>
        <v>ital_supr</v>
      </c>
      <c r="H41847" t="str">
        <f>_xlfn.XLOOKUP(C41847,pizzas!$A$2:$A$97,pizzas!$C$2:$C$97)</f>
        <v>M</v>
      </c>
      <c r="I41847">
        <f>VLOOKUP(C41847,pizzas!$A$1:$D$97,4,0)</f>
        <v>16.5</v>
      </c>
      <c r="J41847">
        <f t="shared" si="1959"/>
        <v>16.5</v>
      </c>
      <c r="K41847" t="str">
        <f t="shared" si="1960"/>
        <v>November</v>
      </c>
      <c r="L41847" t="str">
        <f t="shared" si="1961"/>
        <v>Tuesday</v>
      </c>
      <c r="M41847" t="str">
        <f>_xlfn.XLOOKUP(G41847,pizza_types!$A$2:$A$33,pizza_types!$B$2:$B$33)</f>
        <v>The Italian Supreme Pizza</v>
      </c>
      <c r="N41847" t="str">
        <f>VLOOKUP(G41847,pizza_types!$A$1:$D$33,3,0)</f>
        <v>Supreme</v>
      </c>
      <c r="O41847" t="str">
        <f>VLOOKUP(G41847,pizza_types!$A$1:$D$33,4,0)</f>
        <v>Calabrese Salami, Capocollo, Tomatoes, Red Onions, Green Olives, Garlic</v>
      </c>
    </row>
    <row r="41848" spans="1:15" x14ac:dyDescent="0.3">
      <c r="A41848" s="3">
        <v>41847</v>
      </c>
      <c r="B41848" s="3">
        <v>18408</v>
      </c>
      <c r="C41848" s="3" t="s">
        <v>54</v>
      </c>
      <c r="D41848" s="3">
        <v>1</v>
      </c>
      <c r="E41848" s="1">
        <f>_xlfn.XLOOKUP(B41848,orders!$A$2:$A$21351,orders!$B$2:$B$21351)</f>
        <v>42318</v>
      </c>
      <c r="F41848" s="2">
        <f>INDEX(orders!$C$2:$C$21351,MATCH(dataset!B41848,orders!$A$2:$A$21351,0))</f>
        <v>0.5832060185185185</v>
      </c>
      <c r="G41848" t="str">
        <f>INDEX(pizzas!$B$2:$B$97,MATCH(dataset!C41848,pizzas!$A$2:$A$97,0))</f>
        <v>pep_msh_pep</v>
      </c>
      <c r="H41848" t="str">
        <f>_xlfn.XLOOKUP(C41848,pizzas!$A$2:$A$97,pizzas!$C$2:$C$97)</f>
        <v>L</v>
      </c>
      <c r="I41848">
        <f>VLOOKUP(C41848,pizzas!$A$1:$D$97,4,0)</f>
        <v>17.5</v>
      </c>
      <c r="J41848">
        <f t="shared" si="1959"/>
        <v>17.5</v>
      </c>
      <c r="K41848" t="str">
        <f t="shared" si="1960"/>
        <v>November</v>
      </c>
      <c r="L41848" t="str">
        <f t="shared" si="1961"/>
        <v>Tuesday</v>
      </c>
      <c r="M41848" t="str">
        <f>_xlfn.XLOOKUP(G41848,pizza_types!$A$2:$A$33,pizza_types!$B$2:$B$33)</f>
        <v>The Pepperoni, Mushroom, and Peppers Pizza</v>
      </c>
      <c r="N41848" t="str">
        <f>VLOOKUP(G41848,pizza_types!$A$1:$D$33,3,0)</f>
        <v>Classic</v>
      </c>
      <c r="O41848" t="str">
        <f>VLOOKUP(G41848,pizza_types!$A$1:$D$33,4,0)</f>
        <v>Pepperoni, Mushrooms, Green Peppers</v>
      </c>
    </row>
    <row r="41849" spans="1:15" x14ac:dyDescent="0.3">
      <c r="A41849" s="3">
        <v>41848</v>
      </c>
      <c r="B41849" s="3">
        <v>18409</v>
      </c>
      <c r="C41849" s="3" t="s">
        <v>15</v>
      </c>
      <c r="D41849" s="3">
        <v>1</v>
      </c>
      <c r="E41849" s="1">
        <f>_xlfn.XLOOKUP(B41849,orders!$A$2:$A$21351,orders!$B$2:$B$21351)</f>
        <v>42318</v>
      </c>
      <c r="F41849" s="2">
        <f>INDEX(orders!$C$2:$C$21351,MATCH(dataset!B41849,orders!$A$2:$A$21351,0))</f>
        <v>0.59907407407407409</v>
      </c>
      <c r="G41849" t="str">
        <f>INDEX(pizzas!$B$2:$B$97,MATCH(dataset!C41849,pizzas!$A$2:$A$97,0))</f>
        <v>classic_dlx</v>
      </c>
      <c r="H41849" t="str">
        <f>_xlfn.XLOOKUP(C41849,pizzas!$A$2:$A$97,pizzas!$C$2:$C$97)</f>
        <v>S</v>
      </c>
      <c r="I41849">
        <f>VLOOKUP(C41849,pizzas!$A$1:$D$97,4,0)</f>
        <v>12</v>
      </c>
      <c r="J41849">
        <f t="shared" si="1959"/>
        <v>12</v>
      </c>
      <c r="K41849" t="str">
        <f t="shared" si="1960"/>
        <v>November</v>
      </c>
      <c r="L41849" t="str">
        <f t="shared" si="1961"/>
        <v>Tuesday</v>
      </c>
      <c r="M41849" t="str">
        <f>_xlfn.XLOOKUP(G41849,pizza_types!$A$2:$A$33,pizza_types!$B$2:$B$33)</f>
        <v>The Classic Deluxe Pizza</v>
      </c>
      <c r="N41849" t="str">
        <f>VLOOKUP(G41849,pizza_types!$A$1:$D$33,3,0)</f>
        <v>Classic</v>
      </c>
      <c r="O41849" t="str">
        <f>VLOOKUP(G41849,pizza_types!$A$1:$D$33,4,0)</f>
        <v>Pepperoni, Mushrooms, Red Onions, Red Peppers, Bacon</v>
      </c>
    </row>
    <row r="41850" spans="1:15" x14ac:dyDescent="0.3">
      <c r="A41850" s="3">
        <v>41849</v>
      </c>
      <c r="B41850" s="3">
        <v>18410</v>
      </c>
      <c r="C41850" s="3" t="s">
        <v>29</v>
      </c>
      <c r="D41850" s="3">
        <v>1</v>
      </c>
      <c r="E41850" s="1">
        <f>_xlfn.XLOOKUP(B41850,orders!$A$2:$A$21351,orders!$B$2:$B$21351)</f>
        <v>42318</v>
      </c>
      <c r="F41850" s="2">
        <f>INDEX(orders!$C$2:$C$21351,MATCH(dataset!B41850,orders!$A$2:$A$21351,0))</f>
        <v>0.60922453703703705</v>
      </c>
      <c r="G41850" t="str">
        <f>INDEX(pizzas!$B$2:$B$97,MATCH(dataset!C41850,pizzas!$A$2:$A$97,0))</f>
        <v>cali_ckn</v>
      </c>
      <c r="H41850" t="str">
        <f>_xlfn.XLOOKUP(C41850,pizzas!$A$2:$A$97,pizzas!$C$2:$C$97)</f>
        <v>S</v>
      </c>
      <c r="I41850">
        <f>VLOOKUP(C41850,pizzas!$A$1:$D$97,4,0)</f>
        <v>12.75</v>
      </c>
      <c r="J41850">
        <f t="shared" si="1959"/>
        <v>12.75</v>
      </c>
      <c r="K41850" t="str">
        <f t="shared" si="1960"/>
        <v>November</v>
      </c>
      <c r="L41850" t="str">
        <f t="shared" si="1961"/>
        <v>Tuesday</v>
      </c>
      <c r="M41850" t="str">
        <f>_xlfn.XLOOKUP(G41850,pizza_types!$A$2:$A$33,pizza_types!$B$2:$B$33)</f>
        <v>The California Chicken Pizza</v>
      </c>
      <c r="N41850" t="str">
        <f>VLOOKUP(G41850,pizza_types!$A$1:$D$33,3,0)</f>
        <v>Chicken</v>
      </c>
      <c r="O41850" t="str">
        <f>VLOOKUP(G41850,pizza_types!$A$1:$D$33,4,0)</f>
        <v>Chicken, Artichoke, Spinach, Garlic, Jalapeno Peppers, Fontina Cheese, Gouda Cheese</v>
      </c>
    </row>
    <row r="41851" spans="1:15" x14ac:dyDescent="0.3">
      <c r="A41851" s="3">
        <v>41850</v>
      </c>
      <c r="B41851" s="3">
        <v>18410</v>
      </c>
      <c r="C41851" s="3" t="s">
        <v>23</v>
      </c>
      <c r="D41851" s="3">
        <v>1</v>
      </c>
      <c r="E41851" s="1">
        <f>_xlfn.XLOOKUP(B41851,orders!$A$2:$A$21351,orders!$B$2:$B$21351)</f>
        <v>42318</v>
      </c>
      <c r="F41851" s="2">
        <f>INDEX(orders!$C$2:$C$21351,MATCH(dataset!B41851,orders!$A$2:$A$21351,0))</f>
        <v>0.60922453703703705</v>
      </c>
      <c r="G41851" t="str">
        <f>INDEX(pizzas!$B$2:$B$97,MATCH(dataset!C41851,pizzas!$A$2:$A$97,0))</f>
        <v>mexicana</v>
      </c>
      <c r="H41851" t="str">
        <f>_xlfn.XLOOKUP(C41851,pizzas!$A$2:$A$97,pizzas!$C$2:$C$97)</f>
        <v>L</v>
      </c>
      <c r="I41851">
        <f>VLOOKUP(C41851,pizzas!$A$1:$D$97,4,0)</f>
        <v>20.25</v>
      </c>
      <c r="J41851">
        <f t="shared" si="1959"/>
        <v>20.25</v>
      </c>
      <c r="K41851" t="str">
        <f t="shared" si="1960"/>
        <v>November</v>
      </c>
      <c r="L41851" t="str">
        <f t="shared" si="1961"/>
        <v>Tuesday</v>
      </c>
      <c r="M41851" t="str">
        <f>_xlfn.XLOOKUP(G41851,pizza_types!$A$2:$A$33,pizza_types!$B$2:$B$33)</f>
        <v>The Mexicana Pizza</v>
      </c>
      <c r="N41851" t="str">
        <f>VLOOKUP(G41851,pizza_types!$A$1:$D$33,3,0)</f>
        <v>Veggie</v>
      </c>
      <c r="O41851" t="str">
        <f>VLOOKUP(G41851,pizza_types!$A$1:$D$33,4,0)</f>
        <v>Tomatoes, Red Peppers, Jalapeno Peppers, Red Onions, Cilantro, Corn, Chipotle Sauce, Garlic</v>
      </c>
    </row>
    <row r="41852" spans="1:15" x14ac:dyDescent="0.3">
      <c r="A41852" s="3">
        <v>41851</v>
      </c>
      <c r="B41852" s="3">
        <v>18411</v>
      </c>
      <c r="C41852" s="3" t="s">
        <v>31</v>
      </c>
      <c r="D41852" s="3">
        <v>1</v>
      </c>
      <c r="E41852" s="1">
        <f>_xlfn.XLOOKUP(B41852,orders!$A$2:$A$21351,orders!$B$2:$B$21351)</f>
        <v>42318</v>
      </c>
      <c r="F41852" s="2">
        <f>INDEX(orders!$C$2:$C$21351,MATCH(dataset!B41852,orders!$A$2:$A$21351,0))</f>
        <v>0.63598379629629631</v>
      </c>
      <c r="G41852" t="str">
        <f>INDEX(pizzas!$B$2:$B$97,MATCH(dataset!C41852,pizzas!$A$2:$A$97,0))</f>
        <v>big_meat</v>
      </c>
      <c r="H41852" t="str">
        <f>_xlfn.XLOOKUP(C41852,pizzas!$A$2:$A$97,pizzas!$C$2:$C$97)</f>
        <v>S</v>
      </c>
      <c r="I41852">
        <f>VLOOKUP(C41852,pizzas!$A$1:$D$97,4,0)</f>
        <v>12</v>
      </c>
      <c r="J41852">
        <f t="shared" si="1959"/>
        <v>12</v>
      </c>
      <c r="K41852" t="str">
        <f t="shared" si="1960"/>
        <v>November</v>
      </c>
      <c r="L41852" t="str">
        <f t="shared" si="1961"/>
        <v>Tuesday</v>
      </c>
      <c r="M41852" t="str">
        <f>_xlfn.XLOOKUP(G41852,pizza_types!$A$2:$A$33,pizza_types!$B$2:$B$33)</f>
        <v>The Big Meat Pizza</v>
      </c>
      <c r="N41852" t="str">
        <f>VLOOKUP(G41852,pizza_types!$A$1:$D$33,3,0)</f>
        <v>Classic</v>
      </c>
      <c r="O41852" t="str">
        <f>VLOOKUP(G41852,pizza_types!$A$1:$D$33,4,0)</f>
        <v>Bacon, Pepperoni, Italian Sausage, Chorizo Sausage</v>
      </c>
    </row>
    <row r="41853" spans="1:15" x14ac:dyDescent="0.3">
      <c r="A41853" s="3">
        <v>41852</v>
      </c>
      <c r="B41853" s="3">
        <v>18411</v>
      </c>
      <c r="C41853" s="3" t="s">
        <v>85</v>
      </c>
      <c r="D41853" s="3">
        <v>1</v>
      </c>
      <c r="E41853" s="1">
        <f>_xlfn.XLOOKUP(B41853,orders!$A$2:$A$21351,orders!$B$2:$B$21351)</f>
        <v>42318</v>
      </c>
      <c r="F41853" s="2">
        <f>INDEX(orders!$C$2:$C$21351,MATCH(dataset!B41853,orders!$A$2:$A$21351,0))</f>
        <v>0.63598379629629631</v>
      </c>
      <c r="G41853" t="str">
        <f>INDEX(pizzas!$B$2:$B$97,MATCH(dataset!C41853,pizzas!$A$2:$A$97,0))</f>
        <v>napolitana</v>
      </c>
      <c r="H41853" t="str">
        <f>_xlfn.XLOOKUP(C41853,pizzas!$A$2:$A$97,pizzas!$C$2:$C$97)</f>
        <v>M</v>
      </c>
      <c r="I41853">
        <f>VLOOKUP(C41853,pizzas!$A$1:$D$97,4,0)</f>
        <v>16</v>
      </c>
      <c r="J41853">
        <f t="shared" si="1959"/>
        <v>16</v>
      </c>
      <c r="K41853" t="str">
        <f t="shared" si="1960"/>
        <v>November</v>
      </c>
      <c r="L41853" t="str">
        <f t="shared" si="1961"/>
        <v>Tuesday</v>
      </c>
      <c r="M41853" t="str">
        <f>_xlfn.XLOOKUP(G41853,pizza_types!$A$2:$A$33,pizza_types!$B$2:$B$33)</f>
        <v>The Napolitana Pizza</v>
      </c>
      <c r="N41853" t="str">
        <f>VLOOKUP(G41853,pizza_types!$A$1:$D$33,3,0)</f>
        <v>Classic</v>
      </c>
      <c r="O41853" t="str">
        <f>VLOOKUP(G41853,pizza_types!$A$1:$D$33,4,0)</f>
        <v>Tomatoes, Anchovies, Green Olives, Red Onions, Garlic</v>
      </c>
    </row>
    <row r="41854" spans="1:15" x14ac:dyDescent="0.3">
      <c r="A41854" s="3">
        <v>41853</v>
      </c>
      <c r="B41854" s="3">
        <v>18411</v>
      </c>
      <c r="C41854" s="3" t="s">
        <v>72</v>
      </c>
      <c r="D41854" s="3">
        <v>1</v>
      </c>
      <c r="E41854" s="1">
        <f>_xlfn.XLOOKUP(B41854,orders!$A$2:$A$21351,orders!$B$2:$B$21351)</f>
        <v>42318</v>
      </c>
      <c r="F41854" s="2">
        <f>INDEX(orders!$C$2:$C$21351,MATCH(dataset!B41854,orders!$A$2:$A$21351,0))</f>
        <v>0.63598379629629631</v>
      </c>
      <c r="G41854" t="str">
        <f>INDEX(pizzas!$B$2:$B$97,MATCH(dataset!C41854,pizzas!$A$2:$A$97,0))</f>
        <v>spicy_ital</v>
      </c>
      <c r="H41854" t="str">
        <f>_xlfn.XLOOKUP(C41854,pizzas!$A$2:$A$97,pizzas!$C$2:$C$97)</f>
        <v>S</v>
      </c>
      <c r="I41854">
        <f>VLOOKUP(C41854,pizzas!$A$1:$D$97,4,0)</f>
        <v>12.5</v>
      </c>
      <c r="J41854">
        <f t="shared" si="1959"/>
        <v>12.5</v>
      </c>
      <c r="K41854" t="str">
        <f t="shared" si="1960"/>
        <v>November</v>
      </c>
      <c r="L41854" t="str">
        <f t="shared" si="1961"/>
        <v>Tuesday</v>
      </c>
      <c r="M41854" t="str">
        <f>_xlfn.XLOOKUP(G41854,pizza_types!$A$2:$A$33,pizza_types!$B$2:$B$33)</f>
        <v>The Spicy Italian Pizza</v>
      </c>
      <c r="N41854" t="str">
        <f>VLOOKUP(G41854,pizza_types!$A$1:$D$33,3,0)</f>
        <v>Supreme</v>
      </c>
      <c r="O41854" t="str">
        <f>VLOOKUP(G41854,pizza_types!$A$1:$D$33,4,0)</f>
        <v>Capocollo, Tomatoes, Goat Cheese, Artichokes, Peperoncini verdi, Garlic</v>
      </c>
    </row>
    <row r="41855" spans="1:15" x14ac:dyDescent="0.3">
      <c r="A41855" s="3">
        <v>41854</v>
      </c>
      <c r="B41855" s="3">
        <v>18412</v>
      </c>
      <c r="C41855" s="3" t="s">
        <v>17</v>
      </c>
      <c r="D41855" s="3">
        <v>1</v>
      </c>
      <c r="E41855" s="1">
        <f>_xlfn.XLOOKUP(B41855,orders!$A$2:$A$21351,orders!$B$2:$B$21351)</f>
        <v>42318</v>
      </c>
      <c r="F41855" s="2">
        <f>INDEX(orders!$C$2:$C$21351,MATCH(dataset!B41855,orders!$A$2:$A$21351,0))</f>
        <v>0.64020833333333338</v>
      </c>
      <c r="G41855" t="str">
        <f>INDEX(pizzas!$B$2:$B$97,MATCH(dataset!C41855,pizzas!$A$2:$A$97,0))</f>
        <v>ital_cpcllo</v>
      </c>
      <c r="H41855" t="str">
        <f>_xlfn.XLOOKUP(C41855,pizzas!$A$2:$A$97,pizzas!$C$2:$C$97)</f>
        <v>L</v>
      </c>
      <c r="I41855">
        <f>VLOOKUP(C41855,pizzas!$A$1:$D$97,4,0)</f>
        <v>20.5</v>
      </c>
      <c r="J41855">
        <f t="shared" si="1959"/>
        <v>20.5</v>
      </c>
      <c r="K41855" t="str">
        <f t="shared" si="1960"/>
        <v>November</v>
      </c>
      <c r="L41855" t="str">
        <f t="shared" si="1961"/>
        <v>Tuesday</v>
      </c>
      <c r="M41855" t="str">
        <f>_xlfn.XLOOKUP(G41855,pizza_types!$A$2:$A$33,pizza_types!$B$2:$B$33)</f>
        <v>The Italian Capocollo Pizza</v>
      </c>
      <c r="N41855" t="str">
        <f>VLOOKUP(G41855,pizza_types!$A$1:$D$33,3,0)</f>
        <v>Classic</v>
      </c>
      <c r="O41855" t="str">
        <f>VLOOKUP(G41855,pizza_types!$A$1:$D$33,4,0)</f>
        <v>Capocollo, Red Peppers, Tomatoes, Goat Cheese, Garlic, Oregano</v>
      </c>
    </row>
    <row r="41856" spans="1:15" x14ac:dyDescent="0.3">
      <c r="A41856" s="3">
        <v>41855</v>
      </c>
      <c r="B41856" s="3">
        <v>18413</v>
      </c>
      <c r="C41856" s="3" t="s">
        <v>24</v>
      </c>
      <c r="D41856" s="3">
        <v>1</v>
      </c>
      <c r="E41856" s="1">
        <f>_xlfn.XLOOKUP(B41856,orders!$A$2:$A$21351,orders!$B$2:$B$21351)</f>
        <v>42318</v>
      </c>
      <c r="F41856" s="2">
        <f>INDEX(orders!$C$2:$C$21351,MATCH(dataset!B41856,orders!$A$2:$A$21351,0))</f>
        <v>0.6452430555555555</v>
      </c>
      <c r="G41856" t="str">
        <f>INDEX(pizzas!$B$2:$B$97,MATCH(dataset!C41856,pizzas!$A$2:$A$97,0))</f>
        <v>southw_ckn</v>
      </c>
      <c r="H41856" t="str">
        <f>_xlfn.XLOOKUP(C41856,pizzas!$A$2:$A$97,pizzas!$C$2:$C$97)</f>
        <v>L</v>
      </c>
      <c r="I41856">
        <f>VLOOKUP(C41856,pizzas!$A$1:$D$97,4,0)</f>
        <v>20.75</v>
      </c>
      <c r="J41856">
        <f t="shared" si="1959"/>
        <v>20.75</v>
      </c>
      <c r="K41856" t="str">
        <f t="shared" si="1960"/>
        <v>November</v>
      </c>
      <c r="L41856" t="str">
        <f t="shared" si="1961"/>
        <v>Tuesday</v>
      </c>
      <c r="M41856" t="str">
        <f>_xlfn.XLOOKUP(G41856,pizza_types!$A$2:$A$33,pizza_types!$B$2:$B$33)</f>
        <v>The Southwest Chicken Pizza</v>
      </c>
      <c r="N41856" t="str">
        <f>VLOOKUP(G41856,pizza_types!$A$1:$D$33,3,0)</f>
        <v>Chicken</v>
      </c>
      <c r="O41856" t="str">
        <f>VLOOKUP(G41856,pizza_types!$A$1:$D$33,4,0)</f>
        <v>Chicken, Tomatoes, Red Peppers, Red Onions, Jalapeno Peppers, Corn, Cilantro, Chipotle Sauce</v>
      </c>
    </row>
    <row r="41857" spans="1:15" x14ac:dyDescent="0.3">
      <c r="A41857" s="3">
        <v>41856</v>
      </c>
      <c r="B41857" s="3">
        <v>18414</v>
      </c>
      <c r="C41857" s="3" t="s">
        <v>51</v>
      </c>
      <c r="D41857" s="3">
        <v>1</v>
      </c>
      <c r="E41857" s="1">
        <f>_xlfn.XLOOKUP(B41857,orders!$A$2:$A$21351,orders!$B$2:$B$21351)</f>
        <v>42318</v>
      </c>
      <c r="F41857" s="2">
        <f>INDEX(orders!$C$2:$C$21351,MATCH(dataset!B41857,orders!$A$2:$A$21351,0))</f>
        <v>0.64571759259259254</v>
      </c>
      <c r="G41857" t="str">
        <f>INDEX(pizzas!$B$2:$B$97,MATCH(dataset!C41857,pizzas!$A$2:$A$97,0))</f>
        <v>pepperoni</v>
      </c>
      <c r="H41857" t="str">
        <f>_xlfn.XLOOKUP(C41857,pizzas!$A$2:$A$97,pizzas!$C$2:$C$97)</f>
        <v>S</v>
      </c>
      <c r="I41857">
        <f>VLOOKUP(C41857,pizzas!$A$1:$D$97,4,0)</f>
        <v>9.75</v>
      </c>
      <c r="J41857">
        <f t="shared" si="1959"/>
        <v>9.75</v>
      </c>
      <c r="K41857" t="str">
        <f t="shared" si="1960"/>
        <v>November</v>
      </c>
      <c r="L41857" t="str">
        <f t="shared" si="1961"/>
        <v>Tuesday</v>
      </c>
      <c r="M41857" t="str">
        <f>_xlfn.XLOOKUP(G41857,pizza_types!$A$2:$A$33,pizza_types!$B$2:$B$33)</f>
        <v>The Pepperoni Pizza</v>
      </c>
      <c r="N41857" t="str">
        <f>VLOOKUP(G41857,pizza_types!$A$1:$D$33,3,0)</f>
        <v>Classic</v>
      </c>
      <c r="O41857" t="str">
        <f>VLOOKUP(G41857,pizza_types!$A$1:$D$33,4,0)</f>
        <v>Mozzarella Cheese, Pepperoni</v>
      </c>
    </row>
    <row r="41858" spans="1:15" x14ac:dyDescent="0.3">
      <c r="A41858" s="3">
        <v>41857</v>
      </c>
      <c r="B41858" s="3">
        <v>18414</v>
      </c>
      <c r="C41858" s="3" t="s">
        <v>9</v>
      </c>
      <c r="D41858" s="3">
        <v>1</v>
      </c>
      <c r="E41858" s="1">
        <f>_xlfn.XLOOKUP(B41858,orders!$A$2:$A$21351,orders!$B$2:$B$21351)</f>
        <v>42318</v>
      </c>
      <c r="F41858" s="2">
        <f>INDEX(orders!$C$2:$C$21351,MATCH(dataset!B41858,orders!$A$2:$A$21351,0))</f>
        <v>0.64571759259259254</v>
      </c>
      <c r="G41858" t="str">
        <f>INDEX(pizzas!$B$2:$B$97,MATCH(dataset!C41858,pizzas!$A$2:$A$97,0))</f>
        <v>thai_ckn</v>
      </c>
      <c r="H41858" t="str">
        <f>_xlfn.XLOOKUP(C41858,pizzas!$A$2:$A$97,pizzas!$C$2:$C$97)</f>
        <v>L</v>
      </c>
      <c r="I41858">
        <f>VLOOKUP(C41858,pizzas!$A$1:$D$97,4,0)</f>
        <v>20.75</v>
      </c>
      <c r="J41858">
        <f t="shared" si="1959"/>
        <v>20.75</v>
      </c>
      <c r="K41858" t="str">
        <f t="shared" si="1960"/>
        <v>November</v>
      </c>
      <c r="L41858" t="str">
        <f t="shared" si="1961"/>
        <v>Tuesday</v>
      </c>
      <c r="M41858" t="str">
        <f>_xlfn.XLOOKUP(G41858,pizza_types!$A$2:$A$33,pizza_types!$B$2:$B$33)</f>
        <v>The Thai Chicken Pizza</v>
      </c>
      <c r="N41858" t="str">
        <f>VLOOKUP(G41858,pizza_types!$A$1:$D$33,3,0)</f>
        <v>Chicken</v>
      </c>
      <c r="O41858" t="str">
        <f>VLOOKUP(G41858,pizza_types!$A$1:$D$33,4,0)</f>
        <v>Chicken, Pineapple, Tomatoes, Red Peppers, Thai Sweet Chilli Sauce</v>
      </c>
    </row>
    <row r="41859" spans="1:15" x14ac:dyDescent="0.3">
      <c r="A41859" s="3">
        <v>41858</v>
      </c>
      <c r="B41859" s="3">
        <v>18415</v>
      </c>
      <c r="C41859" s="3" t="s">
        <v>29</v>
      </c>
      <c r="D41859" s="3">
        <v>1</v>
      </c>
      <c r="E41859" s="1">
        <f>_xlfn.XLOOKUP(B41859,orders!$A$2:$A$21351,orders!$B$2:$B$21351)</f>
        <v>42318</v>
      </c>
      <c r="F41859" s="2">
        <f>INDEX(orders!$C$2:$C$21351,MATCH(dataset!B41859,orders!$A$2:$A$21351,0))</f>
        <v>0.67299768518518521</v>
      </c>
      <c r="G41859" t="str">
        <f>INDEX(pizzas!$B$2:$B$97,MATCH(dataset!C41859,pizzas!$A$2:$A$97,0))</f>
        <v>cali_ckn</v>
      </c>
      <c r="H41859" t="str">
        <f>_xlfn.XLOOKUP(C41859,pizzas!$A$2:$A$97,pizzas!$C$2:$C$97)</f>
        <v>S</v>
      </c>
      <c r="I41859">
        <f>VLOOKUP(C41859,pizzas!$A$1:$D$97,4,0)</f>
        <v>12.75</v>
      </c>
      <c r="J41859">
        <f t="shared" ref="J41859:J41922" si="1962">I41859*D41859</f>
        <v>12.75</v>
      </c>
      <c r="K41859" t="str">
        <f t="shared" ref="K41859:K41922" si="1963">TEXT(E41859,"MMMM")</f>
        <v>November</v>
      </c>
      <c r="L41859" t="str">
        <f t="shared" ref="L41859:L41922" si="1964">TEXT(E41859,"DDDD")</f>
        <v>Tuesday</v>
      </c>
      <c r="M41859" t="str">
        <f>_xlfn.XLOOKUP(G41859,pizza_types!$A$2:$A$33,pizza_types!$B$2:$B$33)</f>
        <v>The California Chicken Pizza</v>
      </c>
      <c r="N41859" t="str">
        <f>VLOOKUP(G41859,pizza_types!$A$1:$D$33,3,0)</f>
        <v>Chicken</v>
      </c>
      <c r="O41859" t="str">
        <f>VLOOKUP(G41859,pizza_types!$A$1:$D$33,4,0)</f>
        <v>Chicken, Artichoke, Spinach, Garlic, Jalapeno Peppers, Fontina Cheese, Gouda Cheese</v>
      </c>
    </row>
    <row r="41860" spans="1:15" x14ac:dyDescent="0.3">
      <c r="A41860" s="3">
        <v>41859</v>
      </c>
      <c r="B41860" s="3">
        <v>18415</v>
      </c>
      <c r="C41860" s="3" t="s">
        <v>62</v>
      </c>
      <c r="D41860" s="3">
        <v>1</v>
      </c>
      <c r="E41860" s="1">
        <f>_xlfn.XLOOKUP(B41860,orders!$A$2:$A$21351,orders!$B$2:$B$21351)</f>
        <v>42318</v>
      </c>
      <c r="F41860" s="2">
        <f>INDEX(orders!$C$2:$C$21351,MATCH(dataset!B41860,orders!$A$2:$A$21351,0))</f>
        <v>0.67299768518518521</v>
      </c>
      <c r="G41860" t="str">
        <f>INDEX(pizzas!$B$2:$B$97,MATCH(dataset!C41860,pizzas!$A$2:$A$97,0))</f>
        <v>ckn_pesto</v>
      </c>
      <c r="H41860" t="str">
        <f>_xlfn.XLOOKUP(C41860,pizzas!$A$2:$A$97,pizzas!$C$2:$C$97)</f>
        <v>M</v>
      </c>
      <c r="I41860">
        <f>VLOOKUP(C41860,pizzas!$A$1:$D$97,4,0)</f>
        <v>16.75</v>
      </c>
      <c r="J41860">
        <f t="shared" si="1962"/>
        <v>16.75</v>
      </c>
      <c r="K41860" t="str">
        <f t="shared" si="1963"/>
        <v>November</v>
      </c>
      <c r="L41860" t="str">
        <f t="shared" si="1964"/>
        <v>Tuesday</v>
      </c>
      <c r="M41860" t="str">
        <f>_xlfn.XLOOKUP(G41860,pizza_types!$A$2:$A$33,pizza_types!$B$2:$B$33)</f>
        <v>The Chicken Pesto Pizza</v>
      </c>
      <c r="N41860" t="str">
        <f>VLOOKUP(G41860,pizza_types!$A$1:$D$33,3,0)</f>
        <v>Chicken</v>
      </c>
      <c r="O41860" t="str">
        <f>VLOOKUP(G41860,pizza_types!$A$1:$D$33,4,0)</f>
        <v>Chicken, Tomatoes, Red Peppers, Spinach, Garlic, Pesto Sauce</v>
      </c>
    </row>
    <row r="41861" spans="1:15" x14ac:dyDescent="0.3">
      <c r="A41861" s="3">
        <v>41860</v>
      </c>
      <c r="B41861" s="3">
        <v>18415</v>
      </c>
      <c r="C41861" s="3" t="s">
        <v>84</v>
      </c>
      <c r="D41861" s="3">
        <v>1</v>
      </c>
      <c r="E41861" s="1">
        <f>_xlfn.XLOOKUP(B41861,orders!$A$2:$A$21351,orders!$B$2:$B$21351)</f>
        <v>42318</v>
      </c>
      <c r="F41861" s="2">
        <f>INDEX(orders!$C$2:$C$21351,MATCH(dataset!B41861,orders!$A$2:$A$21351,0))</f>
        <v>0.67299768518518521</v>
      </c>
      <c r="G41861" t="str">
        <f>INDEX(pizzas!$B$2:$B$97,MATCH(dataset!C41861,pizzas!$A$2:$A$97,0))</f>
        <v>spinach_fet</v>
      </c>
      <c r="H41861" t="str">
        <f>_xlfn.XLOOKUP(C41861,pizzas!$A$2:$A$97,pizzas!$C$2:$C$97)</f>
        <v>M</v>
      </c>
      <c r="I41861">
        <f>VLOOKUP(C41861,pizzas!$A$1:$D$97,4,0)</f>
        <v>16</v>
      </c>
      <c r="J41861">
        <f t="shared" si="1962"/>
        <v>16</v>
      </c>
      <c r="K41861" t="str">
        <f t="shared" si="1963"/>
        <v>November</v>
      </c>
      <c r="L41861" t="str">
        <f t="shared" si="1964"/>
        <v>Tuesday</v>
      </c>
      <c r="M41861" t="str">
        <f>_xlfn.XLOOKUP(G41861,pizza_types!$A$2:$A$33,pizza_types!$B$2:$B$33)</f>
        <v>The Spinach and Feta Pizza</v>
      </c>
      <c r="N41861" t="str">
        <f>VLOOKUP(G41861,pizza_types!$A$1:$D$33,3,0)</f>
        <v>Veggie</v>
      </c>
      <c r="O41861" t="str">
        <f>VLOOKUP(G41861,pizza_types!$A$1:$D$33,4,0)</f>
        <v>Spinach, Mushrooms, Red Onions, Feta Cheese, Garlic</v>
      </c>
    </row>
    <row r="41862" spans="1:15" x14ac:dyDescent="0.3">
      <c r="A41862" s="3">
        <v>41861</v>
      </c>
      <c r="B41862" s="3">
        <v>18416</v>
      </c>
      <c r="C41862" s="3" t="s">
        <v>31</v>
      </c>
      <c r="D41862" s="3">
        <v>1</v>
      </c>
      <c r="E41862" s="1">
        <f>_xlfn.XLOOKUP(B41862,orders!$A$2:$A$21351,orders!$B$2:$B$21351)</f>
        <v>42318</v>
      </c>
      <c r="F41862" s="2">
        <f>INDEX(orders!$C$2:$C$21351,MATCH(dataset!B41862,orders!$A$2:$A$21351,0))</f>
        <v>0.6802083333333333</v>
      </c>
      <c r="G41862" t="str">
        <f>INDEX(pizzas!$B$2:$B$97,MATCH(dataset!C41862,pizzas!$A$2:$A$97,0))</f>
        <v>big_meat</v>
      </c>
      <c r="H41862" t="str">
        <f>_xlfn.XLOOKUP(C41862,pizzas!$A$2:$A$97,pizzas!$C$2:$C$97)</f>
        <v>S</v>
      </c>
      <c r="I41862">
        <f>VLOOKUP(C41862,pizzas!$A$1:$D$97,4,0)</f>
        <v>12</v>
      </c>
      <c r="J41862">
        <f t="shared" si="1962"/>
        <v>12</v>
      </c>
      <c r="K41862" t="str">
        <f t="shared" si="1963"/>
        <v>November</v>
      </c>
      <c r="L41862" t="str">
        <f t="shared" si="1964"/>
        <v>Tuesday</v>
      </c>
      <c r="M41862" t="str">
        <f>_xlfn.XLOOKUP(G41862,pizza_types!$A$2:$A$33,pizza_types!$B$2:$B$33)</f>
        <v>The Big Meat Pizza</v>
      </c>
      <c r="N41862" t="str">
        <f>VLOOKUP(G41862,pizza_types!$A$1:$D$33,3,0)</f>
        <v>Classic</v>
      </c>
      <c r="O41862" t="str">
        <f>VLOOKUP(G41862,pizza_types!$A$1:$D$33,4,0)</f>
        <v>Bacon, Pepperoni, Italian Sausage, Chorizo Sausage</v>
      </c>
    </row>
    <row r="41863" spans="1:15" x14ac:dyDescent="0.3">
      <c r="A41863" s="3">
        <v>41862</v>
      </c>
      <c r="B41863" s="3">
        <v>18417</v>
      </c>
      <c r="C41863" s="3" t="s">
        <v>51</v>
      </c>
      <c r="D41863" s="3">
        <v>1</v>
      </c>
      <c r="E41863" s="1">
        <f>_xlfn.XLOOKUP(B41863,orders!$A$2:$A$21351,orders!$B$2:$B$21351)</f>
        <v>42318</v>
      </c>
      <c r="F41863" s="2">
        <f>INDEX(orders!$C$2:$C$21351,MATCH(dataset!B41863,orders!$A$2:$A$21351,0))</f>
        <v>0.6828819444444445</v>
      </c>
      <c r="G41863" t="str">
        <f>INDEX(pizzas!$B$2:$B$97,MATCH(dataset!C41863,pizzas!$A$2:$A$97,0))</f>
        <v>pepperoni</v>
      </c>
      <c r="H41863" t="str">
        <f>_xlfn.XLOOKUP(C41863,pizzas!$A$2:$A$97,pizzas!$C$2:$C$97)</f>
        <v>S</v>
      </c>
      <c r="I41863">
        <f>VLOOKUP(C41863,pizzas!$A$1:$D$97,4,0)</f>
        <v>9.75</v>
      </c>
      <c r="J41863">
        <f t="shared" si="1962"/>
        <v>9.75</v>
      </c>
      <c r="K41863" t="str">
        <f t="shared" si="1963"/>
        <v>November</v>
      </c>
      <c r="L41863" t="str">
        <f t="shared" si="1964"/>
        <v>Tuesday</v>
      </c>
      <c r="M41863" t="str">
        <f>_xlfn.XLOOKUP(G41863,pizza_types!$A$2:$A$33,pizza_types!$B$2:$B$33)</f>
        <v>The Pepperoni Pizza</v>
      </c>
      <c r="N41863" t="str">
        <f>VLOOKUP(G41863,pizza_types!$A$1:$D$33,3,0)</f>
        <v>Classic</v>
      </c>
      <c r="O41863" t="str">
        <f>VLOOKUP(G41863,pizza_types!$A$1:$D$33,4,0)</f>
        <v>Mozzarella Cheese, Pepperoni</v>
      </c>
    </row>
    <row r="41864" spans="1:15" x14ac:dyDescent="0.3">
      <c r="A41864" s="3">
        <v>41863</v>
      </c>
      <c r="B41864" s="3">
        <v>18417</v>
      </c>
      <c r="C41864" s="3" t="s">
        <v>58</v>
      </c>
      <c r="D41864" s="3">
        <v>1</v>
      </c>
      <c r="E41864" s="1">
        <f>_xlfn.XLOOKUP(B41864,orders!$A$2:$A$21351,orders!$B$2:$B$21351)</f>
        <v>42318</v>
      </c>
      <c r="F41864" s="2">
        <f>INDEX(orders!$C$2:$C$21351,MATCH(dataset!B41864,orders!$A$2:$A$21351,0))</f>
        <v>0.6828819444444445</v>
      </c>
      <c r="G41864" t="str">
        <f>INDEX(pizzas!$B$2:$B$97,MATCH(dataset!C41864,pizzas!$A$2:$A$97,0))</f>
        <v>peppr_salami</v>
      </c>
      <c r="H41864" t="str">
        <f>_xlfn.XLOOKUP(C41864,pizzas!$A$2:$A$97,pizzas!$C$2:$C$97)</f>
        <v>L</v>
      </c>
      <c r="I41864">
        <f>VLOOKUP(C41864,pizzas!$A$1:$D$97,4,0)</f>
        <v>20.75</v>
      </c>
      <c r="J41864">
        <f t="shared" si="1962"/>
        <v>20.75</v>
      </c>
      <c r="K41864" t="str">
        <f t="shared" si="1963"/>
        <v>November</v>
      </c>
      <c r="L41864" t="str">
        <f t="shared" si="1964"/>
        <v>Tuesday</v>
      </c>
      <c r="M41864" t="str">
        <f>_xlfn.XLOOKUP(G41864,pizza_types!$A$2:$A$33,pizza_types!$B$2:$B$33)</f>
        <v>The Pepper Salami Pizza</v>
      </c>
      <c r="N41864" t="str">
        <f>VLOOKUP(G41864,pizza_types!$A$1:$D$33,3,0)</f>
        <v>Supreme</v>
      </c>
      <c r="O41864" t="str">
        <f>VLOOKUP(G41864,pizza_types!$A$1:$D$33,4,0)</f>
        <v>Genoa Salami, Capocollo, Pepperoni, Tomatoes, Asiago Cheese, Garlic</v>
      </c>
    </row>
    <row r="41865" spans="1:15" x14ac:dyDescent="0.3">
      <c r="A41865" s="3">
        <v>41864</v>
      </c>
      <c r="B41865" s="3">
        <v>18418</v>
      </c>
      <c r="C41865" s="3" t="s">
        <v>80</v>
      </c>
      <c r="D41865" s="3">
        <v>1</v>
      </c>
      <c r="E41865" s="1">
        <f>_xlfn.XLOOKUP(B41865,orders!$A$2:$A$21351,orders!$B$2:$B$21351)</f>
        <v>42318</v>
      </c>
      <c r="F41865" s="2">
        <f>INDEX(orders!$C$2:$C$21351,MATCH(dataset!B41865,orders!$A$2:$A$21351,0))</f>
        <v>0.68593749999999998</v>
      </c>
      <c r="G41865" t="str">
        <f>INDEX(pizzas!$B$2:$B$97,MATCH(dataset!C41865,pizzas!$A$2:$A$97,0))</f>
        <v>spicy_ital</v>
      </c>
      <c r="H41865" t="str">
        <f>_xlfn.XLOOKUP(C41865,pizzas!$A$2:$A$97,pizzas!$C$2:$C$97)</f>
        <v>M</v>
      </c>
      <c r="I41865">
        <f>VLOOKUP(C41865,pizzas!$A$1:$D$97,4,0)</f>
        <v>16.5</v>
      </c>
      <c r="J41865">
        <f t="shared" si="1962"/>
        <v>16.5</v>
      </c>
      <c r="K41865" t="str">
        <f t="shared" si="1963"/>
        <v>November</v>
      </c>
      <c r="L41865" t="str">
        <f t="shared" si="1964"/>
        <v>Tuesday</v>
      </c>
      <c r="M41865" t="str">
        <f>_xlfn.XLOOKUP(G41865,pizza_types!$A$2:$A$33,pizza_types!$B$2:$B$33)</f>
        <v>The Spicy Italian Pizza</v>
      </c>
      <c r="N41865" t="str">
        <f>VLOOKUP(G41865,pizza_types!$A$1:$D$33,3,0)</f>
        <v>Supreme</v>
      </c>
      <c r="O41865" t="str">
        <f>VLOOKUP(G41865,pizza_types!$A$1:$D$33,4,0)</f>
        <v>Capocollo, Tomatoes, Goat Cheese, Artichokes, Peperoncini verdi, Garlic</v>
      </c>
    </row>
    <row r="41866" spans="1:15" x14ac:dyDescent="0.3">
      <c r="A41866" s="3">
        <v>41865</v>
      </c>
      <c r="B41866" s="3">
        <v>18419</v>
      </c>
      <c r="C41866" s="3" t="s">
        <v>64</v>
      </c>
      <c r="D41866" s="3">
        <v>1</v>
      </c>
      <c r="E41866" s="1">
        <f>_xlfn.XLOOKUP(B41866,orders!$A$2:$A$21351,orders!$B$2:$B$21351)</f>
        <v>42318</v>
      </c>
      <c r="F41866" s="2">
        <f>INDEX(orders!$C$2:$C$21351,MATCH(dataset!B41866,orders!$A$2:$A$21351,0))</f>
        <v>0.69415509259259256</v>
      </c>
      <c r="G41866" t="str">
        <f>INDEX(pizzas!$B$2:$B$97,MATCH(dataset!C41866,pizzas!$A$2:$A$97,0))</f>
        <v>hawaiian</v>
      </c>
      <c r="H41866" t="str">
        <f>_xlfn.XLOOKUP(C41866,pizzas!$A$2:$A$97,pizzas!$C$2:$C$97)</f>
        <v>L</v>
      </c>
      <c r="I41866">
        <f>VLOOKUP(C41866,pizzas!$A$1:$D$97,4,0)</f>
        <v>16.5</v>
      </c>
      <c r="J41866">
        <f t="shared" si="1962"/>
        <v>16.5</v>
      </c>
      <c r="K41866" t="str">
        <f t="shared" si="1963"/>
        <v>November</v>
      </c>
      <c r="L41866" t="str">
        <f t="shared" si="1964"/>
        <v>Tuesday</v>
      </c>
      <c r="M41866" t="str">
        <f>_xlfn.XLOOKUP(G41866,pizza_types!$A$2:$A$33,pizza_types!$B$2:$B$33)</f>
        <v>The Hawaiian Pizza</v>
      </c>
      <c r="N41866" t="str">
        <f>VLOOKUP(G41866,pizza_types!$A$1:$D$33,3,0)</f>
        <v>Classic</v>
      </c>
      <c r="O41866" t="str">
        <f>VLOOKUP(G41866,pizza_types!$A$1:$D$33,4,0)</f>
        <v>Sliced Ham, Pineapple, Mozzarella Cheese</v>
      </c>
    </row>
    <row r="41867" spans="1:15" x14ac:dyDescent="0.3">
      <c r="A41867" s="3">
        <v>41866</v>
      </c>
      <c r="B41867" s="3">
        <v>18420</v>
      </c>
      <c r="C41867" s="3" t="s">
        <v>31</v>
      </c>
      <c r="D41867" s="3">
        <v>1</v>
      </c>
      <c r="E41867" s="1">
        <f>_xlfn.XLOOKUP(B41867,orders!$A$2:$A$21351,orders!$B$2:$B$21351)</f>
        <v>42318</v>
      </c>
      <c r="F41867" s="2">
        <f>INDEX(orders!$C$2:$C$21351,MATCH(dataset!B41867,orders!$A$2:$A$21351,0))</f>
        <v>0.69609953703703709</v>
      </c>
      <c r="G41867" t="str">
        <f>INDEX(pizzas!$B$2:$B$97,MATCH(dataset!C41867,pizzas!$A$2:$A$97,0))</f>
        <v>big_meat</v>
      </c>
      <c r="H41867" t="str">
        <f>_xlfn.XLOOKUP(C41867,pizzas!$A$2:$A$97,pizzas!$C$2:$C$97)</f>
        <v>S</v>
      </c>
      <c r="I41867">
        <f>VLOOKUP(C41867,pizzas!$A$1:$D$97,4,0)</f>
        <v>12</v>
      </c>
      <c r="J41867">
        <f t="shared" si="1962"/>
        <v>12</v>
      </c>
      <c r="K41867" t="str">
        <f t="shared" si="1963"/>
        <v>November</v>
      </c>
      <c r="L41867" t="str">
        <f t="shared" si="1964"/>
        <v>Tuesday</v>
      </c>
      <c r="M41867" t="str">
        <f>_xlfn.XLOOKUP(G41867,pizza_types!$A$2:$A$33,pizza_types!$B$2:$B$33)</f>
        <v>The Big Meat Pizza</v>
      </c>
      <c r="N41867" t="str">
        <f>VLOOKUP(G41867,pizza_types!$A$1:$D$33,3,0)</f>
        <v>Classic</v>
      </c>
      <c r="O41867" t="str">
        <f>VLOOKUP(G41867,pizza_types!$A$1:$D$33,4,0)</f>
        <v>Bacon, Pepperoni, Italian Sausage, Chorizo Sausage</v>
      </c>
    </row>
    <row r="41868" spans="1:15" x14ac:dyDescent="0.3">
      <c r="A41868" s="3">
        <v>41867</v>
      </c>
      <c r="B41868" s="3">
        <v>18421</v>
      </c>
      <c r="C41868" s="3" t="s">
        <v>15</v>
      </c>
      <c r="D41868" s="3">
        <v>1</v>
      </c>
      <c r="E41868" s="1">
        <f>_xlfn.XLOOKUP(B41868,orders!$A$2:$A$21351,orders!$B$2:$B$21351)</f>
        <v>42318</v>
      </c>
      <c r="F41868" s="2">
        <f>INDEX(orders!$C$2:$C$21351,MATCH(dataset!B41868,orders!$A$2:$A$21351,0))</f>
        <v>0.70697916666666671</v>
      </c>
      <c r="G41868" t="str">
        <f>INDEX(pizzas!$B$2:$B$97,MATCH(dataset!C41868,pizzas!$A$2:$A$97,0))</f>
        <v>classic_dlx</v>
      </c>
      <c r="H41868" t="str">
        <f>_xlfn.XLOOKUP(C41868,pizzas!$A$2:$A$97,pizzas!$C$2:$C$97)</f>
        <v>S</v>
      </c>
      <c r="I41868">
        <f>VLOOKUP(C41868,pizzas!$A$1:$D$97,4,0)</f>
        <v>12</v>
      </c>
      <c r="J41868">
        <f t="shared" si="1962"/>
        <v>12</v>
      </c>
      <c r="K41868" t="str">
        <f t="shared" si="1963"/>
        <v>November</v>
      </c>
      <c r="L41868" t="str">
        <f t="shared" si="1964"/>
        <v>Tuesday</v>
      </c>
      <c r="M41868" t="str">
        <f>_xlfn.XLOOKUP(G41868,pizza_types!$A$2:$A$33,pizza_types!$B$2:$B$33)</f>
        <v>The Classic Deluxe Pizza</v>
      </c>
      <c r="N41868" t="str">
        <f>VLOOKUP(G41868,pizza_types!$A$1:$D$33,3,0)</f>
        <v>Classic</v>
      </c>
      <c r="O41868" t="str">
        <f>VLOOKUP(G41868,pizza_types!$A$1:$D$33,4,0)</f>
        <v>Pepperoni, Mushrooms, Red Onions, Red Peppers, Bacon</v>
      </c>
    </row>
    <row r="41869" spans="1:15" x14ac:dyDescent="0.3">
      <c r="A41869" s="3">
        <v>41868</v>
      </c>
      <c r="B41869" s="3">
        <v>18422</v>
      </c>
      <c r="C41869" s="3" t="s">
        <v>35</v>
      </c>
      <c r="D41869" s="3">
        <v>1</v>
      </c>
      <c r="E41869" s="1">
        <f>_xlfn.XLOOKUP(B41869,orders!$A$2:$A$21351,orders!$B$2:$B$21351)</f>
        <v>42318</v>
      </c>
      <c r="F41869" s="2">
        <f>INDEX(orders!$C$2:$C$21351,MATCH(dataset!B41869,orders!$A$2:$A$21351,0))</f>
        <v>0.70854166666666663</v>
      </c>
      <c r="G41869" t="str">
        <f>INDEX(pizzas!$B$2:$B$97,MATCH(dataset!C41869,pizzas!$A$2:$A$97,0))</f>
        <v>calabrese</v>
      </c>
      <c r="H41869" t="str">
        <f>_xlfn.XLOOKUP(C41869,pizzas!$A$2:$A$97,pizzas!$C$2:$C$97)</f>
        <v>M</v>
      </c>
      <c r="I41869">
        <f>VLOOKUP(C41869,pizzas!$A$1:$D$97,4,0)</f>
        <v>16.25</v>
      </c>
      <c r="J41869">
        <f t="shared" si="1962"/>
        <v>16.25</v>
      </c>
      <c r="K41869" t="str">
        <f t="shared" si="1963"/>
        <v>November</v>
      </c>
      <c r="L41869" t="str">
        <f t="shared" si="1964"/>
        <v>Tuesday</v>
      </c>
      <c r="M41869" t="str">
        <f>_xlfn.XLOOKUP(G41869,pizza_types!$A$2:$A$33,pizza_types!$B$2:$B$33)</f>
        <v>The Calabrese Pizza</v>
      </c>
      <c r="N41869" t="str">
        <f>VLOOKUP(G41869,pizza_types!$A$1:$D$33,3,0)</f>
        <v>Supreme</v>
      </c>
      <c r="O41869" t="str">
        <f>VLOOKUP(G41869,pizza_types!$A$1:$D$33,4,0)</f>
        <v>‘Nduja Salami, Pancetta, Tomatoes, Red Onions, Friggitello Peppers, Garlic</v>
      </c>
    </row>
    <row r="41870" spans="1:15" x14ac:dyDescent="0.3">
      <c r="A41870" s="3">
        <v>41869</v>
      </c>
      <c r="B41870" s="3">
        <v>18422</v>
      </c>
      <c r="C41870" s="3" t="s">
        <v>57</v>
      </c>
      <c r="D41870" s="3">
        <v>1</v>
      </c>
      <c r="E41870" s="1">
        <f>_xlfn.XLOOKUP(B41870,orders!$A$2:$A$21351,orders!$B$2:$B$21351)</f>
        <v>42318</v>
      </c>
      <c r="F41870" s="2">
        <f>INDEX(orders!$C$2:$C$21351,MATCH(dataset!B41870,orders!$A$2:$A$21351,0))</f>
        <v>0.70854166666666663</v>
      </c>
      <c r="G41870" t="str">
        <f>INDEX(pizzas!$B$2:$B$97,MATCH(dataset!C41870,pizzas!$A$2:$A$97,0))</f>
        <v>ckn_alfredo</v>
      </c>
      <c r="H41870" t="str">
        <f>_xlfn.XLOOKUP(C41870,pizzas!$A$2:$A$97,pizzas!$C$2:$C$97)</f>
        <v>M</v>
      </c>
      <c r="I41870">
        <f>VLOOKUP(C41870,pizzas!$A$1:$D$97,4,0)</f>
        <v>16.75</v>
      </c>
      <c r="J41870">
        <f t="shared" si="1962"/>
        <v>16.75</v>
      </c>
      <c r="K41870" t="str">
        <f t="shared" si="1963"/>
        <v>November</v>
      </c>
      <c r="L41870" t="str">
        <f t="shared" si="1964"/>
        <v>Tuesday</v>
      </c>
      <c r="M41870" t="str">
        <f>_xlfn.XLOOKUP(G41870,pizza_types!$A$2:$A$33,pizza_types!$B$2:$B$33)</f>
        <v>The Chicken Alfredo Pizza</v>
      </c>
      <c r="N41870" t="str">
        <f>VLOOKUP(G41870,pizza_types!$A$1:$D$33,3,0)</f>
        <v>Chicken</v>
      </c>
      <c r="O41870" t="str">
        <f>VLOOKUP(G41870,pizza_types!$A$1:$D$33,4,0)</f>
        <v>Chicken, Red Onions, Red Peppers, Mushrooms, Asiago Cheese, Alfredo Sauce</v>
      </c>
    </row>
    <row r="41871" spans="1:15" x14ac:dyDescent="0.3">
      <c r="A41871" s="3">
        <v>41870</v>
      </c>
      <c r="B41871" s="3">
        <v>18422</v>
      </c>
      <c r="C41871" s="3" t="s">
        <v>51</v>
      </c>
      <c r="D41871" s="3">
        <v>1</v>
      </c>
      <c r="E41871" s="1">
        <f>_xlfn.XLOOKUP(B41871,orders!$A$2:$A$21351,orders!$B$2:$B$21351)</f>
        <v>42318</v>
      </c>
      <c r="F41871" s="2">
        <f>INDEX(orders!$C$2:$C$21351,MATCH(dataset!B41871,orders!$A$2:$A$21351,0))</f>
        <v>0.70854166666666663</v>
      </c>
      <c r="G41871" t="str">
        <f>INDEX(pizzas!$B$2:$B$97,MATCH(dataset!C41871,pizzas!$A$2:$A$97,0))</f>
        <v>pepperoni</v>
      </c>
      <c r="H41871" t="str">
        <f>_xlfn.XLOOKUP(C41871,pizzas!$A$2:$A$97,pizzas!$C$2:$C$97)</f>
        <v>S</v>
      </c>
      <c r="I41871">
        <f>VLOOKUP(C41871,pizzas!$A$1:$D$97,4,0)</f>
        <v>9.75</v>
      </c>
      <c r="J41871">
        <f t="shared" si="1962"/>
        <v>9.75</v>
      </c>
      <c r="K41871" t="str">
        <f t="shared" si="1963"/>
        <v>November</v>
      </c>
      <c r="L41871" t="str">
        <f t="shared" si="1964"/>
        <v>Tuesday</v>
      </c>
      <c r="M41871" t="str">
        <f>_xlfn.XLOOKUP(G41871,pizza_types!$A$2:$A$33,pizza_types!$B$2:$B$33)</f>
        <v>The Pepperoni Pizza</v>
      </c>
      <c r="N41871" t="str">
        <f>VLOOKUP(G41871,pizza_types!$A$1:$D$33,3,0)</f>
        <v>Classic</v>
      </c>
      <c r="O41871" t="str">
        <f>VLOOKUP(G41871,pizza_types!$A$1:$D$33,4,0)</f>
        <v>Mozzarella Cheese, Pepperoni</v>
      </c>
    </row>
    <row r="41872" spans="1:15" x14ac:dyDescent="0.3">
      <c r="A41872" s="3">
        <v>41871</v>
      </c>
      <c r="B41872" s="3">
        <v>18422</v>
      </c>
      <c r="C41872" s="3" t="s">
        <v>47</v>
      </c>
      <c r="D41872" s="3">
        <v>1</v>
      </c>
      <c r="E41872" s="1">
        <f>_xlfn.XLOOKUP(B41872,orders!$A$2:$A$21351,orders!$B$2:$B$21351)</f>
        <v>42318</v>
      </c>
      <c r="F41872" s="2">
        <f>INDEX(orders!$C$2:$C$21351,MATCH(dataset!B41872,orders!$A$2:$A$21351,0))</f>
        <v>0.70854166666666663</v>
      </c>
      <c r="G41872" t="str">
        <f>INDEX(pizzas!$B$2:$B$97,MATCH(dataset!C41872,pizzas!$A$2:$A$97,0))</f>
        <v>prsc_argla</v>
      </c>
      <c r="H41872" t="str">
        <f>_xlfn.XLOOKUP(C41872,pizzas!$A$2:$A$97,pizzas!$C$2:$C$97)</f>
        <v>S</v>
      </c>
      <c r="I41872">
        <f>VLOOKUP(C41872,pizzas!$A$1:$D$97,4,0)</f>
        <v>12.5</v>
      </c>
      <c r="J41872">
        <f t="shared" si="1962"/>
        <v>12.5</v>
      </c>
      <c r="K41872" t="str">
        <f t="shared" si="1963"/>
        <v>November</v>
      </c>
      <c r="L41872" t="str">
        <f t="shared" si="1964"/>
        <v>Tuesday</v>
      </c>
      <c r="M41872" t="str">
        <f>_xlfn.XLOOKUP(G41872,pizza_types!$A$2:$A$33,pizza_types!$B$2:$B$33)</f>
        <v>The Prosciutto and Arugula Pizza</v>
      </c>
      <c r="N41872" t="str">
        <f>VLOOKUP(G41872,pizza_types!$A$1:$D$33,3,0)</f>
        <v>Supreme</v>
      </c>
      <c r="O41872" t="str">
        <f>VLOOKUP(G41872,pizza_types!$A$1:$D$33,4,0)</f>
        <v>Prosciutto di San Daniele, Arugula, Mozzarella Cheese</v>
      </c>
    </row>
    <row r="41873" spans="1:15" x14ac:dyDescent="0.3">
      <c r="A41873" s="3">
        <v>41872</v>
      </c>
      <c r="B41873" s="3">
        <v>18423</v>
      </c>
      <c r="C41873" s="3" t="s">
        <v>69</v>
      </c>
      <c r="D41873" s="3">
        <v>1</v>
      </c>
      <c r="E41873" s="1">
        <f>_xlfn.XLOOKUP(B41873,orders!$A$2:$A$21351,orders!$B$2:$B$21351)</f>
        <v>42318</v>
      </c>
      <c r="F41873" s="2">
        <f>INDEX(orders!$C$2:$C$21351,MATCH(dataset!B41873,orders!$A$2:$A$21351,0))</f>
        <v>0.71106481481481476</v>
      </c>
      <c r="G41873" t="str">
        <f>INDEX(pizzas!$B$2:$B$97,MATCH(dataset!C41873,pizzas!$A$2:$A$97,0))</f>
        <v>southw_ckn</v>
      </c>
      <c r="H41873" t="str">
        <f>_xlfn.XLOOKUP(C41873,pizzas!$A$2:$A$97,pizzas!$C$2:$C$97)</f>
        <v>M</v>
      </c>
      <c r="I41873">
        <f>VLOOKUP(C41873,pizzas!$A$1:$D$97,4,0)</f>
        <v>16.75</v>
      </c>
      <c r="J41873">
        <f t="shared" si="1962"/>
        <v>16.75</v>
      </c>
      <c r="K41873" t="str">
        <f t="shared" si="1963"/>
        <v>November</v>
      </c>
      <c r="L41873" t="str">
        <f t="shared" si="1964"/>
        <v>Tuesday</v>
      </c>
      <c r="M41873" t="str">
        <f>_xlfn.XLOOKUP(G41873,pizza_types!$A$2:$A$33,pizza_types!$B$2:$B$33)</f>
        <v>The Southwest Chicken Pizza</v>
      </c>
      <c r="N41873" t="str">
        <f>VLOOKUP(G41873,pizza_types!$A$1:$D$33,3,0)</f>
        <v>Chicken</v>
      </c>
      <c r="O41873" t="str">
        <f>VLOOKUP(G41873,pizza_types!$A$1:$D$33,4,0)</f>
        <v>Chicken, Tomatoes, Red Peppers, Red Onions, Jalapeno Peppers, Corn, Cilantro, Chipotle Sauce</v>
      </c>
    </row>
    <row r="41874" spans="1:15" x14ac:dyDescent="0.3">
      <c r="A41874" s="3">
        <v>41873</v>
      </c>
      <c r="B41874" s="3">
        <v>18423</v>
      </c>
      <c r="C41874" s="3" t="s">
        <v>49</v>
      </c>
      <c r="D41874" s="3">
        <v>1</v>
      </c>
      <c r="E41874" s="1">
        <f>_xlfn.XLOOKUP(B41874,orders!$A$2:$A$21351,orders!$B$2:$B$21351)</f>
        <v>42318</v>
      </c>
      <c r="F41874" s="2">
        <f>INDEX(orders!$C$2:$C$21351,MATCH(dataset!B41874,orders!$A$2:$A$21351,0))</f>
        <v>0.71106481481481476</v>
      </c>
      <c r="G41874" t="str">
        <f>INDEX(pizzas!$B$2:$B$97,MATCH(dataset!C41874,pizzas!$A$2:$A$97,0))</f>
        <v>veggie_veg</v>
      </c>
      <c r="H41874" t="str">
        <f>_xlfn.XLOOKUP(C41874,pizzas!$A$2:$A$97,pizzas!$C$2:$C$97)</f>
        <v>L</v>
      </c>
      <c r="I41874">
        <f>VLOOKUP(C41874,pizzas!$A$1:$D$97,4,0)</f>
        <v>20.25</v>
      </c>
      <c r="J41874">
        <f t="shared" si="1962"/>
        <v>20.25</v>
      </c>
      <c r="K41874" t="str">
        <f t="shared" si="1963"/>
        <v>November</v>
      </c>
      <c r="L41874" t="str">
        <f t="shared" si="1964"/>
        <v>Tuesday</v>
      </c>
      <c r="M41874" t="str">
        <f>_xlfn.XLOOKUP(G41874,pizza_types!$A$2:$A$33,pizza_types!$B$2:$B$33)</f>
        <v>The Vegetables + Vegetables Pizza</v>
      </c>
      <c r="N41874" t="str">
        <f>VLOOKUP(G41874,pizza_types!$A$1:$D$33,3,0)</f>
        <v>Veggie</v>
      </c>
      <c r="O41874" t="str">
        <f>VLOOKUP(G41874,pizza_types!$A$1:$D$33,4,0)</f>
        <v>Mushrooms, Tomatoes, Red Peppers, Green Peppers, Red Onions, Zucchini, Spinach, Garlic</v>
      </c>
    </row>
    <row r="41875" spans="1:15" x14ac:dyDescent="0.3">
      <c r="A41875" s="3">
        <v>41874</v>
      </c>
      <c r="B41875" s="3">
        <v>18424</v>
      </c>
      <c r="C41875" s="3" t="s">
        <v>57</v>
      </c>
      <c r="D41875" s="3">
        <v>1</v>
      </c>
      <c r="E41875" s="1">
        <f>_xlfn.XLOOKUP(B41875,orders!$A$2:$A$21351,orders!$B$2:$B$21351)</f>
        <v>42318</v>
      </c>
      <c r="F41875" s="2">
        <f>INDEX(orders!$C$2:$C$21351,MATCH(dataset!B41875,orders!$A$2:$A$21351,0))</f>
        <v>0.71532407407407406</v>
      </c>
      <c r="G41875" t="str">
        <f>INDEX(pizzas!$B$2:$B$97,MATCH(dataset!C41875,pizzas!$A$2:$A$97,0))</f>
        <v>ckn_alfredo</v>
      </c>
      <c r="H41875" t="str">
        <f>_xlfn.XLOOKUP(C41875,pizzas!$A$2:$A$97,pizzas!$C$2:$C$97)</f>
        <v>M</v>
      </c>
      <c r="I41875">
        <f>VLOOKUP(C41875,pizzas!$A$1:$D$97,4,0)</f>
        <v>16.75</v>
      </c>
      <c r="J41875">
        <f t="shared" si="1962"/>
        <v>16.75</v>
      </c>
      <c r="K41875" t="str">
        <f t="shared" si="1963"/>
        <v>November</v>
      </c>
      <c r="L41875" t="str">
        <f t="shared" si="1964"/>
        <v>Tuesday</v>
      </c>
      <c r="M41875" t="str">
        <f>_xlfn.XLOOKUP(G41875,pizza_types!$A$2:$A$33,pizza_types!$B$2:$B$33)</f>
        <v>The Chicken Alfredo Pizza</v>
      </c>
      <c r="N41875" t="str">
        <f>VLOOKUP(G41875,pizza_types!$A$1:$D$33,3,0)</f>
        <v>Chicken</v>
      </c>
      <c r="O41875" t="str">
        <f>VLOOKUP(G41875,pizza_types!$A$1:$D$33,4,0)</f>
        <v>Chicken, Red Onions, Red Peppers, Mushrooms, Asiago Cheese, Alfredo Sauce</v>
      </c>
    </row>
    <row r="41876" spans="1:15" x14ac:dyDescent="0.3">
      <c r="A41876" s="3">
        <v>41875</v>
      </c>
      <c r="B41876" s="3">
        <v>18424</v>
      </c>
      <c r="C41876" s="3" t="s">
        <v>55</v>
      </c>
      <c r="D41876" s="3">
        <v>1</v>
      </c>
      <c r="E41876" s="1">
        <f>_xlfn.XLOOKUP(B41876,orders!$A$2:$A$21351,orders!$B$2:$B$21351)</f>
        <v>42318</v>
      </c>
      <c r="F41876" s="2">
        <f>INDEX(orders!$C$2:$C$21351,MATCH(dataset!B41876,orders!$A$2:$A$21351,0))</f>
        <v>0.71532407407407406</v>
      </c>
      <c r="G41876" t="str">
        <f>INDEX(pizzas!$B$2:$B$97,MATCH(dataset!C41876,pizzas!$A$2:$A$97,0))</f>
        <v>hawaiian</v>
      </c>
      <c r="H41876" t="str">
        <f>_xlfn.XLOOKUP(C41876,pizzas!$A$2:$A$97,pizzas!$C$2:$C$97)</f>
        <v>S</v>
      </c>
      <c r="I41876">
        <f>VLOOKUP(C41876,pizzas!$A$1:$D$97,4,0)</f>
        <v>10.5</v>
      </c>
      <c r="J41876">
        <f t="shared" si="1962"/>
        <v>10.5</v>
      </c>
      <c r="K41876" t="str">
        <f t="shared" si="1963"/>
        <v>November</v>
      </c>
      <c r="L41876" t="str">
        <f t="shared" si="1964"/>
        <v>Tuesday</v>
      </c>
      <c r="M41876" t="str">
        <f>_xlfn.XLOOKUP(G41876,pizza_types!$A$2:$A$33,pizza_types!$B$2:$B$33)</f>
        <v>The Hawaiian Pizza</v>
      </c>
      <c r="N41876" t="str">
        <f>VLOOKUP(G41876,pizza_types!$A$1:$D$33,3,0)</f>
        <v>Classic</v>
      </c>
      <c r="O41876" t="str">
        <f>VLOOKUP(G41876,pizza_types!$A$1:$D$33,4,0)</f>
        <v>Sliced Ham, Pineapple, Mozzarella Cheese</v>
      </c>
    </row>
    <row r="41877" spans="1:15" x14ac:dyDescent="0.3">
      <c r="A41877" s="3">
        <v>41876</v>
      </c>
      <c r="B41877" s="3">
        <v>18425</v>
      </c>
      <c r="C41877" s="3" t="s">
        <v>64</v>
      </c>
      <c r="D41877" s="3">
        <v>1</v>
      </c>
      <c r="E41877" s="1">
        <f>_xlfn.XLOOKUP(B41877,orders!$A$2:$A$21351,orders!$B$2:$B$21351)</f>
        <v>42318</v>
      </c>
      <c r="F41877" s="2">
        <f>INDEX(orders!$C$2:$C$21351,MATCH(dataset!B41877,orders!$A$2:$A$21351,0))</f>
        <v>0.72827546296296297</v>
      </c>
      <c r="G41877" t="str">
        <f>INDEX(pizzas!$B$2:$B$97,MATCH(dataset!C41877,pizzas!$A$2:$A$97,0))</f>
        <v>hawaiian</v>
      </c>
      <c r="H41877" t="str">
        <f>_xlfn.XLOOKUP(C41877,pizzas!$A$2:$A$97,pizzas!$C$2:$C$97)</f>
        <v>L</v>
      </c>
      <c r="I41877">
        <f>VLOOKUP(C41877,pizzas!$A$1:$D$97,4,0)</f>
        <v>16.5</v>
      </c>
      <c r="J41877">
        <f t="shared" si="1962"/>
        <v>16.5</v>
      </c>
      <c r="K41877" t="str">
        <f t="shared" si="1963"/>
        <v>November</v>
      </c>
      <c r="L41877" t="str">
        <f t="shared" si="1964"/>
        <v>Tuesday</v>
      </c>
      <c r="M41877" t="str">
        <f>_xlfn.XLOOKUP(G41877,pizza_types!$A$2:$A$33,pizza_types!$B$2:$B$33)</f>
        <v>The Hawaiian Pizza</v>
      </c>
      <c r="N41877" t="str">
        <f>VLOOKUP(G41877,pizza_types!$A$1:$D$33,3,0)</f>
        <v>Classic</v>
      </c>
      <c r="O41877" t="str">
        <f>VLOOKUP(G41877,pizza_types!$A$1:$D$33,4,0)</f>
        <v>Sliced Ham, Pineapple, Mozzarella Cheese</v>
      </c>
    </row>
    <row r="41878" spans="1:15" x14ac:dyDescent="0.3">
      <c r="A41878" s="3">
        <v>41877</v>
      </c>
      <c r="B41878" s="3">
        <v>18425</v>
      </c>
      <c r="C41878" s="3" t="s">
        <v>75</v>
      </c>
      <c r="D41878" s="3">
        <v>1</v>
      </c>
      <c r="E41878" s="1">
        <f>_xlfn.XLOOKUP(B41878,orders!$A$2:$A$21351,orders!$B$2:$B$21351)</f>
        <v>42318</v>
      </c>
      <c r="F41878" s="2">
        <f>INDEX(orders!$C$2:$C$21351,MATCH(dataset!B41878,orders!$A$2:$A$21351,0))</f>
        <v>0.72827546296296297</v>
      </c>
      <c r="G41878" t="str">
        <f>INDEX(pizzas!$B$2:$B$97,MATCH(dataset!C41878,pizzas!$A$2:$A$97,0))</f>
        <v>ital_veggie</v>
      </c>
      <c r="H41878" t="str">
        <f>_xlfn.XLOOKUP(C41878,pizzas!$A$2:$A$97,pizzas!$C$2:$C$97)</f>
        <v>L</v>
      </c>
      <c r="I41878">
        <f>VLOOKUP(C41878,pizzas!$A$1:$D$97,4,0)</f>
        <v>21</v>
      </c>
      <c r="J41878">
        <f t="shared" si="1962"/>
        <v>21</v>
      </c>
      <c r="K41878" t="str">
        <f t="shared" si="1963"/>
        <v>November</v>
      </c>
      <c r="L41878" t="str">
        <f t="shared" si="1964"/>
        <v>Tuesday</v>
      </c>
      <c r="M41878" t="str">
        <f>_xlfn.XLOOKUP(G41878,pizza_types!$A$2:$A$33,pizza_types!$B$2:$B$33)</f>
        <v>The Italian Vegetables Pizza</v>
      </c>
      <c r="N41878" t="str">
        <f>VLOOKUP(G41878,pizza_types!$A$1:$D$33,3,0)</f>
        <v>Veggie</v>
      </c>
      <c r="O41878" t="str">
        <f>VLOOKUP(G41878,pizza_types!$A$1:$D$33,4,0)</f>
        <v>Eggplant, Artichokes, Tomatoes, Zucchini, Red Peppers, Garlic, Pesto Sauce</v>
      </c>
    </row>
    <row r="41879" spans="1:15" x14ac:dyDescent="0.3">
      <c r="A41879" s="3">
        <v>41878</v>
      </c>
      <c r="B41879" s="3">
        <v>18425</v>
      </c>
      <c r="C41879" s="3" t="s">
        <v>59</v>
      </c>
      <c r="D41879" s="3">
        <v>1</v>
      </c>
      <c r="E41879" s="1">
        <f>_xlfn.XLOOKUP(B41879,orders!$A$2:$A$21351,orders!$B$2:$B$21351)</f>
        <v>42318</v>
      </c>
      <c r="F41879" s="2">
        <f>INDEX(orders!$C$2:$C$21351,MATCH(dataset!B41879,orders!$A$2:$A$21351,0))</f>
        <v>0.72827546296296297</v>
      </c>
      <c r="G41879" t="str">
        <f>INDEX(pizzas!$B$2:$B$97,MATCH(dataset!C41879,pizzas!$A$2:$A$97,0))</f>
        <v>spin_pesto</v>
      </c>
      <c r="H41879" t="str">
        <f>_xlfn.XLOOKUP(C41879,pizzas!$A$2:$A$97,pizzas!$C$2:$C$97)</f>
        <v>S</v>
      </c>
      <c r="I41879">
        <f>VLOOKUP(C41879,pizzas!$A$1:$D$97,4,0)</f>
        <v>12.5</v>
      </c>
      <c r="J41879">
        <f t="shared" si="1962"/>
        <v>12.5</v>
      </c>
      <c r="K41879" t="str">
        <f t="shared" si="1963"/>
        <v>November</v>
      </c>
      <c r="L41879" t="str">
        <f t="shared" si="1964"/>
        <v>Tuesday</v>
      </c>
      <c r="M41879" t="str">
        <f>_xlfn.XLOOKUP(G41879,pizza_types!$A$2:$A$33,pizza_types!$B$2:$B$33)</f>
        <v>The Spinach Pesto Pizza</v>
      </c>
      <c r="N41879" t="str">
        <f>VLOOKUP(G41879,pizza_types!$A$1:$D$33,3,0)</f>
        <v>Veggie</v>
      </c>
      <c r="O41879" t="str">
        <f>VLOOKUP(G41879,pizza_types!$A$1:$D$33,4,0)</f>
        <v>Spinach, Artichokes, Tomatoes, Sun-dried Tomatoes, Garlic, Pesto Sauce</v>
      </c>
    </row>
    <row r="41880" spans="1:15" x14ac:dyDescent="0.3">
      <c r="A41880" s="3">
        <v>41879</v>
      </c>
      <c r="B41880" s="3">
        <v>18426</v>
      </c>
      <c r="C41880" s="3" t="s">
        <v>31</v>
      </c>
      <c r="D41880" s="3">
        <v>1</v>
      </c>
      <c r="E41880" s="1">
        <f>_xlfn.XLOOKUP(B41880,orders!$A$2:$A$21351,orders!$B$2:$B$21351)</f>
        <v>42318</v>
      </c>
      <c r="F41880" s="2">
        <f>INDEX(orders!$C$2:$C$21351,MATCH(dataset!B41880,orders!$A$2:$A$21351,0))</f>
        <v>0.7283101851851852</v>
      </c>
      <c r="G41880" t="str">
        <f>INDEX(pizzas!$B$2:$B$97,MATCH(dataset!C41880,pizzas!$A$2:$A$97,0))</f>
        <v>big_meat</v>
      </c>
      <c r="H41880" t="str">
        <f>_xlfn.XLOOKUP(C41880,pizzas!$A$2:$A$97,pizzas!$C$2:$C$97)</f>
        <v>S</v>
      </c>
      <c r="I41880">
        <f>VLOOKUP(C41880,pizzas!$A$1:$D$97,4,0)</f>
        <v>12</v>
      </c>
      <c r="J41880">
        <f t="shared" si="1962"/>
        <v>12</v>
      </c>
      <c r="K41880" t="str">
        <f t="shared" si="1963"/>
        <v>November</v>
      </c>
      <c r="L41880" t="str">
        <f t="shared" si="1964"/>
        <v>Tuesday</v>
      </c>
      <c r="M41880" t="str">
        <f>_xlfn.XLOOKUP(G41880,pizza_types!$A$2:$A$33,pizza_types!$B$2:$B$33)</f>
        <v>The Big Meat Pizza</v>
      </c>
      <c r="N41880" t="str">
        <f>VLOOKUP(G41880,pizza_types!$A$1:$D$33,3,0)</f>
        <v>Classic</v>
      </c>
      <c r="O41880" t="str">
        <f>VLOOKUP(G41880,pizza_types!$A$1:$D$33,4,0)</f>
        <v>Bacon, Pepperoni, Italian Sausage, Chorizo Sausage</v>
      </c>
    </row>
    <row r="41881" spans="1:15" x14ac:dyDescent="0.3">
      <c r="A41881" s="3">
        <v>41880</v>
      </c>
      <c r="B41881" s="3">
        <v>18426</v>
      </c>
      <c r="C41881" s="3" t="s">
        <v>9</v>
      </c>
      <c r="D41881" s="3">
        <v>1</v>
      </c>
      <c r="E41881" s="1">
        <f>_xlfn.XLOOKUP(B41881,orders!$A$2:$A$21351,orders!$B$2:$B$21351)</f>
        <v>42318</v>
      </c>
      <c r="F41881" s="2">
        <f>INDEX(orders!$C$2:$C$21351,MATCH(dataset!B41881,orders!$A$2:$A$21351,0))</f>
        <v>0.7283101851851852</v>
      </c>
      <c r="G41881" t="str">
        <f>INDEX(pizzas!$B$2:$B$97,MATCH(dataset!C41881,pizzas!$A$2:$A$97,0))</f>
        <v>thai_ckn</v>
      </c>
      <c r="H41881" t="str">
        <f>_xlfn.XLOOKUP(C41881,pizzas!$A$2:$A$97,pizzas!$C$2:$C$97)</f>
        <v>L</v>
      </c>
      <c r="I41881">
        <f>VLOOKUP(C41881,pizzas!$A$1:$D$97,4,0)</f>
        <v>20.75</v>
      </c>
      <c r="J41881">
        <f t="shared" si="1962"/>
        <v>20.75</v>
      </c>
      <c r="K41881" t="str">
        <f t="shared" si="1963"/>
        <v>November</v>
      </c>
      <c r="L41881" t="str">
        <f t="shared" si="1964"/>
        <v>Tuesday</v>
      </c>
      <c r="M41881" t="str">
        <f>_xlfn.XLOOKUP(G41881,pizza_types!$A$2:$A$33,pizza_types!$B$2:$B$33)</f>
        <v>The Thai Chicken Pizza</v>
      </c>
      <c r="N41881" t="str">
        <f>VLOOKUP(G41881,pizza_types!$A$1:$D$33,3,0)</f>
        <v>Chicken</v>
      </c>
      <c r="O41881" t="str">
        <f>VLOOKUP(G41881,pizza_types!$A$1:$D$33,4,0)</f>
        <v>Chicken, Pineapple, Tomatoes, Red Peppers, Thai Sweet Chilli Sauce</v>
      </c>
    </row>
    <row r="41882" spans="1:15" x14ac:dyDescent="0.3">
      <c r="A41882" s="3">
        <v>41881</v>
      </c>
      <c r="B41882" s="3">
        <v>18426</v>
      </c>
      <c r="C41882" s="3" t="s">
        <v>49</v>
      </c>
      <c r="D41882" s="3">
        <v>1</v>
      </c>
      <c r="E41882" s="1">
        <f>_xlfn.XLOOKUP(B41882,orders!$A$2:$A$21351,orders!$B$2:$B$21351)</f>
        <v>42318</v>
      </c>
      <c r="F41882" s="2">
        <f>INDEX(orders!$C$2:$C$21351,MATCH(dataset!B41882,orders!$A$2:$A$21351,0))</f>
        <v>0.7283101851851852</v>
      </c>
      <c r="G41882" t="str">
        <f>INDEX(pizzas!$B$2:$B$97,MATCH(dataset!C41882,pizzas!$A$2:$A$97,0))</f>
        <v>veggie_veg</v>
      </c>
      <c r="H41882" t="str">
        <f>_xlfn.XLOOKUP(C41882,pizzas!$A$2:$A$97,pizzas!$C$2:$C$97)</f>
        <v>L</v>
      </c>
      <c r="I41882">
        <f>VLOOKUP(C41882,pizzas!$A$1:$D$97,4,0)</f>
        <v>20.25</v>
      </c>
      <c r="J41882">
        <f t="shared" si="1962"/>
        <v>20.25</v>
      </c>
      <c r="K41882" t="str">
        <f t="shared" si="1963"/>
        <v>November</v>
      </c>
      <c r="L41882" t="str">
        <f t="shared" si="1964"/>
        <v>Tuesday</v>
      </c>
      <c r="M41882" t="str">
        <f>_xlfn.XLOOKUP(G41882,pizza_types!$A$2:$A$33,pizza_types!$B$2:$B$33)</f>
        <v>The Vegetables + Vegetables Pizza</v>
      </c>
      <c r="N41882" t="str">
        <f>VLOOKUP(G41882,pizza_types!$A$1:$D$33,3,0)</f>
        <v>Veggie</v>
      </c>
      <c r="O41882" t="str">
        <f>VLOOKUP(G41882,pizza_types!$A$1:$D$33,4,0)</f>
        <v>Mushrooms, Tomatoes, Red Peppers, Green Peppers, Red Onions, Zucchini, Spinach, Garlic</v>
      </c>
    </row>
    <row r="41883" spans="1:15" x14ac:dyDescent="0.3">
      <c r="A41883" s="3">
        <v>41882</v>
      </c>
      <c r="B41883" s="3">
        <v>18427</v>
      </c>
      <c r="C41883" s="3" t="s">
        <v>62</v>
      </c>
      <c r="D41883" s="3">
        <v>1</v>
      </c>
      <c r="E41883" s="1">
        <f>_xlfn.XLOOKUP(B41883,orders!$A$2:$A$21351,orders!$B$2:$B$21351)</f>
        <v>42318</v>
      </c>
      <c r="F41883" s="2">
        <f>INDEX(orders!$C$2:$C$21351,MATCH(dataset!B41883,orders!$A$2:$A$21351,0))</f>
        <v>0.73006944444444444</v>
      </c>
      <c r="G41883" t="str">
        <f>INDEX(pizzas!$B$2:$B$97,MATCH(dataset!C41883,pizzas!$A$2:$A$97,0))</f>
        <v>ckn_pesto</v>
      </c>
      <c r="H41883" t="str">
        <f>_xlfn.XLOOKUP(C41883,pizzas!$A$2:$A$97,pizzas!$C$2:$C$97)</f>
        <v>M</v>
      </c>
      <c r="I41883">
        <f>VLOOKUP(C41883,pizzas!$A$1:$D$97,4,0)</f>
        <v>16.75</v>
      </c>
      <c r="J41883">
        <f t="shared" si="1962"/>
        <v>16.75</v>
      </c>
      <c r="K41883" t="str">
        <f t="shared" si="1963"/>
        <v>November</v>
      </c>
      <c r="L41883" t="str">
        <f t="shared" si="1964"/>
        <v>Tuesday</v>
      </c>
      <c r="M41883" t="str">
        <f>_xlfn.XLOOKUP(G41883,pizza_types!$A$2:$A$33,pizza_types!$B$2:$B$33)</f>
        <v>The Chicken Pesto Pizza</v>
      </c>
      <c r="N41883" t="str">
        <f>VLOOKUP(G41883,pizza_types!$A$1:$D$33,3,0)</f>
        <v>Chicken</v>
      </c>
      <c r="O41883" t="str">
        <f>VLOOKUP(G41883,pizza_types!$A$1:$D$33,4,0)</f>
        <v>Chicken, Tomatoes, Red Peppers, Spinach, Garlic, Pesto Sauce</v>
      </c>
    </row>
    <row r="41884" spans="1:15" x14ac:dyDescent="0.3">
      <c r="A41884" s="3">
        <v>41883</v>
      </c>
      <c r="B41884" s="3">
        <v>18427</v>
      </c>
      <c r="C41884" s="3" t="s">
        <v>34</v>
      </c>
      <c r="D41884" s="3">
        <v>1</v>
      </c>
      <c r="E41884" s="1">
        <f>_xlfn.XLOOKUP(B41884,orders!$A$2:$A$21351,orders!$B$2:$B$21351)</f>
        <v>42318</v>
      </c>
      <c r="F41884" s="2">
        <f>INDEX(orders!$C$2:$C$21351,MATCH(dataset!B41884,orders!$A$2:$A$21351,0))</f>
        <v>0.73006944444444444</v>
      </c>
      <c r="G41884" t="str">
        <f>INDEX(pizzas!$B$2:$B$97,MATCH(dataset!C41884,pizzas!$A$2:$A$97,0))</f>
        <v>napolitana</v>
      </c>
      <c r="H41884" t="str">
        <f>_xlfn.XLOOKUP(C41884,pizzas!$A$2:$A$97,pizzas!$C$2:$C$97)</f>
        <v>S</v>
      </c>
      <c r="I41884">
        <f>VLOOKUP(C41884,pizzas!$A$1:$D$97,4,0)</f>
        <v>12</v>
      </c>
      <c r="J41884">
        <f t="shared" si="1962"/>
        <v>12</v>
      </c>
      <c r="K41884" t="str">
        <f t="shared" si="1963"/>
        <v>November</v>
      </c>
      <c r="L41884" t="str">
        <f t="shared" si="1964"/>
        <v>Tuesday</v>
      </c>
      <c r="M41884" t="str">
        <f>_xlfn.XLOOKUP(G41884,pizza_types!$A$2:$A$33,pizza_types!$B$2:$B$33)</f>
        <v>The Napolitana Pizza</v>
      </c>
      <c r="N41884" t="str">
        <f>VLOOKUP(G41884,pizza_types!$A$1:$D$33,3,0)</f>
        <v>Classic</v>
      </c>
      <c r="O41884" t="str">
        <f>VLOOKUP(G41884,pizza_types!$A$1:$D$33,4,0)</f>
        <v>Tomatoes, Anchovies, Green Olives, Red Onions, Garlic</v>
      </c>
    </row>
    <row r="41885" spans="1:15" x14ac:dyDescent="0.3">
      <c r="A41885" s="3">
        <v>41884</v>
      </c>
      <c r="B41885" s="3">
        <v>18428</v>
      </c>
      <c r="C41885" s="3" t="s">
        <v>8</v>
      </c>
      <c r="D41885" s="3">
        <v>1</v>
      </c>
      <c r="E41885" s="1">
        <f>_xlfn.XLOOKUP(B41885,orders!$A$2:$A$21351,orders!$B$2:$B$21351)</f>
        <v>42318</v>
      </c>
      <c r="F41885" s="2">
        <f>INDEX(orders!$C$2:$C$21351,MATCH(dataset!B41885,orders!$A$2:$A$21351,0))</f>
        <v>0.73571759259259262</v>
      </c>
      <c r="G41885" t="str">
        <f>INDEX(pizzas!$B$2:$B$97,MATCH(dataset!C41885,pizzas!$A$2:$A$97,0))</f>
        <v>mexicana</v>
      </c>
      <c r="H41885" t="str">
        <f>_xlfn.XLOOKUP(C41885,pizzas!$A$2:$A$97,pizzas!$C$2:$C$97)</f>
        <v>M</v>
      </c>
      <c r="I41885">
        <f>VLOOKUP(C41885,pizzas!$A$1:$D$97,4,0)</f>
        <v>16</v>
      </c>
      <c r="J41885">
        <f t="shared" si="1962"/>
        <v>16</v>
      </c>
      <c r="K41885" t="str">
        <f t="shared" si="1963"/>
        <v>November</v>
      </c>
      <c r="L41885" t="str">
        <f t="shared" si="1964"/>
        <v>Tuesday</v>
      </c>
      <c r="M41885" t="str">
        <f>_xlfn.XLOOKUP(G41885,pizza_types!$A$2:$A$33,pizza_types!$B$2:$B$33)</f>
        <v>The Mexicana Pizza</v>
      </c>
      <c r="N41885" t="str">
        <f>VLOOKUP(G41885,pizza_types!$A$1:$D$33,3,0)</f>
        <v>Veggie</v>
      </c>
      <c r="O41885" t="str">
        <f>VLOOKUP(G41885,pizza_types!$A$1:$D$33,4,0)</f>
        <v>Tomatoes, Red Peppers, Jalapeno Peppers, Red Onions, Cilantro, Corn, Chipotle Sauce, Garlic</v>
      </c>
    </row>
    <row r="41886" spans="1:15" x14ac:dyDescent="0.3">
      <c r="A41886" s="3">
        <v>41885</v>
      </c>
      <c r="B41886" s="3">
        <v>18429</v>
      </c>
      <c r="C41886" s="3" t="s">
        <v>20</v>
      </c>
      <c r="D41886" s="3">
        <v>1</v>
      </c>
      <c r="E41886" s="1">
        <f>_xlfn.XLOOKUP(B41886,orders!$A$2:$A$21351,orders!$B$2:$B$21351)</f>
        <v>42318</v>
      </c>
      <c r="F41886" s="2">
        <f>INDEX(orders!$C$2:$C$21351,MATCH(dataset!B41886,orders!$A$2:$A$21351,0))</f>
        <v>0.74579861111111112</v>
      </c>
      <c r="G41886" t="str">
        <f>INDEX(pizzas!$B$2:$B$97,MATCH(dataset!C41886,pizzas!$A$2:$A$97,0))</f>
        <v>spicy_ital</v>
      </c>
      <c r="H41886" t="str">
        <f>_xlfn.XLOOKUP(C41886,pizzas!$A$2:$A$97,pizzas!$C$2:$C$97)</f>
        <v>L</v>
      </c>
      <c r="I41886">
        <f>VLOOKUP(C41886,pizzas!$A$1:$D$97,4,0)</f>
        <v>20.75</v>
      </c>
      <c r="J41886">
        <f t="shared" si="1962"/>
        <v>20.75</v>
      </c>
      <c r="K41886" t="str">
        <f t="shared" si="1963"/>
        <v>November</v>
      </c>
      <c r="L41886" t="str">
        <f t="shared" si="1964"/>
        <v>Tuesday</v>
      </c>
      <c r="M41886" t="str">
        <f>_xlfn.XLOOKUP(G41886,pizza_types!$A$2:$A$33,pizza_types!$B$2:$B$33)</f>
        <v>The Spicy Italian Pizza</v>
      </c>
      <c r="N41886" t="str">
        <f>VLOOKUP(G41886,pizza_types!$A$1:$D$33,3,0)</f>
        <v>Supreme</v>
      </c>
      <c r="O41886" t="str">
        <f>VLOOKUP(G41886,pizza_types!$A$1:$D$33,4,0)</f>
        <v>Capocollo, Tomatoes, Goat Cheese, Artichokes, Peperoncini verdi, Garlic</v>
      </c>
    </row>
    <row r="41887" spans="1:15" x14ac:dyDescent="0.3">
      <c r="A41887" s="3">
        <v>41886</v>
      </c>
      <c r="B41887" s="3">
        <v>18430</v>
      </c>
      <c r="C41887" s="3" t="s">
        <v>31</v>
      </c>
      <c r="D41887" s="3">
        <v>1</v>
      </c>
      <c r="E41887" s="1">
        <f>_xlfn.XLOOKUP(B41887,orders!$A$2:$A$21351,orders!$B$2:$B$21351)</f>
        <v>42318</v>
      </c>
      <c r="F41887" s="2">
        <f>INDEX(orders!$C$2:$C$21351,MATCH(dataset!B41887,orders!$A$2:$A$21351,0))</f>
        <v>0.75737268518518519</v>
      </c>
      <c r="G41887" t="str">
        <f>INDEX(pizzas!$B$2:$B$97,MATCH(dataset!C41887,pizzas!$A$2:$A$97,0))</f>
        <v>big_meat</v>
      </c>
      <c r="H41887" t="str">
        <f>_xlfn.XLOOKUP(C41887,pizzas!$A$2:$A$97,pizzas!$C$2:$C$97)</f>
        <v>S</v>
      </c>
      <c r="I41887">
        <f>VLOOKUP(C41887,pizzas!$A$1:$D$97,4,0)</f>
        <v>12</v>
      </c>
      <c r="J41887">
        <f t="shared" si="1962"/>
        <v>12</v>
      </c>
      <c r="K41887" t="str">
        <f t="shared" si="1963"/>
        <v>November</v>
      </c>
      <c r="L41887" t="str">
        <f t="shared" si="1964"/>
        <v>Tuesday</v>
      </c>
      <c r="M41887" t="str">
        <f>_xlfn.XLOOKUP(G41887,pizza_types!$A$2:$A$33,pizza_types!$B$2:$B$33)</f>
        <v>The Big Meat Pizza</v>
      </c>
      <c r="N41887" t="str">
        <f>VLOOKUP(G41887,pizza_types!$A$1:$D$33,3,0)</f>
        <v>Classic</v>
      </c>
      <c r="O41887" t="str">
        <f>VLOOKUP(G41887,pizza_types!$A$1:$D$33,4,0)</f>
        <v>Bacon, Pepperoni, Italian Sausage, Chorizo Sausage</v>
      </c>
    </row>
    <row r="41888" spans="1:15" x14ac:dyDescent="0.3">
      <c r="A41888" s="3">
        <v>41887</v>
      </c>
      <c r="B41888" s="3">
        <v>18430</v>
      </c>
      <c r="C41888" s="3" t="s">
        <v>15</v>
      </c>
      <c r="D41888" s="3">
        <v>1</v>
      </c>
      <c r="E41888" s="1">
        <f>_xlfn.XLOOKUP(B41888,orders!$A$2:$A$21351,orders!$B$2:$B$21351)</f>
        <v>42318</v>
      </c>
      <c r="F41888" s="2">
        <f>INDEX(orders!$C$2:$C$21351,MATCH(dataset!B41888,orders!$A$2:$A$21351,0))</f>
        <v>0.75737268518518519</v>
      </c>
      <c r="G41888" t="str">
        <f>INDEX(pizzas!$B$2:$B$97,MATCH(dataset!C41888,pizzas!$A$2:$A$97,0))</f>
        <v>classic_dlx</v>
      </c>
      <c r="H41888" t="str">
        <f>_xlfn.XLOOKUP(C41888,pizzas!$A$2:$A$97,pizzas!$C$2:$C$97)</f>
        <v>S</v>
      </c>
      <c r="I41888">
        <f>VLOOKUP(C41888,pizzas!$A$1:$D$97,4,0)</f>
        <v>12</v>
      </c>
      <c r="J41888">
        <f t="shared" si="1962"/>
        <v>12</v>
      </c>
      <c r="K41888" t="str">
        <f t="shared" si="1963"/>
        <v>November</v>
      </c>
      <c r="L41888" t="str">
        <f t="shared" si="1964"/>
        <v>Tuesday</v>
      </c>
      <c r="M41888" t="str">
        <f>_xlfn.XLOOKUP(G41888,pizza_types!$A$2:$A$33,pizza_types!$B$2:$B$33)</f>
        <v>The Classic Deluxe Pizza</v>
      </c>
      <c r="N41888" t="str">
        <f>VLOOKUP(G41888,pizza_types!$A$1:$D$33,3,0)</f>
        <v>Classic</v>
      </c>
      <c r="O41888" t="str">
        <f>VLOOKUP(G41888,pizza_types!$A$1:$D$33,4,0)</f>
        <v>Pepperoni, Mushrooms, Red Onions, Red Peppers, Bacon</v>
      </c>
    </row>
    <row r="41889" spans="1:15" x14ac:dyDescent="0.3">
      <c r="A41889" s="3">
        <v>41888</v>
      </c>
      <c r="B41889" s="3">
        <v>18430</v>
      </c>
      <c r="C41889" s="3" t="s">
        <v>52</v>
      </c>
      <c r="D41889" s="3">
        <v>1</v>
      </c>
      <c r="E41889" s="1">
        <f>_xlfn.XLOOKUP(B41889,orders!$A$2:$A$21351,orders!$B$2:$B$21351)</f>
        <v>42318</v>
      </c>
      <c r="F41889" s="2">
        <f>INDEX(orders!$C$2:$C$21351,MATCH(dataset!B41889,orders!$A$2:$A$21351,0))</f>
        <v>0.75737268518518519</v>
      </c>
      <c r="G41889" t="str">
        <f>INDEX(pizzas!$B$2:$B$97,MATCH(dataset!C41889,pizzas!$A$2:$A$97,0))</f>
        <v>green_garden</v>
      </c>
      <c r="H41889" t="str">
        <f>_xlfn.XLOOKUP(C41889,pizzas!$A$2:$A$97,pizzas!$C$2:$C$97)</f>
        <v>L</v>
      </c>
      <c r="I41889">
        <f>VLOOKUP(C41889,pizzas!$A$1:$D$97,4,0)</f>
        <v>20.25</v>
      </c>
      <c r="J41889">
        <f t="shared" si="1962"/>
        <v>20.25</v>
      </c>
      <c r="K41889" t="str">
        <f t="shared" si="1963"/>
        <v>November</v>
      </c>
      <c r="L41889" t="str">
        <f t="shared" si="1964"/>
        <v>Tuesday</v>
      </c>
      <c r="M41889" t="str">
        <f>_xlfn.XLOOKUP(G41889,pizza_types!$A$2:$A$33,pizza_types!$B$2:$B$33)</f>
        <v>The Green Garden Pizza</v>
      </c>
      <c r="N41889" t="str">
        <f>VLOOKUP(G41889,pizza_types!$A$1:$D$33,3,0)</f>
        <v>Veggie</v>
      </c>
      <c r="O41889" t="str">
        <f>VLOOKUP(G41889,pizza_types!$A$1:$D$33,4,0)</f>
        <v>Spinach, Mushrooms, Tomatoes, Green Olives, Feta Cheese</v>
      </c>
    </row>
    <row r="41890" spans="1:15" x14ac:dyDescent="0.3">
      <c r="A41890" s="3">
        <v>41889</v>
      </c>
      <c r="B41890" s="3">
        <v>18430</v>
      </c>
      <c r="C41890" s="3" t="s">
        <v>71</v>
      </c>
      <c r="D41890" s="3">
        <v>1</v>
      </c>
      <c r="E41890" s="1">
        <f>_xlfn.XLOOKUP(B41890,orders!$A$2:$A$21351,orders!$B$2:$B$21351)</f>
        <v>42318</v>
      </c>
      <c r="F41890" s="2">
        <f>INDEX(orders!$C$2:$C$21351,MATCH(dataset!B41890,orders!$A$2:$A$21351,0))</f>
        <v>0.75737268518518519</v>
      </c>
      <c r="G41890" t="str">
        <f>INDEX(pizzas!$B$2:$B$97,MATCH(dataset!C41890,pizzas!$A$2:$A$97,0))</f>
        <v>sicilian</v>
      </c>
      <c r="H41890" t="str">
        <f>_xlfn.XLOOKUP(C41890,pizzas!$A$2:$A$97,pizzas!$C$2:$C$97)</f>
        <v>S</v>
      </c>
      <c r="I41890">
        <f>VLOOKUP(C41890,pizzas!$A$1:$D$97,4,0)</f>
        <v>12.25</v>
      </c>
      <c r="J41890">
        <f t="shared" si="1962"/>
        <v>12.25</v>
      </c>
      <c r="K41890" t="str">
        <f t="shared" si="1963"/>
        <v>November</v>
      </c>
      <c r="L41890" t="str">
        <f t="shared" si="1964"/>
        <v>Tuesday</v>
      </c>
      <c r="M41890" t="str">
        <f>_xlfn.XLOOKUP(G41890,pizza_types!$A$2:$A$33,pizza_types!$B$2:$B$33)</f>
        <v>The Sicilian Pizza</v>
      </c>
      <c r="N41890" t="str">
        <f>VLOOKUP(G41890,pizza_types!$A$1:$D$33,3,0)</f>
        <v>Supreme</v>
      </c>
      <c r="O41890" t="str">
        <f>VLOOKUP(G41890,pizza_types!$A$1:$D$33,4,0)</f>
        <v>Coarse Sicilian Salami, Tomatoes, Green Olives, Luganega Sausage, Onions, Garlic</v>
      </c>
    </row>
    <row r="41891" spans="1:15" x14ac:dyDescent="0.3">
      <c r="A41891" s="3">
        <v>41890</v>
      </c>
      <c r="B41891" s="3">
        <v>18431</v>
      </c>
      <c r="C41891" s="3" t="s">
        <v>5</v>
      </c>
      <c r="D41891" s="3">
        <v>1</v>
      </c>
      <c r="E41891" s="1">
        <f>_xlfn.XLOOKUP(B41891,orders!$A$2:$A$21351,orders!$B$2:$B$21351)</f>
        <v>42318</v>
      </c>
      <c r="F41891" s="2">
        <f>INDEX(orders!$C$2:$C$21351,MATCH(dataset!B41891,orders!$A$2:$A$21351,0))</f>
        <v>0.75756944444444441</v>
      </c>
      <c r="G41891" t="str">
        <f>INDEX(pizzas!$B$2:$B$97,MATCH(dataset!C41891,pizzas!$A$2:$A$97,0))</f>
        <v>classic_dlx</v>
      </c>
      <c r="H41891" t="str">
        <f>_xlfn.XLOOKUP(C41891,pizzas!$A$2:$A$97,pizzas!$C$2:$C$97)</f>
        <v>M</v>
      </c>
      <c r="I41891">
        <f>VLOOKUP(C41891,pizzas!$A$1:$D$97,4,0)</f>
        <v>16</v>
      </c>
      <c r="J41891">
        <f t="shared" si="1962"/>
        <v>16</v>
      </c>
      <c r="K41891" t="str">
        <f t="shared" si="1963"/>
        <v>November</v>
      </c>
      <c r="L41891" t="str">
        <f t="shared" si="1964"/>
        <v>Tuesday</v>
      </c>
      <c r="M41891" t="str">
        <f>_xlfn.XLOOKUP(G41891,pizza_types!$A$2:$A$33,pizza_types!$B$2:$B$33)</f>
        <v>The Classic Deluxe Pizza</v>
      </c>
      <c r="N41891" t="str">
        <f>VLOOKUP(G41891,pizza_types!$A$1:$D$33,3,0)</f>
        <v>Classic</v>
      </c>
      <c r="O41891" t="str">
        <f>VLOOKUP(G41891,pizza_types!$A$1:$D$33,4,0)</f>
        <v>Pepperoni, Mushrooms, Red Onions, Red Peppers, Bacon</v>
      </c>
    </row>
    <row r="41892" spans="1:15" x14ac:dyDescent="0.3">
      <c r="A41892" s="3">
        <v>41891</v>
      </c>
      <c r="B41892" s="3">
        <v>18431</v>
      </c>
      <c r="C41892" s="3" t="s">
        <v>15</v>
      </c>
      <c r="D41892" s="3">
        <v>2</v>
      </c>
      <c r="E41892" s="1">
        <f>_xlfn.XLOOKUP(B41892,orders!$A$2:$A$21351,orders!$B$2:$B$21351)</f>
        <v>42318</v>
      </c>
      <c r="F41892" s="2">
        <f>INDEX(orders!$C$2:$C$21351,MATCH(dataset!B41892,orders!$A$2:$A$21351,0))</f>
        <v>0.75756944444444441</v>
      </c>
      <c r="G41892" t="str">
        <f>INDEX(pizzas!$B$2:$B$97,MATCH(dataset!C41892,pizzas!$A$2:$A$97,0))</f>
        <v>classic_dlx</v>
      </c>
      <c r="H41892" t="str">
        <f>_xlfn.XLOOKUP(C41892,pizzas!$A$2:$A$97,pizzas!$C$2:$C$97)</f>
        <v>S</v>
      </c>
      <c r="I41892">
        <f>VLOOKUP(C41892,pizzas!$A$1:$D$97,4,0)</f>
        <v>12</v>
      </c>
      <c r="J41892">
        <f t="shared" si="1962"/>
        <v>24</v>
      </c>
      <c r="K41892" t="str">
        <f t="shared" si="1963"/>
        <v>November</v>
      </c>
      <c r="L41892" t="str">
        <f t="shared" si="1964"/>
        <v>Tuesday</v>
      </c>
      <c r="M41892" t="str">
        <f>_xlfn.XLOOKUP(G41892,pizza_types!$A$2:$A$33,pizza_types!$B$2:$B$33)</f>
        <v>The Classic Deluxe Pizza</v>
      </c>
      <c r="N41892" t="str">
        <f>VLOOKUP(G41892,pizza_types!$A$1:$D$33,3,0)</f>
        <v>Classic</v>
      </c>
      <c r="O41892" t="str">
        <f>VLOOKUP(G41892,pizza_types!$A$1:$D$33,4,0)</f>
        <v>Pepperoni, Mushrooms, Red Onions, Red Peppers, Bacon</v>
      </c>
    </row>
    <row r="41893" spans="1:15" x14ac:dyDescent="0.3">
      <c r="A41893" s="3">
        <v>41892</v>
      </c>
      <c r="B41893" s="3">
        <v>18431</v>
      </c>
      <c r="C41893" s="3" t="s">
        <v>20</v>
      </c>
      <c r="D41893" s="3">
        <v>1</v>
      </c>
      <c r="E41893" s="1">
        <f>_xlfn.XLOOKUP(B41893,orders!$A$2:$A$21351,orders!$B$2:$B$21351)</f>
        <v>42318</v>
      </c>
      <c r="F41893" s="2">
        <f>INDEX(orders!$C$2:$C$21351,MATCH(dataset!B41893,orders!$A$2:$A$21351,0))</f>
        <v>0.75756944444444441</v>
      </c>
      <c r="G41893" t="str">
        <f>INDEX(pizzas!$B$2:$B$97,MATCH(dataset!C41893,pizzas!$A$2:$A$97,0))</f>
        <v>spicy_ital</v>
      </c>
      <c r="H41893" t="str">
        <f>_xlfn.XLOOKUP(C41893,pizzas!$A$2:$A$97,pizzas!$C$2:$C$97)</f>
        <v>L</v>
      </c>
      <c r="I41893">
        <f>VLOOKUP(C41893,pizzas!$A$1:$D$97,4,0)</f>
        <v>20.75</v>
      </c>
      <c r="J41893">
        <f t="shared" si="1962"/>
        <v>20.75</v>
      </c>
      <c r="K41893" t="str">
        <f t="shared" si="1963"/>
        <v>November</v>
      </c>
      <c r="L41893" t="str">
        <f t="shared" si="1964"/>
        <v>Tuesday</v>
      </c>
      <c r="M41893" t="str">
        <f>_xlfn.XLOOKUP(G41893,pizza_types!$A$2:$A$33,pizza_types!$B$2:$B$33)</f>
        <v>The Spicy Italian Pizza</v>
      </c>
      <c r="N41893" t="str">
        <f>VLOOKUP(G41893,pizza_types!$A$1:$D$33,3,0)</f>
        <v>Supreme</v>
      </c>
      <c r="O41893" t="str">
        <f>VLOOKUP(G41893,pizza_types!$A$1:$D$33,4,0)</f>
        <v>Capocollo, Tomatoes, Goat Cheese, Artichokes, Peperoncini verdi, Garlic</v>
      </c>
    </row>
    <row r="41894" spans="1:15" x14ac:dyDescent="0.3">
      <c r="A41894" s="3">
        <v>41893</v>
      </c>
      <c r="B41894" s="3">
        <v>18432</v>
      </c>
      <c r="C41894" s="3" t="s">
        <v>35</v>
      </c>
      <c r="D41894" s="3">
        <v>1</v>
      </c>
      <c r="E41894" s="1">
        <f>_xlfn.XLOOKUP(B41894,orders!$A$2:$A$21351,orders!$B$2:$B$21351)</f>
        <v>42318</v>
      </c>
      <c r="F41894" s="2">
        <f>INDEX(orders!$C$2:$C$21351,MATCH(dataset!B41894,orders!$A$2:$A$21351,0))</f>
        <v>0.76589120370370367</v>
      </c>
      <c r="G41894" t="str">
        <f>INDEX(pizzas!$B$2:$B$97,MATCH(dataset!C41894,pizzas!$A$2:$A$97,0))</f>
        <v>calabrese</v>
      </c>
      <c r="H41894" t="str">
        <f>_xlfn.XLOOKUP(C41894,pizzas!$A$2:$A$97,pizzas!$C$2:$C$97)</f>
        <v>M</v>
      </c>
      <c r="I41894">
        <f>VLOOKUP(C41894,pizzas!$A$1:$D$97,4,0)</f>
        <v>16.25</v>
      </c>
      <c r="J41894">
        <f t="shared" si="1962"/>
        <v>16.25</v>
      </c>
      <c r="K41894" t="str">
        <f t="shared" si="1963"/>
        <v>November</v>
      </c>
      <c r="L41894" t="str">
        <f t="shared" si="1964"/>
        <v>Tuesday</v>
      </c>
      <c r="M41894" t="str">
        <f>_xlfn.XLOOKUP(G41894,pizza_types!$A$2:$A$33,pizza_types!$B$2:$B$33)</f>
        <v>The Calabrese Pizza</v>
      </c>
      <c r="N41894" t="str">
        <f>VLOOKUP(G41894,pizza_types!$A$1:$D$33,3,0)</f>
        <v>Supreme</v>
      </c>
      <c r="O41894" t="str">
        <f>VLOOKUP(G41894,pizza_types!$A$1:$D$33,4,0)</f>
        <v>‘Nduja Salami, Pancetta, Tomatoes, Red Onions, Friggitello Peppers, Garlic</v>
      </c>
    </row>
    <row r="41895" spans="1:15" x14ac:dyDescent="0.3">
      <c r="A41895" s="3">
        <v>41894</v>
      </c>
      <c r="B41895" s="3">
        <v>18433</v>
      </c>
      <c r="C41895" s="3" t="s">
        <v>28</v>
      </c>
      <c r="D41895" s="3">
        <v>1</v>
      </c>
      <c r="E41895" s="1">
        <f>_xlfn.XLOOKUP(B41895,orders!$A$2:$A$21351,orders!$B$2:$B$21351)</f>
        <v>42318</v>
      </c>
      <c r="F41895" s="2">
        <f>INDEX(orders!$C$2:$C$21351,MATCH(dataset!B41895,orders!$A$2:$A$21351,0))</f>
        <v>0.76946759259259256</v>
      </c>
      <c r="G41895" t="str">
        <f>INDEX(pizzas!$B$2:$B$97,MATCH(dataset!C41895,pizzas!$A$2:$A$97,0))</f>
        <v>pepperoni</v>
      </c>
      <c r="H41895" t="str">
        <f>_xlfn.XLOOKUP(C41895,pizzas!$A$2:$A$97,pizzas!$C$2:$C$97)</f>
        <v>L</v>
      </c>
      <c r="I41895">
        <f>VLOOKUP(C41895,pizzas!$A$1:$D$97,4,0)</f>
        <v>15.25</v>
      </c>
      <c r="J41895">
        <f t="shared" si="1962"/>
        <v>15.25</v>
      </c>
      <c r="K41895" t="str">
        <f t="shared" si="1963"/>
        <v>November</v>
      </c>
      <c r="L41895" t="str">
        <f t="shared" si="1964"/>
        <v>Tuesday</v>
      </c>
      <c r="M41895" t="str">
        <f>_xlfn.XLOOKUP(G41895,pizza_types!$A$2:$A$33,pizza_types!$B$2:$B$33)</f>
        <v>The Pepperoni Pizza</v>
      </c>
      <c r="N41895" t="str">
        <f>VLOOKUP(G41895,pizza_types!$A$1:$D$33,3,0)</f>
        <v>Classic</v>
      </c>
      <c r="O41895" t="str">
        <f>VLOOKUP(G41895,pizza_types!$A$1:$D$33,4,0)</f>
        <v>Mozzarella Cheese, Pepperoni</v>
      </c>
    </row>
    <row r="41896" spans="1:15" x14ac:dyDescent="0.3">
      <c r="A41896" s="3">
        <v>41895</v>
      </c>
      <c r="B41896" s="3">
        <v>18434</v>
      </c>
      <c r="C41896" s="3" t="s">
        <v>31</v>
      </c>
      <c r="D41896" s="3">
        <v>1</v>
      </c>
      <c r="E41896" s="1">
        <f>_xlfn.XLOOKUP(B41896,orders!$A$2:$A$21351,orders!$B$2:$B$21351)</f>
        <v>42318</v>
      </c>
      <c r="F41896" s="2">
        <f>INDEX(orders!$C$2:$C$21351,MATCH(dataset!B41896,orders!$A$2:$A$21351,0))</f>
        <v>0.77410879629629625</v>
      </c>
      <c r="G41896" t="str">
        <f>INDEX(pizzas!$B$2:$B$97,MATCH(dataset!C41896,pizzas!$A$2:$A$97,0))</f>
        <v>big_meat</v>
      </c>
      <c r="H41896" t="str">
        <f>_xlfn.XLOOKUP(C41896,pizzas!$A$2:$A$97,pizzas!$C$2:$C$97)</f>
        <v>S</v>
      </c>
      <c r="I41896">
        <f>VLOOKUP(C41896,pizzas!$A$1:$D$97,4,0)</f>
        <v>12</v>
      </c>
      <c r="J41896">
        <f t="shared" si="1962"/>
        <v>12</v>
      </c>
      <c r="K41896" t="str">
        <f t="shared" si="1963"/>
        <v>November</v>
      </c>
      <c r="L41896" t="str">
        <f t="shared" si="1964"/>
        <v>Tuesday</v>
      </c>
      <c r="M41896" t="str">
        <f>_xlfn.XLOOKUP(G41896,pizza_types!$A$2:$A$33,pizza_types!$B$2:$B$33)</f>
        <v>The Big Meat Pizza</v>
      </c>
      <c r="N41896" t="str">
        <f>VLOOKUP(G41896,pizza_types!$A$1:$D$33,3,0)</f>
        <v>Classic</v>
      </c>
      <c r="O41896" t="str">
        <f>VLOOKUP(G41896,pizza_types!$A$1:$D$33,4,0)</f>
        <v>Bacon, Pepperoni, Italian Sausage, Chorizo Sausage</v>
      </c>
    </row>
    <row r="41897" spans="1:15" x14ac:dyDescent="0.3">
      <c r="A41897" s="3">
        <v>41896</v>
      </c>
      <c r="B41897" s="3">
        <v>18434</v>
      </c>
      <c r="C41897" s="3" t="s">
        <v>10</v>
      </c>
      <c r="D41897" s="3">
        <v>2</v>
      </c>
      <c r="E41897" s="1">
        <f>_xlfn.XLOOKUP(B41897,orders!$A$2:$A$21351,orders!$B$2:$B$21351)</f>
        <v>42318</v>
      </c>
      <c r="F41897" s="2">
        <f>INDEX(orders!$C$2:$C$21351,MATCH(dataset!B41897,orders!$A$2:$A$21351,0))</f>
        <v>0.77410879629629625</v>
      </c>
      <c r="G41897" t="str">
        <f>INDEX(pizzas!$B$2:$B$97,MATCH(dataset!C41897,pizzas!$A$2:$A$97,0))</f>
        <v>ital_supr</v>
      </c>
      <c r="H41897" t="str">
        <f>_xlfn.XLOOKUP(C41897,pizzas!$A$2:$A$97,pizzas!$C$2:$C$97)</f>
        <v>M</v>
      </c>
      <c r="I41897">
        <f>VLOOKUP(C41897,pizzas!$A$1:$D$97,4,0)</f>
        <v>16.5</v>
      </c>
      <c r="J41897">
        <f t="shared" si="1962"/>
        <v>33</v>
      </c>
      <c r="K41897" t="str">
        <f t="shared" si="1963"/>
        <v>November</v>
      </c>
      <c r="L41897" t="str">
        <f t="shared" si="1964"/>
        <v>Tuesday</v>
      </c>
      <c r="M41897" t="str">
        <f>_xlfn.XLOOKUP(G41897,pizza_types!$A$2:$A$33,pizza_types!$B$2:$B$33)</f>
        <v>The Italian Supreme Pizza</v>
      </c>
      <c r="N41897" t="str">
        <f>VLOOKUP(G41897,pizza_types!$A$1:$D$33,3,0)</f>
        <v>Supreme</v>
      </c>
      <c r="O41897" t="str">
        <f>VLOOKUP(G41897,pizza_types!$A$1:$D$33,4,0)</f>
        <v>Calabrese Salami, Capocollo, Tomatoes, Red Onions, Green Olives, Garlic</v>
      </c>
    </row>
    <row r="41898" spans="1:15" x14ac:dyDescent="0.3">
      <c r="A41898" s="3">
        <v>41897</v>
      </c>
      <c r="B41898" s="3">
        <v>18434</v>
      </c>
      <c r="C41898" s="3" t="s">
        <v>79</v>
      </c>
      <c r="D41898" s="3">
        <v>1</v>
      </c>
      <c r="E41898" s="1">
        <f>_xlfn.XLOOKUP(B41898,orders!$A$2:$A$21351,orders!$B$2:$B$21351)</f>
        <v>42318</v>
      </c>
      <c r="F41898" s="2">
        <f>INDEX(orders!$C$2:$C$21351,MATCH(dataset!B41898,orders!$A$2:$A$21351,0))</f>
        <v>0.77410879629629625</v>
      </c>
      <c r="G41898" t="str">
        <f>INDEX(pizzas!$B$2:$B$97,MATCH(dataset!C41898,pizzas!$A$2:$A$97,0))</f>
        <v>spinach_fet</v>
      </c>
      <c r="H41898" t="str">
        <f>_xlfn.XLOOKUP(C41898,pizzas!$A$2:$A$97,pizzas!$C$2:$C$97)</f>
        <v>S</v>
      </c>
      <c r="I41898">
        <f>VLOOKUP(C41898,pizzas!$A$1:$D$97,4,0)</f>
        <v>12</v>
      </c>
      <c r="J41898">
        <f t="shared" si="1962"/>
        <v>12</v>
      </c>
      <c r="K41898" t="str">
        <f t="shared" si="1963"/>
        <v>November</v>
      </c>
      <c r="L41898" t="str">
        <f t="shared" si="1964"/>
        <v>Tuesday</v>
      </c>
      <c r="M41898" t="str">
        <f>_xlfn.XLOOKUP(G41898,pizza_types!$A$2:$A$33,pizza_types!$B$2:$B$33)</f>
        <v>The Spinach and Feta Pizza</v>
      </c>
      <c r="N41898" t="str">
        <f>VLOOKUP(G41898,pizza_types!$A$1:$D$33,3,0)</f>
        <v>Veggie</v>
      </c>
      <c r="O41898" t="str">
        <f>VLOOKUP(G41898,pizza_types!$A$1:$D$33,4,0)</f>
        <v>Spinach, Mushrooms, Red Onions, Feta Cheese, Garlic</v>
      </c>
    </row>
    <row r="41899" spans="1:15" x14ac:dyDescent="0.3">
      <c r="A41899" s="3">
        <v>41898</v>
      </c>
      <c r="B41899" s="3">
        <v>18435</v>
      </c>
      <c r="C41899" s="3" t="s">
        <v>45</v>
      </c>
      <c r="D41899" s="3">
        <v>1</v>
      </c>
      <c r="E41899" s="1">
        <f>_xlfn.XLOOKUP(B41899,orders!$A$2:$A$21351,orders!$B$2:$B$21351)</f>
        <v>42318</v>
      </c>
      <c r="F41899" s="2">
        <f>INDEX(orders!$C$2:$C$21351,MATCH(dataset!B41899,orders!$A$2:$A$21351,0))</f>
        <v>0.77453703703703702</v>
      </c>
      <c r="G41899" t="str">
        <f>INDEX(pizzas!$B$2:$B$97,MATCH(dataset!C41899,pizzas!$A$2:$A$97,0))</f>
        <v>bbq_ckn</v>
      </c>
      <c r="H41899" t="str">
        <f>_xlfn.XLOOKUP(C41899,pizzas!$A$2:$A$97,pizzas!$C$2:$C$97)</f>
        <v>M</v>
      </c>
      <c r="I41899">
        <f>VLOOKUP(C41899,pizzas!$A$1:$D$97,4,0)</f>
        <v>16.75</v>
      </c>
      <c r="J41899">
        <f t="shared" si="1962"/>
        <v>16.75</v>
      </c>
      <c r="K41899" t="str">
        <f t="shared" si="1963"/>
        <v>November</v>
      </c>
      <c r="L41899" t="str">
        <f t="shared" si="1964"/>
        <v>Tuesday</v>
      </c>
      <c r="M41899" t="str">
        <f>_xlfn.XLOOKUP(G41899,pizza_types!$A$2:$A$33,pizza_types!$B$2:$B$33)</f>
        <v>The Barbecue Chicken Pizza</v>
      </c>
      <c r="N41899" t="str">
        <f>VLOOKUP(G41899,pizza_types!$A$1:$D$33,3,0)</f>
        <v>Chicken</v>
      </c>
      <c r="O41899" t="str">
        <f>VLOOKUP(G41899,pizza_types!$A$1:$D$33,4,0)</f>
        <v>Barbecued Chicken, Red Peppers, Green Peppers, Tomatoes, Red Onions, Barbecue Sauce</v>
      </c>
    </row>
    <row r="41900" spans="1:15" x14ac:dyDescent="0.3">
      <c r="A41900" s="3">
        <v>41899</v>
      </c>
      <c r="B41900" s="3">
        <v>18435</v>
      </c>
      <c r="C41900" s="3" t="s">
        <v>5</v>
      </c>
      <c r="D41900" s="3">
        <v>1</v>
      </c>
      <c r="E41900" s="1">
        <f>_xlfn.XLOOKUP(B41900,orders!$A$2:$A$21351,orders!$B$2:$B$21351)</f>
        <v>42318</v>
      </c>
      <c r="F41900" s="2">
        <f>INDEX(orders!$C$2:$C$21351,MATCH(dataset!B41900,orders!$A$2:$A$21351,0))</f>
        <v>0.77453703703703702</v>
      </c>
      <c r="G41900" t="str">
        <f>INDEX(pizzas!$B$2:$B$97,MATCH(dataset!C41900,pizzas!$A$2:$A$97,0))</f>
        <v>classic_dlx</v>
      </c>
      <c r="H41900" t="str">
        <f>_xlfn.XLOOKUP(C41900,pizzas!$A$2:$A$97,pizzas!$C$2:$C$97)</f>
        <v>M</v>
      </c>
      <c r="I41900">
        <f>VLOOKUP(C41900,pizzas!$A$1:$D$97,4,0)</f>
        <v>16</v>
      </c>
      <c r="J41900">
        <f t="shared" si="1962"/>
        <v>16</v>
      </c>
      <c r="K41900" t="str">
        <f t="shared" si="1963"/>
        <v>November</v>
      </c>
      <c r="L41900" t="str">
        <f t="shared" si="1964"/>
        <v>Tuesday</v>
      </c>
      <c r="M41900" t="str">
        <f>_xlfn.XLOOKUP(G41900,pizza_types!$A$2:$A$33,pizza_types!$B$2:$B$33)</f>
        <v>The Classic Deluxe Pizza</v>
      </c>
      <c r="N41900" t="str">
        <f>VLOOKUP(G41900,pizza_types!$A$1:$D$33,3,0)</f>
        <v>Classic</v>
      </c>
      <c r="O41900" t="str">
        <f>VLOOKUP(G41900,pizza_types!$A$1:$D$33,4,0)</f>
        <v>Pepperoni, Mushrooms, Red Onions, Red Peppers, Bacon</v>
      </c>
    </row>
    <row r="41901" spans="1:15" x14ac:dyDescent="0.3">
      <c r="A41901" s="3">
        <v>41900</v>
      </c>
      <c r="B41901" s="3">
        <v>18436</v>
      </c>
      <c r="C41901" s="3" t="s">
        <v>46</v>
      </c>
      <c r="D41901" s="3">
        <v>1</v>
      </c>
      <c r="E41901" s="1">
        <f>_xlfn.XLOOKUP(B41901,orders!$A$2:$A$21351,orders!$B$2:$B$21351)</f>
        <v>42318</v>
      </c>
      <c r="F41901" s="2">
        <f>INDEX(orders!$C$2:$C$21351,MATCH(dataset!B41901,orders!$A$2:$A$21351,0))</f>
        <v>0.78011574074074075</v>
      </c>
      <c r="G41901" t="str">
        <f>INDEX(pizzas!$B$2:$B$97,MATCH(dataset!C41901,pizzas!$A$2:$A$97,0))</f>
        <v>pepperoni</v>
      </c>
      <c r="H41901" t="str">
        <f>_xlfn.XLOOKUP(C41901,pizzas!$A$2:$A$97,pizzas!$C$2:$C$97)</f>
        <v>M</v>
      </c>
      <c r="I41901">
        <f>VLOOKUP(C41901,pizzas!$A$1:$D$97,4,0)</f>
        <v>12.5</v>
      </c>
      <c r="J41901">
        <f t="shared" si="1962"/>
        <v>12.5</v>
      </c>
      <c r="K41901" t="str">
        <f t="shared" si="1963"/>
        <v>November</v>
      </c>
      <c r="L41901" t="str">
        <f t="shared" si="1964"/>
        <v>Tuesday</v>
      </c>
      <c r="M41901" t="str">
        <f>_xlfn.XLOOKUP(G41901,pizza_types!$A$2:$A$33,pizza_types!$B$2:$B$33)</f>
        <v>The Pepperoni Pizza</v>
      </c>
      <c r="N41901" t="str">
        <f>VLOOKUP(G41901,pizza_types!$A$1:$D$33,3,0)</f>
        <v>Classic</v>
      </c>
      <c r="O41901" t="str">
        <f>VLOOKUP(G41901,pizza_types!$A$1:$D$33,4,0)</f>
        <v>Mozzarella Cheese, Pepperoni</v>
      </c>
    </row>
    <row r="41902" spans="1:15" x14ac:dyDescent="0.3">
      <c r="A41902" s="3">
        <v>41901</v>
      </c>
      <c r="B41902" s="3">
        <v>18437</v>
      </c>
      <c r="C41902" s="3" t="s">
        <v>56</v>
      </c>
      <c r="D41902" s="3">
        <v>1</v>
      </c>
      <c r="E41902" s="1">
        <f>_xlfn.XLOOKUP(B41902,orders!$A$2:$A$21351,orders!$B$2:$B$21351)</f>
        <v>42318</v>
      </c>
      <c r="F41902" s="2">
        <f>INDEX(orders!$C$2:$C$21351,MATCH(dataset!B41902,orders!$A$2:$A$21351,0))</f>
        <v>0.79266203703703708</v>
      </c>
      <c r="G41902" t="str">
        <f>INDEX(pizzas!$B$2:$B$97,MATCH(dataset!C41902,pizzas!$A$2:$A$97,0))</f>
        <v>peppr_salami</v>
      </c>
      <c r="H41902" t="str">
        <f>_xlfn.XLOOKUP(C41902,pizzas!$A$2:$A$97,pizzas!$C$2:$C$97)</f>
        <v>M</v>
      </c>
      <c r="I41902">
        <f>VLOOKUP(C41902,pizzas!$A$1:$D$97,4,0)</f>
        <v>16.5</v>
      </c>
      <c r="J41902">
        <f t="shared" si="1962"/>
        <v>16.5</v>
      </c>
      <c r="K41902" t="str">
        <f t="shared" si="1963"/>
        <v>November</v>
      </c>
      <c r="L41902" t="str">
        <f t="shared" si="1964"/>
        <v>Tuesday</v>
      </c>
      <c r="M41902" t="str">
        <f>_xlfn.XLOOKUP(G41902,pizza_types!$A$2:$A$33,pizza_types!$B$2:$B$33)</f>
        <v>The Pepper Salami Pizza</v>
      </c>
      <c r="N41902" t="str">
        <f>VLOOKUP(G41902,pizza_types!$A$1:$D$33,3,0)</f>
        <v>Supreme</v>
      </c>
      <c r="O41902" t="str">
        <f>VLOOKUP(G41902,pizza_types!$A$1:$D$33,4,0)</f>
        <v>Genoa Salami, Capocollo, Pepperoni, Tomatoes, Asiago Cheese, Garlic</v>
      </c>
    </row>
    <row r="41903" spans="1:15" x14ac:dyDescent="0.3">
      <c r="A41903" s="3">
        <v>41902</v>
      </c>
      <c r="B41903" s="3">
        <v>18437</v>
      </c>
      <c r="C41903" s="3" t="s">
        <v>79</v>
      </c>
      <c r="D41903" s="3">
        <v>1</v>
      </c>
      <c r="E41903" s="1">
        <f>_xlfn.XLOOKUP(B41903,orders!$A$2:$A$21351,orders!$B$2:$B$21351)</f>
        <v>42318</v>
      </c>
      <c r="F41903" s="2">
        <f>INDEX(orders!$C$2:$C$21351,MATCH(dataset!B41903,orders!$A$2:$A$21351,0))</f>
        <v>0.79266203703703708</v>
      </c>
      <c r="G41903" t="str">
        <f>INDEX(pizzas!$B$2:$B$97,MATCH(dataset!C41903,pizzas!$A$2:$A$97,0))</f>
        <v>spinach_fet</v>
      </c>
      <c r="H41903" t="str">
        <f>_xlfn.XLOOKUP(C41903,pizzas!$A$2:$A$97,pizzas!$C$2:$C$97)</f>
        <v>S</v>
      </c>
      <c r="I41903">
        <f>VLOOKUP(C41903,pizzas!$A$1:$D$97,4,0)</f>
        <v>12</v>
      </c>
      <c r="J41903">
        <f t="shared" si="1962"/>
        <v>12</v>
      </c>
      <c r="K41903" t="str">
        <f t="shared" si="1963"/>
        <v>November</v>
      </c>
      <c r="L41903" t="str">
        <f t="shared" si="1964"/>
        <v>Tuesday</v>
      </c>
      <c r="M41903" t="str">
        <f>_xlfn.XLOOKUP(G41903,pizza_types!$A$2:$A$33,pizza_types!$B$2:$B$33)</f>
        <v>The Spinach and Feta Pizza</v>
      </c>
      <c r="N41903" t="str">
        <f>VLOOKUP(G41903,pizza_types!$A$1:$D$33,3,0)</f>
        <v>Veggie</v>
      </c>
      <c r="O41903" t="str">
        <f>VLOOKUP(G41903,pizza_types!$A$1:$D$33,4,0)</f>
        <v>Spinach, Mushrooms, Red Onions, Feta Cheese, Garlic</v>
      </c>
    </row>
    <row r="41904" spans="1:15" x14ac:dyDescent="0.3">
      <c r="A41904" s="3">
        <v>41903</v>
      </c>
      <c r="B41904" s="3">
        <v>18438</v>
      </c>
      <c r="C41904" s="3" t="s">
        <v>17</v>
      </c>
      <c r="D41904" s="3">
        <v>1</v>
      </c>
      <c r="E41904" s="1">
        <f>_xlfn.XLOOKUP(B41904,orders!$A$2:$A$21351,orders!$B$2:$B$21351)</f>
        <v>42318</v>
      </c>
      <c r="F41904" s="2">
        <f>INDEX(orders!$C$2:$C$21351,MATCH(dataset!B41904,orders!$A$2:$A$21351,0))</f>
        <v>0.80185185185185182</v>
      </c>
      <c r="G41904" t="str">
        <f>INDEX(pizzas!$B$2:$B$97,MATCH(dataset!C41904,pizzas!$A$2:$A$97,0))</f>
        <v>ital_cpcllo</v>
      </c>
      <c r="H41904" t="str">
        <f>_xlfn.XLOOKUP(C41904,pizzas!$A$2:$A$97,pizzas!$C$2:$C$97)</f>
        <v>L</v>
      </c>
      <c r="I41904">
        <f>VLOOKUP(C41904,pizzas!$A$1:$D$97,4,0)</f>
        <v>20.5</v>
      </c>
      <c r="J41904">
        <f t="shared" si="1962"/>
        <v>20.5</v>
      </c>
      <c r="K41904" t="str">
        <f t="shared" si="1963"/>
        <v>November</v>
      </c>
      <c r="L41904" t="str">
        <f t="shared" si="1964"/>
        <v>Tuesday</v>
      </c>
      <c r="M41904" t="str">
        <f>_xlfn.XLOOKUP(G41904,pizza_types!$A$2:$A$33,pizza_types!$B$2:$B$33)</f>
        <v>The Italian Capocollo Pizza</v>
      </c>
      <c r="N41904" t="str">
        <f>VLOOKUP(G41904,pizza_types!$A$1:$D$33,3,0)</f>
        <v>Classic</v>
      </c>
      <c r="O41904" t="str">
        <f>VLOOKUP(G41904,pizza_types!$A$1:$D$33,4,0)</f>
        <v>Capocollo, Red Peppers, Tomatoes, Goat Cheese, Garlic, Oregano</v>
      </c>
    </row>
    <row r="41905" spans="1:15" x14ac:dyDescent="0.3">
      <c r="A41905" s="3">
        <v>41904</v>
      </c>
      <c r="B41905" s="3">
        <v>18438</v>
      </c>
      <c r="C41905" s="3" t="s">
        <v>19</v>
      </c>
      <c r="D41905" s="3">
        <v>1</v>
      </c>
      <c r="E41905" s="1">
        <f>_xlfn.XLOOKUP(B41905,orders!$A$2:$A$21351,orders!$B$2:$B$21351)</f>
        <v>42318</v>
      </c>
      <c r="F41905" s="2">
        <f>INDEX(orders!$C$2:$C$21351,MATCH(dataset!B41905,orders!$A$2:$A$21351,0))</f>
        <v>0.80185185185185182</v>
      </c>
      <c r="G41905" t="str">
        <f>INDEX(pizzas!$B$2:$B$97,MATCH(dataset!C41905,pizzas!$A$2:$A$97,0))</f>
        <v>mexicana</v>
      </c>
      <c r="H41905" t="str">
        <f>_xlfn.XLOOKUP(C41905,pizzas!$A$2:$A$97,pizzas!$C$2:$C$97)</f>
        <v>S</v>
      </c>
      <c r="I41905">
        <f>VLOOKUP(C41905,pizzas!$A$1:$D$97,4,0)</f>
        <v>12</v>
      </c>
      <c r="J41905">
        <f t="shared" si="1962"/>
        <v>12</v>
      </c>
      <c r="K41905" t="str">
        <f t="shared" si="1963"/>
        <v>November</v>
      </c>
      <c r="L41905" t="str">
        <f t="shared" si="1964"/>
        <v>Tuesday</v>
      </c>
      <c r="M41905" t="str">
        <f>_xlfn.XLOOKUP(G41905,pizza_types!$A$2:$A$33,pizza_types!$B$2:$B$33)</f>
        <v>The Mexicana Pizza</v>
      </c>
      <c r="N41905" t="str">
        <f>VLOOKUP(G41905,pizza_types!$A$1:$D$33,3,0)</f>
        <v>Veggie</v>
      </c>
      <c r="O41905" t="str">
        <f>VLOOKUP(G41905,pizza_types!$A$1:$D$33,4,0)</f>
        <v>Tomatoes, Red Peppers, Jalapeno Peppers, Red Onions, Cilantro, Corn, Chipotle Sauce, Garlic</v>
      </c>
    </row>
    <row r="41906" spans="1:15" x14ac:dyDescent="0.3">
      <c r="A41906" s="3">
        <v>41905</v>
      </c>
      <c r="B41906" s="3">
        <v>18439</v>
      </c>
      <c r="C41906" s="3" t="s">
        <v>16</v>
      </c>
      <c r="D41906" s="3">
        <v>1</v>
      </c>
      <c r="E41906" s="1">
        <f>_xlfn.XLOOKUP(B41906,orders!$A$2:$A$21351,orders!$B$2:$B$21351)</f>
        <v>42318</v>
      </c>
      <c r="F41906" s="2">
        <f>INDEX(orders!$C$2:$C$21351,MATCH(dataset!B41906,orders!$A$2:$A$21351,0))</f>
        <v>0.80203703703703699</v>
      </c>
      <c r="G41906" t="str">
        <f>INDEX(pizzas!$B$2:$B$97,MATCH(dataset!C41906,pizzas!$A$2:$A$97,0))</f>
        <v>green_garden</v>
      </c>
      <c r="H41906" t="str">
        <f>_xlfn.XLOOKUP(C41906,pizzas!$A$2:$A$97,pizzas!$C$2:$C$97)</f>
        <v>S</v>
      </c>
      <c r="I41906">
        <f>VLOOKUP(C41906,pizzas!$A$1:$D$97,4,0)</f>
        <v>12</v>
      </c>
      <c r="J41906">
        <f t="shared" si="1962"/>
        <v>12</v>
      </c>
      <c r="K41906" t="str">
        <f t="shared" si="1963"/>
        <v>November</v>
      </c>
      <c r="L41906" t="str">
        <f t="shared" si="1964"/>
        <v>Tuesday</v>
      </c>
      <c r="M41906" t="str">
        <f>_xlfn.XLOOKUP(G41906,pizza_types!$A$2:$A$33,pizza_types!$B$2:$B$33)</f>
        <v>The Green Garden Pizza</v>
      </c>
      <c r="N41906" t="str">
        <f>VLOOKUP(G41906,pizza_types!$A$1:$D$33,3,0)</f>
        <v>Veggie</v>
      </c>
      <c r="O41906" t="str">
        <f>VLOOKUP(G41906,pizza_types!$A$1:$D$33,4,0)</f>
        <v>Spinach, Mushrooms, Tomatoes, Green Olives, Feta Cheese</v>
      </c>
    </row>
    <row r="41907" spans="1:15" x14ac:dyDescent="0.3">
      <c r="A41907" s="3">
        <v>41906</v>
      </c>
      <c r="B41907" s="3">
        <v>18440</v>
      </c>
      <c r="C41907" s="3" t="s">
        <v>93</v>
      </c>
      <c r="D41907" s="3">
        <v>1</v>
      </c>
      <c r="E41907" s="1">
        <f>_xlfn.XLOOKUP(B41907,orders!$A$2:$A$21351,orders!$B$2:$B$21351)</f>
        <v>42318</v>
      </c>
      <c r="F41907" s="2">
        <f>INDEX(orders!$C$2:$C$21351,MATCH(dataset!B41907,orders!$A$2:$A$21351,0))</f>
        <v>0.80874999999999997</v>
      </c>
      <c r="G41907" t="str">
        <f>INDEX(pizzas!$B$2:$B$97,MATCH(dataset!C41907,pizzas!$A$2:$A$97,0))</f>
        <v>calabrese</v>
      </c>
      <c r="H41907" t="str">
        <f>_xlfn.XLOOKUP(C41907,pizzas!$A$2:$A$97,pizzas!$C$2:$C$97)</f>
        <v>L</v>
      </c>
      <c r="I41907">
        <f>VLOOKUP(C41907,pizzas!$A$1:$D$97,4,0)</f>
        <v>20.25</v>
      </c>
      <c r="J41907">
        <f t="shared" si="1962"/>
        <v>20.25</v>
      </c>
      <c r="K41907" t="str">
        <f t="shared" si="1963"/>
        <v>November</v>
      </c>
      <c r="L41907" t="str">
        <f t="shared" si="1964"/>
        <v>Tuesday</v>
      </c>
      <c r="M41907" t="str">
        <f>_xlfn.XLOOKUP(G41907,pizza_types!$A$2:$A$33,pizza_types!$B$2:$B$33)</f>
        <v>The Calabrese Pizza</v>
      </c>
      <c r="N41907" t="str">
        <f>VLOOKUP(G41907,pizza_types!$A$1:$D$33,3,0)</f>
        <v>Supreme</v>
      </c>
      <c r="O41907" t="str">
        <f>VLOOKUP(G41907,pizza_types!$A$1:$D$33,4,0)</f>
        <v>‘Nduja Salami, Pancetta, Tomatoes, Red Onions, Friggitello Peppers, Garlic</v>
      </c>
    </row>
    <row r="41908" spans="1:15" x14ac:dyDescent="0.3">
      <c r="A41908" s="3">
        <v>41907</v>
      </c>
      <c r="B41908" s="3">
        <v>18440</v>
      </c>
      <c r="C41908" s="3" t="s">
        <v>24</v>
      </c>
      <c r="D41908" s="3">
        <v>1</v>
      </c>
      <c r="E41908" s="1">
        <f>_xlfn.XLOOKUP(B41908,orders!$A$2:$A$21351,orders!$B$2:$B$21351)</f>
        <v>42318</v>
      </c>
      <c r="F41908" s="2">
        <f>INDEX(orders!$C$2:$C$21351,MATCH(dataset!B41908,orders!$A$2:$A$21351,0))</f>
        <v>0.80874999999999997</v>
      </c>
      <c r="G41908" t="str">
        <f>INDEX(pizzas!$B$2:$B$97,MATCH(dataset!C41908,pizzas!$A$2:$A$97,0))</f>
        <v>southw_ckn</v>
      </c>
      <c r="H41908" t="str">
        <f>_xlfn.XLOOKUP(C41908,pizzas!$A$2:$A$97,pizzas!$C$2:$C$97)</f>
        <v>L</v>
      </c>
      <c r="I41908">
        <f>VLOOKUP(C41908,pizzas!$A$1:$D$97,4,0)</f>
        <v>20.75</v>
      </c>
      <c r="J41908">
        <f t="shared" si="1962"/>
        <v>20.75</v>
      </c>
      <c r="K41908" t="str">
        <f t="shared" si="1963"/>
        <v>November</v>
      </c>
      <c r="L41908" t="str">
        <f t="shared" si="1964"/>
        <v>Tuesday</v>
      </c>
      <c r="M41908" t="str">
        <f>_xlfn.XLOOKUP(G41908,pizza_types!$A$2:$A$33,pizza_types!$B$2:$B$33)</f>
        <v>The Southwest Chicken Pizza</v>
      </c>
      <c r="N41908" t="str">
        <f>VLOOKUP(G41908,pizza_types!$A$1:$D$33,3,0)</f>
        <v>Chicken</v>
      </c>
      <c r="O41908" t="str">
        <f>VLOOKUP(G41908,pizza_types!$A$1:$D$33,4,0)</f>
        <v>Chicken, Tomatoes, Red Peppers, Red Onions, Jalapeno Peppers, Corn, Cilantro, Chipotle Sauce</v>
      </c>
    </row>
    <row r="41909" spans="1:15" x14ac:dyDescent="0.3">
      <c r="A41909" s="3">
        <v>41908</v>
      </c>
      <c r="B41909" s="3">
        <v>18440</v>
      </c>
      <c r="C41909" s="3" t="s">
        <v>76</v>
      </c>
      <c r="D41909" s="3">
        <v>1</v>
      </c>
      <c r="E41909" s="1">
        <f>_xlfn.XLOOKUP(B41909,orders!$A$2:$A$21351,orders!$B$2:$B$21351)</f>
        <v>42318</v>
      </c>
      <c r="F41909" s="2">
        <f>INDEX(orders!$C$2:$C$21351,MATCH(dataset!B41909,orders!$A$2:$A$21351,0))</f>
        <v>0.80874999999999997</v>
      </c>
      <c r="G41909" t="str">
        <f>INDEX(pizzas!$B$2:$B$97,MATCH(dataset!C41909,pizzas!$A$2:$A$97,0))</f>
        <v>veggie_veg</v>
      </c>
      <c r="H41909" t="str">
        <f>_xlfn.XLOOKUP(C41909,pizzas!$A$2:$A$97,pizzas!$C$2:$C$97)</f>
        <v>M</v>
      </c>
      <c r="I41909">
        <f>VLOOKUP(C41909,pizzas!$A$1:$D$97,4,0)</f>
        <v>16</v>
      </c>
      <c r="J41909">
        <f t="shared" si="1962"/>
        <v>16</v>
      </c>
      <c r="K41909" t="str">
        <f t="shared" si="1963"/>
        <v>November</v>
      </c>
      <c r="L41909" t="str">
        <f t="shared" si="1964"/>
        <v>Tuesday</v>
      </c>
      <c r="M41909" t="str">
        <f>_xlfn.XLOOKUP(G41909,pizza_types!$A$2:$A$33,pizza_types!$B$2:$B$33)</f>
        <v>The Vegetables + Vegetables Pizza</v>
      </c>
      <c r="N41909" t="str">
        <f>VLOOKUP(G41909,pizza_types!$A$1:$D$33,3,0)</f>
        <v>Veggie</v>
      </c>
      <c r="O41909" t="str">
        <f>VLOOKUP(G41909,pizza_types!$A$1:$D$33,4,0)</f>
        <v>Mushrooms, Tomatoes, Red Peppers, Green Peppers, Red Onions, Zucchini, Spinach, Garlic</v>
      </c>
    </row>
    <row r="41910" spans="1:15" x14ac:dyDescent="0.3">
      <c r="A41910" s="3">
        <v>41909</v>
      </c>
      <c r="B41910" s="3">
        <v>18441</v>
      </c>
      <c r="C41910" s="3" t="s">
        <v>42</v>
      </c>
      <c r="D41910" s="3">
        <v>1</v>
      </c>
      <c r="E41910" s="1">
        <f>_xlfn.XLOOKUP(B41910,orders!$A$2:$A$21351,orders!$B$2:$B$21351)</f>
        <v>42318</v>
      </c>
      <c r="F41910" s="2">
        <f>INDEX(orders!$C$2:$C$21351,MATCH(dataset!B41910,orders!$A$2:$A$21351,0))</f>
        <v>0.81460648148148151</v>
      </c>
      <c r="G41910" t="str">
        <f>INDEX(pizzas!$B$2:$B$97,MATCH(dataset!C41910,pizzas!$A$2:$A$97,0))</f>
        <v>sicilian</v>
      </c>
      <c r="H41910" t="str">
        <f>_xlfn.XLOOKUP(C41910,pizzas!$A$2:$A$97,pizzas!$C$2:$C$97)</f>
        <v>L</v>
      </c>
      <c r="I41910">
        <f>VLOOKUP(C41910,pizzas!$A$1:$D$97,4,0)</f>
        <v>20.25</v>
      </c>
      <c r="J41910">
        <f t="shared" si="1962"/>
        <v>20.25</v>
      </c>
      <c r="K41910" t="str">
        <f t="shared" si="1963"/>
        <v>November</v>
      </c>
      <c r="L41910" t="str">
        <f t="shared" si="1964"/>
        <v>Tuesday</v>
      </c>
      <c r="M41910" t="str">
        <f>_xlfn.XLOOKUP(G41910,pizza_types!$A$2:$A$33,pizza_types!$B$2:$B$33)</f>
        <v>The Sicilian Pizza</v>
      </c>
      <c r="N41910" t="str">
        <f>VLOOKUP(G41910,pizza_types!$A$1:$D$33,3,0)</f>
        <v>Supreme</v>
      </c>
      <c r="O41910" t="str">
        <f>VLOOKUP(G41910,pizza_types!$A$1:$D$33,4,0)</f>
        <v>Coarse Sicilian Salami, Tomatoes, Green Olives, Luganega Sausage, Onions, Garlic</v>
      </c>
    </row>
    <row r="41911" spans="1:15" x14ac:dyDescent="0.3">
      <c r="A41911" s="3">
        <v>41910</v>
      </c>
      <c r="B41911" s="3">
        <v>18441</v>
      </c>
      <c r="C41911" s="3" t="s">
        <v>24</v>
      </c>
      <c r="D41911" s="3">
        <v>1</v>
      </c>
      <c r="E41911" s="1">
        <f>_xlfn.XLOOKUP(B41911,orders!$A$2:$A$21351,orders!$B$2:$B$21351)</f>
        <v>42318</v>
      </c>
      <c r="F41911" s="2">
        <f>INDEX(orders!$C$2:$C$21351,MATCH(dataset!B41911,orders!$A$2:$A$21351,0))</f>
        <v>0.81460648148148151</v>
      </c>
      <c r="G41911" t="str">
        <f>INDEX(pizzas!$B$2:$B$97,MATCH(dataset!C41911,pizzas!$A$2:$A$97,0))</f>
        <v>southw_ckn</v>
      </c>
      <c r="H41911" t="str">
        <f>_xlfn.XLOOKUP(C41911,pizzas!$A$2:$A$97,pizzas!$C$2:$C$97)</f>
        <v>L</v>
      </c>
      <c r="I41911">
        <f>VLOOKUP(C41911,pizzas!$A$1:$D$97,4,0)</f>
        <v>20.75</v>
      </c>
      <c r="J41911">
        <f t="shared" si="1962"/>
        <v>20.75</v>
      </c>
      <c r="K41911" t="str">
        <f t="shared" si="1963"/>
        <v>November</v>
      </c>
      <c r="L41911" t="str">
        <f t="shared" si="1964"/>
        <v>Tuesday</v>
      </c>
      <c r="M41911" t="str">
        <f>_xlfn.XLOOKUP(G41911,pizza_types!$A$2:$A$33,pizza_types!$B$2:$B$33)</f>
        <v>The Southwest Chicken Pizza</v>
      </c>
      <c r="N41911" t="str">
        <f>VLOOKUP(G41911,pizza_types!$A$1:$D$33,3,0)</f>
        <v>Chicken</v>
      </c>
      <c r="O41911" t="str">
        <f>VLOOKUP(G41911,pizza_types!$A$1:$D$33,4,0)</f>
        <v>Chicken, Tomatoes, Red Peppers, Red Onions, Jalapeno Peppers, Corn, Cilantro, Chipotle Sauce</v>
      </c>
    </row>
    <row r="41912" spans="1:15" x14ac:dyDescent="0.3">
      <c r="A41912" s="3">
        <v>41911</v>
      </c>
      <c r="B41912" s="3">
        <v>18441</v>
      </c>
      <c r="C41912" s="3" t="s">
        <v>20</v>
      </c>
      <c r="D41912" s="3">
        <v>1</v>
      </c>
      <c r="E41912" s="1">
        <f>_xlfn.XLOOKUP(B41912,orders!$A$2:$A$21351,orders!$B$2:$B$21351)</f>
        <v>42318</v>
      </c>
      <c r="F41912" s="2">
        <f>INDEX(orders!$C$2:$C$21351,MATCH(dataset!B41912,orders!$A$2:$A$21351,0))</f>
        <v>0.81460648148148151</v>
      </c>
      <c r="G41912" t="str">
        <f>INDEX(pizzas!$B$2:$B$97,MATCH(dataset!C41912,pizzas!$A$2:$A$97,0))</f>
        <v>spicy_ital</v>
      </c>
      <c r="H41912" t="str">
        <f>_xlfn.XLOOKUP(C41912,pizzas!$A$2:$A$97,pizzas!$C$2:$C$97)</f>
        <v>L</v>
      </c>
      <c r="I41912">
        <f>VLOOKUP(C41912,pizzas!$A$1:$D$97,4,0)</f>
        <v>20.75</v>
      </c>
      <c r="J41912">
        <f t="shared" si="1962"/>
        <v>20.75</v>
      </c>
      <c r="K41912" t="str">
        <f t="shared" si="1963"/>
        <v>November</v>
      </c>
      <c r="L41912" t="str">
        <f t="shared" si="1964"/>
        <v>Tuesday</v>
      </c>
      <c r="M41912" t="str">
        <f>_xlfn.XLOOKUP(G41912,pizza_types!$A$2:$A$33,pizza_types!$B$2:$B$33)</f>
        <v>The Spicy Italian Pizza</v>
      </c>
      <c r="N41912" t="str">
        <f>VLOOKUP(G41912,pizza_types!$A$1:$D$33,3,0)</f>
        <v>Supreme</v>
      </c>
      <c r="O41912" t="str">
        <f>VLOOKUP(G41912,pizza_types!$A$1:$D$33,4,0)</f>
        <v>Capocollo, Tomatoes, Goat Cheese, Artichokes, Peperoncini verdi, Garlic</v>
      </c>
    </row>
    <row r="41913" spans="1:15" x14ac:dyDescent="0.3">
      <c r="A41913" s="3">
        <v>41912</v>
      </c>
      <c r="B41913" s="3">
        <v>18441</v>
      </c>
      <c r="C41913" s="3" t="s">
        <v>72</v>
      </c>
      <c r="D41913" s="3">
        <v>1</v>
      </c>
      <c r="E41913" s="1">
        <f>_xlfn.XLOOKUP(B41913,orders!$A$2:$A$21351,orders!$B$2:$B$21351)</f>
        <v>42318</v>
      </c>
      <c r="F41913" s="2">
        <f>INDEX(orders!$C$2:$C$21351,MATCH(dataset!B41913,orders!$A$2:$A$21351,0))</f>
        <v>0.81460648148148151</v>
      </c>
      <c r="G41913" t="str">
        <f>INDEX(pizzas!$B$2:$B$97,MATCH(dataset!C41913,pizzas!$A$2:$A$97,0))</f>
        <v>spicy_ital</v>
      </c>
      <c r="H41913" t="str">
        <f>_xlfn.XLOOKUP(C41913,pizzas!$A$2:$A$97,pizzas!$C$2:$C$97)</f>
        <v>S</v>
      </c>
      <c r="I41913">
        <f>VLOOKUP(C41913,pizzas!$A$1:$D$97,4,0)</f>
        <v>12.5</v>
      </c>
      <c r="J41913">
        <f t="shared" si="1962"/>
        <v>12.5</v>
      </c>
      <c r="K41913" t="str">
        <f t="shared" si="1963"/>
        <v>November</v>
      </c>
      <c r="L41913" t="str">
        <f t="shared" si="1964"/>
        <v>Tuesday</v>
      </c>
      <c r="M41913" t="str">
        <f>_xlfn.XLOOKUP(G41913,pizza_types!$A$2:$A$33,pizza_types!$B$2:$B$33)</f>
        <v>The Spicy Italian Pizza</v>
      </c>
      <c r="N41913" t="str">
        <f>VLOOKUP(G41913,pizza_types!$A$1:$D$33,3,0)</f>
        <v>Supreme</v>
      </c>
      <c r="O41913" t="str">
        <f>VLOOKUP(G41913,pizza_types!$A$1:$D$33,4,0)</f>
        <v>Capocollo, Tomatoes, Goat Cheese, Artichokes, Peperoncini verdi, Garlic</v>
      </c>
    </row>
    <row r="41914" spans="1:15" x14ac:dyDescent="0.3">
      <c r="A41914" s="3">
        <v>41913</v>
      </c>
      <c r="B41914" s="3">
        <v>18442</v>
      </c>
      <c r="C41914" s="3" t="s">
        <v>83</v>
      </c>
      <c r="D41914" s="3">
        <v>1</v>
      </c>
      <c r="E41914" s="1">
        <f>_xlfn.XLOOKUP(B41914,orders!$A$2:$A$21351,orders!$B$2:$B$21351)</f>
        <v>42318</v>
      </c>
      <c r="F41914" s="2">
        <f>INDEX(orders!$C$2:$C$21351,MATCH(dataset!B41914,orders!$A$2:$A$21351,0))</f>
        <v>0.82584490740740746</v>
      </c>
      <c r="G41914" t="str">
        <f>INDEX(pizzas!$B$2:$B$97,MATCH(dataset!C41914,pizzas!$A$2:$A$97,0))</f>
        <v>mediterraneo</v>
      </c>
      <c r="H41914" t="str">
        <f>_xlfn.XLOOKUP(C41914,pizzas!$A$2:$A$97,pizzas!$C$2:$C$97)</f>
        <v>S</v>
      </c>
      <c r="I41914">
        <f>VLOOKUP(C41914,pizzas!$A$1:$D$97,4,0)</f>
        <v>12</v>
      </c>
      <c r="J41914">
        <f t="shared" si="1962"/>
        <v>12</v>
      </c>
      <c r="K41914" t="str">
        <f t="shared" si="1963"/>
        <v>November</v>
      </c>
      <c r="L41914" t="str">
        <f t="shared" si="1964"/>
        <v>Tuesday</v>
      </c>
      <c r="M41914" t="str">
        <f>_xlfn.XLOOKUP(G41914,pizza_types!$A$2:$A$33,pizza_types!$B$2:$B$33)</f>
        <v>The Mediterranean Pizza</v>
      </c>
      <c r="N41914" t="str">
        <f>VLOOKUP(G41914,pizza_types!$A$1:$D$33,3,0)</f>
        <v>Veggie</v>
      </c>
      <c r="O41914" t="str">
        <f>VLOOKUP(G41914,pizza_types!$A$1:$D$33,4,0)</f>
        <v>Spinach, Artichokes, Kalamata Olives, Sun-dried Tomatoes, Feta Cheese, Plum Tomatoes, Red Onions</v>
      </c>
    </row>
    <row r="41915" spans="1:15" x14ac:dyDescent="0.3">
      <c r="A41915" s="3">
        <v>41914</v>
      </c>
      <c r="B41915" s="3">
        <v>18443</v>
      </c>
      <c r="C41915" s="3" t="s">
        <v>15</v>
      </c>
      <c r="D41915" s="3">
        <v>1</v>
      </c>
      <c r="E41915" s="1">
        <f>_xlfn.XLOOKUP(B41915,orders!$A$2:$A$21351,orders!$B$2:$B$21351)</f>
        <v>42318</v>
      </c>
      <c r="F41915" s="2">
        <f>INDEX(orders!$C$2:$C$21351,MATCH(dataset!B41915,orders!$A$2:$A$21351,0))</f>
        <v>0.83170138888888889</v>
      </c>
      <c r="G41915" t="str">
        <f>INDEX(pizzas!$B$2:$B$97,MATCH(dataset!C41915,pizzas!$A$2:$A$97,0))</f>
        <v>classic_dlx</v>
      </c>
      <c r="H41915" t="str">
        <f>_xlfn.XLOOKUP(C41915,pizzas!$A$2:$A$97,pizzas!$C$2:$C$97)</f>
        <v>S</v>
      </c>
      <c r="I41915">
        <f>VLOOKUP(C41915,pizzas!$A$1:$D$97,4,0)</f>
        <v>12</v>
      </c>
      <c r="J41915">
        <f t="shared" si="1962"/>
        <v>12</v>
      </c>
      <c r="K41915" t="str">
        <f t="shared" si="1963"/>
        <v>November</v>
      </c>
      <c r="L41915" t="str">
        <f t="shared" si="1964"/>
        <v>Tuesday</v>
      </c>
      <c r="M41915" t="str">
        <f>_xlfn.XLOOKUP(G41915,pizza_types!$A$2:$A$33,pizza_types!$B$2:$B$33)</f>
        <v>The Classic Deluxe Pizza</v>
      </c>
      <c r="N41915" t="str">
        <f>VLOOKUP(G41915,pizza_types!$A$1:$D$33,3,0)</f>
        <v>Classic</v>
      </c>
      <c r="O41915" t="str">
        <f>VLOOKUP(G41915,pizza_types!$A$1:$D$33,4,0)</f>
        <v>Pepperoni, Mushrooms, Red Onions, Red Peppers, Bacon</v>
      </c>
    </row>
    <row r="41916" spans="1:15" x14ac:dyDescent="0.3">
      <c r="A41916" s="3">
        <v>41915</v>
      </c>
      <c r="B41916" s="3">
        <v>18443</v>
      </c>
      <c r="C41916" s="3" t="s">
        <v>33</v>
      </c>
      <c r="D41916" s="3">
        <v>1</v>
      </c>
      <c r="E41916" s="1">
        <f>_xlfn.XLOOKUP(B41916,orders!$A$2:$A$21351,orders!$B$2:$B$21351)</f>
        <v>42318</v>
      </c>
      <c r="F41916" s="2">
        <f>INDEX(orders!$C$2:$C$21351,MATCH(dataset!B41916,orders!$A$2:$A$21351,0))</f>
        <v>0.83170138888888889</v>
      </c>
      <c r="G41916" t="str">
        <f>INDEX(pizzas!$B$2:$B$97,MATCH(dataset!C41916,pizzas!$A$2:$A$97,0))</f>
        <v>four_cheese</v>
      </c>
      <c r="H41916" t="str">
        <f>_xlfn.XLOOKUP(C41916,pizzas!$A$2:$A$97,pizzas!$C$2:$C$97)</f>
        <v>L</v>
      </c>
      <c r="I41916">
        <f>VLOOKUP(C41916,pizzas!$A$1:$D$97,4,0)</f>
        <v>17.95</v>
      </c>
      <c r="J41916">
        <f t="shared" si="1962"/>
        <v>17.95</v>
      </c>
      <c r="K41916" t="str">
        <f t="shared" si="1963"/>
        <v>November</v>
      </c>
      <c r="L41916" t="str">
        <f t="shared" si="1964"/>
        <v>Tuesday</v>
      </c>
      <c r="M41916" t="str">
        <f>_xlfn.XLOOKUP(G41916,pizza_types!$A$2:$A$33,pizza_types!$B$2:$B$33)</f>
        <v>The Four Cheese Pizza</v>
      </c>
      <c r="N41916" t="str">
        <f>VLOOKUP(G41916,pizza_types!$A$1:$D$33,3,0)</f>
        <v>Veggie</v>
      </c>
      <c r="O41916" t="str">
        <f>VLOOKUP(G41916,pizza_types!$A$1:$D$33,4,0)</f>
        <v>Ricotta Cheese, Gorgonzola Piccante Cheese, Mozzarella Cheese, Parmigiano Reggiano Cheese, Garlic</v>
      </c>
    </row>
    <row r="41917" spans="1:15" x14ac:dyDescent="0.3">
      <c r="A41917" s="3">
        <v>41916</v>
      </c>
      <c r="B41917" s="3">
        <v>18443</v>
      </c>
      <c r="C41917" s="3" t="s">
        <v>42</v>
      </c>
      <c r="D41917" s="3">
        <v>1</v>
      </c>
      <c r="E41917" s="1">
        <f>_xlfn.XLOOKUP(B41917,orders!$A$2:$A$21351,orders!$B$2:$B$21351)</f>
        <v>42318</v>
      </c>
      <c r="F41917" s="2">
        <f>INDEX(orders!$C$2:$C$21351,MATCH(dataset!B41917,orders!$A$2:$A$21351,0))</f>
        <v>0.83170138888888889</v>
      </c>
      <c r="G41917" t="str">
        <f>INDEX(pizzas!$B$2:$B$97,MATCH(dataset!C41917,pizzas!$A$2:$A$97,0))</f>
        <v>sicilian</v>
      </c>
      <c r="H41917" t="str">
        <f>_xlfn.XLOOKUP(C41917,pizzas!$A$2:$A$97,pizzas!$C$2:$C$97)</f>
        <v>L</v>
      </c>
      <c r="I41917">
        <f>VLOOKUP(C41917,pizzas!$A$1:$D$97,4,0)</f>
        <v>20.25</v>
      </c>
      <c r="J41917">
        <f t="shared" si="1962"/>
        <v>20.25</v>
      </c>
      <c r="K41917" t="str">
        <f t="shared" si="1963"/>
        <v>November</v>
      </c>
      <c r="L41917" t="str">
        <f t="shared" si="1964"/>
        <v>Tuesday</v>
      </c>
      <c r="M41917" t="str">
        <f>_xlfn.XLOOKUP(G41917,pizza_types!$A$2:$A$33,pizza_types!$B$2:$B$33)</f>
        <v>The Sicilian Pizza</v>
      </c>
      <c r="N41917" t="str">
        <f>VLOOKUP(G41917,pizza_types!$A$1:$D$33,3,0)</f>
        <v>Supreme</v>
      </c>
      <c r="O41917" t="str">
        <f>VLOOKUP(G41917,pizza_types!$A$1:$D$33,4,0)</f>
        <v>Coarse Sicilian Salami, Tomatoes, Green Olives, Luganega Sausage, Onions, Garlic</v>
      </c>
    </row>
    <row r="41918" spans="1:15" x14ac:dyDescent="0.3">
      <c r="A41918" s="3">
        <v>41917</v>
      </c>
      <c r="B41918" s="3">
        <v>18443</v>
      </c>
      <c r="C41918" s="3" t="s">
        <v>69</v>
      </c>
      <c r="D41918" s="3">
        <v>1</v>
      </c>
      <c r="E41918" s="1">
        <f>_xlfn.XLOOKUP(B41918,orders!$A$2:$A$21351,orders!$B$2:$B$21351)</f>
        <v>42318</v>
      </c>
      <c r="F41918" s="2">
        <f>INDEX(orders!$C$2:$C$21351,MATCH(dataset!B41918,orders!$A$2:$A$21351,0))</f>
        <v>0.83170138888888889</v>
      </c>
      <c r="G41918" t="str">
        <f>INDEX(pizzas!$B$2:$B$97,MATCH(dataset!C41918,pizzas!$A$2:$A$97,0))</f>
        <v>southw_ckn</v>
      </c>
      <c r="H41918" t="str">
        <f>_xlfn.XLOOKUP(C41918,pizzas!$A$2:$A$97,pizzas!$C$2:$C$97)</f>
        <v>M</v>
      </c>
      <c r="I41918">
        <f>VLOOKUP(C41918,pizzas!$A$1:$D$97,4,0)</f>
        <v>16.75</v>
      </c>
      <c r="J41918">
        <f t="shared" si="1962"/>
        <v>16.75</v>
      </c>
      <c r="K41918" t="str">
        <f t="shared" si="1963"/>
        <v>November</v>
      </c>
      <c r="L41918" t="str">
        <f t="shared" si="1964"/>
        <v>Tuesday</v>
      </c>
      <c r="M41918" t="str">
        <f>_xlfn.XLOOKUP(G41918,pizza_types!$A$2:$A$33,pizza_types!$B$2:$B$33)</f>
        <v>The Southwest Chicken Pizza</v>
      </c>
      <c r="N41918" t="str">
        <f>VLOOKUP(G41918,pizza_types!$A$1:$D$33,3,0)</f>
        <v>Chicken</v>
      </c>
      <c r="O41918" t="str">
        <f>VLOOKUP(G41918,pizza_types!$A$1:$D$33,4,0)</f>
        <v>Chicken, Tomatoes, Red Peppers, Red Onions, Jalapeno Peppers, Corn, Cilantro, Chipotle Sauce</v>
      </c>
    </row>
    <row r="41919" spans="1:15" x14ac:dyDescent="0.3">
      <c r="A41919" s="3">
        <v>41918</v>
      </c>
      <c r="B41919" s="3">
        <v>18444</v>
      </c>
      <c r="C41919" s="3" t="s">
        <v>25</v>
      </c>
      <c r="D41919" s="3">
        <v>1</v>
      </c>
      <c r="E41919" s="1">
        <f>_xlfn.XLOOKUP(B41919,orders!$A$2:$A$21351,orders!$B$2:$B$21351)</f>
        <v>42318</v>
      </c>
      <c r="F41919" s="2">
        <f>INDEX(orders!$C$2:$C$21351,MATCH(dataset!B41919,orders!$A$2:$A$21351,0))</f>
        <v>0.83405092592592589</v>
      </c>
      <c r="G41919" t="str">
        <f>INDEX(pizzas!$B$2:$B$97,MATCH(dataset!C41919,pizzas!$A$2:$A$97,0))</f>
        <v>bbq_ckn</v>
      </c>
      <c r="H41919" t="str">
        <f>_xlfn.XLOOKUP(C41919,pizzas!$A$2:$A$97,pizzas!$C$2:$C$97)</f>
        <v>L</v>
      </c>
      <c r="I41919">
        <f>VLOOKUP(C41919,pizzas!$A$1:$D$97,4,0)</f>
        <v>20.75</v>
      </c>
      <c r="J41919">
        <f t="shared" si="1962"/>
        <v>20.75</v>
      </c>
      <c r="K41919" t="str">
        <f t="shared" si="1963"/>
        <v>November</v>
      </c>
      <c r="L41919" t="str">
        <f t="shared" si="1964"/>
        <v>Tuesday</v>
      </c>
      <c r="M41919" t="str">
        <f>_xlfn.XLOOKUP(G41919,pizza_types!$A$2:$A$33,pizza_types!$B$2:$B$33)</f>
        <v>The Barbecue Chicken Pizza</v>
      </c>
      <c r="N41919" t="str">
        <f>VLOOKUP(G41919,pizza_types!$A$1:$D$33,3,0)</f>
        <v>Chicken</v>
      </c>
      <c r="O41919" t="str">
        <f>VLOOKUP(G41919,pizza_types!$A$1:$D$33,4,0)</f>
        <v>Barbecued Chicken, Red Peppers, Green Peppers, Tomatoes, Red Onions, Barbecue Sauce</v>
      </c>
    </row>
    <row r="41920" spans="1:15" x14ac:dyDescent="0.3">
      <c r="A41920" s="3">
        <v>41919</v>
      </c>
      <c r="B41920" s="3">
        <v>18445</v>
      </c>
      <c r="C41920" s="3" t="s">
        <v>10</v>
      </c>
      <c r="D41920" s="3">
        <v>1</v>
      </c>
      <c r="E41920" s="1">
        <f>_xlfn.XLOOKUP(B41920,orders!$A$2:$A$21351,orders!$B$2:$B$21351)</f>
        <v>42318</v>
      </c>
      <c r="F41920" s="2">
        <f>INDEX(orders!$C$2:$C$21351,MATCH(dataset!B41920,orders!$A$2:$A$21351,0))</f>
        <v>0.83903935185185186</v>
      </c>
      <c r="G41920" t="str">
        <f>INDEX(pizzas!$B$2:$B$97,MATCH(dataset!C41920,pizzas!$A$2:$A$97,0))</f>
        <v>ital_supr</v>
      </c>
      <c r="H41920" t="str">
        <f>_xlfn.XLOOKUP(C41920,pizzas!$A$2:$A$97,pizzas!$C$2:$C$97)</f>
        <v>M</v>
      </c>
      <c r="I41920">
        <f>VLOOKUP(C41920,pizzas!$A$1:$D$97,4,0)</f>
        <v>16.5</v>
      </c>
      <c r="J41920">
        <f t="shared" si="1962"/>
        <v>16.5</v>
      </c>
      <c r="K41920" t="str">
        <f t="shared" si="1963"/>
        <v>November</v>
      </c>
      <c r="L41920" t="str">
        <f t="shared" si="1964"/>
        <v>Tuesday</v>
      </c>
      <c r="M41920" t="str">
        <f>_xlfn.XLOOKUP(G41920,pizza_types!$A$2:$A$33,pizza_types!$B$2:$B$33)</f>
        <v>The Italian Supreme Pizza</v>
      </c>
      <c r="N41920" t="str">
        <f>VLOOKUP(G41920,pizza_types!$A$1:$D$33,3,0)</f>
        <v>Supreme</v>
      </c>
      <c r="O41920" t="str">
        <f>VLOOKUP(G41920,pizza_types!$A$1:$D$33,4,0)</f>
        <v>Calabrese Salami, Capocollo, Tomatoes, Red Onions, Green Olives, Garlic</v>
      </c>
    </row>
    <row r="41921" spans="1:15" x14ac:dyDescent="0.3">
      <c r="A41921" s="3">
        <v>41920</v>
      </c>
      <c r="B41921" s="3">
        <v>18445</v>
      </c>
      <c r="C41921" s="3" t="s">
        <v>68</v>
      </c>
      <c r="D41921" s="3">
        <v>1</v>
      </c>
      <c r="E41921" s="1">
        <f>_xlfn.XLOOKUP(B41921,orders!$A$2:$A$21351,orders!$B$2:$B$21351)</f>
        <v>42318</v>
      </c>
      <c r="F41921" s="2">
        <f>INDEX(orders!$C$2:$C$21351,MATCH(dataset!B41921,orders!$A$2:$A$21351,0))</f>
        <v>0.83903935185185186</v>
      </c>
      <c r="G41921" t="str">
        <f>INDEX(pizzas!$B$2:$B$97,MATCH(dataset!C41921,pizzas!$A$2:$A$97,0))</f>
        <v>mediterraneo</v>
      </c>
      <c r="H41921" t="str">
        <f>_xlfn.XLOOKUP(C41921,pizzas!$A$2:$A$97,pizzas!$C$2:$C$97)</f>
        <v>L</v>
      </c>
      <c r="I41921">
        <f>VLOOKUP(C41921,pizzas!$A$1:$D$97,4,0)</f>
        <v>20.25</v>
      </c>
      <c r="J41921">
        <f t="shared" si="1962"/>
        <v>20.25</v>
      </c>
      <c r="K41921" t="str">
        <f t="shared" si="1963"/>
        <v>November</v>
      </c>
      <c r="L41921" t="str">
        <f t="shared" si="1964"/>
        <v>Tuesday</v>
      </c>
      <c r="M41921" t="str">
        <f>_xlfn.XLOOKUP(G41921,pizza_types!$A$2:$A$33,pizza_types!$B$2:$B$33)</f>
        <v>The Mediterranean Pizza</v>
      </c>
      <c r="N41921" t="str">
        <f>VLOOKUP(G41921,pizza_types!$A$1:$D$33,3,0)</f>
        <v>Veggie</v>
      </c>
      <c r="O41921" t="str">
        <f>VLOOKUP(G41921,pizza_types!$A$1:$D$33,4,0)</f>
        <v>Spinach, Artichokes, Kalamata Olives, Sun-dried Tomatoes, Feta Cheese, Plum Tomatoes, Red Onions</v>
      </c>
    </row>
    <row r="41922" spans="1:15" x14ac:dyDescent="0.3">
      <c r="A41922" s="3">
        <v>41921</v>
      </c>
      <c r="B41922" s="3">
        <v>18445</v>
      </c>
      <c r="C41922" s="3" t="s">
        <v>69</v>
      </c>
      <c r="D41922" s="3">
        <v>1</v>
      </c>
      <c r="E41922" s="1">
        <f>_xlfn.XLOOKUP(B41922,orders!$A$2:$A$21351,orders!$B$2:$B$21351)</f>
        <v>42318</v>
      </c>
      <c r="F41922" s="2">
        <f>INDEX(orders!$C$2:$C$21351,MATCH(dataset!B41922,orders!$A$2:$A$21351,0))</f>
        <v>0.83903935185185186</v>
      </c>
      <c r="G41922" t="str">
        <f>INDEX(pizzas!$B$2:$B$97,MATCH(dataset!C41922,pizzas!$A$2:$A$97,0))</f>
        <v>southw_ckn</v>
      </c>
      <c r="H41922" t="str">
        <f>_xlfn.XLOOKUP(C41922,pizzas!$A$2:$A$97,pizzas!$C$2:$C$97)</f>
        <v>M</v>
      </c>
      <c r="I41922">
        <f>VLOOKUP(C41922,pizzas!$A$1:$D$97,4,0)</f>
        <v>16.75</v>
      </c>
      <c r="J41922">
        <f t="shared" si="1962"/>
        <v>16.75</v>
      </c>
      <c r="K41922" t="str">
        <f t="shared" si="1963"/>
        <v>November</v>
      </c>
      <c r="L41922" t="str">
        <f t="shared" si="1964"/>
        <v>Tuesday</v>
      </c>
      <c r="M41922" t="str">
        <f>_xlfn.XLOOKUP(G41922,pizza_types!$A$2:$A$33,pizza_types!$B$2:$B$33)</f>
        <v>The Southwest Chicken Pizza</v>
      </c>
      <c r="N41922" t="str">
        <f>VLOOKUP(G41922,pizza_types!$A$1:$D$33,3,0)</f>
        <v>Chicken</v>
      </c>
      <c r="O41922" t="str">
        <f>VLOOKUP(G41922,pizza_types!$A$1:$D$33,4,0)</f>
        <v>Chicken, Tomatoes, Red Peppers, Red Onions, Jalapeno Peppers, Corn, Cilantro, Chipotle Sauce</v>
      </c>
    </row>
    <row r="41923" spans="1:15" x14ac:dyDescent="0.3">
      <c r="A41923" s="3">
        <v>41922</v>
      </c>
      <c r="B41923" s="3">
        <v>18445</v>
      </c>
      <c r="C41923" s="3" t="s">
        <v>20</v>
      </c>
      <c r="D41923" s="3">
        <v>1</v>
      </c>
      <c r="E41923" s="1">
        <f>_xlfn.XLOOKUP(B41923,orders!$A$2:$A$21351,orders!$B$2:$B$21351)</f>
        <v>42318</v>
      </c>
      <c r="F41923" s="2">
        <f>INDEX(orders!$C$2:$C$21351,MATCH(dataset!B41923,orders!$A$2:$A$21351,0))</f>
        <v>0.83903935185185186</v>
      </c>
      <c r="G41923" t="str">
        <f>INDEX(pizzas!$B$2:$B$97,MATCH(dataset!C41923,pizzas!$A$2:$A$97,0))</f>
        <v>spicy_ital</v>
      </c>
      <c r="H41923" t="str">
        <f>_xlfn.XLOOKUP(C41923,pizzas!$A$2:$A$97,pizzas!$C$2:$C$97)</f>
        <v>L</v>
      </c>
      <c r="I41923">
        <f>VLOOKUP(C41923,pizzas!$A$1:$D$97,4,0)</f>
        <v>20.75</v>
      </c>
      <c r="J41923">
        <f t="shared" ref="J41923:J41986" si="1965">I41923*D41923</f>
        <v>20.75</v>
      </c>
      <c r="K41923" t="str">
        <f t="shared" ref="K41923:K41986" si="1966">TEXT(E41923,"MMMM")</f>
        <v>November</v>
      </c>
      <c r="L41923" t="str">
        <f t="shared" ref="L41923:L41986" si="1967">TEXT(E41923,"DDDD")</f>
        <v>Tuesday</v>
      </c>
      <c r="M41923" t="str">
        <f>_xlfn.XLOOKUP(G41923,pizza_types!$A$2:$A$33,pizza_types!$B$2:$B$33)</f>
        <v>The Spicy Italian Pizza</v>
      </c>
      <c r="N41923" t="str">
        <f>VLOOKUP(G41923,pizza_types!$A$1:$D$33,3,0)</f>
        <v>Supreme</v>
      </c>
      <c r="O41923" t="str">
        <f>VLOOKUP(G41923,pizza_types!$A$1:$D$33,4,0)</f>
        <v>Capocollo, Tomatoes, Goat Cheese, Artichokes, Peperoncini verdi, Garlic</v>
      </c>
    </row>
    <row r="41924" spans="1:15" x14ac:dyDescent="0.3">
      <c r="A41924" s="3">
        <v>41923</v>
      </c>
      <c r="B41924" s="3">
        <v>18446</v>
      </c>
      <c r="C41924" s="3" t="s">
        <v>9</v>
      </c>
      <c r="D41924" s="3">
        <v>2</v>
      </c>
      <c r="E41924" s="1">
        <f>_xlfn.XLOOKUP(B41924,orders!$A$2:$A$21351,orders!$B$2:$B$21351)</f>
        <v>42318</v>
      </c>
      <c r="F41924" s="2">
        <f>INDEX(orders!$C$2:$C$21351,MATCH(dataset!B41924,orders!$A$2:$A$21351,0))</f>
        <v>0.83929398148148149</v>
      </c>
      <c r="G41924" t="str">
        <f>INDEX(pizzas!$B$2:$B$97,MATCH(dataset!C41924,pizzas!$A$2:$A$97,0))</f>
        <v>thai_ckn</v>
      </c>
      <c r="H41924" t="str">
        <f>_xlfn.XLOOKUP(C41924,pizzas!$A$2:$A$97,pizzas!$C$2:$C$97)</f>
        <v>L</v>
      </c>
      <c r="I41924">
        <f>VLOOKUP(C41924,pizzas!$A$1:$D$97,4,0)</f>
        <v>20.75</v>
      </c>
      <c r="J41924">
        <f t="shared" si="1965"/>
        <v>41.5</v>
      </c>
      <c r="K41924" t="str">
        <f t="shared" si="1966"/>
        <v>November</v>
      </c>
      <c r="L41924" t="str">
        <f t="shared" si="1967"/>
        <v>Tuesday</v>
      </c>
      <c r="M41924" t="str">
        <f>_xlfn.XLOOKUP(G41924,pizza_types!$A$2:$A$33,pizza_types!$B$2:$B$33)</f>
        <v>The Thai Chicken Pizza</v>
      </c>
      <c r="N41924" t="str">
        <f>VLOOKUP(G41924,pizza_types!$A$1:$D$33,3,0)</f>
        <v>Chicken</v>
      </c>
      <c r="O41924" t="str">
        <f>VLOOKUP(G41924,pizza_types!$A$1:$D$33,4,0)</f>
        <v>Chicken, Pineapple, Tomatoes, Red Peppers, Thai Sweet Chilli Sauce</v>
      </c>
    </row>
    <row r="41925" spans="1:15" x14ac:dyDescent="0.3">
      <c r="A41925" s="3">
        <v>41924</v>
      </c>
      <c r="B41925" s="3">
        <v>18447</v>
      </c>
      <c r="C41925" s="3" t="s">
        <v>47</v>
      </c>
      <c r="D41925" s="3">
        <v>1</v>
      </c>
      <c r="E41925" s="1">
        <f>_xlfn.XLOOKUP(B41925,orders!$A$2:$A$21351,orders!$B$2:$B$21351)</f>
        <v>42318</v>
      </c>
      <c r="F41925" s="2">
        <f>INDEX(orders!$C$2:$C$21351,MATCH(dataset!B41925,orders!$A$2:$A$21351,0))</f>
        <v>0.84518518518518515</v>
      </c>
      <c r="G41925" t="str">
        <f>INDEX(pizzas!$B$2:$B$97,MATCH(dataset!C41925,pizzas!$A$2:$A$97,0))</f>
        <v>prsc_argla</v>
      </c>
      <c r="H41925" t="str">
        <f>_xlfn.XLOOKUP(C41925,pizzas!$A$2:$A$97,pizzas!$C$2:$C$97)</f>
        <v>S</v>
      </c>
      <c r="I41925">
        <f>VLOOKUP(C41925,pizzas!$A$1:$D$97,4,0)</f>
        <v>12.5</v>
      </c>
      <c r="J41925">
        <f t="shared" si="1965"/>
        <v>12.5</v>
      </c>
      <c r="K41925" t="str">
        <f t="shared" si="1966"/>
        <v>November</v>
      </c>
      <c r="L41925" t="str">
        <f t="shared" si="1967"/>
        <v>Tuesday</v>
      </c>
      <c r="M41925" t="str">
        <f>_xlfn.XLOOKUP(G41925,pizza_types!$A$2:$A$33,pizza_types!$B$2:$B$33)</f>
        <v>The Prosciutto and Arugula Pizza</v>
      </c>
      <c r="N41925" t="str">
        <f>VLOOKUP(G41925,pizza_types!$A$1:$D$33,3,0)</f>
        <v>Supreme</v>
      </c>
      <c r="O41925" t="str">
        <f>VLOOKUP(G41925,pizza_types!$A$1:$D$33,4,0)</f>
        <v>Prosciutto di San Daniele, Arugula, Mozzarella Cheese</v>
      </c>
    </row>
    <row r="41926" spans="1:15" x14ac:dyDescent="0.3">
      <c r="A41926" s="3">
        <v>41925</v>
      </c>
      <c r="B41926" s="3">
        <v>18448</v>
      </c>
      <c r="C41926" s="3" t="s">
        <v>71</v>
      </c>
      <c r="D41926" s="3">
        <v>1</v>
      </c>
      <c r="E41926" s="1">
        <f>_xlfn.XLOOKUP(B41926,orders!$A$2:$A$21351,orders!$B$2:$B$21351)</f>
        <v>42318</v>
      </c>
      <c r="F41926" s="2">
        <f>INDEX(orders!$C$2:$C$21351,MATCH(dataset!B41926,orders!$A$2:$A$21351,0))</f>
        <v>0.8634722222222222</v>
      </c>
      <c r="G41926" t="str">
        <f>INDEX(pizzas!$B$2:$B$97,MATCH(dataset!C41926,pizzas!$A$2:$A$97,0))</f>
        <v>sicilian</v>
      </c>
      <c r="H41926" t="str">
        <f>_xlfn.XLOOKUP(C41926,pizzas!$A$2:$A$97,pizzas!$C$2:$C$97)</f>
        <v>S</v>
      </c>
      <c r="I41926">
        <f>VLOOKUP(C41926,pizzas!$A$1:$D$97,4,0)</f>
        <v>12.25</v>
      </c>
      <c r="J41926">
        <f t="shared" si="1965"/>
        <v>12.25</v>
      </c>
      <c r="K41926" t="str">
        <f t="shared" si="1966"/>
        <v>November</v>
      </c>
      <c r="L41926" t="str">
        <f t="shared" si="1967"/>
        <v>Tuesday</v>
      </c>
      <c r="M41926" t="str">
        <f>_xlfn.XLOOKUP(G41926,pizza_types!$A$2:$A$33,pizza_types!$B$2:$B$33)</f>
        <v>The Sicilian Pizza</v>
      </c>
      <c r="N41926" t="str">
        <f>VLOOKUP(G41926,pizza_types!$A$1:$D$33,3,0)</f>
        <v>Supreme</v>
      </c>
      <c r="O41926" t="str">
        <f>VLOOKUP(G41926,pizza_types!$A$1:$D$33,4,0)</f>
        <v>Coarse Sicilian Salami, Tomatoes, Green Olives, Luganega Sausage, Onions, Garlic</v>
      </c>
    </row>
    <row r="41927" spans="1:15" x14ac:dyDescent="0.3">
      <c r="A41927" s="3">
        <v>41926</v>
      </c>
      <c r="B41927" s="3">
        <v>18449</v>
      </c>
      <c r="C41927" s="3" t="s">
        <v>25</v>
      </c>
      <c r="D41927" s="3">
        <v>1</v>
      </c>
      <c r="E41927" s="1">
        <f>_xlfn.XLOOKUP(B41927,orders!$A$2:$A$21351,orders!$B$2:$B$21351)</f>
        <v>42318</v>
      </c>
      <c r="F41927" s="2">
        <f>INDEX(orders!$C$2:$C$21351,MATCH(dataset!B41927,orders!$A$2:$A$21351,0))</f>
        <v>0.87641203703703707</v>
      </c>
      <c r="G41927" t="str">
        <f>INDEX(pizzas!$B$2:$B$97,MATCH(dataset!C41927,pizzas!$A$2:$A$97,0))</f>
        <v>bbq_ckn</v>
      </c>
      <c r="H41927" t="str">
        <f>_xlfn.XLOOKUP(C41927,pizzas!$A$2:$A$97,pizzas!$C$2:$C$97)</f>
        <v>L</v>
      </c>
      <c r="I41927">
        <f>VLOOKUP(C41927,pizzas!$A$1:$D$97,4,0)</f>
        <v>20.75</v>
      </c>
      <c r="J41927">
        <f t="shared" si="1965"/>
        <v>20.75</v>
      </c>
      <c r="K41927" t="str">
        <f t="shared" si="1966"/>
        <v>November</v>
      </c>
      <c r="L41927" t="str">
        <f t="shared" si="1967"/>
        <v>Tuesday</v>
      </c>
      <c r="M41927" t="str">
        <f>_xlfn.XLOOKUP(G41927,pizza_types!$A$2:$A$33,pizza_types!$B$2:$B$33)</f>
        <v>The Barbecue Chicken Pizza</v>
      </c>
      <c r="N41927" t="str">
        <f>VLOOKUP(G41927,pizza_types!$A$1:$D$33,3,0)</f>
        <v>Chicken</v>
      </c>
      <c r="O41927" t="str">
        <f>VLOOKUP(G41927,pizza_types!$A$1:$D$33,4,0)</f>
        <v>Barbecued Chicken, Red Peppers, Green Peppers, Tomatoes, Red Onions, Barbecue Sauce</v>
      </c>
    </row>
    <row r="41928" spans="1:15" x14ac:dyDescent="0.3">
      <c r="A41928" s="3">
        <v>41927</v>
      </c>
      <c r="B41928" s="3">
        <v>18450</v>
      </c>
      <c r="C41928" s="3" t="s">
        <v>34</v>
      </c>
      <c r="D41928" s="3">
        <v>1</v>
      </c>
      <c r="E41928" s="1">
        <f>_xlfn.XLOOKUP(B41928,orders!$A$2:$A$21351,orders!$B$2:$B$21351)</f>
        <v>42318</v>
      </c>
      <c r="F41928" s="2">
        <f>INDEX(orders!$C$2:$C$21351,MATCH(dataset!B41928,orders!$A$2:$A$21351,0))</f>
        <v>0.87971064814814814</v>
      </c>
      <c r="G41928" t="str">
        <f>INDEX(pizzas!$B$2:$B$97,MATCH(dataset!C41928,pizzas!$A$2:$A$97,0))</f>
        <v>napolitana</v>
      </c>
      <c r="H41928" t="str">
        <f>_xlfn.XLOOKUP(C41928,pizzas!$A$2:$A$97,pizzas!$C$2:$C$97)</f>
        <v>S</v>
      </c>
      <c r="I41928">
        <f>VLOOKUP(C41928,pizzas!$A$1:$D$97,4,0)</f>
        <v>12</v>
      </c>
      <c r="J41928">
        <f t="shared" si="1965"/>
        <v>12</v>
      </c>
      <c r="K41928" t="str">
        <f t="shared" si="1966"/>
        <v>November</v>
      </c>
      <c r="L41928" t="str">
        <f t="shared" si="1967"/>
        <v>Tuesday</v>
      </c>
      <c r="M41928" t="str">
        <f>_xlfn.XLOOKUP(G41928,pizza_types!$A$2:$A$33,pizza_types!$B$2:$B$33)</f>
        <v>The Napolitana Pizza</v>
      </c>
      <c r="N41928" t="str">
        <f>VLOOKUP(G41928,pizza_types!$A$1:$D$33,3,0)</f>
        <v>Classic</v>
      </c>
      <c r="O41928" t="str">
        <f>VLOOKUP(G41928,pizza_types!$A$1:$D$33,4,0)</f>
        <v>Tomatoes, Anchovies, Green Olives, Red Onions, Garlic</v>
      </c>
    </row>
    <row r="41929" spans="1:15" x14ac:dyDescent="0.3">
      <c r="A41929" s="3">
        <v>41928</v>
      </c>
      <c r="B41929" s="3">
        <v>18451</v>
      </c>
      <c r="C41929" s="3" t="s">
        <v>35</v>
      </c>
      <c r="D41929" s="3">
        <v>1</v>
      </c>
      <c r="E41929" s="1">
        <f>_xlfn.XLOOKUP(B41929,orders!$A$2:$A$21351,orders!$B$2:$B$21351)</f>
        <v>42319</v>
      </c>
      <c r="F41929" s="2">
        <f>INDEX(orders!$C$2:$C$21351,MATCH(dataset!B41929,orders!$A$2:$A$21351,0))</f>
        <v>0.47619212962962965</v>
      </c>
      <c r="G41929" t="str">
        <f>INDEX(pizzas!$B$2:$B$97,MATCH(dataset!C41929,pizzas!$A$2:$A$97,0))</f>
        <v>calabrese</v>
      </c>
      <c r="H41929" t="str">
        <f>_xlfn.XLOOKUP(C41929,pizzas!$A$2:$A$97,pizzas!$C$2:$C$97)</f>
        <v>M</v>
      </c>
      <c r="I41929">
        <f>VLOOKUP(C41929,pizzas!$A$1:$D$97,4,0)</f>
        <v>16.25</v>
      </c>
      <c r="J41929">
        <f t="shared" si="1965"/>
        <v>16.25</v>
      </c>
      <c r="K41929" t="str">
        <f t="shared" si="1966"/>
        <v>November</v>
      </c>
      <c r="L41929" t="str">
        <f t="shared" si="1967"/>
        <v>Wednesday</v>
      </c>
      <c r="M41929" t="str">
        <f>_xlfn.XLOOKUP(G41929,pizza_types!$A$2:$A$33,pizza_types!$B$2:$B$33)</f>
        <v>The Calabrese Pizza</v>
      </c>
      <c r="N41929" t="str">
        <f>VLOOKUP(G41929,pizza_types!$A$1:$D$33,3,0)</f>
        <v>Supreme</v>
      </c>
      <c r="O41929" t="str">
        <f>VLOOKUP(G41929,pizza_types!$A$1:$D$33,4,0)</f>
        <v>‘Nduja Salami, Pancetta, Tomatoes, Red Onions, Friggitello Peppers, Garlic</v>
      </c>
    </row>
    <row r="41930" spans="1:15" x14ac:dyDescent="0.3">
      <c r="A41930" s="3">
        <v>41929</v>
      </c>
      <c r="B41930" s="3">
        <v>18452</v>
      </c>
      <c r="C41930" s="3" t="s">
        <v>44</v>
      </c>
      <c r="D41930" s="3">
        <v>1</v>
      </c>
      <c r="E41930" s="1">
        <f>_xlfn.XLOOKUP(B41930,orders!$A$2:$A$21351,orders!$B$2:$B$21351)</f>
        <v>42319</v>
      </c>
      <c r="F41930" s="2">
        <f>INDEX(orders!$C$2:$C$21351,MATCH(dataset!B41930,orders!$A$2:$A$21351,0))</f>
        <v>0.48180555555555554</v>
      </c>
      <c r="G41930" t="str">
        <f>INDEX(pizzas!$B$2:$B$97,MATCH(dataset!C41930,pizzas!$A$2:$A$97,0))</f>
        <v>southw_ckn</v>
      </c>
      <c r="H41930" t="str">
        <f>_xlfn.XLOOKUP(C41930,pizzas!$A$2:$A$97,pizzas!$C$2:$C$97)</f>
        <v>S</v>
      </c>
      <c r="I41930">
        <f>VLOOKUP(C41930,pizzas!$A$1:$D$97,4,0)</f>
        <v>12.75</v>
      </c>
      <c r="J41930">
        <f t="shared" si="1965"/>
        <v>12.75</v>
      </c>
      <c r="K41930" t="str">
        <f t="shared" si="1966"/>
        <v>November</v>
      </c>
      <c r="L41930" t="str">
        <f t="shared" si="1967"/>
        <v>Wednesday</v>
      </c>
      <c r="M41930" t="str">
        <f>_xlfn.XLOOKUP(G41930,pizza_types!$A$2:$A$33,pizza_types!$B$2:$B$33)</f>
        <v>The Southwest Chicken Pizza</v>
      </c>
      <c r="N41930" t="str">
        <f>VLOOKUP(G41930,pizza_types!$A$1:$D$33,3,0)</f>
        <v>Chicken</v>
      </c>
      <c r="O41930" t="str">
        <f>VLOOKUP(G41930,pizza_types!$A$1:$D$33,4,0)</f>
        <v>Chicken, Tomatoes, Red Peppers, Red Onions, Jalapeno Peppers, Corn, Cilantro, Chipotle Sauce</v>
      </c>
    </row>
    <row r="41931" spans="1:15" x14ac:dyDescent="0.3">
      <c r="A41931" s="3">
        <v>41930</v>
      </c>
      <c r="B41931" s="3">
        <v>18453</v>
      </c>
      <c r="C41931" s="3" t="s">
        <v>12</v>
      </c>
      <c r="D41931" s="3">
        <v>1</v>
      </c>
      <c r="E41931" s="1">
        <f>_xlfn.XLOOKUP(B41931,orders!$A$2:$A$21351,orders!$B$2:$B$21351)</f>
        <v>42319</v>
      </c>
      <c r="F41931" s="2">
        <f>INDEX(orders!$C$2:$C$21351,MATCH(dataset!B41931,orders!$A$2:$A$21351,0))</f>
        <v>0.50555555555555554</v>
      </c>
      <c r="G41931" t="str">
        <f>INDEX(pizzas!$B$2:$B$97,MATCH(dataset!C41931,pizzas!$A$2:$A$97,0))</f>
        <v>bbq_ckn</v>
      </c>
      <c r="H41931" t="str">
        <f>_xlfn.XLOOKUP(C41931,pizzas!$A$2:$A$97,pizzas!$C$2:$C$97)</f>
        <v>S</v>
      </c>
      <c r="I41931">
        <f>VLOOKUP(C41931,pizzas!$A$1:$D$97,4,0)</f>
        <v>12.75</v>
      </c>
      <c r="J41931">
        <f t="shared" si="1965"/>
        <v>12.75</v>
      </c>
      <c r="K41931" t="str">
        <f t="shared" si="1966"/>
        <v>November</v>
      </c>
      <c r="L41931" t="str">
        <f t="shared" si="1967"/>
        <v>Wednesday</v>
      </c>
      <c r="M41931" t="str">
        <f>_xlfn.XLOOKUP(G41931,pizza_types!$A$2:$A$33,pizza_types!$B$2:$B$33)</f>
        <v>The Barbecue Chicken Pizza</v>
      </c>
      <c r="N41931" t="str">
        <f>VLOOKUP(G41931,pizza_types!$A$1:$D$33,3,0)</f>
        <v>Chicken</v>
      </c>
      <c r="O41931" t="str">
        <f>VLOOKUP(G41931,pizza_types!$A$1:$D$33,4,0)</f>
        <v>Barbecued Chicken, Red Peppers, Green Peppers, Tomatoes, Red Onions, Barbecue Sauce</v>
      </c>
    </row>
    <row r="41932" spans="1:15" x14ac:dyDescent="0.3">
      <c r="A41932" s="3">
        <v>41931</v>
      </c>
      <c r="B41932" s="3">
        <v>18453</v>
      </c>
      <c r="C41932" s="3" t="s">
        <v>23</v>
      </c>
      <c r="D41932" s="3">
        <v>1</v>
      </c>
      <c r="E41932" s="1">
        <f>_xlfn.XLOOKUP(B41932,orders!$A$2:$A$21351,orders!$B$2:$B$21351)</f>
        <v>42319</v>
      </c>
      <c r="F41932" s="2">
        <f>INDEX(orders!$C$2:$C$21351,MATCH(dataset!B41932,orders!$A$2:$A$21351,0))</f>
        <v>0.50555555555555554</v>
      </c>
      <c r="G41932" t="str">
        <f>INDEX(pizzas!$B$2:$B$97,MATCH(dataset!C41932,pizzas!$A$2:$A$97,0))</f>
        <v>mexicana</v>
      </c>
      <c r="H41932" t="str">
        <f>_xlfn.XLOOKUP(C41932,pizzas!$A$2:$A$97,pizzas!$C$2:$C$97)</f>
        <v>L</v>
      </c>
      <c r="I41932">
        <f>VLOOKUP(C41932,pizzas!$A$1:$D$97,4,0)</f>
        <v>20.25</v>
      </c>
      <c r="J41932">
        <f t="shared" si="1965"/>
        <v>20.25</v>
      </c>
      <c r="K41932" t="str">
        <f t="shared" si="1966"/>
        <v>November</v>
      </c>
      <c r="L41932" t="str">
        <f t="shared" si="1967"/>
        <v>Wednesday</v>
      </c>
      <c r="M41932" t="str">
        <f>_xlfn.XLOOKUP(G41932,pizza_types!$A$2:$A$33,pizza_types!$B$2:$B$33)</f>
        <v>The Mexicana Pizza</v>
      </c>
      <c r="N41932" t="str">
        <f>VLOOKUP(G41932,pizza_types!$A$1:$D$33,3,0)</f>
        <v>Veggie</v>
      </c>
      <c r="O41932" t="str">
        <f>VLOOKUP(G41932,pizza_types!$A$1:$D$33,4,0)</f>
        <v>Tomatoes, Red Peppers, Jalapeno Peppers, Red Onions, Cilantro, Corn, Chipotle Sauce, Garlic</v>
      </c>
    </row>
    <row r="41933" spans="1:15" x14ac:dyDescent="0.3">
      <c r="A41933" s="3">
        <v>41932</v>
      </c>
      <c r="B41933" s="3">
        <v>18453</v>
      </c>
      <c r="C41933" s="3" t="s">
        <v>11</v>
      </c>
      <c r="D41933" s="3">
        <v>1</v>
      </c>
      <c r="E41933" s="1">
        <f>_xlfn.XLOOKUP(B41933,orders!$A$2:$A$21351,orders!$B$2:$B$21351)</f>
        <v>42319</v>
      </c>
      <c r="F41933" s="2">
        <f>INDEX(orders!$C$2:$C$21351,MATCH(dataset!B41933,orders!$A$2:$A$21351,0))</f>
        <v>0.50555555555555554</v>
      </c>
      <c r="G41933" t="str">
        <f>INDEX(pizzas!$B$2:$B$97,MATCH(dataset!C41933,pizzas!$A$2:$A$97,0))</f>
        <v>prsc_argla</v>
      </c>
      <c r="H41933" t="str">
        <f>_xlfn.XLOOKUP(C41933,pizzas!$A$2:$A$97,pizzas!$C$2:$C$97)</f>
        <v>L</v>
      </c>
      <c r="I41933">
        <f>VLOOKUP(C41933,pizzas!$A$1:$D$97,4,0)</f>
        <v>20.75</v>
      </c>
      <c r="J41933">
        <f t="shared" si="1965"/>
        <v>20.75</v>
      </c>
      <c r="K41933" t="str">
        <f t="shared" si="1966"/>
        <v>November</v>
      </c>
      <c r="L41933" t="str">
        <f t="shared" si="1967"/>
        <v>Wednesday</v>
      </c>
      <c r="M41933" t="str">
        <f>_xlfn.XLOOKUP(G41933,pizza_types!$A$2:$A$33,pizza_types!$B$2:$B$33)</f>
        <v>The Prosciutto and Arugula Pizza</v>
      </c>
      <c r="N41933" t="str">
        <f>VLOOKUP(G41933,pizza_types!$A$1:$D$33,3,0)</f>
        <v>Supreme</v>
      </c>
      <c r="O41933" t="str">
        <f>VLOOKUP(G41933,pizza_types!$A$1:$D$33,4,0)</f>
        <v>Prosciutto di San Daniele, Arugula, Mozzarella Cheese</v>
      </c>
    </row>
    <row r="41934" spans="1:15" x14ac:dyDescent="0.3">
      <c r="A41934" s="3">
        <v>41933</v>
      </c>
      <c r="B41934" s="3">
        <v>18453</v>
      </c>
      <c r="C41934" s="3" t="s">
        <v>9</v>
      </c>
      <c r="D41934" s="3">
        <v>1</v>
      </c>
      <c r="E41934" s="1">
        <f>_xlfn.XLOOKUP(B41934,orders!$A$2:$A$21351,orders!$B$2:$B$21351)</f>
        <v>42319</v>
      </c>
      <c r="F41934" s="2">
        <f>INDEX(orders!$C$2:$C$21351,MATCH(dataset!B41934,orders!$A$2:$A$21351,0))</f>
        <v>0.50555555555555554</v>
      </c>
      <c r="G41934" t="str">
        <f>INDEX(pizzas!$B$2:$B$97,MATCH(dataset!C41934,pizzas!$A$2:$A$97,0))</f>
        <v>thai_ckn</v>
      </c>
      <c r="H41934" t="str">
        <f>_xlfn.XLOOKUP(C41934,pizzas!$A$2:$A$97,pizzas!$C$2:$C$97)</f>
        <v>L</v>
      </c>
      <c r="I41934">
        <f>VLOOKUP(C41934,pizzas!$A$1:$D$97,4,0)</f>
        <v>20.75</v>
      </c>
      <c r="J41934">
        <f t="shared" si="1965"/>
        <v>20.75</v>
      </c>
      <c r="K41934" t="str">
        <f t="shared" si="1966"/>
        <v>November</v>
      </c>
      <c r="L41934" t="str">
        <f t="shared" si="1967"/>
        <v>Wednesday</v>
      </c>
      <c r="M41934" t="str">
        <f>_xlfn.XLOOKUP(G41934,pizza_types!$A$2:$A$33,pizza_types!$B$2:$B$33)</f>
        <v>The Thai Chicken Pizza</v>
      </c>
      <c r="N41934" t="str">
        <f>VLOOKUP(G41934,pizza_types!$A$1:$D$33,3,0)</f>
        <v>Chicken</v>
      </c>
      <c r="O41934" t="str">
        <f>VLOOKUP(G41934,pizza_types!$A$1:$D$33,4,0)</f>
        <v>Chicken, Pineapple, Tomatoes, Red Peppers, Thai Sweet Chilli Sauce</v>
      </c>
    </row>
    <row r="41935" spans="1:15" x14ac:dyDescent="0.3">
      <c r="A41935" s="3">
        <v>41934</v>
      </c>
      <c r="B41935" s="3">
        <v>18454</v>
      </c>
      <c r="C41935" s="3" t="s">
        <v>93</v>
      </c>
      <c r="D41935" s="3">
        <v>1</v>
      </c>
      <c r="E41935" s="1">
        <f>_xlfn.XLOOKUP(B41935,orders!$A$2:$A$21351,orders!$B$2:$B$21351)</f>
        <v>42319</v>
      </c>
      <c r="F41935" s="2">
        <f>INDEX(orders!$C$2:$C$21351,MATCH(dataset!B41935,orders!$A$2:$A$21351,0))</f>
        <v>0.5113078703703704</v>
      </c>
      <c r="G41935" t="str">
        <f>INDEX(pizzas!$B$2:$B$97,MATCH(dataset!C41935,pizzas!$A$2:$A$97,0))</f>
        <v>calabrese</v>
      </c>
      <c r="H41935" t="str">
        <f>_xlfn.XLOOKUP(C41935,pizzas!$A$2:$A$97,pizzas!$C$2:$C$97)</f>
        <v>L</v>
      </c>
      <c r="I41935">
        <f>VLOOKUP(C41935,pizzas!$A$1:$D$97,4,0)</f>
        <v>20.25</v>
      </c>
      <c r="J41935">
        <f t="shared" si="1965"/>
        <v>20.25</v>
      </c>
      <c r="K41935" t="str">
        <f t="shared" si="1966"/>
        <v>November</v>
      </c>
      <c r="L41935" t="str">
        <f t="shared" si="1967"/>
        <v>Wednesday</v>
      </c>
      <c r="M41935" t="str">
        <f>_xlfn.XLOOKUP(G41935,pizza_types!$A$2:$A$33,pizza_types!$B$2:$B$33)</f>
        <v>The Calabrese Pizza</v>
      </c>
      <c r="N41935" t="str">
        <f>VLOOKUP(G41935,pizza_types!$A$1:$D$33,3,0)</f>
        <v>Supreme</v>
      </c>
      <c r="O41935" t="str">
        <f>VLOOKUP(G41935,pizza_types!$A$1:$D$33,4,0)</f>
        <v>‘Nduja Salami, Pancetta, Tomatoes, Red Onions, Friggitello Peppers, Garlic</v>
      </c>
    </row>
    <row r="41936" spans="1:15" x14ac:dyDescent="0.3">
      <c r="A41936" s="3">
        <v>41935</v>
      </c>
      <c r="B41936" s="3">
        <v>18454</v>
      </c>
      <c r="C41936" s="3" t="s">
        <v>4</v>
      </c>
      <c r="D41936" s="3">
        <v>1</v>
      </c>
      <c r="E41936" s="1">
        <f>_xlfn.XLOOKUP(B41936,orders!$A$2:$A$21351,orders!$B$2:$B$21351)</f>
        <v>42319</v>
      </c>
      <c r="F41936" s="2">
        <f>INDEX(orders!$C$2:$C$21351,MATCH(dataset!B41936,orders!$A$2:$A$21351,0))</f>
        <v>0.5113078703703704</v>
      </c>
      <c r="G41936" t="str">
        <f>INDEX(pizzas!$B$2:$B$97,MATCH(dataset!C41936,pizzas!$A$2:$A$97,0))</f>
        <v>hawaiian</v>
      </c>
      <c r="H41936" t="str">
        <f>_xlfn.XLOOKUP(C41936,pizzas!$A$2:$A$97,pizzas!$C$2:$C$97)</f>
        <v>M</v>
      </c>
      <c r="I41936">
        <f>VLOOKUP(C41936,pizzas!$A$1:$D$97,4,0)</f>
        <v>13.25</v>
      </c>
      <c r="J41936">
        <f t="shared" si="1965"/>
        <v>13.25</v>
      </c>
      <c r="K41936" t="str">
        <f t="shared" si="1966"/>
        <v>November</v>
      </c>
      <c r="L41936" t="str">
        <f t="shared" si="1967"/>
        <v>Wednesday</v>
      </c>
      <c r="M41936" t="str">
        <f>_xlfn.XLOOKUP(G41936,pizza_types!$A$2:$A$33,pizza_types!$B$2:$B$33)</f>
        <v>The Hawaiian Pizza</v>
      </c>
      <c r="N41936" t="str">
        <f>VLOOKUP(G41936,pizza_types!$A$1:$D$33,3,0)</f>
        <v>Classic</v>
      </c>
      <c r="O41936" t="str">
        <f>VLOOKUP(G41936,pizza_types!$A$1:$D$33,4,0)</f>
        <v>Sliced Ham, Pineapple, Mozzarella Cheese</v>
      </c>
    </row>
    <row r="41937" spans="1:15" x14ac:dyDescent="0.3">
      <c r="A41937" s="3">
        <v>41936</v>
      </c>
      <c r="B41937" s="3">
        <v>18454</v>
      </c>
      <c r="C41937" s="3" t="s">
        <v>65</v>
      </c>
      <c r="D41937" s="3">
        <v>1</v>
      </c>
      <c r="E41937" s="1">
        <f>_xlfn.XLOOKUP(B41937,orders!$A$2:$A$21351,orders!$B$2:$B$21351)</f>
        <v>42319</v>
      </c>
      <c r="F41937" s="2">
        <f>INDEX(orders!$C$2:$C$21351,MATCH(dataset!B41937,orders!$A$2:$A$21351,0))</f>
        <v>0.5113078703703704</v>
      </c>
      <c r="G41937" t="str">
        <f>INDEX(pizzas!$B$2:$B$97,MATCH(dataset!C41937,pizzas!$A$2:$A$97,0))</f>
        <v>pep_msh_pep</v>
      </c>
      <c r="H41937" t="str">
        <f>_xlfn.XLOOKUP(C41937,pizzas!$A$2:$A$97,pizzas!$C$2:$C$97)</f>
        <v>S</v>
      </c>
      <c r="I41937">
        <f>VLOOKUP(C41937,pizzas!$A$1:$D$97,4,0)</f>
        <v>11</v>
      </c>
      <c r="J41937">
        <f t="shared" si="1965"/>
        <v>11</v>
      </c>
      <c r="K41937" t="str">
        <f t="shared" si="1966"/>
        <v>November</v>
      </c>
      <c r="L41937" t="str">
        <f t="shared" si="1967"/>
        <v>Wednesday</v>
      </c>
      <c r="M41937" t="str">
        <f>_xlfn.XLOOKUP(G41937,pizza_types!$A$2:$A$33,pizza_types!$B$2:$B$33)</f>
        <v>The Pepperoni, Mushroom, and Peppers Pizza</v>
      </c>
      <c r="N41937" t="str">
        <f>VLOOKUP(G41937,pizza_types!$A$1:$D$33,3,0)</f>
        <v>Classic</v>
      </c>
      <c r="O41937" t="str">
        <f>VLOOKUP(G41937,pizza_types!$A$1:$D$33,4,0)</f>
        <v>Pepperoni, Mushrooms, Green Peppers</v>
      </c>
    </row>
    <row r="41938" spans="1:15" x14ac:dyDescent="0.3">
      <c r="A41938" s="3">
        <v>41937</v>
      </c>
      <c r="B41938" s="3">
        <v>18454</v>
      </c>
      <c r="C41938" s="3" t="s">
        <v>91</v>
      </c>
      <c r="D41938" s="3">
        <v>1</v>
      </c>
      <c r="E41938" s="1">
        <f>_xlfn.XLOOKUP(B41938,orders!$A$2:$A$21351,orders!$B$2:$B$21351)</f>
        <v>42319</v>
      </c>
      <c r="F41938" s="2">
        <f>INDEX(orders!$C$2:$C$21351,MATCH(dataset!B41938,orders!$A$2:$A$21351,0))</f>
        <v>0.5113078703703704</v>
      </c>
      <c r="G41938" t="str">
        <f>INDEX(pizzas!$B$2:$B$97,MATCH(dataset!C41938,pizzas!$A$2:$A$97,0))</f>
        <v>soppressata</v>
      </c>
      <c r="H41938" t="str">
        <f>_xlfn.XLOOKUP(C41938,pizzas!$A$2:$A$97,pizzas!$C$2:$C$97)</f>
        <v>M</v>
      </c>
      <c r="I41938">
        <f>VLOOKUP(C41938,pizzas!$A$1:$D$97,4,0)</f>
        <v>16.5</v>
      </c>
      <c r="J41938">
        <f t="shared" si="1965"/>
        <v>16.5</v>
      </c>
      <c r="K41938" t="str">
        <f t="shared" si="1966"/>
        <v>November</v>
      </c>
      <c r="L41938" t="str">
        <f t="shared" si="1967"/>
        <v>Wednesday</v>
      </c>
      <c r="M41938" t="str">
        <f>_xlfn.XLOOKUP(G41938,pizza_types!$A$2:$A$33,pizza_types!$B$2:$B$33)</f>
        <v>The Soppressata Pizza</v>
      </c>
      <c r="N41938" t="str">
        <f>VLOOKUP(G41938,pizza_types!$A$1:$D$33,3,0)</f>
        <v>Supreme</v>
      </c>
      <c r="O41938" t="str">
        <f>VLOOKUP(G41938,pizza_types!$A$1:$D$33,4,0)</f>
        <v>Soppressata Salami, Fontina Cheese, Mozzarella Cheese, Mushrooms, Garlic</v>
      </c>
    </row>
    <row r="41939" spans="1:15" x14ac:dyDescent="0.3">
      <c r="A41939" s="3">
        <v>41938</v>
      </c>
      <c r="B41939" s="3">
        <v>18455</v>
      </c>
      <c r="C41939" s="3" t="s">
        <v>88</v>
      </c>
      <c r="D41939" s="3">
        <v>1</v>
      </c>
      <c r="E41939" s="1">
        <f>_xlfn.XLOOKUP(B41939,orders!$A$2:$A$21351,orders!$B$2:$B$21351)</f>
        <v>42319</v>
      </c>
      <c r="F41939" s="2">
        <f>INDEX(orders!$C$2:$C$21351,MATCH(dataset!B41939,orders!$A$2:$A$21351,0))</f>
        <v>0.52945601851851853</v>
      </c>
      <c r="G41939" t="str">
        <f>INDEX(pizzas!$B$2:$B$97,MATCH(dataset!C41939,pizzas!$A$2:$A$97,0))</f>
        <v>ckn_alfredo</v>
      </c>
      <c r="H41939" t="str">
        <f>_xlfn.XLOOKUP(C41939,pizzas!$A$2:$A$97,pizzas!$C$2:$C$97)</f>
        <v>L</v>
      </c>
      <c r="I41939">
        <f>VLOOKUP(C41939,pizzas!$A$1:$D$97,4,0)</f>
        <v>20.75</v>
      </c>
      <c r="J41939">
        <f t="shared" si="1965"/>
        <v>20.75</v>
      </c>
      <c r="K41939" t="str">
        <f t="shared" si="1966"/>
        <v>November</v>
      </c>
      <c r="L41939" t="str">
        <f t="shared" si="1967"/>
        <v>Wednesday</v>
      </c>
      <c r="M41939" t="str">
        <f>_xlfn.XLOOKUP(G41939,pizza_types!$A$2:$A$33,pizza_types!$B$2:$B$33)</f>
        <v>The Chicken Alfredo Pizza</v>
      </c>
      <c r="N41939" t="str">
        <f>VLOOKUP(G41939,pizza_types!$A$1:$D$33,3,0)</f>
        <v>Chicken</v>
      </c>
      <c r="O41939" t="str">
        <f>VLOOKUP(G41939,pizza_types!$A$1:$D$33,4,0)</f>
        <v>Chicken, Red Onions, Red Peppers, Mushrooms, Asiago Cheese, Alfredo Sauce</v>
      </c>
    </row>
    <row r="41940" spans="1:15" x14ac:dyDescent="0.3">
      <c r="A41940" s="3">
        <v>41939</v>
      </c>
      <c r="B41940" s="3">
        <v>18455</v>
      </c>
      <c r="C41940" s="3" t="s">
        <v>85</v>
      </c>
      <c r="D41940" s="3">
        <v>1</v>
      </c>
      <c r="E41940" s="1">
        <f>_xlfn.XLOOKUP(B41940,orders!$A$2:$A$21351,orders!$B$2:$B$21351)</f>
        <v>42319</v>
      </c>
      <c r="F41940" s="2">
        <f>INDEX(orders!$C$2:$C$21351,MATCH(dataset!B41940,orders!$A$2:$A$21351,0))</f>
        <v>0.52945601851851853</v>
      </c>
      <c r="G41940" t="str">
        <f>INDEX(pizzas!$B$2:$B$97,MATCH(dataset!C41940,pizzas!$A$2:$A$97,0))</f>
        <v>napolitana</v>
      </c>
      <c r="H41940" t="str">
        <f>_xlfn.XLOOKUP(C41940,pizzas!$A$2:$A$97,pizzas!$C$2:$C$97)</f>
        <v>M</v>
      </c>
      <c r="I41940">
        <f>VLOOKUP(C41940,pizzas!$A$1:$D$97,4,0)</f>
        <v>16</v>
      </c>
      <c r="J41940">
        <f t="shared" si="1965"/>
        <v>16</v>
      </c>
      <c r="K41940" t="str">
        <f t="shared" si="1966"/>
        <v>November</v>
      </c>
      <c r="L41940" t="str">
        <f t="shared" si="1967"/>
        <v>Wednesday</v>
      </c>
      <c r="M41940" t="str">
        <f>_xlfn.XLOOKUP(G41940,pizza_types!$A$2:$A$33,pizza_types!$B$2:$B$33)</f>
        <v>The Napolitana Pizza</v>
      </c>
      <c r="N41940" t="str">
        <f>VLOOKUP(G41940,pizza_types!$A$1:$D$33,3,0)</f>
        <v>Classic</v>
      </c>
      <c r="O41940" t="str">
        <f>VLOOKUP(G41940,pizza_types!$A$1:$D$33,4,0)</f>
        <v>Tomatoes, Anchovies, Green Olives, Red Onions, Garlic</v>
      </c>
    </row>
    <row r="41941" spans="1:15" x14ac:dyDescent="0.3">
      <c r="A41941" s="3">
        <v>41940</v>
      </c>
      <c r="B41941" s="3">
        <v>18455</v>
      </c>
      <c r="C41941" s="3" t="s">
        <v>58</v>
      </c>
      <c r="D41941" s="3">
        <v>1</v>
      </c>
      <c r="E41941" s="1">
        <f>_xlfn.XLOOKUP(B41941,orders!$A$2:$A$21351,orders!$B$2:$B$21351)</f>
        <v>42319</v>
      </c>
      <c r="F41941" s="2">
        <f>INDEX(orders!$C$2:$C$21351,MATCH(dataset!B41941,orders!$A$2:$A$21351,0))</f>
        <v>0.52945601851851853</v>
      </c>
      <c r="G41941" t="str">
        <f>INDEX(pizzas!$B$2:$B$97,MATCH(dataset!C41941,pizzas!$A$2:$A$97,0))</f>
        <v>peppr_salami</v>
      </c>
      <c r="H41941" t="str">
        <f>_xlfn.XLOOKUP(C41941,pizzas!$A$2:$A$97,pizzas!$C$2:$C$97)</f>
        <v>L</v>
      </c>
      <c r="I41941">
        <f>VLOOKUP(C41941,pizzas!$A$1:$D$97,4,0)</f>
        <v>20.75</v>
      </c>
      <c r="J41941">
        <f t="shared" si="1965"/>
        <v>20.75</v>
      </c>
      <c r="K41941" t="str">
        <f t="shared" si="1966"/>
        <v>November</v>
      </c>
      <c r="L41941" t="str">
        <f t="shared" si="1967"/>
        <v>Wednesday</v>
      </c>
      <c r="M41941" t="str">
        <f>_xlfn.XLOOKUP(G41941,pizza_types!$A$2:$A$33,pizza_types!$B$2:$B$33)</f>
        <v>The Pepper Salami Pizza</v>
      </c>
      <c r="N41941" t="str">
        <f>VLOOKUP(G41941,pizza_types!$A$1:$D$33,3,0)</f>
        <v>Supreme</v>
      </c>
      <c r="O41941" t="str">
        <f>VLOOKUP(G41941,pizza_types!$A$1:$D$33,4,0)</f>
        <v>Genoa Salami, Capocollo, Pepperoni, Tomatoes, Asiago Cheese, Garlic</v>
      </c>
    </row>
    <row r="41942" spans="1:15" x14ac:dyDescent="0.3">
      <c r="A41942" s="3">
        <v>41941</v>
      </c>
      <c r="B41942" s="3">
        <v>18456</v>
      </c>
      <c r="C41942" s="3" t="s">
        <v>26</v>
      </c>
      <c r="D41942" s="3">
        <v>1</v>
      </c>
      <c r="E41942" s="1">
        <f>_xlfn.XLOOKUP(B41942,orders!$A$2:$A$21351,orders!$B$2:$B$21351)</f>
        <v>42319</v>
      </c>
      <c r="F41942" s="2">
        <f>INDEX(orders!$C$2:$C$21351,MATCH(dataset!B41942,orders!$A$2:$A$21351,0))</f>
        <v>0.53486111111111112</v>
      </c>
      <c r="G41942" t="str">
        <f>INDEX(pizzas!$B$2:$B$97,MATCH(dataset!C41942,pizzas!$A$2:$A$97,0))</f>
        <v>cali_ckn</v>
      </c>
      <c r="H41942" t="str">
        <f>_xlfn.XLOOKUP(C41942,pizzas!$A$2:$A$97,pizzas!$C$2:$C$97)</f>
        <v>L</v>
      </c>
      <c r="I41942">
        <f>VLOOKUP(C41942,pizzas!$A$1:$D$97,4,0)</f>
        <v>20.75</v>
      </c>
      <c r="J41942">
        <f t="shared" si="1965"/>
        <v>20.75</v>
      </c>
      <c r="K41942" t="str">
        <f t="shared" si="1966"/>
        <v>November</v>
      </c>
      <c r="L41942" t="str">
        <f t="shared" si="1967"/>
        <v>Wednesday</v>
      </c>
      <c r="M41942" t="str">
        <f>_xlfn.XLOOKUP(G41942,pizza_types!$A$2:$A$33,pizza_types!$B$2:$B$33)</f>
        <v>The California Chicken Pizza</v>
      </c>
      <c r="N41942" t="str">
        <f>VLOOKUP(G41942,pizza_types!$A$1:$D$33,3,0)</f>
        <v>Chicken</v>
      </c>
      <c r="O41942" t="str">
        <f>VLOOKUP(G41942,pizza_types!$A$1:$D$33,4,0)</f>
        <v>Chicken, Artichoke, Spinach, Garlic, Jalapeno Peppers, Fontina Cheese, Gouda Cheese</v>
      </c>
    </row>
    <row r="41943" spans="1:15" x14ac:dyDescent="0.3">
      <c r="A41943" s="3">
        <v>41942</v>
      </c>
      <c r="B41943" s="3">
        <v>18456</v>
      </c>
      <c r="C41943" s="3" t="s">
        <v>29</v>
      </c>
      <c r="D41943" s="3">
        <v>1</v>
      </c>
      <c r="E41943" s="1">
        <f>_xlfn.XLOOKUP(B41943,orders!$A$2:$A$21351,orders!$B$2:$B$21351)</f>
        <v>42319</v>
      </c>
      <c r="F41943" s="2">
        <f>INDEX(orders!$C$2:$C$21351,MATCH(dataset!B41943,orders!$A$2:$A$21351,0))</f>
        <v>0.53486111111111112</v>
      </c>
      <c r="G41943" t="str">
        <f>INDEX(pizzas!$B$2:$B$97,MATCH(dataset!C41943,pizzas!$A$2:$A$97,0))</f>
        <v>cali_ckn</v>
      </c>
      <c r="H41943" t="str">
        <f>_xlfn.XLOOKUP(C41943,pizzas!$A$2:$A$97,pizzas!$C$2:$C$97)</f>
        <v>S</v>
      </c>
      <c r="I41943">
        <f>VLOOKUP(C41943,pizzas!$A$1:$D$97,4,0)</f>
        <v>12.75</v>
      </c>
      <c r="J41943">
        <f t="shared" si="1965"/>
        <v>12.75</v>
      </c>
      <c r="K41943" t="str">
        <f t="shared" si="1966"/>
        <v>November</v>
      </c>
      <c r="L41943" t="str">
        <f t="shared" si="1967"/>
        <v>Wednesday</v>
      </c>
      <c r="M41943" t="str">
        <f>_xlfn.XLOOKUP(G41943,pizza_types!$A$2:$A$33,pizza_types!$B$2:$B$33)</f>
        <v>The California Chicken Pizza</v>
      </c>
      <c r="N41943" t="str">
        <f>VLOOKUP(G41943,pizza_types!$A$1:$D$33,3,0)</f>
        <v>Chicken</v>
      </c>
      <c r="O41943" t="str">
        <f>VLOOKUP(G41943,pizza_types!$A$1:$D$33,4,0)</f>
        <v>Chicken, Artichoke, Spinach, Garlic, Jalapeno Peppers, Fontina Cheese, Gouda Cheese</v>
      </c>
    </row>
    <row r="41944" spans="1:15" x14ac:dyDescent="0.3">
      <c r="A41944" s="3">
        <v>41943</v>
      </c>
      <c r="B41944" s="3">
        <v>18456</v>
      </c>
      <c r="C41944" s="3" t="s">
        <v>64</v>
      </c>
      <c r="D41944" s="3">
        <v>1</v>
      </c>
      <c r="E41944" s="1">
        <f>_xlfn.XLOOKUP(B41944,orders!$A$2:$A$21351,orders!$B$2:$B$21351)</f>
        <v>42319</v>
      </c>
      <c r="F41944" s="2">
        <f>INDEX(orders!$C$2:$C$21351,MATCH(dataset!B41944,orders!$A$2:$A$21351,0))</f>
        <v>0.53486111111111112</v>
      </c>
      <c r="G41944" t="str">
        <f>INDEX(pizzas!$B$2:$B$97,MATCH(dataset!C41944,pizzas!$A$2:$A$97,0))</f>
        <v>hawaiian</v>
      </c>
      <c r="H41944" t="str">
        <f>_xlfn.XLOOKUP(C41944,pizzas!$A$2:$A$97,pizzas!$C$2:$C$97)</f>
        <v>L</v>
      </c>
      <c r="I41944">
        <f>VLOOKUP(C41944,pizzas!$A$1:$D$97,4,0)</f>
        <v>16.5</v>
      </c>
      <c r="J41944">
        <f t="shared" si="1965"/>
        <v>16.5</v>
      </c>
      <c r="K41944" t="str">
        <f t="shared" si="1966"/>
        <v>November</v>
      </c>
      <c r="L41944" t="str">
        <f t="shared" si="1967"/>
        <v>Wednesday</v>
      </c>
      <c r="M41944" t="str">
        <f>_xlfn.XLOOKUP(G41944,pizza_types!$A$2:$A$33,pizza_types!$B$2:$B$33)</f>
        <v>The Hawaiian Pizza</v>
      </c>
      <c r="N41944" t="str">
        <f>VLOOKUP(G41944,pizza_types!$A$1:$D$33,3,0)</f>
        <v>Classic</v>
      </c>
      <c r="O41944" t="str">
        <f>VLOOKUP(G41944,pizza_types!$A$1:$D$33,4,0)</f>
        <v>Sliced Ham, Pineapple, Mozzarella Cheese</v>
      </c>
    </row>
    <row r="41945" spans="1:15" x14ac:dyDescent="0.3">
      <c r="A41945" s="3">
        <v>41944</v>
      </c>
      <c r="B41945" s="3">
        <v>18456</v>
      </c>
      <c r="C41945" s="3" t="s">
        <v>43</v>
      </c>
      <c r="D41945" s="3">
        <v>1</v>
      </c>
      <c r="E41945" s="1">
        <f>_xlfn.XLOOKUP(B41945,orders!$A$2:$A$21351,orders!$B$2:$B$21351)</f>
        <v>42319</v>
      </c>
      <c r="F41945" s="2">
        <f>INDEX(orders!$C$2:$C$21351,MATCH(dataset!B41945,orders!$A$2:$A$21351,0))</f>
        <v>0.53486111111111112</v>
      </c>
      <c r="G41945" t="str">
        <f>INDEX(pizzas!$B$2:$B$97,MATCH(dataset!C41945,pizzas!$A$2:$A$97,0))</f>
        <v>ital_cpcllo</v>
      </c>
      <c r="H41945" t="str">
        <f>_xlfn.XLOOKUP(C41945,pizzas!$A$2:$A$97,pizzas!$C$2:$C$97)</f>
        <v>M</v>
      </c>
      <c r="I41945">
        <f>VLOOKUP(C41945,pizzas!$A$1:$D$97,4,0)</f>
        <v>16</v>
      </c>
      <c r="J41945">
        <f t="shared" si="1965"/>
        <v>16</v>
      </c>
      <c r="K41945" t="str">
        <f t="shared" si="1966"/>
        <v>November</v>
      </c>
      <c r="L41945" t="str">
        <f t="shared" si="1967"/>
        <v>Wednesday</v>
      </c>
      <c r="M41945" t="str">
        <f>_xlfn.XLOOKUP(G41945,pizza_types!$A$2:$A$33,pizza_types!$B$2:$B$33)</f>
        <v>The Italian Capocollo Pizza</v>
      </c>
      <c r="N41945" t="str">
        <f>VLOOKUP(G41945,pizza_types!$A$1:$D$33,3,0)</f>
        <v>Classic</v>
      </c>
      <c r="O41945" t="str">
        <f>VLOOKUP(G41945,pizza_types!$A$1:$D$33,4,0)</f>
        <v>Capocollo, Red Peppers, Tomatoes, Goat Cheese, Garlic, Oregano</v>
      </c>
    </row>
    <row r="41946" spans="1:15" x14ac:dyDescent="0.3">
      <c r="A41946" s="3">
        <v>41945</v>
      </c>
      <c r="B41946" s="3">
        <v>18456</v>
      </c>
      <c r="C41946" s="3" t="s">
        <v>7</v>
      </c>
      <c r="D41946" s="3">
        <v>1</v>
      </c>
      <c r="E41946" s="1">
        <f>_xlfn.XLOOKUP(B41946,orders!$A$2:$A$21351,orders!$B$2:$B$21351)</f>
        <v>42319</v>
      </c>
      <c r="F41946" s="2">
        <f>INDEX(orders!$C$2:$C$21351,MATCH(dataset!B41946,orders!$A$2:$A$21351,0))</f>
        <v>0.53486111111111112</v>
      </c>
      <c r="G41946" t="str">
        <f>INDEX(pizzas!$B$2:$B$97,MATCH(dataset!C41946,pizzas!$A$2:$A$97,0))</f>
        <v>ital_supr</v>
      </c>
      <c r="H41946" t="str">
        <f>_xlfn.XLOOKUP(C41946,pizzas!$A$2:$A$97,pizzas!$C$2:$C$97)</f>
        <v>L</v>
      </c>
      <c r="I41946">
        <f>VLOOKUP(C41946,pizzas!$A$1:$D$97,4,0)</f>
        <v>20.75</v>
      </c>
      <c r="J41946">
        <f t="shared" si="1965"/>
        <v>20.75</v>
      </c>
      <c r="K41946" t="str">
        <f t="shared" si="1966"/>
        <v>November</v>
      </c>
      <c r="L41946" t="str">
        <f t="shared" si="1967"/>
        <v>Wednesday</v>
      </c>
      <c r="M41946" t="str">
        <f>_xlfn.XLOOKUP(G41946,pizza_types!$A$2:$A$33,pizza_types!$B$2:$B$33)</f>
        <v>The Italian Supreme Pizza</v>
      </c>
      <c r="N41946" t="str">
        <f>VLOOKUP(G41946,pizza_types!$A$1:$D$33,3,0)</f>
        <v>Supreme</v>
      </c>
      <c r="O41946" t="str">
        <f>VLOOKUP(G41946,pizza_types!$A$1:$D$33,4,0)</f>
        <v>Calabrese Salami, Capocollo, Tomatoes, Red Onions, Green Olives, Garlic</v>
      </c>
    </row>
    <row r="41947" spans="1:15" x14ac:dyDescent="0.3">
      <c r="A41947" s="3">
        <v>41946</v>
      </c>
      <c r="B41947" s="3">
        <v>18457</v>
      </c>
      <c r="C41947" s="3" t="s">
        <v>10</v>
      </c>
      <c r="D41947" s="3">
        <v>1</v>
      </c>
      <c r="E41947" s="1">
        <f>_xlfn.XLOOKUP(B41947,orders!$A$2:$A$21351,orders!$B$2:$B$21351)</f>
        <v>42319</v>
      </c>
      <c r="F41947" s="2">
        <f>INDEX(orders!$C$2:$C$21351,MATCH(dataset!B41947,orders!$A$2:$A$21351,0))</f>
        <v>0.54474537037037041</v>
      </c>
      <c r="G41947" t="str">
        <f>INDEX(pizzas!$B$2:$B$97,MATCH(dataset!C41947,pizzas!$A$2:$A$97,0))</f>
        <v>ital_supr</v>
      </c>
      <c r="H41947" t="str">
        <f>_xlfn.XLOOKUP(C41947,pizzas!$A$2:$A$97,pizzas!$C$2:$C$97)</f>
        <v>M</v>
      </c>
      <c r="I41947">
        <f>VLOOKUP(C41947,pizzas!$A$1:$D$97,4,0)</f>
        <v>16.5</v>
      </c>
      <c r="J41947">
        <f t="shared" si="1965"/>
        <v>16.5</v>
      </c>
      <c r="K41947" t="str">
        <f t="shared" si="1966"/>
        <v>November</v>
      </c>
      <c r="L41947" t="str">
        <f t="shared" si="1967"/>
        <v>Wednesday</v>
      </c>
      <c r="M41947" t="str">
        <f>_xlfn.XLOOKUP(G41947,pizza_types!$A$2:$A$33,pizza_types!$B$2:$B$33)</f>
        <v>The Italian Supreme Pizza</v>
      </c>
      <c r="N41947" t="str">
        <f>VLOOKUP(G41947,pizza_types!$A$1:$D$33,3,0)</f>
        <v>Supreme</v>
      </c>
      <c r="O41947" t="str">
        <f>VLOOKUP(G41947,pizza_types!$A$1:$D$33,4,0)</f>
        <v>Calabrese Salami, Capocollo, Tomatoes, Red Onions, Green Olives, Garlic</v>
      </c>
    </row>
    <row r="41948" spans="1:15" x14ac:dyDescent="0.3">
      <c r="A41948" s="3">
        <v>41947</v>
      </c>
      <c r="B41948" s="3">
        <v>18457</v>
      </c>
      <c r="C41948" s="3" t="s">
        <v>41</v>
      </c>
      <c r="D41948" s="3">
        <v>1</v>
      </c>
      <c r="E41948" s="1">
        <f>_xlfn.XLOOKUP(B41948,orders!$A$2:$A$21351,orders!$B$2:$B$21351)</f>
        <v>42319</v>
      </c>
      <c r="F41948" s="2">
        <f>INDEX(orders!$C$2:$C$21351,MATCH(dataset!B41948,orders!$A$2:$A$21351,0))</f>
        <v>0.54474537037037041</v>
      </c>
      <c r="G41948" t="str">
        <f>INDEX(pizzas!$B$2:$B$97,MATCH(dataset!C41948,pizzas!$A$2:$A$97,0))</f>
        <v>napolitana</v>
      </c>
      <c r="H41948" t="str">
        <f>_xlfn.XLOOKUP(C41948,pizzas!$A$2:$A$97,pizzas!$C$2:$C$97)</f>
        <v>L</v>
      </c>
      <c r="I41948">
        <f>VLOOKUP(C41948,pizzas!$A$1:$D$97,4,0)</f>
        <v>20.5</v>
      </c>
      <c r="J41948">
        <f t="shared" si="1965"/>
        <v>20.5</v>
      </c>
      <c r="K41948" t="str">
        <f t="shared" si="1966"/>
        <v>November</v>
      </c>
      <c r="L41948" t="str">
        <f t="shared" si="1967"/>
        <v>Wednesday</v>
      </c>
      <c r="M41948" t="str">
        <f>_xlfn.XLOOKUP(G41948,pizza_types!$A$2:$A$33,pizza_types!$B$2:$B$33)</f>
        <v>The Napolitana Pizza</v>
      </c>
      <c r="N41948" t="str">
        <f>VLOOKUP(G41948,pizza_types!$A$1:$D$33,3,0)</f>
        <v>Classic</v>
      </c>
      <c r="O41948" t="str">
        <f>VLOOKUP(G41948,pizza_types!$A$1:$D$33,4,0)</f>
        <v>Tomatoes, Anchovies, Green Olives, Red Onions, Garlic</v>
      </c>
    </row>
    <row r="41949" spans="1:15" x14ac:dyDescent="0.3">
      <c r="A41949" s="3">
        <v>41948</v>
      </c>
      <c r="B41949" s="3">
        <v>18458</v>
      </c>
      <c r="C41949" s="3" t="s">
        <v>31</v>
      </c>
      <c r="D41949" s="3">
        <v>1</v>
      </c>
      <c r="E41949" s="1">
        <f>_xlfn.XLOOKUP(B41949,orders!$A$2:$A$21351,orders!$B$2:$B$21351)</f>
        <v>42319</v>
      </c>
      <c r="F41949" s="2">
        <f>INDEX(orders!$C$2:$C$21351,MATCH(dataset!B41949,orders!$A$2:$A$21351,0))</f>
        <v>0.54656249999999995</v>
      </c>
      <c r="G41949" t="str">
        <f>INDEX(pizzas!$B$2:$B$97,MATCH(dataset!C41949,pizzas!$A$2:$A$97,0))</f>
        <v>big_meat</v>
      </c>
      <c r="H41949" t="str">
        <f>_xlfn.XLOOKUP(C41949,pizzas!$A$2:$A$97,pizzas!$C$2:$C$97)</f>
        <v>S</v>
      </c>
      <c r="I41949">
        <f>VLOOKUP(C41949,pizzas!$A$1:$D$97,4,0)</f>
        <v>12</v>
      </c>
      <c r="J41949">
        <f t="shared" si="1965"/>
        <v>12</v>
      </c>
      <c r="K41949" t="str">
        <f t="shared" si="1966"/>
        <v>November</v>
      </c>
      <c r="L41949" t="str">
        <f t="shared" si="1967"/>
        <v>Wednesday</v>
      </c>
      <c r="M41949" t="str">
        <f>_xlfn.XLOOKUP(G41949,pizza_types!$A$2:$A$33,pizza_types!$B$2:$B$33)</f>
        <v>The Big Meat Pizza</v>
      </c>
      <c r="N41949" t="str">
        <f>VLOOKUP(G41949,pizza_types!$A$1:$D$33,3,0)</f>
        <v>Classic</v>
      </c>
      <c r="O41949" t="str">
        <f>VLOOKUP(G41949,pizza_types!$A$1:$D$33,4,0)</f>
        <v>Bacon, Pepperoni, Italian Sausage, Chorizo Sausage</v>
      </c>
    </row>
    <row r="41950" spans="1:15" x14ac:dyDescent="0.3">
      <c r="A41950" s="3">
        <v>41949</v>
      </c>
      <c r="B41950" s="3">
        <v>18459</v>
      </c>
      <c r="C41950" s="3" t="s">
        <v>83</v>
      </c>
      <c r="D41950" s="3">
        <v>1</v>
      </c>
      <c r="E41950" s="1">
        <f>_xlfn.XLOOKUP(B41950,orders!$A$2:$A$21351,orders!$B$2:$B$21351)</f>
        <v>42319</v>
      </c>
      <c r="F41950" s="2">
        <f>INDEX(orders!$C$2:$C$21351,MATCH(dataset!B41950,orders!$A$2:$A$21351,0))</f>
        <v>0.54714120370370367</v>
      </c>
      <c r="G41950" t="str">
        <f>INDEX(pizzas!$B$2:$B$97,MATCH(dataset!C41950,pizzas!$A$2:$A$97,0))</f>
        <v>mediterraneo</v>
      </c>
      <c r="H41950" t="str">
        <f>_xlfn.XLOOKUP(C41950,pizzas!$A$2:$A$97,pizzas!$C$2:$C$97)</f>
        <v>S</v>
      </c>
      <c r="I41950">
        <f>VLOOKUP(C41950,pizzas!$A$1:$D$97,4,0)</f>
        <v>12</v>
      </c>
      <c r="J41950">
        <f t="shared" si="1965"/>
        <v>12</v>
      </c>
      <c r="K41950" t="str">
        <f t="shared" si="1966"/>
        <v>November</v>
      </c>
      <c r="L41950" t="str">
        <f t="shared" si="1967"/>
        <v>Wednesday</v>
      </c>
      <c r="M41950" t="str">
        <f>_xlfn.XLOOKUP(G41950,pizza_types!$A$2:$A$33,pizza_types!$B$2:$B$33)</f>
        <v>The Mediterranean Pizza</v>
      </c>
      <c r="N41950" t="str">
        <f>VLOOKUP(G41950,pizza_types!$A$1:$D$33,3,0)</f>
        <v>Veggie</v>
      </c>
      <c r="O41950" t="str">
        <f>VLOOKUP(G41950,pizza_types!$A$1:$D$33,4,0)</f>
        <v>Spinach, Artichokes, Kalamata Olives, Sun-dried Tomatoes, Feta Cheese, Plum Tomatoes, Red Onions</v>
      </c>
    </row>
    <row r="41951" spans="1:15" x14ac:dyDescent="0.3">
      <c r="A41951" s="3">
        <v>41950</v>
      </c>
      <c r="B41951" s="3">
        <v>18459</v>
      </c>
      <c r="C41951" s="3" t="s">
        <v>14</v>
      </c>
      <c r="D41951" s="3">
        <v>1</v>
      </c>
      <c r="E41951" s="1">
        <f>_xlfn.XLOOKUP(B41951,orders!$A$2:$A$21351,orders!$B$2:$B$21351)</f>
        <v>42319</v>
      </c>
      <c r="F41951" s="2">
        <f>INDEX(orders!$C$2:$C$21351,MATCH(dataset!B41951,orders!$A$2:$A$21351,0))</f>
        <v>0.54714120370370367</v>
      </c>
      <c r="G41951" t="str">
        <f>INDEX(pizzas!$B$2:$B$97,MATCH(dataset!C41951,pizzas!$A$2:$A$97,0))</f>
        <v>spinach_supr</v>
      </c>
      <c r="H41951" t="str">
        <f>_xlfn.XLOOKUP(C41951,pizzas!$A$2:$A$97,pizzas!$C$2:$C$97)</f>
        <v>S</v>
      </c>
      <c r="I41951">
        <f>VLOOKUP(C41951,pizzas!$A$1:$D$97,4,0)</f>
        <v>12.5</v>
      </c>
      <c r="J41951">
        <f t="shared" si="1965"/>
        <v>12.5</v>
      </c>
      <c r="K41951" t="str">
        <f t="shared" si="1966"/>
        <v>November</v>
      </c>
      <c r="L41951" t="str">
        <f t="shared" si="1967"/>
        <v>Wednesday</v>
      </c>
      <c r="M41951" t="str">
        <f>_xlfn.XLOOKUP(G41951,pizza_types!$A$2:$A$33,pizza_types!$B$2:$B$33)</f>
        <v>The Spinach Supreme Pizza</v>
      </c>
      <c r="N41951" t="str">
        <f>VLOOKUP(G41951,pizza_types!$A$1:$D$33,3,0)</f>
        <v>Supreme</v>
      </c>
      <c r="O41951" t="str">
        <f>VLOOKUP(G41951,pizza_types!$A$1:$D$33,4,0)</f>
        <v>Spinach, Red Onions, Pepperoni, Tomatoes, Artichokes, Kalamata Olives, Garlic, Asiago Cheese</v>
      </c>
    </row>
    <row r="41952" spans="1:15" x14ac:dyDescent="0.3">
      <c r="A41952" s="3">
        <v>41951</v>
      </c>
      <c r="B41952" s="3">
        <v>18460</v>
      </c>
      <c r="C41952" s="3" t="s">
        <v>45</v>
      </c>
      <c r="D41952" s="3">
        <v>1</v>
      </c>
      <c r="E41952" s="1">
        <f>_xlfn.XLOOKUP(B41952,orders!$A$2:$A$21351,orders!$B$2:$B$21351)</f>
        <v>42319</v>
      </c>
      <c r="F41952" s="2">
        <f>INDEX(orders!$C$2:$C$21351,MATCH(dataset!B41952,orders!$A$2:$A$21351,0))</f>
        <v>0.54997685185185186</v>
      </c>
      <c r="G41952" t="str">
        <f>INDEX(pizzas!$B$2:$B$97,MATCH(dataset!C41952,pizzas!$A$2:$A$97,0))</f>
        <v>bbq_ckn</v>
      </c>
      <c r="H41952" t="str">
        <f>_xlfn.XLOOKUP(C41952,pizzas!$A$2:$A$97,pizzas!$C$2:$C$97)</f>
        <v>M</v>
      </c>
      <c r="I41952">
        <f>VLOOKUP(C41952,pizzas!$A$1:$D$97,4,0)</f>
        <v>16.75</v>
      </c>
      <c r="J41952">
        <f t="shared" si="1965"/>
        <v>16.75</v>
      </c>
      <c r="K41952" t="str">
        <f t="shared" si="1966"/>
        <v>November</v>
      </c>
      <c r="L41952" t="str">
        <f t="shared" si="1967"/>
        <v>Wednesday</v>
      </c>
      <c r="M41952" t="str">
        <f>_xlfn.XLOOKUP(G41952,pizza_types!$A$2:$A$33,pizza_types!$B$2:$B$33)</f>
        <v>The Barbecue Chicken Pizza</v>
      </c>
      <c r="N41952" t="str">
        <f>VLOOKUP(G41952,pizza_types!$A$1:$D$33,3,0)</f>
        <v>Chicken</v>
      </c>
      <c r="O41952" t="str">
        <f>VLOOKUP(G41952,pizza_types!$A$1:$D$33,4,0)</f>
        <v>Barbecued Chicken, Red Peppers, Green Peppers, Tomatoes, Red Onions, Barbecue Sauce</v>
      </c>
    </row>
    <row r="41953" spans="1:15" x14ac:dyDescent="0.3">
      <c r="A41953" s="3">
        <v>41952</v>
      </c>
      <c r="B41953" s="3">
        <v>18460</v>
      </c>
      <c r="C41953" s="3" t="s">
        <v>51</v>
      </c>
      <c r="D41953" s="3">
        <v>1</v>
      </c>
      <c r="E41953" s="1">
        <f>_xlfn.XLOOKUP(B41953,orders!$A$2:$A$21351,orders!$B$2:$B$21351)</f>
        <v>42319</v>
      </c>
      <c r="F41953" s="2">
        <f>INDEX(orders!$C$2:$C$21351,MATCH(dataset!B41953,orders!$A$2:$A$21351,0))</f>
        <v>0.54997685185185186</v>
      </c>
      <c r="G41953" t="str">
        <f>INDEX(pizzas!$B$2:$B$97,MATCH(dataset!C41953,pizzas!$A$2:$A$97,0))</f>
        <v>pepperoni</v>
      </c>
      <c r="H41953" t="str">
        <f>_xlfn.XLOOKUP(C41953,pizzas!$A$2:$A$97,pizzas!$C$2:$C$97)</f>
        <v>S</v>
      </c>
      <c r="I41953">
        <f>VLOOKUP(C41953,pizzas!$A$1:$D$97,4,0)</f>
        <v>9.75</v>
      </c>
      <c r="J41953">
        <f t="shared" si="1965"/>
        <v>9.75</v>
      </c>
      <c r="K41953" t="str">
        <f t="shared" si="1966"/>
        <v>November</v>
      </c>
      <c r="L41953" t="str">
        <f t="shared" si="1967"/>
        <v>Wednesday</v>
      </c>
      <c r="M41953" t="str">
        <f>_xlfn.XLOOKUP(G41953,pizza_types!$A$2:$A$33,pizza_types!$B$2:$B$33)</f>
        <v>The Pepperoni Pizza</v>
      </c>
      <c r="N41953" t="str">
        <f>VLOOKUP(G41953,pizza_types!$A$1:$D$33,3,0)</f>
        <v>Classic</v>
      </c>
      <c r="O41953" t="str">
        <f>VLOOKUP(G41953,pizza_types!$A$1:$D$33,4,0)</f>
        <v>Mozzarella Cheese, Pepperoni</v>
      </c>
    </row>
    <row r="41954" spans="1:15" x14ac:dyDescent="0.3">
      <c r="A41954" s="3">
        <v>41953</v>
      </c>
      <c r="B41954" s="3">
        <v>18460</v>
      </c>
      <c r="C41954" s="3" t="s">
        <v>72</v>
      </c>
      <c r="D41954" s="3">
        <v>1</v>
      </c>
      <c r="E41954" s="1">
        <f>_xlfn.XLOOKUP(B41954,orders!$A$2:$A$21351,orders!$B$2:$B$21351)</f>
        <v>42319</v>
      </c>
      <c r="F41954" s="2">
        <f>INDEX(orders!$C$2:$C$21351,MATCH(dataset!B41954,orders!$A$2:$A$21351,0))</f>
        <v>0.54997685185185186</v>
      </c>
      <c r="G41954" t="str">
        <f>INDEX(pizzas!$B$2:$B$97,MATCH(dataset!C41954,pizzas!$A$2:$A$97,0))</f>
        <v>spicy_ital</v>
      </c>
      <c r="H41954" t="str">
        <f>_xlfn.XLOOKUP(C41954,pizzas!$A$2:$A$97,pizzas!$C$2:$C$97)</f>
        <v>S</v>
      </c>
      <c r="I41954">
        <f>VLOOKUP(C41954,pizzas!$A$1:$D$97,4,0)</f>
        <v>12.5</v>
      </c>
      <c r="J41954">
        <f t="shared" si="1965"/>
        <v>12.5</v>
      </c>
      <c r="K41954" t="str">
        <f t="shared" si="1966"/>
        <v>November</v>
      </c>
      <c r="L41954" t="str">
        <f t="shared" si="1967"/>
        <v>Wednesday</v>
      </c>
      <c r="M41954" t="str">
        <f>_xlfn.XLOOKUP(G41954,pizza_types!$A$2:$A$33,pizza_types!$B$2:$B$33)</f>
        <v>The Spicy Italian Pizza</v>
      </c>
      <c r="N41954" t="str">
        <f>VLOOKUP(G41954,pizza_types!$A$1:$D$33,3,0)</f>
        <v>Supreme</v>
      </c>
      <c r="O41954" t="str">
        <f>VLOOKUP(G41954,pizza_types!$A$1:$D$33,4,0)</f>
        <v>Capocollo, Tomatoes, Goat Cheese, Artichokes, Peperoncini verdi, Garlic</v>
      </c>
    </row>
    <row r="41955" spans="1:15" x14ac:dyDescent="0.3">
      <c r="A41955" s="3">
        <v>41954</v>
      </c>
      <c r="B41955" s="3">
        <v>18460</v>
      </c>
      <c r="C41955" s="3" t="s">
        <v>9</v>
      </c>
      <c r="D41955" s="3">
        <v>1</v>
      </c>
      <c r="E41955" s="1">
        <f>_xlfn.XLOOKUP(B41955,orders!$A$2:$A$21351,orders!$B$2:$B$21351)</f>
        <v>42319</v>
      </c>
      <c r="F41955" s="2">
        <f>INDEX(orders!$C$2:$C$21351,MATCH(dataset!B41955,orders!$A$2:$A$21351,0))</f>
        <v>0.54997685185185186</v>
      </c>
      <c r="G41955" t="str">
        <f>INDEX(pizzas!$B$2:$B$97,MATCH(dataset!C41955,pizzas!$A$2:$A$97,0))</f>
        <v>thai_ckn</v>
      </c>
      <c r="H41955" t="str">
        <f>_xlfn.XLOOKUP(C41955,pizzas!$A$2:$A$97,pizzas!$C$2:$C$97)</f>
        <v>L</v>
      </c>
      <c r="I41955">
        <f>VLOOKUP(C41955,pizzas!$A$1:$D$97,4,0)</f>
        <v>20.75</v>
      </c>
      <c r="J41955">
        <f t="shared" si="1965"/>
        <v>20.75</v>
      </c>
      <c r="K41955" t="str">
        <f t="shared" si="1966"/>
        <v>November</v>
      </c>
      <c r="L41955" t="str">
        <f t="shared" si="1967"/>
        <v>Wednesday</v>
      </c>
      <c r="M41955" t="str">
        <f>_xlfn.XLOOKUP(G41955,pizza_types!$A$2:$A$33,pizza_types!$B$2:$B$33)</f>
        <v>The Thai Chicken Pizza</v>
      </c>
      <c r="N41955" t="str">
        <f>VLOOKUP(G41955,pizza_types!$A$1:$D$33,3,0)</f>
        <v>Chicken</v>
      </c>
      <c r="O41955" t="str">
        <f>VLOOKUP(G41955,pizza_types!$A$1:$D$33,4,0)</f>
        <v>Chicken, Pineapple, Tomatoes, Red Peppers, Thai Sweet Chilli Sauce</v>
      </c>
    </row>
    <row r="41956" spans="1:15" x14ac:dyDescent="0.3">
      <c r="A41956" s="3">
        <v>41955</v>
      </c>
      <c r="B41956" s="3">
        <v>18461</v>
      </c>
      <c r="C41956" s="3" t="s">
        <v>42</v>
      </c>
      <c r="D41956" s="3">
        <v>1</v>
      </c>
      <c r="E41956" s="1">
        <f>_xlfn.XLOOKUP(B41956,orders!$A$2:$A$21351,orders!$B$2:$B$21351)</f>
        <v>42319</v>
      </c>
      <c r="F41956" s="2">
        <f>INDEX(orders!$C$2:$C$21351,MATCH(dataset!B41956,orders!$A$2:$A$21351,0))</f>
        <v>0.55265046296296294</v>
      </c>
      <c r="G41956" t="str">
        <f>INDEX(pizzas!$B$2:$B$97,MATCH(dataset!C41956,pizzas!$A$2:$A$97,0))</f>
        <v>sicilian</v>
      </c>
      <c r="H41956" t="str">
        <f>_xlfn.XLOOKUP(C41956,pizzas!$A$2:$A$97,pizzas!$C$2:$C$97)</f>
        <v>L</v>
      </c>
      <c r="I41956">
        <f>VLOOKUP(C41956,pizzas!$A$1:$D$97,4,0)</f>
        <v>20.25</v>
      </c>
      <c r="J41956">
        <f t="shared" si="1965"/>
        <v>20.25</v>
      </c>
      <c r="K41956" t="str">
        <f t="shared" si="1966"/>
        <v>November</v>
      </c>
      <c r="L41956" t="str">
        <f t="shared" si="1967"/>
        <v>Wednesday</v>
      </c>
      <c r="M41956" t="str">
        <f>_xlfn.XLOOKUP(G41956,pizza_types!$A$2:$A$33,pizza_types!$B$2:$B$33)</f>
        <v>The Sicilian Pizza</v>
      </c>
      <c r="N41956" t="str">
        <f>VLOOKUP(G41956,pizza_types!$A$1:$D$33,3,0)</f>
        <v>Supreme</v>
      </c>
      <c r="O41956" t="str">
        <f>VLOOKUP(G41956,pizza_types!$A$1:$D$33,4,0)</f>
        <v>Coarse Sicilian Salami, Tomatoes, Green Olives, Luganega Sausage, Onions, Garlic</v>
      </c>
    </row>
    <row r="41957" spans="1:15" x14ac:dyDescent="0.3">
      <c r="A41957" s="3">
        <v>41956</v>
      </c>
      <c r="B41957" s="3">
        <v>18462</v>
      </c>
      <c r="C41957" s="3" t="s">
        <v>7</v>
      </c>
      <c r="D41957" s="3">
        <v>1</v>
      </c>
      <c r="E41957" s="1">
        <f>_xlfn.XLOOKUP(B41957,orders!$A$2:$A$21351,orders!$B$2:$B$21351)</f>
        <v>42319</v>
      </c>
      <c r="F41957" s="2">
        <f>INDEX(orders!$C$2:$C$21351,MATCH(dataset!B41957,orders!$A$2:$A$21351,0))</f>
        <v>0.55535879629629625</v>
      </c>
      <c r="G41957" t="str">
        <f>INDEX(pizzas!$B$2:$B$97,MATCH(dataset!C41957,pizzas!$A$2:$A$97,0))</f>
        <v>ital_supr</v>
      </c>
      <c r="H41957" t="str">
        <f>_xlfn.XLOOKUP(C41957,pizzas!$A$2:$A$97,pizzas!$C$2:$C$97)</f>
        <v>L</v>
      </c>
      <c r="I41957">
        <f>VLOOKUP(C41957,pizzas!$A$1:$D$97,4,0)</f>
        <v>20.75</v>
      </c>
      <c r="J41957">
        <f t="shared" si="1965"/>
        <v>20.75</v>
      </c>
      <c r="K41957" t="str">
        <f t="shared" si="1966"/>
        <v>November</v>
      </c>
      <c r="L41957" t="str">
        <f t="shared" si="1967"/>
        <v>Wednesday</v>
      </c>
      <c r="M41957" t="str">
        <f>_xlfn.XLOOKUP(G41957,pizza_types!$A$2:$A$33,pizza_types!$B$2:$B$33)</f>
        <v>The Italian Supreme Pizza</v>
      </c>
      <c r="N41957" t="str">
        <f>VLOOKUP(G41957,pizza_types!$A$1:$D$33,3,0)</f>
        <v>Supreme</v>
      </c>
      <c r="O41957" t="str">
        <f>VLOOKUP(G41957,pizza_types!$A$1:$D$33,4,0)</f>
        <v>Calabrese Salami, Capocollo, Tomatoes, Red Onions, Green Olives, Garlic</v>
      </c>
    </row>
    <row r="41958" spans="1:15" x14ac:dyDescent="0.3">
      <c r="A41958" s="3">
        <v>41957</v>
      </c>
      <c r="B41958" s="3">
        <v>18462</v>
      </c>
      <c r="C41958" s="3" t="s">
        <v>18</v>
      </c>
      <c r="D41958" s="3">
        <v>1</v>
      </c>
      <c r="E41958" s="1">
        <f>_xlfn.XLOOKUP(B41958,orders!$A$2:$A$21351,orders!$B$2:$B$21351)</f>
        <v>42319</v>
      </c>
      <c r="F41958" s="2">
        <f>INDEX(orders!$C$2:$C$21351,MATCH(dataset!B41958,orders!$A$2:$A$21351,0))</f>
        <v>0.55535879629629625</v>
      </c>
      <c r="G41958" t="str">
        <f>INDEX(pizzas!$B$2:$B$97,MATCH(dataset!C41958,pizzas!$A$2:$A$97,0))</f>
        <v>ital_supr</v>
      </c>
      <c r="H41958" t="str">
        <f>_xlfn.XLOOKUP(C41958,pizzas!$A$2:$A$97,pizzas!$C$2:$C$97)</f>
        <v>S</v>
      </c>
      <c r="I41958">
        <f>VLOOKUP(C41958,pizzas!$A$1:$D$97,4,0)</f>
        <v>12.5</v>
      </c>
      <c r="J41958">
        <f t="shared" si="1965"/>
        <v>12.5</v>
      </c>
      <c r="K41958" t="str">
        <f t="shared" si="1966"/>
        <v>November</v>
      </c>
      <c r="L41958" t="str">
        <f t="shared" si="1967"/>
        <v>Wednesday</v>
      </c>
      <c r="M41958" t="str">
        <f>_xlfn.XLOOKUP(G41958,pizza_types!$A$2:$A$33,pizza_types!$B$2:$B$33)</f>
        <v>The Italian Supreme Pizza</v>
      </c>
      <c r="N41958" t="str">
        <f>VLOOKUP(G41958,pizza_types!$A$1:$D$33,3,0)</f>
        <v>Supreme</v>
      </c>
      <c r="O41958" t="str">
        <f>VLOOKUP(G41958,pizza_types!$A$1:$D$33,4,0)</f>
        <v>Calabrese Salami, Capocollo, Tomatoes, Red Onions, Green Olives, Garlic</v>
      </c>
    </row>
    <row r="41959" spans="1:15" x14ac:dyDescent="0.3">
      <c r="A41959" s="3">
        <v>41958</v>
      </c>
      <c r="B41959" s="3">
        <v>18462</v>
      </c>
      <c r="C41959" s="3" t="s">
        <v>23</v>
      </c>
      <c r="D41959" s="3">
        <v>1</v>
      </c>
      <c r="E41959" s="1">
        <f>_xlfn.XLOOKUP(B41959,orders!$A$2:$A$21351,orders!$B$2:$B$21351)</f>
        <v>42319</v>
      </c>
      <c r="F41959" s="2">
        <f>INDEX(orders!$C$2:$C$21351,MATCH(dataset!B41959,orders!$A$2:$A$21351,0))</f>
        <v>0.55535879629629625</v>
      </c>
      <c r="G41959" t="str">
        <f>INDEX(pizzas!$B$2:$B$97,MATCH(dataset!C41959,pizzas!$A$2:$A$97,0))</f>
        <v>mexicana</v>
      </c>
      <c r="H41959" t="str">
        <f>_xlfn.XLOOKUP(C41959,pizzas!$A$2:$A$97,pizzas!$C$2:$C$97)</f>
        <v>L</v>
      </c>
      <c r="I41959">
        <f>VLOOKUP(C41959,pizzas!$A$1:$D$97,4,0)</f>
        <v>20.25</v>
      </c>
      <c r="J41959">
        <f t="shared" si="1965"/>
        <v>20.25</v>
      </c>
      <c r="K41959" t="str">
        <f t="shared" si="1966"/>
        <v>November</v>
      </c>
      <c r="L41959" t="str">
        <f t="shared" si="1967"/>
        <v>Wednesday</v>
      </c>
      <c r="M41959" t="str">
        <f>_xlfn.XLOOKUP(G41959,pizza_types!$A$2:$A$33,pizza_types!$B$2:$B$33)</f>
        <v>The Mexicana Pizza</v>
      </c>
      <c r="N41959" t="str">
        <f>VLOOKUP(G41959,pizza_types!$A$1:$D$33,3,0)</f>
        <v>Veggie</v>
      </c>
      <c r="O41959" t="str">
        <f>VLOOKUP(G41959,pizza_types!$A$1:$D$33,4,0)</f>
        <v>Tomatoes, Red Peppers, Jalapeno Peppers, Red Onions, Cilantro, Corn, Chipotle Sauce, Garlic</v>
      </c>
    </row>
    <row r="41960" spans="1:15" x14ac:dyDescent="0.3">
      <c r="A41960" s="3">
        <v>41959</v>
      </c>
      <c r="B41960" s="3">
        <v>18462</v>
      </c>
      <c r="C41960" s="3" t="s">
        <v>11</v>
      </c>
      <c r="D41960" s="3">
        <v>1</v>
      </c>
      <c r="E41960" s="1">
        <f>_xlfn.XLOOKUP(B41960,orders!$A$2:$A$21351,orders!$B$2:$B$21351)</f>
        <v>42319</v>
      </c>
      <c r="F41960" s="2">
        <f>INDEX(orders!$C$2:$C$21351,MATCH(dataset!B41960,orders!$A$2:$A$21351,0))</f>
        <v>0.55535879629629625</v>
      </c>
      <c r="G41960" t="str">
        <f>INDEX(pizzas!$B$2:$B$97,MATCH(dataset!C41960,pizzas!$A$2:$A$97,0))</f>
        <v>prsc_argla</v>
      </c>
      <c r="H41960" t="str">
        <f>_xlfn.XLOOKUP(C41960,pizzas!$A$2:$A$97,pizzas!$C$2:$C$97)</f>
        <v>L</v>
      </c>
      <c r="I41960">
        <f>VLOOKUP(C41960,pizzas!$A$1:$D$97,4,0)</f>
        <v>20.75</v>
      </c>
      <c r="J41960">
        <f t="shared" si="1965"/>
        <v>20.75</v>
      </c>
      <c r="K41960" t="str">
        <f t="shared" si="1966"/>
        <v>November</v>
      </c>
      <c r="L41960" t="str">
        <f t="shared" si="1967"/>
        <v>Wednesday</v>
      </c>
      <c r="M41960" t="str">
        <f>_xlfn.XLOOKUP(G41960,pizza_types!$A$2:$A$33,pizza_types!$B$2:$B$33)</f>
        <v>The Prosciutto and Arugula Pizza</v>
      </c>
      <c r="N41960" t="str">
        <f>VLOOKUP(G41960,pizza_types!$A$1:$D$33,3,0)</f>
        <v>Supreme</v>
      </c>
      <c r="O41960" t="str">
        <f>VLOOKUP(G41960,pizza_types!$A$1:$D$33,4,0)</f>
        <v>Prosciutto di San Daniele, Arugula, Mozzarella Cheese</v>
      </c>
    </row>
    <row r="41961" spans="1:15" x14ac:dyDescent="0.3">
      <c r="A41961" s="3">
        <v>41960</v>
      </c>
      <c r="B41961" s="3">
        <v>18462</v>
      </c>
      <c r="C41961" s="3" t="s">
        <v>20</v>
      </c>
      <c r="D41961" s="3">
        <v>1</v>
      </c>
      <c r="E41961" s="1">
        <f>_xlfn.XLOOKUP(B41961,orders!$A$2:$A$21351,orders!$B$2:$B$21351)</f>
        <v>42319</v>
      </c>
      <c r="F41961" s="2">
        <f>INDEX(orders!$C$2:$C$21351,MATCH(dataset!B41961,orders!$A$2:$A$21351,0))</f>
        <v>0.55535879629629625</v>
      </c>
      <c r="G41961" t="str">
        <f>INDEX(pizzas!$B$2:$B$97,MATCH(dataset!C41961,pizzas!$A$2:$A$97,0))</f>
        <v>spicy_ital</v>
      </c>
      <c r="H41961" t="str">
        <f>_xlfn.XLOOKUP(C41961,pizzas!$A$2:$A$97,pizzas!$C$2:$C$97)</f>
        <v>L</v>
      </c>
      <c r="I41961">
        <f>VLOOKUP(C41961,pizzas!$A$1:$D$97,4,0)</f>
        <v>20.75</v>
      </c>
      <c r="J41961">
        <f t="shared" si="1965"/>
        <v>20.75</v>
      </c>
      <c r="K41961" t="str">
        <f t="shared" si="1966"/>
        <v>November</v>
      </c>
      <c r="L41961" t="str">
        <f t="shared" si="1967"/>
        <v>Wednesday</v>
      </c>
      <c r="M41961" t="str">
        <f>_xlfn.XLOOKUP(G41961,pizza_types!$A$2:$A$33,pizza_types!$B$2:$B$33)</f>
        <v>The Spicy Italian Pizza</v>
      </c>
      <c r="N41961" t="str">
        <f>VLOOKUP(G41961,pizza_types!$A$1:$D$33,3,0)</f>
        <v>Supreme</v>
      </c>
      <c r="O41961" t="str">
        <f>VLOOKUP(G41961,pizza_types!$A$1:$D$33,4,0)</f>
        <v>Capocollo, Tomatoes, Goat Cheese, Artichokes, Peperoncini verdi, Garlic</v>
      </c>
    </row>
    <row r="41962" spans="1:15" x14ac:dyDescent="0.3">
      <c r="A41962" s="3">
        <v>41961</v>
      </c>
      <c r="B41962" s="3">
        <v>18462</v>
      </c>
      <c r="C41962" s="3" t="s">
        <v>80</v>
      </c>
      <c r="D41962" s="3">
        <v>1</v>
      </c>
      <c r="E41962" s="1">
        <f>_xlfn.XLOOKUP(B41962,orders!$A$2:$A$21351,orders!$B$2:$B$21351)</f>
        <v>42319</v>
      </c>
      <c r="F41962" s="2">
        <f>INDEX(orders!$C$2:$C$21351,MATCH(dataset!B41962,orders!$A$2:$A$21351,0))</f>
        <v>0.55535879629629625</v>
      </c>
      <c r="G41962" t="str">
        <f>INDEX(pizzas!$B$2:$B$97,MATCH(dataset!C41962,pizzas!$A$2:$A$97,0))</f>
        <v>spicy_ital</v>
      </c>
      <c r="H41962" t="str">
        <f>_xlfn.XLOOKUP(C41962,pizzas!$A$2:$A$97,pizzas!$C$2:$C$97)</f>
        <v>M</v>
      </c>
      <c r="I41962">
        <f>VLOOKUP(C41962,pizzas!$A$1:$D$97,4,0)</f>
        <v>16.5</v>
      </c>
      <c r="J41962">
        <f t="shared" si="1965"/>
        <v>16.5</v>
      </c>
      <c r="K41962" t="str">
        <f t="shared" si="1966"/>
        <v>November</v>
      </c>
      <c r="L41962" t="str">
        <f t="shared" si="1967"/>
        <v>Wednesday</v>
      </c>
      <c r="M41962" t="str">
        <f>_xlfn.XLOOKUP(G41962,pizza_types!$A$2:$A$33,pizza_types!$B$2:$B$33)</f>
        <v>The Spicy Italian Pizza</v>
      </c>
      <c r="N41962" t="str">
        <f>VLOOKUP(G41962,pizza_types!$A$1:$D$33,3,0)</f>
        <v>Supreme</v>
      </c>
      <c r="O41962" t="str">
        <f>VLOOKUP(G41962,pizza_types!$A$1:$D$33,4,0)</f>
        <v>Capocollo, Tomatoes, Goat Cheese, Artichokes, Peperoncini verdi, Garlic</v>
      </c>
    </row>
    <row r="41963" spans="1:15" x14ac:dyDescent="0.3">
      <c r="A41963" s="3">
        <v>41962</v>
      </c>
      <c r="B41963" s="3">
        <v>18462</v>
      </c>
      <c r="C41963" s="3" t="s">
        <v>60</v>
      </c>
      <c r="D41963" s="3">
        <v>1</v>
      </c>
      <c r="E41963" s="1">
        <f>_xlfn.XLOOKUP(B41963,orders!$A$2:$A$21351,orders!$B$2:$B$21351)</f>
        <v>42319</v>
      </c>
      <c r="F41963" s="2">
        <f>INDEX(orders!$C$2:$C$21351,MATCH(dataset!B41963,orders!$A$2:$A$21351,0))</f>
        <v>0.55535879629629625</v>
      </c>
      <c r="G41963" t="str">
        <f>INDEX(pizzas!$B$2:$B$97,MATCH(dataset!C41963,pizzas!$A$2:$A$97,0))</f>
        <v>thai_ckn</v>
      </c>
      <c r="H41963" t="str">
        <f>_xlfn.XLOOKUP(C41963,pizzas!$A$2:$A$97,pizzas!$C$2:$C$97)</f>
        <v>M</v>
      </c>
      <c r="I41963">
        <f>VLOOKUP(C41963,pizzas!$A$1:$D$97,4,0)</f>
        <v>16.75</v>
      </c>
      <c r="J41963">
        <f t="shared" si="1965"/>
        <v>16.75</v>
      </c>
      <c r="K41963" t="str">
        <f t="shared" si="1966"/>
        <v>November</v>
      </c>
      <c r="L41963" t="str">
        <f t="shared" si="1967"/>
        <v>Wednesday</v>
      </c>
      <c r="M41963" t="str">
        <f>_xlfn.XLOOKUP(G41963,pizza_types!$A$2:$A$33,pizza_types!$B$2:$B$33)</f>
        <v>The Thai Chicken Pizza</v>
      </c>
      <c r="N41963" t="str">
        <f>VLOOKUP(G41963,pizza_types!$A$1:$D$33,3,0)</f>
        <v>Chicken</v>
      </c>
      <c r="O41963" t="str">
        <f>VLOOKUP(G41963,pizza_types!$A$1:$D$33,4,0)</f>
        <v>Chicken, Pineapple, Tomatoes, Red Peppers, Thai Sweet Chilli Sauce</v>
      </c>
    </row>
    <row r="41964" spans="1:15" x14ac:dyDescent="0.3">
      <c r="A41964" s="3">
        <v>41963</v>
      </c>
      <c r="B41964" s="3">
        <v>18462</v>
      </c>
      <c r="C41964" s="3" t="s">
        <v>63</v>
      </c>
      <c r="D41964" s="3">
        <v>1</v>
      </c>
      <c r="E41964" s="1">
        <f>_xlfn.XLOOKUP(B41964,orders!$A$2:$A$21351,orders!$B$2:$B$21351)</f>
        <v>42319</v>
      </c>
      <c r="F41964" s="2">
        <f>INDEX(orders!$C$2:$C$21351,MATCH(dataset!B41964,orders!$A$2:$A$21351,0))</f>
        <v>0.55535879629629625</v>
      </c>
      <c r="G41964" t="str">
        <f>INDEX(pizzas!$B$2:$B$97,MATCH(dataset!C41964,pizzas!$A$2:$A$97,0))</f>
        <v>the_greek</v>
      </c>
      <c r="H41964" t="str">
        <f>_xlfn.XLOOKUP(C41964,pizzas!$A$2:$A$97,pizzas!$C$2:$C$97)</f>
        <v>XL</v>
      </c>
      <c r="I41964">
        <f>VLOOKUP(C41964,pizzas!$A$1:$D$97,4,0)</f>
        <v>25.5</v>
      </c>
      <c r="J41964">
        <f t="shared" si="1965"/>
        <v>25.5</v>
      </c>
      <c r="K41964" t="str">
        <f t="shared" si="1966"/>
        <v>November</v>
      </c>
      <c r="L41964" t="str">
        <f t="shared" si="1967"/>
        <v>Wednesday</v>
      </c>
      <c r="M41964" t="str">
        <f>_xlfn.XLOOKUP(G41964,pizza_types!$A$2:$A$33,pizza_types!$B$2:$B$33)</f>
        <v>The Greek Pizza</v>
      </c>
      <c r="N41964" t="str">
        <f>VLOOKUP(G41964,pizza_types!$A$1:$D$33,3,0)</f>
        <v>Classic</v>
      </c>
      <c r="O41964" t="str">
        <f>VLOOKUP(G41964,pizza_types!$A$1:$D$33,4,0)</f>
        <v>Kalamata Olives, Feta Cheese, Tomatoes, Garlic, Beef Chuck Roast, Red Onions</v>
      </c>
    </row>
    <row r="41965" spans="1:15" x14ac:dyDescent="0.3">
      <c r="A41965" s="3">
        <v>41964</v>
      </c>
      <c r="B41965" s="3">
        <v>18463</v>
      </c>
      <c r="C41965" s="3" t="s">
        <v>89</v>
      </c>
      <c r="D41965" s="3">
        <v>1</v>
      </c>
      <c r="E41965" s="1">
        <f>_xlfn.XLOOKUP(B41965,orders!$A$2:$A$21351,orders!$B$2:$B$21351)</f>
        <v>42319</v>
      </c>
      <c r="F41965" s="2">
        <f>INDEX(orders!$C$2:$C$21351,MATCH(dataset!B41965,orders!$A$2:$A$21351,0))</f>
        <v>0.55886574074074069</v>
      </c>
      <c r="G41965" t="str">
        <f>INDEX(pizzas!$B$2:$B$97,MATCH(dataset!C41965,pizzas!$A$2:$A$97,0))</f>
        <v>calabrese</v>
      </c>
      <c r="H41965" t="str">
        <f>_xlfn.XLOOKUP(C41965,pizzas!$A$2:$A$97,pizzas!$C$2:$C$97)</f>
        <v>S</v>
      </c>
      <c r="I41965">
        <f>VLOOKUP(C41965,pizzas!$A$1:$D$97,4,0)</f>
        <v>12.25</v>
      </c>
      <c r="J41965">
        <f t="shared" si="1965"/>
        <v>12.25</v>
      </c>
      <c r="K41965" t="str">
        <f t="shared" si="1966"/>
        <v>November</v>
      </c>
      <c r="L41965" t="str">
        <f t="shared" si="1967"/>
        <v>Wednesday</v>
      </c>
      <c r="M41965" t="str">
        <f>_xlfn.XLOOKUP(G41965,pizza_types!$A$2:$A$33,pizza_types!$B$2:$B$33)</f>
        <v>The Calabrese Pizza</v>
      </c>
      <c r="N41965" t="str">
        <f>VLOOKUP(G41965,pizza_types!$A$1:$D$33,3,0)</f>
        <v>Supreme</v>
      </c>
      <c r="O41965" t="str">
        <f>VLOOKUP(G41965,pizza_types!$A$1:$D$33,4,0)</f>
        <v>‘Nduja Salami, Pancetta, Tomatoes, Red Onions, Friggitello Peppers, Garlic</v>
      </c>
    </row>
    <row r="41966" spans="1:15" x14ac:dyDescent="0.3">
      <c r="A41966" s="3">
        <v>41965</v>
      </c>
      <c r="B41966" s="3">
        <v>18463</v>
      </c>
      <c r="C41966" s="3" t="s">
        <v>18</v>
      </c>
      <c r="D41966" s="3">
        <v>1</v>
      </c>
      <c r="E41966" s="1">
        <f>_xlfn.XLOOKUP(B41966,orders!$A$2:$A$21351,orders!$B$2:$B$21351)</f>
        <v>42319</v>
      </c>
      <c r="F41966" s="2">
        <f>INDEX(orders!$C$2:$C$21351,MATCH(dataset!B41966,orders!$A$2:$A$21351,0))</f>
        <v>0.55886574074074069</v>
      </c>
      <c r="G41966" t="str">
        <f>INDEX(pizzas!$B$2:$B$97,MATCH(dataset!C41966,pizzas!$A$2:$A$97,0))</f>
        <v>ital_supr</v>
      </c>
      <c r="H41966" t="str">
        <f>_xlfn.XLOOKUP(C41966,pizzas!$A$2:$A$97,pizzas!$C$2:$C$97)</f>
        <v>S</v>
      </c>
      <c r="I41966">
        <f>VLOOKUP(C41966,pizzas!$A$1:$D$97,4,0)</f>
        <v>12.5</v>
      </c>
      <c r="J41966">
        <f t="shared" si="1965"/>
        <v>12.5</v>
      </c>
      <c r="K41966" t="str">
        <f t="shared" si="1966"/>
        <v>November</v>
      </c>
      <c r="L41966" t="str">
        <f t="shared" si="1967"/>
        <v>Wednesday</v>
      </c>
      <c r="M41966" t="str">
        <f>_xlfn.XLOOKUP(G41966,pizza_types!$A$2:$A$33,pizza_types!$B$2:$B$33)</f>
        <v>The Italian Supreme Pizza</v>
      </c>
      <c r="N41966" t="str">
        <f>VLOOKUP(G41966,pizza_types!$A$1:$D$33,3,0)</f>
        <v>Supreme</v>
      </c>
      <c r="O41966" t="str">
        <f>VLOOKUP(G41966,pizza_types!$A$1:$D$33,4,0)</f>
        <v>Calabrese Salami, Capocollo, Tomatoes, Red Onions, Green Olives, Garlic</v>
      </c>
    </row>
    <row r="41967" spans="1:15" x14ac:dyDescent="0.3">
      <c r="A41967" s="3">
        <v>41966</v>
      </c>
      <c r="B41967" s="3">
        <v>18463</v>
      </c>
      <c r="C41967" s="3" t="s">
        <v>34</v>
      </c>
      <c r="D41967" s="3">
        <v>1</v>
      </c>
      <c r="E41967" s="1">
        <f>_xlfn.XLOOKUP(B41967,orders!$A$2:$A$21351,orders!$B$2:$B$21351)</f>
        <v>42319</v>
      </c>
      <c r="F41967" s="2">
        <f>INDEX(orders!$C$2:$C$21351,MATCH(dataset!B41967,orders!$A$2:$A$21351,0))</f>
        <v>0.55886574074074069</v>
      </c>
      <c r="G41967" t="str">
        <f>INDEX(pizzas!$B$2:$B$97,MATCH(dataset!C41967,pizzas!$A$2:$A$97,0))</f>
        <v>napolitana</v>
      </c>
      <c r="H41967" t="str">
        <f>_xlfn.XLOOKUP(C41967,pizzas!$A$2:$A$97,pizzas!$C$2:$C$97)</f>
        <v>S</v>
      </c>
      <c r="I41967">
        <f>VLOOKUP(C41967,pizzas!$A$1:$D$97,4,0)</f>
        <v>12</v>
      </c>
      <c r="J41967">
        <f t="shared" si="1965"/>
        <v>12</v>
      </c>
      <c r="K41967" t="str">
        <f t="shared" si="1966"/>
        <v>November</v>
      </c>
      <c r="L41967" t="str">
        <f t="shared" si="1967"/>
        <v>Wednesday</v>
      </c>
      <c r="M41967" t="str">
        <f>_xlfn.XLOOKUP(G41967,pizza_types!$A$2:$A$33,pizza_types!$B$2:$B$33)</f>
        <v>The Napolitana Pizza</v>
      </c>
      <c r="N41967" t="str">
        <f>VLOOKUP(G41967,pizza_types!$A$1:$D$33,3,0)</f>
        <v>Classic</v>
      </c>
      <c r="O41967" t="str">
        <f>VLOOKUP(G41967,pizza_types!$A$1:$D$33,4,0)</f>
        <v>Tomatoes, Anchovies, Green Olives, Red Onions, Garlic</v>
      </c>
    </row>
    <row r="41968" spans="1:15" x14ac:dyDescent="0.3">
      <c r="A41968" s="3">
        <v>41967</v>
      </c>
      <c r="B41968" s="3">
        <v>18464</v>
      </c>
      <c r="C41968" s="3" t="s">
        <v>33</v>
      </c>
      <c r="D41968" s="3">
        <v>1</v>
      </c>
      <c r="E41968" s="1">
        <f>_xlfn.XLOOKUP(B41968,orders!$A$2:$A$21351,orders!$B$2:$B$21351)</f>
        <v>42319</v>
      </c>
      <c r="F41968" s="2">
        <f>INDEX(orders!$C$2:$C$21351,MATCH(dataset!B41968,orders!$A$2:$A$21351,0))</f>
        <v>0.5610532407407407</v>
      </c>
      <c r="G41968" t="str">
        <f>INDEX(pizzas!$B$2:$B$97,MATCH(dataset!C41968,pizzas!$A$2:$A$97,0))</f>
        <v>four_cheese</v>
      </c>
      <c r="H41968" t="str">
        <f>_xlfn.XLOOKUP(C41968,pizzas!$A$2:$A$97,pizzas!$C$2:$C$97)</f>
        <v>L</v>
      </c>
      <c r="I41968">
        <f>VLOOKUP(C41968,pizzas!$A$1:$D$97,4,0)</f>
        <v>17.95</v>
      </c>
      <c r="J41968">
        <f t="shared" si="1965"/>
        <v>17.95</v>
      </c>
      <c r="K41968" t="str">
        <f t="shared" si="1966"/>
        <v>November</v>
      </c>
      <c r="L41968" t="str">
        <f t="shared" si="1967"/>
        <v>Wednesday</v>
      </c>
      <c r="M41968" t="str">
        <f>_xlfn.XLOOKUP(G41968,pizza_types!$A$2:$A$33,pizza_types!$B$2:$B$33)</f>
        <v>The Four Cheese Pizza</v>
      </c>
      <c r="N41968" t="str">
        <f>VLOOKUP(G41968,pizza_types!$A$1:$D$33,3,0)</f>
        <v>Veggie</v>
      </c>
      <c r="O41968" t="str">
        <f>VLOOKUP(G41968,pizza_types!$A$1:$D$33,4,0)</f>
        <v>Ricotta Cheese, Gorgonzola Piccante Cheese, Mozzarella Cheese, Parmigiano Reggiano Cheese, Garlic</v>
      </c>
    </row>
    <row r="41969" spans="1:15" x14ac:dyDescent="0.3">
      <c r="A41969" s="3">
        <v>41968</v>
      </c>
      <c r="B41969" s="3">
        <v>18464</v>
      </c>
      <c r="C41969" s="3" t="s">
        <v>66</v>
      </c>
      <c r="D41969" s="3">
        <v>1</v>
      </c>
      <c r="E41969" s="1">
        <f>_xlfn.XLOOKUP(B41969,orders!$A$2:$A$21351,orders!$B$2:$B$21351)</f>
        <v>42319</v>
      </c>
      <c r="F41969" s="2">
        <f>INDEX(orders!$C$2:$C$21351,MATCH(dataset!B41969,orders!$A$2:$A$21351,0))</f>
        <v>0.5610532407407407</v>
      </c>
      <c r="G41969" t="str">
        <f>INDEX(pizzas!$B$2:$B$97,MATCH(dataset!C41969,pizzas!$A$2:$A$97,0))</f>
        <v>spinach_supr</v>
      </c>
      <c r="H41969" t="str">
        <f>_xlfn.XLOOKUP(C41969,pizzas!$A$2:$A$97,pizzas!$C$2:$C$97)</f>
        <v>M</v>
      </c>
      <c r="I41969">
        <f>VLOOKUP(C41969,pizzas!$A$1:$D$97,4,0)</f>
        <v>16.5</v>
      </c>
      <c r="J41969">
        <f t="shared" si="1965"/>
        <v>16.5</v>
      </c>
      <c r="K41969" t="str">
        <f t="shared" si="1966"/>
        <v>November</v>
      </c>
      <c r="L41969" t="str">
        <f t="shared" si="1967"/>
        <v>Wednesday</v>
      </c>
      <c r="M41969" t="str">
        <f>_xlfn.XLOOKUP(G41969,pizza_types!$A$2:$A$33,pizza_types!$B$2:$B$33)</f>
        <v>The Spinach Supreme Pizza</v>
      </c>
      <c r="N41969" t="str">
        <f>VLOOKUP(G41969,pizza_types!$A$1:$D$33,3,0)</f>
        <v>Supreme</v>
      </c>
      <c r="O41969" t="str">
        <f>VLOOKUP(G41969,pizza_types!$A$1:$D$33,4,0)</f>
        <v>Spinach, Red Onions, Pepperoni, Tomatoes, Artichokes, Kalamata Olives, Garlic, Asiago Cheese</v>
      </c>
    </row>
    <row r="41970" spans="1:15" x14ac:dyDescent="0.3">
      <c r="A41970" s="3">
        <v>41969</v>
      </c>
      <c r="B41970" s="3">
        <v>18465</v>
      </c>
      <c r="C41970" s="3" t="s">
        <v>46</v>
      </c>
      <c r="D41970" s="3">
        <v>1</v>
      </c>
      <c r="E41970" s="1">
        <f>_xlfn.XLOOKUP(B41970,orders!$A$2:$A$21351,orders!$B$2:$B$21351)</f>
        <v>42319</v>
      </c>
      <c r="F41970" s="2">
        <f>INDEX(orders!$C$2:$C$21351,MATCH(dataset!B41970,orders!$A$2:$A$21351,0))</f>
        <v>0.56140046296296298</v>
      </c>
      <c r="G41970" t="str">
        <f>INDEX(pizzas!$B$2:$B$97,MATCH(dataset!C41970,pizzas!$A$2:$A$97,0))</f>
        <v>pepperoni</v>
      </c>
      <c r="H41970" t="str">
        <f>_xlfn.XLOOKUP(C41970,pizzas!$A$2:$A$97,pizzas!$C$2:$C$97)</f>
        <v>M</v>
      </c>
      <c r="I41970">
        <f>VLOOKUP(C41970,pizzas!$A$1:$D$97,4,0)</f>
        <v>12.5</v>
      </c>
      <c r="J41970">
        <f t="shared" si="1965"/>
        <v>12.5</v>
      </c>
      <c r="K41970" t="str">
        <f t="shared" si="1966"/>
        <v>November</v>
      </c>
      <c r="L41970" t="str">
        <f t="shared" si="1967"/>
        <v>Wednesday</v>
      </c>
      <c r="M41970" t="str">
        <f>_xlfn.XLOOKUP(G41970,pizza_types!$A$2:$A$33,pizza_types!$B$2:$B$33)</f>
        <v>The Pepperoni Pizza</v>
      </c>
      <c r="N41970" t="str">
        <f>VLOOKUP(G41970,pizza_types!$A$1:$D$33,3,0)</f>
        <v>Classic</v>
      </c>
      <c r="O41970" t="str">
        <f>VLOOKUP(G41970,pizza_types!$A$1:$D$33,4,0)</f>
        <v>Mozzarella Cheese, Pepperoni</v>
      </c>
    </row>
    <row r="41971" spans="1:15" x14ac:dyDescent="0.3">
      <c r="A41971" s="3">
        <v>41970</v>
      </c>
      <c r="B41971" s="3">
        <v>18466</v>
      </c>
      <c r="C41971" s="3" t="s">
        <v>29</v>
      </c>
      <c r="D41971" s="3">
        <v>1</v>
      </c>
      <c r="E41971" s="1">
        <f>_xlfn.XLOOKUP(B41971,orders!$A$2:$A$21351,orders!$B$2:$B$21351)</f>
        <v>42319</v>
      </c>
      <c r="F41971" s="2">
        <f>INDEX(orders!$C$2:$C$21351,MATCH(dataset!B41971,orders!$A$2:$A$21351,0))</f>
        <v>0.56746527777777778</v>
      </c>
      <c r="G41971" t="str">
        <f>INDEX(pizzas!$B$2:$B$97,MATCH(dataset!C41971,pizzas!$A$2:$A$97,0))</f>
        <v>cali_ckn</v>
      </c>
      <c r="H41971" t="str">
        <f>_xlfn.XLOOKUP(C41971,pizzas!$A$2:$A$97,pizzas!$C$2:$C$97)</f>
        <v>S</v>
      </c>
      <c r="I41971">
        <f>VLOOKUP(C41971,pizzas!$A$1:$D$97,4,0)</f>
        <v>12.75</v>
      </c>
      <c r="J41971">
        <f t="shared" si="1965"/>
        <v>12.75</v>
      </c>
      <c r="K41971" t="str">
        <f t="shared" si="1966"/>
        <v>November</v>
      </c>
      <c r="L41971" t="str">
        <f t="shared" si="1967"/>
        <v>Wednesday</v>
      </c>
      <c r="M41971" t="str">
        <f>_xlfn.XLOOKUP(G41971,pizza_types!$A$2:$A$33,pizza_types!$B$2:$B$33)</f>
        <v>The California Chicken Pizza</v>
      </c>
      <c r="N41971" t="str">
        <f>VLOOKUP(G41971,pizza_types!$A$1:$D$33,3,0)</f>
        <v>Chicken</v>
      </c>
      <c r="O41971" t="str">
        <f>VLOOKUP(G41971,pizza_types!$A$1:$D$33,4,0)</f>
        <v>Chicken, Artichoke, Spinach, Garlic, Jalapeno Peppers, Fontina Cheese, Gouda Cheese</v>
      </c>
    </row>
    <row r="41972" spans="1:15" x14ac:dyDescent="0.3">
      <c r="A41972" s="3">
        <v>41971</v>
      </c>
      <c r="B41972" s="3">
        <v>18466</v>
      </c>
      <c r="C41972" s="3" t="s">
        <v>84</v>
      </c>
      <c r="D41972" s="3">
        <v>1</v>
      </c>
      <c r="E41972" s="1">
        <f>_xlfn.XLOOKUP(B41972,orders!$A$2:$A$21351,orders!$B$2:$B$21351)</f>
        <v>42319</v>
      </c>
      <c r="F41972" s="2">
        <f>INDEX(orders!$C$2:$C$21351,MATCH(dataset!B41972,orders!$A$2:$A$21351,0))</f>
        <v>0.56746527777777778</v>
      </c>
      <c r="G41972" t="str">
        <f>INDEX(pizzas!$B$2:$B$97,MATCH(dataset!C41972,pizzas!$A$2:$A$97,0))</f>
        <v>spinach_fet</v>
      </c>
      <c r="H41972" t="str">
        <f>_xlfn.XLOOKUP(C41972,pizzas!$A$2:$A$97,pizzas!$C$2:$C$97)</f>
        <v>M</v>
      </c>
      <c r="I41972">
        <f>VLOOKUP(C41972,pizzas!$A$1:$D$97,4,0)</f>
        <v>16</v>
      </c>
      <c r="J41972">
        <f t="shared" si="1965"/>
        <v>16</v>
      </c>
      <c r="K41972" t="str">
        <f t="shared" si="1966"/>
        <v>November</v>
      </c>
      <c r="L41972" t="str">
        <f t="shared" si="1967"/>
        <v>Wednesday</v>
      </c>
      <c r="M41972" t="str">
        <f>_xlfn.XLOOKUP(G41972,pizza_types!$A$2:$A$33,pizza_types!$B$2:$B$33)</f>
        <v>The Spinach and Feta Pizza</v>
      </c>
      <c r="N41972" t="str">
        <f>VLOOKUP(G41972,pizza_types!$A$1:$D$33,3,0)</f>
        <v>Veggie</v>
      </c>
      <c r="O41972" t="str">
        <f>VLOOKUP(G41972,pizza_types!$A$1:$D$33,4,0)</f>
        <v>Spinach, Mushrooms, Red Onions, Feta Cheese, Garlic</v>
      </c>
    </row>
    <row r="41973" spans="1:15" x14ac:dyDescent="0.3">
      <c r="A41973" s="3">
        <v>41972</v>
      </c>
      <c r="B41973" s="3">
        <v>18467</v>
      </c>
      <c r="C41973" s="3" t="s">
        <v>45</v>
      </c>
      <c r="D41973" s="3">
        <v>1</v>
      </c>
      <c r="E41973" s="1">
        <f>_xlfn.XLOOKUP(B41973,orders!$A$2:$A$21351,orders!$B$2:$B$21351)</f>
        <v>42319</v>
      </c>
      <c r="F41973" s="2">
        <f>INDEX(orders!$C$2:$C$21351,MATCH(dataset!B41973,orders!$A$2:$A$21351,0))</f>
        <v>0.56836805555555558</v>
      </c>
      <c r="G41973" t="str">
        <f>INDEX(pizzas!$B$2:$B$97,MATCH(dataset!C41973,pizzas!$A$2:$A$97,0))</f>
        <v>bbq_ckn</v>
      </c>
      <c r="H41973" t="str">
        <f>_xlfn.XLOOKUP(C41973,pizzas!$A$2:$A$97,pizzas!$C$2:$C$97)</f>
        <v>M</v>
      </c>
      <c r="I41973">
        <f>VLOOKUP(C41973,pizzas!$A$1:$D$97,4,0)</f>
        <v>16.75</v>
      </c>
      <c r="J41973">
        <f t="shared" si="1965"/>
        <v>16.75</v>
      </c>
      <c r="K41973" t="str">
        <f t="shared" si="1966"/>
        <v>November</v>
      </c>
      <c r="L41973" t="str">
        <f t="shared" si="1967"/>
        <v>Wednesday</v>
      </c>
      <c r="M41973" t="str">
        <f>_xlfn.XLOOKUP(G41973,pizza_types!$A$2:$A$33,pizza_types!$B$2:$B$33)</f>
        <v>The Barbecue Chicken Pizza</v>
      </c>
      <c r="N41973" t="str">
        <f>VLOOKUP(G41973,pizza_types!$A$1:$D$33,3,0)</f>
        <v>Chicken</v>
      </c>
      <c r="O41973" t="str">
        <f>VLOOKUP(G41973,pizza_types!$A$1:$D$33,4,0)</f>
        <v>Barbecued Chicken, Red Peppers, Green Peppers, Tomatoes, Red Onions, Barbecue Sauce</v>
      </c>
    </row>
    <row r="41974" spans="1:15" x14ac:dyDescent="0.3">
      <c r="A41974" s="3">
        <v>41973</v>
      </c>
      <c r="B41974" s="3">
        <v>18467</v>
      </c>
      <c r="C41974" s="3" t="s">
        <v>35</v>
      </c>
      <c r="D41974" s="3">
        <v>1</v>
      </c>
      <c r="E41974" s="1">
        <f>_xlfn.XLOOKUP(B41974,orders!$A$2:$A$21351,orders!$B$2:$B$21351)</f>
        <v>42319</v>
      </c>
      <c r="F41974" s="2">
        <f>INDEX(orders!$C$2:$C$21351,MATCH(dataset!B41974,orders!$A$2:$A$21351,0))</f>
        <v>0.56836805555555558</v>
      </c>
      <c r="G41974" t="str">
        <f>INDEX(pizzas!$B$2:$B$97,MATCH(dataset!C41974,pizzas!$A$2:$A$97,0))</f>
        <v>calabrese</v>
      </c>
      <c r="H41974" t="str">
        <f>_xlfn.XLOOKUP(C41974,pizzas!$A$2:$A$97,pizzas!$C$2:$C$97)</f>
        <v>M</v>
      </c>
      <c r="I41974">
        <f>VLOOKUP(C41974,pizzas!$A$1:$D$97,4,0)</f>
        <v>16.25</v>
      </c>
      <c r="J41974">
        <f t="shared" si="1965"/>
        <v>16.25</v>
      </c>
      <c r="K41974" t="str">
        <f t="shared" si="1966"/>
        <v>November</v>
      </c>
      <c r="L41974" t="str">
        <f t="shared" si="1967"/>
        <v>Wednesday</v>
      </c>
      <c r="M41974" t="str">
        <f>_xlfn.XLOOKUP(G41974,pizza_types!$A$2:$A$33,pizza_types!$B$2:$B$33)</f>
        <v>The Calabrese Pizza</v>
      </c>
      <c r="N41974" t="str">
        <f>VLOOKUP(G41974,pizza_types!$A$1:$D$33,3,0)</f>
        <v>Supreme</v>
      </c>
      <c r="O41974" t="str">
        <f>VLOOKUP(G41974,pizza_types!$A$1:$D$33,4,0)</f>
        <v>‘Nduja Salami, Pancetta, Tomatoes, Red Onions, Friggitello Peppers, Garlic</v>
      </c>
    </row>
    <row r="41975" spans="1:15" x14ac:dyDescent="0.3">
      <c r="A41975" s="3">
        <v>41974</v>
      </c>
      <c r="B41975" s="3">
        <v>18467</v>
      </c>
      <c r="C41975" s="3" t="s">
        <v>26</v>
      </c>
      <c r="D41975" s="3">
        <v>1</v>
      </c>
      <c r="E41975" s="1">
        <f>_xlfn.XLOOKUP(B41975,orders!$A$2:$A$21351,orders!$B$2:$B$21351)</f>
        <v>42319</v>
      </c>
      <c r="F41975" s="2">
        <f>INDEX(orders!$C$2:$C$21351,MATCH(dataset!B41975,orders!$A$2:$A$21351,0))</f>
        <v>0.56836805555555558</v>
      </c>
      <c r="G41975" t="str">
        <f>INDEX(pizzas!$B$2:$B$97,MATCH(dataset!C41975,pizzas!$A$2:$A$97,0))</f>
        <v>cali_ckn</v>
      </c>
      <c r="H41975" t="str">
        <f>_xlfn.XLOOKUP(C41975,pizzas!$A$2:$A$97,pizzas!$C$2:$C$97)</f>
        <v>L</v>
      </c>
      <c r="I41975">
        <f>VLOOKUP(C41975,pizzas!$A$1:$D$97,4,0)</f>
        <v>20.75</v>
      </c>
      <c r="J41975">
        <f t="shared" si="1965"/>
        <v>20.75</v>
      </c>
      <c r="K41975" t="str">
        <f t="shared" si="1966"/>
        <v>November</v>
      </c>
      <c r="L41975" t="str">
        <f t="shared" si="1967"/>
        <v>Wednesday</v>
      </c>
      <c r="M41975" t="str">
        <f>_xlfn.XLOOKUP(G41975,pizza_types!$A$2:$A$33,pizza_types!$B$2:$B$33)</f>
        <v>The California Chicken Pizza</v>
      </c>
      <c r="N41975" t="str">
        <f>VLOOKUP(G41975,pizza_types!$A$1:$D$33,3,0)</f>
        <v>Chicken</v>
      </c>
      <c r="O41975" t="str">
        <f>VLOOKUP(G41975,pizza_types!$A$1:$D$33,4,0)</f>
        <v>Chicken, Artichoke, Spinach, Garlic, Jalapeno Peppers, Fontina Cheese, Gouda Cheese</v>
      </c>
    </row>
    <row r="41976" spans="1:15" x14ac:dyDescent="0.3">
      <c r="A41976" s="3">
        <v>41975</v>
      </c>
      <c r="B41976" s="3">
        <v>18467</v>
      </c>
      <c r="C41976" s="3" t="s">
        <v>33</v>
      </c>
      <c r="D41976" s="3">
        <v>1</v>
      </c>
      <c r="E41976" s="1">
        <f>_xlfn.XLOOKUP(B41976,orders!$A$2:$A$21351,orders!$B$2:$B$21351)</f>
        <v>42319</v>
      </c>
      <c r="F41976" s="2">
        <f>INDEX(orders!$C$2:$C$21351,MATCH(dataset!B41976,orders!$A$2:$A$21351,0))</f>
        <v>0.56836805555555558</v>
      </c>
      <c r="G41976" t="str">
        <f>INDEX(pizzas!$B$2:$B$97,MATCH(dataset!C41976,pizzas!$A$2:$A$97,0))</f>
        <v>four_cheese</v>
      </c>
      <c r="H41976" t="str">
        <f>_xlfn.XLOOKUP(C41976,pizzas!$A$2:$A$97,pizzas!$C$2:$C$97)</f>
        <v>L</v>
      </c>
      <c r="I41976">
        <f>VLOOKUP(C41976,pizzas!$A$1:$D$97,4,0)</f>
        <v>17.95</v>
      </c>
      <c r="J41976">
        <f t="shared" si="1965"/>
        <v>17.95</v>
      </c>
      <c r="K41976" t="str">
        <f t="shared" si="1966"/>
        <v>November</v>
      </c>
      <c r="L41976" t="str">
        <f t="shared" si="1967"/>
        <v>Wednesday</v>
      </c>
      <c r="M41976" t="str">
        <f>_xlfn.XLOOKUP(G41976,pizza_types!$A$2:$A$33,pizza_types!$B$2:$B$33)</f>
        <v>The Four Cheese Pizza</v>
      </c>
      <c r="N41976" t="str">
        <f>VLOOKUP(G41976,pizza_types!$A$1:$D$33,3,0)</f>
        <v>Veggie</v>
      </c>
      <c r="O41976" t="str">
        <f>VLOOKUP(G41976,pizza_types!$A$1:$D$33,4,0)</f>
        <v>Ricotta Cheese, Gorgonzola Piccante Cheese, Mozzarella Cheese, Parmigiano Reggiano Cheese, Garlic</v>
      </c>
    </row>
    <row r="41977" spans="1:15" x14ac:dyDescent="0.3">
      <c r="A41977" s="3">
        <v>41976</v>
      </c>
      <c r="B41977" s="3">
        <v>18467</v>
      </c>
      <c r="C41977" s="3" t="s">
        <v>10</v>
      </c>
      <c r="D41977" s="3">
        <v>1</v>
      </c>
      <c r="E41977" s="1">
        <f>_xlfn.XLOOKUP(B41977,orders!$A$2:$A$21351,orders!$B$2:$B$21351)</f>
        <v>42319</v>
      </c>
      <c r="F41977" s="2">
        <f>INDEX(orders!$C$2:$C$21351,MATCH(dataset!B41977,orders!$A$2:$A$21351,0))</f>
        <v>0.56836805555555558</v>
      </c>
      <c r="G41977" t="str">
        <f>INDEX(pizzas!$B$2:$B$97,MATCH(dataset!C41977,pizzas!$A$2:$A$97,0))</f>
        <v>ital_supr</v>
      </c>
      <c r="H41977" t="str">
        <f>_xlfn.XLOOKUP(C41977,pizzas!$A$2:$A$97,pizzas!$C$2:$C$97)</f>
        <v>M</v>
      </c>
      <c r="I41977">
        <f>VLOOKUP(C41977,pizzas!$A$1:$D$97,4,0)</f>
        <v>16.5</v>
      </c>
      <c r="J41977">
        <f t="shared" si="1965"/>
        <v>16.5</v>
      </c>
      <c r="K41977" t="str">
        <f t="shared" si="1966"/>
        <v>November</v>
      </c>
      <c r="L41977" t="str">
        <f t="shared" si="1967"/>
        <v>Wednesday</v>
      </c>
      <c r="M41977" t="str">
        <f>_xlfn.XLOOKUP(G41977,pizza_types!$A$2:$A$33,pizza_types!$B$2:$B$33)</f>
        <v>The Italian Supreme Pizza</v>
      </c>
      <c r="N41977" t="str">
        <f>VLOOKUP(G41977,pizza_types!$A$1:$D$33,3,0)</f>
        <v>Supreme</v>
      </c>
      <c r="O41977" t="str">
        <f>VLOOKUP(G41977,pizza_types!$A$1:$D$33,4,0)</f>
        <v>Calabrese Salami, Capocollo, Tomatoes, Red Onions, Green Olives, Garlic</v>
      </c>
    </row>
    <row r="41978" spans="1:15" x14ac:dyDescent="0.3">
      <c r="A41978" s="3">
        <v>41977</v>
      </c>
      <c r="B41978" s="3">
        <v>18467</v>
      </c>
      <c r="C41978" s="3" t="s">
        <v>38</v>
      </c>
      <c r="D41978" s="3">
        <v>1</v>
      </c>
      <c r="E41978" s="1">
        <f>_xlfn.XLOOKUP(B41978,orders!$A$2:$A$21351,orders!$B$2:$B$21351)</f>
        <v>42319</v>
      </c>
      <c r="F41978" s="2">
        <f>INDEX(orders!$C$2:$C$21351,MATCH(dataset!B41978,orders!$A$2:$A$21351,0))</f>
        <v>0.56836805555555558</v>
      </c>
      <c r="G41978" t="str">
        <f>INDEX(pizzas!$B$2:$B$97,MATCH(dataset!C41978,pizzas!$A$2:$A$97,0))</f>
        <v>mediterraneo</v>
      </c>
      <c r="H41978" t="str">
        <f>_xlfn.XLOOKUP(C41978,pizzas!$A$2:$A$97,pizzas!$C$2:$C$97)</f>
        <v>M</v>
      </c>
      <c r="I41978">
        <f>VLOOKUP(C41978,pizzas!$A$1:$D$97,4,0)</f>
        <v>16</v>
      </c>
      <c r="J41978">
        <f t="shared" si="1965"/>
        <v>16</v>
      </c>
      <c r="K41978" t="str">
        <f t="shared" si="1966"/>
        <v>November</v>
      </c>
      <c r="L41978" t="str">
        <f t="shared" si="1967"/>
        <v>Wednesday</v>
      </c>
      <c r="M41978" t="str">
        <f>_xlfn.XLOOKUP(G41978,pizza_types!$A$2:$A$33,pizza_types!$B$2:$B$33)</f>
        <v>The Mediterranean Pizza</v>
      </c>
      <c r="N41978" t="str">
        <f>VLOOKUP(G41978,pizza_types!$A$1:$D$33,3,0)</f>
        <v>Veggie</v>
      </c>
      <c r="O41978" t="str">
        <f>VLOOKUP(G41978,pizza_types!$A$1:$D$33,4,0)</f>
        <v>Spinach, Artichokes, Kalamata Olives, Sun-dried Tomatoes, Feta Cheese, Plum Tomatoes, Red Onions</v>
      </c>
    </row>
    <row r="41979" spans="1:15" x14ac:dyDescent="0.3">
      <c r="A41979" s="3">
        <v>41978</v>
      </c>
      <c r="B41979" s="3">
        <v>18467</v>
      </c>
      <c r="C41979" s="3" t="s">
        <v>77</v>
      </c>
      <c r="D41979" s="3">
        <v>1</v>
      </c>
      <c r="E41979" s="1">
        <f>_xlfn.XLOOKUP(B41979,orders!$A$2:$A$21351,orders!$B$2:$B$21351)</f>
        <v>42319</v>
      </c>
      <c r="F41979" s="2">
        <f>INDEX(orders!$C$2:$C$21351,MATCH(dataset!B41979,orders!$A$2:$A$21351,0))</f>
        <v>0.56836805555555558</v>
      </c>
      <c r="G41979" t="str">
        <f>INDEX(pizzas!$B$2:$B$97,MATCH(dataset!C41979,pizzas!$A$2:$A$97,0))</f>
        <v>the_greek</v>
      </c>
      <c r="H41979" t="str">
        <f>_xlfn.XLOOKUP(C41979,pizzas!$A$2:$A$97,pizzas!$C$2:$C$97)</f>
        <v>M</v>
      </c>
      <c r="I41979">
        <f>VLOOKUP(C41979,pizzas!$A$1:$D$97,4,0)</f>
        <v>16</v>
      </c>
      <c r="J41979">
        <f t="shared" si="1965"/>
        <v>16</v>
      </c>
      <c r="K41979" t="str">
        <f t="shared" si="1966"/>
        <v>November</v>
      </c>
      <c r="L41979" t="str">
        <f t="shared" si="1967"/>
        <v>Wednesday</v>
      </c>
      <c r="M41979" t="str">
        <f>_xlfn.XLOOKUP(G41979,pizza_types!$A$2:$A$33,pizza_types!$B$2:$B$33)</f>
        <v>The Greek Pizza</v>
      </c>
      <c r="N41979" t="str">
        <f>VLOOKUP(G41979,pizza_types!$A$1:$D$33,3,0)</f>
        <v>Classic</v>
      </c>
      <c r="O41979" t="str">
        <f>VLOOKUP(G41979,pizza_types!$A$1:$D$33,4,0)</f>
        <v>Kalamata Olives, Feta Cheese, Tomatoes, Garlic, Beef Chuck Roast, Red Onions</v>
      </c>
    </row>
    <row r="41980" spans="1:15" x14ac:dyDescent="0.3">
      <c r="A41980" s="3">
        <v>41979</v>
      </c>
      <c r="B41980" s="3">
        <v>18468</v>
      </c>
      <c r="C41980" s="3" t="s">
        <v>23</v>
      </c>
      <c r="D41980" s="3">
        <v>1</v>
      </c>
      <c r="E41980" s="1">
        <f>_xlfn.XLOOKUP(B41980,orders!$A$2:$A$21351,orders!$B$2:$B$21351)</f>
        <v>42319</v>
      </c>
      <c r="F41980" s="2">
        <f>INDEX(orders!$C$2:$C$21351,MATCH(dataset!B41980,orders!$A$2:$A$21351,0))</f>
        <v>0.60179398148148144</v>
      </c>
      <c r="G41980" t="str">
        <f>INDEX(pizzas!$B$2:$B$97,MATCH(dataset!C41980,pizzas!$A$2:$A$97,0))</f>
        <v>mexicana</v>
      </c>
      <c r="H41980" t="str">
        <f>_xlfn.XLOOKUP(C41980,pizzas!$A$2:$A$97,pizzas!$C$2:$C$97)</f>
        <v>L</v>
      </c>
      <c r="I41980">
        <f>VLOOKUP(C41980,pizzas!$A$1:$D$97,4,0)</f>
        <v>20.25</v>
      </c>
      <c r="J41980">
        <f t="shared" si="1965"/>
        <v>20.25</v>
      </c>
      <c r="K41980" t="str">
        <f t="shared" si="1966"/>
        <v>November</v>
      </c>
      <c r="L41980" t="str">
        <f t="shared" si="1967"/>
        <v>Wednesday</v>
      </c>
      <c r="M41980" t="str">
        <f>_xlfn.XLOOKUP(G41980,pizza_types!$A$2:$A$33,pizza_types!$B$2:$B$33)</f>
        <v>The Mexicana Pizza</v>
      </c>
      <c r="N41980" t="str">
        <f>VLOOKUP(G41980,pizza_types!$A$1:$D$33,3,0)</f>
        <v>Veggie</v>
      </c>
      <c r="O41980" t="str">
        <f>VLOOKUP(G41980,pizza_types!$A$1:$D$33,4,0)</f>
        <v>Tomatoes, Red Peppers, Jalapeno Peppers, Red Onions, Cilantro, Corn, Chipotle Sauce, Garlic</v>
      </c>
    </row>
    <row r="41981" spans="1:15" x14ac:dyDescent="0.3">
      <c r="A41981" s="3">
        <v>41980</v>
      </c>
      <c r="B41981" s="3">
        <v>18469</v>
      </c>
      <c r="C41981" s="3" t="s">
        <v>62</v>
      </c>
      <c r="D41981" s="3">
        <v>1</v>
      </c>
      <c r="E41981" s="1">
        <f>_xlfn.XLOOKUP(B41981,orders!$A$2:$A$21351,orders!$B$2:$B$21351)</f>
        <v>42319</v>
      </c>
      <c r="F41981" s="2">
        <f>INDEX(orders!$C$2:$C$21351,MATCH(dataset!B41981,orders!$A$2:$A$21351,0))</f>
        <v>0.61332175925925925</v>
      </c>
      <c r="G41981" t="str">
        <f>INDEX(pizzas!$B$2:$B$97,MATCH(dataset!C41981,pizzas!$A$2:$A$97,0))</f>
        <v>ckn_pesto</v>
      </c>
      <c r="H41981" t="str">
        <f>_xlfn.XLOOKUP(C41981,pizzas!$A$2:$A$97,pizzas!$C$2:$C$97)</f>
        <v>M</v>
      </c>
      <c r="I41981">
        <f>VLOOKUP(C41981,pizzas!$A$1:$D$97,4,0)</f>
        <v>16.75</v>
      </c>
      <c r="J41981">
        <f t="shared" si="1965"/>
        <v>16.75</v>
      </c>
      <c r="K41981" t="str">
        <f t="shared" si="1966"/>
        <v>November</v>
      </c>
      <c r="L41981" t="str">
        <f t="shared" si="1967"/>
        <v>Wednesday</v>
      </c>
      <c r="M41981" t="str">
        <f>_xlfn.XLOOKUP(G41981,pizza_types!$A$2:$A$33,pizza_types!$B$2:$B$33)</f>
        <v>The Chicken Pesto Pizza</v>
      </c>
      <c r="N41981" t="str">
        <f>VLOOKUP(G41981,pizza_types!$A$1:$D$33,3,0)</f>
        <v>Chicken</v>
      </c>
      <c r="O41981" t="str">
        <f>VLOOKUP(G41981,pizza_types!$A$1:$D$33,4,0)</f>
        <v>Chicken, Tomatoes, Red Peppers, Spinach, Garlic, Pesto Sauce</v>
      </c>
    </row>
    <row r="41982" spans="1:15" x14ac:dyDescent="0.3">
      <c r="A41982" s="3">
        <v>41981</v>
      </c>
      <c r="B41982" s="3">
        <v>18469</v>
      </c>
      <c r="C41982" s="3" t="s">
        <v>80</v>
      </c>
      <c r="D41982" s="3">
        <v>1</v>
      </c>
      <c r="E41982" s="1">
        <f>_xlfn.XLOOKUP(B41982,orders!$A$2:$A$21351,orders!$B$2:$B$21351)</f>
        <v>42319</v>
      </c>
      <c r="F41982" s="2">
        <f>INDEX(orders!$C$2:$C$21351,MATCH(dataset!B41982,orders!$A$2:$A$21351,0))</f>
        <v>0.61332175925925925</v>
      </c>
      <c r="G41982" t="str">
        <f>INDEX(pizzas!$B$2:$B$97,MATCH(dataset!C41982,pizzas!$A$2:$A$97,0))</f>
        <v>spicy_ital</v>
      </c>
      <c r="H41982" t="str">
        <f>_xlfn.XLOOKUP(C41982,pizzas!$A$2:$A$97,pizzas!$C$2:$C$97)</f>
        <v>M</v>
      </c>
      <c r="I41982">
        <f>VLOOKUP(C41982,pizzas!$A$1:$D$97,4,0)</f>
        <v>16.5</v>
      </c>
      <c r="J41982">
        <f t="shared" si="1965"/>
        <v>16.5</v>
      </c>
      <c r="K41982" t="str">
        <f t="shared" si="1966"/>
        <v>November</v>
      </c>
      <c r="L41982" t="str">
        <f t="shared" si="1967"/>
        <v>Wednesday</v>
      </c>
      <c r="M41982" t="str">
        <f>_xlfn.XLOOKUP(G41982,pizza_types!$A$2:$A$33,pizza_types!$B$2:$B$33)</f>
        <v>The Spicy Italian Pizza</v>
      </c>
      <c r="N41982" t="str">
        <f>VLOOKUP(G41982,pizza_types!$A$1:$D$33,3,0)</f>
        <v>Supreme</v>
      </c>
      <c r="O41982" t="str">
        <f>VLOOKUP(G41982,pizza_types!$A$1:$D$33,4,0)</f>
        <v>Capocollo, Tomatoes, Goat Cheese, Artichokes, Peperoncini verdi, Garlic</v>
      </c>
    </row>
    <row r="41983" spans="1:15" x14ac:dyDescent="0.3">
      <c r="A41983" s="3">
        <v>41982</v>
      </c>
      <c r="B41983" s="3">
        <v>18470</v>
      </c>
      <c r="C41983" s="3" t="s">
        <v>25</v>
      </c>
      <c r="D41983" s="3">
        <v>1</v>
      </c>
      <c r="E41983" s="1">
        <f>_xlfn.XLOOKUP(B41983,orders!$A$2:$A$21351,orders!$B$2:$B$21351)</f>
        <v>42319</v>
      </c>
      <c r="F41983" s="2">
        <f>INDEX(orders!$C$2:$C$21351,MATCH(dataset!B41983,orders!$A$2:$A$21351,0))</f>
        <v>0.62601851851851853</v>
      </c>
      <c r="G41983" t="str">
        <f>INDEX(pizzas!$B$2:$B$97,MATCH(dataset!C41983,pizzas!$A$2:$A$97,0))</f>
        <v>bbq_ckn</v>
      </c>
      <c r="H41983" t="str">
        <f>_xlfn.XLOOKUP(C41983,pizzas!$A$2:$A$97,pizzas!$C$2:$C$97)</f>
        <v>L</v>
      </c>
      <c r="I41983">
        <f>VLOOKUP(C41983,pizzas!$A$1:$D$97,4,0)</f>
        <v>20.75</v>
      </c>
      <c r="J41983">
        <f t="shared" si="1965"/>
        <v>20.75</v>
      </c>
      <c r="K41983" t="str">
        <f t="shared" si="1966"/>
        <v>November</v>
      </c>
      <c r="L41983" t="str">
        <f t="shared" si="1967"/>
        <v>Wednesday</v>
      </c>
      <c r="M41983" t="str">
        <f>_xlfn.XLOOKUP(G41983,pizza_types!$A$2:$A$33,pizza_types!$B$2:$B$33)</f>
        <v>The Barbecue Chicken Pizza</v>
      </c>
      <c r="N41983" t="str">
        <f>VLOOKUP(G41983,pizza_types!$A$1:$D$33,3,0)</f>
        <v>Chicken</v>
      </c>
      <c r="O41983" t="str">
        <f>VLOOKUP(G41983,pizza_types!$A$1:$D$33,4,0)</f>
        <v>Barbecued Chicken, Red Peppers, Green Peppers, Tomatoes, Red Onions, Barbecue Sauce</v>
      </c>
    </row>
    <row r="41984" spans="1:15" x14ac:dyDescent="0.3">
      <c r="A41984" s="3">
        <v>41983</v>
      </c>
      <c r="B41984" s="3">
        <v>18470</v>
      </c>
      <c r="C41984" s="3" t="s">
        <v>55</v>
      </c>
      <c r="D41984" s="3">
        <v>1</v>
      </c>
      <c r="E41984" s="1">
        <f>_xlfn.XLOOKUP(B41984,orders!$A$2:$A$21351,orders!$B$2:$B$21351)</f>
        <v>42319</v>
      </c>
      <c r="F41984" s="2">
        <f>INDEX(orders!$C$2:$C$21351,MATCH(dataset!B41984,orders!$A$2:$A$21351,0))</f>
        <v>0.62601851851851853</v>
      </c>
      <c r="G41984" t="str">
        <f>INDEX(pizzas!$B$2:$B$97,MATCH(dataset!C41984,pizzas!$A$2:$A$97,0))</f>
        <v>hawaiian</v>
      </c>
      <c r="H41984" t="str">
        <f>_xlfn.XLOOKUP(C41984,pizzas!$A$2:$A$97,pizzas!$C$2:$C$97)</f>
        <v>S</v>
      </c>
      <c r="I41984">
        <f>VLOOKUP(C41984,pizzas!$A$1:$D$97,4,0)</f>
        <v>10.5</v>
      </c>
      <c r="J41984">
        <f t="shared" si="1965"/>
        <v>10.5</v>
      </c>
      <c r="K41984" t="str">
        <f t="shared" si="1966"/>
        <v>November</v>
      </c>
      <c r="L41984" t="str">
        <f t="shared" si="1967"/>
        <v>Wednesday</v>
      </c>
      <c r="M41984" t="str">
        <f>_xlfn.XLOOKUP(G41984,pizza_types!$A$2:$A$33,pizza_types!$B$2:$B$33)</f>
        <v>The Hawaiian Pizza</v>
      </c>
      <c r="N41984" t="str">
        <f>VLOOKUP(G41984,pizza_types!$A$1:$D$33,3,0)</f>
        <v>Classic</v>
      </c>
      <c r="O41984" t="str">
        <f>VLOOKUP(G41984,pizza_types!$A$1:$D$33,4,0)</f>
        <v>Sliced Ham, Pineapple, Mozzarella Cheese</v>
      </c>
    </row>
    <row r="41985" spans="1:15" x14ac:dyDescent="0.3">
      <c r="A41985" s="3">
        <v>41984</v>
      </c>
      <c r="B41985" s="3">
        <v>18471</v>
      </c>
      <c r="C41985" s="3" t="s">
        <v>23</v>
      </c>
      <c r="D41985" s="3">
        <v>1</v>
      </c>
      <c r="E41985" s="1">
        <f>_xlfn.XLOOKUP(B41985,orders!$A$2:$A$21351,orders!$B$2:$B$21351)</f>
        <v>42319</v>
      </c>
      <c r="F41985" s="2">
        <f>INDEX(orders!$C$2:$C$21351,MATCH(dataset!B41985,orders!$A$2:$A$21351,0))</f>
        <v>0.64293981481481477</v>
      </c>
      <c r="G41985" t="str">
        <f>INDEX(pizzas!$B$2:$B$97,MATCH(dataset!C41985,pizzas!$A$2:$A$97,0))</f>
        <v>mexicana</v>
      </c>
      <c r="H41985" t="str">
        <f>_xlfn.XLOOKUP(C41985,pizzas!$A$2:$A$97,pizzas!$C$2:$C$97)</f>
        <v>L</v>
      </c>
      <c r="I41985">
        <f>VLOOKUP(C41985,pizzas!$A$1:$D$97,4,0)</f>
        <v>20.25</v>
      </c>
      <c r="J41985">
        <f t="shared" si="1965"/>
        <v>20.25</v>
      </c>
      <c r="K41985" t="str">
        <f t="shared" si="1966"/>
        <v>November</v>
      </c>
      <c r="L41985" t="str">
        <f t="shared" si="1967"/>
        <v>Wednesday</v>
      </c>
      <c r="M41985" t="str">
        <f>_xlfn.XLOOKUP(G41985,pizza_types!$A$2:$A$33,pizza_types!$B$2:$B$33)</f>
        <v>The Mexicana Pizza</v>
      </c>
      <c r="N41985" t="str">
        <f>VLOOKUP(G41985,pizza_types!$A$1:$D$33,3,0)</f>
        <v>Veggie</v>
      </c>
      <c r="O41985" t="str">
        <f>VLOOKUP(G41985,pizza_types!$A$1:$D$33,4,0)</f>
        <v>Tomatoes, Red Peppers, Jalapeno Peppers, Red Onions, Cilantro, Corn, Chipotle Sauce, Garlic</v>
      </c>
    </row>
    <row r="41986" spans="1:15" x14ac:dyDescent="0.3">
      <c r="A41986" s="3">
        <v>41985</v>
      </c>
      <c r="B41986" s="3">
        <v>18471</v>
      </c>
      <c r="C41986" s="3" t="s">
        <v>32</v>
      </c>
      <c r="D41986" s="3">
        <v>1</v>
      </c>
      <c r="E41986" s="1">
        <f>_xlfn.XLOOKUP(B41986,orders!$A$2:$A$21351,orders!$B$2:$B$21351)</f>
        <v>42319</v>
      </c>
      <c r="F41986" s="2">
        <f>INDEX(orders!$C$2:$C$21351,MATCH(dataset!B41986,orders!$A$2:$A$21351,0))</f>
        <v>0.64293981481481477</v>
      </c>
      <c r="G41986" t="str">
        <f>INDEX(pizzas!$B$2:$B$97,MATCH(dataset!C41986,pizzas!$A$2:$A$97,0))</f>
        <v>soppressata</v>
      </c>
      <c r="H41986" t="str">
        <f>_xlfn.XLOOKUP(C41986,pizzas!$A$2:$A$97,pizzas!$C$2:$C$97)</f>
        <v>L</v>
      </c>
      <c r="I41986">
        <f>VLOOKUP(C41986,pizzas!$A$1:$D$97,4,0)</f>
        <v>20.75</v>
      </c>
      <c r="J41986">
        <f t="shared" si="1965"/>
        <v>20.75</v>
      </c>
      <c r="K41986" t="str">
        <f t="shared" si="1966"/>
        <v>November</v>
      </c>
      <c r="L41986" t="str">
        <f t="shared" si="1967"/>
        <v>Wednesday</v>
      </c>
      <c r="M41986" t="str">
        <f>_xlfn.XLOOKUP(G41986,pizza_types!$A$2:$A$33,pizza_types!$B$2:$B$33)</f>
        <v>The Soppressata Pizza</v>
      </c>
      <c r="N41986" t="str">
        <f>VLOOKUP(G41986,pizza_types!$A$1:$D$33,3,0)</f>
        <v>Supreme</v>
      </c>
      <c r="O41986" t="str">
        <f>VLOOKUP(G41986,pizza_types!$A$1:$D$33,4,0)</f>
        <v>Soppressata Salami, Fontina Cheese, Mozzarella Cheese, Mushrooms, Garlic</v>
      </c>
    </row>
    <row r="41987" spans="1:15" x14ac:dyDescent="0.3">
      <c r="A41987" s="3">
        <v>41986</v>
      </c>
      <c r="B41987" s="3">
        <v>18472</v>
      </c>
      <c r="C41987" s="3" t="s">
        <v>10</v>
      </c>
      <c r="D41987" s="3">
        <v>1</v>
      </c>
      <c r="E41987" s="1">
        <f>_xlfn.XLOOKUP(B41987,orders!$A$2:$A$21351,orders!$B$2:$B$21351)</f>
        <v>42319</v>
      </c>
      <c r="F41987" s="2">
        <f>INDEX(orders!$C$2:$C$21351,MATCH(dataset!B41987,orders!$A$2:$A$21351,0))</f>
        <v>0.64814814814814814</v>
      </c>
      <c r="G41987" t="str">
        <f>INDEX(pizzas!$B$2:$B$97,MATCH(dataset!C41987,pizzas!$A$2:$A$97,0))</f>
        <v>ital_supr</v>
      </c>
      <c r="H41987" t="str">
        <f>_xlfn.XLOOKUP(C41987,pizzas!$A$2:$A$97,pizzas!$C$2:$C$97)</f>
        <v>M</v>
      </c>
      <c r="I41987">
        <f>VLOOKUP(C41987,pizzas!$A$1:$D$97,4,0)</f>
        <v>16.5</v>
      </c>
      <c r="J41987">
        <f t="shared" ref="J41987:J42050" si="1968">I41987*D41987</f>
        <v>16.5</v>
      </c>
      <c r="K41987" t="str">
        <f t="shared" ref="K41987:K42050" si="1969">TEXT(E41987,"MMMM")</f>
        <v>November</v>
      </c>
      <c r="L41987" t="str">
        <f t="shared" ref="L41987:L42050" si="1970">TEXT(E41987,"DDDD")</f>
        <v>Wednesday</v>
      </c>
      <c r="M41987" t="str">
        <f>_xlfn.XLOOKUP(G41987,pizza_types!$A$2:$A$33,pizza_types!$B$2:$B$33)</f>
        <v>The Italian Supreme Pizza</v>
      </c>
      <c r="N41987" t="str">
        <f>VLOOKUP(G41987,pizza_types!$A$1:$D$33,3,0)</f>
        <v>Supreme</v>
      </c>
      <c r="O41987" t="str">
        <f>VLOOKUP(G41987,pizza_types!$A$1:$D$33,4,0)</f>
        <v>Calabrese Salami, Capocollo, Tomatoes, Red Onions, Green Olives, Garlic</v>
      </c>
    </row>
    <row r="41988" spans="1:15" x14ac:dyDescent="0.3">
      <c r="A41988" s="3">
        <v>41987</v>
      </c>
      <c r="B41988" s="3">
        <v>18473</v>
      </c>
      <c r="C41988" s="3" t="s">
        <v>6</v>
      </c>
      <c r="D41988" s="3">
        <v>1</v>
      </c>
      <c r="E41988" s="1">
        <f>_xlfn.XLOOKUP(B41988,orders!$A$2:$A$21351,orders!$B$2:$B$21351)</f>
        <v>42319</v>
      </c>
      <c r="F41988" s="2">
        <f>INDEX(orders!$C$2:$C$21351,MATCH(dataset!B41988,orders!$A$2:$A$21351,0))</f>
        <v>0.66236111111111107</v>
      </c>
      <c r="G41988" t="str">
        <f>INDEX(pizzas!$B$2:$B$97,MATCH(dataset!C41988,pizzas!$A$2:$A$97,0))</f>
        <v>five_cheese</v>
      </c>
      <c r="H41988" t="str">
        <f>_xlfn.XLOOKUP(C41988,pizzas!$A$2:$A$97,pizzas!$C$2:$C$97)</f>
        <v>L</v>
      </c>
      <c r="I41988">
        <f>VLOOKUP(C41988,pizzas!$A$1:$D$97,4,0)</f>
        <v>18.5</v>
      </c>
      <c r="J41988">
        <f t="shared" si="1968"/>
        <v>18.5</v>
      </c>
      <c r="K41988" t="str">
        <f t="shared" si="1969"/>
        <v>November</v>
      </c>
      <c r="L41988" t="str">
        <f t="shared" si="1970"/>
        <v>Wednesday</v>
      </c>
      <c r="M41988" t="str">
        <f>_xlfn.XLOOKUP(G41988,pizza_types!$A$2:$A$33,pizza_types!$B$2:$B$33)</f>
        <v>The Five Cheese Pizza</v>
      </c>
      <c r="N41988" t="str">
        <f>VLOOKUP(G41988,pizza_types!$A$1:$D$33,3,0)</f>
        <v>Veggie</v>
      </c>
      <c r="O41988" t="str">
        <f>VLOOKUP(G41988,pizza_types!$A$1:$D$33,4,0)</f>
        <v>Mozzarella Cheese, Provolone Cheese, Smoked Gouda Cheese, Romano Cheese, Blue Cheese, Garlic</v>
      </c>
    </row>
    <row r="41989" spans="1:15" x14ac:dyDescent="0.3">
      <c r="A41989" s="3">
        <v>41988</v>
      </c>
      <c r="B41989" s="3">
        <v>18473</v>
      </c>
      <c r="C41989" s="3" t="s">
        <v>33</v>
      </c>
      <c r="D41989" s="3">
        <v>1</v>
      </c>
      <c r="E41989" s="1">
        <f>_xlfn.XLOOKUP(B41989,orders!$A$2:$A$21351,orders!$B$2:$B$21351)</f>
        <v>42319</v>
      </c>
      <c r="F41989" s="2">
        <f>INDEX(orders!$C$2:$C$21351,MATCH(dataset!B41989,orders!$A$2:$A$21351,0))</f>
        <v>0.66236111111111107</v>
      </c>
      <c r="G41989" t="str">
        <f>INDEX(pizzas!$B$2:$B$97,MATCH(dataset!C41989,pizzas!$A$2:$A$97,0))</f>
        <v>four_cheese</v>
      </c>
      <c r="H41989" t="str">
        <f>_xlfn.XLOOKUP(C41989,pizzas!$A$2:$A$97,pizzas!$C$2:$C$97)</f>
        <v>L</v>
      </c>
      <c r="I41989">
        <f>VLOOKUP(C41989,pizzas!$A$1:$D$97,4,0)</f>
        <v>17.95</v>
      </c>
      <c r="J41989">
        <f t="shared" si="1968"/>
        <v>17.95</v>
      </c>
      <c r="K41989" t="str">
        <f t="shared" si="1969"/>
        <v>November</v>
      </c>
      <c r="L41989" t="str">
        <f t="shared" si="1970"/>
        <v>Wednesday</v>
      </c>
      <c r="M41989" t="str">
        <f>_xlfn.XLOOKUP(G41989,pizza_types!$A$2:$A$33,pizza_types!$B$2:$B$33)</f>
        <v>The Four Cheese Pizza</v>
      </c>
      <c r="N41989" t="str">
        <f>VLOOKUP(G41989,pizza_types!$A$1:$D$33,3,0)</f>
        <v>Veggie</v>
      </c>
      <c r="O41989" t="str">
        <f>VLOOKUP(G41989,pizza_types!$A$1:$D$33,4,0)</f>
        <v>Ricotta Cheese, Gorgonzola Piccante Cheese, Mozzarella Cheese, Parmigiano Reggiano Cheese, Garlic</v>
      </c>
    </row>
    <row r="41990" spans="1:15" x14ac:dyDescent="0.3">
      <c r="A41990" s="3">
        <v>41989</v>
      </c>
      <c r="B41990" s="3">
        <v>18473</v>
      </c>
      <c r="C41990" s="3" t="s">
        <v>40</v>
      </c>
      <c r="D41990" s="3">
        <v>1</v>
      </c>
      <c r="E41990" s="1">
        <f>_xlfn.XLOOKUP(B41990,orders!$A$2:$A$21351,orders!$B$2:$B$21351)</f>
        <v>42319</v>
      </c>
      <c r="F41990" s="2">
        <f>INDEX(orders!$C$2:$C$21351,MATCH(dataset!B41990,orders!$A$2:$A$21351,0))</f>
        <v>0.66236111111111107</v>
      </c>
      <c r="G41990" t="str">
        <f>INDEX(pizzas!$B$2:$B$97,MATCH(dataset!C41990,pizzas!$A$2:$A$97,0))</f>
        <v>spinach_fet</v>
      </c>
      <c r="H41990" t="str">
        <f>_xlfn.XLOOKUP(C41990,pizzas!$A$2:$A$97,pizzas!$C$2:$C$97)</f>
        <v>L</v>
      </c>
      <c r="I41990">
        <f>VLOOKUP(C41990,pizzas!$A$1:$D$97,4,0)</f>
        <v>20.25</v>
      </c>
      <c r="J41990">
        <f t="shared" si="1968"/>
        <v>20.25</v>
      </c>
      <c r="K41990" t="str">
        <f t="shared" si="1969"/>
        <v>November</v>
      </c>
      <c r="L41990" t="str">
        <f t="shared" si="1970"/>
        <v>Wednesday</v>
      </c>
      <c r="M41990" t="str">
        <f>_xlfn.XLOOKUP(G41990,pizza_types!$A$2:$A$33,pizza_types!$B$2:$B$33)</f>
        <v>The Spinach and Feta Pizza</v>
      </c>
      <c r="N41990" t="str">
        <f>VLOOKUP(G41990,pizza_types!$A$1:$D$33,3,0)</f>
        <v>Veggie</v>
      </c>
      <c r="O41990" t="str">
        <f>VLOOKUP(G41990,pizza_types!$A$1:$D$33,4,0)</f>
        <v>Spinach, Mushrooms, Red Onions, Feta Cheese, Garlic</v>
      </c>
    </row>
    <row r="41991" spans="1:15" x14ac:dyDescent="0.3">
      <c r="A41991" s="3">
        <v>41990</v>
      </c>
      <c r="B41991" s="3">
        <v>18474</v>
      </c>
      <c r="C41991" s="3" t="s">
        <v>31</v>
      </c>
      <c r="D41991" s="3">
        <v>1</v>
      </c>
      <c r="E41991" s="1">
        <f>_xlfn.XLOOKUP(B41991,orders!$A$2:$A$21351,orders!$B$2:$B$21351)</f>
        <v>42319</v>
      </c>
      <c r="F41991" s="2">
        <f>INDEX(orders!$C$2:$C$21351,MATCH(dataset!B41991,orders!$A$2:$A$21351,0))</f>
        <v>0.67876157407407411</v>
      </c>
      <c r="G41991" t="str">
        <f>INDEX(pizzas!$B$2:$B$97,MATCH(dataset!C41991,pizzas!$A$2:$A$97,0))</f>
        <v>big_meat</v>
      </c>
      <c r="H41991" t="str">
        <f>_xlfn.XLOOKUP(C41991,pizzas!$A$2:$A$97,pizzas!$C$2:$C$97)</f>
        <v>S</v>
      </c>
      <c r="I41991">
        <f>VLOOKUP(C41991,pizzas!$A$1:$D$97,4,0)</f>
        <v>12</v>
      </c>
      <c r="J41991">
        <f t="shared" si="1968"/>
        <v>12</v>
      </c>
      <c r="K41991" t="str">
        <f t="shared" si="1969"/>
        <v>November</v>
      </c>
      <c r="L41991" t="str">
        <f t="shared" si="1970"/>
        <v>Wednesday</v>
      </c>
      <c r="M41991" t="str">
        <f>_xlfn.XLOOKUP(G41991,pizza_types!$A$2:$A$33,pizza_types!$B$2:$B$33)</f>
        <v>The Big Meat Pizza</v>
      </c>
      <c r="N41991" t="str">
        <f>VLOOKUP(G41991,pizza_types!$A$1:$D$33,3,0)</f>
        <v>Classic</v>
      </c>
      <c r="O41991" t="str">
        <f>VLOOKUP(G41991,pizza_types!$A$1:$D$33,4,0)</f>
        <v>Bacon, Pepperoni, Italian Sausage, Chorizo Sausage</v>
      </c>
    </row>
    <row r="41992" spans="1:15" x14ac:dyDescent="0.3">
      <c r="A41992" s="3">
        <v>41991</v>
      </c>
      <c r="B41992" s="3">
        <v>18474</v>
      </c>
      <c r="C41992" s="3" t="s">
        <v>30</v>
      </c>
      <c r="D41992" s="3">
        <v>1</v>
      </c>
      <c r="E41992" s="1">
        <f>_xlfn.XLOOKUP(B41992,orders!$A$2:$A$21351,orders!$B$2:$B$21351)</f>
        <v>42319</v>
      </c>
      <c r="F41992" s="2">
        <f>INDEX(orders!$C$2:$C$21351,MATCH(dataset!B41992,orders!$A$2:$A$21351,0))</f>
        <v>0.67876157407407411</v>
      </c>
      <c r="G41992" t="str">
        <f>INDEX(pizzas!$B$2:$B$97,MATCH(dataset!C41992,pizzas!$A$2:$A$97,0))</f>
        <v>ckn_pesto</v>
      </c>
      <c r="H41992" t="str">
        <f>_xlfn.XLOOKUP(C41992,pizzas!$A$2:$A$97,pizzas!$C$2:$C$97)</f>
        <v>L</v>
      </c>
      <c r="I41992">
        <f>VLOOKUP(C41992,pizzas!$A$1:$D$97,4,0)</f>
        <v>20.75</v>
      </c>
      <c r="J41992">
        <f t="shared" si="1968"/>
        <v>20.75</v>
      </c>
      <c r="K41992" t="str">
        <f t="shared" si="1969"/>
        <v>November</v>
      </c>
      <c r="L41992" t="str">
        <f t="shared" si="1970"/>
        <v>Wednesday</v>
      </c>
      <c r="M41992" t="str">
        <f>_xlfn.XLOOKUP(G41992,pizza_types!$A$2:$A$33,pizza_types!$B$2:$B$33)</f>
        <v>The Chicken Pesto Pizza</v>
      </c>
      <c r="N41992" t="str">
        <f>VLOOKUP(G41992,pizza_types!$A$1:$D$33,3,0)</f>
        <v>Chicken</v>
      </c>
      <c r="O41992" t="str">
        <f>VLOOKUP(G41992,pizza_types!$A$1:$D$33,4,0)</f>
        <v>Chicken, Tomatoes, Red Peppers, Spinach, Garlic, Pesto Sauce</v>
      </c>
    </row>
    <row r="41993" spans="1:15" x14ac:dyDescent="0.3">
      <c r="A41993" s="3">
        <v>41992</v>
      </c>
      <c r="B41993" s="3">
        <v>18474</v>
      </c>
      <c r="C41993" s="3" t="s">
        <v>67</v>
      </c>
      <c r="D41993" s="3">
        <v>1</v>
      </c>
      <c r="E41993" s="1">
        <f>_xlfn.XLOOKUP(B41993,orders!$A$2:$A$21351,orders!$B$2:$B$21351)</f>
        <v>42319</v>
      </c>
      <c r="F41993" s="2">
        <f>INDEX(orders!$C$2:$C$21351,MATCH(dataset!B41993,orders!$A$2:$A$21351,0))</f>
        <v>0.67876157407407411</v>
      </c>
      <c r="G41993" t="str">
        <f>INDEX(pizzas!$B$2:$B$97,MATCH(dataset!C41993,pizzas!$A$2:$A$97,0))</f>
        <v>prsc_argla</v>
      </c>
      <c r="H41993" t="str">
        <f>_xlfn.XLOOKUP(C41993,pizzas!$A$2:$A$97,pizzas!$C$2:$C$97)</f>
        <v>M</v>
      </c>
      <c r="I41993">
        <f>VLOOKUP(C41993,pizzas!$A$1:$D$97,4,0)</f>
        <v>16.5</v>
      </c>
      <c r="J41993">
        <f t="shared" si="1968"/>
        <v>16.5</v>
      </c>
      <c r="K41993" t="str">
        <f t="shared" si="1969"/>
        <v>November</v>
      </c>
      <c r="L41993" t="str">
        <f t="shared" si="1970"/>
        <v>Wednesday</v>
      </c>
      <c r="M41993" t="str">
        <f>_xlfn.XLOOKUP(G41993,pizza_types!$A$2:$A$33,pizza_types!$B$2:$B$33)</f>
        <v>The Prosciutto and Arugula Pizza</v>
      </c>
      <c r="N41993" t="str">
        <f>VLOOKUP(G41993,pizza_types!$A$1:$D$33,3,0)</f>
        <v>Supreme</v>
      </c>
      <c r="O41993" t="str">
        <f>VLOOKUP(G41993,pizza_types!$A$1:$D$33,4,0)</f>
        <v>Prosciutto di San Daniele, Arugula, Mozzarella Cheese</v>
      </c>
    </row>
    <row r="41994" spans="1:15" x14ac:dyDescent="0.3">
      <c r="A41994" s="3">
        <v>41993</v>
      </c>
      <c r="B41994" s="3">
        <v>18474</v>
      </c>
      <c r="C41994" s="3" t="s">
        <v>71</v>
      </c>
      <c r="D41994" s="3">
        <v>1</v>
      </c>
      <c r="E41994" s="1">
        <f>_xlfn.XLOOKUP(B41994,orders!$A$2:$A$21351,orders!$B$2:$B$21351)</f>
        <v>42319</v>
      </c>
      <c r="F41994" s="2">
        <f>INDEX(orders!$C$2:$C$21351,MATCH(dataset!B41994,orders!$A$2:$A$21351,0))</f>
        <v>0.67876157407407411</v>
      </c>
      <c r="G41994" t="str">
        <f>INDEX(pizzas!$B$2:$B$97,MATCH(dataset!C41994,pizzas!$A$2:$A$97,0))</f>
        <v>sicilian</v>
      </c>
      <c r="H41994" t="str">
        <f>_xlfn.XLOOKUP(C41994,pizzas!$A$2:$A$97,pizzas!$C$2:$C$97)</f>
        <v>S</v>
      </c>
      <c r="I41994">
        <f>VLOOKUP(C41994,pizzas!$A$1:$D$97,4,0)</f>
        <v>12.25</v>
      </c>
      <c r="J41994">
        <f t="shared" si="1968"/>
        <v>12.25</v>
      </c>
      <c r="K41994" t="str">
        <f t="shared" si="1969"/>
        <v>November</v>
      </c>
      <c r="L41994" t="str">
        <f t="shared" si="1970"/>
        <v>Wednesday</v>
      </c>
      <c r="M41994" t="str">
        <f>_xlfn.XLOOKUP(G41994,pizza_types!$A$2:$A$33,pizza_types!$B$2:$B$33)</f>
        <v>The Sicilian Pizza</v>
      </c>
      <c r="N41994" t="str">
        <f>VLOOKUP(G41994,pizza_types!$A$1:$D$33,3,0)</f>
        <v>Supreme</v>
      </c>
      <c r="O41994" t="str">
        <f>VLOOKUP(G41994,pizza_types!$A$1:$D$33,4,0)</f>
        <v>Coarse Sicilian Salami, Tomatoes, Green Olives, Luganega Sausage, Onions, Garlic</v>
      </c>
    </row>
    <row r="41995" spans="1:15" x14ac:dyDescent="0.3">
      <c r="A41995" s="3">
        <v>41994</v>
      </c>
      <c r="B41995" s="3">
        <v>18475</v>
      </c>
      <c r="C41995" s="3" t="s">
        <v>31</v>
      </c>
      <c r="D41995" s="3">
        <v>1</v>
      </c>
      <c r="E41995" s="1">
        <f>_xlfn.XLOOKUP(B41995,orders!$A$2:$A$21351,orders!$B$2:$B$21351)</f>
        <v>42319</v>
      </c>
      <c r="F41995" s="2">
        <f>INDEX(orders!$C$2:$C$21351,MATCH(dataset!B41995,orders!$A$2:$A$21351,0))</f>
        <v>0.68444444444444441</v>
      </c>
      <c r="G41995" t="str">
        <f>INDEX(pizzas!$B$2:$B$97,MATCH(dataset!C41995,pizzas!$A$2:$A$97,0))</f>
        <v>big_meat</v>
      </c>
      <c r="H41995" t="str">
        <f>_xlfn.XLOOKUP(C41995,pizzas!$A$2:$A$97,pizzas!$C$2:$C$97)</f>
        <v>S</v>
      </c>
      <c r="I41995">
        <f>VLOOKUP(C41995,pizzas!$A$1:$D$97,4,0)</f>
        <v>12</v>
      </c>
      <c r="J41995">
        <f t="shared" si="1968"/>
        <v>12</v>
      </c>
      <c r="K41995" t="str">
        <f t="shared" si="1969"/>
        <v>November</v>
      </c>
      <c r="L41995" t="str">
        <f t="shared" si="1970"/>
        <v>Wednesday</v>
      </c>
      <c r="M41995" t="str">
        <f>_xlfn.XLOOKUP(G41995,pizza_types!$A$2:$A$33,pizza_types!$B$2:$B$33)</f>
        <v>The Big Meat Pizza</v>
      </c>
      <c r="N41995" t="str">
        <f>VLOOKUP(G41995,pizza_types!$A$1:$D$33,3,0)</f>
        <v>Classic</v>
      </c>
      <c r="O41995" t="str">
        <f>VLOOKUP(G41995,pizza_types!$A$1:$D$33,4,0)</f>
        <v>Bacon, Pepperoni, Italian Sausage, Chorizo Sausage</v>
      </c>
    </row>
    <row r="41996" spans="1:15" x14ac:dyDescent="0.3">
      <c r="A41996" s="3">
        <v>41995</v>
      </c>
      <c r="B41996" s="3">
        <v>18475</v>
      </c>
      <c r="C41996" s="3" t="s">
        <v>53</v>
      </c>
      <c r="D41996" s="3">
        <v>1</v>
      </c>
      <c r="E41996" s="1">
        <f>_xlfn.XLOOKUP(B41996,orders!$A$2:$A$21351,orders!$B$2:$B$21351)</f>
        <v>42319</v>
      </c>
      <c r="F41996" s="2">
        <f>INDEX(orders!$C$2:$C$21351,MATCH(dataset!B41996,orders!$A$2:$A$21351,0))</f>
        <v>0.68444444444444441</v>
      </c>
      <c r="G41996" t="str">
        <f>INDEX(pizzas!$B$2:$B$97,MATCH(dataset!C41996,pizzas!$A$2:$A$97,0))</f>
        <v>green_garden</v>
      </c>
      <c r="H41996" t="str">
        <f>_xlfn.XLOOKUP(C41996,pizzas!$A$2:$A$97,pizzas!$C$2:$C$97)</f>
        <v>M</v>
      </c>
      <c r="I41996">
        <f>VLOOKUP(C41996,pizzas!$A$1:$D$97,4,0)</f>
        <v>16</v>
      </c>
      <c r="J41996">
        <f t="shared" si="1968"/>
        <v>16</v>
      </c>
      <c r="K41996" t="str">
        <f t="shared" si="1969"/>
        <v>November</v>
      </c>
      <c r="L41996" t="str">
        <f t="shared" si="1970"/>
        <v>Wednesday</v>
      </c>
      <c r="M41996" t="str">
        <f>_xlfn.XLOOKUP(G41996,pizza_types!$A$2:$A$33,pizza_types!$B$2:$B$33)</f>
        <v>The Green Garden Pizza</v>
      </c>
      <c r="N41996" t="str">
        <f>VLOOKUP(G41996,pizza_types!$A$1:$D$33,3,0)</f>
        <v>Veggie</v>
      </c>
      <c r="O41996" t="str">
        <f>VLOOKUP(G41996,pizza_types!$A$1:$D$33,4,0)</f>
        <v>Spinach, Mushrooms, Tomatoes, Green Olives, Feta Cheese</v>
      </c>
    </row>
    <row r="41997" spans="1:15" x14ac:dyDescent="0.3">
      <c r="A41997" s="3">
        <v>41996</v>
      </c>
      <c r="B41997" s="3">
        <v>18475</v>
      </c>
      <c r="C41997" s="3" t="s">
        <v>7</v>
      </c>
      <c r="D41997" s="3">
        <v>1</v>
      </c>
      <c r="E41997" s="1">
        <f>_xlfn.XLOOKUP(B41997,orders!$A$2:$A$21351,orders!$B$2:$B$21351)</f>
        <v>42319</v>
      </c>
      <c r="F41997" s="2">
        <f>INDEX(orders!$C$2:$C$21351,MATCH(dataset!B41997,orders!$A$2:$A$21351,0))</f>
        <v>0.68444444444444441</v>
      </c>
      <c r="G41997" t="str">
        <f>INDEX(pizzas!$B$2:$B$97,MATCH(dataset!C41997,pizzas!$A$2:$A$97,0))</f>
        <v>ital_supr</v>
      </c>
      <c r="H41997" t="str">
        <f>_xlfn.XLOOKUP(C41997,pizzas!$A$2:$A$97,pizzas!$C$2:$C$97)</f>
        <v>L</v>
      </c>
      <c r="I41997">
        <f>VLOOKUP(C41997,pizzas!$A$1:$D$97,4,0)</f>
        <v>20.75</v>
      </c>
      <c r="J41997">
        <f t="shared" si="1968"/>
        <v>20.75</v>
      </c>
      <c r="K41997" t="str">
        <f t="shared" si="1969"/>
        <v>November</v>
      </c>
      <c r="L41997" t="str">
        <f t="shared" si="1970"/>
        <v>Wednesday</v>
      </c>
      <c r="M41997" t="str">
        <f>_xlfn.XLOOKUP(G41997,pizza_types!$A$2:$A$33,pizza_types!$B$2:$B$33)</f>
        <v>The Italian Supreme Pizza</v>
      </c>
      <c r="N41997" t="str">
        <f>VLOOKUP(G41997,pizza_types!$A$1:$D$33,3,0)</f>
        <v>Supreme</v>
      </c>
      <c r="O41997" t="str">
        <f>VLOOKUP(G41997,pizza_types!$A$1:$D$33,4,0)</f>
        <v>Calabrese Salami, Capocollo, Tomatoes, Red Onions, Green Olives, Garlic</v>
      </c>
    </row>
    <row r="41998" spans="1:15" x14ac:dyDescent="0.3">
      <c r="A41998" s="3">
        <v>41997</v>
      </c>
      <c r="B41998" s="3">
        <v>18476</v>
      </c>
      <c r="C41998" s="3" t="s">
        <v>31</v>
      </c>
      <c r="D41998" s="3">
        <v>1</v>
      </c>
      <c r="E41998" s="1">
        <f>_xlfn.XLOOKUP(B41998,orders!$A$2:$A$21351,orders!$B$2:$B$21351)</f>
        <v>42319</v>
      </c>
      <c r="F41998" s="2">
        <f>INDEX(orders!$C$2:$C$21351,MATCH(dataset!B41998,orders!$A$2:$A$21351,0))</f>
        <v>0.68709490740740742</v>
      </c>
      <c r="G41998" t="str">
        <f>INDEX(pizzas!$B$2:$B$97,MATCH(dataset!C41998,pizzas!$A$2:$A$97,0))</f>
        <v>big_meat</v>
      </c>
      <c r="H41998" t="str">
        <f>_xlfn.XLOOKUP(C41998,pizzas!$A$2:$A$97,pizzas!$C$2:$C$97)</f>
        <v>S</v>
      </c>
      <c r="I41998">
        <f>VLOOKUP(C41998,pizzas!$A$1:$D$97,4,0)</f>
        <v>12</v>
      </c>
      <c r="J41998">
        <f t="shared" si="1968"/>
        <v>12</v>
      </c>
      <c r="K41998" t="str">
        <f t="shared" si="1969"/>
        <v>November</v>
      </c>
      <c r="L41998" t="str">
        <f t="shared" si="1970"/>
        <v>Wednesday</v>
      </c>
      <c r="M41998" t="str">
        <f>_xlfn.XLOOKUP(G41998,pizza_types!$A$2:$A$33,pizza_types!$B$2:$B$33)</f>
        <v>The Big Meat Pizza</v>
      </c>
      <c r="N41998" t="str">
        <f>VLOOKUP(G41998,pizza_types!$A$1:$D$33,3,0)</f>
        <v>Classic</v>
      </c>
      <c r="O41998" t="str">
        <f>VLOOKUP(G41998,pizza_types!$A$1:$D$33,4,0)</f>
        <v>Bacon, Pepperoni, Italian Sausage, Chorizo Sausage</v>
      </c>
    </row>
    <row r="41999" spans="1:15" x14ac:dyDescent="0.3">
      <c r="A41999" s="3">
        <v>41998</v>
      </c>
      <c r="B41999" s="3">
        <v>18476</v>
      </c>
      <c r="C41999" s="3" t="s">
        <v>37</v>
      </c>
      <c r="D41999" s="3">
        <v>1</v>
      </c>
      <c r="E41999" s="1">
        <f>_xlfn.XLOOKUP(B41999,orders!$A$2:$A$21351,orders!$B$2:$B$21351)</f>
        <v>42319</v>
      </c>
      <c r="F41999" s="2">
        <f>INDEX(orders!$C$2:$C$21351,MATCH(dataset!B41999,orders!$A$2:$A$21351,0))</f>
        <v>0.68709490740740742</v>
      </c>
      <c r="G41999" t="str">
        <f>INDEX(pizzas!$B$2:$B$97,MATCH(dataset!C41999,pizzas!$A$2:$A$97,0))</f>
        <v>ital_veggie</v>
      </c>
      <c r="H41999" t="str">
        <f>_xlfn.XLOOKUP(C41999,pizzas!$A$2:$A$97,pizzas!$C$2:$C$97)</f>
        <v>S</v>
      </c>
      <c r="I41999">
        <f>VLOOKUP(C41999,pizzas!$A$1:$D$97,4,0)</f>
        <v>12.75</v>
      </c>
      <c r="J41999">
        <f t="shared" si="1968"/>
        <v>12.75</v>
      </c>
      <c r="K41999" t="str">
        <f t="shared" si="1969"/>
        <v>November</v>
      </c>
      <c r="L41999" t="str">
        <f t="shared" si="1970"/>
        <v>Wednesday</v>
      </c>
      <c r="M41999" t="str">
        <f>_xlfn.XLOOKUP(G41999,pizza_types!$A$2:$A$33,pizza_types!$B$2:$B$33)</f>
        <v>The Italian Vegetables Pizza</v>
      </c>
      <c r="N41999" t="str">
        <f>VLOOKUP(G41999,pizza_types!$A$1:$D$33,3,0)</f>
        <v>Veggie</v>
      </c>
      <c r="O41999" t="str">
        <f>VLOOKUP(G41999,pizza_types!$A$1:$D$33,4,0)</f>
        <v>Eggplant, Artichokes, Tomatoes, Zucchini, Red Peppers, Garlic, Pesto Sauce</v>
      </c>
    </row>
    <row r="42000" spans="1:15" x14ac:dyDescent="0.3">
      <c r="A42000" s="3">
        <v>41999</v>
      </c>
      <c r="B42000" s="3">
        <v>18476</v>
      </c>
      <c r="C42000" s="3" t="s">
        <v>47</v>
      </c>
      <c r="D42000" s="3">
        <v>1</v>
      </c>
      <c r="E42000" s="1">
        <f>_xlfn.XLOOKUP(B42000,orders!$A$2:$A$21351,orders!$B$2:$B$21351)</f>
        <v>42319</v>
      </c>
      <c r="F42000" s="2">
        <f>INDEX(orders!$C$2:$C$21351,MATCH(dataset!B42000,orders!$A$2:$A$21351,0))</f>
        <v>0.68709490740740742</v>
      </c>
      <c r="G42000" t="str">
        <f>INDEX(pizzas!$B$2:$B$97,MATCH(dataset!C42000,pizzas!$A$2:$A$97,0))</f>
        <v>prsc_argla</v>
      </c>
      <c r="H42000" t="str">
        <f>_xlfn.XLOOKUP(C42000,pizzas!$A$2:$A$97,pizzas!$C$2:$C$97)</f>
        <v>S</v>
      </c>
      <c r="I42000">
        <f>VLOOKUP(C42000,pizzas!$A$1:$D$97,4,0)</f>
        <v>12.5</v>
      </c>
      <c r="J42000">
        <f t="shared" si="1968"/>
        <v>12.5</v>
      </c>
      <c r="K42000" t="str">
        <f t="shared" si="1969"/>
        <v>November</v>
      </c>
      <c r="L42000" t="str">
        <f t="shared" si="1970"/>
        <v>Wednesday</v>
      </c>
      <c r="M42000" t="str">
        <f>_xlfn.XLOOKUP(G42000,pizza_types!$A$2:$A$33,pizza_types!$B$2:$B$33)</f>
        <v>The Prosciutto and Arugula Pizza</v>
      </c>
      <c r="N42000" t="str">
        <f>VLOOKUP(G42000,pizza_types!$A$1:$D$33,3,0)</f>
        <v>Supreme</v>
      </c>
      <c r="O42000" t="str">
        <f>VLOOKUP(G42000,pizza_types!$A$1:$D$33,4,0)</f>
        <v>Prosciutto di San Daniele, Arugula, Mozzarella Cheese</v>
      </c>
    </row>
    <row r="42001" spans="1:15" x14ac:dyDescent="0.3">
      <c r="A42001" s="3">
        <v>42000</v>
      </c>
      <c r="B42001" s="3">
        <v>18476</v>
      </c>
      <c r="C42001" s="3" t="s">
        <v>63</v>
      </c>
      <c r="D42001" s="3">
        <v>1</v>
      </c>
      <c r="E42001" s="1">
        <f>_xlfn.XLOOKUP(B42001,orders!$A$2:$A$21351,orders!$B$2:$B$21351)</f>
        <v>42319</v>
      </c>
      <c r="F42001" s="2">
        <f>INDEX(orders!$C$2:$C$21351,MATCH(dataset!B42001,orders!$A$2:$A$21351,0))</f>
        <v>0.68709490740740742</v>
      </c>
      <c r="G42001" t="str">
        <f>INDEX(pizzas!$B$2:$B$97,MATCH(dataset!C42001,pizzas!$A$2:$A$97,0))</f>
        <v>the_greek</v>
      </c>
      <c r="H42001" t="str">
        <f>_xlfn.XLOOKUP(C42001,pizzas!$A$2:$A$97,pizzas!$C$2:$C$97)</f>
        <v>XL</v>
      </c>
      <c r="I42001">
        <f>VLOOKUP(C42001,pizzas!$A$1:$D$97,4,0)</f>
        <v>25.5</v>
      </c>
      <c r="J42001">
        <f t="shared" si="1968"/>
        <v>25.5</v>
      </c>
      <c r="K42001" t="str">
        <f t="shared" si="1969"/>
        <v>November</v>
      </c>
      <c r="L42001" t="str">
        <f t="shared" si="1970"/>
        <v>Wednesday</v>
      </c>
      <c r="M42001" t="str">
        <f>_xlfn.XLOOKUP(G42001,pizza_types!$A$2:$A$33,pizza_types!$B$2:$B$33)</f>
        <v>The Greek Pizza</v>
      </c>
      <c r="N42001" t="str">
        <f>VLOOKUP(G42001,pizza_types!$A$1:$D$33,3,0)</f>
        <v>Classic</v>
      </c>
      <c r="O42001" t="str">
        <f>VLOOKUP(G42001,pizza_types!$A$1:$D$33,4,0)</f>
        <v>Kalamata Olives, Feta Cheese, Tomatoes, Garlic, Beef Chuck Roast, Red Onions</v>
      </c>
    </row>
    <row r="42002" spans="1:15" x14ac:dyDescent="0.3">
      <c r="A42002" s="3">
        <v>42001</v>
      </c>
      <c r="B42002" s="3">
        <v>18477</v>
      </c>
      <c r="C42002" s="3" t="s">
        <v>19</v>
      </c>
      <c r="D42002" s="3">
        <v>1</v>
      </c>
      <c r="E42002" s="1">
        <f>_xlfn.XLOOKUP(B42002,orders!$A$2:$A$21351,orders!$B$2:$B$21351)</f>
        <v>42319</v>
      </c>
      <c r="F42002" s="2">
        <f>INDEX(orders!$C$2:$C$21351,MATCH(dataset!B42002,orders!$A$2:$A$21351,0))</f>
        <v>0.69340277777777781</v>
      </c>
      <c r="G42002" t="str">
        <f>INDEX(pizzas!$B$2:$B$97,MATCH(dataset!C42002,pizzas!$A$2:$A$97,0))</f>
        <v>mexicana</v>
      </c>
      <c r="H42002" t="str">
        <f>_xlfn.XLOOKUP(C42002,pizzas!$A$2:$A$97,pizzas!$C$2:$C$97)</f>
        <v>S</v>
      </c>
      <c r="I42002">
        <f>VLOOKUP(C42002,pizzas!$A$1:$D$97,4,0)</f>
        <v>12</v>
      </c>
      <c r="J42002">
        <f t="shared" si="1968"/>
        <v>12</v>
      </c>
      <c r="K42002" t="str">
        <f t="shared" si="1969"/>
        <v>November</v>
      </c>
      <c r="L42002" t="str">
        <f t="shared" si="1970"/>
        <v>Wednesday</v>
      </c>
      <c r="M42002" t="str">
        <f>_xlfn.XLOOKUP(G42002,pizza_types!$A$2:$A$33,pizza_types!$B$2:$B$33)</f>
        <v>The Mexicana Pizza</v>
      </c>
      <c r="N42002" t="str">
        <f>VLOOKUP(G42002,pizza_types!$A$1:$D$33,3,0)</f>
        <v>Veggie</v>
      </c>
      <c r="O42002" t="str">
        <f>VLOOKUP(G42002,pizza_types!$A$1:$D$33,4,0)</f>
        <v>Tomatoes, Red Peppers, Jalapeno Peppers, Red Onions, Cilantro, Corn, Chipotle Sauce, Garlic</v>
      </c>
    </row>
    <row r="42003" spans="1:15" x14ac:dyDescent="0.3">
      <c r="A42003" s="3">
        <v>42002</v>
      </c>
      <c r="B42003" s="3">
        <v>18477</v>
      </c>
      <c r="C42003" s="3" t="s">
        <v>58</v>
      </c>
      <c r="D42003" s="3">
        <v>1</v>
      </c>
      <c r="E42003" s="1">
        <f>_xlfn.XLOOKUP(B42003,orders!$A$2:$A$21351,orders!$B$2:$B$21351)</f>
        <v>42319</v>
      </c>
      <c r="F42003" s="2">
        <f>INDEX(orders!$C$2:$C$21351,MATCH(dataset!B42003,orders!$A$2:$A$21351,0))</f>
        <v>0.69340277777777781</v>
      </c>
      <c r="G42003" t="str">
        <f>INDEX(pizzas!$B$2:$B$97,MATCH(dataset!C42003,pizzas!$A$2:$A$97,0))</f>
        <v>peppr_salami</v>
      </c>
      <c r="H42003" t="str">
        <f>_xlfn.XLOOKUP(C42003,pizzas!$A$2:$A$97,pizzas!$C$2:$C$97)</f>
        <v>L</v>
      </c>
      <c r="I42003">
        <f>VLOOKUP(C42003,pizzas!$A$1:$D$97,4,0)</f>
        <v>20.75</v>
      </c>
      <c r="J42003">
        <f t="shared" si="1968"/>
        <v>20.75</v>
      </c>
      <c r="K42003" t="str">
        <f t="shared" si="1969"/>
        <v>November</v>
      </c>
      <c r="L42003" t="str">
        <f t="shared" si="1970"/>
        <v>Wednesday</v>
      </c>
      <c r="M42003" t="str">
        <f>_xlfn.XLOOKUP(G42003,pizza_types!$A$2:$A$33,pizza_types!$B$2:$B$33)</f>
        <v>The Pepper Salami Pizza</v>
      </c>
      <c r="N42003" t="str">
        <f>VLOOKUP(G42003,pizza_types!$A$1:$D$33,3,0)</f>
        <v>Supreme</v>
      </c>
      <c r="O42003" t="str">
        <f>VLOOKUP(G42003,pizza_types!$A$1:$D$33,4,0)</f>
        <v>Genoa Salami, Capocollo, Pepperoni, Tomatoes, Asiago Cheese, Garlic</v>
      </c>
    </row>
    <row r="42004" spans="1:15" x14ac:dyDescent="0.3">
      <c r="A42004" s="3">
        <v>42003</v>
      </c>
      <c r="B42004" s="3">
        <v>18478</v>
      </c>
      <c r="C42004" s="3" t="s">
        <v>10</v>
      </c>
      <c r="D42004" s="3">
        <v>2</v>
      </c>
      <c r="E42004" s="1">
        <f>_xlfn.XLOOKUP(B42004,orders!$A$2:$A$21351,orders!$B$2:$B$21351)</f>
        <v>42319</v>
      </c>
      <c r="F42004" s="2">
        <f>INDEX(orders!$C$2:$C$21351,MATCH(dataset!B42004,orders!$A$2:$A$21351,0))</f>
        <v>0.69469907407407405</v>
      </c>
      <c r="G42004" t="str">
        <f>INDEX(pizzas!$B$2:$B$97,MATCH(dataset!C42004,pizzas!$A$2:$A$97,0))</f>
        <v>ital_supr</v>
      </c>
      <c r="H42004" t="str">
        <f>_xlfn.XLOOKUP(C42004,pizzas!$A$2:$A$97,pizzas!$C$2:$C$97)</f>
        <v>M</v>
      </c>
      <c r="I42004">
        <f>VLOOKUP(C42004,pizzas!$A$1:$D$97,4,0)</f>
        <v>16.5</v>
      </c>
      <c r="J42004">
        <f t="shared" si="1968"/>
        <v>33</v>
      </c>
      <c r="K42004" t="str">
        <f t="shared" si="1969"/>
        <v>November</v>
      </c>
      <c r="L42004" t="str">
        <f t="shared" si="1970"/>
        <v>Wednesday</v>
      </c>
      <c r="M42004" t="str">
        <f>_xlfn.XLOOKUP(G42004,pizza_types!$A$2:$A$33,pizza_types!$B$2:$B$33)</f>
        <v>The Italian Supreme Pizza</v>
      </c>
      <c r="N42004" t="str">
        <f>VLOOKUP(G42004,pizza_types!$A$1:$D$33,3,0)</f>
        <v>Supreme</v>
      </c>
      <c r="O42004" t="str">
        <f>VLOOKUP(G42004,pizza_types!$A$1:$D$33,4,0)</f>
        <v>Calabrese Salami, Capocollo, Tomatoes, Red Onions, Green Olives, Garlic</v>
      </c>
    </row>
    <row r="42005" spans="1:15" x14ac:dyDescent="0.3">
      <c r="A42005" s="3">
        <v>42004</v>
      </c>
      <c r="B42005" s="3">
        <v>18478</v>
      </c>
      <c r="C42005" s="3" t="s">
        <v>69</v>
      </c>
      <c r="D42005" s="3">
        <v>1</v>
      </c>
      <c r="E42005" s="1">
        <f>_xlfn.XLOOKUP(B42005,orders!$A$2:$A$21351,orders!$B$2:$B$21351)</f>
        <v>42319</v>
      </c>
      <c r="F42005" s="2">
        <f>INDEX(orders!$C$2:$C$21351,MATCH(dataset!B42005,orders!$A$2:$A$21351,0))</f>
        <v>0.69469907407407405</v>
      </c>
      <c r="G42005" t="str">
        <f>INDEX(pizzas!$B$2:$B$97,MATCH(dataset!C42005,pizzas!$A$2:$A$97,0))</f>
        <v>southw_ckn</v>
      </c>
      <c r="H42005" t="str">
        <f>_xlfn.XLOOKUP(C42005,pizzas!$A$2:$A$97,pizzas!$C$2:$C$97)</f>
        <v>M</v>
      </c>
      <c r="I42005">
        <f>VLOOKUP(C42005,pizzas!$A$1:$D$97,4,0)</f>
        <v>16.75</v>
      </c>
      <c r="J42005">
        <f t="shared" si="1968"/>
        <v>16.75</v>
      </c>
      <c r="K42005" t="str">
        <f t="shared" si="1969"/>
        <v>November</v>
      </c>
      <c r="L42005" t="str">
        <f t="shared" si="1970"/>
        <v>Wednesday</v>
      </c>
      <c r="M42005" t="str">
        <f>_xlfn.XLOOKUP(G42005,pizza_types!$A$2:$A$33,pizza_types!$B$2:$B$33)</f>
        <v>The Southwest Chicken Pizza</v>
      </c>
      <c r="N42005" t="str">
        <f>VLOOKUP(G42005,pizza_types!$A$1:$D$33,3,0)</f>
        <v>Chicken</v>
      </c>
      <c r="O42005" t="str">
        <f>VLOOKUP(G42005,pizza_types!$A$1:$D$33,4,0)</f>
        <v>Chicken, Tomatoes, Red Peppers, Red Onions, Jalapeno Peppers, Corn, Cilantro, Chipotle Sauce</v>
      </c>
    </row>
    <row r="42006" spans="1:15" x14ac:dyDescent="0.3">
      <c r="A42006" s="3">
        <v>42005</v>
      </c>
      <c r="B42006" s="3">
        <v>18479</v>
      </c>
      <c r="C42006" s="3" t="s">
        <v>73</v>
      </c>
      <c r="D42006" s="3">
        <v>1</v>
      </c>
      <c r="E42006" s="1">
        <f>_xlfn.XLOOKUP(B42006,orders!$A$2:$A$21351,orders!$B$2:$B$21351)</f>
        <v>42319</v>
      </c>
      <c r="F42006" s="2">
        <f>INDEX(orders!$C$2:$C$21351,MATCH(dataset!B42006,orders!$A$2:$A$21351,0))</f>
        <v>0.7006944444444444</v>
      </c>
      <c r="G42006" t="str">
        <f>INDEX(pizzas!$B$2:$B$97,MATCH(dataset!C42006,pizzas!$A$2:$A$97,0))</f>
        <v>thai_ckn</v>
      </c>
      <c r="H42006" t="str">
        <f>_xlfn.XLOOKUP(C42006,pizzas!$A$2:$A$97,pizzas!$C$2:$C$97)</f>
        <v>S</v>
      </c>
      <c r="I42006">
        <f>VLOOKUP(C42006,pizzas!$A$1:$D$97,4,0)</f>
        <v>12.75</v>
      </c>
      <c r="J42006">
        <f t="shared" si="1968"/>
        <v>12.75</v>
      </c>
      <c r="K42006" t="str">
        <f t="shared" si="1969"/>
        <v>November</v>
      </c>
      <c r="L42006" t="str">
        <f t="shared" si="1970"/>
        <v>Wednesday</v>
      </c>
      <c r="M42006" t="str">
        <f>_xlfn.XLOOKUP(G42006,pizza_types!$A$2:$A$33,pizza_types!$B$2:$B$33)</f>
        <v>The Thai Chicken Pizza</v>
      </c>
      <c r="N42006" t="str">
        <f>VLOOKUP(G42006,pizza_types!$A$1:$D$33,3,0)</f>
        <v>Chicken</v>
      </c>
      <c r="O42006" t="str">
        <f>VLOOKUP(G42006,pizza_types!$A$1:$D$33,4,0)</f>
        <v>Chicken, Pineapple, Tomatoes, Red Peppers, Thai Sweet Chilli Sauce</v>
      </c>
    </row>
    <row r="42007" spans="1:15" x14ac:dyDescent="0.3">
      <c r="A42007" s="3">
        <v>42006</v>
      </c>
      <c r="B42007" s="3">
        <v>18480</v>
      </c>
      <c r="C42007" s="3" t="s">
        <v>32</v>
      </c>
      <c r="D42007" s="3">
        <v>1</v>
      </c>
      <c r="E42007" s="1">
        <f>_xlfn.XLOOKUP(B42007,orders!$A$2:$A$21351,orders!$B$2:$B$21351)</f>
        <v>42319</v>
      </c>
      <c r="F42007" s="2">
        <f>INDEX(orders!$C$2:$C$21351,MATCH(dataset!B42007,orders!$A$2:$A$21351,0))</f>
        <v>0.71134259259259258</v>
      </c>
      <c r="G42007" t="str">
        <f>INDEX(pizzas!$B$2:$B$97,MATCH(dataset!C42007,pizzas!$A$2:$A$97,0))</f>
        <v>soppressata</v>
      </c>
      <c r="H42007" t="str">
        <f>_xlfn.XLOOKUP(C42007,pizzas!$A$2:$A$97,pizzas!$C$2:$C$97)</f>
        <v>L</v>
      </c>
      <c r="I42007">
        <f>VLOOKUP(C42007,pizzas!$A$1:$D$97,4,0)</f>
        <v>20.75</v>
      </c>
      <c r="J42007">
        <f t="shared" si="1968"/>
        <v>20.75</v>
      </c>
      <c r="K42007" t="str">
        <f t="shared" si="1969"/>
        <v>November</v>
      </c>
      <c r="L42007" t="str">
        <f t="shared" si="1970"/>
        <v>Wednesday</v>
      </c>
      <c r="M42007" t="str">
        <f>_xlfn.XLOOKUP(G42007,pizza_types!$A$2:$A$33,pizza_types!$B$2:$B$33)</f>
        <v>The Soppressata Pizza</v>
      </c>
      <c r="N42007" t="str">
        <f>VLOOKUP(G42007,pizza_types!$A$1:$D$33,3,0)</f>
        <v>Supreme</v>
      </c>
      <c r="O42007" t="str">
        <f>VLOOKUP(G42007,pizza_types!$A$1:$D$33,4,0)</f>
        <v>Soppressata Salami, Fontina Cheese, Mozzarella Cheese, Mushrooms, Garlic</v>
      </c>
    </row>
    <row r="42008" spans="1:15" x14ac:dyDescent="0.3">
      <c r="A42008" s="3">
        <v>42007</v>
      </c>
      <c r="B42008" s="3">
        <v>18481</v>
      </c>
      <c r="C42008" s="3" t="s">
        <v>67</v>
      </c>
      <c r="D42008" s="3">
        <v>1</v>
      </c>
      <c r="E42008" s="1">
        <f>_xlfn.XLOOKUP(B42008,orders!$A$2:$A$21351,orders!$B$2:$B$21351)</f>
        <v>42319</v>
      </c>
      <c r="F42008" s="2">
        <f>INDEX(orders!$C$2:$C$21351,MATCH(dataset!B42008,orders!$A$2:$A$21351,0))</f>
        <v>0.7144328703703704</v>
      </c>
      <c r="G42008" t="str">
        <f>INDEX(pizzas!$B$2:$B$97,MATCH(dataset!C42008,pizzas!$A$2:$A$97,0))</f>
        <v>prsc_argla</v>
      </c>
      <c r="H42008" t="str">
        <f>_xlfn.XLOOKUP(C42008,pizzas!$A$2:$A$97,pizzas!$C$2:$C$97)</f>
        <v>M</v>
      </c>
      <c r="I42008">
        <f>VLOOKUP(C42008,pizzas!$A$1:$D$97,4,0)</f>
        <v>16.5</v>
      </c>
      <c r="J42008">
        <f t="shared" si="1968"/>
        <v>16.5</v>
      </c>
      <c r="K42008" t="str">
        <f t="shared" si="1969"/>
        <v>November</v>
      </c>
      <c r="L42008" t="str">
        <f t="shared" si="1970"/>
        <v>Wednesday</v>
      </c>
      <c r="M42008" t="str">
        <f>_xlfn.XLOOKUP(G42008,pizza_types!$A$2:$A$33,pizza_types!$B$2:$B$33)</f>
        <v>The Prosciutto and Arugula Pizza</v>
      </c>
      <c r="N42008" t="str">
        <f>VLOOKUP(G42008,pizza_types!$A$1:$D$33,3,0)</f>
        <v>Supreme</v>
      </c>
      <c r="O42008" t="str">
        <f>VLOOKUP(G42008,pizza_types!$A$1:$D$33,4,0)</f>
        <v>Prosciutto di San Daniele, Arugula, Mozzarella Cheese</v>
      </c>
    </row>
    <row r="42009" spans="1:15" x14ac:dyDescent="0.3">
      <c r="A42009" s="3">
        <v>42008</v>
      </c>
      <c r="B42009" s="3">
        <v>18482</v>
      </c>
      <c r="C42009" s="3" t="s">
        <v>31</v>
      </c>
      <c r="D42009" s="3">
        <v>1</v>
      </c>
      <c r="E42009" s="1">
        <f>_xlfn.XLOOKUP(B42009,orders!$A$2:$A$21351,orders!$B$2:$B$21351)</f>
        <v>42319</v>
      </c>
      <c r="F42009" s="2">
        <f>INDEX(orders!$C$2:$C$21351,MATCH(dataset!B42009,orders!$A$2:$A$21351,0))</f>
        <v>0.71684027777777781</v>
      </c>
      <c r="G42009" t="str">
        <f>INDEX(pizzas!$B$2:$B$97,MATCH(dataset!C42009,pizzas!$A$2:$A$97,0))</f>
        <v>big_meat</v>
      </c>
      <c r="H42009" t="str">
        <f>_xlfn.XLOOKUP(C42009,pizzas!$A$2:$A$97,pizzas!$C$2:$C$97)</f>
        <v>S</v>
      </c>
      <c r="I42009">
        <f>VLOOKUP(C42009,pizzas!$A$1:$D$97,4,0)</f>
        <v>12</v>
      </c>
      <c r="J42009">
        <f t="shared" si="1968"/>
        <v>12</v>
      </c>
      <c r="K42009" t="str">
        <f t="shared" si="1969"/>
        <v>November</v>
      </c>
      <c r="L42009" t="str">
        <f t="shared" si="1970"/>
        <v>Wednesday</v>
      </c>
      <c r="M42009" t="str">
        <f>_xlfn.XLOOKUP(G42009,pizza_types!$A$2:$A$33,pizza_types!$B$2:$B$33)</f>
        <v>The Big Meat Pizza</v>
      </c>
      <c r="N42009" t="str">
        <f>VLOOKUP(G42009,pizza_types!$A$1:$D$33,3,0)</f>
        <v>Classic</v>
      </c>
      <c r="O42009" t="str">
        <f>VLOOKUP(G42009,pizza_types!$A$1:$D$33,4,0)</f>
        <v>Bacon, Pepperoni, Italian Sausage, Chorizo Sausage</v>
      </c>
    </row>
    <row r="42010" spans="1:15" x14ac:dyDescent="0.3">
      <c r="A42010" s="3">
        <v>42009</v>
      </c>
      <c r="B42010" s="3">
        <v>18482</v>
      </c>
      <c r="C42010" s="3" t="s">
        <v>87</v>
      </c>
      <c r="D42010" s="3">
        <v>1</v>
      </c>
      <c r="E42010" s="1">
        <f>_xlfn.XLOOKUP(B42010,orders!$A$2:$A$21351,orders!$B$2:$B$21351)</f>
        <v>42319</v>
      </c>
      <c r="F42010" s="2">
        <f>INDEX(orders!$C$2:$C$21351,MATCH(dataset!B42010,orders!$A$2:$A$21351,0))</f>
        <v>0.71684027777777781</v>
      </c>
      <c r="G42010" t="str">
        <f>INDEX(pizzas!$B$2:$B$97,MATCH(dataset!C42010,pizzas!$A$2:$A$97,0))</f>
        <v>brie_carre</v>
      </c>
      <c r="H42010" t="str">
        <f>_xlfn.XLOOKUP(C42010,pizzas!$A$2:$A$97,pizzas!$C$2:$C$97)</f>
        <v>S</v>
      </c>
      <c r="I42010">
        <f>VLOOKUP(C42010,pizzas!$A$1:$D$97,4,0)</f>
        <v>23.65</v>
      </c>
      <c r="J42010">
        <f t="shared" si="1968"/>
        <v>23.65</v>
      </c>
      <c r="K42010" t="str">
        <f t="shared" si="1969"/>
        <v>November</v>
      </c>
      <c r="L42010" t="str">
        <f t="shared" si="1970"/>
        <v>Wednesday</v>
      </c>
      <c r="M42010" t="str">
        <f>_xlfn.XLOOKUP(G42010,pizza_types!$A$2:$A$33,pizza_types!$B$2:$B$33)</f>
        <v>The Brie Carre Pizza</v>
      </c>
      <c r="N42010" t="str">
        <f>VLOOKUP(G42010,pizza_types!$A$1:$D$33,3,0)</f>
        <v>Supreme</v>
      </c>
      <c r="O42010" t="str">
        <f>VLOOKUP(G42010,pizza_types!$A$1:$D$33,4,0)</f>
        <v>Brie Carre Cheese, Prosciutto, Caramelized Onions, Pears, Thyme, Garlic</v>
      </c>
    </row>
    <row r="42011" spans="1:15" x14ac:dyDescent="0.3">
      <c r="A42011" s="3">
        <v>42010</v>
      </c>
      <c r="B42011" s="3">
        <v>18482</v>
      </c>
      <c r="C42011" s="3" t="s">
        <v>80</v>
      </c>
      <c r="D42011" s="3">
        <v>1</v>
      </c>
      <c r="E42011" s="1">
        <f>_xlfn.XLOOKUP(B42011,orders!$A$2:$A$21351,orders!$B$2:$B$21351)</f>
        <v>42319</v>
      </c>
      <c r="F42011" s="2">
        <f>INDEX(orders!$C$2:$C$21351,MATCH(dataset!B42011,orders!$A$2:$A$21351,0))</f>
        <v>0.71684027777777781</v>
      </c>
      <c r="G42011" t="str">
        <f>INDEX(pizzas!$B$2:$B$97,MATCH(dataset!C42011,pizzas!$A$2:$A$97,0))</f>
        <v>spicy_ital</v>
      </c>
      <c r="H42011" t="str">
        <f>_xlfn.XLOOKUP(C42011,pizzas!$A$2:$A$97,pizzas!$C$2:$C$97)</f>
        <v>M</v>
      </c>
      <c r="I42011">
        <f>VLOOKUP(C42011,pizzas!$A$1:$D$97,4,0)</f>
        <v>16.5</v>
      </c>
      <c r="J42011">
        <f t="shared" si="1968"/>
        <v>16.5</v>
      </c>
      <c r="K42011" t="str">
        <f t="shared" si="1969"/>
        <v>November</v>
      </c>
      <c r="L42011" t="str">
        <f t="shared" si="1970"/>
        <v>Wednesday</v>
      </c>
      <c r="M42011" t="str">
        <f>_xlfn.XLOOKUP(G42011,pizza_types!$A$2:$A$33,pizza_types!$B$2:$B$33)</f>
        <v>The Spicy Italian Pizza</v>
      </c>
      <c r="N42011" t="str">
        <f>VLOOKUP(G42011,pizza_types!$A$1:$D$33,3,0)</f>
        <v>Supreme</v>
      </c>
      <c r="O42011" t="str">
        <f>VLOOKUP(G42011,pizza_types!$A$1:$D$33,4,0)</f>
        <v>Capocollo, Tomatoes, Goat Cheese, Artichokes, Peperoncini verdi, Garlic</v>
      </c>
    </row>
    <row r="42012" spans="1:15" x14ac:dyDescent="0.3">
      <c r="A42012" s="3">
        <v>42011</v>
      </c>
      <c r="B42012" s="3">
        <v>18483</v>
      </c>
      <c r="C42012" s="3" t="s">
        <v>53</v>
      </c>
      <c r="D42012" s="3">
        <v>1</v>
      </c>
      <c r="E42012" s="1">
        <f>_xlfn.XLOOKUP(B42012,orders!$A$2:$A$21351,orders!$B$2:$B$21351)</f>
        <v>42319</v>
      </c>
      <c r="F42012" s="2">
        <f>INDEX(orders!$C$2:$C$21351,MATCH(dataset!B42012,orders!$A$2:$A$21351,0))</f>
        <v>0.72902777777777783</v>
      </c>
      <c r="G42012" t="str">
        <f>INDEX(pizzas!$B$2:$B$97,MATCH(dataset!C42012,pizzas!$A$2:$A$97,0))</f>
        <v>green_garden</v>
      </c>
      <c r="H42012" t="str">
        <f>_xlfn.XLOOKUP(C42012,pizzas!$A$2:$A$97,pizzas!$C$2:$C$97)</f>
        <v>M</v>
      </c>
      <c r="I42012">
        <f>VLOOKUP(C42012,pizzas!$A$1:$D$97,4,0)</f>
        <v>16</v>
      </c>
      <c r="J42012">
        <f t="shared" si="1968"/>
        <v>16</v>
      </c>
      <c r="K42012" t="str">
        <f t="shared" si="1969"/>
        <v>November</v>
      </c>
      <c r="L42012" t="str">
        <f t="shared" si="1970"/>
        <v>Wednesday</v>
      </c>
      <c r="M42012" t="str">
        <f>_xlfn.XLOOKUP(G42012,pizza_types!$A$2:$A$33,pizza_types!$B$2:$B$33)</f>
        <v>The Green Garden Pizza</v>
      </c>
      <c r="N42012" t="str">
        <f>VLOOKUP(G42012,pizza_types!$A$1:$D$33,3,0)</f>
        <v>Veggie</v>
      </c>
      <c r="O42012" t="str">
        <f>VLOOKUP(G42012,pizza_types!$A$1:$D$33,4,0)</f>
        <v>Spinach, Mushrooms, Tomatoes, Green Olives, Feta Cheese</v>
      </c>
    </row>
    <row r="42013" spans="1:15" x14ac:dyDescent="0.3">
      <c r="A42013" s="3">
        <v>42012</v>
      </c>
      <c r="B42013" s="3">
        <v>18483</v>
      </c>
      <c r="C42013" s="3" t="s">
        <v>7</v>
      </c>
      <c r="D42013" s="3">
        <v>1</v>
      </c>
      <c r="E42013" s="1">
        <f>_xlfn.XLOOKUP(B42013,orders!$A$2:$A$21351,orders!$B$2:$B$21351)</f>
        <v>42319</v>
      </c>
      <c r="F42013" s="2">
        <f>INDEX(orders!$C$2:$C$21351,MATCH(dataset!B42013,orders!$A$2:$A$21351,0))</f>
        <v>0.72902777777777783</v>
      </c>
      <c r="G42013" t="str">
        <f>INDEX(pizzas!$B$2:$B$97,MATCH(dataset!C42013,pizzas!$A$2:$A$97,0))</f>
        <v>ital_supr</v>
      </c>
      <c r="H42013" t="str">
        <f>_xlfn.XLOOKUP(C42013,pizzas!$A$2:$A$97,pizzas!$C$2:$C$97)</f>
        <v>L</v>
      </c>
      <c r="I42013">
        <f>VLOOKUP(C42013,pizzas!$A$1:$D$97,4,0)</f>
        <v>20.75</v>
      </c>
      <c r="J42013">
        <f t="shared" si="1968"/>
        <v>20.75</v>
      </c>
      <c r="K42013" t="str">
        <f t="shared" si="1969"/>
        <v>November</v>
      </c>
      <c r="L42013" t="str">
        <f t="shared" si="1970"/>
        <v>Wednesday</v>
      </c>
      <c r="M42013" t="str">
        <f>_xlfn.XLOOKUP(G42013,pizza_types!$A$2:$A$33,pizza_types!$B$2:$B$33)</f>
        <v>The Italian Supreme Pizza</v>
      </c>
      <c r="N42013" t="str">
        <f>VLOOKUP(G42013,pizza_types!$A$1:$D$33,3,0)</f>
        <v>Supreme</v>
      </c>
      <c r="O42013" t="str">
        <f>VLOOKUP(G42013,pizza_types!$A$1:$D$33,4,0)</f>
        <v>Calabrese Salami, Capocollo, Tomatoes, Red Onions, Green Olives, Garlic</v>
      </c>
    </row>
    <row r="42014" spans="1:15" x14ac:dyDescent="0.3">
      <c r="A42014" s="3">
        <v>42013</v>
      </c>
      <c r="B42014" s="3">
        <v>18484</v>
      </c>
      <c r="C42014" s="3" t="s">
        <v>55</v>
      </c>
      <c r="D42014" s="3">
        <v>1</v>
      </c>
      <c r="E42014" s="1">
        <f>_xlfn.XLOOKUP(B42014,orders!$A$2:$A$21351,orders!$B$2:$B$21351)</f>
        <v>42319</v>
      </c>
      <c r="F42014" s="2">
        <f>INDEX(orders!$C$2:$C$21351,MATCH(dataset!B42014,orders!$A$2:$A$21351,0))</f>
        <v>0.75806712962962963</v>
      </c>
      <c r="G42014" t="str">
        <f>INDEX(pizzas!$B$2:$B$97,MATCH(dataset!C42014,pizzas!$A$2:$A$97,0))</f>
        <v>hawaiian</v>
      </c>
      <c r="H42014" t="str">
        <f>_xlfn.XLOOKUP(C42014,pizzas!$A$2:$A$97,pizzas!$C$2:$C$97)</f>
        <v>S</v>
      </c>
      <c r="I42014">
        <f>VLOOKUP(C42014,pizzas!$A$1:$D$97,4,0)</f>
        <v>10.5</v>
      </c>
      <c r="J42014">
        <f t="shared" si="1968"/>
        <v>10.5</v>
      </c>
      <c r="K42014" t="str">
        <f t="shared" si="1969"/>
        <v>November</v>
      </c>
      <c r="L42014" t="str">
        <f t="shared" si="1970"/>
        <v>Wednesday</v>
      </c>
      <c r="M42014" t="str">
        <f>_xlfn.XLOOKUP(G42014,pizza_types!$A$2:$A$33,pizza_types!$B$2:$B$33)</f>
        <v>The Hawaiian Pizza</v>
      </c>
      <c r="N42014" t="str">
        <f>VLOOKUP(G42014,pizza_types!$A$1:$D$33,3,0)</f>
        <v>Classic</v>
      </c>
      <c r="O42014" t="str">
        <f>VLOOKUP(G42014,pizza_types!$A$1:$D$33,4,0)</f>
        <v>Sliced Ham, Pineapple, Mozzarella Cheese</v>
      </c>
    </row>
    <row r="42015" spans="1:15" x14ac:dyDescent="0.3">
      <c r="A42015" s="3">
        <v>42014</v>
      </c>
      <c r="B42015" s="3">
        <v>18484</v>
      </c>
      <c r="C42015" s="3" t="s">
        <v>75</v>
      </c>
      <c r="D42015" s="3">
        <v>1</v>
      </c>
      <c r="E42015" s="1">
        <f>_xlfn.XLOOKUP(B42015,orders!$A$2:$A$21351,orders!$B$2:$B$21351)</f>
        <v>42319</v>
      </c>
      <c r="F42015" s="2">
        <f>INDEX(orders!$C$2:$C$21351,MATCH(dataset!B42015,orders!$A$2:$A$21351,0))</f>
        <v>0.75806712962962963</v>
      </c>
      <c r="G42015" t="str">
        <f>INDEX(pizzas!$B$2:$B$97,MATCH(dataset!C42015,pizzas!$A$2:$A$97,0))</f>
        <v>ital_veggie</v>
      </c>
      <c r="H42015" t="str">
        <f>_xlfn.XLOOKUP(C42015,pizzas!$A$2:$A$97,pizzas!$C$2:$C$97)</f>
        <v>L</v>
      </c>
      <c r="I42015">
        <f>VLOOKUP(C42015,pizzas!$A$1:$D$97,4,0)</f>
        <v>21</v>
      </c>
      <c r="J42015">
        <f t="shared" si="1968"/>
        <v>21</v>
      </c>
      <c r="K42015" t="str">
        <f t="shared" si="1969"/>
        <v>November</v>
      </c>
      <c r="L42015" t="str">
        <f t="shared" si="1970"/>
        <v>Wednesday</v>
      </c>
      <c r="M42015" t="str">
        <f>_xlfn.XLOOKUP(G42015,pizza_types!$A$2:$A$33,pizza_types!$B$2:$B$33)</f>
        <v>The Italian Vegetables Pizza</v>
      </c>
      <c r="N42015" t="str">
        <f>VLOOKUP(G42015,pizza_types!$A$1:$D$33,3,0)</f>
        <v>Veggie</v>
      </c>
      <c r="O42015" t="str">
        <f>VLOOKUP(G42015,pizza_types!$A$1:$D$33,4,0)</f>
        <v>Eggplant, Artichokes, Tomatoes, Zucchini, Red Peppers, Garlic, Pesto Sauce</v>
      </c>
    </row>
    <row r="42016" spans="1:15" x14ac:dyDescent="0.3">
      <c r="A42016" s="3">
        <v>42015</v>
      </c>
      <c r="B42016" s="3">
        <v>18484</v>
      </c>
      <c r="C42016" s="3" t="s">
        <v>83</v>
      </c>
      <c r="D42016" s="3">
        <v>1</v>
      </c>
      <c r="E42016" s="1">
        <f>_xlfn.XLOOKUP(B42016,orders!$A$2:$A$21351,orders!$B$2:$B$21351)</f>
        <v>42319</v>
      </c>
      <c r="F42016" s="2">
        <f>INDEX(orders!$C$2:$C$21351,MATCH(dataset!B42016,orders!$A$2:$A$21351,0))</f>
        <v>0.75806712962962963</v>
      </c>
      <c r="G42016" t="str">
        <f>INDEX(pizzas!$B$2:$B$97,MATCH(dataset!C42016,pizzas!$A$2:$A$97,0))</f>
        <v>mediterraneo</v>
      </c>
      <c r="H42016" t="str">
        <f>_xlfn.XLOOKUP(C42016,pizzas!$A$2:$A$97,pizzas!$C$2:$C$97)</f>
        <v>S</v>
      </c>
      <c r="I42016">
        <f>VLOOKUP(C42016,pizzas!$A$1:$D$97,4,0)</f>
        <v>12</v>
      </c>
      <c r="J42016">
        <f t="shared" si="1968"/>
        <v>12</v>
      </c>
      <c r="K42016" t="str">
        <f t="shared" si="1969"/>
        <v>November</v>
      </c>
      <c r="L42016" t="str">
        <f t="shared" si="1970"/>
        <v>Wednesday</v>
      </c>
      <c r="M42016" t="str">
        <f>_xlfn.XLOOKUP(G42016,pizza_types!$A$2:$A$33,pizza_types!$B$2:$B$33)</f>
        <v>The Mediterranean Pizza</v>
      </c>
      <c r="N42016" t="str">
        <f>VLOOKUP(G42016,pizza_types!$A$1:$D$33,3,0)</f>
        <v>Veggie</v>
      </c>
      <c r="O42016" t="str">
        <f>VLOOKUP(G42016,pizza_types!$A$1:$D$33,4,0)</f>
        <v>Spinach, Artichokes, Kalamata Olives, Sun-dried Tomatoes, Feta Cheese, Plum Tomatoes, Red Onions</v>
      </c>
    </row>
    <row r="42017" spans="1:15" x14ac:dyDescent="0.3">
      <c r="A42017" s="3">
        <v>42016</v>
      </c>
      <c r="B42017" s="3">
        <v>18484</v>
      </c>
      <c r="C42017" s="3" t="s">
        <v>73</v>
      </c>
      <c r="D42017" s="3">
        <v>1</v>
      </c>
      <c r="E42017" s="1">
        <f>_xlfn.XLOOKUP(B42017,orders!$A$2:$A$21351,orders!$B$2:$B$21351)</f>
        <v>42319</v>
      </c>
      <c r="F42017" s="2">
        <f>INDEX(orders!$C$2:$C$21351,MATCH(dataset!B42017,orders!$A$2:$A$21351,0))</f>
        <v>0.75806712962962963</v>
      </c>
      <c r="G42017" t="str">
        <f>INDEX(pizzas!$B$2:$B$97,MATCH(dataset!C42017,pizzas!$A$2:$A$97,0))</f>
        <v>thai_ckn</v>
      </c>
      <c r="H42017" t="str">
        <f>_xlfn.XLOOKUP(C42017,pizzas!$A$2:$A$97,pizzas!$C$2:$C$97)</f>
        <v>S</v>
      </c>
      <c r="I42017">
        <f>VLOOKUP(C42017,pizzas!$A$1:$D$97,4,0)</f>
        <v>12.75</v>
      </c>
      <c r="J42017">
        <f t="shared" si="1968"/>
        <v>12.75</v>
      </c>
      <c r="K42017" t="str">
        <f t="shared" si="1969"/>
        <v>November</v>
      </c>
      <c r="L42017" t="str">
        <f t="shared" si="1970"/>
        <v>Wednesday</v>
      </c>
      <c r="M42017" t="str">
        <f>_xlfn.XLOOKUP(G42017,pizza_types!$A$2:$A$33,pizza_types!$B$2:$B$33)</f>
        <v>The Thai Chicken Pizza</v>
      </c>
      <c r="N42017" t="str">
        <f>VLOOKUP(G42017,pizza_types!$A$1:$D$33,3,0)</f>
        <v>Chicken</v>
      </c>
      <c r="O42017" t="str">
        <f>VLOOKUP(G42017,pizza_types!$A$1:$D$33,4,0)</f>
        <v>Chicken, Pineapple, Tomatoes, Red Peppers, Thai Sweet Chilli Sauce</v>
      </c>
    </row>
    <row r="42018" spans="1:15" x14ac:dyDescent="0.3">
      <c r="A42018" s="3">
        <v>42017</v>
      </c>
      <c r="B42018" s="3">
        <v>18485</v>
      </c>
      <c r="C42018" s="3" t="s">
        <v>53</v>
      </c>
      <c r="D42018" s="3">
        <v>1</v>
      </c>
      <c r="E42018" s="1">
        <f>_xlfn.XLOOKUP(B42018,orders!$A$2:$A$21351,orders!$B$2:$B$21351)</f>
        <v>42319</v>
      </c>
      <c r="F42018" s="2">
        <f>INDEX(orders!$C$2:$C$21351,MATCH(dataset!B42018,orders!$A$2:$A$21351,0))</f>
        <v>0.78273148148148153</v>
      </c>
      <c r="G42018" t="str">
        <f>INDEX(pizzas!$B$2:$B$97,MATCH(dataset!C42018,pizzas!$A$2:$A$97,0))</f>
        <v>green_garden</v>
      </c>
      <c r="H42018" t="str">
        <f>_xlfn.XLOOKUP(C42018,pizzas!$A$2:$A$97,pizzas!$C$2:$C$97)</f>
        <v>M</v>
      </c>
      <c r="I42018">
        <f>VLOOKUP(C42018,pizzas!$A$1:$D$97,4,0)</f>
        <v>16</v>
      </c>
      <c r="J42018">
        <f t="shared" si="1968"/>
        <v>16</v>
      </c>
      <c r="K42018" t="str">
        <f t="shared" si="1969"/>
        <v>November</v>
      </c>
      <c r="L42018" t="str">
        <f t="shared" si="1970"/>
        <v>Wednesday</v>
      </c>
      <c r="M42018" t="str">
        <f>_xlfn.XLOOKUP(G42018,pizza_types!$A$2:$A$33,pizza_types!$B$2:$B$33)</f>
        <v>The Green Garden Pizza</v>
      </c>
      <c r="N42018" t="str">
        <f>VLOOKUP(G42018,pizza_types!$A$1:$D$33,3,0)</f>
        <v>Veggie</v>
      </c>
      <c r="O42018" t="str">
        <f>VLOOKUP(G42018,pizza_types!$A$1:$D$33,4,0)</f>
        <v>Spinach, Mushrooms, Tomatoes, Green Olives, Feta Cheese</v>
      </c>
    </row>
    <row r="42019" spans="1:15" x14ac:dyDescent="0.3">
      <c r="A42019" s="3">
        <v>42018</v>
      </c>
      <c r="B42019" s="3">
        <v>18485</v>
      </c>
      <c r="C42019" s="3" t="s">
        <v>20</v>
      </c>
      <c r="D42019" s="3">
        <v>1</v>
      </c>
      <c r="E42019" s="1">
        <f>_xlfn.XLOOKUP(B42019,orders!$A$2:$A$21351,orders!$B$2:$B$21351)</f>
        <v>42319</v>
      </c>
      <c r="F42019" s="2">
        <f>INDEX(orders!$C$2:$C$21351,MATCH(dataset!B42019,orders!$A$2:$A$21351,0))</f>
        <v>0.78273148148148153</v>
      </c>
      <c r="G42019" t="str">
        <f>INDEX(pizzas!$B$2:$B$97,MATCH(dataset!C42019,pizzas!$A$2:$A$97,0))</f>
        <v>spicy_ital</v>
      </c>
      <c r="H42019" t="str">
        <f>_xlfn.XLOOKUP(C42019,pizzas!$A$2:$A$97,pizzas!$C$2:$C$97)</f>
        <v>L</v>
      </c>
      <c r="I42019">
        <f>VLOOKUP(C42019,pizzas!$A$1:$D$97,4,0)</f>
        <v>20.75</v>
      </c>
      <c r="J42019">
        <f t="shared" si="1968"/>
        <v>20.75</v>
      </c>
      <c r="K42019" t="str">
        <f t="shared" si="1969"/>
        <v>November</v>
      </c>
      <c r="L42019" t="str">
        <f t="shared" si="1970"/>
        <v>Wednesday</v>
      </c>
      <c r="M42019" t="str">
        <f>_xlfn.XLOOKUP(G42019,pizza_types!$A$2:$A$33,pizza_types!$B$2:$B$33)</f>
        <v>The Spicy Italian Pizza</v>
      </c>
      <c r="N42019" t="str">
        <f>VLOOKUP(G42019,pizza_types!$A$1:$D$33,3,0)</f>
        <v>Supreme</v>
      </c>
      <c r="O42019" t="str">
        <f>VLOOKUP(G42019,pizza_types!$A$1:$D$33,4,0)</f>
        <v>Capocollo, Tomatoes, Goat Cheese, Artichokes, Peperoncini verdi, Garlic</v>
      </c>
    </row>
    <row r="42020" spans="1:15" x14ac:dyDescent="0.3">
      <c r="A42020" s="3">
        <v>42019</v>
      </c>
      <c r="B42020" s="3">
        <v>18486</v>
      </c>
      <c r="C42020" s="3" t="s">
        <v>33</v>
      </c>
      <c r="D42020" s="3">
        <v>1</v>
      </c>
      <c r="E42020" s="1">
        <f>_xlfn.XLOOKUP(B42020,orders!$A$2:$A$21351,orders!$B$2:$B$21351)</f>
        <v>42319</v>
      </c>
      <c r="F42020" s="2">
        <f>INDEX(orders!$C$2:$C$21351,MATCH(dataset!B42020,orders!$A$2:$A$21351,0))</f>
        <v>0.7834606481481482</v>
      </c>
      <c r="G42020" t="str">
        <f>INDEX(pizzas!$B$2:$B$97,MATCH(dataset!C42020,pizzas!$A$2:$A$97,0))</f>
        <v>four_cheese</v>
      </c>
      <c r="H42020" t="str">
        <f>_xlfn.XLOOKUP(C42020,pizzas!$A$2:$A$97,pizzas!$C$2:$C$97)</f>
        <v>L</v>
      </c>
      <c r="I42020">
        <f>VLOOKUP(C42020,pizzas!$A$1:$D$97,4,0)</f>
        <v>17.95</v>
      </c>
      <c r="J42020">
        <f t="shared" si="1968"/>
        <v>17.95</v>
      </c>
      <c r="K42020" t="str">
        <f t="shared" si="1969"/>
        <v>November</v>
      </c>
      <c r="L42020" t="str">
        <f t="shared" si="1970"/>
        <v>Wednesday</v>
      </c>
      <c r="M42020" t="str">
        <f>_xlfn.XLOOKUP(G42020,pizza_types!$A$2:$A$33,pizza_types!$B$2:$B$33)</f>
        <v>The Four Cheese Pizza</v>
      </c>
      <c r="N42020" t="str">
        <f>VLOOKUP(G42020,pizza_types!$A$1:$D$33,3,0)</f>
        <v>Veggie</v>
      </c>
      <c r="O42020" t="str">
        <f>VLOOKUP(G42020,pizza_types!$A$1:$D$33,4,0)</f>
        <v>Ricotta Cheese, Gorgonzola Piccante Cheese, Mozzarella Cheese, Parmigiano Reggiano Cheese, Garlic</v>
      </c>
    </row>
    <row r="42021" spans="1:15" x14ac:dyDescent="0.3">
      <c r="A42021" s="3">
        <v>42020</v>
      </c>
      <c r="B42021" s="3">
        <v>18486</v>
      </c>
      <c r="C42021" s="3" t="s">
        <v>55</v>
      </c>
      <c r="D42021" s="3">
        <v>1</v>
      </c>
      <c r="E42021" s="1">
        <f>_xlfn.XLOOKUP(B42021,orders!$A$2:$A$21351,orders!$B$2:$B$21351)</f>
        <v>42319</v>
      </c>
      <c r="F42021" s="2">
        <f>INDEX(orders!$C$2:$C$21351,MATCH(dataset!B42021,orders!$A$2:$A$21351,0))</f>
        <v>0.7834606481481482</v>
      </c>
      <c r="G42021" t="str">
        <f>INDEX(pizzas!$B$2:$B$97,MATCH(dataset!C42021,pizzas!$A$2:$A$97,0))</f>
        <v>hawaiian</v>
      </c>
      <c r="H42021" t="str">
        <f>_xlfn.XLOOKUP(C42021,pizzas!$A$2:$A$97,pizzas!$C$2:$C$97)</f>
        <v>S</v>
      </c>
      <c r="I42021">
        <f>VLOOKUP(C42021,pizzas!$A$1:$D$97,4,0)</f>
        <v>10.5</v>
      </c>
      <c r="J42021">
        <f t="shared" si="1968"/>
        <v>10.5</v>
      </c>
      <c r="K42021" t="str">
        <f t="shared" si="1969"/>
        <v>November</v>
      </c>
      <c r="L42021" t="str">
        <f t="shared" si="1970"/>
        <v>Wednesday</v>
      </c>
      <c r="M42021" t="str">
        <f>_xlfn.XLOOKUP(G42021,pizza_types!$A$2:$A$33,pizza_types!$B$2:$B$33)</f>
        <v>The Hawaiian Pizza</v>
      </c>
      <c r="N42021" t="str">
        <f>VLOOKUP(G42021,pizza_types!$A$1:$D$33,3,0)</f>
        <v>Classic</v>
      </c>
      <c r="O42021" t="str">
        <f>VLOOKUP(G42021,pizza_types!$A$1:$D$33,4,0)</f>
        <v>Sliced Ham, Pineapple, Mozzarella Cheese</v>
      </c>
    </row>
    <row r="42022" spans="1:15" x14ac:dyDescent="0.3">
      <c r="A42022" s="3">
        <v>42021</v>
      </c>
      <c r="B42022" s="3">
        <v>18486</v>
      </c>
      <c r="C42022" s="3" t="s">
        <v>84</v>
      </c>
      <c r="D42022" s="3">
        <v>1</v>
      </c>
      <c r="E42022" s="1">
        <f>_xlfn.XLOOKUP(B42022,orders!$A$2:$A$21351,orders!$B$2:$B$21351)</f>
        <v>42319</v>
      </c>
      <c r="F42022" s="2">
        <f>INDEX(orders!$C$2:$C$21351,MATCH(dataset!B42022,orders!$A$2:$A$21351,0))</f>
        <v>0.7834606481481482</v>
      </c>
      <c r="G42022" t="str">
        <f>INDEX(pizzas!$B$2:$B$97,MATCH(dataset!C42022,pizzas!$A$2:$A$97,0))</f>
        <v>spinach_fet</v>
      </c>
      <c r="H42022" t="str">
        <f>_xlfn.XLOOKUP(C42022,pizzas!$A$2:$A$97,pizzas!$C$2:$C$97)</f>
        <v>M</v>
      </c>
      <c r="I42022">
        <f>VLOOKUP(C42022,pizzas!$A$1:$D$97,4,0)</f>
        <v>16</v>
      </c>
      <c r="J42022">
        <f t="shared" si="1968"/>
        <v>16</v>
      </c>
      <c r="K42022" t="str">
        <f t="shared" si="1969"/>
        <v>November</v>
      </c>
      <c r="L42022" t="str">
        <f t="shared" si="1970"/>
        <v>Wednesday</v>
      </c>
      <c r="M42022" t="str">
        <f>_xlfn.XLOOKUP(G42022,pizza_types!$A$2:$A$33,pizza_types!$B$2:$B$33)</f>
        <v>The Spinach and Feta Pizza</v>
      </c>
      <c r="N42022" t="str">
        <f>VLOOKUP(G42022,pizza_types!$A$1:$D$33,3,0)</f>
        <v>Veggie</v>
      </c>
      <c r="O42022" t="str">
        <f>VLOOKUP(G42022,pizza_types!$A$1:$D$33,4,0)</f>
        <v>Spinach, Mushrooms, Red Onions, Feta Cheese, Garlic</v>
      </c>
    </row>
    <row r="42023" spans="1:15" x14ac:dyDescent="0.3">
      <c r="A42023" s="3">
        <v>42022</v>
      </c>
      <c r="B42023" s="3">
        <v>18486</v>
      </c>
      <c r="C42023" s="3" t="s">
        <v>9</v>
      </c>
      <c r="D42023" s="3">
        <v>1</v>
      </c>
      <c r="E42023" s="1">
        <f>_xlfn.XLOOKUP(B42023,orders!$A$2:$A$21351,orders!$B$2:$B$21351)</f>
        <v>42319</v>
      </c>
      <c r="F42023" s="2">
        <f>INDEX(orders!$C$2:$C$21351,MATCH(dataset!B42023,orders!$A$2:$A$21351,0))</f>
        <v>0.7834606481481482</v>
      </c>
      <c r="G42023" t="str">
        <f>INDEX(pizzas!$B$2:$B$97,MATCH(dataset!C42023,pizzas!$A$2:$A$97,0))</f>
        <v>thai_ckn</v>
      </c>
      <c r="H42023" t="str">
        <f>_xlfn.XLOOKUP(C42023,pizzas!$A$2:$A$97,pizzas!$C$2:$C$97)</f>
        <v>L</v>
      </c>
      <c r="I42023">
        <f>VLOOKUP(C42023,pizzas!$A$1:$D$97,4,0)</f>
        <v>20.75</v>
      </c>
      <c r="J42023">
        <f t="shared" si="1968"/>
        <v>20.75</v>
      </c>
      <c r="K42023" t="str">
        <f t="shared" si="1969"/>
        <v>November</v>
      </c>
      <c r="L42023" t="str">
        <f t="shared" si="1970"/>
        <v>Wednesday</v>
      </c>
      <c r="M42023" t="str">
        <f>_xlfn.XLOOKUP(G42023,pizza_types!$A$2:$A$33,pizza_types!$B$2:$B$33)</f>
        <v>The Thai Chicken Pizza</v>
      </c>
      <c r="N42023" t="str">
        <f>VLOOKUP(G42023,pizza_types!$A$1:$D$33,3,0)</f>
        <v>Chicken</v>
      </c>
      <c r="O42023" t="str">
        <f>VLOOKUP(G42023,pizza_types!$A$1:$D$33,4,0)</f>
        <v>Chicken, Pineapple, Tomatoes, Red Peppers, Thai Sweet Chilli Sauce</v>
      </c>
    </row>
    <row r="42024" spans="1:15" x14ac:dyDescent="0.3">
      <c r="A42024" s="3">
        <v>42023</v>
      </c>
      <c r="B42024" s="3">
        <v>18487</v>
      </c>
      <c r="C42024" s="3" t="s">
        <v>48</v>
      </c>
      <c r="D42024" s="3">
        <v>1</v>
      </c>
      <c r="E42024" s="1">
        <f>_xlfn.XLOOKUP(B42024,orders!$A$2:$A$21351,orders!$B$2:$B$21351)</f>
        <v>42319</v>
      </c>
      <c r="F42024" s="2">
        <f>INDEX(orders!$C$2:$C$21351,MATCH(dataset!B42024,orders!$A$2:$A$21351,0))</f>
        <v>0.79199074074074072</v>
      </c>
      <c r="G42024" t="str">
        <f>INDEX(pizzas!$B$2:$B$97,MATCH(dataset!C42024,pizzas!$A$2:$A$97,0))</f>
        <v>sicilian</v>
      </c>
      <c r="H42024" t="str">
        <f>_xlfn.XLOOKUP(C42024,pizzas!$A$2:$A$97,pizzas!$C$2:$C$97)</f>
        <v>M</v>
      </c>
      <c r="I42024">
        <f>VLOOKUP(C42024,pizzas!$A$1:$D$97,4,0)</f>
        <v>16.25</v>
      </c>
      <c r="J42024">
        <f t="shared" si="1968"/>
        <v>16.25</v>
      </c>
      <c r="K42024" t="str">
        <f t="shared" si="1969"/>
        <v>November</v>
      </c>
      <c r="L42024" t="str">
        <f t="shared" si="1970"/>
        <v>Wednesday</v>
      </c>
      <c r="M42024" t="str">
        <f>_xlfn.XLOOKUP(G42024,pizza_types!$A$2:$A$33,pizza_types!$B$2:$B$33)</f>
        <v>The Sicilian Pizza</v>
      </c>
      <c r="N42024" t="str">
        <f>VLOOKUP(G42024,pizza_types!$A$1:$D$33,3,0)</f>
        <v>Supreme</v>
      </c>
      <c r="O42024" t="str">
        <f>VLOOKUP(G42024,pizza_types!$A$1:$D$33,4,0)</f>
        <v>Coarse Sicilian Salami, Tomatoes, Green Olives, Luganega Sausage, Onions, Garlic</v>
      </c>
    </row>
    <row r="42025" spans="1:15" x14ac:dyDescent="0.3">
      <c r="A42025" s="3">
        <v>42024</v>
      </c>
      <c r="B42025" s="3">
        <v>18487</v>
      </c>
      <c r="C42025" s="3" t="s">
        <v>72</v>
      </c>
      <c r="D42025" s="3">
        <v>1</v>
      </c>
      <c r="E42025" s="1">
        <f>_xlfn.XLOOKUP(B42025,orders!$A$2:$A$21351,orders!$B$2:$B$21351)</f>
        <v>42319</v>
      </c>
      <c r="F42025" s="2">
        <f>INDEX(orders!$C$2:$C$21351,MATCH(dataset!B42025,orders!$A$2:$A$21351,0))</f>
        <v>0.79199074074074072</v>
      </c>
      <c r="G42025" t="str">
        <f>INDEX(pizzas!$B$2:$B$97,MATCH(dataset!C42025,pizzas!$A$2:$A$97,0))</f>
        <v>spicy_ital</v>
      </c>
      <c r="H42025" t="str">
        <f>_xlfn.XLOOKUP(C42025,pizzas!$A$2:$A$97,pizzas!$C$2:$C$97)</f>
        <v>S</v>
      </c>
      <c r="I42025">
        <f>VLOOKUP(C42025,pizzas!$A$1:$D$97,4,0)</f>
        <v>12.5</v>
      </c>
      <c r="J42025">
        <f t="shared" si="1968"/>
        <v>12.5</v>
      </c>
      <c r="K42025" t="str">
        <f t="shared" si="1969"/>
        <v>November</v>
      </c>
      <c r="L42025" t="str">
        <f t="shared" si="1970"/>
        <v>Wednesday</v>
      </c>
      <c r="M42025" t="str">
        <f>_xlfn.XLOOKUP(G42025,pizza_types!$A$2:$A$33,pizza_types!$B$2:$B$33)</f>
        <v>The Spicy Italian Pizza</v>
      </c>
      <c r="N42025" t="str">
        <f>VLOOKUP(G42025,pizza_types!$A$1:$D$33,3,0)</f>
        <v>Supreme</v>
      </c>
      <c r="O42025" t="str">
        <f>VLOOKUP(G42025,pizza_types!$A$1:$D$33,4,0)</f>
        <v>Capocollo, Tomatoes, Goat Cheese, Artichokes, Peperoncini verdi, Garlic</v>
      </c>
    </row>
    <row r="42026" spans="1:15" x14ac:dyDescent="0.3">
      <c r="A42026" s="3">
        <v>42025</v>
      </c>
      <c r="B42026" s="3">
        <v>18488</v>
      </c>
      <c r="C42026" s="3" t="s">
        <v>25</v>
      </c>
      <c r="D42026" s="3">
        <v>1</v>
      </c>
      <c r="E42026" s="1">
        <f>_xlfn.XLOOKUP(B42026,orders!$A$2:$A$21351,orders!$B$2:$B$21351)</f>
        <v>42319</v>
      </c>
      <c r="F42026" s="2">
        <f>INDEX(orders!$C$2:$C$21351,MATCH(dataset!B42026,orders!$A$2:$A$21351,0))</f>
        <v>0.79725694444444439</v>
      </c>
      <c r="G42026" t="str">
        <f>INDEX(pizzas!$B$2:$B$97,MATCH(dataset!C42026,pizzas!$A$2:$A$97,0))</f>
        <v>bbq_ckn</v>
      </c>
      <c r="H42026" t="str">
        <f>_xlfn.XLOOKUP(C42026,pizzas!$A$2:$A$97,pizzas!$C$2:$C$97)</f>
        <v>L</v>
      </c>
      <c r="I42026">
        <f>VLOOKUP(C42026,pizzas!$A$1:$D$97,4,0)</f>
        <v>20.75</v>
      </c>
      <c r="J42026">
        <f t="shared" si="1968"/>
        <v>20.75</v>
      </c>
      <c r="K42026" t="str">
        <f t="shared" si="1969"/>
        <v>November</v>
      </c>
      <c r="L42026" t="str">
        <f t="shared" si="1970"/>
        <v>Wednesday</v>
      </c>
      <c r="M42026" t="str">
        <f>_xlfn.XLOOKUP(G42026,pizza_types!$A$2:$A$33,pizza_types!$B$2:$B$33)</f>
        <v>The Barbecue Chicken Pizza</v>
      </c>
      <c r="N42026" t="str">
        <f>VLOOKUP(G42026,pizza_types!$A$1:$D$33,3,0)</f>
        <v>Chicken</v>
      </c>
      <c r="O42026" t="str">
        <f>VLOOKUP(G42026,pizza_types!$A$1:$D$33,4,0)</f>
        <v>Barbecued Chicken, Red Peppers, Green Peppers, Tomatoes, Red Onions, Barbecue Sauce</v>
      </c>
    </row>
    <row r="42027" spans="1:15" x14ac:dyDescent="0.3">
      <c r="A42027" s="3">
        <v>42026</v>
      </c>
      <c r="B42027" s="3">
        <v>18488</v>
      </c>
      <c r="C42027" s="3" t="s">
        <v>36</v>
      </c>
      <c r="D42027" s="3">
        <v>1</v>
      </c>
      <c r="E42027" s="1">
        <f>_xlfn.XLOOKUP(B42027,orders!$A$2:$A$21351,orders!$B$2:$B$21351)</f>
        <v>42319</v>
      </c>
      <c r="F42027" s="2">
        <f>INDEX(orders!$C$2:$C$21351,MATCH(dataset!B42027,orders!$A$2:$A$21351,0))</f>
        <v>0.79725694444444439</v>
      </c>
      <c r="G42027" t="str">
        <f>INDEX(pizzas!$B$2:$B$97,MATCH(dataset!C42027,pizzas!$A$2:$A$97,0))</f>
        <v>four_cheese</v>
      </c>
      <c r="H42027" t="str">
        <f>_xlfn.XLOOKUP(C42027,pizzas!$A$2:$A$97,pizzas!$C$2:$C$97)</f>
        <v>M</v>
      </c>
      <c r="I42027">
        <f>VLOOKUP(C42027,pizzas!$A$1:$D$97,4,0)</f>
        <v>14.75</v>
      </c>
      <c r="J42027">
        <f t="shared" si="1968"/>
        <v>14.75</v>
      </c>
      <c r="K42027" t="str">
        <f t="shared" si="1969"/>
        <v>November</v>
      </c>
      <c r="L42027" t="str">
        <f t="shared" si="1970"/>
        <v>Wednesday</v>
      </c>
      <c r="M42027" t="str">
        <f>_xlfn.XLOOKUP(G42027,pizza_types!$A$2:$A$33,pizza_types!$B$2:$B$33)</f>
        <v>The Four Cheese Pizza</v>
      </c>
      <c r="N42027" t="str">
        <f>VLOOKUP(G42027,pizza_types!$A$1:$D$33,3,0)</f>
        <v>Veggie</v>
      </c>
      <c r="O42027" t="str">
        <f>VLOOKUP(G42027,pizza_types!$A$1:$D$33,4,0)</f>
        <v>Ricotta Cheese, Gorgonzola Piccante Cheese, Mozzarella Cheese, Parmigiano Reggiano Cheese, Garlic</v>
      </c>
    </row>
    <row r="42028" spans="1:15" x14ac:dyDescent="0.3">
      <c r="A42028" s="3">
        <v>42027</v>
      </c>
      <c r="B42028" s="3">
        <v>18489</v>
      </c>
      <c r="C42028" s="3" t="s">
        <v>85</v>
      </c>
      <c r="D42028" s="3">
        <v>1</v>
      </c>
      <c r="E42028" s="1">
        <f>_xlfn.XLOOKUP(B42028,orders!$A$2:$A$21351,orders!$B$2:$B$21351)</f>
        <v>42319</v>
      </c>
      <c r="F42028" s="2">
        <f>INDEX(orders!$C$2:$C$21351,MATCH(dataset!B42028,orders!$A$2:$A$21351,0))</f>
        <v>0.81428240740740743</v>
      </c>
      <c r="G42028" t="str">
        <f>INDEX(pizzas!$B$2:$B$97,MATCH(dataset!C42028,pizzas!$A$2:$A$97,0))</f>
        <v>napolitana</v>
      </c>
      <c r="H42028" t="str">
        <f>_xlfn.XLOOKUP(C42028,pizzas!$A$2:$A$97,pizzas!$C$2:$C$97)</f>
        <v>M</v>
      </c>
      <c r="I42028">
        <f>VLOOKUP(C42028,pizzas!$A$1:$D$97,4,0)</f>
        <v>16</v>
      </c>
      <c r="J42028">
        <f t="shared" si="1968"/>
        <v>16</v>
      </c>
      <c r="K42028" t="str">
        <f t="shared" si="1969"/>
        <v>November</v>
      </c>
      <c r="L42028" t="str">
        <f t="shared" si="1970"/>
        <v>Wednesday</v>
      </c>
      <c r="M42028" t="str">
        <f>_xlfn.XLOOKUP(G42028,pizza_types!$A$2:$A$33,pizza_types!$B$2:$B$33)</f>
        <v>The Napolitana Pizza</v>
      </c>
      <c r="N42028" t="str">
        <f>VLOOKUP(G42028,pizza_types!$A$1:$D$33,3,0)</f>
        <v>Classic</v>
      </c>
      <c r="O42028" t="str">
        <f>VLOOKUP(G42028,pizza_types!$A$1:$D$33,4,0)</f>
        <v>Tomatoes, Anchovies, Green Olives, Red Onions, Garlic</v>
      </c>
    </row>
    <row r="42029" spans="1:15" x14ac:dyDescent="0.3">
      <c r="A42029" s="3">
        <v>42028</v>
      </c>
      <c r="B42029" s="3">
        <v>18490</v>
      </c>
      <c r="C42029" s="3" t="s">
        <v>31</v>
      </c>
      <c r="D42029" s="3">
        <v>1</v>
      </c>
      <c r="E42029" s="1">
        <f>_xlfn.XLOOKUP(B42029,orders!$A$2:$A$21351,orders!$B$2:$B$21351)</f>
        <v>42319</v>
      </c>
      <c r="F42029" s="2">
        <f>INDEX(orders!$C$2:$C$21351,MATCH(dataset!B42029,orders!$A$2:$A$21351,0))</f>
        <v>0.8260763888888889</v>
      </c>
      <c r="G42029" t="str">
        <f>INDEX(pizzas!$B$2:$B$97,MATCH(dataset!C42029,pizzas!$A$2:$A$97,0))</f>
        <v>big_meat</v>
      </c>
      <c r="H42029" t="str">
        <f>_xlfn.XLOOKUP(C42029,pizzas!$A$2:$A$97,pizzas!$C$2:$C$97)</f>
        <v>S</v>
      </c>
      <c r="I42029">
        <f>VLOOKUP(C42029,pizzas!$A$1:$D$97,4,0)</f>
        <v>12</v>
      </c>
      <c r="J42029">
        <f t="shared" si="1968"/>
        <v>12</v>
      </c>
      <c r="K42029" t="str">
        <f t="shared" si="1969"/>
        <v>November</v>
      </c>
      <c r="L42029" t="str">
        <f t="shared" si="1970"/>
        <v>Wednesday</v>
      </c>
      <c r="M42029" t="str">
        <f>_xlfn.XLOOKUP(G42029,pizza_types!$A$2:$A$33,pizza_types!$B$2:$B$33)</f>
        <v>The Big Meat Pizza</v>
      </c>
      <c r="N42029" t="str">
        <f>VLOOKUP(G42029,pizza_types!$A$1:$D$33,3,0)</f>
        <v>Classic</v>
      </c>
      <c r="O42029" t="str">
        <f>VLOOKUP(G42029,pizza_types!$A$1:$D$33,4,0)</f>
        <v>Bacon, Pepperoni, Italian Sausage, Chorizo Sausage</v>
      </c>
    </row>
    <row r="42030" spans="1:15" x14ac:dyDescent="0.3">
      <c r="A42030" s="3">
        <v>42029</v>
      </c>
      <c r="B42030" s="3">
        <v>18490</v>
      </c>
      <c r="C42030" s="3" t="s">
        <v>83</v>
      </c>
      <c r="D42030" s="3">
        <v>1</v>
      </c>
      <c r="E42030" s="1">
        <f>_xlfn.XLOOKUP(B42030,orders!$A$2:$A$21351,orders!$B$2:$B$21351)</f>
        <v>42319</v>
      </c>
      <c r="F42030" s="2">
        <f>INDEX(orders!$C$2:$C$21351,MATCH(dataset!B42030,orders!$A$2:$A$21351,0))</f>
        <v>0.8260763888888889</v>
      </c>
      <c r="G42030" t="str">
        <f>INDEX(pizzas!$B$2:$B$97,MATCH(dataset!C42030,pizzas!$A$2:$A$97,0))</f>
        <v>mediterraneo</v>
      </c>
      <c r="H42030" t="str">
        <f>_xlfn.XLOOKUP(C42030,pizzas!$A$2:$A$97,pizzas!$C$2:$C$97)</f>
        <v>S</v>
      </c>
      <c r="I42030">
        <f>VLOOKUP(C42030,pizzas!$A$1:$D$97,4,0)</f>
        <v>12</v>
      </c>
      <c r="J42030">
        <f t="shared" si="1968"/>
        <v>12</v>
      </c>
      <c r="K42030" t="str">
        <f t="shared" si="1969"/>
        <v>November</v>
      </c>
      <c r="L42030" t="str">
        <f t="shared" si="1970"/>
        <v>Wednesday</v>
      </c>
      <c r="M42030" t="str">
        <f>_xlfn.XLOOKUP(G42030,pizza_types!$A$2:$A$33,pizza_types!$B$2:$B$33)</f>
        <v>The Mediterranean Pizza</v>
      </c>
      <c r="N42030" t="str">
        <f>VLOOKUP(G42030,pizza_types!$A$1:$D$33,3,0)</f>
        <v>Veggie</v>
      </c>
      <c r="O42030" t="str">
        <f>VLOOKUP(G42030,pizza_types!$A$1:$D$33,4,0)</f>
        <v>Spinach, Artichokes, Kalamata Olives, Sun-dried Tomatoes, Feta Cheese, Plum Tomatoes, Red Onions</v>
      </c>
    </row>
    <row r="42031" spans="1:15" x14ac:dyDescent="0.3">
      <c r="A42031" s="3">
        <v>42030</v>
      </c>
      <c r="B42031" s="3">
        <v>18490</v>
      </c>
      <c r="C42031" s="3" t="s">
        <v>58</v>
      </c>
      <c r="D42031" s="3">
        <v>1</v>
      </c>
      <c r="E42031" s="1">
        <f>_xlfn.XLOOKUP(B42031,orders!$A$2:$A$21351,orders!$B$2:$B$21351)</f>
        <v>42319</v>
      </c>
      <c r="F42031" s="2">
        <f>INDEX(orders!$C$2:$C$21351,MATCH(dataset!B42031,orders!$A$2:$A$21351,0))</f>
        <v>0.8260763888888889</v>
      </c>
      <c r="G42031" t="str">
        <f>INDEX(pizzas!$B$2:$B$97,MATCH(dataset!C42031,pizzas!$A$2:$A$97,0))</f>
        <v>peppr_salami</v>
      </c>
      <c r="H42031" t="str">
        <f>_xlfn.XLOOKUP(C42031,pizzas!$A$2:$A$97,pizzas!$C$2:$C$97)</f>
        <v>L</v>
      </c>
      <c r="I42031">
        <f>VLOOKUP(C42031,pizzas!$A$1:$D$97,4,0)</f>
        <v>20.75</v>
      </c>
      <c r="J42031">
        <f t="shared" si="1968"/>
        <v>20.75</v>
      </c>
      <c r="K42031" t="str">
        <f t="shared" si="1969"/>
        <v>November</v>
      </c>
      <c r="L42031" t="str">
        <f t="shared" si="1970"/>
        <v>Wednesday</v>
      </c>
      <c r="M42031" t="str">
        <f>_xlfn.XLOOKUP(G42031,pizza_types!$A$2:$A$33,pizza_types!$B$2:$B$33)</f>
        <v>The Pepper Salami Pizza</v>
      </c>
      <c r="N42031" t="str">
        <f>VLOOKUP(G42031,pizza_types!$A$1:$D$33,3,0)</f>
        <v>Supreme</v>
      </c>
      <c r="O42031" t="str">
        <f>VLOOKUP(G42031,pizza_types!$A$1:$D$33,4,0)</f>
        <v>Genoa Salami, Capocollo, Pepperoni, Tomatoes, Asiago Cheese, Garlic</v>
      </c>
    </row>
    <row r="42032" spans="1:15" x14ac:dyDescent="0.3">
      <c r="A42032" s="3">
        <v>42031</v>
      </c>
      <c r="B42032" s="3">
        <v>18491</v>
      </c>
      <c r="C42032" s="3" t="s">
        <v>64</v>
      </c>
      <c r="D42032" s="3">
        <v>2</v>
      </c>
      <c r="E42032" s="1">
        <f>_xlfn.XLOOKUP(B42032,orders!$A$2:$A$21351,orders!$B$2:$B$21351)</f>
        <v>42319</v>
      </c>
      <c r="F42032" s="2">
        <f>INDEX(orders!$C$2:$C$21351,MATCH(dataset!B42032,orders!$A$2:$A$21351,0))</f>
        <v>0.83023148148148151</v>
      </c>
      <c r="G42032" t="str">
        <f>INDEX(pizzas!$B$2:$B$97,MATCH(dataset!C42032,pizzas!$A$2:$A$97,0))</f>
        <v>hawaiian</v>
      </c>
      <c r="H42032" t="str">
        <f>_xlfn.XLOOKUP(C42032,pizzas!$A$2:$A$97,pizzas!$C$2:$C$97)</f>
        <v>L</v>
      </c>
      <c r="I42032">
        <f>VLOOKUP(C42032,pizzas!$A$1:$D$97,4,0)</f>
        <v>16.5</v>
      </c>
      <c r="J42032">
        <f t="shared" si="1968"/>
        <v>33</v>
      </c>
      <c r="K42032" t="str">
        <f t="shared" si="1969"/>
        <v>November</v>
      </c>
      <c r="L42032" t="str">
        <f t="shared" si="1970"/>
        <v>Wednesday</v>
      </c>
      <c r="M42032" t="str">
        <f>_xlfn.XLOOKUP(G42032,pizza_types!$A$2:$A$33,pizza_types!$B$2:$B$33)</f>
        <v>The Hawaiian Pizza</v>
      </c>
      <c r="N42032" t="str">
        <f>VLOOKUP(G42032,pizza_types!$A$1:$D$33,3,0)</f>
        <v>Classic</v>
      </c>
      <c r="O42032" t="str">
        <f>VLOOKUP(G42032,pizza_types!$A$1:$D$33,4,0)</f>
        <v>Sliced Ham, Pineapple, Mozzarella Cheese</v>
      </c>
    </row>
    <row r="42033" spans="1:15" x14ac:dyDescent="0.3">
      <c r="A42033" s="3">
        <v>42032</v>
      </c>
      <c r="B42033" s="3">
        <v>18491</v>
      </c>
      <c r="C42033" s="3" t="s">
        <v>7</v>
      </c>
      <c r="D42033" s="3">
        <v>1</v>
      </c>
      <c r="E42033" s="1">
        <f>_xlfn.XLOOKUP(B42033,orders!$A$2:$A$21351,orders!$B$2:$B$21351)</f>
        <v>42319</v>
      </c>
      <c r="F42033" s="2">
        <f>INDEX(orders!$C$2:$C$21351,MATCH(dataset!B42033,orders!$A$2:$A$21351,0))</f>
        <v>0.83023148148148151</v>
      </c>
      <c r="G42033" t="str">
        <f>INDEX(pizzas!$B$2:$B$97,MATCH(dataset!C42033,pizzas!$A$2:$A$97,0))</f>
        <v>ital_supr</v>
      </c>
      <c r="H42033" t="str">
        <f>_xlfn.XLOOKUP(C42033,pizzas!$A$2:$A$97,pizzas!$C$2:$C$97)</f>
        <v>L</v>
      </c>
      <c r="I42033">
        <f>VLOOKUP(C42033,pizzas!$A$1:$D$97,4,0)</f>
        <v>20.75</v>
      </c>
      <c r="J42033">
        <f t="shared" si="1968"/>
        <v>20.75</v>
      </c>
      <c r="K42033" t="str">
        <f t="shared" si="1969"/>
        <v>November</v>
      </c>
      <c r="L42033" t="str">
        <f t="shared" si="1970"/>
        <v>Wednesday</v>
      </c>
      <c r="M42033" t="str">
        <f>_xlfn.XLOOKUP(G42033,pizza_types!$A$2:$A$33,pizza_types!$B$2:$B$33)</f>
        <v>The Italian Supreme Pizza</v>
      </c>
      <c r="N42033" t="str">
        <f>VLOOKUP(G42033,pizza_types!$A$1:$D$33,3,0)</f>
        <v>Supreme</v>
      </c>
      <c r="O42033" t="str">
        <f>VLOOKUP(G42033,pizza_types!$A$1:$D$33,4,0)</f>
        <v>Calabrese Salami, Capocollo, Tomatoes, Red Onions, Green Olives, Garlic</v>
      </c>
    </row>
    <row r="42034" spans="1:15" x14ac:dyDescent="0.3">
      <c r="A42034" s="3">
        <v>42033</v>
      </c>
      <c r="B42034" s="3">
        <v>18491</v>
      </c>
      <c r="C42034" s="3" t="s">
        <v>19</v>
      </c>
      <c r="D42034" s="3">
        <v>1</v>
      </c>
      <c r="E42034" s="1">
        <f>_xlfn.XLOOKUP(B42034,orders!$A$2:$A$21351,orders!$B$2:$B$21351)</f>
        <v>42319</v>
      </c>
      <c r="F42034" s="2">
        <f>INDEX(orders!$C$2:$C$21351,MATCH(dataset!B42034,orders!$A$2:$A$21351,0))</f>
        <v>0.83023148148148151</v>
      </c>
      <c r="G42034" t="str">
        <f>INDEX(pizzas!$B$2:$B$97,MATCH(dataset!C42034,pizzas!$A$2:$A$97,0))</f>
        <v>mexicana</v>
      </c>
      <c r="H42034" t="str">
        <f>_xlfn.XLOOKUP(C42034,pizzas!$A$2:$A$97,pizzas!$C$2:$C$97)</f>
        <v>S</v>
      </c>
      <c r="I42034">
        <f>VLOOKUP(C42034,pizzas!$A$1:$D$97,4,0)</f>
        <v>12</v>
      </c>
      <c r="J42034">
        <f t="shared" si="1968"/>
        <v>12</v>
      </c>
      <c r="K42034" t="str">
        <f t="shared" si="1969"/>
        <v>November</v>
      </c>
      <c r="L42034" t="str">
        <f t="shared" si="1970"/>
        <v>Wednesday</v>
      </c>
      <c r="M42034" t="str">
        <f>_xlfn.XLOOKUP(G42034,pizza_types!$A$2:$A$33,pizza_types!$B$2:$B$33)</f>
        <v>The Mexicana Pizza</v>
      </c>
      <c r="N42034" t="str">
        <f>VLOOKUP(G42034,pizza_types!$A$1:$D$33,3,0)</f>
        <v>Veggie</v>
      </c>
      <c r="O42034" t="str">
        <f>VLOOKUP(G42034,pizza_types!$A$1:$D$33,4,0)</f>
        <v>Tomatoes, Red Peppers, Jalapeno Peppers, Red Onions, Cilantro, Corn, Chipotle Sauce, Garlic</v>
      </c>
    </row>
    <row r="42035" spans="1:15" x14ac:dyDescent="0.3">
      <c r="A42035" s="3">
        <v>42034</v>
      </c>
      <c r="B42035" s="3">
        <v>18492</v>
      </c>
      <c r="C42035" s="3" t="s">
        <v>65</v>
      </c>
      <c r="D42035" s="3">
        <v>1</v>
      </c>
      <c r="E42035" s="1">
        <f>_xlfn.XLOOKUP(B42035,orders!$A$2:$A$21351,orders!$B$2:$B$21351)</f>
        <v>42319</v>
      </c>
      <c r="F42035" s="2">
        <f>INDEX(orders!$C$2:$C$21351,MATCH(dataset!B42035,orders!$A$2:$A$21351,0))</f>
        <v>0.86008101851851848</v>
      </c>
      <c r="G42035" t="str">
        <f>INDEX(pizzas!$B$2:$B$97,MATCH(dataset!C42035,pizzas!$A$2:$A$97,0))</f>
        <v>pep_msh_pep</v>
      </c>
      <c r="H42035" t="str">
        <f>_xlfn.XLOOKUP(C42035,pizzas!$A$2:$A$97,pizzas!$C$2:$C$97)</f>
        <v>S</v>
      </c>
      <c r="I42035">
        <f>VLOOKUP(C42035,pizzas!$A$1:$D$97,4,0)</f>
        <v>11</v>
      </c>
      <c r="J42035">
        <f t="shared" si="1968"/>
        <v>11</v>
      </c>
      <c r="K42035" t="str">
        <f t="shared" si="1969"/>
        <v>November</v>
      </c>
      <c r="L42035" t="str">
        <f t="shared" si="1970"/>
        <v>Wednesday</v>
      </c>
      <c r="M42035" t="str">
        <f>_xlfn.XLOOKUP(G42035,pizza_types!$A$2:$A$33,pizza_types!$B$2:$B$33)</f>
        <v>The Pepperoni, Mushroom, and Peppers Pizza</v>
      </c>
      <c r="N42035" t="str">
        <f>VLOOKUP(G42035,pizza_types!$A$1:$D$33,3,0)</f>
        <v>Classic</v>
      </c>
      <c r="O42035" t="str">
        <f>VLOOKUP(G42035,pizza_types!$A$1:$D$33,4,0)</f>
        <v>Pepperoni, Mushrooms, Green Peppers</v>
      </c>
    </row>
    <row r="42036" spans="1:15" x14ac:dyDescent="0.3">
      <c r="A42036" s="3">
        <v>42035</v>
      </c>
      <c r="B42036" s="3">
        <v>18493</v>
      </c>
      <c r="C42036" s="3" t="s">
        <v>16</v>
      </c>
      <c r="D42036" s="3">
        <v>1</v>
      </c>
      <c r="E42036" s="1">
        <f>_xlfn.XLOOKUP(B42036,orders!$A$2:$A$21351,orders!$B$2:$B$21351)</f>
        <v>42319</v>
      </c>
      <c r="F42036" s="2">
        <f>INDEX(orders!$C$2:$C$21351,MATCH(dataset!B42036,orders!$A$2:$A$21351,0))</f>
        <v>0.87221064814814819</v>
      </c>
      <c r="G42036" t="str">
        <f>INDEX(pizzas!$B$2:$B$97,MATCH(dataset!C42036,pizzas!$A$2:$A$97,0))</f>
        <v>green_garden</v>
      </c>
      <c r="H42036" t="str">
        <f>_xlfn.XLOOKUP(C42036,pizzas!$A$2:$A$97,pizzas!$C$2:$C$97)</f>
        <v>S</v>
      </c>
      <c r="I42036">
        <f>VLOOKUP(C42036,pizzas!$A$1:$D$97,4,0)</f>
        <v>12</v>
      </c>
      <c r="J42036">
        <f t="shared" si="1968"/>
        <v>12</v>
      </c>
      <c r="K42036" t="str">
        <f t="shared" si="1969"/>
        <v>November</v>
      </c>
      <c r="L42036" t="str">
        <f t="shared" si="1970"/>
        <v>Wednesday</v>
      </c>
      <c r="M42036" t="str">
        <f>_xlfn.XLOOKUP(G42036,pizza_types!$A$2:$A$33,pizza_types!$B$2:$B$33)</f>
        <v>The Green Garden Pizza</v>
      </c>
      <c r="N42036" t="str">
        <f>VLOOKUP(G42036,pizza_types!$A$1:$D$33,3,0)</f>
        <v>Veggie</v>
      </c>
      <c r="O42036" t="str">
        <f>VLOOKUP(G42036,pizza_types!$A$1:$D$33,4,0)</f>
        <v>Spinach, Mushrooms, Tomatoes, Green Olives, Feta Cheese</v>
      </c>
    </row>
    <row r="42037" spans="1:15" x14ac:dyDescent="0.3">
      <c r="A42037" s="3">
        <v>42036</v>
      </c>
      <c r="B42037" s="3">
        <v>18493</v>
      </c>
      <c r="C42037" s="3" t="s">
        <v>46</v>
      </c>
      <c r="D42037" s="3">
        <v>1</v>
      </c>
      <c r="E42037" s="1">
        <f>_xlfn.XLOOKUP(B42037,orders!$A$2:$A$21351,orders!$B$2:$B$21351)</f>
        <v>42319</v>
      </c>
      <c r="F42037" s="2">
        <f>INDEX(orders!$C$2:$C$21351,MATCH(dataset!B42037,orders!$A$2:$A$21351,0))</f>
        <v>0.87221064814814819</v>
      </c>
      <c r="G42037" t="str">
        <f>INDEX(pizzas!$B$2:$B$97,MATCH(dataset!C42037,pizzas!$A$2:$A$97,0))</f>
        <v>pepperoni</v>
      </c>
      <c r="H42037" t="str">
        <f>_xlfn.XLOOKUP(C42037,pizzas!$A$2:$A$97,pizzas!$C$2:$C$97)</f>
        <v>M</v>
      </c>
      <c r="I42037">
        <f>VLOOKUP(C42037,pizzas!$A$1:$D$97,4,0)</f>
        <v>12.5</v>
      </c>
      <c r="J42037">
        <f t="shared" si="1968"/>
        <v>12.5</v>
      </c>
      <c r="K42037" t="str">
        <f t="shared" si="1969"/>
        <v>November</v>
      </c>
      <c r="L42037" t="str">
        <f t="shared" si="1970"/>
        <v>Wednesday</v>
      </c>
      <c r="M42037" t="str">
        <f>_xlfn.XLOOKUP(G42037,pizza_types!$A$2:$A$33,pizza_types!$B$2:$B$33)</f>
        <v>The Pepperoni Pizza</v>
      </c>
      <c r="N42037" t="str">
        <f>VLOOKUP(G42037,pizza_types!$A$1:$D$33,3,0)</f>
        <v>Classic</v>
      </c>
      <c r="O42037" t="str">
        <f>VLOOKUP(G42037,pizza_types!$A$1:$D$33,4,0)</f>
        <v>Mozzarella Cheese, Pepperoni</v>
      </c>
    </row>
    <row r="42038" spans="1:15" x14ac:dyDescent="0.3">
      <c r="A42038" s="3">
        <v>42037</v>
      </c>
      <c r="B42038" s="3">
        <v>18494</v>
      </c>
      <c r="C42038" s="3" t="s">
        <v>64</v>
      </c>
      <c r="D42038" s="3">
        <v>1</v>
      </c>
      <c r="E42038" s="1">
        <f>_xlfn.XLOOKUP(B42038,orders!$A$2:$A$21351,orders!$B$2:$B$21351)</f>
        <v>42319</v>
      </c>
      <c r="F42038" s="2">
        <f>INDEX(orders!$C$2:$C$21351,MATCH(dataset!B42038,orders!$A$2:$A$21351,0))</f>
        <v>0.88262731481481482</v>
      </c>
      <c r="G42038" t="str">
        <f>INDEX(pizzas!$B$2:$B$97,MATCH(dataset!C42038,pizzas!$A$2:$A$97,0))</f>
        <v>hawaiian</v>
      </c>
      <c r="H42038" t="str">
        <f>_xlfn.XLOOKUP(C42038,pizzas!$A$2:$A$97,pizzas!$C$2:$C$97)</f>
        <v>L</v>
      </c>
      <c r="I42038">
        <f>VLOOKUP(C42038,pizzas!$A$1:$D$97,4,0)</f>
        <v>16.5</v>
      </c>
      <c r="J42038">
        <f t="shared" si="1968"/>
        <v>16.5</v>
      </c>
      <c r="K42038" t="str">
        <f t="shared" si="1969"/>
        <v>November</v>
      </c>
      <c r="L42038" t="str">
        <f t="shared" si="1970"/>
        <v>Wednesday</v>
      </c>
      <c r="M42038" t="str">
        <f>_xlfn.XLOOKUP(G42038,pizza_types!$A$2:$A$33,pizza_types!$B$2:$B$33)</f>
        <v>The Hawaiian Pizza</v>
      </c>
      <c r="N42038" t="str">
        <f>VLOOKUP(G42038,pizza_types!$A$1:$D$33,3,0)</f>
        <v>Classic</v>
      </c>
      <c r="O42038" t="str">
        <f>VLOOKUP(G42038,pizza_types!$A$1:$D$33,4,0)</f>
        <v>Sliced Ham, Pineapple, Mozzarella Cheese</v>
      </c>
    </row>
    <row r="42039" spans="1:15" x14ac:dyDescent="0.3">
      <c r="A42039" s="3">
        <v>42038</v>
      </c>
      <c r="B42039" s="3">
        <v>18494</v>
      </c>
      <c r="C42039" s="3" t="s">
        <v>77</v>
      </c>
      <c r="D42039" s="3">
        <v>1</v>
      </c>
      <c r="E42039" s="1">
        <f>_xlfn.XLOOKUP(B42039,orders!$A$2:$A$21351,orders!$B$2:$B$21351)</f>
        <v>42319</v>
      </c>
      <c r="F42039" s="2">
        <f>INDEX(orders!$C$2:$C$21351,MATCH(dataset!B42039,orders!$A$2:$A$21351,0))</f>
        <v>0.88262731481481482</v>
      </c>
      <c r="G42039" t="str">
        <f>INDEX(pizzas!$B$2:$B$97,MATCH(dataset!C42039,pizzas!$A$2:$A$97,0))</f>
        <v>the_greek</v>
      </c>
      <c r="H42039" t="str">
        <f>_xlfn.XLOOKUP(C42039,pizzas!$A$2:$A$97,pizzas!$C$2:$C$97)</f>
        <v>M</v>
      </c>
      <c r="I42039">
        <f>VLOOKUP(C42039,pizzas!$A$1:$D$97,4,0)</f>
        <v>16</v>
      </c>
      <c r="J42039">
        <f t="shared" si="1968"/>
        <v>16</v>
      </c>
      <c r="K42039" t="str">
        <f t="shared" si="1969"/>
        <v>November</v>
      </c>
      <c r="L42039" t="str">
        <f t="shared" si="1970"/>
        <v>Wednesday</v>
      </c>
      <c r="M42039" t="str">
        <f>_xlfn.XLOOKUP(G42039,pizza_types!$A$2:$A$33,pizza_types!$B$2:$B$33)</f>
        <v>The Greek Pizza</v>
      </c>
      <c r="N42039" t="str">
        <f>VLOOKUP(G42039,pizza_types!$A$1:$D$33,3,0)</f>
        <v>Classic</v>
      </c>
      <c r="O42039" t="str">
        <f>VLOOKUP(G42039,pizza_types!$A$1:$D$33,4,0)</f>
        <v>Kalamata Olives, Feta Cheese, Tomatoes, Garlic, Beef Chuck Roast, Red Onions</v>
      </c>
    </row>
    <row r="42040" spans="1:15" x14ac:dyDescent="0.3">
      <c r="A42040" s="3">
        <v>42039</v>
      </c>
      <c r="B42040" s="3">
        <v>18495</v>
      </c>
      <c r="C42040" s="3" t="s">
        <v>23</v>
      </c>
      <c r="D42040" s="3">
        <v>1</v>
      </c>
      <c r="E42040" s="1">
        <f>_xlfn.XLOOKUP(B42040,orders!$A$2:$A$21351,orders!$B$2:$B$21351)</f>
        <v>42319</v>
      </c>
      <c r="F42040" s="2">
        <f>INDEX(orders!$C$2:$C$21351,MATCH(dataset!B42040,orders!$A$2:$A$21351,0))</f>
        <v>0.91695601851851849</v>
      </c>
      <c r="G42040" t="str">
        <f>INDEX(pizzas!$B$2:$B$97,MATCH(dataset!C42040,pizzas!$A$2:$A$97,0))</f>
        <v>mexicana</v>
      </c>
      <c r="H42040" t="str">
        <f>_xlfn.XLOOKUP(C42040,pizzas!$A$2:$A$97,pizzas!$C$2:$C$97)</f>
        <v>L</v>
      </c>
      <c r="I42040">
        <f>VLOOKUP(C42040,pizzas!$A$1:$D$97,4,0)</f>
        <v>20.25</v>
      </c>
      <c r="J42040">
        <f t="shared" si="1968"/>
        <v>20.25</v>
      </c>
      <c r="K42040" t="str">
        <f t="shared" si="1969"/>
        <v>November</v>
      </c>
      <c r="L42040" t="str">
        <f t="shared" si="1970"/>
        <v>Wednesday</v>
      </c>
      <c r="M42040" t="str">
        <f>_xlfn.XLOOKUP(G42040,pizza_types!$A$2:$A$33,pizza_types!$B$2:$B$33)</f>
        <v>The Mexicana Pizza</v>
      </c>
      <c r="N42040" t="str">
        <f>VLOOKUP(G42040,pizza_types!$A$1:$D$33,3,0)</f>
        <v>Veggie</v>
      </c>
      <c r="O42040" t="str">
        <f>VLOOKUP(G42040,pizza_types!$A$1:$D$33,4,0)</f>
        <v>Tomatoes, Red Peppers, Jalapeno Peppers, Red Onions, Cilantro, Corn, Chipotle Sauce, Garlic</v>
      </c>
    </row>
    <row r="42041" spans="1:15" x14ac:dyDescent="0.3">
      <c r="A42041" s="3">
        <v>42040</v>
      </c>
      <c r="B42041" s="3">
        <v>18496</v>
      </c>
      <c r="C42041" s="3" t="s">
        <v>12</v>
      </c>
      <c r="D42041" s="3">
        <v>1</v>
      </c>
      <c r="E42041" s="1">
        <f>_xlfn.XLOOKUP(B42041,orders!$A$2:$A$21351,orders!$B$2:$B$21351)</f>
        <v>42319</v>
      </c>
      <c r="F42041" s="2">
        <f>INDEX(orders!$C$2:$C$21351,MATCH(dataset!B42041,orders!$A$2:$A$21351,0))</f>
        <v>0.91707175925925921</v>
      </c>
      <c r="G42041" t="str">
        <f>INDEX(pizzas!$B$2:$B$97,MATCH(dataset!C42041,pizzas!$A$2:$A$97,0))</f>
        <v>bbq_ckn</v>
      </c>
      <c r="H42041" t="str">
        <f>_xlfn.XLOOKUP(C42041,pizzas!$A$2:$A$97,pizzas!$C$2:$C$97)</f>
        <v>S</v>
      </c>
      <c r="I42041">
        <f>VLOOKUP(C42041,pizzas!$A$1:$D$97,4,0)</f>
        <v>12.75</v>
      </c>
      <c r="J42041">
        <f t="shared" si="1968"/>
        <v>12.75</v>
      </c>
      <c r="K42041" t="str">
        <f t="shared" si="1969"/>
        <v>November</v>
      </c>
      <c r="L42041" t="str">
        <f t="shared" si="1970"/>
        <v>Wednesday</v>
      </c>
      <c r="M42041" t="str">
        <f>_xlfn.XLOOKUP(G42041,pizza_types!$A$2:$A$33,pizza_types!$B$2:$B$33)</f>
        <v>The Barbecue Chicken Pizza</v>
      </c>
      <c r="N42041" t="str">
        <f>VLOOKUP(G42041,pizza_types!$A$1:$D$33,3,0)</f>
        <v>Chicken</v>
      </c>
      <c r="O42041" t="str">
        <f>VLOOKUP(G42041,pizza_types!$A$1:$D$33,4,0)</f>
        <v>Barbecued Chicken, Red Peppers, Green Peppers, Tomatoes, Red Onions, Barbecue Sauce</v>
      </c>
    </row>
    <row r="42042" spans="1:15" x14ac:dyDescent="0.3">
      <c r="A42042" s="3">
        <v>42041</v>
      </c>
      <c r="B42042" s="3">
        <v>18497</v>
      </c>
      <c r="C42042" s="3" t="s">
        <v>45</v>
      </c>
      <c r="D42042" s="3">
        <v>1</v>
      </c>
      <c r="E42042" s="1">
        <f>_xlfn.XLOOKUP(B42042,orders!$A$2:$A$21351,orders!$B$2:$B$21351)</f>
        <v>42319</v>
      </c>
      <c r="F42042" s="2">
        <f>INDEX(orders!$C$2:$C$21351,MATCH(dataset!B42042,orders!$A$2:$A$21351,0))</f>
        <v>0.92773148148148143</v>
      </c>
      <c r="G42042" t="str">
        <f>INDEX(pizzas!$B$2:$B$97,MATCH(dataset!C42042,pizzas!$A$2:$A$97,0))</f>
        <v>bbq_ckn</v>
      </c>
      <c r="H42042" t="str">
        <f>_xlfn.XLOOKUP(C42042,pizzas!$A$2:$A$97,pizzas!$C$2:$C$97)</f>
        <v>M</v>
      </c>
      <c r="I42042">
        <f>VLOOKUP(C42042,pizzas!$A$1:$D$97,4,0)</f>
        <v>16.75</v>
      </c>
      <c r="J42042">
        <f t="shared" si="1968"/>
        <v>16.75</v>
      </c>
      <c r="K42042" t="str">
        <f t="shared" si="1969"/>
        <v>November</v>
      </c>
      <c r="L42042" t="str">
        <f t="shared" si="1970"/>
        <v>Wednesday</v>
      </c>
      <c r="M42042" t="str">
        <f>_xlfn.XLOOKUP(G42042,pizza_types!$A$2:$A$33,pizza_types!$B$2:$B$33)</f>
        <v>The Barbecue Chicken Pizza</v>
      </c>
      <c r="N42042" t="str">
        <f>VLOOKUP(G42042,pizza_types!$A$1:$D$33,3,0)</f>
        <v>Chicken</v>
      </c>
      <c r="O42042" t="str">
        <f>VLOOKUP(G42042,pizza_types!$A$1:$D$33,4,0)</f>
        <v>Barbecued Chicken, Red Peppers, Green Peppers, Tomatoes, Red Onions, Barbecue Sauce</v>
      </c>
    </row>
    <row r="42043" spans="1:15" x14ac:dyDescent="0.3">
      <c r="A42043" s="3">
        <v>42042</v>
      </c>
      <c r="B42043" s="3">
        <v>18498</v>
      </c>
      <c r="C42043" s="3" t="s">
        <v>25</v>
      </c>
      <c r="D42043" s="3">
        <v>1</v>
      </c>
      <c r="E42043" s="1">
        <f>_xlfn.XLOOKUP(B42043,orders!$A$2:$A$21351,orders!$B$2:$B$21351)</f>
        <v>42319</v>
      </c>
      <c r="F42043" s="2">
        <f>INDEX(orders!$C$2:$C$21351,MATCH(dataset!B42043,orders!$A$2:$A$21351,0))</f>
        <v>0.95078703703703704</v>
      </c>
      <c r="G42043" t="str">
        <f>INDEX(pizzas!$B$2:$B$97,MATCH(dataset!C42043,pizzas!$A$2:$A$97,0))</f>
        <v>bbq_ckn</v>
      </c>
      <c r="H42043" t="str">
        <f>_xlfn.XLOOKUP(C42043,pizzas!$A$2:$A$97,pizzas!$C$2:$C$97)</f>
        <v>L</v>
      </c>
      <c r="I42043">
        <f>VLOOKUP(C42043,pizzas!$A$1:$D$97,4,0)</f>
        <v>20.75</v>
      </c>
      <c r="J42043">
        <f t="shared" si="1968"/>
        <v>20.75</v>
      </c>
      <c r="K42043" t="str">
        <f t="shared" si="1969"/>
        <v>November</v>
      </c>
      <c r="L42043" t="str">
        <f t="shared" si="1970"/>
        <v>Wednesday</v>
      </c>
      <c r="M42043" t="str">
        <f>_xlfn.XLOOKUP(G42043,pizza_types!$A$2:$A$33,pizza_types!$B$2:$B$33)</f>
        <v>The Barbecue Chicken Pizza</v>
      </c>
      <c r="N42043" t="str">
        <f>VLOOKUP(G42043,pizza_types!$A$1:$D$33,3,0)</f>
        <v>Chicken</v>
      </c>
      <c r="O42043" t="str">
        <f>VLOOKUP(G42043,pizza_types!$A$1:$D$33,4,0)</f>
        <v>Barbecued Chicken, Red Peppers, Green Peppers, Tomatoes, Red Onions, Barbecue Sauce</v>
      </c>
    </row>
    <row r="42044" spans="1:15" x14ac:dyDescent="0.3">
      <c r="A42044" s="3">
        <v>42043</v>
      </c>
      <c r="B42044" s="3">
        <v>18498</v>
      </c>
      <c r="C42044" s="3" t="s">
        <v>69</v>
      </c>
      <c r="D42044" s="3">
        <v>1</v>
      </c>
      <c r="E42044" s="1">
        <f>_xlfn.XLOOKUP(B42044,orders!$A$2:$A$21351,orders!$B$2:$B$21351)</f>
        <v>42319</v>
      </c>
      <c r="F42044" s="2">
        <f>INDEX(orders!$C$2:$C$21351,MATCH(dataset!B42044,orders!$A$2:$A$21351,0))</f>
        <v>0.95078703703703704</v>
      </c>
      <c r="G42044" t="str">
        <f>INDEX(pizzas!$B$2:$B$97,MATCH(dataset!C42044,pizzas!$A$2:$A$97,0))</f>
        <v>southw_ckn</v>
      </c>
      <c r="H42044" t="str">
        <f>_xlfn.XLOOKUP(C42044,pizzas!$A$2:$A$97,pizzas!$C$2:$C$97)</f>
        <v>M</v>
      </c>
      <c r="I42044">
        <f>VLOOKUP(C42044,pizzas!$A$1:$D$97,4,0)</f>
        <v>16.75</v>
      </c>
      <c r="J42044">
        <f t="shared" si="1968"/>
        <v>16.75</v>
      </c>
      <c r="K42044" t="str">
        <f t="shared" si="1969"/>
        <v>November</v>
      </c>
      <c r="L42044" t="str">
        <f t="shared" si="1970"/>
        <v>Wednesday</v>
      </c>
      <c r="M42044" t="str">
        <f>_xlfn.XLOOKUP(G42044,pizza_types!$A$2:$A$33,pizza_types!$B$2:$B$33)</f>
        <v>The Southwest Chicken Pizza</v>
      </c>
      <c r="N42044" t="str">
        <f>VLOOKUP(G42044,pizza_types!$A$1:$D$33,3,0)</f>
        <v>Chicken</v>
      </c>
      <c r="O42044" t="str">
        <f>VLOOKUP(G42044,pizza_types!$A$1:$D$33,4,0)</f>
        <v>Chicken, Tomatoes, Red Peppers, Red Onions, Jalapeno Peppers, Corn, Cilantro, Chipotle Sauce</v>
      </c>
    </row>
    <row r="42045" spans="1:15" x14ac:dyDescent="0.3">
      <c r="A42045" s="3">
        <v>42044</v>
      </c>
      <c r="B42045" s="3">
        <v>18499</v>
      </c>
      <c r="C42045" s="3" t="s">
        <v>26</v>
      </c>
      <c r="D42045" s="3">
        <v>1</v>
      </c>
      <c r="E42045" s="1">
        <f>_xlfn.XLOOKUP(B42045,orders!$A$2:$A$21351,orders!$B$2:$B$21351)</f>
        <v>42320</v>
      </c>
      <c r="F42045" s="2">
        <f>INDEX(orders!$C$2:$C$21351,MATCH(dataset!B42045,orders!$A$2:$A$21351,0))</f>
        <v>0.50842592592592595</v>
      </c>
      <c r="G42045" t="str">
        <f>INDEX(pizzas!$B$2:$B$97,MATCH(dataset!C42045,pizzas!$A$2:$A$97,0))</f>
        <v>cali_ckn</v>
      </c>
      <c r="H42045" t="str">
        <f>_xlfn.XLOOKUP(C42045,pizzas!$A$2:$A$97,pizzas!$C$2:$C$97)</f>
        <v>L</v>
      </c>
      <c r="I42045">
        <f>VLOOKUP(C42045,pizzas!$A$1:$D$97,4,0)</f>
        <v>20.75</v>
      </c>
      <c r="J42045">
        <f t="shared" si="1968"/>
        <v>20.75</v>
      </c>
      <c r="K42045" t="str">
        <f t="shared" si="1969"/>
        <v>November</v>
      </c>
      <c r="L42045" t="str">
        <f t="shared" si="1970"/>
        <v>Thursday</v>
      </c>
      <c r="M42045" t="str">
        <f>_xlfn.XLOOKUP(G42045,pizza_types!$A$2:$A$33,pizza_types!$B$2:$B$33)</f>
        <v>The California Chicken Pizza</v>
      </c>
      <c r="N42045" t="str">
        <f>VLOOKUP(G42045,pizza_types!$A$1:$D$33,3,0)</f>
        <v>Chicken</v>
      </c>
      <c r="O42045" t="str">
        <f>VLOOKUP(G42045,pizza_types!$A$1:$D$33,4,0)</f>
        <v>Chicken, Artichoke, Spinach, Garlic, Jalapeno Peppers, Fontina Cheese, Gouda Cheese</v>
      </c>
    </row>
    <row r="42046" spans="1:15" x14ac:dyDescent="0.3">
      <c r="A42046" s="3">
        <v>42045</v>
      </c>
      <c r="B42046" s="3">
        <v>18499</v>
      </c>
      <c r="C42046" s="3" t="s">
        <v>33</v>
      </c>
      <c r="D42046" s="3">
        <v>1</v>
      </c>
      <c r="E42046" s="1">
        <f>_xlfn.XLOOKUP(B42046,orders!$A$2:$A$21351,orders!$B$2:$B$21351)</f>
        <v>42320</v>
      </c>
      <c r="F42046" s="2">
        <f>INDEX(orders!$C$2:$C$21351,MATCH(dataset!B42046,orders!$A$2:$A$21351,0))</f>
        <v>0.50842592592592595</v>
      </c>
      <c r="G42046" t="str">
        <f>INDEX(pizzas!$B$2:$B$97,MATCH(dataset!C42046,pizzas!$A$2:$A$97,0))</f>
        <v>four_cheese</v>
      </c>
      <c r="H42046" t="str">
        <f>_xlfn.XLOOKUP(C42046,pizzas!$A$2:$A$97,pizzas!$C$2:$C$97)</f>
        <v>L</v>
      </c>
      <c r="I42046">
        <f>VLOOKUP(C42046,pizzas!$A$1:$D$97,4,0)</f>
        <v>17.95</v>
      </c>
      <c r="J42046">
        <f t="shared" si="1968"/>
        <v>17.95</v>
      </c>
      <c r="K42046" t="str">
        <f t="shared" si="1969"/>
        <v>November</v>
      </c>
      <c r="L42046" t="str">
        <f t="shared" si="1970"/>
        <v>Thursday</v>
      </c>
      <c r="M42046" t="str">
        <f>_xlfn.XLOOKUP(G42046,pizza_types!$A$2:$A$33,pizza_types!$B$2:$B$33)</f>
        <v>The Four Cheese Pizza</v>
      </c>
      <c r="N42046" t="str">
        <f>VLOOKUP(G42046,pizza_types!$A$1:$D$33,3,0)</f>
        <v>Veggie</v>
      </c>
      <c r="O42046" t="str">
        <f>VLOOKUP(G42046,pizza_types!$A$1:$D$33,4,0)</f>
        <v>Ricotta Cheese, Gorgonzola Piccante Cheese, Mozzarella Cheese, Parmigiano Reggiano Cheese, Garlic</v>
      </c>
    </row>
    <row r="42047" spans="1:15" x14ac:dyDescent="0.3">
      <c r="A42047" s="3">
        <v>42046</v>
      </c>
      <c r="B42047" s="3">
        <v>18499</v>
      </c>
      <c r="C42047" s="3" t="s">
        <v>42</v>
      </c>
      <c r="D42047" s="3">
        <v>1</v>
      </c>
      <c r="E42047" s="1">
        <f>_xlfn.XLOOKUP(B42047,orders!$A$2:$A$21351,orders!$B$2:$B$21351)</f>
        <v>42320</v>
      </c>
      <c r="F42047" s="2">
        <f>INDEX(orders!$C$2:$C$21351,MATCH(dataset!B42047,orders!$A$2:$A$21351,0))</f>
        <v>0.50842592592592595</v>
      </c>
      <c r="G42047" t="str">
        <f>INDEX(pizzas!$B$2:$B$97,MATCH(dataset!C42047,pizzas!$A$2:$A$97,0))</f>
        <v>sicilian</v>
      </c>
      <c r="H42047" t="str">
        <f>_xlfn.XLOOKUP(C42047,pizzas!$A$2:$A$97,pizzas!$C$2:$C$97)</f>
        <v>L</v>
      </c>
      <c r="I42047">
        <f>VLOOKUP(C42047,pizzas!$A$1:$D$97,4,0)</f>
        <v>20.25</v>
      </c>
      <c r="J42047">
        <f t="shared" si="1968"/>
        <v>20.25</v>
      </c>
      <c r="K42047" t="str">
        <f t="shared" si="1969"/>
        <v>November</v>
      </c>
      <c r="L42047" t="str">
        <f t="shared" si="1970"/>
        <v>Thursday</v>
      </c>
      <c r="M42047" t="str">
        <f>_xlfn.XLOOKUP(G42047,pizza_types!$A$2:$A$33,pizza_types!$B$2:$B$33)</f>
        <v>The Sicilian Pizza</v>
      </c>
      <c r="N42047" t="str">
        <f>VLOOKUP(G42047,pizza_types!$A$1:$D$33,3,0)</f>
        <v>Supreme</v>
      </c>
      <c r="O42047" t="str">
        <f>VLOOKUP(G42047,pizza_types!$A$1:$D$33,4,0)</f>
        <v>Coarse Sicilian Salami, Tomatoes, Green Olives, Luganega Sausage, Onions, Garlic</v>
      </c>
    </row>
    <row r="42048" spans="1:15" x14ac:dyDescent="0.3">
      <c r="A42048" s="3">
        <v>42047</v>
      </c>
      <c r="B42048" s="3">
        <v>18500</v>
      </c>
      <c r="C42048" s="3" t="s">
        <v>57</v>
      </c>
      <c r="D42048" s="3">
        <v>1</v>
      </c>
      <c r="E42048" s="1">
        <f>_xlfn.XLOOKUP(B42048,orders!$A$2:$A$21351,orders!$B$2:$B$21351)</f>
        <v>42320</v>
      </c>
      <c r="F42048" s="2">
        <f>INDEX(orders!$C$2:$C$21351,MATCH(dataset!B42048,orders!$A$2:$A$21351,0))</f>
        <v>0.51042824074074078</v>
      </c>
      <c r="G42048" t="str">
        <f>INDEX(pizzas!$B$2:$B$97,MATCH(dataset!C42048,pizzas!$A$2:$A$97,0))</f>
        <v>ckn_alfredo</v>
      </c>
      <c r="H42048" t="str">
        <f>_xlfn.XLOOKUP(C42048,pizzas!$A$2:$A$97,pizzas!$C$2:$C$97)</f>
        <v>M</v>
      </c>
      <c r="I42048">
        <f>VLOOKUP(C42048,pizzas!$A$1:$D$97,4,0)</f>
        <v>16.75</v>
      </c>
      <c r="J42048">
        <f t="shared" si="1968"/>
        <v>16.75</v>
      </c>
      <c r="K42048" t="str">
        <f t="shared" si="1969"/>
        <v>November</v>
      </c>
      <c r="L42048" t="str">
        <f t="shared" si="1970"/>
        <v>Thursday</v>
      </c>
      <c r="M42048" t="str">
        <f>_xlfn.XLOOKUP(G42048,pizza_types!$A$2:$A$33,pizza_types!$B$2:$B$33)</f>
        <v>The Chicken Alfredo Pizza</v>
      </c>
      <c r="N42048" t="str">
        <f>VLOOKUP(G42048,pizza_types!$A$1:$D$33,3,0)</f>
        <v>Chicken</v>
      </c>
      <c r="O42048" t="str">
        <f>VLOOKUP(G42048,pizza_types!$A$1:$D$33,4,0)</f>
        <v>Chicken, Red Onions, Red Peppers, Mushrooms, Asiago Cheese, Alfredo Sauce</v>
      </c>
    </row>
    <row r="42049" spans="1:15" x14ac:dyDescent="0.3">
      <c r="A42049" s="3">
        <v>42048</v>
      </c>
      <c r="B42049" s="3">
        <v>18501</v>
      </c>
      <c r="C42049" s="3" t="s">
        <v>73</v>
      </c>
      <c r="D42049" s="3">
        <v>1</v>
      </c>
      <c r="E42049" s="1">
        <f>_xlfn.XLOOKUP(B42049,orders!$A$2:$A$21351,orders!$B$2:$B$21351)</f>
        <v>42320</v>
      </c>
      <c r="F42049" s="2">
        <f>INDEX(orders!$C$2:$C$21351,MATCH(dataset!B42049,orders!$A$2:$A$21351,0))</f>
        <v>0.51870370370370367</v>
      </c>
      <c r="G42049" t="str">
        <f>INDEX(pizzas!$B$2:$B$97,MATCH(dataset!C42049,pizzas!$A$2:$A$97,0))</f>
        <v>thai_ckn</v>
      </c>
      <c r="H42049" t="str">
        <f>_xlfn.XLOOKUP(C42049,pizzas!$A$2:$A$97,pizzas!$C$2:$C$97)</f>
        <v>S</v>
      </c>
      <c r="I42049">
        <f>VLOOKUP(C42049,pizzas!$A$1:$D$97,4,0)</f>
        <v>12.75</v>
      </c>
      <c r="J42049">
        <f t="shared" si="1968"/>
        <v>12.75</v>
      </c>
      <c r="K42049" t="str">
        <f t="shared" si="1969"/>
        <v>November</v>
      </c>
      <c r="L42049" t="str">
        <f t="shared" si="1970"/>
        <v>Thursday</v>
      </c>
      <c r="M42049" t="str">
        <f>_xlfn.XLOOKUP(G42049,pizza_types!$A$2:$A$33,pizza_types!$B$2:$B$33)</f>
        <v>The Thai Chicken Pizza</v>
      </c>
      <c r="N42049" t="str">
        <f>VLOOKUP(G42049,pizza_types!$A$1:$D$33,3,0)</f>
        <v>Chicken</v>
      </c>
      <c r="O42049" t="str">
        <f>VLOOKUP(G42049,pizza_types!$A$1:$D$33,4,0)</f>
        <v>Chicken, Pineapple, Tomatoes, Red Peppers, Thai Sweet Chilli Sauce</v>
      </c>
    </row>
    <row r="42050" spans="1:15" x14ac:dyDescent="0.3">
      <c r="A42050" s="3">
        <v>42049</v>
      </c>
      <c r="B42050" s="3">
        <v>18501</v>
      </c>
      <c r="C42050" s="3" t="s">
        <v>76</v>
      </c>
      <c r="D42050" s="3">
        <v>1</v>
      </c>
      <c r="E42050" s="1">
        <f>_xlfn.XLOOKUP(B42050,orders!$A$2:$A$21351,orders!$B$2:$B$21351)</f>
        <v>42320</v>
      </c>
      <c r="F42050" s="2">
        <f>INDEX(orders!$C$2:$C$21351,MATCH(dataset!B42050,orders!$A$2:$A$21351,0))</f>
        <v>0.51870370370370367</v>
      </c>
      <c r="G42050" t="str">
        <f>INDEX(pizzas!$B$2:$B$97,MATCH(dataset!C42050,pizzas!$A$2:$A$97,0))</f>
        <v>veggie_veg</v>
      </c>
      <c r="H42050" t="str">
        <f>_xlfn.XLOOKUP(C42050,pizzas!$A$2:$A$97,pizzas!$C$2:$C$97)</f>
        <v>M</v>
      </c>
      <c r="I42050">
        <f>VLOOKUP(C42050,pizzas!$A$1:$D$97,4,0)</f>
        <v>16</v>
      </c>
      <c r="J42050">
        <f t="shared" si="1968"/>
        <v>16</v>
      </c>
      <c r="K42050" t="str">
        <f t="shared" si="1969"/>
        <v>November</v>
      </c>
      <c r="L42050" t="str">
        <f t="shared" si="1970"/>
        <v>Thursday</v>
      </c>
      <c r="M42050" t="str">
        <f>_xlfn.XLOOKUP(G42050,pizza_types!$A$2:$A$33,pizza_types!$B$2:$B$33)</f>
        <v>The Vegetables + Vegetables Pizza</v>
      </c>
      <c r="N42050" t="str">
        <f>VLOOKUP(G42050,pizza_types!$A$1:$D$33,3,0)</f>
        <v>Veggie</v>
      </c>
      <c r="O42050" t="str">
        <f>VLOOKUP(G42050,pizza_types!$A$1:$D$33,4,0)</f>
        <v>Mushrooms, Tomatoes, Red Peppers, Green Peppers, Red Onions, Zucchini, Spinach, Garlic</v>
      </c>
    </row>
    <row r="42051" spans="1:15" x14ac:dyDescent="0.3">
      <c r="A42051" s="3">
        <v>42050</v>
      </c>
      <c r="B42051" s="3">
        <v>18502</v>
      </c>
      <c r="C42051" s="3" t="s">
        <v>12</v>
      </c>
      <c r="D42051" s="3">
        <v>1</v>
      </c>
      <c r="E42051" s="1">
        <f>_xlfn.XLOOKUP(B42051,orders!$A$2:$A$21351,orders!$B$2:$B$21351)</f>
        <v>42320</v>
      </c>
      <c r="F42051" s="2">
        <f>INDEX(orders!$C$2:$C$21351,MATCH(dataset!B42051,orders!$A$2:$A$21351,0))</f>
        <v>0.51993055555555556</v>
      </c>
      <c r="G42051" t="str">
        <f>INDEX(pizzas!$B$2:$B$97,MATCH(dataset!C42051,pizzas!$A$2:$A$97,0))</f>
        <v>bbq_ckn</v>
      </c>
      <c r="H42051" t="str">
        <f>_xlfn.XLOOKUP(C42051,pizzas!$A$2:$A$97,pizzas!$C$2:$C$97)</f>
        <v>S</v>
      </c>
      <c r="I42051">
        <f>VLOOKUP(C42051,pizzas!$A$1:$D$97,4,0)</f>
        <v>12.75</v>
      </c>
      <c r="J42051">
        <f t="shared" ref="J42051:J42114" si="1971">I42051*D42051</f>
        <v>12.75</v>
      </c>
      <c r="K42051" t="str">
        <f t="shared" ref="K42051:K42114" si="1972">TEXT(E42051,"MMMM")</f>
        <v>November</v>
      </c>
      <c r="L42051" t="str">
        <f t="shared" ref="L42051:L42114" si="1973">TEXT(E42051,"DDDD")</f>
        <v>Thursday</v>
      </c>
      <c r="M42051" t="str">
        <f>_xlfn.XLOOKUP(G42051,pizza_types!$A$2:$A$33,pizza_types!$B$2:$B$33)</f>
        <v>The Barbecue Chicken Pizza</v>
      </c>
      <c r="N42051" t="str">
        <f>VLOOKUP(G42051,pizza_types!$A$1:$D$33,3,0)</f>
        <v>Chicken</v>
      </c>
      <c r="O42051" t="str">
        <f>VLOOKUP(G42051,pizza_types!$A$1:$D$33,4,0)</f>
        <v>Barbecued Chicken, Red Peppers, Green Peppers, Tomatoes, Red Onions, Barbecue Sauce</v>
      </c>
    </row>
    <row r="42052" spans="1:15" x14ac:dyDescent="0.3">
      <c r="A42052" s="3">
        <v>42051</v>
      </c>
      <c r="B42052" s="3">
        <v>18502</v>
      </c>
      <c r="C42052" s="3" t="s">
        <v>27</v>
      </c>
      <c r="D42052" s="3">
        <v>1</v>
      </c>
      <c r="E42052" s="1">
        <f>_xlfn.XLOOKUP(B42052,orders!$A$2:$A$21351,orders!$B$2:$B$21351)</f>
        <v>42320</v>
      </c>
      <c r="F42052" s="2">
        <f>INDEX(orders!$C$2:$C$21351,MATCH(dataset!B42052,orders!$A$2:$A$21351,0))</f>
        <v>0.51993055555555556</v>
      </c>
      <c r="G42052" t="str">
        <f>INDEX(pizzas!$B$2:$B$97,MATCH(dataset!C42052,pizzas!$A$2:$A$97,0))</f>
        <v>cali_ckn</v>
      </c>
      <c r="H42052" t="str">
        <f>_xlfn.XLOOKUP(C42052,pizzas!$A$2:$A$97,pizzas!$C$2:$C$97)</f>
        <v>M</v>
      </c>
      <c r="I42052">
        <f>VLOOKUP(C42052,pizzas!$A$1:$D$97,4,0)</f>
        <v>16.75</v>
      </c>
      <c r="J42052">
        <f t="shared" si="1971"/>
        <v>16.75</v>
      </c>
      <c r="K42052" t="str">
        <f t="shared" si="1972"/>
        <v>November</v>
      </c>
      <c r="L42052" t="str">
        <f t="shared" si="1973"/>
        <v>Thursday</v>
      </c>
      <c r="M42052" t="str">
        <f>_xlfn.XLOOKUP(G42052,pizza_types!$A$2:$A$33,pizza_types!$B$2:$B$33)</f>
        <v>The California Chicken Pizza</v>
      </c>
      <c r="N42052" t="str">
        <f>VLOOKUP(G42052,pizza_types!$A$1:$D$33,3,0)</f>
        <v>Chicken</v>
      </c>
      <c r="O42052" t="str">
        <f>VLOOKUP(G42052,pizza_types!$A$1:$D$33,4,0)</f>
        <v>Chicken, Artichoke, Spinach, Garlic, Jalapeno Peppers, Fontina Cheese, Gouda Cheese</v>
      </c>
    </row>
    <row r="42053" spans="1:15" x14ac:dyDescent="0.3">
      <c r="A42053" s="3">
        <v>42052</v>
      </c>
      <c r="B42053" s="3">
        <v>18503</v>
      </c>
      <c r="C42053" s="3" t="s">
        <v>45</v>
      </c>
      <c r="D42053" s="3">
        <v>1</v>
      </c>
      <c r="E42053" s="1">
        <f>_xlfn.XLOOKUP(B42053,orders!$A$2:$A$21351,orders!$B$2:$B$21351)</f>
        <v>42320</v>
      </c>
      <c r="F42053" s="2">
        <f>INDEX(orders!$C$2:$C$21351,MATCH(dataset!B42053,orders!$A$2:$A$21351,0))</f>
        <v>0.52056712962962959</v>
      </c>
      <c r="G42053" t="str">
        <f>INDEX(pizzas!$B$2:$B$97,MATCH(dataset!C42053,pizzas!$A$2:$A$97,0))</f>
        <v>bbq_ckn</v>
      </c>
      <c r="H42053" t="str">
        <f>_xlfn.XLOOKUP(C42053,pizzas!$A$2:$A$97,pizzas!$C$2:$C$97)</f>
        <v>M</v>
      </c>
      <c r="I42053">
        <f>VLOOKUP(C42053,pizzas!$A$1:$D$97,4,0)</f>
        <v>16.75</v>
      </c>
      <c r="J42053">
        <f t="shared" si="1971"/>
        <v>16.75</v>
      </c>
      <c r="K42053" t="str">
        <f t="shared" si="1972"/>
        <v>November</v>
      </c>
      <c r="L42053" t="str">
        <f t="shared" si="1973"/>
        <v>Thursday</v>
      </c>
      <c r="M42053" t="str">
        <f>_xlfn.XLOOKUP(G42053,pizza_types!$A$2:$A$33,pizza_types!$B$2:$B$33)</f>
        <v>The Barbecue Chicken Pizza</v>
      </c>
      <c r="N42053" t="str">
        <f>VLOOKUP(G42053,pizza_types!$A$1:$D$33,3,0)</f>
        <v>Chicken</v>
      </c>
      <c r="O42053" t="str">
        <f>VLOOKUP(G42053,pizza_types!$A$1:$D$33,4,0)</f>
        <v>Barbecued Chicken, Red Peppers, Green Peppers, Tomatoes, Red Onions, Barbecue Sauce</v>
      </c>
    </row>
    <row r="42054" spans="1:15" x14ac:dyDescent="0.3">
      <c r="A42054" s="3">
        <v>42053</v>
      </c>
      <c r="B42054" s="3">
        <v>18503</v>
      </c>
      <c r="C42054" s="3" t="s">
        <v>26</v>
      </c>
      <c r="D42054" s="3">
        <v>1</v>
      </c>
      <c r="E42054" s="1">
        <f>_xlfn.XLOOKUP(B42054,orders!$A$2:$A$21351,orders!$B$2:$B$21351)</f>
        <v>42320</v>
      </c>
      <c r="F42054" s="2">
        <f>INDEX(orders!$C$2:$C$21351,MATCH(dataset!B42054,orders!$A$2:$A$21351,0))</f>
        <v>0.52056712962962959</v>
      </c>
      <c r="G42054" t="str">
        <f>INDEX(pizzas!$B$2:$B$97,MATCH(dataset!C42054,pizzas!$A$2:$A$97,0))</f>
        <v>cali_ckn</v>
      </c>
      <c r="H42054" t="str">
        <f>_xlfn.XLOOKUP(C42054,pizzas!$A$2:$A$97,pizzas!$C$2:$C$97)</f>
        <v>L</v>
      </c>
      <c r="I42054">
        <f>VLOOKUP(C42054,pizzas!$A$1:$D$97,4,0)</f>
        <v>20.75</v>
      </c>
      <c r="J42054">
        <f t="shared" si="1971"/>
        <v>20.75</v>
      </c>
      <c r="K42054" t="str">
        <f t="shared" si="1972"/>
        <v>November</v>
      </c>
      <c r="L42054" t="str">
        <f t="shared" si="1973"/>
        <v>Thursday</v>
      </c>
      <c r="M42054" t="str">
        <f>_xlfn.XLOOKUP(G42054,pizza_types!$A$2:$A$33,pizza_types!$B$2:$B$33)</f>
        <v>The California Chicken Pizza</v>
      </c>
      <c r="N42054" t="str">
        <f>VLOOKUP(G42054,pizza_types!$A$1:$D$33,3,0)</f>
        <v>Chicken</v>
      </c>
      <c r="O42054" t="str">
        <f>VLOOKUP(G42054,pizza_types!$A$1:$D$33,4,0)</f>
        <v>Chicken, Artichoke, Spinach, Garlic, Jalapeno Peppers, Fontina Cheese, Gouda Cheese</v>
      </c>
    </row>
    <row r="42055" spans="1:15" x14ac:dyDescent="0.3">
      <c r="A42055" s="3">
        <v>42054</v>
      </c>
      <c r="B42055" s="3">
        <v>18503</v>
      </c>
      <c r="C42055" s="3" t="s">
        <v>81</v>
      </c>
      <c r="D42055" s="3">
        <v>1</v>
      </c>
      <c r="E42055" s="1">
        <f>_xlfn.XLOOKUP(B42055,orders!$A$2:$A$21351,orders!$B$2:$B$21351)</f>
        <v>42320</v>
      </c>
      <c r="F42055" s="2">
        <f>INDEX(orders!$C$2:$C$21351,MATCH(dataset!B42055,orders!$A$2:$A$21351,0))</f>
        <v>0.52056712962962959</v>
      </c>
      <c r="G42055" t="str">
        <f>INDEX(pizzas!$B$2:$B$97,MATCH(dataset!C42055,pizzas!$A$2:$A$97,0))</f>
        <v>ital_veggie</v>
      </c>
      <c r="H42055" t="str">
        <f>_xlfn.XLOOKUP(C42055,pizzas!$A$2:$A$97,pizzas!$C$2:$C$97)</f>
        <v>M</v>
      </c>
      <c r="I42055">
        <f>VLOOKUP(C42055,pizzas!$A$1:$D$97,4,0)</f>
        <v>16.75</v>
      </c>
      <c r="J42055">
        <f t="shared" si="1971"/>
        <v>16.75</v>
      </c>
      <c r="K42055" t="str">
        <f t="shared" si="1972"/>
        <v>November</v>
      </c>
      <c r="L42055" t="str">
        <f t="shared" si="1973"/>
        <v>Thursday</v>
      </c>
      <c r="M42055" t="str">
        <f>_xlfn.XLOOKUP(G42055,pizza_types!$A$2:$A$33,pizza_types!$B$2:$B$33)</f>
        <v>The Italian Vegetables Pizza</v>
      </c>
      <c r="N42055" t="str">
        <f>VLOOKUP(G42055,pizza_types!$A$1:$D$33,3,0)</f>
        <v>Veggie</v>
      </c>
      <c r="O42055" t="str">
        <f>VLOOKUP(G42055,pizza_types!$A$1:$D$33,4,0)</f>
        <v>Eggplant, Artichokes, Tomatoes, Zucchini, Red Peppers, Garlic, Pesto Sauce</v>
      </c>
    </row>
    <row r="42056" spans="1:15" x14ac:dyDescent="0.3">
      <c r="A42056" s="3">
        <v>42055</v>
      </c>
      <c r="B42056" s="3">
        <v>18503</v>
      </c>
      <c r="C42056" s="3" t="s">
        <v>14</v>
      </c>
      <c r="D42056" s="3">
        <v>1</v>
      </c>
      <c r="E42056" s="1">
        <f>_xlfn.XLOOKUP(B42056,orders!$A$2:$A$21351,orders!$B$2:$B$21351)</f>
        <v>42320</v>
      </c>
      <c r="F42056" s="2">
        <f>INDEX(orders!$C$2:$C$21351,MATCH(dataset!B42056,orders!$A$2:$A$21351,0))</f>
        <v>0.52056712962962959</v>
      </c>
      <c r="G42056" t="str">
        <f>INDEX(pizzas!$B$2:$B$97,MATCH(dataset!C42056,pizzas!$A$2:$A$97,0))</f>
        <v>spinach_supr</v>
      </c>
      <c r="H42056" t="str">
        <f>_xlfn.XLOOKUP(C42056,pizzas!$A$2:$A$97,pizzas!$C$2:$C$97)</f>
        <v>S</v>
      </c>
      <c r="I42056">
        <f>VLOOKUP(C42056,pizzas!$A$1:$D$97,4,0)</f>
        <v>12.5</v>
      </c>
      <c r="J42056">
        <f t="shared" si="1971"/>
        <v>12.5</v>
      </c>
      <c r="K42056" t="str">
        <f t="shared" si="1972"/>
        <v>November</v>
      </c>
      <c r="L42056" t="str">
        <f t="shared" si="1973"/>
        <v>Thursday</v>
      </c>
      <c r="M42056" t="str">
        <f>_xlfn.XLOOKUP(G42056,pizza_types!$A$2:$A$33,pizza_types!$B$2:$B$33)</f>
        <v>The Spinach Supreme Pizza</v>
      </c>
      <c r="N42056" t="str">
        <f>VLOOKUP(G42056,pizza_types!$A$1:$D$33,3,0)</f>
        <v>Supreme</v>
      </c>
      <c r="O42056" t="str">
        <f>VLOOKUP(G42056,pizza_types!$A$1:$D$33,4,0)</f>
        <v>Spinach, Red Onions, Pepperoni, Tomatoes, Artichokes, Kalamata Olives, Garlic, Asiago Cheese</v>
      </c>
    </row>
    <row r="42057" spans="1:15" x14ac:dyDescent="0.3">
      <c r="A42057" s="3">
        <v>42056</v>
      </c>
      <c r="B42057" s="3">
        <v>18504</v>
      </c>
      <c r="C42057" s="3" t="s">
        <v>38</v>
      </c>
      <c r="D42057" s="3">
        <v>1</v>
      </c>
      <c r="E42057" s="1">
        <f>_xlfn.XLOOKUP(B42057,orders!$A$2:$A$21351,orders!$B$2:$B$21351)</f>
        <v>42320</v>
      </c>
      <c r="F42057" s="2">
        <f>INDEX(orders!$C$2:$C$21351,MATCH(dataset!B42057,orders!$A$2:$A$21351,0))</f>
        <v>0.52400462962962968</v>
      </c>
      <c r="G42057" t="str">
        <f>INDEX(pizzas!$B$2:$B$97,MATCH(dataset!C42057,pizzas!$A$2:$A$97,0))</f>
        <v>mediterraneo</v>
      </c>
      <c r="H42057" t="str">
        <f>_xlfn.XLOOKUP(C42057,pizzas!$A$2:$A$97,pizzas!$C$2:$C$97)</f>
        <v>M</v>
      </c>
      <c r="I42057">
        <f>VLOOKUP(C42057,pizzas!$A$1:$D$97,4,0)</f>
        <v>16</v>
      </c>
      <c r="J42057">
        <f t="shared" si="1971"/>
        <v>16</v>
      </c>
      <c r="K42057" t="str">
        <f t="shared" si="1972"/>
        <v>November</v>
      </c>
      <c r="L42057" t="str">
        <f t="shared" si="1973"/>
        <v>Thursday</v>
      </c>
      <c r="M42057" t="str">
        <f>_xlfn.XLOOKUP(G42057,pizza_types!$A$2:$A$33,pizza_types!$B$2:$B$33)</f>
        <v>The Mediterranean Pizza</v>
      </c>
      <c r="N42057" t="str">
        <f>VLOOKUP(G42057,pizza_types!$A$1:$D$33,3,0)</f>
        <v>Veggie</v>
      </c>
      <c r="O42057" t="str">
        <f>VLOOKUP(G42057,pizza_types!$A$1:$D$33,4,0)</f>
        <v>Spinach, Artichokes, Kalamata Olives, Sun-dried Tomatoes, Feta Cheese, Plum Tomatoes, Red Onions</v>
      </c>
    </row>
    <row r="42058" spans="1:15" x14ac:dyDescent="0.3">
      <c r="A42058" s="3">
        <v>42057</v>
      </c>
      <c r="B42058" s="3">
        <v>18505</v>
      </c>
      <c r="C42058" s="3" t="s">
        <v>31</v>
      </c>
      <c r="D42058" s="3">
        <v>1</v>
      </c>
      <c r="E42058" s="1">
        <f>_xlfn.XLOOKUP(B42058,orders!$A$2:$A$21351,orders!$B$2:$B$21351)</f>
        <v>42320</v>
      </c>
      <c r="F42058" s="2">
        <f>INDEX(orders!$C$2:$C$21351,MATCH(dataset!B42058,orders!$A$2:$A$21351,0))</f>
        <v>0.53427083333333336</v>
      </c>
      <c r="G42058" t="str">
        <f>INDEX(pizzas!$B$2:$B$97,MATCH(dataset!C42058,pizzas!$A$2:$A$97,0))</f>
        <v>big_meat</v>
      </c>
      <c r="H42058" t="str">
        <f>_xlfn.XLOOKUP(C42058,pizzas!$A$2:$A$97,pizzas!$C$2:$C$97)</f>
        <v>S</v>
      </c>
      <c r="I42058">
        <f>VLOOKUP(C42058,pizzas!$A$1:$D$97,4,0)</f>
        <v>12</v>
      </c>
      <c r="J42058">
        <f t="shared" si="1971"/>
        <v>12</v>
      </c>
      <c r="K42058" t="str">
        <f t="shared" si="1972"/>
        <v>November</v>
      </c>
      <c r="L42058" t="str">
        <f t="shared" si="1973"/>
        <v>Thursday</v>
      </c>
      <c r="M42058" t="str">
        <f>_xlfn.XLOOKUP(G42058,pizza_types!$A$2:$A$33,pizza_types!$B$2:$B$33)</f>
        <v>The Big Meat Pizza</v>
      </c>
      <c r="N42058" t="str">
        <f>VLOOKUP(G42058,pizza_types!$A$1:$D$33,3,0)</f>
        <v>Classic</v>
      </c>
      <c r="O42058" t="str">
        <f>VLOOKUP(G42058,pizza_types!$A$1:$D$33,4,0)</f>
        <v>Bacon, Pepperoni, Italian Sausage, Chorizo Sausage</v>
      </c>
    </row>
    <row r="42059" spans="1:15" x14ac:dyDescent="0.3">
      <c r="A42059" s="3">
        <v>42058</v>
      </c>
      <c r="B42059" s="3">
        <v>18506</v>
      </c>
      <c r="C42059" s="3" t="s">
        <v>59</v>
      </c>
      <c r="D42059" s="3">
        <v>1</v>
      </c>
      <c r="E42059" s="1">
        <f>_xlfn.XLOOKUP(B42059,orders!$A$2:$A$21351,orders!$B$2:$B$21351)</f>
        <v>42320</v>
      </c>
      <c r="F42059" s="2">
        <f>INDEX(orders!$C$2:$C$21351,MATCH(dataset!B42059,orders!$A$2:$A$21351,0))</f>
        <v>0.53585648148148146</v>
      </c>
      <c r="G42059" t="str">
        <f>INDEX(pizzas!$B$2:$B$97,MATCH(dataset!C42059,pizzas!$A$2:$A$97,0))</f>
        <v>spin_pesto</v>
      </c>
      <c r="H42059" t="str">
        <f>_xlfn.XLOOKUP(C42059,pizzas!$A$2:$A$97,pizzas!$C$2:$C$97)</f>
        <v>S</v>
      </c>
      <c r="I42059">
        <f>VLOOKUP(C42059,pizzas!$A$1:$D$97,4,0)</f>
        <v>12.5</v>
      </c>
      <c r="J42059">
        <f t="shared" si="1971"/>
        <v>12.5</v>
      </c>
      <c r="K42059" t="str">
        <f t="shared" si="1972"/>
        <v>November</v>
      </c>
      <c r="L42059" t="str">
        <f t="shared" si="1973"/>
        <v>Thursday</v>
      </c>
      <c r="M42059" t="str">
        <f>_xlfn.XLOOKUP(G42059,pizza_types!$A$2:$A$33,pizza_types!$B$2:$B$33)</f>
        <v>The Spinach Pesto Pizza</v>
      </c>
      <c r="N42059" t="str">
        <f>VLOOKUP(G42059,pizza_types!$A$1:$D$33,3,0)</f>
        <v>Veggie</v>
      </c>
      <c r="O42059" t="str">
        <f>VLOOKUP(G42059,pizza_types!$A$1:$D$33,4,0)</f>
        <v>Spinach, Artichokes, Tomatoes, Sun-dried Tomatoes, Garlic, Pesto Sauce</v>
      </c>
    </row>
    <row r="42060" spans="1:15" x14ac:dyDescent="0.3">
      <c r="A42060" s="3">
        <v>42059</v>
      </c>
      <c r="B42060" s="3">
        <v>18507</v>
      </c>
      <c r="C42060" s="3" t="s">
        <v>57</v>
      </c>
      <c r="D42060" s="3">
        <v>1</v>
      </c>
      <c r="E42060" s="1">
        <f>_xlfn.XLOOKUP(B42060,orders!$A$2:$A$21351,orders!$B$2:$B$21351)</f>
        <v>42320</v>
      </c>
      <c r="F42060" s="2">
        <f>INDEX(orders!$C$2:$C$21351,MATCH(dataset!B42060,orders!$A$2:$A$21351,0))</f>
        <v>0.53903935185185181</v>
      </c>
      <c r="G42060" t="str">
        <f>INDEX(pizzas!$B$2:$B$97,MATCH(dataset!C42060,pizzas!$A$2:$A$97,0))</f>
        <v>ckn_alfredo</v>
      </c>
      <c r="H42060" t="str">
        <f>_xlfn.XLOOKUP(C42060,pizzas!$A$2:$A$97,pizzas!$C$2:$C$97)</f>
        <v>M</v>
      </c>
      <c r="I42060">
        <f>VLOOKUP(C42060,pizzas!$A$1:$D$97,4,0)</f>
        <v>16.75</v>
      </c>
      <c r="J42060">
        <f t="shared" si="1971"/>
        <v>16.75</v>
      </c>
      <c r="K42060" t="str">
        <f t="shared" si="1972"/>
        <v>November</v>
      </c>
      <c r="L42060" t="str">
        <f t="shared" si="1973"/>
        <v>Thursday</v>
      </c>
      <c r="M42060" t="str">
        <f>_xlfn.XLOOKUP(G42060,pizza_types!$A$2:$A$33,pizza_types!$B$2:$B$33)</f>
        <v>The Chicken Alfredo Pizza</v>
      </c>
      <c r="N42060" t="str">
        <f>VLOOKUP(G42060,pizza_types!$A$1:$D$33,3,0)</f>
        <v>Chicken</v>
      </c>
      <c r="O42060" t="str">
        <f>VLOOKUP(G42060,pizza_types!$A$1:$D$33,4,0)</f>
        <v>Chicken, Red Onions, Red Peppers, Mushrooms, Asiago Cheese, Alfredo Sauce</v>
      </c>
    </row>
    <row r="42061" spans="1:15" x14ac:dyDescent="0.3">
      <c r="A42061" s="3">
        <v>42060</v>
      </c>
      <c r="B42061" s="3">
        <v>18508</v>
      </c>
      <c r="C42061" s="3" t="s">
        <v>28</v>
      </c>
      <c r="D42061" s="3">
        <v>1</v>
      </c>
      <c r="E42061" s="1">
        <f>_xlfn.XLOOKUP(B42061,orders!$A$2:$A$21351,orders!$B$2:$B$21351)</f>
        <v>42320</v>
      </c>
      <c r="F42061" s="2">
        <f>INDEX(orders!$C$2:$C$21351,MATCH(dataset!B42061,orders!$A$2:$A$21351,0))</f>
        <v>0.54182870370370373</v>
      </c>
      <c r="G42061" t="str">
        <f>INDEX(pizzas!$B$2:$B$97,MATCH(dataset!C42061,pizzas!$A$2:$A$97,0))</f>
        <v>pepperoni</v>
      </c>
      <c r="H42061" t="str">
        <f>_xlfn.XLOOKUP(C42061,pizzas!$A$2:$A$97,pizzas!$C$2:$C$97)</f>
        <v>L</v>
      </c>
      <c r="I42061">
        <f>VLOOKUP(C42061,pizzas!$A$1:$D$97,4,0)</f>
        <v>15.25</v>
      </c>
      <c r="J42061">
        <f t="shared" si="1971"/>
        <v>15.25</v>
      </c>
      <c r="K42061" t="str">
        <f t="shared" si="1972"/>
        <v>November</v>
      </c>
      <c r="L42061" t="str">
        <f t="shared" si="1973"/>
        <v>Thursday</v>
      </c>
      <c r="M42061" t="str">
        <f>_xlfn.XLOOKUP(G42061,pizza_types!$A$2:$A$33,pizza_types!$B$2:$B$33)</f>
        <v>The Pepperoni Pizza</v>
      </c>
      <c r="N42061" t="str">
        <f>VLOOKUP(G42061,pizza_types!$A$1:$D$33,3,0)</f>
        <v>Classic</v>
      </c>
      <c r="O42061" t="str">
        <f>VLOOKUP(G42061,pizza_types!$A$1:$D$33,4,0)</f>
        <v>Mozzarella Cheese, Pepperoni</v>
      </c>
    </row>
    <row r="42062" spans="1:15" x14ac:dyDescent="0.3">
      <c r="A42062" s="3">
        <v>42061</v>
      </c>
      <c r="B42062" s="3">
        <v>18509</v>
      </c>
      <c r="C42062" s="3" t="s">
        <v>30</v>
      </c>
      <c r="D42062" s="3">
        <v>1</v>
      </c>
      <c r="E42062" s="1">
        <f>_xlfn.XLOOKUP(B42062,orders!$A$2:$A$21351,orders!$B$2:$B$21351)</f>
        <v>42320</v>
      </c>
      <c r="F42062" s="2">
        <f>INDEX(orders!$C$2:$C$21351,MATCH(dataset!B42062,orders!$A$2:$A$21351,0))</f>
        <v>0.54451388888888885</v>
      </c>
      <c r="G42062" t="str">
        <f>INDEX(pizzas!$B$2:$B$97,MATCH(dataset!C42062,pizzas!$A$2:$A$97,0))</f>
        <v>ckn_pesto</v>
      </c>
      <c r="H42062" t="str">
        <f>_xlfn.XLOOKUP(C42062,pizzas!$A$2:$A$97,pizzas!$C$2:$C$97)</f>
        <v>L</v>
      </c>
      <c r="I42062">
        <f>VLOOKUP(C42062,pizzas!$A$1:$D$97,4,0)</f>
        <v>20.75</v>
      </c>
      <c r="J42062">
        <f t="shared" si="1971"/>
        <v>20.75</v>
      </c>
      <c r="K42062" t="str">
        <f t="shared" si="1972"/>
        <v>November</v>
      </c>
      <c r="L42062" t="str">
        <f t="shared" si="1973"/>
        <v>Thursday</v>
      </c>
      <c r="M42062" t="str">
        <f>_xlfn.XLOOKUP(G42062,pizza_types!$A$2:$A$33,pizza_types!$B$2:$B$33)</f>
        <v>The Chicken Pesto Pizza</v>
      </c>
      <c r="N42062" t="str">
        <f>VLOOKUP(G42062,pizza_types!$A$1:$D$33,3,0)</f>
        <v>Chicken</v>
      </c>
      <c r="O42062" t="str">
        <f>VLOOKUP(G42062,pizza_types!$A$1:$D$33,4,0)</f>
        <v>Chicken, Tomatoes, Red Peppers, Spinach, Garlic, Pesto Sauce</v>
      </c>
    </row>
    <row r="42063" spans="1:15" x14ac:dyDescent="0.3">
      <c r="A42063" s="3">
        <v>42062</v>
      </c>
      <c r="B42063" s="3">
        <v>18510</v>
      </c>
      <c r="C42063" s="3" t="s">
        <v>6</v>
      </c>
      <c r="D42063" s="3">
        <v>1</v>
      </c>
      <c r="E42063" s="1">
        <f>_xlfn.XLOOKUP(B42063,orders!$A$2:$A$21351,orders!$B$2:$B$21351)</f>
        <v>42320</v>
      </c>
      <c r="F42063" s="2">
        <f>INDEX(orders!$C$2:$C$21351,MATCH(dataset!B42063,orders!$A$2:$A$21351,0))</f>
        <v>0.55467592592592596</v>
      </c>
      <c r="G42063" t="str">
        <f>INDEX(pizzas!$B$2:$B$97,MATCH(dataset!C42063,pizzas!$A$2:$A$97,0))</f>
        <v>five_cheese</v>
      </c>
      <c r="H42063" t="str">
        <f>_xlfn.XLOOKUP(C42063,pizzas!$A$2:$A$97,pizzas!$C$2:$C$97)</f>
        <v>L</v>
      </c>
      <c r="I42063">
        <f>VLOOKUP(C42063,pizzas!$A$1:$D$97,4,0)</f>
        <v>18.5</v>
      </c>
      <c r="J42063">
        <f t="shared" si="1971"/>
        <v>18.5</v>
      </c>
      <c r="K42063" t="str">
        <f t="shared" si="1972"/>
        <v>November</v>
      </c>
      <c r="L42063" t="str">
        <f t="shared" si="1973"/>
        <v>Thursday</v>
      </c>
      <c r="M42063" t="str">
        <f>_xlfn.XLOOKUP(G42063,pizza_types!$A$2:$A$33,pizza_types!$B$2:$B$33)</f>
        <v>The Five Cheese Pizza</v>
      </c>
      <c r="N42063" t="str">
        <f>VLOOKUP(G42063,pizza_types!$A$1:$D$33,3,0)</f>
        <v>Veggie</v>
      </c>
      <c r="O42063" t="str">
        <f>VLOOKUP(G42063,pizza_types!$A$1:$D$33,4,0)</f>
        <v>Mozzarella Cheese, Provolone Cheese, Smoked Gouda Cheese, Romano Cheese, Blue Cheese, Garlic</v>
      </c>
    </row>
    <row r="42064" spans="1:15" x14ac:dyDescent="0.3">
      <c r="A42064" s="3">
        <v>42063</v>
      </c>
      <c r="B42064" s="3">
        <v>18510</v>
      </c>
      <c r="C42064" s="3" t="s">
        <v>70</v>
      </c>
      <c r="D42064" s="3">
        <v>1</v>
      </c>
      <c r="E42064" s="1">
        <f>_xlfn.XLOOKUP(B42064,orders!$A$2:$A$21351,orders!$B$2:$B$21351)</f>
        <v>42320</v>
      </c>
      <c r="F42064" s="2">
        <f>INDEX(orders!$C$2:$C$21351,MATCH(dataset!B42064,orders!$A$2:$A$21351,0))</f>
        <v>0.55467592592592596</v>
      </c>
      <c r="G42064" t="str">
        <f>INDEX(pizzas!$B$2:$B$97,MATCH(dataset!C42064,pizzas!$A$2:$A$97,0))</f>
        <v>pep_msh_pep</v>
      </c>
      <c r="H42064" t="str">
        <f>_xlfn.XLOOKUP(C42064,pizzas!$A$2:$A$97,pizzas!$C$2:$C$97)</f>
        <v>M</v>
      </c>
      <c r="I42064">
        <f>VLOOKUP(C42064,pizzas!$A$1:$D$97,4,0)</f>
        <v>14.5</v>
      </c>
      <c r="J42064">
        <f t="shared" si="1971"/>
        <v>14.5</v>
      </c>
      <c r="K42064" t="str">
        <f t="shared" si="1972"/>
        <v>November</v>
      </c>
      <c r="L42064" t="str">
        <f t="shared" si="1973"/>
        <v>Thursday</v>
      </c>
      <c r="M42064" t="str">
        <f>_xlfn.XLOOKUP(G42064,pizza_types!$A$2:$A$33,pizza_types!$B$2:$B$33)</f>
        <v>The Pepperoni, Mushroom, and Peppers Pizza</v>
      </c>
      <c r="N42064" t="str">
        <f>VLOOKUP(G42064,pizza_types!$A$1:$D$33,3,0)</f>
        <v>Classic</v>
      </c>
      <c r="O42064" t="str">
        <f>VLOOKUP(G42064,pizza_types!$A$1:$D$33,4,0)</f>
        <v>Pepperoni, Mushrooms, Green Peppers</v>
      </c>
    </row>
    <row r="42065" spans="1:15" x14ac:dyDescent="0.3">
      <c r="A42065" s="3">
        <v>42064</v>
      </c>
      <c r="B42065" s="3">
        <v>18511</v>
      </c>
      <c r="C42065" s="3" t="s">
        <v>8</v>
      </c>
      <c r="D42065" s="3">
        <v>1</v>
      </c>
      <c r="E42065" s="1">
        <f>_xlfn.XLOOKUP(B42065,orders!$A$2:$A$21351,orders!$B$2:$B$21351)</f>
        <v>42320</v>
      </c>
      <c r="F42065" s="2">
        <f>INDEX(orders!$C$2:$C$21351,MATCH(dataset!B42065,orders!$A$2:$A$21351,0))</f>
        <v>0.55616898148148153</v>
      </c>
      <c r="G42065" t="str">
        <f>INDEX(pizzas!$B$2:$B$97,MATCH(dataset!C42065,pizzas!$A$2:$A$97,0))</f>
        <v>mexicana</v>
      </c>
      <c r="H42065" t="str">
        <f>_xlfn.XLOOKUP(C42065,pizzas!$A$2:$A$97,pizzas!$C$2:$C$97)</f>
        <v>M</v>
      </c>
      <c r="I42065">
        <f>VLOOKUP(C42065,pizzas!$A$1:$D$97,4,0)</f>
        <v>16</v>
      </c>
      <c r="J42065">
        <f t="shared" si="1971"/>
        <v>16</v>
      </c>
      <c r="K42065" t="str">
        <f t="shared" si="1972"/>
        <v>November</v>
      </c>
      <c r="L42065" t="str">
        <f t="shared" si="1973"/>
        <v>Thursday</v>
      </c>
      <c r="M42065" t="str">
        <f>_xlfn.XLOOKUP(G42065,pizza_types!$A$2:$A$33,pizza_types!$B$2:$B$33)</f>
        <v>The Mexicana Pizza</v>
      </c>
      <c r="N42065" t="str">
        <f>VLOOKUP(G42065,pizza_types!$A$1:$D$33,3,0)</f>
        <v>Veggie</v>
      </c>
      <c r="O42065" t="str">
        <f>VLOOKUP(G42065,pizza_types!$A$1:$D$33,4,0)</f>
        <v>Tomatoes, Red Peppers, Jalapeno Peppers, Red Onions, Cilantro, Corn, Chipotle Sauce, Garlic</v>
      </c>
    </row>
    <row r="42066" spans="1:15" x14ac:dyDescent="0.3">
      <c r="A42066" s="3">
        <v>42065</v>
      </c>
      <c r="B42066" s="3">
        <v>18511</v>
      </c>
      <c r="C42066" s="3" t="s">
        <v>86</v>
      </c>
      <c r="D42066" s="3">
        <v>1</v>
      </c>
      <c r="E42066" s="1">
        <f>_xlfn.XLOOKUP(B42066,orders!$A$2:$A$21351,orders!$B$2:$B$21351)</f>
        <v>42320</v>
      </c>
      <c r="F42066" s="2">
        <f>INDEX(orders!$C$2:$C$21351,MATCH(dataset!B42066,orders!$A$2:$A$21351,0))</f>
        <v>0.55616898148148153</v>
      </c>
      <c r="G42066" t="str">
        <f>INDEX(pizzas!$B$2:$B$97,MATCH(dataset!C42066,pizzas!$A$2:$A$97,0))</f>
        <v>spin_pesto</v>
      </c>
      <c r="H42066" t="str">
        <f>_xlfn.XLOOKUP(C42066,pizzas!$A$2:$A$97,pizzas!$C$2:$C$97)</f>
        <v>M</v>
      </c>
      <c r="I42066">
        <f>VLOOKUP(C42066,pizzas!$A$1:$D$97,4,0)</f>
        <v>16.5</v>
      </c>
      <c r="J42066">
        <f t="shared" si="1971"/>
        <v>16.5</v>
      </c>
      <c r="K42066" t="str">
        <f t="shared" si="1972"/>
        <v>November</v>
      </c>
      <c r="L42066" t="str">
        <f t="shared" si="1973"/>
        <v>Thursday</v>
      </c>
      <c r="M42066" t="str">
        <f>_xlfn.XLOOKUP(G42066,pizza_types!$A$2:$A$33,pizza_types!$B$2:$B$33)</f>
        <v>The Spinach Pesto Pizza</v>
      </c>
      <c r="N42066" t="str">
        <f>VLOOKUP(G42066,pizza_types!$A$1:$D$33,3,0)</f>
        <v>Veggie</v>
      </c>
      <c r="O42066" t="str">
        <f>VLOOKUP(G42066,pizza_types!$A$1:$D$33,4,0)</f>
        <v>Spinach, Artichokes, Tomatoes, Sun-dried Tomatoes, Garlic, Pesto Sauce</v>
      </c>
    </row>
    <row r="42067" spans="1:15" x14ac:dyDescent="0.3">
      <c r="A42067" s="3">
        <v>42066</v>
      </c>
      <c r="B42067" s="3">
        <v>18512</v>
      </c>
      <c r="C42067" s="3" t="s">
        <v>45</v>
      </c>
      <c r="D42067" s="3">
        <v>1</v>
      </c>
      <c r="E42067" s="1">
        <f>_xlfn.XLOOKUP(B42067,orders!$A$2:$A$21351,orders!$B$2:$B$21351)</f>
        <v>42320</v>
      </c>
      <c r="F42067" s="2">
        <f>INDEX(orders!$C$2:$C$21351,MATCH(dataset!B42067,orders!$A$2:$A$21351,0))</f>
        <v>0.55765046296296295</v>
      </c>
      <c r="G42067" t="str">
        <f>INDEX(pizzas!$B$2:$B$97,MATCH(dataset!C42067,pizzas!$A$2:$A$97,0))</f>
        <v>bbq_ckn</v>
      </c>
      <c r="H42067" t="str">
        <f>_xlfn.XLOOKUP(C42067,pizzas!$A$2:$A$97,pizzas!$C$2:$C$97)</f>
        <v>M</v>
      </c>
      <c r="I42067">
        <f>VLOOKUP(C42067,pizzas!$A$1:$D$97,4,0)</f>
        <v>16.75</v>
      </c>
      <c r="J42067">
        <f t="shared" si="1971"/>
        <v>16.75</v>
      </c>
      <c r="K42067" t="str">
        <f t="shared" si="1972"/>
        <v>November</v>
      </c>
      <c r="L42067" t="str">
        <f t="shared" si="1973"/>
        <v>Thursday</v>
      </c>
      <c r="M42067" t="str">
        <f>_xlfn.XLOOKUP(G42067,pizza_types!$A$2:$A$33,pizza_types!$B$2:$B$33)</f>
        <v>The Barbecue Chicken Pizza</v>
      </c>
      <c r="N42067" t="str">
        <f>VLOOKUP(G42067,pizza_types!$A$1:$D$33,3,0)</f>
        <v>Chicken</v>
      </c>
      <c r="O42067" t="str">
        <f>VLOOKUP(G42067,pizza_types!$A$1:$D$33,4,0)</f>
        <v>Barbecued Chicken, Red Peppers, Green Peppers, Tomatoes, Red Onions, Barbecue Sauce</v>
      </c>
    </row>
    <row r="42068" spans="1:15" x14ac:dyDescent="0.3">
      <c r="A42068" s="3">
        <v>42067</v>
      </c>
      <c r="B42068" s="3">
        <v>18512</v>
      </c>
      <c r="C42068" s="3" t="s">
        <v>66</v>
      </c>
      <c r="D42068" s="3">
        <v>1</v>
      </c>
      <c r="E42068" s="1">
        <f>_xlfn.XLOOKUP(B42068,orders!$A$2:$A$21351,orders!$B$2:$B$21351)</f>
        <v>42320</v>
      </c>
      <c r="F42068" s="2">
        <f>INDEX(orders!$C$2:$C$21351,MATCH(dataset!B42068,orders!$A$2:$A$21351,0))</f>
        <v>0.55765046296296295</v>
      </c>
      <c r="G42068" t="str">
        <f>INDEX(pizzas!$B$2:$B$97,MATCH(dataset!C42068,pizzas!$A$2:$A$97,0))</f>
        <v>spinach_supr</v>
      </c>
      <c r="H42068" t="str">
        <f>_xlfn.XLOOKUP(C42068,pizzas!$A$2:$A$97,pizzas!$C$2:$C$97)</f>
        <v>M</v>
      </c>
      <c r="I42068">
        <f>VLOOKUP(C42068,pizzas!$A$1:$D$97,4,0)</f>
        <v>16.5</v>
      </c>
      <c r="J42068">
        <f t="shared" si="1971"/>
        <v>16.5</v>
      </c>
      <c r="K42068" t="str">
        <f t="shared" si="1972"/>
        <v>November</v>
      </c>
      <c r="L42068" t="str">
        <f t="shared" si="1973"/>
        <v>Thursday</v>
      </c>
      <c r="M42068" t="str">
        <f>_xlfn.XLOOKUP(G42068,pizza_types!$A$2:$A$33,pizza_types!$B$2:$B$33)</f>
        <v>The Spinach Supreme Pizza</v>
      </c>
      <c r="N42068" t="str">
        <f>VLOOKUP(G42068,pizza_types!$A$1:$D$33,3,0)</f>
        <v>Supreme</v>
      </c>
      <c r="O42068" t="str">
        <f>VLOOKUP(G42068,pizza_types!$A$1:$D$33,4,0)</f>
        <v>Spinach, Red Onions, Pepperoni, Tomatoes, Artichokes, Kalamata Olives, Garlic, Asiago Cheese</v>
      </c>
    </row>
    <row r="42069" spans="1:15" x14ac:dyDescent="0.3">
      <c r="A42069" s="3">
        <v>42068</v>
      </c>
      <c r="B42069" s="3">
        <v>18513</v>
      </c>
      <c r="C42069" s="3" t="s">
        <v>45</v>
      </c>
      <c r="D42069" s="3">
        <v>2</v>
      </c>
      <c r="E42069" s="1">
        <f>_xlfn.XLOOKUP(B42069,orders!$A$2:$A$21351,orders!$B$2:$B$21351)</f>
        <v>42320</v>
      </c>
      <c r="F42069" s="2">
        <f>INDEX(orders!$C$2:$C$21351,MATCH(dataset!B42069,orders!$A$2:$A$21351,0))</f>
        <v>0.55901620370370375</v>
      </c>
      <c r="G42069" t="str">
        <f>INDEX(pizzas!$B$2:$B$97,MATCH(dataset!C42069,pizzas!$A$2:$A$97,0))</f>
        <v>bbq_ckn</v>
      </c>
      <c r="H42069" t="str">
        <f>_xlfn.XLOOKUP(C42069,pizzas!$A$2:$A$97,pizzas!$C$2:$C$97)</f>
        <v>M</v>
      </c>
      <c r="I42069">
        <f>VLOOKUP(C42069,pizzas!$A$1:$D$97,4,0)</f>
        <v>16.75</v>
      </c>
      <c r="J42069">
        <f t="shared" si="1971"/>
        <v>33.5</v>
      </c>
      <c r="K42069" t="str">
        <f t="shared" si="1972"/>
        <v>November</v>
      </c>
      <c r="L42069" t="str">
        <f t="shared" si="1973"/>
        <v>Thursday</v>
      </c>
      <c r="M42069" t="str">
        <f>_xlfn.XLOOKUP(G42069,pizza_types!$A$2:$A$33,pizza_types!$B$2:$B$33)</f>
        <v>The Barbecue Chicken Pizza</v>
      </c>
      <c r="N42069" t="str">
        <f>VLOOKUP(G42069,pizza_types!$A$1:$D$33,3,0)</f>
        <v>Chicken</v>
      </c>
      <c r="O42069" t="str">
        <f>VLOOKUP(G42069,pizza_types!$A$1:$D$33,4,0)</f>
        <v>Barbecued Chicken, Red Peppers, Green Peppers, Tomatoes, Red Onions, Barbecue Sauce</v>
      </c>
    </row>
    <row r="42070" spans="1:15" x14ac:dyDescent="0.3">
      <c r="A42070" s="3">
        <v>42069</v>
      </c>
      <c r="B42070" s="3">
        <v>18513</v>
      </c>
      <c r="C42070" s="3" t="s">
        <v>12</v>
      </c>
      <c r="D42070" s="3">
        <v>2</v>
      </c>
      <c r="E42070" s="1">
        <f>_xlfn.XLOOKUP(B42070,orders!$A$2:$A$21351,orders!$B$2:$B$21351)</f>
        <v>42320</v>
      </c>
      <c r="F42070" s="2">
        <f>INDEX(orders!$C$2:$C$21351,MATCH(dataset!B42070,orders!$A$2:$A$21351,0))</f>
        <v>0.55901620370370375</v>
      </c>
      <c r="G42070" t="str">
        <f>INDEX(pizzas!$B$2:$B$97,MATCH(dataset!C42070,pizzas!$A$2:$A$97,0))</f>
        <v>bbq_ckn</v>
      </c>
      <c r="H42070" t="str">
        <f>_xlfn.XLOOKUP(C42070,pizzas!$A$2:$A$97,pizzas!$C$2:$C$97)</f>
        <v>S</v>
      </c>
      <c r="I42070">
        <f>VLOOKUP(C42070,pizzas!$A$1:$D$97,4,0)</f>
        <v>12.75</v>
      </c>
      <c r="J42070">
        <f t="shared" si="1971"/>
        <v>25.5</v>
      </c>
      <c r="K42070" t="str">
        <f t="shared" si="1972"/>
        <v>November</v>
      </c>
      <c r="L42070" t="str">
        <f t="shared" si="1973"/>
        <v>Thursday</v>
      </c>
      <c r="M42070" t="str">
        <f>_xlfn.XLOOKUP(G42070,pizza_types!$A$2:$A$33,pizza_types!$B$2:$B$33)</f>
        <v>The Barbecue Chicken Pizza</v>
      </c>
      <c r="N42070" t="str">
        <f>VLOOKUP(G42070,pizza_types!$A$1:$D$33,3,0)</f>
        <v>Chicken</v>
      </c>
      <c r="O42070" t="str">
        <f>VLOOKUP(G42070,pizza_types!$A$1:$D$33,4,0)</f>
        <v>Barbecued Chicken, Red Peppers, Green Peppers, Tomatoes, Red Onions, Barbecue Sauce</v>
      </c>
    </row>
    <row r="42071" spans="1:15" x14ac:dyDescent="0.3">
      <c r="A42071" s="3">
        <v>42070</v>
      </c>
      <c r="B42071" s="3">
        <v>18513</v>
      </c>
      <c r="C42071" s="3" t="s">
        <v>31</v>
      </c>
      <c r="D42071" s="3">
        <v>1</v>
      </c>
      <c r="E42071" s="1">
        <f>_xlfn.XLOOKUP(B42071,orders!$A$2:$A$21351,orders!$B$2:$B$21351)</f>
        <v>42320</v>
      </c>
      <c r="F42071" s="2">
        <f>INDEX(orders!$C$2:$C$21351,MATCH(dataset!B42071,orders!$A$2:$A$21351,0))</f>
        <v>0.55901620370370375</v>
      </c>
      <c r="G42071" t="str">
        <f>INDEX(pizzas!$B$2:$B$97,MATCH(dataset!C42071,pizzas!$A$2:$A$97,0))</f>
        <v>big_meat</v>
      </c>
      <c r="H42071" t="str">
        <f>_xlfn.XLOOKUP(C42071,pizzas!$A$2:$A$97,pizzas!$C$2:$C$97)</f>
        <v>S</v>
      </c>
      <c r="I42071">
        <f>VLOOKUP(C42071,pizzas!$A$1:$D$97,4,0)</f>
        <v>12</v>
      </c>
      <c r="J42071">
        <f t="shared" si="1971"/>
        <v>12</v>
      </c>
      <c r="K42071" t="str">
        <f t="shared" si="1972"/>
        <v>November</v>
      </c>
      <c r="L42071" t="str">
        <f t="shared" si="1973"/>
        <v>Thursday</v>
      </c>
      <c r="M42071" t="str">
        <f>_xlfn.XLOOKUP(G42071,pizza_types!$A$2:$A$33,pizza_types!$B$2:$B$33)</f>
        <v>The Big Meat Pizza</v>
      </c>
      <c r="N42071" t="str">
        <f>VLOOKUP(G42071,pizza_types!$A$1:$D$33,3,0)</f>
        <v>Classic</v>
      </c>
      <c r="O42071" t="str">
        <f>VLOOKUP(G42071,pizza_types!$A$1:$D$33,4,0)</f>
        <v>Bacon, Pepperoni, Italian Sausage, Chorizo Sausage</v>
      </c>
    </row>
    <row r="42072" spans="1:15" x14ac:dyDescent="0.3">
      <c r="A42072" s="3">
        <v>42071</v>
      </c>
      <c r="B42072" s="3">
        <v>18513</v>
      </c>
      <c r="C42072" s="3" t="s">
        <v>93</v>
      </c>
      <c r="D42072" s="3">
        <v>1</v>
      </c>
      <c r="E42072" s="1">
        <f>_xlfn.XLOOKUP(B42072,orders!$A$2:$A$21351,orders!$B$2:$B$21351)</f>
        <v>42320</v>
      </c>
      <c r="F42072" s="2">
        <f>INDEX(orders!$C$2:$C$21351,MATCH(dataset!B42072,orders!$A$2:$A$21351,0))</f>
        <v>0.55901620370370375</v>
      </c>
      <c r="G42072" t="str">
        <f>INDEX(pizzas!$B$2:$B$97,MATCH(dataset!C42072,pizzas!$A$2:$A$97,0))</f>
        <v>calabrese</v>
      </c>
      <c r="H42072" t="str">
        <f>_xlfn.XLOOKUP(C42072,pizzas!$A$2:$A$97,pizzas!$C$2:$C$97)</f>
        <v>L</v>
      </c>
      <c r="I42072">
        <f>VLOOKUP(C42072,pizzas!$A$1:$D$97,4,0)</f>
        <v>20.25</v>
      </c>
      <c r="J42072">
        <f t="shared" si="1971"/>
        <v>20.25</v>
      </c>
      <c r="K42072" t="str">
        <f t="shared" si="1972"/>
        <v>November</v>
      </c>
      <c r="L42072" t="str">
        <f t="shared" si="1973"/>
        <v>Thursday</v>
      </c>
      <c r="M42072" t="str">
        <f>_xlfn.XLOOKUP(G42072,pizza_types!$A$2:$A$33,pizza_types!$B$2:$B$33)</f>
        <v>The Calabrese Pizza</v>
      </c>
      <c r="N42072" t="str">
        <f>VLOOKUP(G42072,pizza_types!$A$1:$D$33,3,0)</f>
        <v>Supreme</v>
      </c>
      <c r="O42072" t="str">
        <f>VLOOKUP(G42072,pizza_types!$A$1:$D$33,4,0)</f>
        <v>‘Nduja Salami, Pancetta, Tomatoes, Red Onions, Friggitello Peppers, Garlic</v>
      </c>
    </row>
    <row r="42073" spans="1:15" x14ac:dyDescent="0.3">
      <c r="A42073" s="3">
        <v>42072</v>
      </c>
      <c r="B42073" s="3">
        <v>18513</v>
      </c>
      <c r="C42073" s="3" t="s">
        <v>5</v>
      </c>
      <c r="D42073" s="3">
        <v>1</v>
      </c>
      <c r="E42073" s="1">
        <f>_xlfn.XLOOKUP(B42073,orders!$A$2:$A$21351,orders!$B$2:$B$21351)</f>
        <v>42320</v>
      </c>
      <c r="F42073" s="2">
        <f>INDEX(orders!$C$2:$C$21351,MATCH(dataset!B42073,orders!$A$2:$A$21351,0))</f>
        <v>0.55901620370370375</v>
      </c>
      <c r="G42073" t="str">
        <f>INDEX(pizzas!$B$2:$B$97,MATCH(dataset!C42073,pizzas!$A$2:$A$97,0))</f>
        <v>classic_dlx</v>
      </c>
      <c r="H42073" t="str">
        <f>_xlfn.XLOOKUP(C42073,pizzas!$A$2:$A$97,pizzas!$C$2:$C$97)</f>
        <v>M</v>
      </c>
      <c r="I42073">
        <f>VLOOKUP(C42073,pizzas!$A$1:$D$97,4,0)</f>
        <v>16</v>
      </c>
      <c r="J42073">
        <f t="shared" si="1971"/>
        <v>16</v>
      </c>
      <c r="K42073" t="str">
        <f t="shared" si="1972"/>
        <v>November</v>
      </c>
      <c r="L42073" t="str">
        <f t="shared" si="1973"/>
        <v>Thursday</v>
      </c>
      <c r="M42073" t="str">
        <f>_xlfn.XLOOKUP(G42073,pizza_types!$A$2:$A$33,pizza_types!$B$2:$B$33)</f>
        <v>The Classic Deluxe Pizza</v>
      </c>
      <c r="N42073" t="str">
        <f>VLOOKUP(G42073,pizza_types!$A$1:$D$33,3,0)</f>
        <v>Classic</v>
      </c>
      <c r="O42073" t="str">
        <f>VLOOKUP(G42073,pizza_types!$A$1:$D$33,4,0)</f>
        <v>Pepperoni, Mushrooms, Red Onions, Red Peppers, Bacon</v>
      </c>
    </row>
    <row r="42074" spans="1:15" x14ac:dyDescent="0.3">
      <c r="A42074" s="3">
        <v>42073</v>
      </c>
      <c r="B42074" s="3">
        <v>18513</v>
      </c>
      <c r="C42074" s="3" t="s">
        <v>6</v>
      </c>
      <c r="D42074" s="3">
        <v>1</v>
      </c>
      <c r="E42074" s="1">
        <f>_xlfn.XLOOKUP(B42074,orders!$A$2:$A$21351,orders!$B$2:$B$21351)</f>
        <v>42320</v>
      </c>
      <c r="F42074" s="2">
        <f>INDEX(orders!$C$2:$C$21351,MATCH(dataset!B42074,orders!$A$2:$A$21351,0))</f>
        <v>0.55901620370370375</v>
      </c>
      <c r="G42074" t="str">
        <f>INDEX(pizzas!$B$2:$B$97,MATCH(dataset!C42074,pizzas!$A$2:$A$97,0))</f>
        <v>five_cheese</v>
      </c>
      <c r="H42074" t="str">
        <f>_xlfn.XLOOKUP(C42074,pizzas!$A$2:$A$97,pizzas!$C$2:$C$97)</f>
        <v>L</v>
      </c>
      <c r="I42074">
        <f>VLOOKUP(C42074,pizzas!$A$1:$D$97,4,0)</f>
        <v>18.5</v>
      </c>
      <c r="J42074">
        <f t="shared" si="1971"/>
        <v>18.5</v>
      </c>
      <c r="K42074" t="str">
        <f t="shared" si="1972"/>
        <v>November</v>
      </c>
      <c r="L42074" t="str">
        <f t="shared" si="1973"/>
        <v>Thursday</v>
      </c>
      <c r="M42074" t="str">
        <f>_xlfn.XLOOKUP(G42074,pizza_types!$A$2:$A$33,pizza_types!$B$2:$B$33)</f>
        <v>The Five Cheese Pizza</v>
      </c>
      <c r="N42074" t="str">
        <f>VLOOKUP(G42074,pizza_types!$A$1:$D$33,3,0)</f>
        <v>Veggie</v>
      </c>
      <c r="O42074" t="str">
        <f>VLOOKUP(G42074,pizza_types!$A$1:$D$33,4,0)</f>
        <v>Mozzarella Cheese, Provolone Cheese, Smoked Gouda Cheese, Romano Cheese, Blue Cheese, Garlic</v>
      </c>
    </row>
    <row r="42075" spans="1:15" x14ac:dyDescent="0.3">
      <c r="A42075" s="3">
        <v>42074</v>
      </c>
      <c r="B42075" s="3">
        <v>18513</v>
      </c>
      <c r="C42075" s="3" t="s">
        <v>42</v>
      </c>
      <c r="D42075" s="3">
        <v>2</v>
      </c>
      <c r="E42075" s="1">
        <f>_xlfn.XLOOKUP(B42075,orders!$A$2:$A$21351,orders!$B$2:$B$21351)</f>
        <v>42320</v>
      </c>
      <c r="F42075" s="2">
        <f>INDEX(orders!$C$2:$C$21351,MATCH(dataset!B42075,orders!$A$2:$A$21351,0))</f>
        <v>0.55901620370370375</v>
      </c>
      <c r="G42075" t="str">
        <f>INDEX(pizzas!$B$2:$B$97,MATCH(dataset!C42075,pizzas!$A$2:$A$97,0))</f>
        <v>sicilian</v>
      </c>
      <c r="H42075" t="str">
        <f>_xlfn.XLOOKUP(C42075,pizzas!$A$2:$A$97,pizzas!$C$2:$C$97)</f>
        <v>L</v>
      </c>
      <c r="I42075">
        <f>VLOOKUP(C42075,pizzas!$A$1:$D$97,4,0)</f>
        <v>20.25</v>
      </c>
      <c r="J42075">
        <f t="shared" si="1971"/>
        <v>40.5</v>
      </c>
      <c r="K42075" t="str">
        <f t="shared" si="1972"/>
        <v>November</v>
      </c>
      <c r="L42075" t="str">
        <f t="shared" si="1973"/>
        <v>Thursday</v>
      </c>
      <c r="M42075" t="str">
        <f>_xlfn.XLOOKUP(G42075,pizza_types!$A$2:$A$33,pizza_types!$B$2:$B$33)</f>
        <v>The Sicilian Pizza</v>
      </c>
      <c r="N42075" t="str">
        <f>VLOOKUP(G42075,pizza_types!$A$1:$D$33,3,0)</f>
        <v>Supreme</v>
      </c>
      <c r="O42075" t="str">
        <f>VLOOKUP(G42075,pizza_types!$A$1:$D$33,4,0)</f>
        <v>Coarse Sicilian Salami, Tomatoes, Green Olives, Luganega Sausage, Onions, Garlic</v>
      </c>
    </row>
    <row r="42076" spans="1:15" x14ac:dyDescent="0.3">
      <c r="A42076" s="3">
        <v>42075</v>
      </c>
      <c r="B42076" s="3">
        <v>18513</v>
      </c>
      <c r="C42076" s="3" t="s">
        <v>24</v>
      </c>
      <c r="D42076" s="3">
        <v>1</v>
      </c>
      <c r="E42076" s="1">
        <f>_xlfn.XLOOKUP(B42076,orders!$A$2:$A$21351,orders!$B$2:$B$21351)</f>
        <v>42320</v>
      </c>
      <c r="F42076" s="2">
        <f>INDEX(orders!$C$2:$C$21351,MATCH(dataset!B42076,orders!$A$2:$A$21351,0))</f>
        <v>0.55901620370370375</v>
      </c>
      <c r="G42076" t="str">
        <f>INDEX(pizzas!$B$2:$B$97,MATCH(dataset!C42076,pizzas!$A$2:$A$97,0))</f>
        <v>southw_ckn</v>
      </c>
      <c r="H42076" t="str">
        <f>_xlfn.XLOOKUP(C42076,pizzas!$A$2:$A$97,pizzas!$C$2:$C$97)</f>
        <v>L</v>
      </c>
      <c r="I42076">
        <f>VLOOKUP(C42076,pizzas!$A$1:$D$97,4,0)</f>
        <v>20.75</v>
      </c>
      <c r="J42076">
        <f t="shared" si="1971"/>
        <v>20.75</v>
      </c>
      <c r="K42076" t="str">
        <f t="shared" si="1972"/>
        <v>November</v>
      </c>
      <c r="L42076" t="str">
        <f t="shared" si="1973"/>
        <v>Thursday</v>
      </c>
      <c r="M42076" t="str">
        <f>_xlfn.XLOOKUP(G42076,pizza_types!$A$2:$A$33,pizza_types!$B$2:$B$33)</f>
        <v>The Southwest Chicken Pizza</v>
      </c>
      <c r="N42076" t="str">
        <f>VLOOKUP(G42076,pizza_types!$A$1:$D$33,3,0)</f>
        <v>Chicken</v>
      </c>
      <c r="O42076" t="str">
        <f>VLOOKUP(G42076,pizza_types!$A$1:$D$33,4,0)</f>
        <v>Chicken, Tomatoes, Red Peppers, Red Onions, Jalapeno Peppers, Corn, Cilantro, Chipotle Sauce</v>
      </c>
    </row>
    <row r="42077" spans="1:15" x14ac:dyDescent="0.3">
      <c r="A42077" s="3">
        <v>42076</v>
      </c>
      <c r="B42077" s="3">
        <v>18513</v>
      </c>
      <c r="C42077" s="3" t="s">
        <v>74</v>
      </c>
      <c r="D42077" s="3">
        <v>1</v>
      </c>
      <c r="E42077" s="1">
        <f>_xlfn.XLOOKUP(B42077,orders!$A$2:$A$21351,orders!$B$2:$B$21351)</f>
        <v>42320</v>
      </c>
      <c r="F42077" s="2">
        <f>INDEX(orders!$C$2:$C$21351,MATCH(dataset!B42077,orders!$A$2:$A$21351,0))</f>
        <v>0.55901620370370375</v>
      </c>
      <c r="G42077" t="str">
        <f>INDEX(pizzas!$B$2:$B$97,MATCH(dataset!C42077,pizzas!$A$2:$A$97,0))</f>
        <v>spinach_supr</v>
      </c>
      <c r="H42077" t="str">
        <f>_xlfn.XLOOKUP(C42077,pizzas!$A$2:$A$97,pizzas!$C$2:$C$97)</f>
        <v>L</v>
      </c>
      <c r="I42077">
        <f>VLOOKUP(C42077,pizzas!$A$1:$D$97,4,0)</f>
        <v>20.75</v>
      </c>
      <c r="J42077">
        <f t="shared" si="1971"/>
        <v>20.75</v>
      </c>
      <c r="K42077" t="str">
        <f t="shared" si="1972"/>
        <v>November</v>
      </c>
      <c r="L42077" t="str">
        <f t="shared" si="1973"/>
        <v>Thursday</v>
      </c>
      <c r="M42077" t="str">
        <f>_xlfn.XLOOKUP(G42077,pizza_types!$A$2:$A$33,pizza_types!$B$2:$B$33)</f>
        <v>The Spinach Supreme Pizza</v>
      </c>
      <c r="N42077" t="str">
        <f>VLOOKUP(G42077,pizza_types!$A$1:$D$33,3,0)</f>
        <v>Supreme</v>
      </c>
      <c r="O42077" t="str">
        <f>VLOOKUP(G42077,pizza_types!$A$1:$D$33,4,0)</f>
        <v>Spinach, Red Onions, Pepperoni, Tomatoes, Artichokes, Kalamata Olives, Garlic, Asiago Cheese</v>
      </c>
    </row>
    <row r="42078" spans="1:15" x14ac:dyDescent="0.3">
      <c r="A42078" s="3">
        <v>42077</v>
      </c>
      <c r="B42078" s="3">
        <v>18513</v>
      </c>
      <c r="C42078" s="3" t="s">
        <v>14</v>
      </c>
      <c r="D42078" s="3">
        <v>1</v>
      </c>
      <c r="E42078" s="1">
        <f>_xlfn.XLOOKUP(B42078,orders!$A$2:$A$21351,orders!$B$2:$B$21351)</f>
        <v>42320</v>
      </c>
      <c r="F42078" s="2">
        <f>INDEX(orders!$C$2:$C$21351,MATCH(dataset!B42078,orders!$A$2:$A$21351,0))</f>
        <v>0.55901620370370375</v>
      </c>
      <c r="G42078" t="str">
        <f>INDEX(pizzas!$B$2:$B$97,MATCH(dataset!C42078,pizzas!$A$2:$A$97,0))</f>
        <v>spinach_supr</v>
      </c>
      <c r="H42078" t="str">
        <f>_xlfn.XLOOKUP(C42078,pizzas!$A$2:$A$97,pizzas!$C$2:$C$97)</f>
        <v>S</v>
      </c>
      <c r="I42078">
        <f>VLOOKUP(C42078,pizzas!$A$1:$D$97,4,0)</f>
        <v>12.5</v>
      </c>
      <c r="J42078">
        <f t="shared" si="1971"/>
        <v>12.5</v>
      </c>
      <c r="K42078" t="str">
        <f t="shared" si="1972"/>
        <v>November</v>
      </c>
      <c r="L42078" t="str">
        <f t="shared" si="1973"/>
        <v>Thursday</v>
      </c>
      <c r="M42078" t="str">
        <f>_xlfn.XLOOKUP(G42078,pizza_types!$A$2:$A$33,pizza_types!$B$2:$B$33)</f>
        <v>The Spinach Supreme Pizza</v>
      </c>
      <c r="N42078" t="str">
        <f>VLOOKUP(G42078,pizza_types!$A$1:$D$33,3,0)</f>
        <v>Supreme</v>
      </c>
      <c r="O42078" t="str">
        <f>VLOOKUP(G42078,pizza_types!$A$1:$D$33,4,0)</f>
        <v>Spinach, Red Onions, Pepperoni, Tomatoes, Artichokes, Kalamata Olives, Garlic, Asiago Cheese</v>
      </c>
    </row>
    <row r="42079" spans="1:15" x14ac:dyDescent="0.3">
      <c r="A42079" s="3">
        <v>42078</v>
      </c>
      <c r="B42079" s="3">
        <v>18513</v>
      </c>
      <c r="C42079" s="3" t="s">
        <v>9</v>
      </c>
      <c r="D42079" s="3">
        <v>1</v>
      </c>
      <c r="E42079" s="1">
        <f>_xlfn.XLOOKUP(B42079,orders!$A$2:$A$21351,orders!$B$2:$B$21351)</f>
        <v>42320</v>
      </c>
      <c r="F42079" s="2">
        <f>INDEX(orders!$C$2:$C$21351,MATCH(dataset!B42079,orders!$A$2:$A$21351,0))</f>
        <v>0.55901620370370375</v>
      </c>
      <c r="G42079" t="str">
        <f>INDEX(pizzas!$B$2:$B$97,MATCH(dataset!C42079,pizzas!$A$2:$A$97,0))</f>
        <v>thai_ckn</v>
      </c>
      <c r="H42079" t="str">
        <f>_xlfn.XLOOKUP(C42079,pizzas!$A$2:$A$97,pizzas!$C$2:$C$97)</f>
        <v>L</v>
      </c>
      <c r="I42079">
        <f>VLOOKUP(C42079,pizzas!$A$1:$D$97,4,0)</f>
        <v>20.75</v>
      </c>
      <c r="J42079">
        <f t="shared" si="1971"/>
        <v>20.75</v>
      </c>
      <c r="K42079" t="str">
        <f t="shared" si="1972"/>
        <v>November</v>
      </c>
      <c r="L42079" t="str">
        <f t="shared" si="1973"/>
        <v>Thursday</v>
      </c>
      <c r="M42079" t="str">
        <f>_xlfn.XLOOKUP(G42079,pizza_types!$A$2:$A$33,pizza_types!$B$2:$B$33)</f>
        <v>The Thai Chicken Pizza</v>
      </c>
      <c r="N42079" t="str">
        <f>VLOOKUP(G42079,pizza_types!$A$1:$D$33,3,0)</f>
        <v>Chicken</v>
      </c>
      <c r="O42079" t="str">
        <f>VLOOKUP(G42079,pizza_types!$A$1:$D$33,4,0)</f>
        <v>Chicken, Pineapple, Tomatoes, Red Peppers, Thai Sweet Chilli Sauce</v>
      </c>
    </row>
    <row r="42080" spans="1:15" x14ac:dyDescent="0.3">
      <c r="A42080" s="3">
        <v>42079</v>
      </c>
      <c r="B42080" s="3">
        <v>18513</v>
      </c>
      <c r="C42080" s="3" t="s">
        <v>76</v>
      </c>
      <c r="D42080" s="3">
        <v>1</v>
      </c>
      <c r="E42080" s="1">
        <f>_xlfn.XLOOKUP(B42080,orders!$A$2:$A$21351,orders!$B$2:$B$21351)</f>
        <v>42320</v>
      </c>
      <c r="F42080" s="2">
        <f>INDEX(orders!$C$2:$C$21351,MATCH(dataset!B42080,orders!$A$2:$A$21351,0))</f>
        <v>0.55901620370370375</v>
      </c>
      <c r="G42080" t="str">
        <f>INDEX(pizzas!$B$2:$B$97,MATCH(dataset!C42080,pizzas!$A$2:$A$97,0))</f>
        <v>veggie_veg</v>
      </c>
      <c r="H42080" t="str">
        <f>_xlfn.XLOOKUP(C42080,pizzas!$A$2:$A$97,pizzas!$C$2:$C$97)</f>
        <v>M</v>
      </c>
      <c r="I42080">
        <f>VLOOKUP(C42080,pizzas!$A$1:$D$97,4,0)</f>
        <v>16</v>
      </c>
      <c r="J42080">
        <f t="shared" si="1971"/>
        <v>16</v>
      </c>
      <c r="K42080" t="str">
        <f t="shared" si="1972"/>
        <v>November</v>
      </c>
      <c r="L42080" t="str">
        <f t="shared" si="1973"/>
        <v>Thursday</v>
      </c>
      <c r="M42080" t="str">
        <f>_xlfn.XLOOKUP(G42080,pizza_types!$A$2:$A$33,pizza_types!$B$2:$B$33)</f>
        <v>The Vegetables + Vegetables Pizza</v>
      </c>
      <c r="N42080" t="str">
        <f>VLOOKUP(G42080,pizza_types!$A$1:$D$33,3,0)</f>
        <v>Veggie</v>
      </c>
      <c r="O42080" t="str">
        <f>VLOOKUP(G42080,pizza_types!$A$1:$D$33,4,0)</f>
        <v>Mushrooms, Tomatoes, Red Peppers, Green Peppers, Red Onions, Zucchini, Spinach, Garlic</v>
      </c>
    </row>
    <row r="42081" spans="1:15" x14ac:dyDescent="0.3">
      <c r="A42081" s="3">
        <v>42080</v>
      </c>
      <c r="B42081" s="3">
        <v>18514</v>
      </c>
      <c r="C42081" s="3" t="s">
        <v>64</v>
      </c>
      <c r="D42081" s="3">
        <v>2</v>
      </c>
      <c r="E42081" s="1">
        <f>_xlfn.XLOOKUP(B42081,orders!$A$2:$A$21351,orders!$B$2:$B$21351)</f>
        <v>42320</v>
      </c>
      <c r="F42081" s="2">
        <f>INDEX(orders!$C$2:$C$21351,MATCH(dataset!B42081,orders!$A$2:$A$21351,0))</f>
        <v>0.58664351851851848</v>
      </c>
      <c r="G42081" t="str">
        <f>INDEX(pizzas!$B$2:$B$97,MATCH(dataset!C42081,pizzas!$A$2:$A$97,0))</f>
        <v>hawaiian</v>
      </c>
      <c r="H42081" t="str">
        <f>_xlfn.XLOOKUP(C42081,pizzas!$A$2:$A$97,pizzas!$C$2:$C$97)</f>
        <v>L</v>
      </c>
      <c r="I42081">
        <f>VLOOKUP(C42081,pizzas!$A$1:$D$97,4,0)</f>
        <v>16.5</v>
      </c>
      <c r="J42081">
        <f t="shared" si="1971"/>
        <v>33</v>
      </c>
      <c r="K42081" t="str">
        <f t="shared" si="1972"/>
        <v>November</v>
      </c>
      <c r="L42081" t="str">
        <f t="shared" si="1973"/>
        <v>Thursday</v>
      </c>
      <c r="M42081" t="str">
        <f>_xlfn.XLOOKUP(G42081,pizza_types!$A$2:$A$33,pizza_types!$B$2:$B$33)</f>
        <v>The Hawaiian Pizza</v>
      </c>
      <c r="N42081" t="str">
        <f>VLOOKUP(G42081,pizza_types!$A$1:$D$33,3,0)</f>
        <v>Classic</v>
      </c>
      <c r="O42081" t="str">
        <f>VLOOKUP(G42081,pizza_types!$A$1:$D$33,4,0)</f>
        <v>Sliced Ham, Pineapple, Mozzarella Cheese</v>
      </c>
    </row>
    <row r="42082" spans="1:15" x14ac:dyDescent="0.3">
      <c r="A42082" s="3">
        <v>42081</v>
      </c>
      <c r="B42082" s="3">
        <v>18514</v>
      </c>
      <c r="C42082" s="3" t="s">
        <v>7</v>
      </c>
      <c r="D42082" s="3">
        <v>1</v>
      </c>
      <c r="E42082" s="1">
        <f>_xlfn.XLOOKUP(B42082,orders!$A$2:$A$21351,orders!$B$2:$B$21351)</f>
        <v>42320</v>
      </c>
      <c r="F42082" s="2">
        <f>INDEX(orders!$C$2:$C$21351,MATCH(dataset!B42082,orders!$A$2:$A$21351,0))</f>
        <v>0.58664351851851848</v>
      </c>
      <c r="G42082" t="str">
        <f>INDEX(pizzas!$B$2:$B$97,MATCH(dataset!C42082,pizzas!$A$2:$A$97,0))</f>
        <v>ital_supr</v>
      </c>
      <c r="H42082" t="str">
        <f>_xlfn.XLOOKUP(C42082,pizzas!$A$2:$A$97,pizzas!$C$2:$C$97)</f>
        <v>L</v>
      </c>
      <c r="I42082">
        <f>VLOOKUP(C42082,pizzas!$A$1:$D$97,4,0)</f>
        <v>20.75</v>
      </c>
      <c r="J42082">
        <f t="shared" si="1971"/>
        <v>20.75</v>
      </c>
      <c r="K42082" t="str">
        <f t="shared" si="1972"/>
        <v>November</v>
      </c>
      <c r="L42082" t="str">
        <f t="shared" si="1973"/>
        <v>Thursday</v>
      </c>
      <c r="M42082" t="str">
        <f>_xlfn.XLOOKUP(G42082,pizza_types!$A$2:$A$33,pizza_types!$B$2:$B$33)</f>
        <v>The Italian Supreme Pizza</v>
      </c>
      <c r="N42082" t="str">
        <f>VLOOKUP(G42082,pizza_types!$A$1:$D$33,3,0)</f>
        <v>Supreme</v>
      </c>
      <c r="O42082" t="str">
        <f>VLOOKUP(G42082,pizza_types!$A$1:$D$33,4,0)</f>
        <v>Calabrese Salami, Capocollo, Tomatoes, Red Onions, Green Olives, Garlic</v>
      </c>
    </row>
    <row r="42083" spans="1:15" x14ac:dyDescent="0.3">
      <c r="A42083" s="3">
        <v>42082</v>
      </c>
      <c r="B42083" s="3">
        <v>18514</v>
      </c>
      <c r="C42083" s="3" t="s">
        <v>47</v>
      </c>
      <c r="D42083" s="3">
        <v>1</v>
      </c>
      <c r="E42083" s="1">
        <f>_xlfn.XLOOKUP(B42083,orders!$A$2:$A$21351,orders!$B$2:$B$21351)</f>
        <v>42320</v>
      </c>
      <c r="F42083" s="2">
        <f>INDEX(orders!$C$2:$C$21351,MATCH(dataset!B42083,orders!$A$2:$A$21351,0))</f>
        <v>0.58664351851851848</v>
      </c>
      <c r="G42083" t="str">
        <f>INDEX(pizzas!$B$2:$B$97,MATCH(dataset!C42083,pizzas!$A$2:$A$97,0))</f>
        <v>prsc_argla</v>
      </c>
      <c r="H42083" t="str">
        <f>_xlfn.XLOOKUP(C42083,pizzas!$A$2:$A$97,pizzas!$C$2:$C$97)</f>
        <v>S</v>
      </c>
      <c r="I42083">
        <f>VLOOKUP(C42083,pizzas!$A$1:$D$97,4,0)</f>
        <v>12.5</v>
      </c>
      <c r="J42083">
        <f t="shared" si="1971"/>
        <v>12.5</v>
      </c>
      <c r="K42083" t="str">
        <f t="shared" si="1972"/>
        <v>November</v>
      </c>
      <c r="L42083" t="str">
        <f t="shared" si="1973"/>
        <v>Thursday</v>
      </c>
      <c r="M42083" t="str">
        <f>_xlfn.XLOOKUP(G42083,pizza_types!$A$2:$A$33,pizza_types!$B$2:$B$33)</f>
        <v>The Prosciutto and Arugula Pizza</v>
      </c>
      <c r="N42083" t="str">
        <f>VLOOKUP(G42083,pizza_types!$A$1:$D$33,3,0)</f>
        <v>Supreme</v>
      </c>
      <c r="O42083" t="str">
        <f>VLOOKUP(G42083,pizza_types!$A$1:$D$33,4,0)</f>
        <v>Prosciutto di San Daniele, Arugula, Mozzarella Cheese</v>
      </c>
    </row>
    <row r="42084" spans="1:15" x14ac:dyDescent="0.3">
      <c r="A42084" s="3">
        <v>42083</v>
      </c>
      <c r="B42084" s="3">
        <v>18515</v>
      </c>
      <c r="C42084" s="3" t="s">
        <v>15</v>
      </c>
      <c r="D42084" s="3">
        <v>1</v>
      </c>
      <c r="E42084" s="1">
        <f>_xlfn.XLOOKUP(B42084,orders!$A$2:$A$21351,orders!$B$2:$B$21351)</f>
        <v>42320</v>
      </c>
      <c r="F42084" s="2">
        <f>INDEX(orders!$C$2:$C$21351,MATCH(dataset!B42084,orders!$A$2:$A$21351,0))</f>
        <v>0.58833333333333337</v>
      </c>
      <c r="G42084" t="str">
        <f>INDEX(pizzas!$B$2:$B$97,MATCH(dataset!C42084,pizzas!$A$2:$A$97,0))</f>
        <v>classic_dlx</v>
      </c>
      <c r="H42084" t="str">
        <f>_xlfn.XLOOKUP(C42084,pizzas!$A$2:$A$97,pizzas!$C$2:$C$97)</f>
        <v>S</v>
      </c>
      <c r="I42084">
        <f>VLOOKUP(C42084,pizzas!$A$1:$D$97,4,0)</f>
        <v>12</v>
      </c>
      <c r="J42084">
        <f t="shared" si="1971"/>
        <v>12</v>
      </c>
      <c r="K42084" t="str">
        <f t="shared" si="1972"/>
        <v>November</v>
      </c>
      <c r="L42084" t="str">
        <f t="shared" si="1973"/>
        <v>Thursday</v>
      </c>
      <c r="M42084" t="str">
        <f>_xlfn.XLOOKUP(G42084,pizza_types!$A$2:$A$33,pizza_types!$B$2:$B$33)</f>
        <v>The Classic Deluxe Pizza</v>
      </c>
      <c r="N42084" t="str">
        <f>VLOOKUP(G42084,pizza_types!$A$1:$D$33,3,0)</f>
        <v>Classic</v>
      </c>
      <c r="O42084" t="str">
        <f>VLOOKUP(G42084,pizza_types!$A$1:$D$33,4,0)</f>
        <v>Pepperoni, Mushrooms, Red Onions, Red Peppers, Bacon</v>
      </c>
    </row>
    <row r="42085" spans="1:15" x14ac:dyDescent="0.3">
      <c r="A42085" s="3">
        <v>42084</v>
      </c>
      <c r="B42085" s="3">
        <v>18515</v>
      </c>
      <c r="C42085" s="3" t="s">
        <v>6</v>
      </c>
      <c r="D42085" s="3">
        <v>1</v>
      </c>
      <c r="E42085" s="1">
        <f>_xlfn.XLOOKUP(B42085,orders!$A$2:$A$21351,orders!$B$2:$B$21351)</f>
        <v>42320</v>
      </c>
      <c r="F42085" s="2">
        <f>INDEX(orders!$C$2:$C$21351,MATCH(dataset!B42085,orders!$A$2:$A$21351,0))</f>
        <v>0.58833333333333337</v>
      </c>
      <c r="G42085" t="str">
        <f>INDEX(pizzas!$B$2:$B$97,MATCH(dataset!C42085,pizzas!$A$2:$A$97,0))</f>
        <v>five_cheese</v>
      </c>
      <c r="H42085" t="str">
        <f>_xlfn.XLOOKUP(C42085,pizzas!$A$2:$A$97,pizzas!$C$2:$C$97)</f>
        <v>L</v>
      </c>
      <c r="I42085">
        <f>VLOOKUP(C42085,pizzas!$A$1:$D$97,4,0)</f>
        <v>18.5</v>
      </c>
      <c r="J42085">
        <f t="shared" si="1971"/>
        <v>18.5</v>
      </c>
      <c r="K42085" t="str">
        <f t="shared" si="1972"/>
        <v>November</v>
      </c>
      <c r="L42085" t="str">
        <f t="shared" si="1973"/>
        <v>Thursday</v>
      </c>
      <c r="M42085" t="str">
        <f>_xlfn.XLOOKUP(G42085,pizza_types!$A$2:$A$33,pizza_types!$B$2:$B$33)</f>
        <v>The Five Cheese Pizza</v>
      </c>
      <c r="N42085" t="str">
        <f>VLOOKUP(G42085,pizza_types!$A$1:$D$33,3,0)</f>
        <v>Veggie</v>
      </c>
      <c r="O42085" t="str">
        <f>VLOOKUP(G42085,pizza_types!$A$1:$D$33,4,0)</f>
        <v>Mozzarella Cheese, Provolone Cheese, Smoked Gouda Cheese, Romano Cheese, Blue Cheese, Garlic</v>
      </c>
    </row>
    <row r="42086" spans="1:15" x14ac:dyDescent="0.3">
      <c r="A42086" s="3">
        <v>42085</v>
      </c>
      <c r="B42086" s="3">
        <v>18515</v>
      </c>
      <c r="C42086" s="3" t="s">
        <v>82</v>
      </c>
      <c r="D42086" s="3">
        <v>1</v>
      </c>
      <c r="E42086" s="1">
        <f>_xlfn.XLOOKUP(B42086,orders!$A$2:$A$21351,orders!$B$2:$B$21351)</f>
        <v>42320</v>
      </c>
      <c r="F42086" s="2">
        <f>INDEX(orders!$C$2:$C$21351,MATCH(dataset!B42086,orders!$A$2:$A$21351,0))</f>
        <v>0.58833333333333337</v>
      </c>
      <c r="G42086" t="str">
        <f>INDEX(pizzas!$B$2:$B$97,MATCH(dataset!C42086,pizzas!$A$2:$A$97,0))</f>
        <v>ital_cpcllo</v>
      </c>
      <c r="H42086" t="str">
        <f>_xlfn.XLOOKUP(C42086,pizzas!$A$2:$A$97,pizzas!$C$2:$C$97)</f>
        <v>S</v>
      </c>
      <c r="I42086">
        <f>VLOOKUP(C42086,pizzas!$A$1:$D$97,4,0)</f>
        <v>12</v>
      </c>
      <c r="J42086">
        <f t="shared" si="1971"/>
        <v>12</v>
      </c>
      <c r="K42086" t="str">
        <f t="shared" si="1972"/>
        <v>November</v>
      </c>
      <c r="L42086" t="str">
        <f t="shared" si="1973"/>
        <v>Thursday</v>
      </c>
      <c r="M42086" t="str">
        <f>_xlfn.XLOOKUP(G42086,pizza_types!$A$2:$A$33,pizza_types!$B$2:$B$33)</f>
        <v>The Italian Capocollo Pizza</v>
      </c>
      <c r="N42086" t="str">
        <f>VLOOKUP(G42086,pizza_types!$A$1:$D$33,3,0)</f>
        <v>Classic</v>
      </c>
      <c r="O42086" t="str">
        <f>VLOOKUP(G42086,pizza_types!$A$1:$D$33,4,0)</f>
        <v>Capocollo, Red Peppers, Tomatoes, Goat Cheese, Garlic, Oregano</v>
      </c>
    </row>
    <row r="42087" spans="1:15" x14ac:dyDescent="0.3">
      <c r="A42087" s="3">
        <v>42086</v>
      </c>
      <c r="B42087" s="3">
        <v>18515</v>
      </c>
      <c r="C42087" s="3" t="s">
        <v>47</v>
      </c>
      <c r="D42087" s="3">
        <v>1</v>
      </c>
      <c r="E42087" s="1">
        <f>_xlfn.XLOOKUP(B42087,orders!$A$2:$A$21351,orders!$B$2:$B$21351)</f>
        <v>42320</v>
      </c>
      <c r="F42087" s="2">
        <f>INDEX(orders!$C$2:$C$21351,MATCH(dataset!B42087,orders!$A$2:$A$21351,0))</f>
        <v>0.58833333333333337</v>
      </c>
      <c r="G42087" t="str">
        <f>INDEX(pizzas!$B$2:$B$97,MATCH(dataset!C42087,pizzas!$A$2:$A$97,0))</f>
        <v>prsc_argla</v>
      </c>
      <c r="H42087" t="str">
        <f>_xlfn.XLOOKUP(C42087,pizzas!$A$2:$A$97,pizzas!$C$2:$C$97)</f>
        <v>S</v>
      </c>
      <c r="I42087">
        <f>VLOOKUP(C42087,pizzas!$A$1:$D$97,4,0)</f>
        <v>12.5</v>
      </c>
      <c r="J42087">
        <f t="shared" si="1971"/>
        <v>12.5</v>
      </c>
      <c r="K42087" t="str">
        <f t="shared" si="1972"/>
        <v>November</v>
      </c>
      <c r="L42087" t="str">
        <f t="shared" si="1973"/>
        <v>Thursday</v>
      </c>
      <c r="M42087" t="str">
        <f>_xlfn.XLOOKUP(G42087,pizza_types!$A$2:$A$33,pizza_types!$B$2:$B$33)</f>
        <v>The Prosciutto and Arugula Pizza</v>
      </c>
      <c r="N42087" t="str">
        <f>VLOOKUP(G42087,pizza_types!$A$1:$D$33,3,0)</f>
        <v>Supreme</v>
      </c>
      <c r="O42087" t="str">
        <f>VLOOKUP(G42087,pizza_types!$A$1:$D$33,4,0)</f>
        <v>Prosciutto di San Daniele, Arugula, Mozzarella Cheese</v>
      </c>
    </row>
    <row r="42088" spans="1:15" x14ac:dyDescent="0.3">
      <c r="A42088" s="3">
        <v>42087</v>
      </c>
      <c r="B42088" s="3">
        <v>18516</v>
      </c>
      <c r="C42088" s="3" t="s">
        <v>15</v>
      </c>
      <c r="D42088" s="3">
        <v>1</v>
      </c>
      <c r="E42088" s="1">
        <f>_xlfn.XLOOKUP(B42088,orders!$A$2:$A$21351,orders!$B$2:$B$21351)</f>
        <v>42320</v>
      </c>
      <c r="F42088" s="2">
        <f>INDEX(orders!$C$2:$C$21351,MATCH(dataset!B42088,orders!$A$2:$A$21351,0))</f>
        <v>0.60326388888888893</v>
      </c>
      <c r="G42088" t="str">
        <f>INDEX(pizzas!$B$2:$B$97,MATCH(dataset!C42088,pizzas!$A$2:$A$97,0))</f>
        <v>classic_dlx</v>
      </c>
      <c r="H42088" t="str">
        <f>_xlfn.XLOOKUP(C42088,pizzas!$A$2:$A$97,pizzas!$C$2:$C$97)</f>
        <v>S</v>
      </c>
      <c r="I42088">
        <f>VLOOKUP(C42088,pizzas!$A$1:$D$97,4,0)</f>
        <v>12</v>
      </c>
      <c r="J42088">
        <f t="shared" si="1971"/>
        <v>12</v>
      </c>
      <c r="K42088" t="str">
        <f t="shared" si="1972"/>
        <v>November</v>
      </c>
      <c r="L42088" t="str">
        <f t="shared" si="1973"/>
        <v>Thursday</v>
      </c>
      <c r="M42088" t="str">
        <f>_xlfn.XLOOKUP(G42088,pizza_types!$A$2:$A$33,pizza_types!$B$2:$B$33)</f>
        <v>The Classic Deluxe Pizza</v>
      </c>
      <c r="N42088" t="str">
        <f>VLOOKUP(G42088,pizza_types!$A$1:$D$33,3,0)</f>
        <v>Classic</v>
      </c>
      <c r="O42088" t="str">
        <f>VLOOKUP(G42088,pizza_types!$A$1:$D$33,4,0)</f>
        <v>Pepperoni, Mushrooms, Red Onions, Red Peppers, Bacon</v>
      </c>
    </row>
    <row r="42089" spans="1:15" x14ac:dyDescent="0.3">
      <c r="A42089" s="3">
        <v>42088</v>
      </c>
      <c r="B42089" s="3">
        <v>18516</v>
      </c>
      <c r="C42089" s="3" t="s">
        <v>10</v>
      </c>
      <c r="D42089" s="3">
        <v>1</v>
      </c>
      <c r="E42089" s="1">
        <f>_xlfn.XLOOKUP(B42089,orders!$A$2:$A$21351,orders!$B$2:$B$21351)</f>
        <v>42320</v>
      </c>
      <c r="F42089" s="2">
        <f>INDEX(orders!$C$2:$C$21351,MATCH(dataset!B42089,orders!$A$2:$A$21351,0))</f>
        <v>0.60326388888888893</v>
      </c>
      <c r="G42089" t="str">
        <f>INDEX(pizzas!$B$2:$B$97,MATCH(dataset!C42089,pizzas!$A$2:$A$97,0))</f>
        <v>ital_supr</v>
      </c>
      <c r="H42089" t="str">
        <f>_xlfn.XLOOKUP(C42089,pizzas!$A$2:$A$97,pizzas!$C$2:$C$97)</f>
        <v>M</v>
      </c>
      <c r="I42089">
        <f>VLOOKUP(C42089,pizzas!$A$1:$D$97,4,0)</f>
        <v>16.5</v>
      </c>
      <c r="J42089">
        <f t="shared" si="1971"/>
        <v>16.5</v>
      </c>
      <c r="K42089" t="str">
        <f t="shared" si="1972"/>
        <v>November</v>
      </c>
      <c r="L42089" t="str">
        <f t="shared" si="1973"/>
        <v>Thursday</v>
      </c>
      <c r="M42089" t="str">
        <f>_xlfn.XLOOKUP(G42089,pizza_types!$A$2:$A$33,pizza_types!$B$2:$B$33)</f>
        <v>The Italian Supreme Pizza</v>
      </c>
      <c r="N42089" t="str">
        <f>VLOOKUP(G42089,pizza_types!$A$1:$D$33,3,0)</f>
        <v>Supreme</v>
      </c>
      <c r="O42089" t="str">
        <f>VLOOKUP(G42089,pizza_types!$A$1:$D$33,4,0)</f>
        <v>Calabrese Salami, Capocollo, Tomatoes, Red Onions, Green Olives, Garlic</v>
      </c>
    </row>
    <row r="42090" spans="1:15" x14ac:dyDescent="0.3">
      <c r="A42090" s="3">
        <v>42089</v>
      </c>
      <c r="B42090" s="3">
        <v>18517</v>
      </c>
      <c r="C42090" s="3" t="s">
        <v>33</v>
      </c>
      <c r="D42090" s="3">
        <v>1</v>
      </c>
      <c r="E42090" s="1">
        <f>_xlfn.XLOOKUP(B42090,orders!$A$2:$A$21351,orders!$B$2:$B$21351)</f>
        <v>42320</v>
      </c>
      <c r="F42090" s="2">
        <f>INDEX(orders!$C$2:$C$21351,MATCH(dataset!B42090,orders!$A$2:$A$21351,0))</f>
        <v>0.60899305555555561</v>
      </c>
      <c r="G42090" t="str">
        <f>INDEX(pizzas!$B$2:$B$97,MATCH(dataset!C42090,pizzas!$A$2:$A$97,0))</f>
        <v>four_cheese</v>
      </c>
      <c r="H42090" t="str">
        <f>_xlfn.XLOOKUP(C42090,pizzas!$A$2:$A$97,pizzas!$C$2:$C$97)</f>
        <v>L</v>
      </c>
      <c r="I42090">
        <f>VLOOKUP(C42090,pizzas!$A$1:$D$97,4,0)</f>
        <v>17.95</v>
      </c>
      <c r="J42090">
        <f t="shared" si="1971"/>
        <v>17.95</v>
      </c>
      <c r="K42090" t="str">
        <f t="shared" si="1972"/>
        <v>November</v>
      </c>
      <c r="L42090" t="str">
        <f t="shared" si="1973"/>
        <v>Thursday</v>
      </c>
      <c r="M42090" t="str">
        <f>_xlfn.XLOOKUP(G42090,pizza_types!$A$2:$A$33,pizza_types!$B$2:$B$33)</f>
        <v>The Four Cheese Pizza</v>
      </c>
      <c r="N42090" t="str">
        <f>VLOOKUP(G42090,pizza_types!$A$1:$D$33,3,0)</f>
        <v>Veggie</v>
      </c>
      <c r="O42090" t="str">
        <f>VLOOKUP(G42090,pizza_types!$A$1:$D$33,4,0)</f>
        <v>Ricotta Cheese, Gorgonzola Piccante Cheese, Mozzarella Cheese, Parmigiano Reggiano Cheese, Garlic</v>
      </c>
    </row>
    <row r="42091" spans="1:15" x14ac:dyDescent="0.3">
      <c r="A42091" s="3">
        <v>42090</v>
      </c>
      <c r="B42091" s="3">
        <v>18518</v>
      </c>
      <c r="C42091" s="3" t="s">
        <v>15</v>
      </c>
      <c r="D42091" s="3">
        <v>1</v>
      </c>
      <c r="E42091" s="1">
        <f>_xlfn.XLOOKUP(B42091,orders!$A$2:$A$21351,orders!$B$2:$B$21351)</f>
        <v>42320</v>
      </c>
      <c r="F42091" s="2">
        <f>INDEX(orders!$C$2:$C$21351,MATCH(dataset!B42091,orders!$A$2:$A$21351,0))</f>
        <v>0.61947916666666669</v>
      </c>
      <c r="G42091" t="str">
        <f>INDEX(pizzas!$B$2:$B$97,MATCH(dataset!C42091,pizzas!$A$2:$A$97,0))</f>
        <v>classic_dlx</v>
      </c>
      <c r="H42091" t="str">
        <f>_xlfn.XLOOKUP(C42091,pizzas!$A$2:$A$97,pizzas!$C$2:$C$97)</f>
        <v>S</v>
      </c>
      <c r="I42091">
        <f>VLOOKUP(C42091,pizzas!$A$1:$D$97,4,0)</f>
        <v>12</v>
      </c>
      <c r="J42091">
        <f t="shared" si="1971"/>
        <v>12</v>
      </c>
      <c r="K42091" t="str">
        <f t="shared" si="1972"/>
        <v>November</v>
      </c>
      <c r="L42091" t="str">
        <f t="shared" si="1973"/>
        <v>Thursday</v>
      </c>
      <c r="M42091" t="str">
        <f>_xlfn.XLOOKUP(G42091,pizza_types!$A$2:$A$33,pizza_types!$B$2:$B$33)</f>
        <v>The Classic Deluxe Pizza</v>
      </c>
      <c r="N42091" t="str">
        <f>VLOOKUP(G42091,pizza_types!$A$1:$D$33,3,0)</f>
        <v>Classic</v>
      </c>
      <c r="O42091" t="str">
        <f>VLOOKUP(G42091,pizza_types!$A$1:$D$33,4,0)</f>
        <v>Pepperoni, Mushrooms, Red Onions, Red Peppers, Bacon</v>
      </c>
    </row>
    <row r="42092" spans="1:15" x14ac:dyDescent="0.3">
      <c r="A42092" s="3">
        <v>42091</v>
      </c>
      <c r="B42092" s="3">
        <v>18518</v>
      </c>
      <c r="C42092" s="3" t="s">
        <v>17</v>
      </c>
      <c r="D42092" s="3">
        <v>1</v>
      </c>
      <c r="E42092" s="1">
        <f>_xlfn.XLOOKUP(B42092,orders!$A$2:$A$21351,orders!$B$2:$B$21351)</f>
        <v>42320</v>
      </c>
      <c r="F42092" s="2">
        <f>INDEX(orders!$C$2:$C$21351,MATCH(dataset!B42092,orders!$A$2:$A$21351,0))</f>
        <v>0.61947916666666669</v>
      </c>
      <c r="G42092" t="str">
        <f>INDEX(pizzas!$B$2:$B$97,MATCH(dataset!C42092,pizzas!$A$2:$A$97,0))</f>
        <v>ital_cpcllo</v>
      </c>
      <c r="H42092" t="str">
        <f>_xlfn.XLOOKUP(C42092,pizzas!$A$2:$A$97,pizzas!$C$2:$C$97)</f>
        <v>L</v>
      </c>
      <c r="I42092">
        <f>VLOOKUP(C42092,pizzas!$A$1:$D$97,4,0)</f>
        <v>20.5</v>
      </c>
      <c r="J42092">
        <f t="shared" si="1971"/>
        <v>20.5</v>
      </c>
      <c r="K42092" t="str">
        <f t="shared" si="1972"/>
        <v>November</v>
      </c>
      <c r="L42092" t="str">
        <f t="shared" si="1973"/>
        <v>Thursday</v>
      </c>
      <c r="M42092" t="str">
        <f>_xlfn.XLOOKUP(G42092,pizza_types!$A$2:$A$33,pizza_types!$B$2:$B$33)</f>
        <v>The Italian Capocollo Pizza</v>
      </c>
      <c r="N42092" t="str">
        <f>VLOOKUP(G42092,pizza_types!$A$1:$D$33,3,0)</f>
        <v>Classic</v>
      </c>
      <c r="O42092" t="str">
        <f>VLOOKUP(G42092,pizza_types!$A$1:$D$33,4,0)</f>
        <v>Capocollo, Red Peppers, Tomatoes, Goat Cheese, Garlic, Oregano</v>
      </c>
    </row>
    <row r="42093" spans="1:15" x14ac:dyDescent="0.3">
      <c r="A42093" s="3">
        <v>42092</v>
      </c>
      <c r="B42093" s="3">
        <v>18518</v>
      </c>
      <c r="C42093" s="3" t="s">
        <v>32</v>
      </c>
      <c r="D42093" s="3">
        <v>1</v>
      </c>
      <c r="E42093" s="1">
        <f>_xlfn.XLOOKUP(B42093,orders!$A$2:$A$21351,orders!$B$2:$B$21351)</f>
        <v>42320</v>
      </c>
      <c r="F42093" s="2">
        <f>INDEX(orders!$C$2:$C$21351,MATCH(dataset!B42093,orders!$A$2:$A$21351,0))</f>
        <v>0.61947916666666669</v>
      </c>
      <c r="G42093" t="str">
        <f>INDEX(pizzas!$B$2:$B$97,MATCH(dataset!C42093,pizzas!$A$2:$A$97,0))</f>
        <v>soppressata</v>
      </c>
      <c r="H42093" t="str">
        <f>_xlfn.XLOOKUP(C42093,pizzas!$A$2:$A$97,pizzas!$C$2:$C$97)</f>
        <v>L</v>
      </c>
      <c r="I42093">
        <f>VLOOKUP(C42093,pizzas!$A$1:$D$97,4,0)</f>
        <v>20.75</v>
      </c>
      <c r="J42093">
        <f t="shared" si="1971"/>
        <v>20.75</v>
      </c>
      <c r="K42093" t="str">
        <f t="shared" si="1972"/>
        <v>November</v>
      </c>
      <c r="L42093" t="str">
        <f t="shared" si="1973"/>
        <v>Thursday</v>
      </c>
      <c r="M42093" t="str">
        <f>_xlfn.XLOOKUP(G42093,pizza_types!$A$2:$A$33,pizza_types!$B$2:$B$33)</f>
        <v>The Soppressata Pizza</v>
      </c>
      <c r="N42093" t="str">
        <f>VLOOKUP(G42093,pizza_types!$A$1:$D$33,3,0)</f>
        <v>Supreme</v>
      </c>
      <c r="O42093" t="str">
        <f>VLOOKUP(G42093,pizza_types!$A$1:$D$33,4,0)</f>
        <v>Soppressata Salami, Fontina Cheese, Mozzarella Cheese, Mushrooms, Garlic</v>
      </c>
    </row>
    <row r="42094" spans="1:15" x14ac:dyDescent="0.3">
      <c r="A42094" s="3">
        <v>42093</v>
      </c>
      <c r="B42094" s="3">
        <v>18519</v>
      </c>
      <c r="C42094" s="3" t="s">
        <v>45</v>
      </c>
      <c r="D42094" s="3">
        <v>1</v>
      </c>
      <c r="E42094" s="1">
        <f>_xlfn.XLOOKUP(B42094,orders!$A$2:$A$21351,orders!$B$2:$B$21351)</f>
        <v>42320</v>
      </c>
      <c r="F42094" s="2">
        <f>INDEX(orders!$C$2:$C$21351,MATCH(dataset!B42094,orders!$A$2:$A$21351,0))</f>
        <v>0.61997685185185181</v>
      </c>
      <c r="G42094" t="str">
        <f>INDEX(pizzas!$B$2:$B$97,MATCH(dataset!C42094,pizzas!$A$2:$A$97,0))</f>
        <v>bbq_ckn</v>
      </c>
      <c r="H42094" t="str">
        <f>_xlfn.XLOOKUP(C42094,pizzas!$A$2:$A$97,pizzas!$C$2:$C$97)</f>
        <v>M</v>
      </c>
      <c r="I42094">
        <f>VLOOKUP(C42094,pizzas!$A$1:$D$97,4,0)</f>
        <v>16.75</v>
      </c>
      <c r="J42094">
        <f t="shared" si="1971"/>
        <v>16.75</v>
      </c>
      <c r="K42094" t="str">
        <f t="shared" si="1972"/>
        <v>November</v>
      </c>
      <c r="L42094" t="str">
        <f t="shared" si="1973"/>
        <v>Thursday</v>
      </c>
      <c r="M42094" t="str">
        <f>_xlfn.XLOOKUP(G42094,pizza_types!$A$2:$A$33,pizza_types!$B$2:$B$33)</f>
        <v>The Barbecue Chicken Pizza</v>
      </c>
      <c r="N42094" t="str">
        <f>VLOOKUP(G42094,pizza_types!$A$1:$D$33,3,0)</f>
        <v>Chicken</v>
      </c>
      <c r="O42094" t="str">
        <f>VLOOKUP(G42094,pizza_types!$A$1:$D$33,4,0)</f>
        <v>Barbecued Chicken, Red Peppers, Green Peppers, Tomatoes, Red Onions, Barbecue Sauce</v>
      </c>
    </row>
    <row r="42095" spans="1:15" x14ac:dyDescent="0.3">
      <c r="A42095" s="3">
        <v>42094</v>
      </c>
      <c r="B42095" s="3">
        <v>18519</v>
      </c>
      <c r="C42095" s="3" t="s">
        <v>35</v>
      </c>
      <c r="D42095" s="3">
        <v>1</v>
      </c>
      <c r="E42095" s="1">
        <f>_xlfn.XLOOKUP(B42095,orders!$A$2:$A$21351,orders!$B$2:$B$21351)</f>
        <v>42320</v>
      </c>
      <c r="F42095" s="2">
        <f>INDEX(orders!$C$2:$C$21351,MATCH(dataset!B42095,orders!$A$2:$A$21351,0))</f>
        <v>0.61997685185185181</v>
      </c>
      <c r="G42095" t="str">
        <f>INDEX(pizzas!$B$2:$B$97,MATCH(dataset!C42095,pizzas!$A$2:$A$97,0))</f>
        <v>calabrese</v>
      </c>
      <c r="H42095" t="str">
        <f>_xlfn.XLOOKUP(C42095,pizzas!$A$2:$A$97,pizzas!$C$2:$C$97)</f>
        <v>M</v>
      </c>
      <c r="I42095">
        <f>VLOOKUP(C42095,pizzas!$A$1:$D$97,4,0)</f>
        <v>16.25</v>
      </c>
      <c r="J42095">
        <f t="shared" si="1971"/>
        <v>16.25</v>
      </c>
      <c r="K42095" t="str">
        <f t="shared" si="1972"/>
        <v>November</v>
      </c>
      <c r="L42095" t="str">
        <f t="shared" si="1973"/>
        <v>Thursday</v>
      </c>
      <c r="M42095" t="str">
        <f>_xlfn.XLOOKUP(G42095,pizza_types!$A$2:$A$33,pizza_types!$B$2:$B$33)</f>
        <v>The Calabrese Pizza</v>
      </c>
      <c r="N42095" t="str">
        <f>VLOOKUP(G42095,pizza_types!$A$1:$D$33,3,0)</f>
        <v>Supreme</v>
      </c>
      <c r="O42095" t="str">
        <f>VLOOKUP(G42095,pizza_types!$A$1:$D$33,4,0)</f>
        <v>‘Nduja Salami, Pancetta, Tomatoes, Red Onions, Friggitello Peppers, Garlic</v>
      </c>
    </row>
    <row r="42096" spans="1:15" x14ac:dyDescent="0.3">
      <c r="A42096" s="3">
        <v>42095</v>
      </c>
      <c r="B42096" s="3">
        <v>18519</v>
      </c>
      <c r="C42096" s="3" t="s">
        <v>26</v>
      </c>
      <c r="D42096" s="3">
        <v>1</v>
      </c>
      <c r="E42096" s="1">
        <f>_xlfn.XLOOKUP(B42096,orders!$A$2:$A$21351,orders!$B$2:$B$21351)</f>
        <v>42320</v>
      </c>
      <c r="F42096" s="2">
        <f>INDEX(orders!$C$2:$C$21351,MATCH(dataset!B42096,orders!$A$2:$A$21351,0))</f>
        <v>0.61997685185185181</v>
      </c>
      <c r="G42096" t="str">
        <f>INDEX(pizzas!$B$2:$B$97,MATCH(dataset!C42096,pizzas!$A$2:$A$97,0))</f>
        <v>cali_ckn</v>
      </c>
      <c r="H42096" t="str">
        <f>_xlfn.XLOOKUP(C42096,pizzas!$A$2:$A$97,pizzas!$C$2:$C$97)</f>
        <v>L</v>
      </c>
      <c r="I42096">
        <f>VLOOKUP(C42096,pizzas!$A$1:$D$97,4,0)</f>
        <v>20.75</v>
      </c>
      <c r="J42096">
        <f t="shared" si="1971"/>
        <v>20.75</v>
      </c>
      <c r="K42096" t="str">
        <f t="shared" si="1972"/>
        <v>November</v>
      </c>
      <c r="L42096" t="str">
        <f t="shared" si="1973"/>
        <v>Thursday</v>
      </c>
      <c r="M42096" t="str">
        <f>_xlfn.XLOOKUP(G42096,pizza_types!$A$2:$A$33,pizza_types!$B$2:$B$33)</f>
        <v>The California Chicken Pizza</v>
      </c>
      <c r="N42096" t="str">
        <f>VLOOKUP(G42096,pizza_types!$A$1:$D$33,3,0)</f>
        <v>Chicken</v>
      </c>
      <c r="O42096" t="str">
        <f>VLOOKUP(G42096,pizza_types!$A$1:$D$33,4,0)</f>
        <v>Chicken, Artichoke, Spinach, Garlic, Jalapeno Peppers, Fontina Cheese, Gouda Cheese</v>
      </c>
    </row>
    <row r="42097" spans="1:15" x14ac:dyDescent="0.3">
      <c r="A42097" s="3">
        <v>42096</v>
      </c>
      <c r="B42097" s="3">
        <v>18519</v>
      </c>
      <c r="C42097" s="3" t="s">
        <v>83</v>
      </c>
      <c r="D42097" s="3">
        <v>1</v>
      </c>
      <c r="E42097" s="1">
        <f>_xlfn.XLOOKUP(B42097,orders!$A$2:$A$21351,orders!$B$2:$B$21351)</f>
        <v>42320</v>
      </c>
      <c r="F42097" s="2">
        <f>INDEX(orders!$C$2:$C$21351,MATCH(dataset!B42097,orders!$A$2:$A$21351,0))</f>
        <v>0.61997685185185181</v>
      </c>
      <c r="G42097" t="str">
        <f>INDEX(pizzas!$B$2:$B$97,MATCH(dataset!C42097,pizzas!$A$2:$A$97,0))</f>
        <v>mediterraneo</v>
      </c>
      <c r="H42097" t="str">
        <f>_xlfn.XLOOKUP(C42097,pizzas!$A$2:$A$97,pizzas!$C$2:$C$97)</f>
        <v>S</v>
      </c>
      <c r="I42097">
        <f>VLOOKUP(C42097,pizzas!$A$1:$D$97,4,0)</f>
        <v>12</v>
      </c>
      <c r="J42097">
        <f t="shared" si="1971"/>
        <v>12</v>
      </c>
      <c r="K42097" t="str">
        <f t="shared" si="1972"/>
        <v>November</v>
      </c>
      <c r="L42097" t="str">
        <f t="shared" si="1973"/>
        <v>Thursday</v>
      </c>
      <c r="M42097" t="str">
        <f>_xlfn.XLOOKUP(G42097,pizza_types!$A$2:$A$33,pizza_types!$B$2:$B$33)</f>
        <v>The Mediterranean Pizza</v>
      </c>
      <c r="N42097" t="str">
        <f>VLOOKUP(G42097,pizza_types!$A$1:$D$33,3,0)</f>
        <v>Veggie</v>
      </c>
      <c r="O42097" t="str">
        <f>VLOOKUP(G42097,pizza_types!$A$1:$D$33,4,0)</f>
        <v>Spinach, Artichokes, Kalamata Olives, Sun-dried Tomatoes, Feta Cheese, Plum Tomatoes, Red Onions</v>
      </c>
    </row>
    <row r="42098" spans="1:15" x14ac:dyDescent="0.3">
      <c r="A42098" s="3">
        <v>42097</v>
      </c>
      <c r="B42098" s="3">
        <v>18519</v>
      </c>
      <c r="C42098" s="3" t="s">
        <v>80</v>
      </c>
      <c r="D42098" s="3">
        <v>1</v>
      </c>
      <c r="E42098" s="1">
        <f>_xlfn.XLOOKUP(B42098,orders!$A$2:$A$21351,orders!$B$2:$B$21351)</f>
        <v>42320</v>
      </c>
      <c r="F42098" s="2">
        <f>INDEX(orders!$C$2:$C$21351,MATCH(dataset!B42098,orders!$A$2:$A$21351,0))</f>
        <v>0.61997685185185181</v>
      </c>
      <c r="G42098" t="str">
        <f>INDEX(pizzas!$B$2:$B$97,MATCH(dataset!C42098,pizzas!$A$2:$A$97,0))</f>
        <v>spicy_ital</v>
      </c>
      <c r="H42098" t="str">
        <f>_xlfn.XLOOKUP(C42098,pizzas!$A$2:$A$97,pizzas!$C$2:$C$97)</f>
        <v>M</v>
      </c>
      <c r="I42098">
        <f>VLOOKUP(C42098,pizzas!$A$1:$D$97,4,0)</f>
        <v>16.5</v>
      </c>
      <c r="J42098">
        <f t="shared" si="1971"/>
        <v>16.5</v>
      </c>
      <c r="K42098" t="str">
        <f t="shared" si="1972"/>
        <v>November</v>
      </c>
      <c r="L42098" t="str">
        <f t="shared" si="1973"/>
        <v>Thursday</v>
      </c>
      <c r="M42098" t="str">
        <f>_xlfn.XLOOKUP(G42098,pizza_types!$A$2:$A$33,pizza_types!$B$2:$B$33)</f>
        <v>The Spicy Italian Pizza</v>
      </c>
      <c r="N42098" t="str">
        <f>VLOOKUP(G42098,pizza_types!$A$1:$D$33,3,0)</f>
        <v>Supreme</v>
      </c>
      <c r="O42098" t="str">
        <f>VLOOKUP(G42098,pizza_types!$A$1:$D$33,4,0)</f>
        <v>Capocollo, Tomatoes, Goat Cheese, Artichokes, Peperoncini verdi, Garlic</v>
      </c>
    </row>
    <row r="42099" spans="1:15" x14ac:dyDescent="0.3">
      <c r="A42099" s="3">
        <v>42098</v>
      </c>
      <c r="B42099" s="3">
        <v>18519</v>
      </c>
      <c r="C42099" s="3" t="s">
        <v>9</v>
      </c>
      <c r="D42099" s="3">
        <v>2</v>
      </c>
      <c r="E42099" s="1">
        <f>_xlfn.XLOOKUP(B42099,orders!$A$2:$A$21351,orders!$B$2:$B$21351)</f>
        <v>42320</v>
      </c>
      <c r="F42099" s="2">
        <f>INDEX(orders!$C$2:$C$21351,MATCH(dataset!B42099,orders!$A$2:$A$21351,0))</f>
        <v>0.61997685185185181</v>
      </c>
      <c r="G42099" t="str">
        <f>INDEX(pizzas!$B$2:$B$97,MATCH(dataset!C42099,pizzas!$A$2:$A$97,0))</f>
        <v>thai_ckn</v>
      </c>
      <c r="H42099" t="str">
        <f>_xlfn.XLOOKUP(C42099,pizzas!$A$2:$A$97,pizzas!$C$2:$C$97)</f>
        <v>L</v>
      </c>
      <c r="I42099">
        <f>VLOOKUP(C42099,pizzas!$A$1:$D$97,4,0)</f>
        <v>20.75</v>
      </c>
      <c r="J42099">
        <f t="shared" si="1971"/>
        <v>41.5</v>
      </c>
      <c r="K42099" t="str">
        <f t="shared" si="1972"/>
        <v>November</v>
      </c>
      <c r="L42099" t="str">
        <f t="shared" si="1973"/>
        <v>Thursday</v>
      </c>
      <c r="M42099" t="str">
        <f>_xlfn.XLOOKUP(G42099,pizza_types!$A$2:$A$33,pizza_types!$B$2:$B$33)</f>
        <v>The Thai Chicken Pizza</v>
      </c>
      <c r="N42099" t="str">
        <f>VLOOKUP(G42099,pizza_types!$A$1:$D$33,3,0)</f>
        <v>Chicken</v>
      </c>
      <c r="O42099" t="str">
        <f>VLOOKUP(G42099,pizza_types!$A$1:$D$33,4,0)</f>
        <v>Chicken, Pineapple, Tomatoes, Red Peppers, Thai Sweet Chilli Sauce</v>
      </c>
    </row>
    <row r="42100" spans="1:15" x14ac:dyDescent="0.3">
      <c r="A42100" s="3">
        <v>42099</v>
      </c>
      <c r="B42100" s="3">
        <v>18519</v>
      </c>
      <c r="C42100" s="3" t="s">
        <v>49</v>
      </c>
      <c r="D42100" s="3">
        <v>1</v>
      </c>
      <c r="E42100" s="1">
        <f>_xlfn.XLOOKUP(B42100,orders!$A$2:$A$21351,orders!$B$2:$B$21351)</f>
        <v>42320</v>
      </c>
      <c r="F42100" s="2">
        <f>INDEX(orders!$C$2:$C$21351,MATCH(dataset!B42100,orders!$A$2:$A$21351,0))</f>
        <v>0.61997685185185181</v>
      </c>
      <c r="G42100" t="str">
        <f>INDEX(pizzas!$B$2:$B$97,MATCH(dataset!C42100,pizzas!$A$2:$A$97,0))</f>
        <v>veggie_veg</v>
      </c>
      <c r="H42100" t="str">
        <f>_xlfn.XLOOKUP(C42100,pizzas!$A$2:$A$97,pizzas!$C$2:$C$97)</f>
        <v>L</v>
      </c>
      <c r="I42100">
        <f>VLOOKUP(C42100,pizzas!$A$1:$D$97,4,0)</f>
        <v>20.25</v>
      </c>
      <c r="J42100">
        <f t="shared" si="1971"/>
        <v>20.25</v>
      </c>
      <c r="K42100" t="str">
        <f t="shared" si="1972"/>
        <v>November</v>
      </c>
      <c r="L42100" t="str">
        <f t="shared" si="1973"/>
        <v>Thursday</v>
      </c>
      <c r="M42100" t="str">
        <f>_xlfn.XLOOKUP(G42100,pizza_types!$A$2:$A$33,pizza_types!$B$2:$B$33)</f>
        <v>The Vegetables + Vegetables Pizza</v>
      </c>
      <c r="N42100" t="str">
        <f>VLOOKUP(G42100,pizza_types!$A$1:$D$33,3,0)</f>
        <v>Veggie</v>
      </c>
      <c r="O42100" t="str">
        <f>VLOOKUP(G42100,pizza_types!$A$1:$D$33,4,0)</f>
        <v>Mushrooms, Tomatoes, Red Peppers, Green Peppers, Red Onions, Zucchini, Spinach, Garlic</v>
      </c>
    </row>
    <row r="42101" spans="1:15" x14ac:dyDescent="0.3">
      <c r="A42101" s="3">
        <v>42100</v>
      </c>
      <c r="B42101" s="3">
        <v>18519</v>
      </c>
      <c r="C42101" s="3" t="s">
        <v>76</v>
      </c>
      <c r="D42101" s="3">
        <v>1</v>
      </c>
      <c r="E42101" s="1">
        <f>_xlfn.XLOOKUP(B42101,orders!$A$2:$A$21351,orders!$B$2:$B$21351)</f>
        <v>42320</v>
      </c>
      <c r="F42101" s="2">
        <f>INDEX(orders!$C$2:$C$21351,MATCH(dataset!B42101,orders!$A$2:$A$21351,0))</f>
        <v>0.61997685185185181</v>
      </c>
      <c r="G42101" t="str">
        <f>INDEX(pizzas!$B$2:$B$97,MATCH(dataset!C42101,pizzas!$A$2:$A$97,0))</f>
        <v>veggie_veg</v>
      </c>
      <c r="H42101" t="str">
        <f>_xlfn.XLOOKUP(C42101,pizzas!$A$2:$A$97,pizzas!$C$2:$C$97)</f>
        <v>M</v>
      </c>
      <c r="I42101">
        <f>VLOOKUP(C42101,pizzas!$A$1:$D$97,4,0)</f>
        <v>16</v>
      </c>
      <c r="J42101">
        <f t="shared" si="1971"/>
        <v>16</v>
      </c>
      <c r="K42101" t="str">
        <f t="shared" si="1972"/>
        <v>November</v>
      </c>
      <c r="L42101" t="str">
        <f t="shared" si="1973"/>
        <v>Thursday</v>
      </c>
      <c r="M42101" t="str">
        <f>_xlfn.XLOOKUP(G42101,pizza_types!$A$2:$A$33,pizza_types!$B$2:$B$33)</f>
        <v>The Vegetables + Vegetables Pizza</v>
      </c>
      <c r="N42101" t="str">
        <f>VLOOKUP(G42101,pizza_types!$A$1:$D$33,3,0)</f>
        <v>Veggie</v>
      </c>
      <c r="O42101" t="str">
        <f>VLOOKUP(G42101,pizza_types!$A$1:$D$33,4,0)</f>
        <v>Mushrooms, Tomatoes, Red Peppers, Green Peppers, Red Onions, Zucchini, Spinach, Garlic</v>
      </c>
    </row>
    <row r="42102" spans="1:15" x14ac:dyDescent="0.3">
      <c r="A42102" s="3">
        <v>42101</v>
      </c>
      <c r="B42102" s="3">
        <v>18520</v>
      </c>
      <c r="C42102" s="3" t="s">
        <v>42</v>
      </c>
      <c r="D42102" s="3">
        <v>1</v>
      </c>
      <c r="E42102" s="1">
        <f>_xlfn.XLOOKUP(B42102,orders!$A$2:$A$21351,orders!$B$2:$B$21351)</f>
        <v>42320</v>
      </c>
      <c r="F42102" s="2">
        <f>INDEX(orders!$C$2:$C$21351,MATCH(dataset!B42102,orders!$A$2:$A$21351,0))</f>
        <v>0.64690972222222221</v>
      </c>
      <c r="G42102" t="str">
        <f>INDEX(pizzas!$B$2:$B$97,MATCH(dataset!C42102,pizzas!$A$2:$A$97,0))</f>
        <v>sicilian</v>
      </c>
      <c r="H42102" t="str">
        <f>_xlfn.XLOOKUP(C42102,pizzas!$A$2:$A$97,pizzas!$C$2:$C$97)</f>
        <v>L</v>
      </c>
      <c r="I42102">
        <f>VLOOKUP(C42102,pizzas!$A$1:$D$97,4,0)</f>
        <v>20.25</v>
      </c>
      <c r="J42102">
        <f t="shared" si="1971"/>
        <v>20.25</v>
      </c>
      <c r="K42102" t="str">
        <f t="shared" si="1972"/>
        <v>November</v>
      </c>
      <c r="L42102" t="str">
        <f t="shared" si="1973"/>
        <v>Thursday</v>
      </c>
      <c r="M42102" t="str">
        <f>_xlfn.XLOOKUP(G42102,pizza_types!$A$2:$A$33,pizza_types!$B$2:$B$33)</f>
        <v>The Sicilian Pizza</v>
      </c>
      <c r="N42102" t="str">
        <f>VLOOKUP(G42102,pizza_types!$A$1:$D$33,3,0)</f>
        <v>Supreme</v>
      </c>
      <c r="O42102" t="str">
        <f>VLOOKUP(G42102,pizza_types!$A$1:$D$33,4,0)</f>
        <v>Coarse Sicilian Salami, Tomatoes, Green Olives, Luganega Sausage, Onions, Garlic</v>
      </c>
    </row>
    <row r="42103" spans="1:15" x14ac:dyDescent="0.3">
      <c r="A42103" s="3">
        <v>42102</v>
      </c>
      <c r="B42103" s="3">
        <v>18521</v>
      </c>
      <c r="C42103" s="3" t="s">
        <v>17</v>
      </c>
      <c r="D42103" s="3">
        <v>1</v>
      </c>
      <c r="E42103" s="1">
        <f>_xlfn.XLOOKUP(B42103,orders!$A$2:$A$21351,orders!$B$2:$B$21351)</f>
        <v>42320</v>
      </c>
      <c r="F42103" s="2">
        <f>INDEX(orders!$C$2:$C$21351,MATCH(dataset!B42103,orders!$A$2:$A$21351,0))</f>
        <v>0.65052083333333333</v>
      </c>
      <c r="G42103" t="str">
        <f>INDEX(pizzas!$B$2:$B$97,MATCH(dataset!C42103,pizzas!$A$2:$A$97,0))</f>
        <v>ital_cpcllo</v>
      </c>
      <c r="H42103" t="str">
        <f>_xlfn.XLOOKUP(C42103,pizzas!$A$2:$A$97,pizzas!$C$2:$C$97)</f>
        <v>L</v>
      </c>
      <c r="I42103">
        <f>VLOOKUP(C42103,pizzas!$A$1:$D$97,4,0)</f>
        <v>20.5</v>
      </c>
      <c r="J42103">
        <f t="shared" si="1971"/>
        <v>20.5</v>
      </c>
      <c r="K42103" t="str">
        <f t="shared" si="1972"/>
        <v>November</v>
      </c>
      <c r="L42103" t="str">
        <f t="shared" si="1973"/>
        <v>Thursday</v>
      </c>
      <c r="M42103" t="str">
        <f>_xlfn.XLOOKUP(G42103,pizza_types!$A$2:$A$33,pizza_types!$B$2:$B$33)</f>
        <v>The Italian Capocollo Pizza</v>
      </c>
      <c r="N42103" t="str">
        <f>VLOOKUP(G42103,pizza_types!$A$1:$D$33,3,0)</f>
        <v>Classic</v>
      </c>
      <c r="O42103" t="str">
        <f>VLOOKUP(G42103,pizza_types!$A$1:$D$33,4,0)</f>
        <v>Capocollo, Red Peppers, Tomatoes, Goat Cheese, Garlic, Oregano</v>
      </c>
    </row>
    <row r="42104" spans="1:15" x14ac:dyDescent="0.3">
      <c r="A42104" s="3">
        <v>42103</v>
      </c>
      <c r="B42104" s="3">
        <v>18521</v>
      </c>
      <c r="C42104" s="3" t="s">
        <v>10</v>
      </c>
      <c r="D42104" s="3">
        <v>1</v>
      </c>
      <c r="E42104" s="1">
        <f>_xlfn.XLOOKUP(B42104,orders!$A$2:$A$21351,orders!$B$2:$B$21351)</f>
        <v>42320</v>
      </c>
      <c r="F42104" s="2">
        <f>INDEX(orders!$C$2:$C$21351,MATCH(dataset!B42104,orders!$A$2:$A$21351,0))</f>
        <v>0.65052083333333333</v>
      </c>
      <c r="G42104" t="str">
        <f>INDEX(pizzas!$B$2:$B$97,MATCH(dataset!C42104,pizzas!$A$2:$A$97,0))</f>
        <v>ital_supr</v>
      </c>
      <c r="H42104" t="str">
        <f>_xlfn.XLOOKUP(C42104,pizzas!$A$2:$A$97,pizzas!$C$2:$C$97)</f>
        <v>M</v>
      </c>
      <c r="I42104">
        <f>VLOOKUP(C42104,pizzas!$A$1:$D$97,4,0)</f>
        <v>16.5</v>
      </c>
      <c r="J42104">
        <f t="shared" si="1971"/>
        <v>16.5</v>
      </c>
      <c r="K42104" t="str">
        <f t="shared" si="1972"/>
        <v>November</v>
      </c>
      <c r="L42104" t="str">
        <f t="shared" si="1973"/>
        <v>Thursday</v>
      </c>
      <c r="M42104" t="str">
        <f>_xlfn.XLOOKUP(G42104,pizza_types!$A$2:$A$33,pizza_types!$B$2:$B$33)</f>
        <v>The Italian Supreme Pizza</v>
      </c>
      <c r="N42104" t="str">
        <f>VLOOKUP(G42104,pizza_types!$A$1:$D$33,3,0)</f>
        <v>Supreme</v>
      </c>
      <c r="O42104" t="str">
        <f>VLOOKUP(G42104,pizza_types!$A$1:$D$33,4,0)</f>
        <v>Calabrese Salami, Capocollo, Tomatoes, Red Onions, Green Olives, Garlic</v>
      </c>
    </row>
    <row r="42105" spans="1:15" x14ac:dyDescent="0.3">
      <c r="A42105" s="3">
        <v>42104</v>
      </c>
      <c r="B42105" s="3">
        <v>18522</v>
      </c>
      <c r="C42105" s="3" t="s">
        <v>61</v>
      </c>
      <c r="D42105" s="3">
        <v>1</v>
      </c>
      <c r="E42105" s="1">
        <f>_xlfn.XLOOKUP(B42105,orders!$A$2:$A$21351,orders!$B$2:$B$21351)</f>
        <v>42320</v>
      </c>
      <c r="F42105" s="2">
        <f>INDEX(orders!$C$2:$C$21351,MATCH(dataset!B42105,orders!$A$2:$A$21351,0))</f>
        <v>0.65074074074074073</v>
      </c>
      <c r="G42105" t="str">
        <f>INDEX(pizzas!$B$2:$B$97,MATCH(dataset!C42105,pizzas!$A$2:$A$97,0))</f>
        <v>classic_dlx</v>
      </c>
      <c r="H42105" t="str">
        <f>_xlfn.XLOOKUP(C42105,pizzas!$A$2:$A$97,pizzas!$C$2:$C$97)</f>
        <v>L</v>
      </c>
      <c r="I42105">
        <f>VLOOKUP(C42105,pizzas!$A$1:$D$97,4,0)</f>
        <v>20.5</v>
      </c>
      <c r="J42105">
        <f t="shared" si="1971"/>
        <v>20.5</v>
      </c>
      <c r="K42105" t="str">
        <f t="shared" si="1972"/>
        <v>November</v>
      </c>
      <c r="L42105" t="str">
        <f t="shared" si="1973"/>
        <v>Thursday</v>
      </c>
      <c r="M42105" t="str">
        <f>_xlfn.XLOOKUP(G42105,pizza_types!$A$2:$A$33,pizza_types!$B$2:$B$33)</f>
        <v>The Classic Deluxe Pizza</v>
      </c>
      <c r="N42105" t="str">
        <f>VLOOKUP(G42105,pizza_types!$A$1:$D$33,3,0)</f>
        <v>Classic</v>
      </c>
      <c r="O42105" t="str">
        <f>VLOOKUP(G42105,pizza_types!$A$1:$D$33,4,0)</f>
        <v>Pepperoni, Mushrooms, Red Onions, Red Peppers, Bacon</v>
      </c>
    </row>
    <row r="42106" spans="1:15" x14ac:dyDescent="0.3">
      <c r="A42106" s="3">
        <v>42105</v>
      </c>
      <c r="B42106" s="3">
        <v>18523</v>
      </c>
      <c r="C42106" s="3" t="s">
        <v>12</v>
      </c>
      <c r="D42106" s="3">
        <v>1</v>
      </c>
      <c r="E42106" s="1">
        <f>_xlfn.XLOOKUP(B42106,orders!$A$2:$A$21351,orders!$B$2:$B$21351)</f>
        <v>42320</v>
      </c>
      <c r="F42106" s="2">
        <f>INDEX(orders!$C$2:$C$21351,MATCH(dataset!B42106,orders!$A$2:$A$21351,0))</f>
        <v>0.65415509259259264</v>
      </c>
      <c r="G42106" t="str">
        <f>INDEX(pizzas!$B$2:$B$97,MATCH(dataset!C42106,pizzas!$A$2:$A$97,0))</f>
        <v>bbq_ckn</v>
      </c>
      <c r="H42106" t="str">
        <f>_xlfn.XLOOKUP(C42106,pizzas!$A$2:$A$97,pizzas!$C$2:$C$97)</f>
        <v>S</v>
      </c>
      <c r="I42106">
        <f>VLOOKUP(C42106,pizzas!$A$1:$D$97,4,0)</f>
        <v>12.75</v>
      </c>
      <c r="J42106">
        <f t="shared" si="1971"/>
        <v>12.75</v>
      </c>
      <c r="K42106" t="str">
        <f t="shared" si="1972"/>
        <v>November</v>
      </c>
      <c r="L42106" t="str">
        <f t="shared" si="1973"/>
        <v>Thursday</v>
      </c>
      <c r="M42106" t="str">
        <f>_xlfn.XLOOKUP(G42106,pizza_types!$A$2:$A$33,pizza_types!$B$2:$B$33)</f>
        <v>The Barbecue Chicken Pizza</v>
      </c>
      <c r="N42106" t="str">
        <f>VLOOKUP(G42106,pizza_types!$A$1:$D$33,3,0)</f>
        <v>Chicken</v>
      </c>
      <c r="O42106" t="str">
        <f>VLOOKUP(G42106,pizza_types!$A$1:$D$33,4,0)</f>
        <v>Barbecued Chicken, Red Peppers, Green Peppers, Tomatoes, Red Onions, Barbecue Sauce</v>
      </c>
    </row>
    <row r="42107" spans="1:15" x14ac:dyDescent="0.3">
      <c r="A42107" s="3">
        <v>42106</v>
      </c>
      <c r="B42107" s="3">
        <v>18523</v>
      </c>
      <c r="C42107" s="3" t="s">
        <v>27</v>
      </c>
      <c r="D42107" s="3">
        <v>1</v>
      </c>
      <c r="E42107" s="1">
        <f>_xlfn.XLOOKUP(B42107,orders!$A$2:$A$21351,orders!$B$2:$B$21351)</f>
        <v>42320</v>
      </c>
      <c r="F42107" s="2">
        <f>INDEX(orders!$C$2:$C$21351,MATCH(dataset!B42107,orders!$A$2:$A$21351,0))</f>
        <v>0.65415509259259264</v>
      </c>
      <c r="G42107" t="str">
        <f>INDEX(pizzas!$B$2:$B$97,MATCH(dataset!C42107,pizzas!$A$2:$A$97,0))</f>
        <v>cali_ckn</v>
      </c>
      <c r="H42107" t="str">
        <f>_xlfn.XLOOKUP(C42107,pizzas!$A$2:$A$97,pizzas!$C$2:$C$97)</f>
        <v>M</v>
      </c>
      <c r="I42107">
        <f>VLOOKUP(C42107,pizzas!$A$1:$D$97,4,0)</f>
        <v>16.75</v>
      </c>
      <c r="J42107">
        <f t="shared" si="1971"/>
        <v>16.75</v>
      </c>
      <c r="K42107" t="str">
        <f t="shared" si="1972"/>
        <v>November</v>
      </c>
      <c r="L42107" t="str">
        <f t="shared" si="1973"/>
        <v>Thursday</v>
      </c>
      <c r="M42107" t="str">
        <f>_xlfn.XLOOKUP(G42107,pizza_types!$A$2:$A$33,pizza_types!$B$2:$B$33)</f>
        <v>The California Chicken Pizza</v>
      </c>
      <c r="N42107" t="str">
        <f>VLOOKUP(G42107,pizza_types!$A$1:$D$33,3,0)</f>
        <v>Chicken</v>
      </c>
      <c r="O42107" t="str">
        <f>VLOOKUP(G42107,pizza_types!$A$1:$D$33,4,0)</f>
        <v>Chicken, Artichoke, Spinach, Garlic, Jalapeno Peppers, Fontina Cheese, Gouda Cheese</v>
      </c>
    </row>
    <row r="42108" spans="1:15" x14ac:dyDescent="0.3">
      <c r="A42108" s="3">
        <v>42107</v>
      </c>
      <c r="B42108" s="3">
        <v>18523</v>
      </c>
      <c r="C42108" s="3" t="s">
        <v>24</v>
      </c>
      <c r="D42108" s="3">
        <v>1</v>
      </c>
      <c r="E42108" s="1">
        <f>_xlfn.XLOOKUP(B42108,orders!$A$2:$A$21351,orders!$B$2:$B$21351)</f>
        <v>42320</v>
      </c>
      <c r="F42108" s="2">
        <f>INDEX(orders!$C$2:$C$21351,MATCH(dataset!B42108,orders!$A$2:$A$21351,0))</f>
        <v>0.65415509259259264</v>
      </c>
      <c r="G42108" t="str">
        <f>INDEX(pizzas!$B$2:$B$97,MATCH(dataset!C42108,pizzas!$A$2:$A$97,0))</f>
        <v>southw_ckn</v>
      </c>
      <c r="H42108" t="str">
        <f>_xlfn.XLOOKUP(C42108,pizzas!$A$2:$A$97,pizzas!$C$2:$C$97)</f>
        <v>L</v>
      </c>
      <c r="I42108">
        <f>VLOOKUP(C42108,pizzas!$A$1:$D$97,4,0)</f>
        <v>20.75</v>
      </c>
      <c r="J42108">
        <f t="shared" si="1971"/>
        <v>20.75</v>
      </c>
      <c r="K42108" t="str">
        <f t="shared" si="1972"/>
        <v>November</v>
      </c>
      <c r="L42108" t="str">
        <f t="shared" si="1973"/>
        <v>Thursday</v>
      </c>
      <c r="M42108" t="str">
        <f>_xlfn.XLOOKUP(G42108,pizza_types!$A$2:$A$33,pizza_types!$B$2:$B$33)</f>
        <v>The Southwest Chicken Pizza</v>
      </c>
      <c r="N42108" t="str">
        <f>VLOOKUP(G42108,pizza_types!$A$1:$D$33,3,0)</f>
        <v>Chicken</v>
      </c>
      <c r="O42108" t="str">
        <f>VLOOKUP(G42108,pizza_types!$A$1:$D$33,4,0)</f>
        <v>Chicken, Tomatoes, Red Peppers, Red Onions, Jalapeno Peppers, Corn, Cilantro, Chipotle Sauce</v>
      </c>
    </row>
    <row r="42109" spans="1:15" x14ac:dyDescent="0.3">
      <c r="A42109" s="3">
        <v>42108</v>
      </c>
      <c r="B42109" s="3">
        <v>18523</v>
      </c>
      <c r="C42109" s="3" t="s">
        <v>79</v>
      </c>
      <c r="D42109" s="3">
        <v>1</v>
      </c>
      <c r="E42109" s="1">
        <f>_xlfn.XLOOKUP(B42109,orders!$A$2:$A$21351,orders!$B$2:$B$21351)</f>
        <v>42320</v>
      </c>
      <c r="F42109" s="2">
        <f>INDEX(orders!$C$2:$C$21351,MATCH(dataset!B42109,orders!$A$2:$A$21351,0))</f>
        <v>0.65415509259259264</v>
      </c>
      <c r="G42109" t="str">
        <f>INDEX(pizzas!$B$2:$B$97,MATCH(dataset!C42109,pizzas!$A$2:$A$97,0))</f>
        <v>spinach_fet</v>
      </c>
      <c r="H42109" t="str">
        <f>_xlfn.XLOOKUP(C42109,pizzas!$A$2:$A$97,pizzas!$C$2:$C$97)</f>
        <v>S</v>
      </c>
      <c r="I42109">
        <f>VLOOKUP(C42109,pizzas!$A$1:$D$97,4,0)</f>
        <v>12</v>
      </c>
      <c r="J42109">
        <f t="shared" si="1971"/>
        <v>12</v>
      </c>
      <c r="K42109" t="str">
        <f t="shared" si="1972"/>
        <v>November</v>
      </c>
      <c r="L42109" t="str">
        <f t="shared" si="1973"/>
        <v>Thursday</v>
      </c>
      <c r="M42109" t="str">
        <f>_xlfn.XLOOKUP(G42109,pizza_types!$A$2:$A$33,pizza_types!$B$2:$B$33)</f>
        <v>The Spinach and Feta Pizza</v>
      </c>
      <c r="N42109" t="str">
        <f>VLOOKUP(G42109,pizza_types!$A$1:$D$33,3,0)</f>
        <v>Veggie</v>
      </c>
      <c r="O42109" t="str">
        <f>VLOOKUP(G42109,pizza_types!$A$1:$D$33,4,0)</f>
        <v>Spinach, Mushrooms, Red Onions, Feta Cheese, Garlic</v>
      </c>
    </row>
    <row r="42110" spans="1:15" x14ac:dyDescent="0.3">
      <c r="A42110" s="3">
        <v>42109</v>
      </c>
      <c r="B42110" s="3">
        <v>18524</v>
      </c>
      <c r="C42110" s="3" t="s">
        <v>7</v>
      </c>
      <c r="D42110" s="3">
        <v>1</v>
      </c>
      <c r="E42110" s="1">
        <f>_xlfn.XLOOKUP(B42110,orders!$A$2:$A$21351,orders!$B$2:$B$21351)</f>
        <v>42320</v>
      </c>
      <c r="F42110" s="2">
        <f>INDEX(orders!$C$2:$C$21351,MATCH(dataset!B42110,orders!$A$2:$A$21351,0))</f>
        <v>0.66334490740740737</v>
      </c>
      <c r="G42110" t="str">
        <f>INDEX(pizzas!$B$2:$B$97,MATCH(dataset!C42110,pizzas!$A$2:$A$97,0))</f>
        <v>ital_supr</v>
      </c>
      <c r="H42110" t="str">
        <f>_xlfn.XLOOKUP(C42110,pizzas!$A$2:$A$97,pizzas!$C$2:$C$97)</f>
        <v>L</v>
      </c>
      <c r="I42110">
        <f>VLOOKUP(C42110,pizzas!$A$1:$D$97,4,0)</f>
        <v>20.75</v>
      </c>
      <c r="J42110">
        <f t="shared" si="1971"/>
        <v>20.75</v>
      </c>
      <c r="K42110" t="str">
        <f t="shared" si="1972"/>
        <v>November</v>
      </c>
      <c r="L42110" t="str">
        <f t="shared" si="1973"/>
        <v>Thursday</v>
      </c>
      <c r="M42110" t="str">
        <f>_xlfn.XLOOKUP(G42110,pizza_types!$A$2:$A$33,pizza_types!$B$2:$B$33)</f>
        <v>The Italian Supreme Pizza</v>
      </c>
      <c r="N42110" t="str">
        <f>VLOOKUP(G42110,pizza_types!$A$1:$D$33,3,0)</f>
        <v>Supreme</v>
      </c>
      <c r="O42110" t="str">
        <f>VLOOKUP(G42110,pizza_types!$A$1:$D$33,4,0)</f>
        <v>Calabrese Salami, Capocollo, Tomatoes, Red Onions, Green Olives, Garlic</v>
      </c>
    </row>
    <row r="42111" spans="1:15" x14ac:dyDescent="0.3">
      <c r="A42111" s="3">
        <v>42110</v>
      </c>
      <c r="B42111" s="3">
        <v>18524</v>
      </c>
      <c r="C42111" s="3" t="s">
        <v>41</v>
      </c>
      <c r="D42111" s="3">
        <v>1</v>
      </c>
      <c r="E42111" s="1">
        <f>_xlfn.XLOOKUP(B42111,orders!$A$2:$A$21351,orders!$B$2:$B$21351)</f>
        <v>42320</v>
      </c>
      <c r="F42111" s="2">
        <f>INDEX(orders!$C$2:$C$21351,MATCH(dataset!B42111,orders!$A$2:$A$21351,0))</f>
        <v>0.66334490740740737</v>
      </c>
      <c r="G42111" t="str">
        <f>INDEX(pizzas!$B$2:$B$97,MATCH(dataset!C42111,pizzas!$A$2:$A$97,0))</f>
        <v>napolitana</v>
      </c>
      <c r="H42111" t="str">
        <f>_xlfn.XLOOKUP(C42111,pizzas!$A$2:$A$97,pizzas!$C$2:$C$97)</f>
        <v>L</v>
      </c>
      <c r="I42111">
        <f>VLOOKUP(C42111,pizzas!$A$1:$D$97,4,0)</f>
        <v>20.5</v>
      </c>
      <c r="J42111">
        <f t="shared" si="1971"/>
        <v>20.5</v>
      </c>
      <c r="K42111" t="str">
        <f t="shared" si="1972"/>
        <v>November</v>
      </c>
      <c r="L42111" t="str">
        <f t="shared" si="1973"/>
        <v>Thursday</v>
      </c>
      <c r="M42111" t="str">
        <f>_xlfn.XLOOKUP(G42111,pizza_types!$A$2:$A$33,pizza_types!$B$2:$B$33)</f>
        <v>The Napolitana Pizza</v>
      </c>
      <c r="N42111" t="str">
        <f>VLOOKUP(G42111,pizza_types!$A$1:$D$33,3,0)</f>
        <v>Classic</v>
      </c>
      <c r="O42111" t="str">
        <f>VLOOKUP(G42111,pizza_types!$A$1:$D$33,4,0)</f>
        <v>Tomatoes, Anchovies, Green Olives, Red Onions, Garlic</v>
      </c>
    </row>
    <row r="42112" spans="1:15" x14ac:dyDescent="0.3">
      <c r="A42112" s="3">
        <v>42111</v>
      </c>
      <c r="B42112" s="3">
        <v>18524</v>
      </c>
      <c r="C42112" s="3" t="s">
        <v>40</v>
      </c>
      <c r="D42112" s="3">
        <v>1</v>
      </c>
      <c r="E42112" s="1">
        <f>_xlfn.XLOOKUP(B42112,orders!$A$2:$A$21351,orders!$B$2:$B$21351)</f>
        <v>42320</v>
      </c>
      <c r="F42112" s="2">
        <f>INDEX(orders!$C$2:$C$21351,MATCH(dataset!B42112,orders!$A$2:$A$21351,0))</f>
        <v>0.66334490740740737</v>
      </c>
      <c r="G42112" t="str">
        <f>INDEX(pizzas!$B$2:$B$97,MATCH(dataset!C42112,pizzas!$A$2:$A$97,0))</f>
        <v>spinach_fet</v>
      </c>
      <c r="H42112" t="str">
        <f>_xlfn.XLOOKUP(C42112,pizzas!$A$2:$A$97,pizzas!$C$2:$C$97)</f>
        <v>L</v>
      </c>
      <c r="I42112">
        <f>VLOOKUP(C42112,pizzas!$A$1:$D$97,4,0)</f>
        <v>20.25</v>
      </c>
      <c r="J42112">
        <f t="shared" si="1971"/>
        <v>20.25</v>
      </c>
      <c r="K42112" t="str">
        <f t="shared" si="1972"/>
        <v>November</v>
      </c>
      <c r="L42112" t="str">
        <f t="shared" si="1973"/>
        <v>Thursday</v>
      </c>
      <c r="M42112" t="str">
        <f>_xlfn.XLOOKUP(G42112,pizza_types!$A$2:$A$33,pizza_types!$B$2:$B$33)</f>
        <v>The Spinach and Feta Pizza</v>
      </c>
      <c r="N42112" t="str">
        <f>VLOOKUP(G42112,pizza_types!$A$1:$D$33,3,0)</f>
        <v>Veggie</v>
      </c>
      <c r="O42112" t="str">
        <f>VLOOKUP(G42112,pizza_types!$A$1:$D$33,4,0)</f>
        <v>Spinach, Mushrooms, Red Onions, Feta Cheese, Garlic</v>
      </c>
    </row>
    <row r="42113" spans="1:15" x14ac:dyDescent="0.3">
      <c r="A42113" s="3">
        <v>42112</v>
      </c>
      <c r="B42113" s="3">
        <v>18525</v>
      </c>
      <c r="C42113" s="3" t="s">
        <v>8</v>
      </c>
      <c r="D42113" s="3">
        <v>1</v>
      </c>
      <c r="E42113" s="1">
        <f>_xlfn.XLOOKUP(B42113,orders!$A$2:$A$21351,orders!$B$2:$B$21351)</f>
        <v>42320</v>
      </c>
      <c r="F42113" s="2">
        <f>INDEX(orders!$C$2:$C$21351,MATCH(dataset!B42113,orders!$A$2:$A$21351,0))</f>
        <v>0.66788194444444449</v>
      </c>
      <c r="G42113" t="str">
        <f>INDEX(pizzas!$B$2:$B$97,MATCH(dataset!C42113,pizzas!$A$2:$A$97,0))</f>
        <v>mexicana</v>
      </c>
      <c r="H42113" t="str">
        <f>_xlfn.XLOOKUP(C42113,pizzas!$A$2:$A$97,pizzas!$C$2:$C$97)</f>
        <v>M</v>
      </c>
      <c r="I42113">
        <f>VLOOKUP(C42113,pizzas!$A$1:$D$97,4,0)</f>
        <v>16</v>
      </c>
      <c r="J42113">
        <f t="shared" si="1971"/>
        <v>16</v>
      </c>
      <c r="K42113" t="str">
        <f t="shared" si="1972"/>
        <v>November</v>
      </c>
      <c r="L42113" t="str">
        <f t="shared" si="1973"/>
        <v>Thursday</v>
      </c>
      <c r="M42113" t="str">
        <f>_xlfn.XLOOKUP(G42113,pizza_types!$A$2:$A$33,pizza_types!$B$2:$B$33)</f>
        <v>The Mexicana Pizza</v>
      </c>
      <c r="N42113" t="str">
        <f>VLOOKUP(G42113,pizza_types!$A$1:$D$33,3,0)</f>
        <v>Veggie</v>
      </c>
      <c r="O42113" t="str">
        <f>VLOOKUP(G42113,pizza_types!$A$1:$D$33,4,0)</f>
        <v>Tomatoes, Red Peppers, Jalapeno Peppers, Red Onions, Cilantro, Corn, Chipotle Sauce, Garlic</v>
      </c>
    </row>
    <row r="42114" spans="1:15" x14ac:dyDescent="0.3">
      <c r="A42114" s="3">
        <v>42113</v>
      </c>
      <c r="B42114" s="3">
        <v>18525</v>
      </c>
      <c r="C42114" s="3" t="s">
        <v>20</v>
      </c>
      <c r="D42114" s="3">
        <v>1</v>
      </c>
      <c r="E42114" s="1">
        <f>_xlfn.XLOOKUP(B42114,orders!$A$2:$A$21351,orders!$B$2:$B$21351)</f>
        <v>42320</v>
      </c>
      <c r="F42114" s="2">
        <f>INDEX(orders!$C$2:$C$21351,MATCH(dataset!B42114,orders!$A$2:$A$21351,0))</f>
        <v>0.66788194444444449</v>
      </c>
      <c r="G42114" t="str">
        <f>INDEX(pizzas!$B$2:$B$97,MATCH(dataset!C42114,pizzas!$A$2:$A$97,0))</f>
        <v>spicy_ital</v>
      </c>
      <c r="H42114" t="str">
        <f>_xlfn.XLOOKUP(C42114,pizzas!$A$2:$A$97,pizzas!$C$2:$C$97)</f>
        <v>L</v>
      </c>
      <c r="I42114">
        <f>VLOOKUP(C42114,pizzas!$A$1:$D$97,4,0)</f>
        <v>20.75</v>
      </c>
      <c r="J42114">
        <f t="shared" si="1971"/>
        <v>20.75</v>
      </c>
      <c r="K42114" t="str">
        <f t="shared" si="1972"/>
        <v>November</v>
      </c>
      <c r="L42114" t="str">
        <f t="shared" si="1973"/>
        <v>Thursday</v>
      </c>
      <c r="M42114" t="str">
        <f>_xlfn.XLOOKUP(G42114,pizza_types!$A$2:$A$33,pizza_types!$B$2:$B$33)</f>
        <v>The Spicy Italian Pizza</v>
      </c>
      <c r="N42114" t="str">
        <f>VLOOKUP(G42114,pizza_types!$A$1:$D$33,3,0)</f>
        <v>Supreme</v>
      </c>
      <c r="O42114" t="str">
        <f>VLOOKUP(G42114,pizza_types!$A$1:$D$33,4,0)</f>
        <v>Capocollo, Tomatoes, Goat Cheese, Artichokes, Peperoncini verdi, Garlic</v>
      </c>
    </row>
    <row r="42115" spans="1:15" x14ac:dyDescent="0.3">
      <c r="A42115" s="3">
        <v>42114</v>
      </c>
      <c r="B42115" s="3">
        <v>18526</v>
      </c>
      <c r="C42115" s="3" t="s">
        <v>87</v>
      </c>
      <c r="D42115" s="3">
        <v>1</v>
      </c>
      <c r="E42115" s="1">
        <f>_xlfn.XLOOKUP(B42115,orders!$A$2:$A$21351,orders!$B$2:$B$21351)</f>
        <v>42320</v>
      </c>
      <c r="F42115" s="2">
        <f>INDEX(orders!$C$2:$C$21351,MATCH(dataset!B42115,orders!$A$2:$A$21351,0))</f>
        <v>0.6828819444444445</v>
      </c>
      <c r="G42115" t="str">
        <f>INDEX(pizzas!$B$2:$B$97,MATCH(dataset!C42115,pizzas!$A$2:$A$97,0))</f>
        <v>brie_carre</v>
      </c>
      <c r="H42115" t="str">
        <f>_xlfn.XLOOKUP(C42115,pizzas!$A$2:$A$97,pizzas!$C$2:$C$97)</f>
        <v>S</v>
      </c>
      <c r="I42115">
        <f>VLOOKUP(C42115,pizzas!$A$1:$D$97,4,0)</f>
        <v>23.65</v>
      </c>
      <c r="J42115">
        <f t="shared" ref="J42115:J42178" si="1974">I42115*D42115</f>
        <v>23.65</v>
      </c>
      <c r="K42115" t="str">
        <f t="shared" ref="K42115:K42178" si="1975">TEXT(E42115,"MMMM")</f>
        <v>November</v>
      </c>
      <c r="L42115" t="str">
        <f t="shared" ref="L42115:L42178" si="1976">TEXT(E42115,"DDDD")</f>
        <v>Thursday</v>
      </c>
      <c r="M42115" t="str">
        <f>_xlfn.XLOOKUP(G42115,pizza_types!$A$2:$A$33,pizza_types!$B$2:$B$33)</f>
        <v>The Brie Carre Pizza</v>
      </c>
      <c r="N42115" t="str">
        <f>VLOOKUP(G42115,pizza_types!$A$1:$D$33,3,0)</f>
        <v>Supreme</v>
      </c>
      <c r="O42115" t="str">
        <f>VLOOKUP(G42115,pizza_types!$A$1:$D$33,4,0)</f>
        <v>Brie Carre Cheese, Prosciutto, Caramelized Onions, Pears, Thyme, Garlic</v>
      </c>
    </row>
    <row r="42116" spans="1:15" x14ac:dyDescent="0.3">
      <c r="A42116" s="3">
        <v>42115</v>
      </c>
      <c r="B42116" s="3">
        <v>18527</v>
      </c>
      <c r="C42116" s="3" t="s">
        <v>62</v>
      </c>
      <c r="D42116" s="3">
        <v>1</v>
      </c>
      <c r="E42116" s="1">
        <f>_xlfn.XLOOKUP(B42116,orders!$A$2:$A$21351,orders!$B$2:$B$21351)</f>
        <v>42320</v>
      </c>
      <c r="F42116" s="2">
        <f>INDEX(orders!$C$2:$C$21351,MATCH(dataset!B42116,orders!$A$2:$A$21351,0))</f>
        <v>0.68398148148148152</v>
      </c>
      <c r="G42116" t="str">
        <f>INDEX(pizzas!$B$2:$B$97,MATCH(dataset!C42116,pizzas!$A$2:$A$97,0))</f>
        <v>ckn_pesto</v>
      </c>
      <c r="H42116" t="str">
        <f>_xlfn.XLOOKUP(C42116,pizzas!$A$2:$A$97,pizzas!$C$2:$C$97)</f>
        <v>M</v>
      </c>
      <c r="I42116">
        <f>VLOOKUP(C42116,pizzas!$A$1:$D$97,4,0)</f>
        <v>16.75</v>
      </c>
      <c r="J42116">
        <f t="shared" si="1974"/>
        <v>16.75</v>
      </c>
      <c r="K42116" t="str">
        <f t="shared" si="1975"/>
        <v>November</v>
      </c>
      <c r="L42116" t="str">
        <f t="shared" si="1976"/>
        <v>Thursday</v>
      </c>
      <c r="M42116" t="str">
        <f>_xlfn.XLOOKUP(G42116,pizza_types!$A$2:$A$33,pizza_types!$B$2:$B$33)</f>
        <v>The Chicken Pesto Pizza</v>
      </c>
      <c r="N42116" t="str">
        <f>VLOOKUP(G42116,pizza_types!$A$1:$D$33,3,0)</f>
        <v>Chicken</v>
      </c>
      <c r="O42116" t="str">
        <f>VLOOKUP(G42116,pizza_types!$A$1:$D$33,4,0)</f>
        <v>Chicken, Tomatoes, Red Peppers, Spinach, Garlic, Pesto Sauce</v>
      </c>
    </row>
    <row r="42117" spans="1:15" x14ac:dyDescent="0.3">
      <c r="A42117" s="3">
        <v>42116</v>
      </c>
      <c r="B42117" s="3">
        <v>18527</v>
      </c>
      <c r="C42117" s="3" t="s">
        <v>67</v>
      </c>
      <c r="D42117" s="3">
        <v>1</v>
      </c>
      <c r="E42117" s="1">
        <f>_xlfn.XLOOKUP(B42117,orders!$A$2:$A$21351,orders!$B$2:$B$21351)</f>
        <v>42320</v>
      </c>
      <c r="F42117" s="2">
        <f>INDEX(orders!$C$2:$C$21351,MATCH(dataset!B42117,orders!$A$2:$A$21351,0))</f>
        <v>0.68398148148148152</v>
      </c>
      <c r="G42117" t="str">
        <f>INDEX(pizzas!$B$2:$B$97,MATCH(dataset!C42117,pizzas!$A$2:$A$97,0))</f>
        <v>prsc_argla</v>
      </c>
      <c r="H42117" t="str">
        <f>_xlfn.XLOOKUP(C42117,pizzas!$A$2:$A$97,pizzas!$C$2:$C$97)</f>
        <v>M</v>
      </c>
      <c r="I42117">
        <f>VLOOKUP(C42117,pizzas!$A$1:$D$97,4,0)</f>
        <v>16.5</v>
      </c>
      <c r="J42117">
        <f t="shared" si="1974"/>
        <v>16.5</v>
      </c>
      <c r="K42117" t="str">
        <f t="shared" si="1975"/>
        <v>November</v>
      </c>
      <c r="L42117" t="str">
        <f t="shared" si="1976"/>
        <v>Thursday</v>
      </c>
      <c r="M42117" t="str">
        <f>_xlfn.XLOOKUP(G42117,pizza_types!$A$2:$A$33,pizza_types!$B$2:$B$33)</f>
        <v>The Prosciutto and Arugula Pizza</v>
      </c>
      <c r="N42117" t="str">
        <f>VLOOKUP(G42117,pizza_types!$A$1:$D$33,3,0)</f>
        <v>Supreme</v>
      </c>
      <c r="O42117" t="str">
        <f>VLOOKUP(G42117,pizza_types!$A$1:$D$33,4,0)</f>
        <v>Prosciutto di San Daniele, Arugula, Mozzarella Cheese</v>
      </c>
    </row>
    <row r="42118" spans="1:15" x14ac:dyDescent="0.3">
      <c r="A42118" s="3">
        <v>42117</v>
      </c>
      <c r="B42118" s="3">
        <v>18528</v>
      </c>
      <c r="C42118" s="3" t="s">
        <v>30</v>
      </c>
      <c r="D42118" s="3">
        <v>1</v>
      </c>
      <c r="E42118" s="1">
        <f>_xlfn.XLOOKUP(B42118,orders!$A$2:$A$21351,orders!$B$2:$B$21351)</f>
        <v>42320</v>
      </c>
      <c r="F42118" s="2">
        <f>INDEX(orders!$C$2:$C$21351,MATCH(dataset!B42118,orders!$A$2:$A$21351,0))</f>
        <v>0.68638888888888894</v>
      </c>
      <c r="G42118" t="str">
        <f>INDEX(pizzas!$B$2:$B$97,MATCH(dataset!C42118,pizzas!$A$2:$A$97,0))</f>
        <v>ckn_pesto</v>
      </c>
      <c r="H42118" t="str">
        <f>_xlfn.XLOOKUP(C42118,pizzas!$A$2:$A$97,pizzas!$C$2:$C$97)</f>
        <v>L</v>
      </c>
      <c r="I42118">
        <f>VLOOKUP(C42118,pizzas!$A$1:$D$97,4,0)</f>
        <v>20.75</v>
      </c>
      <c r="J42118">
        <f t="shared" si="1974"/>
        <v>20.75</v>
      </c>
      <c r="K42118" t="str">
        <f t="shared" si="1975"/>
        <v>November</v>
      </c>
      <c r="L42118" t="str">
        <f t="shared" si="1976"/>
        <v>Thursday</v>
      </c>
      <c r="M42118" t="str">
        <f>_xlfn.XLOOKUP(G42118,pizza_types!$A$2:$A$33,pizza_types!$B$2:$B$33)</f>
        <v>The Chicken Pesto Pizza</v>
      </c>
      <c r="N42118" t="str">
        <f>VLOOKUP(G42118,pizza_types!$A$1:$D$33,3,0)</f>
        <v>Chicken</v>
      </c>
      <c r="O42118" t="str">
        <f>VLOOKUP(G42118,pizza_types!$A$1:$D$33,4,0)</f>
        <v>Chicken, Tomatoes, Red Peppers, Spinach, Garlic, Pesto Sauce</v>
      </c>
    </row>
    <row r="42119" spans="1:15" x14ac:dyDescent="0.3">
      <c r="A42119" s="3">
        <v>42118</v>
      </c>
      <c r="B42119" s="3">
        <v>18528</v>
      </c>
      <c r="C42119" s="3" t="s">
        <v>46</v>
      </c>
      <c r="D42119" s="3">
        <v>1</v>
      </c>
      <c r="E42119" s="1">
        <f>_xlfn.XLOOKUP(B42119,orders!$A$2:$A$21351,orders!$B$2:$B$21351)</f>
        <v>42320</v>
      </c>
      <c r="F42119" s="2">
        <f>INDEX(orders!$C$2:$C$21351,MATCH(dataset!B42119,orders!$A$2:$A$21351,0))</f>
        <v>0.68638888888888894</v>
      </c>
      <c r="G42119" t="str">
        <f>INDEX(pizzas!$B$2:$B$97,MATCH(dataset!C42119,pizzas!$A$2:$A$97,0))</f>
        <v>pepperoni</v>
      </c>
      <c r="H42119" t="str">
        <f>_xlfn.XLOOKUP(C42119,pizzas!$A$2:$A$97,pizzas!$C$2:$C$97)</f>
        <v>M</v>
      </c>
      <c r="I42119">
        <f>VLOOKUP(C42119,pizzas!$A$1:$D$97,4,0)</f>
        <v>12.5</v>
      </c>
      <c r="J42119">
        <f t="shared" si="1974"/>
        <v>12.5</v>
      </c>
      <c r="K42119" t="str">
        <f t="shared" si="1975"/>
        <v>November</v>
      </c>
      <c r="L42119" t="str">
        <f t="shared" si="1976"/>
        <v>Thursday</v>
      </c>
      <c r="M42119" t="str">
        <f>_xlfn.XLOOKUP(G42119,pizza_types!$A$2:$A$33,pizza_types!$B$2:$B$33)</f>
        <v>The Pepperoni Pizza</v>
      </c>
      <c r="N42119" t="str">
        <f>VLOOKUP(G42119,pizza_types!$A$1:$D$33,3,0)</f>
        <v>Classic</v>
      </c>
      <c r="O42119" t="str">
        <f>VLOOKUP(G42119,pizza_types!$A$1:$D$33,4,0)</f>
        <v>Mozzarella Cheese, Pepperoni</v>
      </c>
    </row>
    <row r="42120" spans="1:15" x14ac:dyDescent="0.3">
      <c r="A42120" s="3">
        <v>42119</v>
      </c>
      <c r="B42120" s="3">
        <v>18528</v>
      </c>
      <c r="C42120" s="3" t="s">
        <v>66</v>
      </c>
      <c r="D42120" s="3">
        <v>1</v>
      </c>
      <c r="E42120" s="1">
        <f>_xlfn.XLOOKUP(B42120,orders!$A$2:$A$21351,orders!$B$2:$B$21351)</f>
        <v>42320</v>
      </c>
      <c r="F42120" s="2">
        <f>INDEX(orders!$C$2:$C$21351,MATCH(dataset!B42120,orders!$A$2:$A$21351,0))</f>
        <v>0.68638888888888894</v>
      </c>
      <c r="G42120" t="str">
        <f>INDEX(pizzas!$B$2:$B$97,MATCH(dataset!C42120,pizzas!$A$2:$A$97,0))</f>
        <v>spinach_supr</v>
      </c>
      <c r="H42120" t="str">
        <f>_xlfn.XLOOKUP(C42120,pizzas!$A$2:$A$97,pizzas!$C$2:$C$97)</f>
        <v>M</v>
      </c>
      <c r="I42120">
        <f>VLOOKUP(C42120,pizzas!$A$1:$D$97,4,0)</f>
        <v>16.5</v>
      </c>
      <c r="J42120">
        <f t="shared" si="1974"/>
        <v>16.5</v>
      </c>
      <c r="K42120" t="str">
        <f t="shared" si="1975"/>
        <v>November</v>
      </c>
      <c r="L42120" t="str">
        <f t="shared" si="1976"/>
        <v>Thursday</v>
      </c>
      <c r="M42120" t="str">
        <f>_xlfn.XLOOKUP(G42120,pizza_types!$A$2:$A$33,pizza_types!$B$2:$B$33)</f>
        <v>The Spinach Supreme Pizza</v>
      </c>
      <c r="N42120" t="str">
        <f>VLOOKUP(G42120,pizza_types!$A$1:$D$33,3,0)</f>
        <v>Supreme</v>
      </c>
      <c r="O42120" t="str">
        <f>VLOOKUP(G42120,pizza_types!$A$1:$D$33,4,0)</f>
        <v>Spinach, Red Onions, Pepperoni, Tomatoes, Artichokes, Kalamata Olives, Garlic, Asiago Cheese</v>
      </c>
    </row>
    <row r="42121" spans="1:15" x14ac:dyDescent="0.3">
      <c r="A42121" s="3">
        <v>42120</v>
      </c>
      <c r="B42121" s="3">
        <v>18529</v>
      </c>
      <c r="C42121" s="3" t="s">
        <v>36</v>
      </c>
      <c r="D42121" s="3">
        <v>1</v>
      </c>
      <c r="E42121" s="1">
        <f>_xlfn.XLOOKUP(B42121,orders!$A$2:$A$21351,orders!$B$2:$B$21351)</f>
        <v>42320</v>
      </c>
      <c r="F42121" s="2">
        <f>INDEX(orders!$C$2:$C$21351,MATCH(dataset!B42121,orders!$A$2:$A$21351,0))</f>
        <v>0.69052083333333336</v>
      </c>
      <c r="G42121" t="str">
        <f>INDEX(pizzas!$B$2:$B$97,MATCH(dataset!C42121,pizzas!$A$2:$A$97,0))</f>
        <v>four_cheese</v>
      </c>
      <c r="H42121" t="str">
        <f>_xlfn.XLOOKUP(C42121,pizzas!$A$2:$A$97,pizzas!$C$2:$C$97)</f>
        <v>M</v>
      </c>
      <c r="I42121">
        <f>VLOOKUP(C42121,pizzas!$A$1:$D$97,4,0)</f>
        <v>14.75</v>
      </c>
      <c r="J42121">
        <f t="shared" si="1974"/>
        <v>14.75</v>
      </c>
      <c r="K42121" t="str">
        <f t="shared" si="1975"/>
        <v>November</v>
      </c>
      <c r="L42121" t="str">
        <f t="shared" si="1976"/>
        <v>Thursday</v>
      </c>
      <c r="M42121" t="str">
        <f>_xlfn.XLOOKUP(G42121,pizza_types!$A$2:$A$33,pizza_types!$B$2:$B$33)</f>
        <v>The Four Cheese Pizza</v>
      </c>
      <c r="N42121" t="str">
        <f>VLOOKUP(G42121,pizza_types!$A$1:$D$33,3,0)</f>
        <v>Veggie</v>
      </c>
      <c r="O42121" t="str">
        <f>VLOOKUP(G42121,pizza_types!$A$1:$D$33,4,0)</f>
        <v>Ricotta Cheese, Gorgonzola Piccante Cheese, Mozzarella Cheese, Parmigiano Reggiano Cheese, Garlic</v>
      </c>
    </row>
    <row r="42122" spans="1:15" x14ac:dyDescent="0.3">
      <c r="A42122" s="3">
        <v>42121</v>
      </c>
      <c r="B42122" s="3">
        <v>18529</v>
      </c>
      <c r="C42122" s="3" t="s">
        <v>4</v>
      </c>
      <c r="D42122" s="3">
        <v>1</v>
      </c>
      <c r="E42122" s="1">
        <f>_xlfn.XLOOKUP(B42122,orders!$A$2:$A$21351,orders!$B$2:$B$21351)</f>
        <v>42320</v>
      </c>
      <c r="F42122" s="2">
        <f>INDEX(orders!$C$2:$C$21351,MATCH(dataset!B42122,orders!$A$2:$A$21351,0))</f>
        <v>0.69052083333333336</v>
      </c>
      <c r="G42122" t="str">
        <f>INDEX(pizzas!$B$2:$B$97,MATCH(dataset!C42122,pizzas!$A$2:$A$97,0))</f>
        <v>hawaiian</v>
      </c>
      <c r="H42122" t="str">
        <f>_xlfn.XLOOKUP(C42122,pizzas!$A$2:$A$97,pizzas!$C$2:$C$97)</f>
        <v>M</v>
      </c>
      <c r="I42122">
        <f>VLOOKUP(C42122,pizzas!$A$1:$D$97,4,0)</f>
        <v>13.25</v>
      </c>
      <c r="J42122">
        <f t="shared" si="1974"/>
        <v>13.25</v>
      </c>
      <c r="K42122" t="str">
        <f t="shared" si="1975"/>
        <v>November</v>
      </c>
      <c r="L42122" t="str">
        <f t="shared" si="1976"/>
        <v>Thursday</v>
      </c>
      <c r="M42122" t="str">
        <f>_xlfn.XLOOKUP(G42122,pizza_types!$A$2:$A$33,pizza_types!$B$2:$B$33)</f>
        <v>The Hawaiian Pizza</v>
      </c>
      <c r="N42122" t="str">
        <f>VLOOKUP(G42122,pizza_types!$A$1:$D$33,3,0)</f>
        <v>Classic</v>
      </c>
      <c r="O42122" t="str">
        <f>VLOOKUP(G42122,pizza_types!$A$1:$D$33,4,0)</f>
        <v>Sliced Ham, Pineapple, Mozzarella Cheese</v>
      </c>
    </row>
    <row r="42123" spans="1:15" x14ac:dyDescent="0.3">
      <c r="A42123" s="3">
        <v>42122</v>
      </c>
      <c r="B42123" s="3">
        <v>18529</v>
      </c>
      <c r="C42123" s="3" t="s">
        <v>11</v>
      </c>
      <c r="D42123" s="3">
        <v>1</v>
      </c>
      <c r="E42123" s="1">
        <f>_xlfn.XLOOKUP(B42123,orders!$A$2:$A$21351,orders!$B$2:$B$21351)</f>
        <v>42320</v>
      </c>
      <c r="F42123" s="2">
        <f>INDEX(orders!$C$2:$C$21351,MATCH(dataset!B42123,orders!$A$2:$A$21351,0))</f>
        <v>0.69052083333333336</v>
      </c>
      <c r="G42123" t="str">
        <f>INDEX(pizzas!$B$2:$B$97,MATCH(dataset!C42123,pizzas!$A$2:$A$97,0))</f>
        <v>prsc_argla</v>
      </c>
      <c r="H42123" t="str">
        <f>_xlfn.XLOOKUP(C42123,pizzas!$A$2:$A$97,pizzas!$C$2:$C$97)</f>
        <v>L</v>
      </c>
      <c r="I42123">
        <f>VLOOKUP(C42123,pizzas!$A$1:$D$97,4,0)</f>
        <v>20.75</v>
      </c>
      <c r="J42123">
        <f t="shared" si="1974"/>
        <v>20.75</v>
      </c>
      <c r="K42123" t="str">
        <f t="shared" si="1975"/>
        <v>November</v>
      </c>
      <c r="L42123" t="str">
        <f t="shared" si="1976"/>
        <v>Thursday</v>
      </c>
      <c r="M42123" t="str">
        <f>_xlfn.XLOOKUP(G42123,pizza_types!$A$2:$A$33,pizza_types!$B$2:$B$33)</f>
        <v>The Prosciutto and Arugula Pizza</v>
      </c>
      <c r="N42123" t="str">
        <f>VLOOKUP(G42123,pizza_types!$A$1:$D$33,3,0)</f>
        <v>Supreme</v>
      </c>
      <c r="O42123" t="str">
        <f>VLOOKUP(G42123,pizza_types!$A$1:$D$33,4,0)</f>
        <v>Prosciutto di San Daniele, Arugula, Mozzarella Cheese</v>
      </c>
    </row>
    <row r="42124" spans="1:15" x14ac:dyDescent="0.3">
      <c r="A42124" s="3">
        <v>42123</v>
      </c>
      <c r="B42124" s="3">
        <v>18529</v>
      </c>
      <c r="C42124" s="3" t="s">
        <v>9</v>
      </c>
      <c r="D42124" s="3">
        <v>1</v>
      </c>
      <c r="E42124" s="1">
        <f>_xlfn.XLOOKUP(B42124,orders!$A$2:$A$21351,orders!$B$2:$B$21351)</f>
        <v>42320</v>
      </c>
      <c r="F42124" s="2">
        <f>INDEX(orders!$C$2:$C$21351,MATCH(dataset!B42124,orders!$A$2:$A$21351,0))</f>
        <v>0.69052083333333336</v>
      </c>
      <c r="G42124" t="str">
        <f>INDEX(pizzas!$B$2:$B$97,MATCH(dataset!C42124,pizzas!$A$2:$A$97,0))</f>
        <v>thai_ckn</v>
      </c>
      <c r="H42124" t="str">
        <f>_xlfn.XLOOKUP(C42124,pizzas!$A$2:$A$97,pizzas!$C$2:$C$97)</f>
        <v>L</v>
      </c>
      <c r="I42124">
        <f>VLOOKUP(C42124,pizzas!$A$1:$D$97,4,0)</f>
        <v>20.75</v>
      </c>
      <c r="J42124">
        <f t="shared" si="1974"/>
        <v>20.75</v>
      </c>
      <c r="K42124" t="str">
        <f t="shared" si="1975"/>
        <v>November</v>
      </c>
      <c r="L42124" t="str">
        <f t="shared" si="1976"/>
        <v>Thursday</v>
      </c>
      <c r="M42124" t="str">
        <f>_xlfn.XLOOKUP(G42124,pizza_types!$A$2:$A$33,pizza_types!$B$2:$B$33)</f>
        <v>The Thai Chicken Pizza</v>
      </c>
      <c r="N42124" t="str">
        <f>VLOOKUP(G42124,pizza_types!$A$1:$D$33,3,0)</f>
        <v>Chicken</v>
      </c>
      <c r="O42124" t="str">
        <f>VLOOKUP(G42124,pizza_types!$A$1:$D$33,4,0)</f>
        <v>Chicken, Pineapple, Tomatoes, Red Peppers, Thai Sweet Chilli Sauce</v>
      </c>
    </row>
    <row r="42125" spans="1:15" x14ac:dyDescent="0.3">
      <c r="A42125" s="3">
        <v>42124</v>
      </c>
      <c r="B42125" s="3">
        <v>18530</v>
      </c>
      <c r="C42125" s="3" t="s">
        <v>25</v>
      </c>
      <c r="D42125" s="3">
        <v>1</v>
      </c>
      <c r="E42125" s="1">
        <f>_xlfn.XLOOKUP(B42125,orders!$A$2:$A$21351,orders!$B$2:$B$21351)</f>
        <v>42320</v>
      </c>
      <c r="F42125" s="2">
        <f>INDEX(orders!$C$2:$C$21351,MATCH(dataset!B42125,orders!$A$2:$A$21351,0))</f>
        <v>0.69688657407407406</v>
      </c>
      <c r="G42125" t="str">
        <f>INDEX(pizzas!$B$2:$B$97,MATCH(dataset!C42125,pizzas!$A$2:$A$97,0))</f>
        <v>bbq_ckn</v>
      </c>
      <c r="H42125" t="str">
        <f>_xlfn.XLOOKUP(C42125,pizzas!$A$2:$A$97,pizzas!$C$2:$C$97)</f>
        <v>L</v>
      </c>
      <c r="I42125">
        <f>VLOOKUP(C42125,pizzas!$A$1:$D$97,4,0)</f>
        <v>20.75</v>
      </c>
      <c r="J42125">
        <f t="shared" si="1974"/>
        <v>20.75</v>
      </c>
      <c r="K42125" t="str">
        <f t="shared" si="1975"/>
        <v>November</v>
      </c>
      <c r="L42125" t="str">
        <f t="shared" si="1976"/>
        <v>Thursday</v>
      </c>
      <c r="M42125" t="str">
        <f>_xlfn.XLOOKUP(G42125,pizza_types!$A$2:$A$33,pizza_types!$B$2:$B$33)</f>
        <v>The Barbecue Chicken Pizza</v>
      </c>
      <c r="N42125" t="str">
        <f>VLOOKUP(G42125,pizza_types!$A$1:$D$33,3,0)</f>
        <v>Chicken</v>
      </c>
      <c r="O42125" t="str">
        <f>VLOOKUP(G42125,pizza_types!$A$1:$D$33,4,0)</f>
        <v>Barbecued Chicken, Red Peppers, Green Peppers, Tomatoes, Red Onions, Barbecue Sauce</v>
      </c>
    </row>
    <row r="42126" spans="1:15" x14ac:dyDescent="0.3">
      <c r="A42126" s="3">
        <v>42125</v>
      </c>
      <c r="B42126" s="3">
        <v>18530</v>
      </c>
      <c r="C42126" s="3" t="s">
        <v>7</v>
      </c>
      <c r="D42126" s="3">
        <v>1</v>
      </c>
      <c r="E42126" s="1">
        <f>_xlfn.XLOOKUP(B42126,orders!$A$2:$A$21351,orders!$B$2:$B$21351)</f>
        <v>42320</v>
      </c>
      <c r="F42126" s="2">
        <f>INDEX(orders!$C$2:$C$21351,MATCH(dataset!B42126,orders!$A$2:$A$21351,0))</f>
        <v>0.69688657407407406</v>
      </c>
      <c r="G42126" t="str">
        <f>INDEX(pizzas!$B$2:$B$97,MATCH(dataset!C42126,pizzas!$A$2:$A$97,0))</f>
        <v>ital_supr</v>
      </c>
      <c r="H42126" t="str">
        <f>_xlfn.XLOOKUP(C42126,pizzas!$A$2:$A$97,pizzas!$C$2:$C$97)</f>
        <v>L</v>
      </c>
      <c r="I42126">
        <f>VLOOKUP(C42126,pizzas!$A$1:$D$97,4,0)</f>
        <v>20.75</v>
      </c>
      <c r="J42126">
        <f t="shared" si="1974"/>
        <v>20.75</v>
      </c>
      <c r="K42126" t="str">
        <f t="shared" si="1975"/>
        <v>November</v>
      </c>
      <c r="L42126" t="str">
        <f t="shared" si="1976"/>
        <v>Thursday</v>
      </c>
      <c r="M42126" t="str">
        <f>_xlfn.XLOOKUP(G42126,pizza_types!$A$2:$A$33,pizza_types!$B$2:$B$33)</f>
        <v>The Italian Supreme Pizza</v>
      </c>
      <c r="N42126" t="str">
        <f>VLOOKUP(G42126,pizza_types!$A$1:$D$33,3,0)</f>
        <v>Supreme</v>
      </c>
      <c r="O42126" t="str">
        <f>VLOOKUP(G42126,pizza_types!$A$1:$D$33,4,0)</f>
        <v>Calabrese Salami, Capocollo, Tomatoes, Red Onions, Green Olives, Garlic</v>
      </c>
    </row>
    <row r="42127" spans="1:15" x14ac:dyDescent="0.3">
      <c r="A42127" s="3">
        <v>42126</v>
      </c>
      <c r="B42127" s="3">
        <v>18531</v>
      </c>
      <c r="C42127" s="3" t="s">
        <v>87</v>
      </c>
      <c r="D42127" s="3">
        <v>1</v>
      </c>
      <c r="E42127" s="1">
        <f>_xlfn.XLOOKUP(B42127,orders!$A$2:$A$21351,orders!$B$2:$B$21351)</f>
        <v>42320</v>
      </c>
      <c r="F42127" s="2">
        <f>INDEX(orders!$C$2:$C$21351,MATCH(dataset!B42127,orders!$A$2:$A$21351,0))</f>
        <v>0.7018402777777778</v>
      </c>
      <c r="G42127" t="str">
        <f>INDEX(pizzas!$B$2:$B$97,MATCH(dataset!C42127,pizzas!$A$2:$A$97,0))</f>
        <v>brie_carre</v>
      </c>
      <c r="H42127" t="str">
        <f>_xlfn.XLOOKUP(C42127,pizzas!$A$2:$A$97,pizzas!$C$2:$C$97)</f>
        <v>S</v>
      </c>
      <c r="I42127">
        <f>VLOOKUP(C42127,pizzas!$A$1:$D$97,4,0)</f>
        <v>23.65</v>
      </c>
      <c r="J42127">
        <f t="shared" si="1974"/>
        <v>23.65</v>
      </c>
      <c r="K42127" t="str">
        <f t="shared" si="1975"/>
        <v>November</v>
      </c>
      <c r="L42127" t="str">
        <f t="shared" si="1976"/>
        <v>Thursday</v>
      </c>
      <c r="M42127" t="str">
        <f>_xlfn.XLOOKUP(G42127,pizza_types!$A$2:$A$33,pizza_types!$B$2:$B$33)</f>
        <v>The Brie Carre Pizza</v>
      </c>
      <c r="N42127" t="str">
        <f>VLOOKUP(G42127,pizza_types!$A$1:$D$33,3,0)</f>
        <v>Supreme</v>
      </c>
      <c r="O42127" t="str">
        <f>VLOOKUP(G42127,pizza_types!$A$1:$D$33,4,0)</f>
        <v>Brie Carre Cheese, Prosciutto, Caramelized Onions, Pears, Thyme, Garlic</v>
      </c>
    </row>
    <row r="42128" spans="1:15" x14ac:dyDescent="0.3">
      <c r="A42128" s="3">
        <v>42127</v>
      </c>
      <c r="B42128" s="3">
        <v>18531</v>
      </c>
      <c r="C42128" s="3" t="s">
        <v>26</v>
      </c>
      <c r="D42128" s="3">
        <v>1</v>
      </c>
      <c r="E42128" s="1">
        <f>_xlfn.XLOOKUP(B42128,orders!$A$2:$A$21351,orders!$B$2:$B$21351)</f>
        <v>42320</v>
      </c>
      <c r="F42128" s="2">
        <f>INDEX(orders!$C$2:$C$21351,MATCH(dataset!B42128,orders!$A$2:$A$21351,0))</f>
        <v>0.7018402777777778</v>
      </c>
      <c r="G42128" t="str">
        <f>INDEX(pizzas!$B$2:$B$97,MATCH(dataset!C42128,pizzas!$A$2:$A$97,0))</f>
        <v>cali_ckn</v>
      </c>
      <c r="H42128" t="str">
        <f>_xlfn.XLOOKUP(C42128,pizzas!$A$2:$A$97,pizzas!$C$2:$C$97)</f>
        <v>L</v>
      </c>
      <c r="I42128">
        <f>VLOOKUP(C42128,pizzas!$A$1:$D$97,4,0)</f>
        <v>20.75</v>
      </c>
      <c r="J42128">
        <f t="shared" si="1974"/>
        <v>20.75</v>
      </c>
      <c r="K42128" t="str">
        <f t="shared" si="1975"/>
        <v>November</v>
      </c>
      <c r="L42128" t="str">
        <f t="shared" si="1976"/>
        <v>Thursday</v>
      </c>
      <c r="M42128" t="str">
        <f>_xlfn.XLOOKUP(G42128,pizza_types!$A$2:$A$33,pizza_types!$B$2:$B$33)</f>
        <v>The California Chicken Pizza</v>
      </c>
      <c r="N42128" t="str">
        <f>VLOOKUP(G42128,pizza_types!$A$1:$D$33,3,0)</f>
        <v>Chicken</v>
      </c>
      <c r="O42128" t="str">
        <f>VLOOKUP(G42128,pizza_types!$A$1:$D$33,4,0)</f>
        <v>Chicken, Artichoke, Spinach, Garlic, Jalapeno Peppers, Fontina Cheese, Gouda Cheese</v>
      </c>
    </row>
    <row r="42129" spans="1:15" x14ac:dyDescent="0.3">
      <c r="A42129" s="3">
        <v>42128</v>
      </c>
      <c r="B42129" s="3">
        <v>18531</v>
      </c>
      <c r="C42129" s="3" t="s">
        <v>24</v>
      </c>
      <c r="D42129" s="3">
        <v>1</v>
      </c>
      <c r="E42129" s="1">
        <f>_xlfn.XLOOKUP(B42129,orders!$A$2:$A$21351,orders!$B$2:$B$21351)</f>
        <v>42320</v>
      </c>
      <c r="F42129" s="2">
        <f>INDEX(orders!$C$2:$C$21351,MATCH(dataset!B42129,orders!$A$2:$A$21351,0))</f>
        <v>0.7018402777777778</v>
      </c>
      <c r="G42129" t="str">
        <f>INDEX(pizzas!$B$2:$B$97,MATCH(dataset!C42129,pizzas!$A$2:$A$97,0))</f>
        <v>southw_ckn</v>
      </c>
      <c r="H42129" t="str">
        <f>_xlfn.XLOOKUP(C42129,pizzas!$A$2:$A$97,pizzas!$C$2:$C$97)</f>
        <v>L</v>
      </c>
      <c r="I42129">
        <f>VLOOKUP(C42129,pizzas!$A$1:$D$97,4,0)</f>
        <v>20.75</v>
      </c>
      <c r="J42129">
        <f t="shared" si="1974"/>
        <v>20.75</v>
      </c>
      <c r="K42129" t="str">
        <f t="shared" si="1975"/>
        <v>November</v>
      </c>
      <c r="L42129" t="str">
        <f t="shared" si="1976"/>
        <v>Thursday</v>
      </c>
      <c r="M42129" t="str">
        <f>_xlfn.XLOOKUP(G42129,pizza_types!$A$2:$A$33,pizza_types!$B$2:$B$33)</f>
        <v>The Southwest Chicken Pizza</v>
      </c>
      <c r="N42129" t="str">
        <f>VLOOKUP(G42129,pizza_types!$A$1:$D$33,3,0)</f>
        <v>Chicken</v>
      </c>
      <c r="O42129" t="str">
        <f>VLOOKUP(G42129,pizza_types!$A$1:$D$33,4,0)</f>
        <v>Chicken, Tomatoes, Red Peppers, Red Onions, Jalapeno Peppers, Corn, Cilantro, Chipotle Sauce</v>
      </c>
    </row>
    <row r="42130" spans="1:15" x14ac:dyDescent="0.3">
      <c r="A42130" s="3">
        <v>42129</v>
      </c>
      <c r="B42130" s="3">
        <v>18532</v>
      </c>
      <c r="C42130" s="3" t="s">
        <v>88</v>
      </c>
      <c r="D42130" s="3">
        <v>1</v>
      </c>
      <c r="E42130" s="1">
        <f>_xlfn.XLOOKUP(B42130,orders!$A$2:$A$21351,orders!$B$2:$B$21351)</f>
        <v>42320</v>
      </c>
      <c r="F42130" s="2">
        <f>INDEX(orders!$C$2:$C$21351,MATCH(dataset!B42130,orders!$A$2:$A$21351,0))</f>
        <v>0.70554398148148145</v>
      </c>
      <c r="G42130" t="str">
        <f>INDEX(pizzas!$B$2:$B$97,MATCH(dataset!C42130,pizzas!$A$2:$A$97,0))</f>
        <v>ckn_alfredo</v>
      </c>
      <c r="H42130" t="str">
        <f>_xlfn.XLOOKUP(C42130,pizzas!$A$2:$A$97,pizzas!$C$2:$C$97)</f>
        <v>L</v>
      </c>
      <c r="I42130">
        <f>VLOOKUP(C42130,pizzas!$A$1:$D$97,4,0)</f>
        <v>20.75</v>
      </c>
      <c r="J42130">
        <f t="shared" si="1974"/>
        <v>20.75</v>
      </c>
      <c r="K42130" t="str">
        <f t="shared" si="1975"/>
        <v>November</v>
      </c>
      <c r="L42130" t="str">
        <f t="shared" si="1976"/>
        <v>Thursday</v>
      </c>
      <c r="M42130" t="str">
        <f>_xlfn.XLOOKUP(G42130,pizza_types!$A$2:$A$33,pizza_types!$B$2:$B$33)</f>
        <v>The Chicken Alfredo Pizza</v>
      </c>
      <c r="N42130" t="str">
        <f>VLOOKUP(G42130,pizza_types!$A$1:$D$33,3,0)</f>
        <v>Chicken</v>
      </c>
      <c r="O42130" t="str">
        <f>VLOOKUP(G42130,pizza_types!$A$1:$D$33,4,0)</f>
        <v>Chicken, Red Onions, Red Peppers, Mushrooms, Asiago Cheese, Alfredo Sauce</v>
      </c>
    </row>
    <row r="42131" spans="1:15" x14ac:dyDescent="0.3">
      <c r="A42131" s="3">
        <v>42130</v>
      </c>
      <c r="B42131" s="3">
        <v>18532</v>
      </c>
      <c r="C42131" s="3" t="s">
        <v>6</v>
      </c>
      <c r="D42131" s="3">
        <v>1</v>
      </c>
      <c r="E42131" s="1">
        <f>_xlfn.XLOOKUP(B42131,orders!$A$2:$A$21351,orders!$B$2:$B$21351)</f>
        <v>42320</v>
      </c>
      <c r="F42131" s="2">
        <f>INDEX(orders!$C$2:$C$21351,MATCH(dataset!B42131,orders!$A$2:$A$21351,0))</f>
        <v>0.70554398148148145</v>
      </c>
      <c r="G42131" t="str">
        <f>INDEX(pizzas!$B$2:$B$97,MATCH(dataset!C42131,pizzas!$A$2:$A$97,0))</f>
        <v>five_cheese</v>
      </c>
      <c r="H42131" t="str">
        <f>_xlfn.XLOOKUP(C42131,pizzas!$A$2:$A$97,pizzas!$C$2:$C$97)</f>
        <v>L</v>
      </c>
      <c r="I42131">
        <f>VLOOKUP(C42131,pizzas!$A$1:$D$97,4,0)</f>
        <v>18.5</v>
      </c>
      <c r="J42131">
        <f t="shared" si="1974"/>
        <v>18.5</v>
      </c>
      <c r="K42131" t="str">
        <f t="shared" si="1975"/>
        <v>November</v>
      </c>
      <c r="L42131" t="str">
        <f t="shared" si="1976"/>
        <v>Thursday</v>
      </c>
      <c r="M42131" t="str">
        <f>_xlfn.XLOOKUP(G42131,pizza_types!$A$2:$A$33,pizza_types!$B$2:$B$33)</f>
        <v>The Five Cheese Pizza</v>
      </c>
      <c r="N42131" t="str">
        <f>VLOOKUP(G42131,pizza_types!$A$1:$D$33,3,0)</f>
        <v>Veggie</v>
      </c>
      <c r="O42131" t="str">
        <f>VLOOKUP(G42131,pizza_types!$A$1:$D$33,4,0)</f>
        <v>Mozzarella Cheese, Provolone Cheese, Smoked Gouda Cheese, Romano Cheese, Blue Cheese, Garlic</v>
      </c>
    </row>
    <row r="42132" spans="1:15" x14ac:dyDescent="0.3">
      <c r="A42132" s="3">
        <v>42131</v>
      </c>
      <c r="B42132" s="3">
        <v>18532</v>
      </c>
      <c r="C42132" s="3" t="s">
        <v>23</v>
      </c>
      <c r="D42132" s="3">
        <v>1</v>
      </c>
      <c r="E42132" s="1">
        <f>_xlfn.XLOOKUP(B42132,orders!$A$2:$A$21351,orders!$B$2:$B$21351)</f>
        <v>42320</v>
      </c>
      <c r="F42132" s="2">
        <f>INDEX(orders!$C$2:$C$21351,MATCH(dataset!B42132,orders!$A$2:$A$21351,0))</f>
        <v>0.70554398148148145</v>
      </c>
      <c r="G42132" t="str">
        <f>INDEX(pizzas!$B$2:$B$97,MATCH(dataset!C42132,pizzas!$A$2:$A$97,0))</f>
        <v>mexicana</v>
      </c>
      <c r="H42132" t="str">
        <f>_xlfn.XLOOKUP(C42132,pizzas!$A$2:$A$97,pizzas!$C$2:$C$97)</f>
        <v>L</v>
      </c>
      <c r="I42132">
        <f>VLOOKUP(C42132,pizzas!$A$1:$D$97,4,0)</f>
        <v>20.25</v>
      </c>
      <c r="J42132">
        <f t="shared" si="1974"/>
        <v>20.25</v>
      </c>
      <c r="K42132" t="str">
        <f t="shared" si="1975"/>
        <v>November</v>
      </c>
      <c r="L42132" t="str">
        <f t="shared" si="1976"/>
        <v>Thursday</v>
      </c>
      <c r="M42132" t="str">
        <f>_xlfn.XLOOKUP(G42132,pizza_types!$A$2:$A$33,pizza_types!$B$2:$B$33)</f>
        <v>The Mexicana Pizza</v>
      </c>
      <c r="N42132" t="str">
        <f>VLOOKUP(G42132,pizza_types!$A$1:$D$33,3,0)</f>
        <v>Veggie</v>
      </c>
      <c r="O42132" t="str">
        <f>VLOOKUP(G42132,pizza_types!$A$1:$D$33,4,0)</f>
        <v>Tomatoes, Red Peppers, Jalapeno Peppers, Red Onions, Cilantro, Corn, Chipotle Sauce, Garlic</v>
      </c>
    </row>
    <row r="42133" spans="1:15" x14ac:dyDescent="0.3">
      <c r="A42133" s="3">
        <v>42132</v>
      </c>
      <c r="B42133" s="3">
        <v>18532</v>
      </c>
      <c r="C42133" s="3" t="s">
        <v>76</v>
      </c>
      <c r="D42133" s="3">
        <v>1</v>
      </c>
      <c r="E42133" s="1">
        <f>_xlfn.XLOOKUP(B42133,orders!$A$2:$A$21351,orders!$B$2:$B$21351)</f>
        <v>42320</v>
      </c>
      <c r="F42133" s="2">
        <f>INDEX(orders!$C$2:$C$21351,MATCH(dataset!B42133,orders!$A$2:$A$21351,0))</f>
        <v>0.70554398148148145</v>
      </c>
      <c r="G42133" t="str">
        <f>INDEX(pizzas!$B$2:$B$97,MATCH(dataset!C42133,pizzas!$A$2:$A$97,0))</f>
        <v>veggie_veg</v>
      </c>
      <c r="H42133" t="str">
        <f>_xlfn.XLOOKUP(C42133,pizzas!$A$2:$A$97,pizzas!$C$2:$C$97)</f>
        <v>M</v>
      </c>
      <c r="I42133">
        <f>VLOOKUP(C42133,pizzas!$A$1:$D$97,4,0)</f>
        <v>16</v>
      </c>
      <c r="J42133">
        <f t="shared" si="1974"/>
        <v>16</v>
      </c>
      <c r="K42133" t="str">
        <f t="shared" si="1975"/>
        <v>November</v>
      </c>
      <c r="L42133" t="str">
        <f t="shared" si="1976"/>
        <v>Thursday</v>
      </c>
      <c r="M42133" t="str">
        <f>_xlfn.XLOOKUP(G42133,pizza_types!$A$2:$A$33,pizza_types!$B$2:$B$33)</f>
        <v>The Vegetables + Vegetables Pizza</v>
      </c>
      <c r="N42133" t="str">
        <f>VLOOKUP(G42133,pizza_types!$A$1:$D$33,3,0)</f>
        <v>Veggie</v>
      </c>
      <c r="O42133" t="str">
        <f>VLOOKUP(G42133,pizza_types!$A$1:$D$33,4,0)</f>
        <v>Mushrooms, Tomatoes, Red Peppers, Green Peppers, Red Onions, Zucchini, Spinach, Garlic</v>
      </c>
    </row>
    <row r="42134" spans="1:15" x14ac:dyDescent="0.3">
      <c r="A42134" s="3">
        <v>42133</v>
      </c>
      <c r="B42134" s="3">
        <v>18533</v>
      </c>
      <c r="C42134" s="3" t="s">
        <v>15</v>
      </c>
      <c r="D42134" s="3">
        <v>1</v>
      </c>
      <c r="E42134" s="1">
        <f>_xlfn.XLOOKUP(B42134,orders!$A$2:$A$21351,orders!$B$2:$B$21351)</f>
        <v>42320</v>
      </c>
      <c r="F42134" s="2">
        <f>INDEX(orders!$C$2:$C$21351,MATCH(dataset!B42134,orders!$A$2:$A$21351,0))</f>
        <v>0.71479166666666671</v>
      </c>
      <c r="G42134" t="str">
        <f>INDEX(pizzas!$B$2:$B$97,MATCH(dataset!C42134,pizzas!$A$2:$A$97,0))</f>
        <v>classic_dlx</v>
      </c>
      <c r="H42134" t="str">
        <f>_xlfn.XLOOKUP(C42134,pizzas!$A$2:$A$97,pizzas!$C$2:$C$97)</f>
        <v>S</v>
      </c>
      <c r="I42134">
        <f>VLOOKUP(C42134,pizzas!$A$1:$D$97,4,0)</f>
        <v>12</v>
      </c>
      <c r="J42134">
        <f t="shared" si="1974"/>
        <v>12</v>
      </c>
      <c r="K42134" t="str">
        <f t="shared" si="1975"/>
        <v>November</v>
      </c>
      <c r="L42134" t="str">
        <f t="shared" si="1976"/>
        <v>Thursday</v>
      </c>
      <c r="M42134" t="str">
        <f>_xlfn.XLOOKUP(G42134,pizza_types!$A$2:$A$33,pizza_types!$B$2:$B$33)</f>
        <v>The Classic Deluxe Pizza</v>
      </c>
      <c r="N42134" t="str">
        <f>VLOOKUP(G42134,pizza_types!$A$1:$D$33,3,0)</f>
        <v>Classic</v>
      </c>
      <c r="O42134" t="str">
        <f>VLOOKUP(G42134,pizza_types!$A$1:$D$33,4,0)</f>
        <v>Pepperoni, Mushrooms, Red Onions, Red Peppers, Bacon</v>
      </c>
    </row>
    <row r="42135" spans="1:15" x14ac:dyDescent="0.3">
      <c r="A42135" s="3">
        <v>42134</v>
      </c>
      <c r="B42135" s="3">
        <v>18533</v>
      </c>
      <c r="C42135" s="3" t="s">
        <v>49</v>
      </c>
      <c r="D42135" s="3">
        <v>1</v>
      </c>
      <c r="E42135" s="1">
        <f>_xlfn.XLOOKUP(B42135,orders!$A$2:$A$21351,orders!$B$2:$B$21351)</f>
        <v>42320</v>
      </c>
      <c r="F42135" s="2">
        <f>INDEX(orders!$C$2:$C$21351,MATCH(dataset!B42135,orders!$A$2:$A$21351,0))</f>
        <v>0.71479166666666671</v>
      </c>
      <c r="G42135" t="str">
        <f>INDEX(pizzas!$B$2:$B$97,MATCH(dataset!C42135,pizzas!$A$2:$A$97,0))</f>
        <v>veggie_veg</v>
      </c>
      <c r="H42135" t="str">
        <f>_xlfn.XLOOKUP(C42135,pizzas!$A$2:$A$97,pizzas!$C$2:$C$97)</f>
        <v>L</v>
      </c>
      <c r="I42135">
        <f>VLOOKUP(C42135,pizzas!$A$1:$D$97,4,0)</f>
        <v>20.25</v>
      </c>
      <c r="J42135">
        <f t="shared" si="1974"/>
        <v>20.25</v>
      </c>
      <c r="K42135" t="str">
        <f t="shared" si="1975"/>
        <v>November</v>
      </c>
      <c r="L42135" t="str">
        <f t="shared" si="1976"/>
        <v>Thursday</v>
      </c>
      <c r="M42135" t="str">
        <f>_xlfn.XLOOKUP(G42135,pizza_types!$A$2:$A$33,pizza_types!$B$2:$B$33)</f>
        <v>The Vegetables + Vegetables Pizza</v>
      </c>
      <c r="N42135" t="str">
        <f>VLOOKUP(G42135,pizza_types!$A$1:$D$33,3,0)</f>
        <v>Veggie</v>
      </c>
      <c r="O42135" t="str">
        <f>VLOOKUP(G42135,pizza_types!$A$1:$D$33,4,0)</f>
        <v>Mushrooms, Tomatoes, Red Peppers, Green Peppers, Red Onions, Zucchini, Spinach, Garlic</v>
      </c>
    </row>
    <row r="42136" spans="1:15" x14ac:dyDescent="0.3">
      <c r="A42136" s="3">
        <v>42135</v>
      </c>
      <c r="B42136" s="3">
        <v>18534</v>
      </c>
      <c r="C42136" s="3" t="s">
        <v>51</v>
      </c>
      <c r="D42136" s="3">
        <v>1</v>
      </c>
      <c r="E42136" s="1">
        <f>_xlfn.XLOOKUP(B42136,orders!$A$2:$A$21351,orders!$B$2:$B$21351)</f>
        <v>42320</v>
      </c>
      <c r="F42136" s="2">
        <f>INDEX(orders!$C$2:$C$21351,MATCH(dataset!B42136,orders!$A$2:$A$21351,0))</f>
        <v>0.71849537037037037</v>
      </c>
      <c r="G42136" t="str">
        <f>INDEX(pizzas!$B$2:$B$97,MATCH(dataset!C42136,pizzas!$A$2:$A$97,0))</f>
        <v>pepperoni</v>
      </c>
      <c r="H42136" t="str">
        <f>_xlfn.XLOOKUP(C42136,pizzas!$A$2:$A$97,pizzas!$C$2:$C$97)</f>
        <v>S</v>
      </c>
      <c r="I42136">
        <f>VLOOKUP(C42136,pizzas!$A$1:$D$97,4,0)</f>
        <v>9.75</v>
      </c>
      <c r="J42136">
        <f t="shared" si="1974"/>
        <v>9.75</v>
      </c>
      <c r="K42136" t="str">
        <f t="shared" si="1975"/>
        <v>November</v>
      </c>
      <c r="L42136" t="str">
        <f t="shared" si="1976"/>
        <v>Thursday</v>
      </c>
      <c r="M42136" t="str">
        <f>_xlfn.XLOOKUP(G42136,pizza_types!$A$2:$A$33,pizza_types!$B$2:$B$33)</f>
        <v>The Pepperoni Pizza</v>
      </c>
      <c r="N42136" t="str">
        <f>VLOOKUP(G42136,pizza_types!$A$1:$D$33,3,0)</f>
        <v>Classic</v>
      </c>
      <c r="O42136" t="str">
        <f>VLOOKUP(G42136,pizza_types!$A$1:$D$33,4,0)</f>
        <v>Mozzarella Cheese, Pepperoni</v>
      </c>
    </row>
    <row r="42137" spans="1:15" x14ac:dyDescent="0.3">
      <c r="A42137" s="3">
        <v>42136</v>
      </c>
      <c r="B42137" s="3">
        <v>18534</v>
      </c>
      <c r="C42137" s="3" t="s">
        <v>32</v>
      </c>
      <c r="D42137" s="3">
        <v>1</v>
      </c>
      <c r="E42137" s="1">
        <f>_xlfn.XLOOKUP(B42137,orders!$A$2:$A$21351,orders!$B$2:$B$21351)</f>
        <v>42320</v>
      </c>
      <c r="F42137" s="2">
        <f>INDEX(orders!$C$2:$C$21351,MATCH(dataset!B42137,orders!$A$2:$A$21351,0))</f>
        <v>0.71849537037037037</v>
      </c>
      <c r="G42137" t="str">
        <f>INDEX(pizzas!$B$2:$B$97,MATCH(dataset!C42137,pizzas!$A$2:$A$97,0))</f>
        <v>soppressata</v>
      </c>
      <c r="H42137" t="str">
        <f>_xlfn.XLOOKUP(C42137,pizzas!$A$2:$A$97,pizzas!$C$2:$C$97)</f>
        <v>L</v>
      </c>
      <c r="I42137">
        <f>VLOOKUP(C42137,pizzas!$A$1:$D$97,4,0)</f>
        <v>20.75</v>
      </c>
      <c r="J42137">
        <f t="shared" si="1974"/>
        <v>20.75</v>
      </c>
      <c r="K42137" t="str">
        <f t="shared" si="1975"/>
        <v>November</v>
      </c>
      <c r="L42137" t="str">
        <f t="shared" si="1976"/>
        <v>Thursday</v>
      </c>
      <c r="M42137" t="str">
        <f>_xlfn.XLOOKUP(G42137,pizza_types!$A$2:$A$33,pizza_types!$B$2:$B$33)</f>
        <v>The Soppressata Pizza</v>
      </c>
      <c r="N42137" t="str">
        <f>VLOOKUP(G42137,pizza_types!$A$1:$D$33,3,0)</f>
        <v>Supreme</v>
      </c>
      <c r="O42137" t="str">
        <f>VLOOKUP(G42137,pizza_types!$A$1:$D$33,4,0)</f>
        <v>Soppressata Salami, Fontina Cheese, Mozzarella Cheese, Mushrooms, Garlic</v>
      </c>
    </row>
    <row r="42138" spans="1:15" x14ac:dyDescent="0.3">
      <c r="A42138" s="3">
        <v>42137</v>
      </c>
      <c r="B42138" s="3">
        <v>18535</v>
      </c>
      <c r="C42138" s="3" t="s">
        <v>26</v>
      </c>
      <c r="D42138" s="3">
        <v>1</v>
      </c>
      <c r="E42138" s="1">
        <f>_xlfn.XLOOKUP(B42138,orders!$A$2:$A$21351,orders!$B$2:$B$21351)</f>
        <v>42320</v>
      </c>
      <c r="F42138" s="2">
        <f>INDEX(orders!$C$2:$C$21351,MATCH(dataset!B42138,orders!$A$2:$A$21351,0))</f>
        <v>0.71996527777777775</v>
      </c>
      <c r="G42138" t="str">
        <f>INDEX(pizzas!$B$2:$B$97,MATCH(dataset!C42138,pizzas!$A$2:$A$97,0))</f>
        <v>cali_ckn</v>
      </c>
      <c r="H42138" t="str">
        <f>_xlfn.XLOOKUP(C42138,pizzas!$A$2:$A$97,pizzas!$C$2:$C$97)</f>
        <v>L</v>
      </c>
      <c r="I42138">
        <f>VLOOKUP(C42138,pizzas!$A$1:$D$97,4,0)</f>
        <v>20.75</v>
      </c>
      <c r="J42138">
        <f t="shared" si="1974"/>
        <v>20.75</v>
      </c>
      <c r="K42138" t="str">
        <f t="shared" si="1975"/>
        <v>November</v>
      </c>
      <c r="L42138" t="str">
        <f t="shared" si="1976"/>
        <v>Thursday</v>
      </c>
      <c r="M42138" t="str">
        <f>_xlfn.XLOOKUP(G42138,pizza_types!$A$2:$A$33,pizza_types!$B$2:$B$33)</f>
        <v>The California Chicken Pizza</v>
      </c>
      <c r="N42138" t="str">
        <f>VLOOKUP(G42138,pizza_types!$A$1:$D$33,3,0)</f>
        <v>Chicken</v>
      </c>
      <c r="O42138" t="str">
        <f>VLOOKUP(G42138,pizza_types!$A$1:$D$33,4,0)</f>
        <v>Chicken, Artichoke, Spinach, Garlic, Jalapeno Peppers, Fontina Cheese, Gouda Cheese</v>
      </c>
    </row>
    <row r="42139" spans="1:15" x14ac:dyDescent="0.3">
      <c r="A42139" s="3">
        <v>42138</v>
      </c>
      <c r="B42139" s="3">
        <v>18535</v>
      </c>
      <c r="C42139" s="3" t="s">
        <v>61</v>
      </c>
      <c r="D42139" s="3">
        <v>1</v>
      </c>
      <c r="E42139" s="1">
        <f>_xlfn.XLOOKUP(B42139,orders!$A$2:$A$21351,orders!$B$2:$B$21351)</f>
        <v>42320</v>
      </c>
      <c r="F42139" s="2">
        <f>INDEX(orders!$C$2:$C$21351,MATCH(dataset!B42139,orders!$A$2:$A$21351,0))</f>
        <v>0.71996527777777775</v>
      </c>
      <c r="G42139" t="str">
        <f>INDEX(pizzas!$B$2:$B$97,MATCH(dataset!C42139,pizzas!$A$2:$A$97,0))</f>
        <v>classic_dlx</v>
      </c>
      <c r="H42139" t="str">
        <f>_xlfn.XLOOKUP(C42139,pizzas!$A$2:$A$97,pizzas!$C$2:$C$97)</f>
        <v>L</v>
      </c>
      <c r="I42139">
        <f>VLOOKUP(C42139,pizzas!$A$1:$D$97,4,0)</f>
        <v>20.5</v>
      </c>
      <c r="J42139">
        <f t="shared" si="1974"/>
        <v>20.5</v>
      </c>
      <c r="K42139" t="str">
        <f t="shared" si="1975"/>
        <v>November</v>
      </c>
      <c r="L42139" t="str">
        <f t="shared" si="1976"/>
        <v>Thursday</v>
      </c>
      <c r="M42139" t="str">
        <f>_xlfn.XLOOKUP(G42139,pizza_types!$A$2:$A$33,pizza_types!$B$2:$B$33)</f>
        <v>The Classic Deluxe Pizza</v>
      </c>
      <c r="N42139" t="str">
        <f>VLOOKUP(G42139,pizza_types!$A$1:$D$33,3,0)</f>
        <v>Classic</v>
      </c>
      <c r="O42139" t="str">
        <f>VLOOKUP(G42139,pizza_types!$A$1:$D$33,4,0)</f>
        <v>Pepperoni, Mushrooms, Red Onions, Red Peppers, Bacon</v>
      </c>
    </row>
    <row r="42140" spans="1:15" x14ac:dyDescent="0.3">
      <c r="A42140" s="3">
        <v>42139</v>
      </c>
      <c r="B42140" s="3">
        <v>18536</v>
      </c>
      <c r="C42140" s="3" t="s">
        <v>87</v>
      </c>
      <c r="D42140" s="3">
        <v>1</v>
      </c>
      <c r="E42140" s="1">
        <f>_xlfn.XLOOKUP(B42140,orders!$A$2:$A$21351,orders!$B$2:$B$21351)</f>
        <v>42320</v>
      </c>
      <c r="F42140" s="2">
        <f>INDEX(orders!$C$2:$C$21351,MATCH(dataset!B42140,orders!$A$2:$A$21351,0))</f>
        <v>0.72370370370370374</v>
      </c>
      <c r="G42140" t="str">
        <f>INDEX(pizzas!$B$2:$B$97,MATCH(dataset!C42140,pizzas!$A$2:$A$97,0))</f>
        <v>brie_carre</v>
      </c>
      <c r="H42140" t="str">
        <f>_xlfn.XLOOKUP(C42140,pizzas!$A$2:$A$97,pizzas!$C$2:$C$97)</f>
        <v>S</v>
      </c>
      <c r="I42140">
        <f>VLOOKUP(C42140,pizzas!$A$1:$D$97,4,0)</f>
        <v>23.65</v>
      </c>
      <c r="J42140">
        <f t="shared" si="1974"/>
        <v>23.65</v>
      </c>
      <c r="K42140" t="str">
        <f t="shared" si="1975"/>
        <v>November</v>
      </c>
      <c r="L42140" t="str">
        <f t="shared" si="1976"/>
        <v>Thursday</v>
      </c>
      <c r="M42140" t="str">
        <f>_xlfn.XLOOKUP(G42140,pizza_types!$A$2:$A$33,pizza_types!$B$2:$B$33)</f>
        <v>The Brie Carre Pizza</v>
      </c>
      <c r="N42140" t="str">
        <f>VLOOKUP(G42140,pizza_types!$A$1:$D$33,3,0)</f>
        <v>Supreme</v>
      </c>
      <c r="O42140" t="str">
        <f>VLOOKUP(G42140,pizza_types!$A$1:$D$33,4,0)</f>
        <v>Brie Carre Cheese, Prosciutto, Caramelized Onions, Pears, Thyme, Garlic</v>
      </c>
    </row>
    <row r="42141" spans="1:15" x14ac:dyDescent="0.3">
      <c r="A42141" s="3">
        <v>42140</v>
      </c>
      <c r="B42141" s="3">
        <v>18536</v>
      </c>
      <c r="C42141" s="3" t="s">
        <v>18</v>
      </c>
      <c r="D42141" s="3">
        <v>1</v>
      </c>
      <c r="E42141" s="1">
        <f>_xlfn.XLOOKUP(B42141,orders!$A$2:$A$21351,orders!$B$2:$B$21351)</f>
        <v>42320</v>
      </c>
      <c r="F42141" s="2">
        <f>INDEX(orders!$C$2:$C$21351,MATCH(dataset!B42141,orders!$A$2:$A$21351,0))</f>
        <v>0.72370370370370374</v>
      </c>
      <c r="G42141" t="str">
        <f>INDEX(pizzas!$B$2:$B$97,MATCH(dataset!C42141,pizzas!$A$2:$A$97,0))</f>
        <v>ital_supr</v>
      </c>
      <c r="H42141" t="str">
        <f>_xlfn.XLOOKUP(C42141,pizzas!$A$2:$A$97,pizzas!$C$2:$C$97)</f>
        <v>S</v>
      </c>
      <c r="I42141">
        <f>VLOOKUP(C42141,pizzas!$A$1:$D$97,4,0)</f>
        <v>12.5</v>
      </c>
      <c r="J42141">
        <f t="shared" si="1974"/>
        <v>12.5</v>
      </c>
      <c r="K42141" t="str">
        <f t="shared" si="1975"/>
        <v>November</v>
      </c>
      <c r="L42141" t="str">
        <f t="shared" si="1976"/>
        <v>Thursday</v>
      </c>
      <c r="M42141" t="str">
        <f>_xlfn.XLOOKUP(G42141,pizza_types!$A$2:$A$33,pizza_types!$B$2:$B$33)</f>
        <v>The Italian Supreme Pizza</v>
      </c>
      <c r="N42141" t="str">
        <f>VLOOKUP(G42141,pizza_types!$A$1:$D$33,3,0)</f>
        <v>Supreme</v>
      </c>
      <c r="O42141" t="str">
        <f>VLOOKUP(G42141,pizza_types!$A$1:$D$33,4,0)</f>
        <v>Calabrese Salami, Capocollo, Tomatoes, Red Onions, Green Olives, Garlic</v>
      </c>
    </row>
    <row r="42142" spans="1:15" x14ac:dyDescent="0.3">
      <c r="A42142" s="3">
        <v>42141</v>
      </c>
      <c r="B42142" s="3">
        <v>18537</v>
      </c>
      <c r="C42142" s="3" t="s">
        <v>31</v>
      </c>
      <c r="D42142" s="3">
        <v>1</v>
      </c>
      <c r="E42142" s="1">
        <f>_xlfn.XLOOKUP(B42142,orders!$A$2:$A$21351,orders!$B$2:$B$21351)</f>
        <v>42320</v>
      </c>
      <c r="F42142" s="2">
        <f>INDEX(orders!$C$2:$C$21351,MATCH(dataset!B42142,orders!$A$2:$A$21351,0))</f>
        <v>0.73611111111111116</v>
      </c>
      <c r="G42142" t="str">
        <f>INDEX(pizzas!$B$2:$B$97,MATCH(dataset!C42142,pizzas!$A$2:$A$97,0))</f>
        <v>big_meat</v>
      </c>
      <c r="H42142" t="str">
        <f>_xlfn.XLOOKUP(C42142,pizzas!$A$2:$A$97,pizzas!$C$2:$C$97)</f>
        <v>S</v>
      </c>
      <c r="I42142">
        <f>VLOOKUP(C42142,pizzas!$A$1:$D$97,4,0)</f>
        <v>12</v>
      </c>
      <c r="J42142">
        <f t="shared" si="1974"/>
        <v>12</v>
      </c>
      <c r="K42142" t="str">
        <f t="shared" si="1975"/>
        <v>November</v>
      </c>
      <c r="L42142" t="str">
        <f t="shared" si="1976"/>
        <v>Thursday</v>
      </c>
      <c r="M42142" t="str">
        <f>_xlfn.XLOOKUP(G42142,pizza_types!$A$2:$A$33,pizza_types!$B$2:$B$33)</f>
        <v>The Big Meat Pizza</v>
      </c>
      <c r="N42142" t="str">
        <f>VLOOKUP(G42142,pizza_types!$A$1:$D$33,3,0)</f>
        <v>Classic</v>
      </c>
      <c r="O42142" t="str">
        <f>VLOOKUP(G42142,pizza_types!$A$1:$D$33,4,0)</f>
        <v>Bacon, Pepperoni, Italian Sausage, Chorizo Sausage</v>
      </c>
    </row>
    <row r="42143" spans="1:15" x14ac:dyDescent="0.3">
      <c r="A42143" s="3">
        <v>42142</v>
      </c>
      <c r="B42143" s="3">
        <v>18537</v>
      </c>
      <c r="C42143" s="3" t="s">
        <v>84</v>
      </c>
      <c r="D42143" s="3">
        <v>1</v>
      </c>
      <c r="E42143" s="1">
        <f>_xlfn.XLOOKUP(B42143,orders!$A$2:$A$21351,orders!$B$2:$B$21351)</f>
        <v>42320</v>
      </c>
      <c r="F42143" s="2">
        <f>INDEX(orders!$C$2:$C$21351,MATCH(dataset!B42143,orders!$A$2:$A$21351,0))</f>
        <v>0.73611111111111116</v>
      </c>
      <c r="G42143" t="str">
        <f>INDEX(pizzas!$B$2:$B$97,MATCH(dataset!C42143,pizzas!$A$2:$A$97,0))</f>
        <v>spinach_fet</v>
      </c>
      <c r="H42143" t="str">
        <f>_xlfn.XLOOKUP(C42143,pizzas!$A$2:$A$97,pizzas!$C$2:$C$97)</f>
        <v>M</v>
      </c>
      <c r="I42143">
        <f>VLOOKUP(C42143,pizzas!$A$1:$D$97,4,0)</f>
        <v>16</v>
      </c>
      <c r="J42143">
        <f t="shared" si="1974"/>
        <v>16</v>
      </c>
      <c r="K42143" t="str">
        <f t="shared" si="1975"/>
        <v>November</v>
      </c>
      <c r="L42143" t="str">
        <f t="shared" si="1976"/>
        <v>Thursday</v>
      </c>
      <c r="M42143" t="str">
        <f>_xlfn.XLOOKUP(G42143,pizza_types!$A$2:$A$33,pizza_types!$B$2:$B$33)</f>
        <v>The Spinach and Feta Pizza</v>
      </c>
      <c r="N42143" t="str">
        <f>VLOOKUP(G42143,pizza_types!$A$1:$D$33,3,0)</f>
        <v>Veggie</v>
      </c>
      <c r="O42143" t="str">
        <f>VLOOKUP(G42143,pizza_types!$A$1:$D$33,4,0)</f>
        <v>Spinach, Mushrooms, Red Onions, Feta Cheese, Garlic</v>
      </c>
    </row>
    <row r="42144" spans="1:15" x14ac:dyDescent="0.3">
      <c r="A42144" s="3">
        <v>42143</v>
      </c>
      <c r="B42144" s="3">
        <v>18538</v>
      </c>
      <c r="C42144" s="3" t="s">
        <v>27</v>
      </c>
      <c r="D42144" s="3">
        <v>1</v>
      </c>
      <c r="E42144" s="1">
        <f>_xlfn.XLOOKUP(B42144,orders!$A$2:$A$21351,orders!$B$2:$B$21351)</f>
        <v>42320</v>
      </c>
      <c r="F42144" s="2">
        <f>INDEX(orders!$C$2:$C$21351,MATCH(dataset!B42144,orders!$A$2:$A$21351,0))</f>
        <v>0.7381712962962963</v>
      </c>
      <c r="G42144" t="str">
        <f>INDEX(pizzas!$B$2:$B$97,MATCH(dataset!C42144,pizzas!$A$2:$A$97,0))</f>
        <v>cali_ckn</v>
      </c>
      <c r="H42144" t="str">
        <f>_xlfn.XLOOKUP(C42144,pizzas!$A$2:$A$97,pizzas!$C$2:$C$97)</f>
        <v>M</v>
      </c>
      <c r="I42144">
        <f>VLOOKUP(C42144,pizzas!$A$1:$D$97,4,0)</f>
        <v>16.75</v>
      </c>
      <c r="J42144">
        <f t="shared" si="1974"/>
        <v>16.75</v>
      </c>
      <c r="K42144" t="str">
        <f t="shared" si="1975"/>
        <v>November</v>
      </c>
      <c r="L42144" t="str">
        <f t="shared" si="1976"/>
        <v>Thursday</v>
      </c>
      <c r="M42144" t="str">
        <f>_xlfn.XLOOKUP(G42144,pizza_types!$A$2:$A$33,pizza_types!$B$2:$B$33)</f>
        <v>The California Chicken Pizza</v>
      </c>
      <c r="N42144" t="str">
        <f>VLOOKUP(G42144,pizza_types!$A$1:$D$33,3,0)</f>
        <v>Chicken</v>
      </c>
      <c r="O42144" t="str">
        <f>VLOOKUP(G42144,pizza_types!$A$1:$D$33,4,0)</f>
        <v>Chicken, Artichoke, Spinach, Garlic, Jalapeno Peppers, Fontina Cheese, Gouda Cheese</v>
      </c>
    </row>
    <row r="42145" spans="1:15" x14ac:dyDescent="0.3">
      <c r="A42145" s="3">
        <v>42144</v>
      </c>
      <c r="B42145" s="3">
        <v>18538</v>
      </c>
      <c r="C42145" s="3" t="s">
        <v>73</v>
      </c>
      <c r="D42145" s="3">
        <v>1</v>
      </c>
      <c r="E42145" s="1">
        <f>_xlfn.XLOOKUP(B42145,orders!$A$2:$A$21351,orders!$B$2:$B$21351)</f>
        <v>42320</v>
      </c>
      <c r="F42145" s="2">
        <f>INDEX(orders!$C$2:$C$21351,MATCH(dataset!B42145,orders!$A$2:$A$21351,0))</f>
        <v>0.7381712962962963</v>
      </c>
      <c r="G42145" t="str">
        <f>INDEX(pizzas!$B$2:$B$97,MATCH(dataset!C42145,pizzas!$A$2:$A$97,0))</f>
        <v>thai_ckn</v>
      </c>
      <c r="H42145" t="str">
        <f>_xlfn.XLOOKUP(C42145,pizzas!$A$2:$A$97,pizzas!$C$2:$C$97)</f>
        <v>S</v>
      </c>
      <c r="I42145">
        <f>VLOOKUP(C42145,pizzas!$A$1:$D$97,4,0)</f>
        <v>12.75</v>
      </c>
      <c r="J42145">
        <f t="shared" si="1974"/>
        <v>12.75</v>
      </c>
      <c r="K42145" t="str">
        <f t="shared" si="1975"/>
        <v>November</v>
      </c>
      <c r="L42145" t="str">
        <f t="shared" si="1976"/>
        <v>Thursday</v>
      </c>
      <c r="M42145" t="str">
        <f>_xlfn.XLOOKUP(G42145,pizza_types!$A$2:$A$33,pizza_types!$B$2:$B$33)</f>
        <v>The Thai Chicken Pizza</v>
      </c>
      <c r="N42145" t="str">
        <f>VLOOKUP(G42145,pizza_types!$A$1:$D$33,3,0)</f>
        <v>Chicken</v>
      </c>
      <c r="O42145" t="str">
        <f>VLOOKUP(G42145,pizza_types!$A$1:$D$33,4,0)</f>
        <v>Chicken, Pineapple, Tomatoes, Red Peppers, Thai Sweet Chilli Sauce</v>
      </c>
    </row>
    <row r="42146" spans="1:15" x14ac:dyDescent="0.3">
      <c r="A42146" s="3">
        <v>42145</v>
      </c>
      <c r="B42146" s="3">
        <v>18539</v>
      </c>
      <c r="C42146" s="3" t="s">
        <v>56</v>
      </c>
      <c r="D42146" s="3">
        <v>1</v>
      </c>
      <c r="E42146" s="1">
        <f>_xlfn.XLOOKUP(B42146,orders!$A$2:$A$21351,orders!$B$2:$B$21351)</f>
        <v>42320</v>
      </c>
      <c r="F42146" s="2">
        <f>INDEX(orders!$C$2:$C$21351,MATCH(dataset!B42146,orders!$A$2:$A$21351,0))</f>
        <v>0.74004629629629626</v>
      </c>
      <c r="G42146" t="str">
        <f>INDEX(pizzas!$B$2:$B$97,MATCH(dataset!C42146,pizzas!$A$2:$A$97,0))</f>
        <v>peppr_salami</v>
      </c>
      <c r="H42146" t="str">
        <f>_xlfn.XLOOKUP(C42146,pizzas!$A$2:$A$97,pizzas!$C$2:$C$97)</f>
        <v>M</v>
      </c>
      <c r="I42146">
        <f>VLOOKUP(C42146,pizzas!$A$1:$D$97,4,0)</f>
        <v>16.5</v>
      </c>
      <c r="J42146">
        <f t="shared" si="1974"/>
        <v>16.5</v>
      </c>
      <c r="K42146" t="str">
        <f t="shared" si="1975"/>
        <v>November</v>
      </c>
      <c r="L42146" t="str">
        <f t="shared" si="1976"/>
        <v>Thursday</v>
      </c>
      <c r="M42146" t="str">
        <f>_xlfn.XLOOKUP(G42146,pizza_types!$A$2:$A$33,pizza_types!$B$2:$B$33)</f>
        <v>The Pepper Salami Pizza</v>
      </c>
      <c r="N42146" t="str">
        <f>VLOOKUP(G42146,pizza_types!$A$1:$D$33,3,0)</f>
        <v>Supreme</v>
      </c>
      <c r="O42146" t="str">
        <f>VLOOKUP(G42146,pizza_types!$A$1:$D$33,4,0)</f>
        <v>Genoa Salami, Capocollo, Pepperoni, Tomatoes, Asiago Cheese, Garlic</v>
      </c>
    </row>
    <row r="42147" spans="1:15" x14ac:dyDescent="0.3">
      <c r="A42147" s="3">
        <v>42146</v>
      </c>
      <c r="B42147" s="3">
        <v>18540</v>
      </c>
      <c r="C42147" s="3" t="s">
        <v>28</v>
      </c>
      <c r="D42147" s="3">
        <v>1</v>
      </c>
      <c r="E42147" s="1">
        <f>_xlfn.XLOOKUP(B42147,orders!$A$2:$A$21351,orders!$B$2:$B$21351)</f>
        <v>42320</v>
      </c>
      <c r="F42147" s="2">
        <f>INDEX(orders!$C$2:$C$21351,MATCH(dataset!B42147,orders!$A$2:$A$21351,0))</f>
        <v>0.7434143518518519</v>
      </c>
      <c r="G42147" t="str">
        <f>INDEX(pizzas!$B$2:$B$97,MATCH(dataset!C42147,pizzas!$A$2:$A$97,0))</f>
        <v>pepperoni</v>
      </c>
      <c r="H42147" t="str">
        <f>_xlfn.XLOOKUP(C42147,pizzas!$A$2:$A$97,pizzas!$C$2:$C$97)</f>
        <v>L</v>
      </c>
      <c r="I42147">
        <f>VLOOKUP(C42147,pizzas!$A$1:$D$97,4,0)</f>
        <v>15.25</v>
      </c>
      <c r="J42147">
        <f t="shared" si="1974"/>
        <v>15.25</v>
      </c>
      <c r="K42147" t="str">
        <f t="shared" si="1975"/>
        <v>November</v>
      </c>
      <c r="L42147" t="str">
        <f t="shared" si="1976"/>
        <v>Thursday</v>
      </c>
      <c r="M42147" t="str">
        <f>_xlfn.XLOOKUP(G42147,pizza_types!$A$2:$A$33,pizza_types!$B$2:$B$33)</f>
        <v>The Pepperoni Pizza</v>
      </c>
      <c r="N42147" t="str">
        <f>VLOOKUP(G42147,pizza_types!$A$1:$D$33,3,0)</f>
        <v>Classic</v>
      </c>
      <c r="O42147" t="str">
        <f>VLOOKUP(G42147,pizza_types!$A$1:$D$33,4,0)</f>
        <v>Mozzarella Cheese, Pepperoni</v>
      </c>
    </row>
    <row r="42148" spans="1:15" x14ac:dyDescent="0.3">
      <c r="A42148" s="3">
        <v>42147</v>
      </c>
      <c r="B42148" s="3">
        <v>18540</v>
      </c>
      <c r="C42148" s="3" t="s">
        <v>84</v>
      </c>
      <c r="D42148" s="3">
        <v>1</v>
      </c>
      <c r="E42148" s="1">
        <f>_xlfn.XLOOKUP(B42148,orders!$A$2:$A$21351,orders!$B$2:$B$21351)</f>
        <v>42320</v>
      </c>
      <c r="F42148" s="2">
        <f>INDEX(orders!$C$2:$C$21351,MATCH(dataset!B42148,orders!$A$2:$A$21351,0))</f>
        <v>0.7434143518518519</v>
      </c>
      <c r="G42148" t="str">
        <f>INDEX(pizzas!$B$2:$B$97,MATCH(dataset!C42148,pizzas!$A$2:$A$97,0))</f>
        <v>spinach_fet</v>
      </c>
      <c r="H42148" t="str">
        <f>_xlfn.XLOOKUP(C42148,pizzas!$A$2:$A$97,pizzas!$C$2:$C$97)</f>
        <v>M</v>
      </c>
      <c r="I42148">
        <f>VLOOKUP(C42148,pizzas!$A$1:$D$97,4,0)</f>
        <v>16</v>
      </c>
      <c r="J42148">
        <f t="shared" si="1974"/>
        <v>16</v>
      </c>
      <c r="K42148" t="str">
        <f t="shared" si="1975"/>
        <v>November</v>
      </c>
      <c r="L42148" t="str">
        <f t="shared" si="1976"/>
        <v>Thursday</v>
      </c>
      <c r="M42148" t="str">
        <f>_xlfn.XLOOKUP(G42148,pizza_types!$A$2:$A$33,pizza_types!$B$2:$B$33)</f>
        <v>The Spinach and Feta Pizza</v>
      </c>
      <c r="N42148" t="str">
        <f>VLOOKUP(G42148,pizza_types!$A$1:$D$33,3,0)</f>
        <v>Veggie</v>
      </c>
      <c r="O42148" t="str">
        <f>VLOOKUP(G42148,pizza_types!$A$1:$D$33,4,0)</f>
        <v>Spinach, Mushrooms, Red Onions, Feta Cheese, Garlic</v>
      </c>
    </row>
    <row r="42149" spans="1:15" x14ac:dyDescent="0.3">
      <c r="A42149" s="3">
        <v>42148</v>
      </c>
      <c r="B42149" s="3">
        <v>18540</v>
      </c>
      <c r="C42149" s="3" t="s">
        <v>79</v>
      </c>
      <c r="D42149" s="3">
        <v>1</v>
      </c>
      <c r="E42149" s="1">
        <f>_xlfn.XLOOKUP(B42149,orders!$A$2:$A$21351,orders!$B$2:$B$21351)</f>
        <v>42320</v>
      </c>
      <c r="F42149" s="2">
        <f>INDEX(orders!$C$2:$C$21351,MATCH(dataset!B42149,orders!$A$2:$A$21351,0))</f>
        <v>0.7434143518518519</v>
      </c>
      <c r="G42149" t="str">
        <f>INDEX(pizzas!$B$2:$B$97,MATCH(dataset!C42149,pizzas!$A$2:$A$97,0))</f>
        <v>spinach_fet</v>
      </c>
      <c r="H42149" t="str">
        <f>_xlfn.XLOOKUP(C42149,pizzas!$A$2:$A$97,pizzas!$C$2:$C$97)</f>
        <v>S</v>
      </c>
      <c r="I42149">
        <f>VLOOKUP(C42149,pizzas!$A$1:$D$97,4,0)</f>
        <v>12</v>
      </c>
      <c r="J42149">
        <f t="shared" si="1974"/>
        <v>12</v>
      </c>
      <c r="K42149" t="str">
        <f t="shared" si="1975"/>
        <v>November</v>
      </c>
      <c r="L42149" t="str">
        <f t="shared" si="1976"/>
        <v>Thursday</v>
      </c>
      <c r="M42149" t="str">
        <f>_xlfn.XLOOKUP(G42149,pizza_types!$A$2:$A$33,pizza_types!$B$2:$B$33)</f>
        <v>The Spinach and Feta Pizza</v>
      </c>
      <c r="N42149" t="str">
        <f>VLOOKUP(G42149,pizza_types!$A$1:$D$33,3,0)</f>
        <v>Veggie</v>
      </c>
      <c r="O42149" t="str">
        <f>VLOOKUP(G42149,pizza_types!$A$1:$D$33,4,0)</f>
        <v>Spinach, Mushrooms, Red Onions, Feta Cheese, Garlic</v>
      </c>
    </row>
    <row r="42150" spans="1:15" x14ac:dyDescent="0.3">
      <c r="A42150" s="3">
        <v>42149</v>
      </c>
      <c r="B42150" s="3">
        <v>18540</v>
      </c>
      <c r="C42150" s="3" t="s">
        <v>14</v>
      </c>
      <c r="D42150" s="3">
        <v>1</v>
      </c>
      <c r="E42150" s="1">
        <f>_xlfn.XLOOKUP(B42150,orders!$A$2:$A$21351,orders!$B$2:$B$21351)</f>
        <v>42320</v>
      </c>
      <c r="F42150" s="2">
        <f>INDEX(orders!$C$2:$C$21351,MATCH(dataset!B42150,orders!$A$2:$A$21351,0))</f>
        <v>0.7434143518518519</v>
      </c>
      <c r="G42150" t="str">
        <f>INDEX(pizzas!$B$2:$B$97,MATCH(dataset!C42150,pizzas!$A$2:$A$97,0))</f>
        <v>spinach_supr</v>
      </c>
      <c r="H42150" t="str">
        <f>_xlfn.XLOOKUP(C42150,pizzas!$A$2:$A$97,pizzas!$C$2:$C$97)</f>
        <v>S</v>
      </c>
      <c r="I42150">
        <f>VLOOKUP(C42150,pizzas!$A$1:$D$97,4,0)</f>
        <v>12.5</v>
      </c>
      <c r="J42150">
        <f t="shared" si="1974"/>
        <v>12.5</v>
      </c>
      <c r="K42150" t="str">
        <f t="shared" si="1975"/>
        <v>November</v>
      </c>
      <c r="L42150" t="str">
        <f t="shared" si="1976"/>
        <v>Thursday</v>
      </c>
      <c r="M42150" t="str">
        <f>_xlfn.XLOOKUP(G42150,pizza_types!$A$2:$A$33,pizza_types!$B$2:$B$33)</f>
        <v>The Spinach Supreme Pizza</v>
      </c>
      <c r="N42150" t="str">
        <f>VLOOKUP(G42150,pizza_types!$A$1:$D$33,3,0)</f>
        <v>Supreme</v>
      </c>
      <c r="O42150" t="str">
        <f>VLOOKUP(G42150,pizza_types!$A$1:$D$33,4,0)</f>
        <v>Spinach, Red Onions, Pepperoni, Tomatoes, Artichokes, Kalamata Olives, Garlic, Asiago Cheese</v>
      </c>
    </row>
    <row r="42151" spans="1:15" x14ac:dyDescent="0.3">
      <c r="A42151" s="3">
        <v>42150</v>
      </c>
      <c r="B42151" s="3">
        <v>18541</v>
      </c>
      <c r="C42151" s="3" t="s">
        <v>50</v>
      </c>
      <c r="D42151" s="3">
        <v>1</v>
      </c>
      <c r="E42151" s="1">
        <f>_xlfn.XLOOKUP(B42151,orders!$A$2:$A$21351,orders!$B$2:$B$21351)</f>
        <v>42320</v>
      </c>
      <c r="F42151" s="2">
        <f>INDEX(orders!$C$2:$C$21351,MATCH(dataset!B42151,orders!$A$2:$A$21351,0))</f>
        <v>0.77423611111111112</v>
      </c>
      <c r="G42151" t="str">
        <f>INDEX(pizzas!$B$2:$B$97,MATCH(dataset!C42151,pizzas!$A$2:$A$97,0))</f>
        <v>ckn_alfredo</v>
      </c>
      <c r="H42151" t="str">
        <f>_xlfn.XLOOKUP(C42151,pizzas!$A$2:$A$97,pizzas!$C$2:$C$97)</f>
        <v>S</v>
      </c>
      <c r="I42151">
        <f>VLOOKUP(C42151,pizzas!$A$1:$D$97,4,0)</f>
        <v>12.75</v>
      </c>
      <c r="J42151">
        <f t="shared" si="1974"/>
        <v>12.75</v>
      </c>
      <c r="K42151" t="str">
        <f t="shared" si="1975"/>
        <v>November</v>
      </c>
      <c r="L42151" t="str">
        <f t="shared" si="1976"/>
        <v>Thursday</v>
      </c>
      <c r="M42151" t="str">
        <f>_xlfn.XLOOKUP(G42151,pizza_types!$A$2:$A$33,pizza_types!$B$2:$B$33)</f>
        <v>The Chicken Alfredo Pizza</v>
      </c>
      <c r="N42151" t="str">
        <f>VLOOKUP(G42151,pizza_types!$A$1:$D$33,3,0)</f>
        <v>Chicken</v>
      </c>
      <c r="O42151" t="str">
        <f>VLOOKUP(G42151,pizza_types!$A$1:$D$33,4,0)</f>
        <v>Chicken, Red Onions, Red Peppers, Mushrooms, Asiago Cheese, Alfredo Sauce</v>
      </c>
    </row>
    <row r="42152" spans="1:15" x14ac:dyDescent="0.3">
      <c r="A42152" s="3">
        <v>42151</v>
      </c>
      <c r="B42152" s="3">
        <v>18541</v>
      </c>
      <c r="C42152" s="3" t="s">
        <v>6</v>
      </c>
      <c r="D42152" s="3">
        <v>1</v>
      </c>
      <c r="E42152" s="1">
        <f>_xlfn.XLOOKUP(B42152,orders!$A$2:$A$21351,orders!$B$2:$B$21351)</f>
        <v>42320</v>
      </c>
      <c r="F42152" s="2">
        <f>INDEX(orders!$C$2:$C$21351,MATCH(dataset!B42152,orders!$A$2:$A$21351,0))</f>
        <v>0.77423611111111112</v>
      </c>
      <c r="G42152" t="str">
        <f>INDEX(pizzas!$B$2:$B$97,MATCH(dataset!C42152,pizzas!$A$2:$A$97,0))</f>
        <v>five_cheese</v>
      </c>
      <c r="H42152" t="str">
        <f>_xlfn.XLOOKUP(C42152,pizzas!$A$2:$A$97,pizzas!$C$2:$C$97)</f>
        <v>L</v>
      </c>
      <c r="I42152">
        <f>VLOOKUP(C42152,pizzas!$A$1:$D$97,4,0)</f>
        <v>18.5</v>
      </c>
      <c r="J42152">
        <f t="shared" si="1974"/>
        <v>18.5</v>
      </c>
      <c r="K42152" t="str">
        <f t="shared" si="1975"/>
        <v>November</v>
      </c>
      <c r="L42152" t="str">
        <f t="shared" si="1976"/>
        <v>Thursday</v>
      </c>
      <c r="M42152" t="str">
        <f>_xlfn.XLOOKUP(G42152,pizza_types!$A$2:$A$33,pizza_types!$B$2:$B$33)</f>
        <v>The Five Cheese Pizza</v>
      </c>
      <c r="N42152" t="str">
        <f>VLOOKUP(G42152,pizza_types!$A$1:$D$33,3,0)</f>
        <v>Veggie</v>
      </c>
      <c r="O42152" t="str">
        <f>VLOOKUP(G42152,pizza_types!$A$1:$D$33,4,0)</f>
        <v>Mozzarella Cheese, Provolone Cheese, Smoked Gouda Cheese, Romano Cheese, Blue Cheese, Garlic</v>
      </c>
    </row>
    <row r="42153" spans="1:15" x14ac:dyDescent="0.3">
      <c r="A42153" s="3">
        <v>42152</v>
      </c>
      <c r="B42153" s="3">
        <v>18541</v>
      </c>
      <c r="C42153" s="3" t="s">
        <v>7</v>
      </c>
      <c r="D42153" s="3">
        <v>1</v>
      </c>
      <c r="E42153" s="1">
        <f>_xlfn.XLOOKUP(B42153,orders!$A$2:$A$21351,orders!$B$2:$B$21351)</f>
        <v>42320</v>
      </c>
      <c r="F42153" s="2">
        <f>INDEX(orders!$C$2:$C$21351,MATCH(dataset!B42153,orders!$A$2:$A$21351,0))</f>
        <v>0.77423611111111112</v>
      </c>
      <c r="G42153" t="str">
        <f>INDEX(pizzas!$B$2:$B$97,MATCH(dataset!C42153,pizzas!$A$2:$A$97,0))</f>
        <v>ital_supr</v>
      </c>
      <c r="H42153" t="str">
        <f>_xlfn.XLOOKUP(C42153,pizzas!$A$2:$A$97,pizzas!$C$2:$C$97)</f>
        <v>L</v>
      </c>
      <c r="I42153">
        <f>VLOOKUP(C42153,pizzas!$A$1:$D$97,4,0)</f>
        <v>20.75</v>
      </c>
      <c r="J42153">
        <f t="shared" si="1974"/>
        <v>20.75</v>
      </c>
      <c r="K42153" t="str">
        <f t="shared" si="1975"/>
        <v>November</v>
      </c>
      <c r="L42153" t="str">
        <f t="shared" si="1976"/>
        <v>Thursday</v>
      </c>
      <c r="M42153" t="str">
        <f>_xlfn.XLOOKUP(G42153,pizza_types!$A$2:$A$33,pizza_types!$B$2:$B$33)</f>
        <v>The Italian Supreme Pizza</v>
      </c>
      <c r="N42153" t="str">
        <f>VLOOKUP(G42153,pizza_types!$A$1:$D$33,3,0)</f>
        <v>Supreme</v>
      </c>
      <c r="O42153" t="str">
        <f>VLOOKUP(G42153,pizza_types!$A$1:$D$33,4,0)</f>
        <v>Calabrese Salami, Capocollo, Tomatoes, Red Onions, Green Olives, Garlic</v>
      </c>
    </row>
    <row r="42154" spans="1:15" x14ac:dyDescent="0.3">
      <c r="A42154" s="3">
        <v>42153</v>
      </c>
      <c r="B42154" s="3">
        <v>18541</v>
      </c>
      <c r="C42154" s="3" t="s">
        <v>51</v>
      </c>
      <c r="D42154" s="3">
        <v>1</v>
      </c>
      <c r="E42154" s="1">
        <f>_xlfn.XLOOKUP(B42154,orders!$A$2:$A$21351,orders!$B$2:$B$21351)</f>
        <v>42320</v>
      </c>
      <c r="F42154" s="2">
        <f>INDEX(orders!$C$2:$C$21351,MATCH(dataset!B42154,orders!$A$2:$A$21351,0))</f>
        <v>0.77423611111111112</v>
      </c>
      <c r="G42154" t="str">
        <f>INDEX(pizzas!$B$2:$B$97,MATCH(dataset!C42154,pizzas!$A$2:$A$97,0))</f>
        <v>pepperoni</v>
      </c>
      <c r="H42154" t="str">
        <f>_xlfn.XLOOKUP(C42154,pizzas!$A$2:$A$97,pizzas!$C$2:$C$97)</f>
        <v>S</v>
      </c>
      <c r="I42154">
        <f>VLOOKUP(C42154,pizzas!$A$1:$D$97,4,0)</f>
        <v>9.75</v>
      </c>
      <c r="J42154">
        <f t="shared" si="1974"/>
        <v>9.75</v>
      </c>
      <c r="K42154" t="str">
        <f t="shared" si="1975"/>
        <v>November</v>
      </c>
      <c r="L42154" t="str">
        <f t="shared" si="1976"/>
        <v>Thursday</v>
      </c>
      <c r="M42154" t="str">
        <f>_xlfn.XLOOKUP(G42154,pizza_types!$A$2:$A$33,pizza_types!$B$2:$B$33)</f>
        <v>The Pepperoni Pizza</v>
      </c>
      <c r="N42154" t="str">
        <f>VLOOKUP(G42154,pizza_types!$A$1:$D$33,3,0)</f>
        <v>Classic</v>
      </c>
      <c r="O42154" t="str">
        <f>VLOOKUP(G42154,pizza_types!$A$1:$D$33,4,0)</f>
        <v>Mozzarella Cheese, Pepperoni</v>
      </c>
    </row>
    <row r="42155" spans="1:15" x14ac:dyDescent="0.3">
      <c r="A42155" s="3">
        <v>42154</v>
      </c>
      <c r="B42155" s="3">
        <v>18542</v>
      </c>
      <c r="C42155" s="3" t="s">
        <v>53</v>
      </c>
      <c r="D42155" s="3">
        <v>1</v>
      </c>
      <c r="E42155" s="1">
        <f>_xlfn.XLOOKUP(B42155,orders!$A$2:$A$21351,orders!$B$2:$B$21351)</f>
        <v>42320</v>
      </c>
      <c r="F42155" s="2">
        <f>INDEX(orders!$C$2:$C$21351,MATCH(dataset!B42155,orders!$A$2:$A$21351,0))</f>
        <v>0.77790509259259255</v>
      </c>
      <c r="G42155" t="str">
        <f>INDEX(pizzas!$B$2:$B$97,MATCH(dataset!C42155,pizzas!$A$2:$A$97,0))</f>
        <v>green_garden</v>
      </c>
      <c r="H42155" t="str">
        <f>_xlfn.XLOOKUP(C42155,pizzas!$A$2:$A$97,pizzas!$C$2:$C$97)</f>
        <v>M</v>
      </c>
      <c r="I42155">
        <f>VLOOKUP(C42155,pizzas!$A$1:$D$97,4,0)</f>
        <v>16</v>
      </c>
      <c r="J42155">
        <f t="shared" si="1974"/>
        <v>16</v>
      </c>
      <c r="K42155" t="str">
        <f t="shared" si="1975"/>
        <v>November</v>
      </c>
      <c r="L42155" t="str">
        <f t="shared" si="1976"/>
        <v>Thursday</v>
      </c>
      <c r="M42155" t="str">
        <f>_xlfn.XLOOKUP(G42155,pizza_types!$A$2:$A$33,pizza_types!$B$2:$B$33)</f>
        <v>The Green Garden Pizza</v>
      </c>
      <c r="N42155" t="str">
        <f>VLOOKUP(G42155,pizza_types!$A$1:$D$33,3,0)</f>
        <v>Veggie</v>
      </c>
      <c r="O42155" t="str">
        <f>VLOOKUP(G42155,pizza_types!$A$1:$D$33,4,0)</f>
        <v>Spinach, Mushrooms, Tomatoes, Green Olives, Feta Cheese</v>
      </c>
    </row>
    <row r="42156" spans="1:15" x14ac:dyDescent="0.3">
      <c r="A42156" s="3">
        <v>42155</v>
      </c>
      <c r="B42156" s="3">
        <v>18542</v>
      </c>
      <c r="C42156" s="3" t="s">
        <v>20</v>
      </c>
      <c r="D42156" s="3">
        <v>1</v>
      </c>
      <c r="E42156" s="1">
        <f>_xlfn.XLOOKUP(B42156,orders!$A$2:$A$21351,orders!$B$2:$B$21351)</f>
        <v>42320</v>
      </c>
      <c r="F42156" s="2">
        <f>INDEX(orders!$C$2:$C$21351,MATCH(dataset!B42156,orders!$A$2:$A$21351,0))</f>
        <v>0.77790509259259255</v>
      </c>
      <c r="G42156" t="str">
        <f>INDEX(pizzas!$B$2:$B$97,MATCH(dataset!C42156,pizzas!$A$2:$A$97,0))</f>
        <v>spicy_ital</v>
      </c>
      <c r="H42156" t="str">
        <f>_xlfn.XLOOKUP(C42156,pizzas!$A$2:$A$97,pizzas!$C$2:$C$97)</f>
        <v>L</v>
      </c>
      <c r="I42156">
        <f>VLOOKUP(C42156,pizzas!$A$1:$D$97,4,0)</f>
        <v>20.75</v>
      </c>
      <c r="J42156">
        <f t="shared" si="1974"/>
        <v>20.75</v>
      </c>
      <c r="K42156" t="str">
        <f t="shared" si="1975"/>
        <v>November</v>
      </c>
      <c r="L42156" t="str">
        <f t="shared" si="1976"/>
        <v>Thursday</v>
      </c>
      <c r="M42156" t="str">
        <f>_xlfn.XLOOKUP(G42156,pizza_types!$A$2:$A$33,pizza_types!$B$2:$B$33)</f>
        <v>The Spicy Italian Pizza</v>
      </c>
      <c r="N42156" t="str">
        <f>VLOOKUP(G42156,pizza_types!$A$1:$D$33,3,0)</f>
        <v>Supreme</v>
      </c>
      <c r="O42156" t="str">
        <f>VLOOKUP(G42156,pizza_types!$A$1:$D$33,4,0)</f>
        <v>Capocollo, Tomatoes, Goat Cheese, Artichokes, Peperoncini verdi, Garlic</v>
      </c>
    </row>
    <row r="42157" spans="1:15" x14ac:dyDescent="0.3">
      <c r="A42157" s="3">
        <v>42156</v>
      </c>
      <c r="B42157" s="3">
        <v>18542</v>
      </c>
      <c r="C42157" s="3" t="s">
        <v>79</v>
      </c>
      <c r="D42157" s="3">
        <v>1</v>
      </c>
      <c r="E42157" s="1">
        <f>_xlfn.XLOOKUP(B42157,orders!$A$2:$A$21351,orders!$B$2:$B$21351)</f>
        <v>42320</v>
      </c>
      <c r="F42157" s="2">
        <f>INDEX(orders!$C$2:$C$21351,MATCH(dataset!B42157,orders!$A$2:$A$21351,0))</f>
        <v>0.77790509259259255</v>
      </c>
      <c r="G42157" t="str">
        <f>INDEX(pizzas!$B$2:$B$97,MATCH(dataset!C42157,pizzas!$A$2:$A$97,0))</f>
        <v>spinach_fet</v>
      </c>
      <c r="H42157" t="str">
        <f>_xlfn.XLOOKUP(C42157,pizzas!$A$2:$A$97,pizzas!$C$2:$C$97)</f>
        <v>S</v>
      </c>
      <c r="I42157">
        <f>VLOOKUP(C42157,pizzas!$A$1:$D$97,4,0)</f>
        <v>12</v>
      </c>
      <c r="J42157">
        <f t="shared" si="1974"/>
        <v>12</v>
      </c>
      <c r="K42157" t="str">
        <f t="shared" si="1975"/>
        <v>November</v>
      </c>
      <c r="L42157" t="str">
        <f t="shared" si="1976"/>
        <v>Thursday</v>
      </c>
      <c r="M42157" t="str">
        <f>_xlfn.XLOOKUP(G42157,pizza_types!$A$2:$A$33,pizza_types!$B$2:$B$33)</f>
        <v>The Spinach and Feta Pizza</v>
      </c>
      <c r="N42157" t="str">
        <f>VLOOKUP(G42157,pizza_types!$A$1:$D$33,3,0)</f>
        <v>Veggie</v>
      </c>
      <c r="O42157" t="str">
        <f>VLOOKUP(G42157,pizza_types!$A$1:$D$33,4,0)</f>
        <v>Spinach, Mushrooms, Red Onions, Feta Cheese, Garlic</v>
      </c>
    </row>
    <row r="42158" spans="1:15" x14ac:dyDescent="0.3">
      <c r="A42158" s="3">
        <v>42157</v>
      </c>
      <c r="B42158" s="3">
        <v>18542</v>
      </c>
      <c r="C42158" s="3" t="s">
        <v>74</v>
      </c>
      <c r="D42158" s="3">
        <v>1</v>
      </c>
      <c r="E42158" s="1">
        <f>_xlfn.XLOOKUP(B42158,orders!$A$2:$A$21351,orders!$B$2:$B$21351)</f>
        <v>42320</v>
      </c>
      <c r="F42158" s="2">
        <f>INDEX(orders!$C$2:$C$21351,MATCH(dataset!B42158,orders!$A$2:$A$21351,0))</f>
        <v>0.77790509259259255</v>
      </c>
      <c r="G42158" t="str">
        <f>INDEX(pizzas!$B$2:$B$97,MATCH(dataset!C42158,pizzas!$A$2:$A$97,0))</f>
        <v>spinach_supr</v>
      </c>
      <c r="H42158" t="str">
        <f>_xlfn.XLOOKUP(C42158,pizzas!$A$2:$A$97,pizzas!$C$2:$C$97)</f>
        <v>L</v>
      </c>
      <c r="I42158">
        <f>VLOOKUP(C42158,pizzas!$A$1:$D$97,4,0)</f>
        <v>20.75</v>
      </c>
      <c r="J42158">
        <f t="shared" si="1974"/>
        <v>20.75</v>
      </c>
      <c r="K42158" t="str">
        <f t="shared" si="1975"/>
        <v>November</v>
      </c>
      <c r="L42158" t="str">
        <f t="shared" si="1976"/>
        <v>Thursday</v>
      </c>
      <c r="M42158" t="str">
        <f>_xlfn.XLOOKUP(G42158,pizza_types!$A$2:$A$33,pizza_types!$B$2:$B$33)</f>
        <v>The Spinach Supreme Pizza</v>
      </c>
      <c r="N42158" t="str">
        <f>VLOOKUP(G42158,pizza_types!$A$1:$D$33,3,0)</f>
        <v>Supreme</v>
      </c>
      <c r="O42158" t="str">
        <f>VLOOKUP(G42158,pizza_types!$A$1:$D$33,4,0)</f>
        <v>Spinach, Red Onions, Pepperoni, Tomatoes, Artichokes, Kalamata Olives, Garlic, Asiago Cheese</v>
      </c>
    </row>
    <row r="42159" spans="1:15" x14ac:dyDescent="0.3">
      <c r="A42159" s="3">
        <v>42158</v>
      </c>
      <c r="B42159" s="3">
        <v>18543</v>
      </c>
      <c r="C42159" s="3" t="s">
        <v>29</v>
      </c>
      <c r="D42159" s="3">
        <v>1</v>
      </c>
      <c r="E42159" s="1">
        <f>_xlfn.XLOOKUP(B42159,orders!$A$2:$A$21351,orders!$B$2:$B$21351)</f>
        <v>42320</v>
      </c>
      <c r="F42159" s="2">
        <f>INDEX(orders!$C$2:$C$21351,MATCH(dataset!B42159,orders!$A$2:$A$21351,0))</f>
        <v>0.78303240740740743</v>
      </c>
      <c r="G42159" t="str">
        <f>INDEX(pizzas!$B$2:$B$97,MATCH(dataset!C42159,pizzas!$A$2:$A$97,0))</f>
        <v>cali_ckn</v>
      </c>
      <c r="H42159" t="str">
        <f>_xlfn.XLOOKUP(C42159,pizzas!$A$2:$A$97,pizzas!$C$2:$C$97)</f>
        <v>S</v>
      </c>
      <c r="I42159">
        <f>VLOOKUP(C42159,pizzas!$A$1:$D$97,4,0)</f>
        <v>12.75</v>
      </c>
      <c r="J42159">
        <f t="shared" si="1974"/>
        <v>12.75</v>
      </c>
      <c r="K42159" t="str">
        <f t="shared" si="1975"/>
        <v>November</v>
      </c>
      <c r="L42159" t="str">
        <f t="shared" si="1976"/>
        <v>Thursday</v>
      </c>
      <c r="M42159" t="str">
        <f>_xlfn.XLOOKUP(G42159,pizza_types!$A$2:$A$33,pizza_types!$B$2:$B$33)</f>
        <v>The California Chicken Pizza</v>
      </c>
      <c r="N42159" t="str">
        <f>VLOOKUP(G42159,pizza_types!$A$1:$D$33,3,0)</f>
        <v>Chicken</v>
      </c>
      <c r="O42159" t="str">
        <f>VLOOKUP(G42159,pizza_types!$A$1:$D$33,4,0)</f>
        <v>Chicken, Artichoke, Spinach, Garlic, Jalapeno Peppers, Fontina Cheese, Gouda Cheese</v>
      </c>
    </row>
    <row r="42160" spans="1:15" x14ac:dyDescent="0.3">
      <c r="A42160" s="3">
        <v>42159</v>
      </c>
      <c r="B42160" s="3">
        <v>18543</v>
      </c>
      <c r="C42160" s="3" t="s">
        <v>81</v>
      </c>
      <c r="D42160" s="3">
        <v>1</v>
      </c>
      <c r="E42160" s="1">
        <f>_xlfn.XLOOKUP(B42160,orders!$A$2:$A$21351,orders!$B$2:$B$21351)</f>
        <v>42320</v>
      </c>
      <c r="F42160" s="2">
        <f>INDEX(orders!$C$2:$C$21351,MATCH(dataset!B42160,orders!$A$2:$A$21351,0))</f>
        <v>0.78303240740740743</v>
      </c>
      <c r="G42160" t="str">
        <f>INDEX(pizzas!$B$2:$B$97,MATCH(dataset!C42160,pizzas!$A$2:$A$97,0))</f>
        <v>ital_veggie</v>
      </c>
      <c r="H42160" t="str">
        <f>_xlfn.XLOOKUP(C42160,pizzas!$A$2:$A$97,pizzas!$C$2:$C$97)</f>
        <v>M</v>
      </c>
      <c r="I42160">
        <f>VLOOKUP(C42160,pizzas!$A$1:$D$97,4,0)</f>
        <v>16.75</v>
      </c>
      <c r="J42160">
        <f t="shared" si="1974"/>
        <v>16.75</v>
      </c>
      <c r="K42160" t="str">
        <f t="shared" si="1975"/>
        <v>November</v>
      </c>
      <c r="L42160" t="str">
        <f t="shared" si="1976"/>
        <v>Thursday</v>
      </c>
      <c r="M42160" t="str">
        <f>_xlfn.XLOOKUP(G42160,pizza_types!$A$2:$A$33,pizza_types!$B$2:$B$33)</f>
        <v>The Italian Vegetables Pizza</v>
      </c>
      <c r="N42160" t="str">
        <f>VLOOKUP(G42160,pizza_types!$A$1:$D$33,3,0)</f>
        <v>Veggie</v>
      </c>
      <c r="O42160" t="str">
        <f>VLOOKUP(G42160,pizza_types!$A$1:$D$33,4,0)</f>
        <v>Eggplant, Artichokes, Tomatoes, Zucchini, Red Peppers, Garlic, Pesto Sauce</v>
      </c>
    </row>
    <row r="42161" spans="1:15" x14ac:dyDescent="0.3">
      <c r="A42161" s="3">
        <v>42160</v>
      </c>
      <c r="B42161" s="3">
        <v>18543</v>
      </c>
      <c r="C42161" s="3" t="s">
        <v>71</v>
      </c>
      <c r="D42161" s="3">
        <v>1</v>
      </c>
      <c r="E42161" s="1">
        <f>_xlfn.XLOOKUP(B42161,orders!$A$2:$A$21351,orders!$B$2:$B$21351)</f>
        <v>42320</v>
      </c>
      <c r="F42161" s="2">
        <f>INDEX(orders!$C$2:$C$21351,MATCH(dataset!B42161,orders!$A$2:$A$21351,0))</f>
        <v>0.78303240740740743</v>
      </c>
      <c r="G42161" t="str">
        <f>INDEX(pizzas!$B$2:$B$97,MATCH(dataset!C42161,pizzas!$A$2:$A$97,0))</f>
        <v>sicilian</v>
      </c>
      <c r="H42161" t="str">
        <f>_xlfn.XLOOKUP(C42161,pizzas!$A$2:$A$97,pizzas!$C$2:$C$97)</f>
        <v>S</v>
      </c>
      <c r="I42161">
        <f>VLOOKUP(C42161,pizzas!$A$1:$D$97,4,0)</f>
        <v>12.25</v>
      </c>
      <c r="J42161">
        <f t="shared" si="1974"/>
        <v>12.25</v>
      </c>
      <c r="K42161" t="str">
        <f t="shared" si="1975"/>
        <v>November</v>
      </c>
      <c r="L42161" t="str">
        <f t="shared" si="1976"/>
        <v>Thursday</v>
      </c>
      <c r="M42161" t="str">
        <f>_xlfn.XLOOKUP(G42161,pizza_types!$A$2:$A$33,pizza_types!$B$2:$B$33)</f>
        <v>The Sicilian Pizza</v>
      </c>
      <c r="N42161" t="str">
        <f>VLOOKUP(G42161,pizza_types!$A$1:$D$33,3,0)</f>
        <v>Supreme</v>
      </c>
      <c r="O42161" t="str">
        <f>VLOOKUP(G42161,pizza_types!$A$1:$D$33,4,0)</f>
        <v>Coarse Sicilian Salami, Tomatoes, Green Olives, Luganega Sausage, Onions, Garlic</v>
      </c>
    </row>
    <row r="42162" spans="1:15" x14ac:dyDescent="0.3">
      <c r="A42162" s="3">
        <v>42161</v>
      </c>
      <c r="B42162" s="3">
        <v>18543</v>
      </c>
      <c r="C42162" s="3" t="s">
        <v>72</v>
      </c>
      <c r="D42162" s="3">
        <v>1</v>
      </c>
      <c r="E42162" s="1">
        <f>_xlfn.XLOOKUP(B42162,orders!$A$2:$A$21351,orders!$B$2:$B$21351)</f>
        <v>42320</v>
      </c>
      <c r="F42162" s="2">
        <f>INDEX(orders!$C$2:$C$21351,MATCH(dataset!B42162,orders!$A$2:$A$21351,0))</f>
        <v>0.78303240740740743</v>
      </c>
      <c r="G42162" t="str">
        <f>INDEX(pizzas!$B$2:$B$97,MATCH(dataset!C42162,pizzas!$A$2:$A$97,0))</f>
        <v>spicy_ital</v>
      </c>
      <c r="H42162" t="str">
        <f>_xlfn.XLOOKUP(C42162,pizzas!$A$2:$A$97,pizzas!$C$2:$C$97)</f>
        <v>S</v>
      </c>
      <c r="I42162">
        <f>VLOOKUP(C42162,pizzas!$A$1:$D$97,4,0)</f>
        <v>12.5</v>
      </c>
      <c r="J42162">
        <f t="shared" si="1974"/>
        <v>12.5</v>
      </c>
      <c r="K42162" t="str">
        <f t="shared" si="1975"/>
        <v>November</v>
      </c>
      <c r="L42162" t="str">
        <f t="shared" si="1976"/>
        <v>Thursday</v>
      </c>
      <c r="M42162" t="str">
        <f>_xlfn.XLOOKUP(G42162,pizza_types!$A$2:$A$33,pizza_types!$B$2:$B$33)</f>
        <v>The Spicy Italian Pizza</v>
      </c>
      <c r="N42162" t="str">
        <f>VLOOKUP(G42162,pizza_types!$A$1:$D$33,3,0)</f>
        <v>Supreme</v>
      </c>
      <c r="O42162" t="str">
        <f>VLOOKUP(G42162,pizza_types!$A$1:$D$33,4,0)</f>
        <v>Capocollo, Tomatoes, Goat Cheese, Artichokes, Peperoncini verdi, Garlic</v>
      </c>
    </row>
    <row r="42163" spans="1:15" x14ac:dyDescent="0.3">
      <c r="A42163" s="3">
        <v>42162</v>
      </c>
      <c r="B42163" s="3">
        <v>18544</v>
      </c>
      <c r="C42163" s="3" t="s">
        <v>27</v>
      </c>
      <c r="D42163" s="3">
        <v>1</v>
      </c>
      <c r="E42163" s="1">
        <f>_xlfn.XLOOKUP(B42163,orders!$A$2:$A$21351,orders!$B$2:$B$21351)</f>
        <v>42320</v>
      </c>
      <c r="F42163" s="2">
        <f>INDEX(orders!$C$2:$C$21351,MATCH(dataset!B42163,orders!$A$2:$A$21351,0))</f>
        <v>0.78920138888888891</v>
      </c>
      <c r="G42163" t="str">
        <f>INDEX(pizzas!$B$2:$B$97,MATCH(dataset!C42163,pizzas!$A$2:$A$97,0))</f>
        <v>cali_ckn</v>
      </c>
      <c r="H42163" t="str">
        <f>_xlfn.XLOOKUP(C42163,pizzas!$A$2:$A$97,pizzas!$C$2:$C$97)</f>
        <v>M</v>
      </c>
      <c r="I42163">
        <f>VLOOKUP(C42163,pizzas!$A$1:$D$97,4,0)</f>
        <v>16.75</v>
      </c>
      <c r="J42163">
        <f t="shared" si="1974"/>
        <v>16.75</v>
      </c>
      <c r="K42163" t="str">
        <f t="shared" si="1975"/>
        <v>November</v>
      </c>
      <c r="L42163" t="str">
        <f t="shared" si="1976"/>
        <v>Thursday</v>
      </c>
      <c r="M42163" t="str">
        <f>_xlfn.XLOOKUP(G42163,pizza_types!$A$2:$A$33,pizza_types!$B$2:$B$33)</f>
        <v>The California Chicken Pizza</v>
      </c>
      <c r="N42163" t="str">
        <f>VLOOKUP(G42163,pizza_types!$A$1:$D$33,3,0)</f>
        <v>Chicken</v>
      </c>
      <c r="O42163" t="str">
        <f>VLOOKUP(G42163,pizza_types!$A$1:$D$33,4,0)</f>
        <v>Chicken, Artichoke, Spinach, Garlic, Jalapeno Peppers, Fontina Cheese, Gouda Cheese</v>
      </c>
    </row>
    <row r="42164" spans="1:15" x14ac:dyDescent="0.3">
      <c r="A42164" s="3">
        <v>42163</v>
      </c>
      <c r="B42164" s="3">
        <v>18544</v>
      </c>
      <c r="C42164" s="3" t="s">
        <v>62</v>
      </c>
      <c r="D42164" s="3">
        <v>1</v>
      </c>
      <c r="E42164" s="1">
        <f>_xlfn.XLOOKUP(B42164,orders!$A$2:$A$21351,orders!$B$2:$B$21351)</f>
        <v>42320</v>
      </c>
      <c r="F42164" s="2">
        <f>INDEX(orders!$C$2:$C$21351,MATCH(dataset!B42164,orders!$A$2:$A$21351,0))</f>
        <v>0.78920138888888891</v>
      </c>
      <c r="G42164" t="str">
        <f>INDEX(pizzas!$B$2:$B$97,MATCH(dataset!C42164,pizzas!$A$2:$A$97,0))</f>
        <v>ckn_pesto</v>
      </c>
      <c r="H42164" t="str">
        <f>_xlfn.XLOOKUP(C42164,pizzas!$A$2:$A$97,pizzas!$C$2:$C$97)</f>
        <v>M</v>
      </c>
      <c r="I42164">
        <f>VLOOKUP(C42164,pizzas!$A$1:$D$97,4,0)</f>
        <v>16.75</v>
      </c>
      <c r="J42164">
        <f t="shared" si="1974"/>
        <v>16.75</v>
      </c>
      <c r="K42164" t="str">
        <f t="shared" si="1975"/>
        <v>November</v>
      </c>
      <c r="L42164" t="str">
        <f t="shared" si="1976"/>
        <v>Thursday</v>
      </c>
      <c r="M42164" t="str">
        <f>_xlfn.XLOOKUP(G42164,pizza_types!$A$2:$A$33,pizza_types!$B$2:$B$33)</f>
        <v>The Chicken Pesto Pizza</v>
      </c>
      <c r="N42164" t="str">
        <f>VLOOKUP(G42164,pizza_types!$A$1:$D$33,3,0)</f>
        <v>Chicken</v>
      </c>
      <c r="O42164" t="str">
        <f>VLOOKUP(G42164,pizza_types!$A$1:$D$33,4,0)</f>
        <v>Chicken, Tomatoes, Red Peppers, Spinach, Garlic, Pesto Sauce</v>
      </c>
    </row>
    <row r="42165" spans="1:15" x14ac:dyDescent="0.3">
      <c r="A42165" s="3">
        <v>42164</v>
      </c>
      <c r="B42165" s="3">
        <v>18544</v>
      </c>
      <c r="C42165" s="3" t="s">
        <v>84</v>
      </c>
      <c r="D42165" s="3">
        <v>1</v>
      </c>
      <c r="E42165" s="1">
        <f>_xlfn.XLOOKUP(B42165,orders!$A$2:$A$21351,orders!$B$2:$B$21351)</f>
        <v>42320</v>
      </c>
      <c r="F42165" s="2">
        <f>INDEX(orders!$C$2:$C$21351,MATCH(dataset!B42165,orders!$A$2:$A$21351,0))</f>
        <v>0.78920138888888891</v>
      </c>
      <c r="G42165" t="str">
        <f>INDEX(pizzas!$B$2:$B$97,MATCH(dataset!C42165,pizzas!$A$2:$A$97,0))</f>
        <v>spinach_fet</v>
      </c>
      <c r="H42165" t="str">
        <f>_xlfn.XLOOKUP(C42165,pizzas!$A$2:$A$97,pizzas!$C$2:$C$97)</f>
        <v>M</v>
      </c>
      <c r="I42165">
        <f>VLOOKUP(C42165,pizzas!$A$1:$D$97,4,0)</f>
        <v>16</v>
      </c>
      <c r="J42165">
        <f t="shared" si="1974"/>
        <v>16</v>
      </c>
      <c r="K42165" t="str">
        <f t="shared" si="1975"/>
        <v>November</v>
      </c>
      <c r="L42165" t="str">
        <f t="shared" si="1976"/>
        <v>Thursday</v>
      </c>
      <c r="M42165" t="str">
        <f>_xlfn.XLOOKUP(G42165,pizza_types!$A$2:$A$33,pizza_types!$B$2:$B$33)</f>
        <v>The Spinach and Feta Pizza</v>
      </c>
      <c r="N42165" t="str">
        <f>VLOOKUP(G42165,pizza_types!$A$1:$D$33,3,0)</f>
        <v>Veggie</v>
      </c>
      <c r="O42165" t="str">
        <f>VLOOKUP(G42165,pizza_types!$A$1:$D$33,4,0)</f>
        <v>Spinach, Mushrooms, Red Onions, Feta Cheese, Garlic</v>
      </c>
    </row>
    <row r="42166" spans="1:15" x14ac:dyDescent="0.3">
      <c r="A42166" s="3">
        <v>42165</v>
      </c>
      <c r="B42166" s="3">
        <v>18544</v>
      </c>
      <c r="C42166" s="3" t="s">
        <v>9</v>
      </c>
      <c r="D42166" s="3">
        <v>1</v>
      </c>
      <c r="E42166" s="1">
        <f>_xlfn.XLOOKUP(B42166,orders!$A$2:$A$21351,orders!$B$2:$B$21351)</f>
        <v>42320</v>
      </c>
      <c r="F42166" s="2">
        <f>INDEX(orders!$C$2:$C$21351,MATCH(dataset!B42166,orders!$A$2:$A$21351,0))</f>
        <v>0.78920138888888891</v>
      </c>
      <c r="G42166" t="str">
        <f>INDEX(pizzas!$B$2:$B$97,MATCH(dataset!C42166,pizzas!$A$2:$A$97,0))</f>
        <v>thai_ckn</v>
      </c>
      <c r="H42166" t="str">
        <f>_xlfn.XLOOKUP(C42166,pizzas!$A$2:$A$97,pizzas!$C$2:$C$97)</f>
        <v>L</v>
      </c>
      <c r="I42166">
        <f>VLOOKUP(C42166,pizzas!$A$1:$D$97,4,0)</f>
        <v>20.75</v>
      </c>
      <c r="J42166">
        <f t="shared" si="1974"/>
        <v>20.75</v>
      </c>
      <c r="K42166" t="str">
        <f t="shared" si="1975"/>
        <v>November</v>
      </c>
      <c r="L42166" t="str">
        <f t="shared" si="1976"/>
        <v>Thursday</v>
      </c>
      <c r="M42166" t="str">
        <f>_xlfn.XLOOKUP(G42166,pizza_types!$A$2:$A$33,pizza_types!$B$2:$B$33)</f>
        <v>The Thai Chicken Pizza</v>
      </c>
      <c r="N42166" t="str">
        <f>VLOOKUP(G42166,pizza_types!$A$1:$D$33,3,0)</f>
        <v>Chicken</v>
      </c>
      <c r="O42166" t="str">
        <f>VLOOKUP(G42166,pizza_types!$A$1:$D$33,4,0)</f>
        <v>Chicken, Pineapple, Tomatoes, Red Peppers, Thai Sweet Chilli Sauce</v>
      </c>
    </row>
    <row r="42167" spans="1:15" x14ac:dyDescent="0.3">
      <c r="A42167" s="3">
        <v>42166</v>
      </c>
      <c r="B42167" s="3">
        <v>18545</v>
      </c>
      <c r="C42167" s="3" t="s">
        <v>12</v>
      </c>
      <c r="D42167" s="3">
        <v>1</v>
      </c>
      <c r="E42167" s="1">
        <f>_xlfn.XLOOKUP(B42167,orders!$A$2:$A$21351,orders!$B$2:$B$21351)</f>
        <v>42320</v>
      </c>
      <c r="F42167" s="2">
        <f>INDEX(orders!$C$2:$C$21351,MATCH(dataset!B42167,orders!$A$2:$A$21351,0))</f>
        <v>0.7990856481481482</v>
      </c>
      <c r="G42167" t="str">
        <f>INDEX(pizzas!$B$2:$B$97,MATCH(dataset!C42167,pizzas!$A$2:$A$97,0))</f>
        <v>bbq_ckn</v>
      </c>
      <c r="H42167" t="str">
        <f>_xlfn.XLOOKUP(C42167,pizzas!$A$2:$A$97,pizzas!$C$2:$C$97)</f>
        <v>S</v>
      </c>
      <c r="I42167">
        <f>VLOOKUP(C42167,pizzas!$A$1:$D$97,4,0)</f>
        <v>12.75</v>
      </c>
      <c r="J42167">
        <f t="shared" si="1974"/>
        <v>12.75</v>
      </c>
      <c r="K42167" t="str">
        <f t="shared" si="1975"/>
        <v>November</v>
      </c>
      <c r="L42167" t="str">
        <f t="shared" si="1976"/>
        <v>Thursday</v>
      </c>
      <c r="M42167" t="str">
        <f>_xlfn.XLOOKUP(G42167,pizza_types!$A$2:$A$33,pizza_types!$B$2:$B$33)</f>
        <v>The Barbecue Chicken Pizza</v>
      </c>
      <c r="N42167" t="str">
        <f>VLOOKUP(G42167,pizza_types!$A$1:$D$33,3,0)</f>
        <v>Chicken</v>
      </c>
      <c r="O42167" t="str">
        <f>VLOOKUP(G42167,pizza_types!$A$1:$D$33,4,0)</f>
        <v>Barbecued Chicken, Red Peppers, Green Peppers, Tomatoes, Red Onions, Barbecue Sauce</v>
      </c>
    </row>
    <row r="42168" spans="1:15" x14ac:dyDescent="0.3">
      <c r="A42168" s="3">
        <v>42167</v>
      </c>
      <c r="B42168" s="3">
        <v>18546</v>
      </c>
      <c r="C42168" s="3" t="s">
        <v>55</v>
      </c>
      <c r="D42168" s="3">
        <v>1</v>
      </c>
      <c r="E42168" s="1">
        <f>_xlfn.XLOOKUP(B42168,orders!$A$2:$A$21351,orders!$B$2:$B$21351)</f>
        <v>42320</v>
      </c>
      <c r="F42168" s="2">
        <f>INDEX(orders!$C$2:$C$21351,MATCH(dataset!B42168,orders!$A$2:$A$21351,0))</f>
        <v>0.80055555555555558</v>
      </c>
      <c r="G42168" t="str">
        <f>INDEX(pizzas!$B$2:$B$97,MATCH(dataset!C42168,pizzas!$A$2:$A$97,0))</f>
        <v>hawaiian</v>
      </c>
      <c r="H42168" t="str">
        <f>_xlfn.XLOOKUP(C42168,pizzas!$A$2:$A$97,pizzas!$C$2:$C$97)</f>
        <v>S</v>
      </c>
      <c r="I42168">
        <f>VLOOKUP(C42168,pizzas!$A$1:$D$97,4,0)</f>
        <v>10.5</v>
      </c>
      <c r="J42168">
        <f t="shared" si="1974"/>
        <v>10.5</v>
      </c>
      <c r="K42168" t="str">
        <f t="shared" si="1975"/>
        <v>November</v>
      </c>
      <c r="L42168" t="str">
        <f t="shared" si="1976"/>
        <v>Thursday</v>
      </c>
      <c r="M42168" t="str">
        <f>_xlfn.XLOOKUP(G42168,pizza_types!$A$2:$A$33,pizza_types!$B$2:$B$33)</f>
        <v>The Hawaiian Pizza</v>
      </c>
      <c r="N42168" t="str">
        <f>VLOOKUP(G42168,pizza_types!$A$1:$D$33,3,0)</f>
        <v>Classic</v>
      </c>
      <c r="O42168" t="str">
        <f>VLOOKUP(G42168,pizza_types!$A$1:$D$33,4,0)</f>
        <v>Sliced Ham, Pineapple, Mozzarella Cheese</v>
      </c>
    </row>
    <row r="42169" spans="1:15" x14ac:dyDescent="0.3">
      <c r="A42169" s="3">
        <v>42168</v>
      </c>
      <c r="B42169" s="3">
        <v>18547</v>
      </c>
      <c r="C42169" s="3" t="s">
        <v>6</v>
      </c>
      <c r="D42169" s="3">
        <v>1</v>
      </c>
      <c r="E42169" s="1">
        <f>_xlfn.XLOOKUP(B42169,orders!$A$2:$A$21351,orders!$B$2:$B$21351)</f>
        <v>42320</v>
      </c>
      <c r="F42169" s="2">
        <f>INDEX(orders!$C$2:$C$21351,MATCH(dataset!B42169,orders!$A$2:$A$21351,0))</f>
        <v>0.81527777777777777</v>
      </c>
      <c r="G42169" t="str">
        <f>INDEX(pizzas!$B$2:$B$97,MATCH(dataset!C42169,pizzas!$A$2:$A$97,0))</f>
        <v>five_cheese</v>
      </c>
      <c r="H42169" t="str">
        <f>_xlfn.XLOOKUP(C42169,pizzas!$A$2:$A$97,pizzas!$C$2:$C$97)</f>
        <v>L</v>
      </c>
      <c r="I42169">
        <f>VLOOKUP(C42169,pizzas!$A$1:$D$97,4,0)</f>
        <v>18.5</v>
      </c>
      <c r="J42169">
        <f t="shared" si="1974"/>
        <v>18.5</v>
      </c>
      <c r="K42169" t="str">
        <f t="shared" si="1975"/>
        <v>November</v>
      </c>
      <c r="L42169" t="str">
        <f t="shared" si="1976"/>
        <v>Thursday</v>
      </c>
      <c r="M42169" t="str">
        <f>_xlfn.XLOOKUP(G42169,pizza_types!$A$2:$A$33,pizza_types!$B$2:$B$33)</f>
        <v>The Five Cheese Pizza</v>
      </c>
      <c r="N42169" t="str">
        <f>VLOOKUP(G42169,pizza_types!$A$1:$D$33,3,0)</f>
        <v>Veggie</v>
      </c>
      <c r="O42169" t="str">
        <f>VLOOKUP(G42169,pizza_types!$A$1:$D$33,4,0)</f>
        <v>Mozzarella Cheese, Provolone Cheese, Smoked Gouda Cheese, Romano Cheese, Blue Cheese, Garlic</v>
      </c>
    </row>
    <row r="42170" spans="1:15" x14ac:dyDescent="0.3">
      <c r="A42170" s="3">
        <v>42169</v>
      </c>
      <c r="B42170" s="3">
        <v>18547</v>
      </c>
      <c r="C42170" s="3" t="s">
        <v>7</v>
      </c>
      <c r="D42170" s="3">
        <v>1</v>
      </c>
      <c r="E42170" s="1">
        <f>_xlfn.XLOOKUP(B42170,orders!$A$2:$A$21351,orders!$B$2:$B$21351)</f>
        <v>42320</v>
      </c>
      <c r="F42170" s="2">
        <f>INDEX(orders!$C$2:$C$21351,MATCH(dataset!B42170,orders!$A$2:$A$21351,0))</f>
        <v>0.81527777777777777</v>
      </c>
      <c r="G42170" t="str">
        <f>INDEX(pizzas!$B$2:$B$97,MATCH(dataset!C42170,pizzas!$A$2:$A$97,0))</f>
        <v>ital_supr</v>
      </c>
      <c r="H42170" t="str">
        <f>_xlfn.XLOOKUP(C42170,pizzas!$A$2:$A$97,pizzas!$C$2:$C$97)</f>
        <v>L</v>
      </c>
      <c r="I42170">
        <f>VLOOKUP(C42170,pizzas!$A$1:$D$97,4,0)</f>
        <v>20.75</v>
      </c>
      <c r="J42170">
        <f t="shared" si="1974"/>
        <v>20.75</v>
      </c>
      <c r="K42170" t="str">
        <f t="shared" si="1975"/>
        <v>November</v>
      </c>
      <c r="L42170" t="str">
        <f t="shared" si="1976"/>
        <v>Thursday</v>
      </c>
      <c r="M42170" t="str">
        <f>_xlfn.XLOOKUP(G42170,pizza_types!$A$2:$A$33,pizza_types!$B$2:$B$33)</f>
        <v>The Italian Supreme Pizza</v>
      </c>
      <c r="N42170" t="str">
        <f>VLOOKUP(G42170,pizza_types!$A$1:$D$33,3,0)</f>
        <v>Supreme</v>
      </c>
      <c r="O42170" t="str">
        <f>VLOOKUP(G42170,pizza_types!$A$1:$D$33,4,0)</f>
        <v>Calabrese Salami, Capocollo, Tomatoes, Red Onions, Green Olives, Garlic</v>
      </c>
    </row>
    <row r="42171" spans="1:15" x14ac:dyDescent="0.3">
      <c r="A42171" s="3">
        <v>42170</v>
      </c>
      <c r="B42171" s="3">
        <v>18548</v>
      </c>
      <c r="C42171" s="3" t="s">
        <v>67</v>
      </c>
      <c r="D42171" s="3">
        <v>1</v>
      </c>
      <c r="E42171" s="1">
        <f>_xlfn.XLOOKUP(B42171,orders!$A$2:$A$21351,orders!$B$2:$B$21351)</f>
        <v>42320</v>
      </c>
      <c r="F42171" s="2">
        <f>INDEX(orders!$C$2:$C$21351,MATCH(dataset!B42171,orders!$A$2:$A$21351,0))</f>
        <v>0.81678240740740737</v>
      </c>
      <c r="G42171" t="str">
        <f>INDEX(pizzas!$B$2:$B$97,MATCH(dataset!C42171,pizzas!$A$2:$A$97,0))</f>
        <v>prsc_argla</v>
      </c>
      <c r="H42171" t="str">
        <f>_xlfn.XLOOKUP(C42171,pizzas!$A$2:$A$97,pizzas!$C$2:$C$97)</f>
        <v>M</v>
      </c>
      <c r="I42171">
        <f>VLOOKUP(C42171,pizzas!$A$1:$D$97,4,0)</f>
        <v>16.5</v>
      </c>
      <c r="J42171">
        <f t="shared" si="1974"/>
        <v>16.5</v>
      </c>
      <c r="K42171" t="str">
        <f t="shared" si="1975"/>
        <v>November</v>
      </c>
      <c r="L42171" t="str">
        <f t="shared" si="1976"/>
        <v>Thursday</v>
      </c>
      <c r="M42171" t="str">
        <f>_xlfn.XLOOKUP(G42171,pizza_types!$A$2:$A$33,pizza_types!$B$2:$B$33)</f>
        <v>The Prosciutto and Arugula Pizza</v>
      </c>
      <c r="N42171" t="str">
        <f>VLOOKUP(G42171,pizza_types!$A$1:$D$33,3,0)</f>
        <v>Supreme</v>
      </c>
      <c r="O42171" t="str">
        <f>VLOOKUP(G42171,pizza_types!$A$1:$D$33,4,0)</f>
        <v>Prosciutto di San Daniele, Arugula, Mozzarella Cheese</v>
      </c>
    </row>
    <row r="42172" spans="1:15" x14ac:dyDescent="0.3">
      <c r="A42172" s="3">
        <v>42171</v>
      </c>
      <c r="B42172" s="3">
        <v>18548</v>
      </c>
      <c r="C42172" s="3" t="s">
        <v>22</v>
      </c>
      <c r="D42172" s="3">
        <v>1</v>
      </c>
      <c r="E42172" s="1">
        <f>_xlfn.XLOOKUP(B42172,orders!$A$2:$A$21351,orders!$B$2:$B$21351)</f>
        <v>42320</v>
      </c>
      <c r="F42172" s="2">
        <f>INDEX(orders!$C$2:$C$21351,MATCH(dataset!B42172,orders!$A$2:$A$21351,0))</f>
        <v>0.81678240740740737</v>
      </c>
      <c r="G42172" t="str">
        <f>INDEX(pizzas!$B$2:$B$97,MATCH(dataset!C42172,pizzas!$A$2:$A$97,0))</f>
        <v>veggie_veg</v>
      </c>
      <c r="H42172" t="str">
        <f>_xlfn.XLOOKUP(C42172,pizzas!$A$2:$A$97,pizzas!$C$2:$C$97)</f>
        <v>S</v>
      </c>
      <c r="I42172">
        <f>VLOOKUP(C42172,pizzas!$A$1:$D$97,4,0)</f>
        <v>12</v>
      </c>
      <c r="J42172">
        <f t="shared" si="1974"/>
        <v>12</v>
      </c>
      <c r="K42172" t="str">
        <f t="shared" si="1975"/>
        <v>November</v>
      </c>
      <c r="L42172" t="str">
        <f t="shared" si="1976"/>
        <v>Thursday</v>
      </c>
      <c r="M42172" t="str">
        <f>_xlfn.XLOOKUP(G42172,pizza_types!$A$2:$A$33,pizza_types!$B$2:$B$33)</f>
        <v>The Vegetables + Vegetables Pizza</v>
      </c>
      <c r="N42172" t="str">
        <f>VLOOKUP(G42172,pizza_types!$A$1:$D$33,3,0)</f>
        <v>Veggie</v>
      </c>
      <c r="O42172" t="str">
        <f>VLOOKUP(G42172,pizza_types!$A$1:$D$33,4,0)</f>
        <v>Mushrooms, Tomatoes, Red Peppers, Green Peppers, Red Onions, Zucchini, Spinach, Garlic</v>
      </c>
    </row>
    <row r="42173" spans="1:15" x14ac:dyDescent="0.3">
      <c r="A42173" s="3">
        <v>42172</v>
      </c>
      <c r="B42173" s="3">
        <v>18549</v>
      </c>
      <c r="C42173" s="3" t="s">
        <v>82</v>
      </c>
      <c r="D42173" s="3">
        <v>1</v>
      </c>
      <c r="E42173" s="1">
        <f>_xlfn.XLOOKUP(B42173,orders!$A$2:$A$21351,orders!$B$2:$B$21351)</f>
        <v>42320</v>
      </c>
      <c r="F42173" s="2">
        <f>INDEX(orders!$C$2:$C$21351,MATCH(dataset!B42173,orders!$A$2:$A$21351,0))</f>
        <v>0.82261574074074073</v>
      </c>
      <c r="G42173" t="str">
        <f>INDEX(pizzas!$B$2:$B$97,MATCH(dataset!C42173,pizzas!$A$2:$A$97,0))</f>
        <v>ital_cpcllo</v>
      </c>
      <c r="H42173" t="str">
        <f>_xlfn.XLOOKUP(C42173,pizzas!$A$2:$A$97,pizzas!$C$2:$C$97)</f>
        <v>S</v>
      </c>
      <c r="I42173">
        <f>VLOOKUP(C42173,pizzas!$A$1:$D$97,4,0)</f>
        <v>12</v>
      </c>
      <c r="J42173">
        <f t="shared" si="1974"/>
        <v>12</v>
      </c>
      <c r="K42173" t="str">
        <f t="shared" si="1975"/>
        <v>November</v>
      </c>
      <c r="L42173" t="str">
        <f t="shared" si="1976"/>
        <v>Thursday</v>
      </c>
      <c r="M42173" t="str">
        <f>_xlfn.XLOOKUP(G42173,pizza_types!$A$2:$A$33,pizza_types!$B$2:$B$33)</f>
        <v>The Italian Capocollo Pizza</v>
      </c>
      <c r="N42173" t="str">
        <f>VLOOKUP(G42173,pizza_types!$A$1:$D$33,3,0)</f>
        <v>Classic</v>
      </c>
      <c r="O42173" t="str">
        <f>VLOOKUP(G42173,pizza_types!$A$1:$D$33,4,0)</f>
        <v>Capocollo, Red Peppers, Tomatoes, Goat Cheese, Garlic, Oregano</v>
      </c>
    </row>
    <row r="42174" spans="1:15" x14ac:dyDescent="0.3">
      <c r="A42174" s="3">
        <v>42173</v>
      </c>
      <c r="B42174" s="3">
        <v>18549</v>
      </c>
      <c r="C42174" s="3" t="s">
        <v>49</v>
      </c>
      <c r="D42174" s="3">
        <v>1</v>
      </c>
      <c r="E42174" s="1">
        <f>_xlfn.XLOOKUP(B42174,orders!$A$2:$A$21351,orders!$B$2:$B$21351)</f>
        <v>42320</v>
      </c>
      <c r="F42174" s="2">
        <f>INDEX(orders!$C$2:$C$21351,MATCH(dataset!B42174,orders!$A$2:$A$21351,0))</f>
        <v>0.82261574074074073</v>
      </c>
      <c r="G42174" t="str">
        <f>INDEX(pizzas!$B$2:$B$97,MATCH(dataset!C42174,pizzas!$A$2:$A$97,0))</f>
        <v>veggie_veg</v>
      </c>
      <c r="H42174" t="str">
        <f>_xlfn.XLOOKUP(C42174,pizzas!$A$2:$A$97,pizzas!$C$2:$C$97)</f>
        <v>L</v>
      </c>
      <c r="I42174">
        <f>VLOOKUP(C42174,pizzas!$A$1:$D$97,4,0)</f>
        <v>20.25</v>
      </c>
      <c r="J42174">
        <f t="shared" si="1974"/>
        <v>20.25</v>
      </c>
      <c r="K42174" t="str">
        <f t="shared" si="1975"/>
        <v>November</v>
      </c>
      <c r="L42174" t="str">
        <f t="shared" si="1976"/>
        <v>Thursday</v>
      </c>
      <c r="M42174" t="str">
        <f>_xlfn.XLOOKUP(G42174,pizza_types!$A$2:$A$33,pizza_types!$B$2:$B$33)</f>
        <v>The Vegetables + Vegetables Pizza</v>
      </c>
      <c r="N42174" t="str">
        <f>VLOOKUP(G42174,pizza_types!$A$1:$D$33,3,0)</f>
        <v>Veggie</v>
      </c>
      <c r="O42174" t="str">
        <f>VLOOKUP(G42174,pizza_types!$A$1:$D$33,4,0)</f>
        <v>Mushrooms, Tomatoes, Red Peppers, Green Peppers, Red Onions, Zucchini, Spinach, Garlic</v>
      </c>
    </row>
    <row r="42175" spans="1:15" x14ac:dyDescent="0.3">
      <c r="A42175" s="3">
        <v>42174</v>
      </c>
      <c r="B42175" s="3">
        <v>18550</v>
      </c>
      <c r="C42175" s="3" t="s">
        <v>45</v>
      </c>
      <c r="D42175" s="3">
        <v>1</v>
      </c>
      <c r="E42175" s="1">
        <f>_xlfn.XLOOKUP(B42175,orders!$A$2:$A$21351,orders!$B$2:$B$21351)</f>
        <v>42320</v>
      </c>
      <c r="F42175" s="2">
        <f>INDEX(orders!$C$2:$C$21351,MATCH(dataset!B42175,orders!$A$2:$A$21351,0))</f>
        <v>0.83503472222222219</v>
      </c>
      <c r="G42175" t="str">
        <f>INDEX(pizzas!$B$2:$B$97,MATCH(dataset!C42175,pizzas!$A$2:$A$97,0))</f>
        <v>bbq_ckn</v>
      </c>
      <c r="H42175" t="str">
        <f>_xlfn.XLOOKUP(C42175,pizzas!$A$2:$A$97,pizzas!$C$2:$C$97)</f>
        <v>M</v>
      </c>
      <c r="I42175">
        <f>VLOOKUP(C42175,pizzas!$A$1:$D$97,4,0)</f>
        <v>16.75</v>
      </c>
      <c r="J42175">
        <f t="shared" si="1974"/>
        <v>16.75</v>
      </c>
      <c r="K42175" t="str">
        <f t="shared" si="1975"/>
        <v>November</v>
      </c>
      <c r="L42175" t="str">
        <f t="shared" si="1976"/>
        <v>Thursday</v>
      </c>
      <c r="M42175" t="str">
        <f>_xlfn.XLOOKUP(G42175,pizza_types!$A$2:$A$33,pizza_types!$B$2:$B$33)</f>
        <v>The Barbecue Chicken Pizza</v>
      </c>
      <c r="N42175" t="str">
        <f>VLOOKUP(G42175,pizza_types!$A$1:$D$33,3,0)</f>
        <v>Chicken</v>
      </c>
      <c r="O42175" t="str">
        <f>VLOOKUP(G42175,pizza_types!$A$1:$D$33,4,0)</f>
        <v>Barbecued Chicken, Red Peppers, Green Peppers, Tomatoes, Red Onions, Barbecue Sauce</v>
      </c>
    </row>
    <row r="42176" spans="1:15" x14ac:dyDescent="0.3">
      <c r="A42176" s="3">
        <v>42175</v>
      </c>
      <c r="B42176" s="3">
        <v>18550</v>
      </c>
      <c r="C42176" s="3" t="s">
        <v>24</v>
      </c>
      <c r="D42176" s="3">
        <v>1</v>
      </c>
      <c r="E42176" s="1">
        <f>_xlfn.XLOOKUP(B42176,orders!$A$2:$A$21351,orders!$B$2:$B$21351)</f>
        <v>42320</v>
      </c>
      <c r="F42176" s="2">
        <f>INDEX(orders!$C$2:$C$21351,MATCH(dataset!B42176,orders!$A$2:$A$21351,0))</f>
        <v>0.83503472222222219</v>
      </c>
      <c r="G42176" t="str">
        <f>INDEX(pizzas!$B$2:$B$97,MATCH(dataset!C42176,pizzas!$A$2:$A$97,0))</f>
        <v>southw_ckn</v>
      </c>
      <c r="H42176" t="str">
        <f>_xlfn.XLOOKUP(C42176,pizzas!$A$2:$A$97,pizzas!$C$2:$C$97)</f>
        <v>L</v>
      </c>
      <c r="I42176">
        <f>VLOOKUP(C42176,pizzas!$A$1:$D$97,4,0)</f>
        <v>20.75</v>
      </c>
      <c r="J42176">
        <f t="shared" si="1974"/>
        <v>20.75</v>
      </c>
      <c r="K42176" t="str">
        <f t="shared" si="1975"/>
        <v>November</v>
      </c>
      <c r="L42176" t="str">
        <f t="shared" si="1976"/>
        <v>Thursday</v>
      </c>
      <c r="M42176" t="str">
        <f>_xlfn.XLOOKUP(G42176,pizza_types!$A$2:$A$33,pizza_types!$B$2:$B$33)</f>
        <v>The Southwest Chicken Pizza</v>
      </c>
      <c r="N42176" t="str">
        <f>VLOOKUP(G42176,pizza_types!$A$1:$D$33,3,0)</f>
        <v>Chicken</v>
      </c>
      <c r="O42176" t="str">
        <f>VLOOKUP(G42176,pizza_types!$A$1:$D$33,4,0)</f>
        <v>Chicken, Tomatoes, Red Peppers, Red Onions, Jalapeno Peppers, Corn, Cilantro, Chipotle Sauce</v>
      </c>
    </row>
    <row r="42177" spans="1:15" x14ac:dyDescent="0.3">
      <c r="A42177" s="3">
        <v>42176</v>
      </c>
      <c r="B42177" s="3">
        <v>18550</v>
      </c>
      <c r="C42177" s="3" t="s">
        <v>14</v>
      </c>
      <c r="D42177" s="3">
        <v>1</v>
      </c>
      <c r="E42177" s="1">
        <f>_xlfn.XLOOKUP(B42177,orders!$A$2:$A$21351,orders!$B$2:$B$21351)</f>
        <v>42320</v>
      </c>
      <c r="F42177" s="2">
        <f>INDEX(orders!$C$2:$C$21351,MATCH(dataset!B42177,orders!$A$2:$A$21351,0))</f>
        <v>0.83503472222222219</v>
      </c>
      <c r="G42177" t="str">
        <f>INDEX(pizzas!$B$2:$B$97,MATCH(dataset!C42177,pizzas!$A$2:$A$97,0))</f>
        <v>spinach_supr</v>
      </c>
      <c r="H42177" t="str">
        <f>_xlfn.XLOOKUP(C42177,pizzas!$A$2:$A$97,pizzas!$C$2:$C$97)</f>
        <v>S</v>
      </c>
      <c r="I42177">
        <f>VLOOKUP(C42177,pizzas!$A$1:$D$97,4,0)</f>
        <v>12.5</v>
      </c>
      <c r="J42177">
        <f t="shared" si="1974"/>
        <v>12.5</v>
      </c>
      <c r="K42177" t="str">
        <f t="shared" si="1975"/>
        <v>November</v>
      </c>
      <c r="L42177" t="str">
        <f t="shared" si="1976"/>
        <v>Thursday</v>
      </c>
      <c r="M42177" t="str">
        <f>_xlfn.XLOOKUP(G42177,pizza_types!$A$2:$A$33,pizza_types!$B$2:$B$33)</f>
        <v>The Spinach Supreme Pizza</v>
      </c>
      <c r="N42177" t="str">
        <f>VLOOKUP(G42177,pizza_types!$A$1:$D$33,3,0)</f>
        <v>Supreme</v>
      </c>
      <c r="O42177" t="str">
        <f>VLOOKUP(G42177,pizza_types!$A$1:$D$33,4,0)</f>
        <v>Spinach, Red Onions, Pepperoni, Tomatoes, Artichokes, Kalamata Olives, Garlic, Asiago Cheese</v>
      </c>
    </row>
    <row r="42178" spans="1:15" x14ac:dyDescent="0.3">
      <c r="A42178" s="3">
        <v>42177</v>
      </c>
      <c r="B42178" s="3">
        <v>18550</v>
      </c>
      <c r="C42178" s="3" t="s">
        <v>76</v>
      </c>
      <c r="D42178" s="3">
        <v>1</v>
      </c>
      <c r="E42178" s="1">
        <f>_xlfn.XLOOKUP(B42178,orders!$A$2:$A$21351,orders!$B$2:$B$21351)</f>
        <v>42320</v>
      </c>
      <c r="F42178" s="2">
        <f>INDEX(orders!$C$2:$C$21351,MATCH(dataset!B42178,orders!$A$2:$A$21351,0))</f>
        <v>0.83503472222222219</v>
      </c>
      <c r="G42178" t="str">
        <f>INDEX(pizzas!$B$2:$B$97,MATCH(dataset!C42178,pizzas!$A$2:$A$97,0))</f>
        <v>veggie_veg</v>
      </c>
      <c r="H42178" t="str">
        <f>_xlfn.XLOOKUP(C42178,pizzas!$A$2:$A$97,pizzas!$C$2:$C$97)</f>
        <v>M</v>
      </c>
      <c r="I42178">
        <f>VLOOKUP(C42178,pizzas!$A$1:$D$97,4,0)</f>
        <v>16</v>
      </c>
      <c r="J42178">
        <f t="shared" si="1974"/>
        <v>16</v>
      </c>
      <c r="K42178" t="str">
        <f t="shared" si="1975"/>
        <v>November</v>
      </c>
      <c r="L42178" t="str">
        <f t="shared" si="1976"/>
        <v>Thursday</v>
      </c>
      <c r="M42178" t="str">
        <f>_xlfn.XLOOKUP(G42178,pizza_types!$A$2:$A$33,pizza_types!$B$2:$B$33)</f>
        <v>The Vegetables + Vegetables Pizza</v>
      </c>
      <c r="N42178" t="str">
        <f>VLOOKUP(G42178,pizza_types!$A$1:$D$33,3,0)</f>
        <v>Veggie</v>
      </c>
      <c r="O42178" t="str">
        <f>VLOOKUP(G42178,pizza_types!$A$1:$D$33,4,0)</f>
        <v>Mushrooms, Tomatoes, Red Peppers, Green Peppers, Red Onions, Zucchini, Spinach, Garlic</v>
      </c>
    </row>
    <row r="42179" spans="1:15" x14ac:dyDescent="0.3">
      <c r="A42179" s="3">
        <v>42178</v>
      </c>
      <c r="B42179" s="3">
        <v>18551</v>
      </c>
      <c r="C42179" s="3" t="s">
        <v>42</v>
      </c>
      <c r="D42179" s="3">
        <v>1</v>
      </c>
      <c r="E42179" s="1">
        <f>_xlfn.XLOOKUP(B42179,orders!$A$2:$A$21351,orders!$B$2:$B$21351)</f>
        <v>42320</v>
      </c>
      <c r="F42179" s="2">
        <f>INDEX(orders!$C$2:$C$21351,MATCH(dataset!B42179,orders!$A$2:$A$21351,0))</f>
        <v>0.84718749999999998</v>
      </c>
      <c r="G42179" t="str">
        <f>INDEX(pizzas!$B$2:$B$97,MATCH(dataset!C42179,pizzas!$A$2:$A$97,0))</f>
        <v>sicilian</v>
      </c>
      <c r="H42179" t="str">
        <f>_xlfn.XLOOKUP(C42179,pizzas!$A$2:$A$97,pizzas!$C$2:$C$97)</f>
        <v>L</v>
      </c>
      <c r="I42179">
        <f>VLOOKUP(C42179,pizzas!$A$1:$D$97,4,0)</f>
        <v>20.25</v>
      </c>
      <c r="J42179">
        <f t="shared" ref="J42179:J42242" si="1977">I42179*D42179</f>
        <v>20.25</v>
      </c>
      <c r="K42179" t="str">
        <f t="shared" ref="K42179:K42242" si="1978">TEXT(E42179,"MMMM")</f>
        <v>November</v>
      </c>
      <c r="L42179" t="str">
        <f t="shared" ref="L42179:L42242" si="1979">TEXT(E42179,"DDDD")</f>
        <v>Thursday</v>
      </c>
      <c r="M42179" t="str">
        <f>_xlfn.XLOOKUP(G42179,pizza_types!$A$2:$A$33,pizza_types!$B$2:$B$33)</f>
        <v>The Sicilian Pizza</v>
      </c>
      <c r="N42179" t="str">
        <f>VLOOKUP(G42179,pizza_types!$A$1:$D$33,3,0)</f>
        <v>Supreme</v>
      </c>
      <c r="O42179" t="str">
        <f>VLOOKUP(G42179,pizza_types!$A$1:$D$33,4,0)</f>
        <v>Coarse Sicilian Salami, Tomatoes, Green Olives, Luganega Sausage, Onions, Garlic</v>
      </c>
    </row>
    <row r="42180" spans="1:15" x14ac:dyDescent="0.3">
      <c r="A42180" s="3">
        <v>42179</v>
      </c>
      <c r="B42180" s="3">
        <v>18551</v>
      </c>
      <c r="C42180" s="3" t="s">
        <v>60</v>
      </c>
      <c r="D42180" s="3">
        <v>1</v>
      </c>
      <c r="E42180" s="1">
        <f>_xlfn.XLOOKUP(B42180,orders!$A$2:$A$21351,orders!$B$2:$B$21351)</f>
        <v>42320</v>
      </c>
      <c r="F42180" s="2">
        <f>INDEX(orders!$C$2:$C$21351,MATCH(dataset!B42180,orders!$A$2:$A$21351,0))</f>
        <v>0.84718749999999998</v>
      </c>
      <c r="G42180" t="str">
        <f>INDEX(pizzas!$B$2:$B$97,MATCH(dataset!C42180,pizzas!$A$2:$A$97,0))</f>
        <v>thai_ckn</v>
      </c>
      <c r="H42180" t="str">
        <f>_xlfn.XLOOKUP(C42180,pizzas!$A$2:$A$97,pizzas!$C$2:$C$97)</f>
        <v>M</v>
      </c>
      <c r="I42180">
        <f>VLOOKUP(C42180,pizzas!$A$1:$D$97,4,0)</f>
        <v>16.75</v>
      </c>
      <c r="J42180">
        <f t="shared" si="1977"/>
        <v>16.75</v>
      </c>
      <c r="K42180" t="str">
        <f t="shared" si="1978"/>
        <v>November</v>
      </c>
      <c r="L42180" t="str">
        <f t="shared" si="1979"/>
        <v>Thursday</v>
      </c>
      <c r="M42180" t="str">
        <f>_xlfn.XLOOKUP(G42180,pizza_types!$A$2:$A$33,pizza_types!$B$2:$B$33)</f>
        <v>The Thai Chicken Pizza</v>
      </c>
      <c r="N42180" t="str">
        <f>VLOOKUP(G42180,pizza_types!$A$1:$D$33,3,0)</f>
        <v>Chicken</v>
      </c>
      <c r="O42180" t="str">
        <f>VLOOKUP(G42180,pizza_types!$A$1:$D$33,4,0)</f>
        <v>Chicken, Pineapple, Tomatoes, Red Peppers, Thai Sweet Chilli Sauce</v>
      </c>
    </row>
    <row r="42181" spans="1:15" x14ac:dyDescent="0.3">
      <c r="A42181" s="3">
        <v>42180</v>
      </c>
      <c r="B42181" s="3">
        <v>18552</v>
      </c>
      <c r="C42181" s="3" t="s">
        <v>7</v>
      </c>
      <c r="D42181" s="3">
        <v>1</v>
      </c>
      <c r="E42181" s="1">
        <f>_xlfn.XLOOKUP(B42181,orders!$A$2:$A$21351,orders!$B$2:$B$21351)</f>
        <v>42320</v>
      </c>
      <c r="F42181" s="2">
        <f>INDEX(orders!$C$2:$C$21351,MATCH(dataset!B42181,orders!$A$2:$A$21351,0))</f>
        <v>0.85519675925925931</v>
      </c>
      <c r="G42181" t="str">
        <f>INDEX(pizzas!$B$2:$B$97,MATCH(dataset!C42181,pizzas!$A$2:$A$97,0))</f>
        <v>ital_supr</v>
      </c>
      <c r="H42181" t="str">
        <f>_xlfn.XLOOKUP(C42181,pizzas!$A$2:$A$97,pizzas!$C$2:$C$97)</f>
        <v>L</v>
      </c>
      <c r="I42181">
        <f>VLOOKUP(C42181,pizzas!$A$1:$D$97,4,0)</f>
        <v>20.75</v>
      </c>
      <c r="J42181">
        <f t="shared" si="1977"/>
        <v>20.75</v>
      </c>
      <c r="K42181" t="str">
        <f t="shared" si="1978"/>
        <v>November</v>
      </c>
      <c r="L42181" t="str">
        <f t="shared" si="1979"/>
        <v>Thursday</v>
      </c>
      <c r="M42181" t="str">
        <f>_xlfn.XLOOKUP(G42181,pizza_types!$A$2:$A$33,pizza_types!$B$2:$B$33)</f>
        <v>The Italian Supreme Pizza</v>
      </c>
      <c r="N42181" t="str">
        <f>VLOOKUP(G42181,pizza_types!$A$1:$D$33,3,0)</f>
        <v>Supreme</v>
      </c>
      <c r="O42181" t="str">
        <f>VLOOKUP(G42181,pizza_types!$A$1:$D$33,4,0)</f>
        <v>Calabrese Salami, Capocollo, Tomatoes, Red Onions, Green Olives, Garlic</v>
      </c>
    </row>
    <row r="42182" spans="1:15" x14ac:dyDescent="0.3">
      <c r="A42182" s="3">
        <v>42181</v>
      </c>
      <c r="B42182" s="3">
        <v>18552</v>
      </c>
      <c r="C42182" s="3" t="s">
        <v>38</v>
      </c>
      <c r="D42182" s="3">
        <v>2</v>
      </c>
      <c r="E42182" s="1">
        <f>_xlfn.XLOOKUP(B42182,orders!$A$2:$A$21351,orders!$B$2:$B$21351)</f>
        <v>42320</v>
      </c>
      <c r="F42182" s="2">
        <f>INDEX(orders!$C$2:$C$21351,MATCH(dataset!B42182,orders!$A$2:$A$21351,0))</f>
        <v>0.85519675925925931</v>
      </c>
      <c r="G42182" t="str">
        <f>INDEX(pizzas!$B$2:$B$97,MATCH(dataset!C42182,pizzas!$A$2:$A$97,0))</f>
        <v>mediterraneo</v>
      </c>
      <c r="H42182" t="str">
        <f>_xlfn.XLOOKUP(C42182,pizzas!$A$2:$A$97,pizzas!$C$2:$C$97)</f>
        <v>M</v>
      </c>
      <c r="I42182">
        <f>VLOOKUP(C42182,pizzas!$A$1:$D$97,4,0)</f>
        <v>16</v>
      </c>
      <c r="J42182">
        <f t="shared" si="1977"/>
        <v>32</v>
      </c>
      <c r="K42182" t="str">
        <f t="shared" si="1978"/>
        <v>November</v>
      </c>
      <c r="L42182" t="str">
        <f t="shared" si="1979"/>
        <v>Thursday</v>
      </c>
      <c r="M42182" t="str">
        <f>_xlfn.XLOOKUP(G42182,pizza_types!$A$2:$A$33,pizza_types!$B$2:$B$33)</f>
        <v>The Mediterranean Pizza</v>
      </c>
      <c r="N42182" t="str">
        <f>VLOOKUP(G42182,pizza_types!$A$1:$D$33,3,0)</f>
        <v>Veggie</v>
      </c>
      <c r="O42182" t="str">
        <f>VLOOKUP(G42182,pizza_types!$A$1:$D$33,4,0)</f>
        <v>Spinach, Artichokes, Kalamata Olives, Sun-dried Tomatoes, Feta Cheese, Plum Tomatoes, Red Onions</v>
      </c>
    </row>
    <row r="42183" spans="1:15" x14ac:dyDescent="0.3">
      <c r="A42183" s="3">
        <v>42182</v>
      </c>
      <c r="B42183" s="3">
        <v>18552</v>
      </c>
      <c r="C42183" s="3" t="s">
        <v>22</v>
      </c>
      <c r="D42183" s="3">
        <v>1</v>
      </c>
      <c r="E42183" s="1">
        <f>_xlfn.XLOOKUP(B42183,orders!$A$2:$A$21351,orders!$B$2:$B$21351)</f>
        <v>42320</v>
      </c>
      <c r="F42183" s="2">
        <f>INDEX(orders!$C$2:$C$21351,MATCH(dataset!B42183,orders!$A$2:$A$21351,0))</f>
        <v>0.85519675925925931</v>
      </c>
      <c r="G42183" t="str">
        <f>INDEX(pizzas!$B$2:$B$97,MATCH(dataset!C42183,pizzas!$A$2:$A$97,0))</f>
        <v>veggie_veg</v>
      </c>
      <c r="H42183" t="str">
        <f>_xlfn.XLOOKUP(C42183,pizzas!$A$2:$A$97,pizzas!$C$2:$C$97)</f>
        <v>S</v>
      </c>
      <c r="I42183">
        <f>VLOOKUP(C42183,pizzas!$A$1:$D$97,4,0)</f>
        <v>12</v>
      </c>
      <c r="J42183">
        <f t="shared" si="1977"/>
        <v>12</v>
      </c>
      <c r="K42183" t="str">
        <f t="shared" si="1978"/>
        <v>November</v>
      </c>
      <c r="L42183" t="str">
        <f t="shared" si="1979"/>
        <v>Thursday</v>
      </c>
      <c r="M42183" t="str">
        <f>_xlfn.XLOOKUP(G42183,pizza_types!$A$2:$A$33,pizza_types!$B$2:$B$33)</f>
        <v>The Vegetables + Vegetables Pizza</v>
      </c>
      <c r="N42183" t="str">
        <f>VLOOKUP(G42183,pizza_types!$A$1:$D$33,3,0)</f>
        <v>Veggie</v>
      </c>
      <c r="O42183" t="str">
        <f>VLOOKUP(G42183,pizza_types!$A$1:$D$33,4,0)</f>
        <v>Mushrooms, Tomatoes, Red Peppers, Green Peppers, Red Onions, Zucchini, Spinach, Garlic</v>
      </c>
    </row>
    <row r="42184" spans="1:15" x14ac:dyDescent="0.3">
      <c r="A42184" s="3">
        <v>42183</v>
      </c>
      <c r="B42184" s="3">
        <v>18553</v>
      </c>
      <c r="C42184" s="3" t="s">
        <v>57</v>
      </c>
      <c r="D42184" s="3">
        <v>1</v>
      </c>
      <c r="E42184" s="1">
        <f>_xlfn.XLOOKUP(B42184,orders!$A$2:$A$21351,orders!$B$2:$B$21351)</f>
        <v>42320</v>
      </c>
      <c r="F42184" s="2">
        <f>INDEX(orders!$C$2:$C$21351,MATCH(dataset!B42184,orders!$A$2:$A$21351,0))</f>
        <v>0.86546296296296299</v>
      </c>
      <c r="G42184" t="str">
        <f>INDEX(pizzas!$B$2:$B$97,MATCH(dataset!C42184,pizzas!$A$2:$A$97,0))</f>
        <v>ckn_alfredo</v>
      </c>
      <c r="H42184" t="str">
        <f>_xlfn.XLOOKUP(C42184,pizzas!$A$2:$A$97,pizzas!$C$2:$C$97)</f>
        <v>M</v>
      </c>
      <c r="I42184">
        <f>VLOOKUP(C42184,pizzas!$A$1:$D$97,4,0)</f>
        <v>16.75</v>
      </c>
      <c r="J42184">
        <f t="shared" si="1977"/>
        <v>16.75</v>
      </c>
      <c r="K42184" t="str">
        <f t="shared" si="1978"/>
        <v>November</v>
      </c>
      <c r="L42184" t="str">
        <f t="shared" si="1979"/>
        <v>Thursday</v>
      </c>
      <c r="M42184" t="str">
        <f>_xlfn.XLOOKUP(G42184,pizza_types!$A$2:$A$33,pizza_types!$B$2:$B$33)</f>
        <v>The Chicken Alfredo Pizza</v>
      </c>
      <c r="N42184" t="str">
        <f>VLOOKUP(G42184,pizza_types!$A$1:$D$33,3,0)</f>
        <v>Chicken</v>
      </c>
      <c r="O42184" t="str">
        <f>VLOOKUP(G42184,pizza_types!$A$1:$D$33,4,0)</f>
        <v>Chicken, Red Onions, Red Peppers, Mushrooms, Asiago Cheese, Alfredo Sauce</v>
      </c>
    </row>
    <row r="42185" spans="1:15" x14ac:dyDescent="0.3">
      <c r="A42185" s="3">
        <v>42184</v>
      </c>
      <c r="B42185" s="3">
        <v>18554</v>
      </c>
      <c r="C42185" s="3" t="s">
        <v>55</v>
      </c>
      <c r="D42185" s="3">
        <v>1</v>
      </c>
      <c r="E42185" s="1">
        <f>_xlfn.XLOOKUP(B42185,orders!$A$2:$A$21351,orders!$B$2:$B$21351)</f>
        <v>42320</v>
      </c>
      <c r="F42185" s="2">
        <f>INDEX(orders!$C$2:$C$21351,MATCH(dataset!B42185,orders!$A$2:$A$21351,0))</f>
        <v>0.86906249999999996</v>
      </c>
      <c r="G42185" t="str">
        <f>INDEX(pizzas!$B$2:$B$97,MATCH(dataset!C42185,pizzas!$A$2:$A$97,0))</f>
        <v>hawaiian</v>
      </c>
      <c r="H42185" t="str">
        <f>_xlfn.XLOOKUP(C42185,pizzas!$A$2:$A$97,pizzas!$C$2:$C$97)</f>
        <v>S</v>
      </c>
      <c r="I42185">
        <f>VLOOKUP(C42185,pizzas!$A$1:$D$97,4,0)</f>
        <v>10.5</v>
      </c>
      <c r="J42185">
        <f t="shared" si="1977"/>
        <v>10.5</v>
      </c>
      <c r="K42185" t="str">
        <f t="shared" si="1978"/>
        <v>November</v>
      </c>
      <c r="L42185" t="str">
        <f t="shared" si="1979"/>
        <v>Thursday</v>
      </c>
      <c r="M42185" t="str">
        <f>_xlfn.XLOOKUP(G42185,pizza_types!$A$2:$A$33,pizza_types!$B$2:$B$33)</f>
        <v>The Hawaiian Pizza</v>
      </c>
      <c r="N42185" t="str">
        <f>VLOOKUP(G42185,pizza_types!$A$1:$D$33,3,0)</f>
        <v>Classic</v>
      </c>
      <c r="O42185" t="str">
        <f>VLOOKUP(G42185,pizza_types!$A$1:$D$33,4,0)</f>
        <v>Sliced Ham, Pineapple, Mozzarella Cheese</v>
      </c>
    </row>
    <row r="42186" spans="1:15" x14ac:dyDescent="0.3">
      <c r="A42186" s="3">
        <v>42185</v>
      </c>
      <c r="B42186" s="3">
        <v>18555</v>
      </c>
      <c r="C42186" s="3" t="s">
        <v>83</v>
      </c>
      <c r="D42186" s="3">
        <v>1</v>
      </c>
      <c r="E42186" s="1">
        <f>_xlfn.XLOOKUP(B42186,orders!$A$2:$A$21351,orders!$B$2:$B$21351)</f>
        <v>42320</v>
      </c>
      <c r="F42186" s="2">
        <f>INDEX(orders!$C$2:$C$21351,MATCH(dataset!B42186,orders!$A$2:$A$21351,0))</f>
        <v>0.86924768518518514</v>
      </c>
      <c r="G42186" t="str">
        <f>INDEX(pizzas!$B$2:$B$97,MATCH(dataset!C42186,pizzas!$A$2:$A$97,0))</f>
        <v>mediterraneo</v>
      </c>
      <c r="H42186" t="str">
        <f>_xlfn.XLOOKUP(C42186,pizzas!$A$2:$A$97,pizzas!$C$2:$C$97)</f>
        <v>S</v>
      </c>
      <c r="I42186">
        <f>VLOOKUP(C42186,pizzas!$A$1:$D$97,4,0)</f>
        <v>12</v>
      </c>
      <c r="J42186">
        <f t="shared" si="1977"/>
        <v>12</v>
      </c>
      <c r="K42186" t="str">
        <f t="shared" si="1978"/>
        <v>November</v>
      </c>
      <c r="L42186" t="str">
        <f t="shared" si="1979"/>
        <v>Thursday</v>
      </c>
      <c r="M42186" t="str">
        <f>_xlfn.XLOOKUP(G42186,pizza_types!$A$2:$A$33,pizza_types!$B$2:$B$33)</f>
        <v>The Mediterranean Pizza</v>
      </c>
      <c r="N42186" t="str">
        <f>VLOOKUP(G42186,pizza_types!$A$1:$D$33,3,0)</f>
        <v>Veggie</v>
      </c>
      <c r="O42186" t="str">
        <f>VLOOKUP(G42186,pizza_types!$A$1:$D$33,4,0)</f>
        <v>Spinach, Artichokes, Kalamata Olives, Sun-dried Tomatoes, Feta Cheese, Plum Tomatoes, Red Onions</v>
      </c>
    </row>
    <row r="42187" spans="1:15" x14ac:dyDescent="0.3">
      <c r="A42187" s="3">
        <v>42186</v>
      </c>
      <c r="B42187" s="3">
        <v>18556</v>
      </c>
      <c r="C42187" s="3" t="s">
        <v>33</v>
      </c>
      <c r="D42187" s="3">
        <v>1</v>
      </c>
      <c r="E42187" s="1">
        <f>_xlfn.XLOOKUP(B42187,orders!$A$2:$A$21351,orders!$B$2:$B$21351)</f>
        <v>42320</v>
      </c>
      <c r="F42187" s="2">
        <f>INDEX(orders!$C$2:$C$21351,MATCH(dataset!B42187,orders!$A$2:$A$21351,0))</f>
        <v>0.87868055555555558</v>
      </c>
      <c r="G42187" t="str">
        <f>INDEX(pizzas!$B$2:$B$97,MATCH(dataset!C42187,pizzas!$A$2:$A$97,0))</f>
        <v>four_cheese</v>
      </c>
      <c r="H42187" t="str">
        <f>_xlfn.XLOOKUP(C42187,pizzas!$A$2:$A$97,pizzas!$C$2:$C$97)</f>
        <v>L</v>
      </c>
      <c r="I42187">
        <f>VLOOKUP(C42187,pizzas!$A$1:$D$97,4,0)</f>
        <v>17.95</v>
      </c>
      <c r="J42187">
        <f t="shared" si="1977"/>
        <v>17.95</v>
      </c>
      <c r="K42187" t="str">
        <f t="shared" si="1978"/>
        <v>November</v>
      </c>
      <c r="L42187" t="str">
        <f t="shared" si="1979"/>
        <v>Thursday</v>
      </c>
      <c r="M42187" t="str">
        <f>_xlfn.XLOOKUP(G42187,pizza_types!$A$2:$A$33,pizza_types!$B$2:$B$33)</f>
        <v>The Four Cheese Pizza</v>
      </c>
      <c r="N42187" t="str">
        <f>VLOOKUP(G42187,pizza_types!$A$1:$D$33,3,0)</f>
        <v>Veggie</v>
      </c>
      <c r="O42187" t="str">
        <f>VLOOKUP(G42187,pizza_types!$A$1:$D$33,4,0)</f>
        <v>Ricotta Cheese, Gorgonzola Piccante Cheese, Mozzarella Cheese, Parmigiano Reggiano Cheese, Garlic</v>
      </c>
    </row>
    <row r="42188" spans="1:15" x14ac:dyDescent="0.3">
      <c r="A42188" s="3">
        <v>42187</v>
      </c>
      <c r="B42188" s="3">
        <v>18557</v>
      </c>
      <c r="C42188" s="3" t="s">
        <v>29</v>
      </c>
      <c r="D42188" s="3">
        <v>1</v>
      </c>
      <c r="E42188" s="1">
        <f>_xlfn.XLOOKUP(B42188,orders!$A$2:$A$21351,orders!$B$2:$B$21351)</f>
        <v>42320</v>
      </c>
      <c r="F42188" s="2">
        <f>INDEX(orders!$C$2:$C$21351,MATCH(dataset!B42188,orders!$A$2:$A$21351,0))</f>
        <v>0.90540509259259261</v>
      </c>
      <c r="G42188" t="str">
        <f>INDEX(pizzas!$B$2:$B$97,MATCH(dataset!C42188,pizzas!$A$2:$A$97,0))</f>
        <v>cali_ckn</v>
      </c>
      <c r="H42188" t="str">
        <f>_xlfn.XLOOKUP(C42188,pizzas!$A$2:$A$97,pizzas!$C$2:$C$97)</f>
        <v>S</v>
      </c>
      <c r="I42188">
        <f>VLOOKUP(C42188,pizzas!$A$1:$D$97,4,0)</f>
        <v>12.75</v>
      </c>
      <c r="J42188">
        <f t="shared" si="1977"/>
        <v>12.75</v>
      </c>
      <c r="K42188" t="str">
        <f t="shared" si="1978"/>
        <v>November</v>
      </c>
      <c r="L42188" t="str">
        <f t="shared" si="1979"/>
        <v>Thursday</v>
      </c>
      <c r="M42188" t="str">
        <f>_xlfn.XLOOKUP(G42188,pizza_types!$A$2:$A$33,pizza_types!$B$2:$B$33)</f>
        <v>The California Chicken Pizza</v>
      </c>
      <c r="N42188" t="str">
        <f>VLOOKUP(G42188,pizza_types!$A$1:$D$33,3,0)</f>
        <v>Chicken</v>
      </c>
      <c r="O42188" t="str">
        <f>VLOOKUP(G42188,pizza_types!$A$1:$D$33,4,0)</f>
        <v>Chicken, Artichoke, Spinach, Garlic, Jalapeno Peppers, Fontina Cheese, Gouda Cheese</v>
      </c>
    </row>
    <row r="42189" spans="1:15" x14ac:dyDescent="0.3">
      <c r="A42189" s="3">
        <v>42188</v>
      </c>
      <c r="B42189" s="3">
        <v>18557</v>
      </c>
      <c r="C42189" s="3" t="s">
        <v>55</v>
      </c>
      <c r="D42189" s="3">
        <v>1</v>
      </c>
      <c r="E42189" s="1">
        <f>_xlfn.XLOOKUP(B42189,orders!$A$2:$A$21351,orders!$B$2:$B$21351)</f>
        <v>42320</v>
      </c>
      <c r="F42189" s="2">
        <f>INDEX(orders!$C$2:$C$21351,MATCH(dataset!B42189,orders!$A$2:$A$21351,0))</f>
        <v>0.90540509259259261</v>
      </c>
      <c r="G42189" t="str">
        <f>INDEX(pizzas!$B$2:$B$97,MATCH(dataset!C42189,pizzas!$A$2:$A$97,0))</f>
        <v>hawaiian</v>
      </c>
      <c r="H42189" t="str">
        <f>_xlfn.XLOOKUP(C42189,pizzas!$A$2:$A$97,pizzas!$C$2:$C$97)</f>
        <v>S</v>
      </c>
      <c r="I42189">
        <f>VLOOKUP(C42189,pizzas!$A$1:$D$97,4,0)</f>
        <v>10.5</v>
      </c>
      <c r="J42189">
        <f t="shared" si="1977"/>
        <v>10.5</v>
      </c>
      <c r="K42189" t="str">
        <f t="shared" si="1978"/>
        <v>November</v>
      </c>
      <c r="L42189" t="str">
        <f t="shared" si="1979"/>
        <v>Thursday</v>
      </c>
      <c r="M42189" t="str">
        <f>_xlfn.XLOOKUP(G42189,pizza_types!$A$2:$A$33,pizza_types!$B$2:$B$33)</f>
        <v>The Hawaiian Pizza</v>
      </c>
      <c r="N42189" t="str">
        <f>VLOOKUP(G42189,pizza_types!$A$1:$D$33,3,0)</f>
        <v>Classic</v>
      </c>
      <c r="O42189" t="str">
        <f>VLOOKUP(G42189,pizza_types!$A$1:$D$33,4,0)</f>
        <v>Sliced Ham, Pineapple, Mozzarella Cheese</v>
      </c>
    </row>
    <row r="42190" spans="1:15" x14ac:dyDescent="0.3">
      <c r="A42190" s="3">
        <v>42189</v>
      </c>
      <c r="B42190" s="3">
        <v>18557</v>
      </c>
      <c r="C42190" s="3" t="s">
        <v>23</v>
      </c>
      <c r="D42190" s="3">
        <v>1</v>
      </c>
      <c r="E42190" s="1">
        <f>_xlfn.XLOOKUP(B42190,orders!$A$2:$A$21351,orders!$B$2:$B$21351)</f>
        <v>42320</v>
      </c>
      <c r="F42190" s="2">
        <f>INDEX(orders!$C$2:$C$21351,MATCH(dataset!B42190,orders!$A$2:$A$21351,0))</f>
        <v>0.90540509259259261</v>
      </c>
      <c r="G42190" t="str">
        <f>INDEX(pizzas!$B$2:$B$97,MATCH(dataset!C42190,pizzas!$A$2:$A$97,0))</f>
        <v>mexicana</v>
      </c>
      <c r="H42190" t="str">
        <f>_xlfn.XLOOKUP(C42190,pizzas!$A$2:$A$97,pizzas!$C$2:$C$97)</f>
        <v>L</v>
      </c>
      <c r="I42190">
        <f>VLOOKUP(C42190,pizzas!$A$1:$D$97,4,0)</f>
        <v>20.25</v>
      </c>
      <c r="J42190">
        <f t="shared" si="1977"/>
        <v>20.25</v>
      </c>
      <c r="K42190" t="str">
        <f t="shared" si="1978"/>
        <v>November</v>
      </c>
      <c r="L42190" t="str">
        <f t="shared" si="1979"/>
        <v>Thursday</v>
      </c>
      <c r="M42190" t="str">
        <f>_xlfn.XLOOKUP(G42190,pizza_types!$A$2:$A$33,pizza_types!$B$2:$B$33)</f>
        <v>The Mexicana Pizza</v>
      </c>
      <c r="N42190" t="str">
        <f>VLOOKUP(G42190,pizza_types!$A$1:$D$33,3,0)</f>
        <v>Veggie</v>
      </c>
      <c r="O42190" t="str">
        <f>VLOOKUP(G42190,pizza_types!$A$1:$D$33,4,0)</f>
        <v>Tomatoes, Red Peppers, Jalapeno Peppers, Red Onions, Cilantro, Corn, Chipotle Sauce, Garlic</v>
      </c>
    </row>
    <row r="42191" spans="1:15" x14ac:dyDescent="0.3">
      <c r="A42191" s="3">
        <v>42190</v>
      </c>
      <c r="B42191" s="3">
        <v>18557</v>
      </c>
      <c r="C42191" s="3" t="s">
        <v>42</v>
      </c>
      <c r="D42191" s="3">
        <v>1</v>
      </c>
      <c r="E42191" s="1">
        <f>_xlfn.XLOOKUP(B42191,orders!$A$2:$A$21351,orders!$B$2:$B$21351)</f>
        <v>42320</v>
      </c>
      <c r="F42191" s="2">
        <f>INDEX(orders!$C$2:$C$21351,MATCH(dataset!B42191,orders!$A$2:$A$21351,0))</f>
        <v>0.90540509259259261</v>
      </c>
      <c r="G42191" t="str">
        <f>INDEX(pizzas!$B$2:$B$97,MATCH(dataset!C42191,pizzas!$A$2:$A$97,0))</f>
        <v>sicilian</v>
      </c>
      <c r="H42191" t="str">
        <f>_xlfn.XLOOKUP(C42191,pizzas!$A$2:$A$97,pizzas!$C$2:$C$97)</f>
        <v>L</v>
      </c>
      <c r="I42191">
        <f>VLOOKUP(C42191,pizzas!$A$1:$D$97,4,0)</f>
        <v>20.25</v>
      </c>
      <c r="J42191">
        <f t="shared" si="1977"/>
        <v>20.25</v>
      </c>
      <c r="K42191" t="str">
        <f t="shared" si="1978"/>
        <v>November</v>
      </c>
      <c r="L42191" t="str">
        <f t="shared" si="1979"/>
        <v>Thursday</v>
      </c>
      <c r="M42191" t="str">
        <f>_xlfn.XLOOKUP(G42191,pizza_types!$A$2:$A$33,pizza_types!$B$2:$B$33)</f>
        <v>The Sicilian Pizza</v>
      </c>
      <c r="N42191" t="str">
        <f>VLOOKUP(G42191,pizza_types!$A$1:$D$33,3,0)</f>
        <v>Supreme</v>
      </c>
      <c r="O42191" t="str">
        <f>VLOOKUP(G42191,pizza_types!$A$1:$D$33,4,0)</f>
        <v>Coarse Sicilian Salami, Tomatoes, Green Olives, Luganega Sausage, Onions, Garlic</v>
      </c>
    </row>
    <row r="42192" spans="1:15" x14ac:dyDescent="0.3">
      <c r="A42192" s="3">
        <v>42191</v>
      </c>
      <c r="B42192" s="3">
        <v>18558</v>
      </c>
      <c r="C42192" s="3" t="s">
        <v>45</v>
      </c>
      <c r="D42192" s="3">
        <v>1</v>
      </c>
      <c r="E42192" s="1">
        <f>_xlfn.XLOOKUP(B42192,orders!$A$2:$A$21351,orders!$B$2:$B$21351)</f>
        <v>42321</v>
      </c>
      <c r="F42192" s="2">
        <f>INDEX(orders!$C$2:$C$21351,MATCH(dataset!B42192,orders!$A$2:$A$21351,0))</f>
        <v>0.4739814814814815</v>
      </c>
      <c r="G42192" t="str">
        <f>INDEX(pizzas!$B$2:$B$97,MATCH(dataset!C42192,pizzas!$A$2:$A$97,0))</f>
        <v>bbq_ckn</v>
      </c>
      <c r="H42192" t="str">
        <f>_xlfn.XLOOKUP(C42192,pizzas!$A$2:$A$97,pizzas!$C$2:$C$97)</f>
        <v>M</v>
      </c>
      <c r="I42192">
        <f>VLOOKUP(C42192,pizzas!$A$1:$D$97,4,0)</f>
        <v>16.75</v>
      </c>
      <c r="J42192">
        <f t="shared" si="1977"/>
        <v>16.75</v>
      </c>
      <c r="K42192" t="str">
        <f t="shared" si="1978"/>
        <v>November</v>
      </c>
      <c r="L42192" t="str">
        <f t="shared" si="1979"/>
        <v>Friday</v>
      </c>
      <c r="M42192" t="str">
        <f>_xlfn.XLOOKUP(G42192,pizza_types!$A$2:$A$33,pizza_types!$B$2:$B$33)</f>
        <v>The Barbecue Chicken Pizza</v>
      </c>
      <c r="N42192" t="str">
        <f>VLOOKUP(G42192,pizza_types!$A$1:$D$33,3,0)</f>
        <v>Chicken</v>
      </c>
      <c r="O42192" t="str">
        <f>VLOOKUP(G42192,pizza_types!$A$1:$D$33,4,0)</f>
        <v>Barbecued Chicken, Red Peppers, Green Peppers, Tomatoes, Red Onions, Barbecue Sauce</v>
      </c>
    </row>
    <row r="42193" spans="1:15" x14ac:dyDescent="0.3">
      <c r="A42193" s="3">
        <v>42192</v>
      </c>
      <c r="B42193" s="3">
        <v>18558</v>
      </c>
      <c r="C42193" s="3" t="s">
        <v>7</v>
      </c>
      <c r="D42193" s="3">
        <v>1</v>
      </c>
      <c r="E42193" s="1">
        <f>_xlfn.XLOOKUP(B42193,orders!$A$2:$A$21351,orders!$B$2:$B$21351)</f>
        <v>42321</v>
      </c>
      <c r="F42193" s="2">
        <f>INDEX(orders!$C$2:$C$21351,MATCH(dataset!B42193,orders!$A$2:$A$21351,0))</f>
        <v>0.4739814814814815</v>
      </c>
      <c r="G42193" t="str">
        <f>INDEX(pizzas!$B$2:$B$97,MATCH(dataset!C42193,pizzas!$A$2:$A$97,0))</f>
        <v>ital_supr</v>
      </c>
      <c r="H42193" t="str">
        <f>_xlfn.XLOOKUP(C42193,pizzas!$A$2:$A$97,pizzas!$C$2:$C$97)</f>
        <v>L</v>
      </c>
      <c r="I42193">
        <f>VLOOKUP(C42193,pizzas!$A$1:$D$97,4,0)</f>
        <v>20.75</v>
      </c>
      <c r="J42193">
        <f t="shared" si="1977"/>
        <v>20.75</v>
      </c>
      <c r="K42193" t="str">
        <f t="shared" si="1978"/>
        <v>November</v>
      </c>
      <c r="L42193" t="str">
        <f t="shared" si="1979"/>
        <v>Friday</v>
      </c>
      <c r="M42193" t="str">
        <f>_xlfn.XLOOKUP(G42193,pizza_types!$A$2:$A$33,pizza_types!$B$2:$B$33)</f>
        <v>The Italian Supreme Pizza</v>
      </c>
      <c r="N42193" t="str">
        <f>VLOOKUP(G42193,pizza_types!$A$1:$D$33,3,0)</f>
        <v>Supreme</v>
      </c>
      <c r="O42193" t="str">
        <f>VLOOKUP(G42193,pizza_types!$A$1:$D$33,4,0)</f>
        <v>Calabrese Salami, Capocollo, Tomatoes, Red Onions, Green Olives, Garlic</v>
      </c>
    </row>
    <row r="42194" spans="1:15" x14ac:dyDescent="0.3">
      <c r="A42194" s="3">
        <v>42193</v>
      </c>
      <c r="B42194" s="3">
        <v>18558</v>
      </c>
      <c r="C42194" s="3" t="s">
        <v>37</v>
      </c>
      <c r="D42194" s="3">
        <v>1</v>
      </c>
      <c r="E42194" s="1">
        <f>_xlfn.XLOOKUP(B42194,orders!$A$2:$A$21351,orders!$B$2:$B$21351)</f>
        <v>42321</v>
      </c>
      <c r="F42194" s="2">
        <f>INDEX(orders!$C$2:$C$21351,MATCH(dataset!B42194,orders!$A$2:$A$21351,0))</f>
        <v>0.4739814814814815</v>
      </c>
      <c r="G42194" t="str">
        <f>INDEX(pizzas!$B$2:$B$97,MATCH(dataset!C42194,pizzas!$A$2:$A$97,0))</f>
        <v>ital_veggie</v>
      </c>
      <c r="H42194" t="str">
        <f>_xlfn.XLOOKUP(C42194,pizzas!$A$2:$A$97,pizzas!$C$2:$C$97)</f>
        <v>S</v>
      </c>
      <c r="I42194">
        <f>VLOOKUP(C42194,pizzas!$A$1:$D$97,4,0)</f>
        <v>12.75</v>
      </c>
      <c r="J42194">
        <f t="shared" si="1977"/>
        <v>12.75</v>
      </c>
      <c r="K42194" t="str">
        <f t="shared" si="1978"/>
        <v>November</v>
      </c>
      <c r="L42194" t="str">
        <f t="shared" si="1979"/>
        <v>Friday</v>
      </c>
      <c r="M42194" t="str">
        <f>_xlfn.XLOOKUP(G42194,pizza_types!$A$2:$A$33,pizza_types!$B$2:$B$33)</f>
        <v>The Italian Vegetables Pizza</v>
      </c>
      <c r="N42194" t="str">
        <f>VLOOKUP(G42194,pizza_types!$A$1:$D$33,3,0)</f>
        <v>Veggie</v>
      </c>
      <c r="O42194" t="str">
        <f>VLOOKUP(G42194,pizza_types!$A$1:$D$33,4,0)</f>
        <v>Eggplant, Artichokes, Tomatoes, Zucchini, Red Peppers, Garlic, Pesto Sauce</v>
      </c>
    </row>
    <row r="42195" spans="1:15" x14ac:dyDescent="0.3">
      <c r="A42195" s="3">
        <v>42194</v>
      </c>
      <c r="B42195" s="3">
        <v>18558</v>
      </c>
      <c r="C42195" s="3" t="s">
        <v>69</v>
      </c>
      <c r="D42195" s="3">
        <v>1</v>
      </c>
      <c r="E42195" s="1">
        <f>_xlfn.XLOOKUP(B42195,orders!$A$2:$A$21351,orders!$B$2:$B$21351)</f>
        <v>42321</v>
      </c>
      <c r="F42195" s="2">
        <f>INDEX(orders!$C$2:$C$21351,MATCH(dataset!B42195,orders!$A$2:$A$21351,0))</f>
        <v>0.4739814814814815</v>
      </c>
      <c r="G42195" t="str">
        <f>INDEX(pizzas!$B$2:$B$97,MATCH(dataset!C42195,pizzas!$A$2:$A$97,0))</f>
        <v>southw_ckn</v>
      </c>
      <c r="H42195" t="str">
        <f>_xlfn.XLOOKUP(C42195,pizzas!$A$2:$A$97,pizzas!$C$2:$C$97)</f>
        <v>M</v>
      </c>
      <c r="I42195">
        <f>VLOOKUP(C42195,pizzas!$A$1:$D$97,4,0)</f>
        <v>16.75</v>
      </c>
      <c r="J42195">
        <f t="shared" si="1977"/>
        <v>16.75</v>
      </c>
      <c r="K42195" t="str">
        <f t="shared" si="1978"/>
        <v>November</v>
      </c>
      <c r="L42195" t="str">
        <f t="shared" si="1979"/>
        <v>Friday</v>
      </c>
      <c r="M42195" t="str">
        <f>_xlfn.XLOOKUP(G42195,pizza_types!$A$2:$A$33,pizza_types!$B$2:$B$33)</f>
        <v>The Southwest Chicken Pizza</v>
      </c>
      <c r="N42195" t="str">
        <f>VLOOKUP(G42195,pizza_types!$A$1:$D$33,3,0)</f>
        <v>Chicken</v>
      </c>
      <c r="O42195" t="str">
        <f>VLOOKUP(G42195,pizza_types!$A$1:$D$33,4,0)</f>
        <v>Chicken, Tomatoes, Red Peppers, Red Onions, Jalapeno Peppers, Corn, Cilantro, Chipotle Sauce</v>
      </c>
    </row>
    <row r="42196" spans="1:15" x14ac:dyDescent="0.3">
      <c r="A42196" s="3">
        <v>42195</v>
      </c>
      <c r="B42196" s="3">
        <v>18559</v>
      </c>
      <c r="C42196" s="3" t="s">
        <v>82</v>
      </c>
      <c r="D42196" s="3">
        <v>1</v>
      </c>
      <c r="E42196" s="1">
        <f>_xlfn.XLOOKUP(B42196,orders!$A$2:$A$21351,orders!$B$2:$B$21351)</f>
        <v>42321</v>
      </c>
      <c r="F42196" s="2">
        <f>INDEX(orders!$C$2:$C$21351,MATCH(dataset!B42196,orders!$A$2:$A$21351,0))</f>
        <v>0.47494212962962962</v>
      </c>
      <c r="G42196" t="str">
        <f>INDEX(pizzas!$B$2:$B$97,MATCH(dataset!C42196,pizzas!$A$2:$A$97,0))</f>
        <v>ital_cpcllo</v>
      </c>
      <c r="H42196" t="str">
        <f>_xlfn.XLOOKUP(C42196,pizzas!$A$2:$A$97,pizzas!$C$2:$C$97)</f>
        <v>S</v>
      </c>
      <c r="I42196">
        <f>VLOOKUP(C42196,pizzas!$A$1:$D$97,4,0)</f>
        <v>12</v>
      </c>
      <c r="J42196">
        <f t="shared" si="1977"/>
        <v>12</v>
      </c>
      <c r="K42196" t="str">
        <f t="shared" si="1978"/>
        <v>November</v>
      </c>
      <c r="L42196" t="str">
        <f t="shared" si="1979"/>
        <v>Friday</v>
      </c>
      <c r="M42196" t="str">
        <f>_xlfn.XLOOKUP(G42196,pizza_types!$A$2:$A$33,pizza_types!$B$2:$B$33)</f>
        <v>The Italian Capocollo Pizza</v>
      </c>
      <c r="N42196" t="str">
        <f>VLOOKUP(G42196,pizza_types!$A$1:$D$33,3,0)</f>
        <v>Classic</v>
      </c>
      <c r="O42196" t="str">
        <f>VLOOKUP(G42196,pizza_types!$A$1:$D$33,4,0)</f>
        <v>Capocollo, Red Peppers, Tomatoes, Goat Cheese, Garlic, Oregano</v>
      </c>
    </row>
    <row r="42197" spans="1:15" x14ac:dyDescent="0.3">
      <c r="A42197" s="3">
        <v>42196</v>
      </c>
      <c r="B42197" s="3">
        <v>18560</v>
      </c>
      <c r="C42197" s="3" t="s">
        <v>43</v>
      </c>
      <c r="D42197" s="3">
        <v>1</v>
      </c>
      <c r="E42197" s="1">
        <f>_xlfn.XLOOKUP(B42197,orders!$A$2:$A$21351,orders!$B$2:$B$21351)</f>
        <v>42321</v>
      </c>
      <c r="F42197" s="2">
        <f>INDEX(orders!$C$2:$C$21351,MATCH(dataset!B42197,orders!$A$2:$A$21351,0))</f>
        <v>0.48557870370370371</v>
      </c>
      <c r="G42197" t="str">
        <f>INDEX(pizzas!$B$2:$B$97,MATCH(dataset!C42197,pizzas!$A$2:$A$97,0))</f>
        <v>ital_cpcllo</v>
      </c>
      <c r="H42197" t="str">
        <f>_xlfn.XLOOKUP(C42197,pizzas!$A$2:$A$97,pizzas!$C$2:$C$97)</f>
        <v>M</v>
      </c>
      <c r="I42197">
        <f>VLOOKUP(C42197,pizzas!$A$1:$D$97,4,0)</f>
        <v>16</v>
      </c>
      <c r="J42197">
        <f t="shared" si="1977"/>
        <v>16</v>
      </c>
      <c r="K42197" t="str">
        <f t="shared" si="1978"/>
        <v>November</v>
      </c>
      <c r="L42197" t="str">
        <f t="shared" si="1979"/>
        <v>Friday</v>
      </c>
      <c r="M42197" t="str">
        <f>_xlfn.XLOOKUP(G42197,pizza_types!$A$2:$A$33,pizza_types!$B$2:$B$33)</f>
        <v>The Italian Capocollo Pizza</v>
      </c>
      <c r="N42197" t="str">
        <f>VLOOKUP(G42197,pizza_types!$A$1:$D$33,3,0)</f>
        <v>Classic</v>
      </c>
      <c r="O42197" t="str">
        <f>VLOOKUP(G42197,pizza_types!$A$1:$D$33,4,0)</f>
        <v>Capocollo, Red Peppers, Tomatoes, Goat Cheese, Garlic, Oregano</v>
      </c>
    </row>
    <row r="42198" spans="1:15" x14ac:dyDescent="0.3">
      <c r="A42198" s="3">
        <v>42197</v>
      </c>
      <c r="B42198" s="3">
        <v>18561</v>
      </c>
      <c r="C42198" s="3" t="s">
        <v>32</v>
      </c>
      <c r="D42198" s="3">
        <v>1</v>
      </c>
      <c r="E42198" s="1">
        <f>_xlfn.XLOOKUP(B42198,orders!$A$2:$A$21351,orders!$B$2:$B$21351)</f>
        <v>42321</v>
      </c>
      <c r="F42198" s="2">
        <f>INDEX(orders!$C$2:$C$21351,MATCH(dataset!B42198,orders!$A$2:$A$21351,0))</f>
        <v>0.52253472222222219</v>
      </c>
      <c r="G42198" t="str">
        <f>INDEX(pizzas!$B$2:$B$97,MATCH(dataset!C42198,pizzas!$A$2:$A$97,0))</f>
        <v>soppressata</v>
      </c>
      <c r="H42198" t="str">
        <f>_xlfn.XLOOKUP(C42198,pizzas!$A$2:$A$97,pizzas!$C$2:$C$97)</f>
        <v>L</v>
      </c>
      <c r="I42198">
        <f>VLOOKUP(C42198,pizzas!$A$1:$D$97,4,0)</f>
        <v>20.75</v>
      </c>
      <c r="J42198">
        <f t="shared" si="1977"/>
        <v>20.75</v>
      </c>
      <c r="K42198" t="str">
        <f t="shared" si="1978"/>
        <v>November</v>
      </c>
      <c r="L42198" t="str">
        <f t="shared" si="1979"/>
        <v>Friday</v>
      </c>
      <c r="M42198" t="str">
        <f>_xlfn.XLOOKUP(G42198,pizza_types!$A$2:$A$33,pizza_types!$B$2:$B$33)</f>
        <v>The Soppressata Pizza</v>
      </c>
      <c r="N42198" t="str">
        <f>VLOOKUP(G42198,pizza_types!$A$1:$D$33,3,0)</f>
        <v>Supreme</v>
      </c>
      <c r="O42198" t="str">
        <f>VLOOKUP(G42198,pizza_types!$A$1:$D$33,4,0)</f>
        <v>Soppressata Salami, Fontina Cheese, Mozzarella Cheese, Mushrooms, Garlic</v>
      </c>
    </row>
    <row r="42199" spans="1:15" x14ac:dyDescent="0.3">
      <c r="A42199" s="3">
        <v>42198</v>
      </c>
      <c r="B42199" s="3">
        <v>18561</v>
      </c>
      <c r="C42199" s="3" t="s">
        <v>59</v>
      </c>
      <c r="D42199" s="3">
        <v>1</v>
      </c>
      <c r="E42199" s="1">
        <f>_xlfn.XLOOKUP(B42199,orders!$A$2:$A$21351,orders!$B$2:$B$21351)</f>
        <v>42321</v>
      </c>
      <c r="F42199" s="2">
        <f>INDEX(orders!$C$2:$C$21351,MATCH(dataset!B42199,orders!$A$2:$A$21351,0))</f>
        <v>0.52253472222222219</v>
      </c>
      <c r="G42199" t="str">
        <f>INDEX(pizzas!$B$2:$B$97,MATCH(dataset!C42199,pizzas!$A$2:$A$97,0))</f>
        <v>spin_pesto</v>
      </c>
      <c r="H42199" t="str">
        <f>_xlfn.XLOOKUP(C42199,pizzas!$A$2:$A$97,pizzas!$C$2:$C$97)</f>
        <v>S</v>
      </c>
      <c r="I42199">
        <f>VLOOKUP(C42199,pizzas!$A$1:$D$97,4,0)</f>
        <v>12.5</v>
      </c>
      <c r="J42199">
        <f t="shared" si="1977"/>
        <v>12.5</v>
      </c>
      <c r="K42199" t="str">
        <f t="shared" si="1978"/>
        <v>November</v>
      </c>
      <c r="L42199" t="str">
        <f t="shared" si="1979"/>
        <v>Friday</v>
      </c>
      <c r="M42199" t="str">
        <f>_xlfn.XLOOKUP(G42199,pizza_types!$A$2:$A$33,pizza_types!$B$2:$B$33)</f>
        <v>The Spinach Pesto Pizza</v>
      </c>
      <c r="N42199" t="str">
        <f>VLOOKUP(G42199,pizza_types!$A$1:$D$33,3,0)</f>
        <v>Veggie</v>
      </c>
      <c r="O42199" t="str">
        <f>VLOOKUP(G42199,pizza_types!$A$1:$D$33,4,0)</f>
        <v>Spinach, Artichokes, Tomatoes, Sun-dried Tomatoes, Garlic, Pesto Sauce</v>
      </c>
    </row>
    <row r="42200" spans="1:15" x14ac:dyDescent="0.3">
      <c r="A42200" s="3">
        <v>42199</v>
      </c>
      <c r="B42200" s="3">
        <v>18562</v>
      </c>
      <c r="C42200" s="3" t="s">
        <v>57</v>
      </c>
      <c r="D42200" s="3">
        <v>1</v>
      </c>
      <c r="E42200" s="1">
        <f>_xlfn.XLOOKUP(B42200,orders!$A$2:$A$21351,orders!$B$2:$B$21351)</f>
        <v>42321</v>
      </c>
      <c r="F42200" s="2">
        <f>INDEX(orders!$C$2:$C$21351,MATCH(dataset!B42200,orders!$A$2:$A$21351,0))</f>
        <v>0.52931712962962962</v>
      </c>
      <c r="G42200" t="str">
        <f>INDEX(pizzas!$B$2:$B$97,MATCH(dataset!C42200,pizzas!$A$2:$A$97,0))</f>
        <v>ckn_alfredo</v>
      </c>
      <c r="H42200" t="str">
        <f>_xlfn.XLOOKUP(C42200,pizzas!$A$2:$A$97,pizzas!$C$2:$C$97)</f>
        <v>M</v>
      </c>
      <c r="I42200">
        <f>VLOOKUP(C42200,pizzas!$A$1:$D$97,4,0)</f>
        <v>16.75</v>
      </c>
      <c r="J42200">
        <f t="shared" si="1977"/>
        <v>16.75</v>
      </c>
      <c r="K42200" t="str">
        <f t="shared" si="1978"/>
        <v>November</v>
      </c>
      <c r="L42200" t="str">
        <f t="shared" si="1979"/>
        <v>Friday</v>
      </c>
      <c r="M42200" t="str">
        <f>_xlfn.XLOOKUP(G42200,pizza_types!$A$2:$A$33,pizza_types!$B$2:$B$33)</f>
        <v>The Chicken Alfredo Pizza</v>
      </c>
      <c r="N42200" t="str">
        <f>VLOOKUP(G42200,pizza_types!$A$1:$D$33,3,0)</f>
        <v>Chicken</v>
      </c>
      <c r="O42200" t="str">
        <f>VLOOKUP(G42200,pizza_types!$A$1:$D$33,4,0)</f>
        <v>Chicken, Red Onions, Red Peppers, Mushrooms, Asiago Cheese, Alfredo Sauce</v>
      </c>
    </row>
    <row r="42201" spans="1:15" x14ac:dyDescent="0.3">
      <c r="A42201" s="3">
        <v>42200</v>
      </c>
      <c r="B42201" s="3">
        <v>18562</v>
      </c>
      <c r="C42201" s="3" t="s">
        <v>5</v>
      </c>
      <c r="D42201" s="3">
        <v>1</v>
      </c>
      <c r="E42201" s="1">
        <f>_xlfn.XLOOKUP(B42201,orders!$A$2:$A$21351,orders!$B$2:$B$21351)</f>
        <v>42321</v>
      </c>
      <c r="F42201" s="2">
        <f>INDEX(orders!$C$2:$C$21351,MATCH(dataset!B42201,orders!$A$2:$A$21351,0))</f>
        <v>0.52931712962962962</v>
      </c>
      <c r="G42201" t="str">
        <f>INDEX(pizzas!$B$2:$B$97,MATCH(dataset!C42201,pizzas!$A$2:$A$97,0))</f>
        <v>classic_dlx</v>
      </c>
      <c r="H42201" t="str">
        <f>_xlfn.XLOOKUP(C42201,pizzas!$A$2:$A$97,pizzas!$C$2:$C$97)</f>
        <v>M</v>
      </c>
      <c r="I42201">
        <f>VLOOKUP(C42201,pizzas!$A$1:$D$97,4,0)</f>
        <v>16</v>
      </c>
      <c r="J42201">
        <f t="shared" si="1977"/>
        <v>16</v>
      </c>
      <c r="K42201" t="str">
        <f t="shared" si="1978"/>
        <v>November</v>
      </c>
      <c r="L42201" t="str">
        <f t="shared" si="1979"/>
        <v>Friday</v>
      </c>
      <c r="M42201" t="str">
        <f>_xlfn.XLOOKUP(G42201,pizza_types!$A$2:$A$33,pizza_types!$B$2:$B$33)</f>
        <v>The Classic Deluxe Pizza</v>
      </c>
      <c r="N42201" t="str">
        <f>VLOOKUP(G42201,pizza_types!$A$1:$D$33,3,0)</f>
        <v>Classic</v>
      </c>
      <c r="O42201" t="str">
        <f>VLOOKUP(G42201,pizza_types!$A$1:$D$33,4,0)</f>
        <v>Pepperoni, Mushrooms, Red Onions, Red Peppers, Bacon</v>
      </c>
    </row>
    <row r="42202" spans="1:15" x14ac:dyDescent="0.3">
      <c r="A42202" s="3">
        <v>42201</v>
      </c>
      <c r="B42202" s="3">
        <v>18562</v>
      </c>
      <c r="C42202" s="3" t="s">
        <v>91</v>
      </c>
      <c r="D42202" s="3">
        <v>1</v>
      </c>
      <c r="E42202" s="1">
        <f>_xlfn.XLOOKUP(B42202,orders!$A$2:$A$21351,orders!$B$2:$B$21351)</f>
        <v>42321</v>
      </c>
      <c r="F42202" s="2">
        <f>INDEX(orders!$C$2:$C$21351,MATCH(dataset!B42202,orders!$A$2:$A$21351,0))</f>
        <v>0.52931712962962962</v>
      </c>
      <c r="G42202" t="str">
        <f>INDEX(pizzas!$B$2:$B$97,MATCH(dataset!C42202,pizzas!$A$2:$A$97,0))</f>
        <v>soppressata</v>
      </c>
      <c r="H42202" t="str">
        <f>_xlfn.XLOOKUP(C42202,pizzas!$A$2:$A$97,pizzas!$C$2:$C$97)</f>
        <v>M</v>
      </c>
      <c r="I42202">
        <f>VLOOKUP(C42202,pizzas!$A$1:$D$97,4,0)</f>
        <v>16.5</v>
      </c>
      <c r="J42202">
        <f t="shared" si="1977"/>
        <v>16.5</v>
      </c>
      <c r="K42202" t="str">
        <f t="shared" si="1978"/>
        <v>November</v>
      </c>
      <c r="L42202" t="str">
        <f t="shared" si="1979"/>
        <v>Friday</v>
      </c>
      <c r="M42202" t="str">
        <f>_xlfn.XLOOKUP(G42202,pizza_types!$A$2:$A$33,pizza_types!$B$2:$B$33)</f>
        <v>The Soppressata Pizza</v>
      </c>
      <c r="N42202" t="str">
        <f>VLOOKUP(G42202,pizza_types!$A$1:$D$33,3,0)</f>
        <v>Supreme</v>
      </c>
      <c r="O42202" t="str">
        <f>VLOOKUP(G42202,pizza_types!$A$1:$D$33,4,0)</f>
        <v>Soppressata Salami, Fontina Cheese, Mozzarella Cheese, Mushrooms, Garlic</v>
      </c>
    </row>
    <row r="42203" spans="1:15" x14ac:dyDescent="0.3">
      <c r="A42203" s="3">
        <v>42202</v>
      </c>
      <c r="B42203" s="3">
        <v>18563</v>
      </c>
      <c r="C42203" s="3" t="s">
        <v>31</v>
      </c>
      <c r="D42203" s="3">
        <v>1</v>
      </c>
      <c r="E42203" s="1">
        <f>_xlfn.XLOOKUP(B42203,orders!$A$2:$A$21351,orders!$B$2:$B$21351)</f>
        <v>42321</v>
      </c>
      <c r="F42203" s="2">
        <f>INDEX(orders!$C$2:$C$21351,MATCH(dataset!B42203,orders!$A$2:$A$21351,0))</f>
        <v>0.53569444444444447</v>
      </c>
      <c r="G42203" t="str">
        <f>INDEX(pizzas!$B$2:$B$97,MATCH(dataset!C42203,pizzas!$A$2:$A$97,0))</f>
        <v>big_meat</v>
      </c>
      <c r="H42203" t="str">
        <f>_xlfn.XLOOKUP(C42203,pizzas!$A$2:$A$97,pizzas!$C$2:$C$97)</f>
        <v>S</v>
      </c>
      <c r="I42203">
        <f>VLOOKUP(C42203,pizzas!$A$1:$D$97,4,0)</f>
        <v>12</v>
      </c>
      <c r="J42203">
        <f t="shared" si="1977"/>
        <v>12</v>
      </c>
      <c r="K42203" t="str">
        <f t="shared" si="1978"/>
        <v>November</v>
      </c>
      <c r="L42203" t="str">
        <f t="shared" si="1979"/>
        <v>Friday</v>
      </c>
      <c r="M42203" t="str">
        <f>_xlfn.XLOOKUP(G42203,pizza_types!$A$2:$A$33,pizza_types!$B$2:$B$33)</f>
        <v>The Big Meat Pizza</v>
      </c>
      <c r="N42203" t="str">
        <f>VLOOKUP(G42203,pizza_types!$A$1:$D$33,3,0)</f>
        <v>Classic</v>
      </c>
      <c r="O42203" t="str">
        <f>VLOOKUP(G42203,pizza_types!$A$1:$D$33,4,0)</f>
        <v>Bacon, Pepperoni, Italian Sausage, Chorizo Sausage</v>
      </c>
    </row>
    <row r="42204" spans="1:15" x14ac:dyDescent="0.3">
      <c r="A42204" s="3">
        <v>42203</v>
      </c>
      <c r="B42204" s="3">
        <v>18563</v>
      </c>
      <c r="C42204" s="3" t="s">
        <v>9</v>
      </c>
      <c r="D42204" s="3">
        <v>1</v>
      </c>
      <c r="E42204" s="1">
        <f>_xlfn.XLOOKUP(B42204,orders!$A$2:$A$21351,orders!$B$2:$B$21351)</f>
        <v>42321</v>
      </c>
      <c r="F42204" s="2">
        <f>INDEX(orders!$C$2:$C$21351,MATCH(dataset!B42204,orders!$A$2:$A$21351,0))</f>
        <v>0.53569444444444447</v>
      </c>
      <c r="G42204" t="str">
        <f>INDEX(pizzas!$B$2:$B$97,MATCH(dataset!C42204,pizzas!$A$2:$A$97,0))</f>
        <v>thai_ckn</v>
      </c>
      <c r="H42204" t="str">
        <f>_xlfn.XLOOKUP(C42204,pizzas!$A$2:$A$97,pizzas!$C$2:$C$97)</f>
        <v>L</v>
      </c>
      <c r="I42204">
        <f>VLOOKUP(C42204,pizzas!$A$1:$D$97,4,0)</f>
        <v>20.75</v>
      </c>
      <c r="J42204">
        <f t="shared" si="1977"/>
        <v>20.75</v>
      </c>
      <c r="K42204" t="str">
        <f t="shared" si="1978"/>
        <v>November</v>
      </c>
      <c r="L42204" t="str">
        <f t="shared" si="1979"/>
        <v>Friday</v>
      </c>
      <c r="M42204" t="str">
        <f>_xlfn.XLOOKUP(G42204,pizza_types!$A$2:$A$33,pizza_types!$B$2:$B$33)</f>
        <v>The Thai Chicken Pizza</v>
      </c>
      <c r="N42204" t="str">
        <f>VLOOKUP(G42204,pizza_types!$A$1:$D$33,3,0)</f>
        <v>Chicken</v>
      </c>
      <c r="O42204" t="str">
        <f>VLOOKUP(G42204,pizza_types!$A$1:$D$33,4,0)</f>
        <v>Chicken, Pineapple, Tomatoes, Red Peppers, Thai Sweet Chilli Sauce</v>
      </c>
    </row>
    <row r="42205" spans="1:15" x14ac:dyDescent="0.3">
      <c r="A42205" s="3">
        <v>42204</v>
      </c>
      <c r="B42205" s="3">
        <v>18564</v>
      </c>
      <c r="C42205" s="3" t="s">
        <v>7</v>
      </c>
      <c r="D42205" s="3">
        <v>1</v>
      </c>
      <c r="E42205" s="1">
        <f>_xlfn.XLOOKUP(B42205,orders!$A$2:$A$21351,orders!$B$2:$B$21351)</f>
        <v>42321</v>
      </c>
      <c r="F42205" s="2">
        <f>INDEX(orders!$C$2:$C$21351,MATCH(dataset!B42205,orders!$A$2:$A$21351,0))</f>
        <v>0.53715277777777781</v>
      </c>
      <c r="G42205" t="str">
        <f>INDEX(pizzas!$B$2:$B$97,MATCH(dataset!C42205,pizzas!$A$2:$A$97,0))</f>
        <v>ital_supr</v>
      </c>
      <c r="H42205" t="str">
        <f>_xlfn.XLOOKUP(C42205,pizzas!$A$2:$A$97,pizzas!$C$2:$C$97)</f>
        <v>L</v>
      </c>
      <c r="I42205">
        <f>VLOOKUP(C42205,pizzas!$A$1:$D$97,4,0)</f>
        <v>20.75</v>
      </c>
      <c r="J42205">
        <f t="shared" si="1977"/>
        <v>20.75</v>
      </c>
      <c r="K42205" t="str">
        <f t="shared" si="1978"/>
        <v>November</v>
      </c>
      <c r="L42205" t="str">
        <f t="shared" si="1979"/>
        <v>Friday</v>
      </c>
      <c r="M42205" t="str">
        <f>_xlfn.XLOOKUP(G42205,pizza_types!$A$2:$A$33,pizza_types!$B$2:$B$33)</f>
        <v>The Italian Supreme Pizza</v>
      </c>
      <c r="N42205" t="str">
        <f>VLOOKUP(G42205,pizza_types!$A$1:$D$33,3,0)</f>
        <v>Supreme</v>
      </c>
      <c r="O42205" t="str">
        <f>VLOOKUP(G42205,pizza_types!$A$1:$D$33,4,0)</f>
        <v>Calabrese Salami, Capocollo, Tomatoes, Red Onions, Green Olives, Garlic</v>
      </c>
    </row>
    <row r="42206" spans="1:15" x14ac:dyDescent="0.3">
      <c r="A42206" s="3">
        <v>42205</v>
      </c>
      <c r="B42206" s="3">
        <v>18565</v>
      </c>
      <c r="C42206" s="3" t="s">
        <v>27</v>
      </c>
      <c r="D42206" s="3">
        <v>1</v>
      </c>
      <c r="E42206" s="1">
        <f>_xlfn.XLOOKUP(B42206,orders!$A$2:$A$21351,orders!$B$2:$B$21351)</f>
        <v>42321</v>
      </c>
      <c r="F42206" s="2">
        <f>INDEX(orders!$C$2:$C$21351,MATCH(dataset!B42206,orders!$A$2:$A$21351,0))</f>
        <v>0.53912037037037042</v>
      </c>
      <c r="G42206" t="str">
        <f>INDEX(pizzas!$B$2:$B$97,MATCH(dataset!C42206,pizzas!$A$2:$A$97,0))</f>
        <v>cali_ckn</v>
      </c>
      <c r="H42206" t="str">
        <f>_xlfn.XLOOKUP(C42206,pizzas!$A$2:$A$97,pizzas!$C$2:$C$97)</f>
        <v>M</v>
      </c>
      <c r="I42206">
        <f>VLOOKUP(C42206,pizzas!$A$1:$D$97,4,0)</f>
        <v>16.75</v>
      </c>
      <c r="J42206">
        <f t="shared" si="1977"/>
        <v>16.75</v>
      </c>
      <c r="K42206" t="str">
        <f t="shared" si="1978"/>
        <v>November</v>
      </c>
      <c r="L42206" t="str">
        <f t="shared" si="1979"/>
        <v>Friday</v>
      </c>
      <c r="M42206" t="str">
        <f>_xlfn.XLOOKUP(G42206,pizza_types!$A$2:$A$33,pizza_types!$B$2:$B$33)</f>
        <v>The California Chicken Pizza</v>
      </c>
      <c r="N42206" t="str">
        <f>VLOOKUP(G42206,pizza_types!$A$1:$D$33,3,0)</f>
        <v>Chicken</v>
      </c>
      <c r="O42206" t="str">
        <f>VLOOKUP(G42206,pizza_types!$A$1:$D$33,4,0)</f>
        <v>Chicken, Artichoke, Spinach, Garlic, Jalapeno Peppers, Fontina Cheese, Gouda Cheese</v>
      </c>
    </row>
    <row r="42207" spans="1:15" x14ac:dyDescent="0.3">
      <c r="A42207" s="3">
        <v>42206</v>
      </c>
      <c r="B42207" s="3">
        <v>18566</v>
      </c>
      <c r="C42207" s="3" t="s">
        <v>15</v>
      </c>
      <c r="D42207" s="3">
        <v>1</v>
      </c>
      <c r="E42207" s="1">
        <f>_xlfn.XLOOKUP(B42207,orders!$A$2:$A$21351,orders!$B$2:$B$21351)</f>
        <v>42321</v>
      </c>
      <c r="F42207" s="2">
        <f>INDEX(orders!$C$2:$C$21351,MATCH(dataset!B42207,orders!$A$2:$A$21351,0))</f>
        <v>0.54282407407407407</v>
      </c>
      <c r="G42207" t="str">
        <f>INDEX(pizzas!$B$2:$B$97,MATCH(dataset!C42207,pizzas!$A$2:$A$97,0))</f>
        <v>classic_dlx</v>
      </c>
      <c r="H42207" t="str">
        <f>_xlfn.XLOOKUP(C42207,pizzas!$A$2:$A$97,pizzas!$C$2:$C$97)</f>
        <v>S</v>
      </c>
      <c r="I42207">
        <f>VLOOKUP(C42207,pizzas!$A$1:$D$97,4,0)</f>
        <v>12</v>
      </c>
      <c r="J42207">
        <f t="shared" si="1977"/>
        <v>12</v>
      </c>
      <c r="K42207" t="str">
        <f t="shared" si="1978"/>
        <v>November</v>
      </c>
      <c r="L42207" t="str">
        <f t="shared" si="1979"/>
        <v>Friday</v>
      </c>
      <c r="M42207" t="str">
        <f>_xlfn.XLOOKUP(G42207,pizza_types!$A$2:$A$33,pizza_types!$B$2:$B$33)</f>
        <v>The Classic Deluxe Pizza</v>
      </c>
      <c r="N42207" t="str">
        <f>VLOOKUP(G42207,pizza_types!$A$1:$D$33,3,0)</f>
        <v>Classic</v>
      </c>
      <c r="O42207" t="str">
        <f>VLOOKUP(G42207,pizza_types!$A$1:$D$33,4,0)</f>
        <v>Pepperoni, Mushrooms, Red Onions, Red Peppers, Bacon</v>
      </c>
    </row>
    <row r="42208" spans="1:15" x14ac:dyDescent="0.3">
      <c r="A42208" s="3">
        <v>42207</v>
      </c>
      <c r="B42208" s="3">
        <v>18566</v>
      </c>
      <c r="C42208" s="3" t="s">
        <v>24</v>
      </c>
      <c r="D42208" s="3">
        <v>1</v>
      </c>
      <c r="E42208" s="1">
        <f>_xlfn.XLOOKUP(B42208,orders!$A$2:$A$21351,orders!$B$2:$B$21351)</f>
        <v>42321</v>
      </c>
      <c r="F42208" s="2">
        <f>INDEX(orders!$C$2:$C$21351,MATCH(dataset!B42208,orders!$A$2:$A$21351,0))</f>
        <v>0.54282407407407407</v>
      </c>
      <c r="G42208" t="str">
        <f>INDEX(pizzas!$B$2:$B$97,MATCH(dataset!C42208,pizzas!$A$2:$A$97,0))</f>
        <v>southw_ckn</v>
      </c>
      <c r="H42208" t="str">
        <f>_xlfn.XLOOKUP(C42208,pizzas!$A$2:$A$97,pizzas!$C$2:$C$97)</f>
        <v>L</v>
      </c>
      <c r="I42208">
        <f>VLOOKUP(C42208,pizzas!$A$1:$D$97,4,0)</f>
        <v>20.75</v>
      </c>
      <c r="J42208">
        <f t="shared" si="1977"/>
        <v>20.75</v>
      </c>
      <c r="K42208" t="str">
        <f t="shared" si="1978"/>
        <v>November</v>
      </c>
      <c r="L42208" t="str">
        <f t="shared" si="1979"/>
        <v>Friday</v>
      </c>
      <c r="M42208" t="str">
        <f>_xlfn.XLOOKUP(G42208,pizza_types!$A$2:$A$33,pizza_types!$B$2:$B$33)</f>
        <v>The Southwest Chicken Pizza</v>
      </c>
      <c r="N42208" t="str">
        <f>VLOOKUP(G42208,pizza_types!$A$1:$D$33,3,0)</f>
        <v>Chicken</v>
      </c>
      <c r="O42208" t="str">
        <f>VLOOKUP(G42208,pizza_types!$A$1:$D$33,4,0)</f>
        <v>Chicken, Tomatoes, Red Peppers, Red Onions, Jalapeno Peppers, Corn, Cilantro, Chipotle Sauce</v>
      </c>
    </row>
    <row r="42209" spans="1:15" x14ac:dyDescent="0.3">
      <c r="A42209" s="3">
        <v>42208</v>
      </c>
      <c r="B42209" s="3">
        <v>18567</v>
      </c>
      <c r="C42209" s="3" t="s">
        <v>39</v>
      </c>
      <c r="D42209" s="3">
        <v>1</v>
      </c>
      <c r="E42209" s="1">
        <f>_xlfn.XLOOKUP(B42209,orders!$A$2:$A$21351,orders!$B$2:$B$21351)</f>
        <v>42321</v>
      </c>
      <c r="F42209" s="2">
        <f>INDEX(orders!$C$2:$C$21351,MATCH(dataset!B42209,orders!$A$2:$A$21351,0))</f>
        <v>0.54642361111111115</v>
      </c>
      <c r="G42209" t="str">
        <f>INDEX(pizzas!$B$2:$B$97,MATCH(dataset!C42209,pizzas!$A$2:$A$97,0))</f>
        <v>peppr_salami</v>
      </c>
      <c r="H42209" t="str">
        <f>_xlfn.XLOOKUP(C42209,pizzas!$A$2:$A$97,pizzas!$C$2:$C$97)</f>
        <v>S</v>
      </c>
      <c r="I42209">
        <f>VLOOKUP(C42209,pizzas!$A$1:$D$97,4,0)</f>
        <v>12.5</v>
      </c>
      <c r="J42209">
        <f t="shared" si="1977"/>
        <v>12.5</v>
      </c>
      <c r="K42209" t="str">
        <f t="shared" si="1978"/>
        <v>November</v>
      </c>
      <c r="L42209" t="str">
        <f t="shared" si="1979"/>
        <v>Friday</v>
      </c>
      <c r="M42209" t="str">
        <f>_xlfn.XLOOKUP(G42209,pizza_types!$A$2:$A$33,pizza_types!$B$2:$B$33)</f>
        <v>The Pepper Salami Pizza</v>
      </c>
      <c r="N42209" t="str">
        <f>VLOOKUP(G42209,pizza_types!$A$1:$D$33,3,0)</f>
        <v>Supreme</v>
      </c>
      <c r="O42209" t="str">
        <f>VLOOKUP(G42209,pizza_types!$A$1:$D$33,4,0)</f>
        <v>Genoa Salami, Capocollo, Pepperoni, Tomatoes, Asiago Cheese, Garlic</v>
      </c>
    </row>
    <row r="42210" spans="1:15" x14ac:dyDescent="0.3">
      <c r="A42210" s="3">
        <v>42209</v>
      </c>
      <c r="B42210" s="3">
        <v>18568</v>
      </c>
      <c r="C42210" s="3" t="s">
        <v>26</v>
      </c>
      <c r="D42210" s="3">
        <v>1</v>
      </c>
      <c r="E42210" s="1">
        <f>_xlfn.XLOOKUP(B42210,orders!$A$2:$A$21351,orders!$B$2:$B$21351)</f>
        <v>42321</v>
      </c>
      <c r="F42210" s="2">
        <f>INDEX(orders!$C$2:$C$21351,MATCH(dataset!B42210,orders!$A$2:$A$21351,0))</f>
        <v>0.54667824074074078</v>
      </c>
      <c r="G42210" t="str">
        <f>INDEX(pizzas!$B$2:$B$97,MATCH(dataset!C42210,pizzas!$A$2:$A$97,0))</f>
        <v>cali_ckn</v>
      </c>
      <c r="H42210" t="str">
        <f>_xlfn.XLOOKUP(C42210,pizzas!$A$2:$A$97,pizzas!$C$2:$C$97)</f>
        <v>L</v>
      </c>
      <c r="I42210">
        <f>VLOOKUP(C42210,pizzas!$A$1:$D$97,4,0)</f>
        <v>20.75</v>
      </c>
      <c r="J42210">
        <f t="shared" si="1977"/>
        <v>20.75</v>
      </c>
      <c r="K42210" t="str">
        <f t="shared" si="1978"/>
        <v>November</v>
      </c>
      <c r="L42210" t="str">
        <f t="shared" si="1979"/>
        <v>Friday</v>
      </c>
      <c r="M42210" t="str">
        <f>_xlfn.XLOOKUP(G42210,pizza_types!$A$2:$A$33,pizza_types!$B$2:$B$33)</f>
        <v>The California Chicken Pizza</v>
      </c>
      <c r="N42210" t="str">
        <f>VLOOKUP(G42210,pizza_types!$A$1:$D$33,3,0)</f>
        <v>Chicken</v>
      </c>
      <c r="O42210" t="str">
        <f>VLOOKUP(G42210,pizza_types!$A$1:$D$33,4,0)</f>
        <v>Chicken, Artichoke, Spinach, Garlic, Jalapeno Peppers, Fontina Cheese, Gouda Cheese</v>
      </c>
    </row>
    <row r="42211" spans="1:15" x14ac:dyDescent="0.3">
      <c r="A42211" s="3">
        <v>42210</v>
      </c>
      <c r="B42211" s="3">
        <v>18569</v>
      </c>
      <c r="C42211" s="3" t="s">
        <v>55</v>
      </c>
      <c r="D42211" s="3">
        <v>1</v>
      </c>
      <c r="E42211" s="1">
        <f>_xlfn.XLOOKUP(B42211,orders!$A$2:$A$21351,orders!$B$2:$B$21351)</f>
        <v>42321</v>
      </c>
      <c r="F42211" s="2">
        <f>INDEX(orders!$C$2:$C$21351,MATCH(dataset!B42211,orders!$A$2:$A$21351,0))</f>
        <v>0.54693287037037042</v>
      </c>
      <c r="G42211" t="str">
        <f>INDEX(pizzas!$B$2:$B$97,MATCH(dataset!C42211,pizzas!$A$2:$A$97,0))</f>
        <v>hawaiian</v>
      </c>
      <c r="H42211" t="str">
        <f>_xlfn.XLOOKUP(C42211,pizzas!$A$2:$A$97,pizzas!$C$2:$C$97)</f>
        <v>S</v>
      </c>
      <c r="I42211">
        <f>VLOOKUP(C42211,pizzas!$A$1:$D$97,4,0)</f>
        <v>10.5</v>
      </c>
      <c r="J42211">
        <f t="shared" si="1977"/>
        <v>10.5</v>
      </c>
      <c r="K42211" t="str">
        <f t="shared" si="1978"/>
        <v>November</v>
      </c>
      <c r="L42211" t="str">
        <f t="shared" si="1979"/>
        <v>Friday</v>
      </c>
      <c r="M42211" t="str">
        <f>_xlfn.XLOOKUP(G42211,pizza_types!$A$2:$A$33,pizza_types!$B$2:$B$33)</f>
        <v>The Hawaiian Pizza</v>
      </c>
      <c r="N42211" t="str">
        <f>VLOOKUP(G42211,pizza_types!$A$1:$D$33,3,0)</f>
        <v>Classic</v>
      </c>
      <c r="O42211" t="str">
        <f>VLOOKUP(G42211,pizza_types!$A$1:$D$33,4,0)</f>
        <v>Sliced Ham, Pineapple, Mozzarella Cheese</v>
      </c>
    </row>
    <row r="42212" spans="1:15" x14ac:dyDescent="0.3">
      <c r="A42212" s="3">
        <v>42211</v>
      </c>
      <c r="B42212" s="3">
        <v>18570</v>
      </c>
      <c r="C42212" s="3" t="s">
        <v>31</v>
      </c>
      <c r="D42212" s="3">
        <v>1</v>
      </c>
      <c r="E42212" s="1">
        <f>_xlfn.XLOOKUP(B42212,orders!$A$2:$A$21351,orders!$B$2:$B$21351)</f>
        <v>42321</v>
      </c>
      <c r="F42212" s="2">
        <f>INDEX(orders!$C$2:$C$21351,MATCH(dataset!B42212,orders!$A$2:$A$21351,0))</f>
        <v>0.5539236111111111</v>
      </c>
      <c r="G42212" t="str">
        <f>INDEX(pizzas!$B$2:$B$97,MATCH(dataset!C42212,pizzas!$A$2:$A$97,0))</f>
        <v>big_meat</v>
      </c>
      <c r="H42212" t="str">
        <f>_xlfn.XLOOKUP(C42212,pizzas!$A$2:$A$97,pizzas!$C$2:$C$97)</f>
        <v>S</v>
      </c>
      <c r="I42212">
        <f>VLOOKUP(C42212,pizzas!$A$1:$D$97,4,0)</f>
        <v>12</v>
      </c>
      <c r="J42212">
        <f t="shared" si="1977"/>
        <v>12</v>
      </c>
      <c r="K42212" t="str">
        <f t="shared" si="1978"/>
        <v>November</v>
      </c>
      <c r="L42212" t="str">
        <f t="shared" si="1979"/>
        <v>Friday</v>
      </c>
      <c r="M42212" t="str">
        <f>_xlfn.XLOOKUP(G42212,pizza_types!$A$2:$A$33,pizza_types!$B$2:$B$33)</f>
        <v>The Big Meat Pizza</v>
      </c>
      <c r="N42212" t="str">
        <f>VLOOKUP(G42212,pizza_types!$A$1:$D$33,3,0)</f>
        <v>Classic</v>
      </c>
      <c r="O42212" t="str">
        <f>VLOOKUP(G42212,pizza_types!$A$1:$D$33,4,0)</f>
        <v>Bacon, Pepperoni, Italian Sausage, Chorizo Sausage</v>
      </c>
    </row>
    <row r="42213" spans="1:15" x14ac:dyDescent="0.3">
      <c r="A42213" s="3">
        <v>42212</v>
      </c>
      <c r="B42213" s="3">
        <v>18570</v>
      </c>
      <c r="C42213" s="3" t="s">
        <v>57</v>
      </c>
      <c r="D42213" s="3">
        <v>1</v>
      </c>
      <c r="E42213" s="1">
        <f>_xlfn.XLOOKUP(B42213,orders!$A$2:$A$21351,orders!$B$2:$B$21351)</f>
        <v>42321</v>
      </c>
      <c r="F42213" s="2">
        <f>INDEX(orders!$C$2:$C$21351,MATCH(dataset!B42213,orders!$A$2:$A$21351,0))</f>
        <v>0.5539236111111111</v>
      </c>
      <c r="G42213" t="str">
        <f>INDEX(pizzas!$B$2:$B$97,MATCH(dataset!C42213,pizzas!$A$2:$A$97,0))</f>
        <v>ckn_alfredo</v>
      </c>
      <c r="H42213" t="str">
        <f>_xlfn.XLOOKUP(C42213,pizzas!$A$2:$A$97,pizzas!$C$2:$C$97)</f>
        <v>M</v>
      </c>
      <c r="I42213">
        <f>VLOOKUP(C42213,pizzas!$A$1:$D$97,4,0)</f>
        <v>16.75</v>
      </c>
      <c r="J42213">
        <f t="shared" si="1977"/>
        <v>16.75</v>
      </c>
      <c r="K42213" t="str">
        <f t="shared" si="1978"/>
        <v>November</v>
      </c>
      <c r="L42213" t="str">
        <f t="shared" si="1979"/>
        <v>Friday</v>
      </c>
      <c r="M42213" t="str">
        <f>_xlfn.XLOOKUP(G42213,pizza_types!$A$2:$A$33,pizza_types!$B$2:$B$33)</f>
        <v>The Chicken Alfredo Pizza</v>
      </c>
      <c r="N42213" t="str">
        <f>VLOOKUP(G42213,pizza_types!$A$1:$D$33,3,0)</f>
        <v>Chicken</v>
      </c>
      <c r="O42213" t="str">
        <f>VLOOKUP(G42213,pizza_types!$A$1:$D$33,4,0)</f>
        <v>Chicken, Red Onions, Red Peppers, Mushrooms, Asiago Cheese, Alfredo Sauce</v>
      </c>
    </row>
    <row r="42214" spans="1:15" x14ac:dyDescent="0.3">
      <c r="A42214" s="3">
        <v>42213</v>
      </c>
      <c r="B42214" s="3">
        <v>18570</v>
      </c>
      <c r="C42214" s="3" t="s">
        <v>16</v>
      </c>
      <c r="D42214" s="3">
        <v>1</v>
      </c>
      <c r="E42214" s="1">
        <f>_xlfn.XLOOKUP(B42214,orders!$A$2:$A$21351,orders!$B$2:$B$21351)</f>
        <v>42321</v>
      </c>
      <c r="F42214" s="2">
        <f>INDEX(orders!$C$2:$C$21351,MATCH(dataset!B42214,orders!$A$2:$A$21351,0))</f>
        <v>0.5539236111111111</v>
      </c>
      <c r="G42214" t="str">
        <f>INDEX(pizzas!$B$2:$B$97,MATCH(dataset!C42214,pizzas!$A$2:$A$97,0))</f>
        <v>green_garden</v>
      </c>
      <c r="H42214" t="str">
        <f>_xlfn.XLOOKUP(C42214,pizzas!$A$2:$A$97,pizzas!$C$2:$C$97)</f>
        <v>S</v>
      </c>
      <c r="I42214">
        <f>VLOOKUP(C42214,pizzas!$A$1:$D$97,4,0)</f>
        <v>12</v>
      </c>
      <c r="J42214">
        <f t="shared" si="1977"/>
        <v>12</v>
      </c>
      <c r="K42214" t="str">
        <f t="shared" si="1978"/>
        <v>November</v>
      </c>
      <c r="L42214" t="str">
        <f t="shared" si="1979"/>
        <v>Friday</v>
      </c>
      <c r="M42214" t="str">
        <f>_xlfn.XLOOKUP(G42214,pizza_types!$A$2:$A$33,pizza_types!$B$2:$B$33)</f>
        <v>The Green Garden Pizza</v>
      </c>
      <c r="N42214" t="str">
        <f>VLOOKUP(G42214,pizza_types!$A$1:$D$33,3,0)</f>
        <v>Veggie</v>
      </c>
      <c r="O42214" t="str">
        <f>VLOOKUP(G42214,pizza_types!$A$1:$D$33,4,0)</f>
        <v>Spinach, Mushrooms, Tomatoes, Green Olives, Feta Cheese</v>
      </c>
    </row>
    <row r="42215" spans="1:15" x14ac:dyDescent="0.3">
      <c r="A42215" s="3">
        <v>42214</v>
      </c>
      <c r="B42215" s="3">
        <v>18570</v>
      </c>
      <c r="C42215" s="3" t="s">
        <v>51</v>
      </c>
      <c r="D42215" s="3">
        <v>1</v>
      </c>
      <c r="E42215" s="1">
        <f>_xlfn.XLOOKUP(B42215,orders!$A$2:$A$21351,orders!$B$2:$B$21351)</f>
        <v>42321</v>
      </c>
      <c r="F42215" s="2">
        <f>INDEX(orders!$C$2:$C$21351,MATCH(dataset!B42215,orders!$A$2:$A$21351,0))</f>
        <v>0.5539236111111111</v>
      </c>
      <c r="G42215" t="str">
        <f>INDEX(pizzas!$B$2:$B$97,MATCH(dataset!C42215,pizzas!$A$2:$A$97,0))</f>
        <v>pepperoni</v>
      </c>
      <c r="H42215" t="str">
        <f>_xlfn.XLOOKUP(C42215,pizzas!$A$2:$A$97,pizzas!$C$2:$C$97)</f>
        <v>S</v>
      </c>
      <c r="I42215">
        <f>VLOOKUP(C42215,pizzas!$A$1:$D$97,4,0)</f>
        <v>9.75</v>
      </c>
      <c r="J42215">
        <f t="shared" si="1977"/>
        <v>9.75</v>
      </c>
      <c r="K42215" t="str">
        <f t="shared" si="1978"/>
        <v>November</v>
      </c>
      <c r="L42215" t="str">
        <f t="shared" si="1979"/>
        <v>Friday</v>
      </c>
      <c r="M42215" t="str">
        <f>_xlfn.XLOOKUP(G42215,pizza_types!$A$2:$A$33,pizza_types!$B$2:$B$33)</f>
        <v>The Pepperoni Pizza</v>
      </c>
      <c r="N42215" t="str">
        <f>VLOOKUP(G42215,pizza_types!$A$1:$D$33,3,0)</f>
        <v>Classic</v>
      </c>
      <c r="O42215" t="str">
        <f>VLOOKUP(G42215,pizza_types!$A$1:$D$33,4,0)</f>
        <v>Mozzarella Cheese, Pepperoni</v>
      </c>
    </row>
    <row r="42216" spans="1:15" x14ac:dyDescent="0.3">
      <c r="A42216" s="3">
        <v>42215</v>
      </c>
      <c r="B42216" s="3">
        <v>18570</v>
      </c>
      <c r="C42216" s="3" t="s">
        <v>71</v>
      </c>
      <c r="D42216" s="3">
        <v>1</v>
      </c>
      <c r="E42216" s="1">
        <f>_xlfn.XLOOKUP(B42216,orders!$A$2:$A$21351,orders!$B$2:$B$21351)</f>
        <v>42321</v>
      </c>
      <c r="F42216" s="2">
        <f>INDEX(orders!$C$2:$C$21351,MATCH(dataset!B42216,orders!$A$2:$A$21351,0))</f>
        <v>0.5539236111111111</v>
      </c>
      <c r="G42216" t="str">
        <f>INDEX(pizzas!$B$2:$B$97,MATCH(dataset!C42216,pizzas!$A$2:$A$97,0))</f>
        <v>sicilian</v>
      </c>
      <c r="H42216" t="str">
        <f>_xlfn.XLOOKUP(C42216,pizzas!$A$2:$A$97,pizzas!$C$2:$C$97)</f>
        <v>S</v>
      </c>
      <c r="I42216">
        <f>VLOOKUP(C42216,pizzas!$A$1:$D$97,4,0)</f>
        <v>12.25</v>
      </c>
      <c r="J42216">
        <f t="shared" si="1977"/>
        <v>12.25</v>
      </c>
      <c r="K42216" t="str">
        <f t="shared" si="1978"/>
        <v>November</v>
      </c>
      <c r="L42216" t="str">
        <f t="shared" si="1979"/>
        <v>Friday</v>
      </c>
      <c r="M42216" t="str">
        <f>_xlfn.XLOOKUP(G42216,pizza_types!$A$2:$A$33,pizza_types!$B$2:$B$33)</f>
        <v>The Sicilian Pizza</v>
      </c>
      <c r="N42216" t="str">
        <f>VLOOKUP(G42216,pizza_types!$A$1:$D$33,3,0)</f>
        <v>Supreme</v>
      </c>
      <c r="O42216" t="str">
        <f>VLOOKUP(G42216,pizza_types!$A$1:$D$33,4,0)</f>
        <v>Coarse Sicilian Salami, Tomatoes, Green Olives, Luganega Sausage, Onions, Garlic</v>
      </c>
    </row>
    <row r="42217" spans="1:15" x14ac:dyDescent="0.3">
      <c r="A42217" s="3">
        <v>42216</v>
      </c>
      <c r="B42217" s="3">
        <v>18570</v>
      </c>
      <c r="C42217" s="3" t="s">
        <v>86</v>
      </c>
      <c r="D42217" s="3">
        <v>1</v>
      </c>
      <c r="E42217" s="1">
        <f>_xlfn.XLOOKUP(B42217,orders!$A$2:$A$21351,orders!$B$2:$B$21351)</f>
        <v>42321</v>
      </c>
      <c r="F42217" s="2">
        <f>INDEX(orders!$C$2:$C$21351,MATCH(dataset!B42217,orders!$A$2:$A$21351,0))</f>
        <v>0.5539236111111111</v>
      </c>
      <c r="G42217" t="str">
        <f>INDEX(pizzas!$B$2:$B$97,MATCH(dataset!C42217,pizzas!$A$2:$A$97,0))</f>
        <v>spin_pesto</v>
      </c>
      <c r="H42217" t="str">
        <f>_xlfn.XLOOKUP(C42217,pizzas!$A$2:$A$97,pizzas!$C$2:$C$97)</f>
        <v>M</v>
      </c>
      <c r="I42217">
        <f>VLOOKUP(C42217,pizzas!$A$1:$D$97,4,0)</f>
        <v>16.5</v>
      </c>
      <c r="J42217">
        <f t="shared" si="1977"/>
        <v>16.5</v>
      </c>
      <c r="K42217" t="str">
        <f t="shared" si="1978"/>
        <v>November</v>
      </c>
      <c r="L42217" t="str">
        <f t="shared" si="1979"/>
        <v>Friday</v>
      </c>
      <c r="M42217" t="str">
        <f>_xlfn.XLOOKUP(G42217,pizza_types!$A$2:$A$33,pizza_types!$B$2:$B$33)</f>
        <v>The Spinach Pesto Pizza</v>
      </c>
      <c r="N42217" t="str">
        <f>VLOOKUP(G42217,pizza_types!$A$1:$D$33,3,0)</f>
        <v>Veggie</v>
      </c>
      <c r="O42217" t="str">
        <f>VLOOKUP(G42217,pizza_types!$A$1:$D$33,4,0)</f>
        <v>Spinach, Artichokes, Tomatoes, Sun-dried Tomatoes, Garlic, Pesto Sauce</v>
      </c>
    </row>
    <row r="42218" spans="1:15" x14ac:dyDescent="0.3">
      <c r="A42218" s="3">
        <v>42217</v>
      </c>
      <c r="B42218" s="3">
        <v>18570</v>
      </c>
      <c r="C42218" s="3" t="s">
        <v>40</v>
      </c>
      <c r="D42218" s="3">
        <v>1</v>
      </c>
      <c r="E42218" s="1">
        <f>_xlfn.XLOOKUP(B42218,orders!$A$2:$A$21351,orders!$B$2:$B$21351)</f>
        <v>42321</v>
      </c>
      <c r="F42218" s="2">
        <f>INDEX(orders!$C$2:$C$21351,MATCH(dataset!B42218,orders!$A$2:$A$21351,0))</f>
        <v>0.5539236111111111</v>
      </c>
      <c r="G42218" t="str">
        <f>INDEX(pizzas!$B$2:$B$97,MATCH(dataset!C42218,pizzas!$A$2:$A$97,0))</f>
        <v>spinach_fet</v>
      </c>
      <c r="H42218" t="str">
        <f>_xlfn.XLOOKUP(C42218,pizzas!$A$2:$A$97,pizzas!$C$2:$C$97)</f>
        <v>L</v>
      </c>
      <c r="I42218">
        <f>VLOOKUP(C42218,pizzas!$A$1:$D$97,4,0)</f>
        <v>20.25</v>
      </c>
      <c r="J42218">
        <f t="shared" si="1977"/>
        <v>20.25</v>
      </c>
      <c r="K42218" t="str">
        <f t="shared" si="1978"/>
        <v>November</v>
      </c>
      <c r="L42218" t="str">
        <f t="shared" si="1979"/>
        <v>Friday</v>
      </c>
      <c r="M42218" t="str">
        <f>_xlfn.XLOOKUP(G42218,pizza_types!$A$2:$A$33,pizza_types!$B$2:$B$33)</f>
        <v>The Spinach and Feta Pizza</v>
      </c>
      <c r="N42218" t="str">
        <f>VLOOKUP(G42218,pizza_types!$A$1:$D$33,3,0)</f>
        <v>Veggie</v>
      </c>
      <c r="O42218" t="str">
        <f>VLOOKUP(G42218,pizza_types!$A$1:$D$33,4,0)</f>
        <v>Spinach, Mushrooms, Red Onions, Feta Cheese, Garlic</v>
      </c>
    </row>
    <row r="42219" spans="1:15" x14ac:dyDescent="0.3">
      <c r="A42219" s="3">
        <v>42218</v>
      </c>
      <c r="B42219" s="3">
        <v>18570</v>
      </c>
      <c r="C42219" s="3" t="s">
        <v>66</v>
      </c>
      <c r="D42219" s="3">
        <v>1</v>
      </c>
      <c r="E42219" s="1">
        <f>_xlfn.XLOOKUP(B42219,orders!$A$2:$A$21351,orders!$B$2:$B$21351)</f>
        <v>42321</v>
      </c>
      <c r="F42219" s="2">
        <f>INDEX(orders!$C$2:$C$21351,MATCH(dataset!B42219,orders!$A$2:$A$21351,0))</f>
        <v>0.5539236111111111</v>
      </c>
      <c r="G42219" t="str">
        <f>INDEX(pizzas!$B$2:$B$97,MATCH(dataset!C42219,pizzas!$A$2:$A$97,0))</f>
        <v>spinach_supr</v>
      </c>
      <c r="H42219" t="str">
        <f>_xlfn.XLOOKUP(C42219,pizzas!$A$2:$A$97,pizzas!$C$2:$C$97)</f>
        <v>M</v>
      </c>
      <c r="I42219">
        <f>VLOOKUP(C42219,pizzas!$A$1:$D$97,4,0)</f>
        <v>16.5</v>
      </c>
      <c r="J42219">
        <f t="shared" si="1977"/>
        <v>16.5</v>
      </c>
      <c r="K42219" t="str">
        <f t="shared" si="1978"/>
        <v>November</v>
      </c>
      <c r="L42219" t="str">
        <f t="shared" si="1979"/>
        <v>Friday</v>
      </c>
      <c r="M42219" t="str">
        <f>_xlfn.XLOOKUP(G42219,pizza_types!$A$2:$A$33,pizza_types!$B$2:$B$33)</f>
        <v>The Spinach Supreme Pizza</v>
      </c>
      <c r="N42219" t="str">
        <f>VLOOKUP(G42219,pizza_types!$A$1:$D$33,3,0)</f>
        <v>Supreme</v>
      </c>
      <c r="O42219" t="str">
        <f>VLOOKUP(G42219,pizza_types!$A$1:$D$33,4,0)</f>
        <v>Spinach, Red Onions, Pepperoni, Tomatoes, Artichokes, Kalamata Olives, Garlic, Asiago Cheese</v>
      </c>
    </row>
    <row r="42220" spans="1:15" x14ac:dyDescent="0.3">
      <c r="A42220" s="3">
        <v>42219</v>
      </c>
      <c r="B42220" s="3">
        <v>18571</v>
      </c>
      <c r="C42220" s="3" t="s">
        <v>6</v>
      </c>
      <c r="D42220" s="3">
        <v>1</v>
      </c>
      <c r="E42220" s="1">
        <f>_xlfn.XLOOKUP(B42220,orders!$A$2:$A$21351,orders!$B$2:$B$21351)</f>
        <v>42321</v>
      </c>
      <c r="F42220" s="2">
        <f>INDEX(orders!$C$2:$C$21351,MATCH(dataset!B42220,orders!$A$2:$A$21351,0))</f>
        <v>0.55420138888888892</v>
      </c>
      <c r="G42220" t="str">
        <f>INDEX(pizzas!$B$2:$B$97,MATCH(dataset!C42220,pizzas!$A$2:$A$97,0))</f>
        <v>five_cheese</v>
      </c>
      <c r="H42220" t="str">
        <f>_xlfn.XLOOKUP(C42220,pizzas!$A$2:$A$97,pizzas!$C$2:$C$97)</f>
        <v>L</v>
      </c>
      <c r="I42220">
        <f>VLOOKUP(C42220,pizzas!$A$1:$D$97,4,0)</f>
        <v>18.5</v>
      </c>
      <c r="J42220">
        <f t="shared" si="1977"/>
        <v>18.5</v>
      </c>
      <c r="K42220" t="str">
        <f t="shared" si="1978"/>
        <v>November</v>
      </c>
      <c r="L42220" t="str">
        <f t="shared" si="1979"/>
        <v>Friday</v>
      </c>
      <c r="M42220" t="str">
        <f>_xlfn.XLOOKUP(G42220,pizza_types!$A$2:$A$33,pizza_types!$B$2:$B$33)</f>
        <v>The Five Cheese Pizza</v>
      </c>
      <c r="N42220" t="str">
        <f>VLOOKUP(G42220,pizza_types!$A$1:$D$33,3,0)</f>
        <v>Veggie</v>
      </c>
      <c r="O42220" t="str">
        <f>VLOOKUP(G42220,pizza_types!$A$1:$D$33,4,0)</f>
        <v>Mozzarella Cheese, Provolone Cheese, Smoked Gouda Cheese, Romano Cheese, Blue Cheese, Garlic</v>
      </c>
    </row>
    <row r="42221" spans="1:15" x14ac:dyDescent="0.3">
      <c r="A42221" s="3">
        <v>42220</v>
      </c>
      <c r="B42221" s="3">
        <v>18571</v>
      </c>
      <c r="C42221" s="3" t="s">
        <v>70</v>
      </c>
      <c r="D42221" s="3">
        <v>1</v>
      </c>
      <c r="E42221" s="1">
        <f>_xlfn.XLOOKUP(B42221,orders!$A$2:$A$21351,orders!$B$2:$B$21351)</f>
        <v>42321</v>
      </c>
      <c r="F42221" s="2">
        <f>INDEX(orders!$C$2:$C$21351,MATCH(dataset!B42221,orders!$A$2:$A$21351,0))</f>
        <v>0.55420138888888892</v>
      </c>
      <c r="G42221" t="str">
        <f>INDEX(pizzas!$B$2:$B$97,MATCH(dataset!C42221,pizzas!$A$2:$A$97,0))</f>
        <v>pep_msh_pep</v>
      </c>
      <c r="H42221" t="str">
        <f>_xlfn.XLOOKUP(C42221,pizzas!$A$2:$A$97,pizzas!$C$2:$C$97)</f>
        <v>M</v>
      </c>
      <c r="I42221">
        <f>VLOOKUP(C42221,pizzas!$A$1:$D$97,4,0)</f>
        <v>14.5</v>
      </c>
      <c r="J42221">
        <f t="shared" si="1977"/>
        <v>14.5</v>
      </c>
      <c r="K42221" t="str">
        <f t="shared" si="1978"/>
        <v>November</v>
      </c>
      <c r="L42221" t="str">
        <f t="shared" si="1979"/>
        <v>Friday</v>
      </c>
      <c r="M42221" t="str">
        <f>_xlfn.XLOOKUP(G42221,pizza_types!$A$2:$A$33,pizza_types!$B$2:$B$33)</f>
        <v>The Pepperoni, Mushroom, and Peppers Pizza</v>
      </c>
      <c r="N42221" t="str">
        <f>VLOOKUP(G42221,pizza_types!$A$1:$D$33,3,0)</f>
        <v>Classic</v>
      </c>
      <c r="O42221" t="str">
        <f>VLOOKUP(G42221,pizza_types!$A$1:$D$33,4,0)</f>
        <v>Pepperoni, Mushrooms, Green Peppers</v>
      </c>
    </row>
    <row r="42222" spans="1:15" x14ac:dyDescent="0.3">
      <c r="A42222" s="3">
        <v>42221</v>
      </c>
      <c r="B42222" s="3">
        <v>18571</v>
      </c>
      <c r="C42222" s="3" t="s">
        <v>28</v>
      </c>
      <c r="D42222" s="3">
        <v>1</v>
      </c>
      <c r="E42222" s="1">
        <f>_xlfn.XLOOKUP(B42222,orders!$A$2:$A$21351,orders!$B$2:$B$21351)</f>
        <v>42321</v>
      </c>
      <c r="F42222" s="2">
        <f>INDEX(orders!$C$2:$C$21351,MATCH(dataset!B42222,orders!$A$2:$A$21351,0))</f>
        <v>0.55420138888888892</v>
      </c>
      <c r="G42222" t="str">
        <f>INDEX(pizzas!$B$2:$B$97,MATCH(dataset!C42222,pizzas!$A$2:$A$97,0))</f>
        <v>pepperoni</v>
      </c>
      <c r="H42222" t="str">
        <f>_xlfn.XLOOKUP(C42222,pizzas!$A$2:$A$97,pizzas!$C$2:$C$97)</f>
        <v>L</v>
      </c>
      <c r="I42222">
        <f>VLOOKUP(C42222,pizzas!$A$1:$D$97,4,0)</f>
        <v>15.25</v>
      </c>
      <c r="J42222">
        <f t="shared" si="1977"/>
        <v>15.25</v>
      </c>
      <c r="K42222" t="str">
        <f t="shared" si="1978"/>
        <v>November</v>
      </c>
      <c r="L42222" t="str">
        <f t="shared" si="1979"/>
        <v>Friday</v>
      </c>
      <c r="M42222" t="str">
        <f>_xlfn.XLOOKUP(G42222,pizza_types!$A$2:$A$33,pizza_types!$B$2:$B$33)</f>
        <v>The Pepperoni Pizza</v>
      </c>
      <c r="N42222" t="str">
        <f>VLOOKUP(G42222,pizza_types!$A$1:$D$33,3,0)</f>
        <v>Classic</v>
      </c>
      <c r="O42222" t="str">
        <f>VLOOKUP(G42222,pizza_types!$A$1:$D$33,4,0)</f>
        <v>Mozzarella Cheese, Pepperoni</v>
      </c>
    </row>
    <row r="42223" spans="1:15" x14ac:dyDescent="0.3">
      <c r="A42223" s="3">
        <v>42222</v>
      </c>
      <c r="B42223" s="3">
        <v>18572</v>
      </c>
      <c r="C42223" s="3" t="s">
        <v>82</v>
      </c>
      <c r="D42223" s="3">
        <v>1</v>
      </c>
      <c r="E42223" s="1">
        <f>_xlfn.XLOOKUP(B42223,orders!$A$2:$A$21351,orders!$B$2:$B$21351)</f>
        <v>42321</v>
      </c>
      <c r="F42223" s="2">
        <f>INDEX(orders!$C$2:$C$21351,MATCH(dataset!B42223,orders!$A$2:$A$21351,0))</f>
        <v>0.55612268518518515</v>
      </c>
      <c r="G42223" t="str">
        <f>INDEX(pizzas!$B$2:$B$97,MATCH(dataset!C42223,pizzas!$A$2:$A$97,0))</f>
        <v>ital_cpcllo</v>
      </c>
      <c r="H42223" t="str">
        <f>_xlfn.XLOOKUP(C42223,pizzas!$A$2:$A$97,pizzas!$C$2:$C$97)</f>
        <v>S</v>
      </c>
      <c r="I42223">
        <f>VLOOKUP(C42223,pizzas!$A$1:$D$97,4,0)</f>
        <v>12</v>
      </c>
      <c r="J42223">
        <f t="shared" si="1977"/>
        <v>12</v>
      </c>
      <c r="K42223" t="str">
        <f t="shared" si="1978"/>
        <v>November</v>
      </c>
      <c r="L42223" t="str">
        <f t="shared" si="1979"/>
        <v>Friday</v>
      </c>
      <c r="M42223" t="str">
        <f>_xlfn.XLOOKUP(G42223,pizza_types!$A$2:$A$33,pizza_types!$B$2:$B$33)</f>
        <v>The Italian Capocollo Pizza</v>
      </c>
      <c r="N42223" t="str">
        <f>VLOOKUP(G42223,pizza_types!$A$1:$D$33,3,0)</f>
        <v>Classic</v>
      </c>
      <c r="O42223" t="str">
        <f>VLOOKUP(G42223,pizza_types!$A$1:$D$33,4,0)</f>
        <v>Capocollo, Red Peppers, Tomatoes, Goat Cheese, Garlic, Oregano</v>
      </c>
    </row>
    <row r="42224" spans="1:15" x14ac:dyDescent="0.3">
      <c r="A42224" s="3">
        <v>42223</v>
      </c>
      <c r="B42224" s="3">
        <v>18572</v>
      </c>
      <c r="C42224" s="3" t="s">
        <v>37</v>
      </c>
      <c r="D42224" s="3">
        <v>1</v>
      </c>
      <c r="E42224" s="1">
        <f>_xlfn.XLOOKUP(B42224,orders!$A$2:$A$21351,orders!$B$2:$B$21351)</f>
        <v>42321</v>
      </c>
      <c r="F42224" s="2">
        <f>INDEX(orders!$C$2:$C$21351,MATCH(dataset!B42224,orders!$A$2:$A$21351,0))</f>
        <v>0.55612268518518515</v>
      </c>
      <c r="G42224" t="str">
        <f>INDEX(pizzas!$B$2:$B$97,MATCH(dataset!C42224,pizzas!$A$2:$A$97,0))</f>
        <v>ital_veggie</v>
      </c>
      <c r="H42224" t="str">
        <f>_xlfn.XLOOKUP(C42224,pizzas!$A$2:$A$97,pizzas!$C$2:$C$97)</f>
        <v>S</v>
      </c>
      <c r="I42224">
        <f>VLOOKUP(C42224,pizzas!$A$1:$D$97,4,0)</f>
        <v>12.75</v>
      </c>
      <c r="J42224">
        <f t="shared" si="1977"/>
        <v>12.75</v>
      </c>
      <c r="K42224" t="str">
        <f t="shared" si="1978"/>
        <v>November</v>
      </c>
      <c r="L42224" t="str">
        <f t="shared" si="1979"/>
        <v>Friday</v>
      </c>
      <c r="M42224" t="str">
        <f>_xlfn.XLOOKUP(G42224,pizza_types!$A$2:$A$33,pizza_types!$B$2:$B$33)</f>
        <v>The Italian Vegetables Pizza</v>
      </c>
      <c r="N42224" t="str">
        <f>VLOOKUP(G42224,pizza_types!$A$1:$D$33,3,0)</f>
        <v>Veggie</v>
      </c>
      <c r="O42224" t="str">
        <f>VLOOKUP(G42224,pizza_types!$A$1:$D$33,4,0)</f>
        <v>Eggplant, Artichokes, Tomatoes, Zucchini, Red Peppers, Garlic, Pesto Sauce</v>
      </c>
    </row>
    <row r="42225" spans="1:15" x14ac:dyDescent="0.3">
      <c r="A42225" s="3">
        <v>42224</v>
      </c>
      <c r="B42225" s="3">
        <v>18572</v>
      </c>
      <c r="C42225" s="3" t="s">
        <v>67</v>
      </c>
      <c r="D42225" s="3">
        <v>1</v>
      </c>
      <c r="E42225" s="1">
        <f>_xlfn.XLOOKUP(B42225,orders!$A$2:$A$21351,orders!$B$2:$B$21351)</f>
        <v>42321</v>
      </c>
      <c r="F42225" s="2">
        <f>INDEX(orders!$C$2:$C$21351,MATCH(dataset!B42225,orders!$A$2:$A$21351,0))</f>
        <v>0.55612268518518515</v>
      </c>
      <c r="G42225" t="str">
        <f>INDEX(pizzas!$B$2:$B$97,MATCH(dataset!C42225,pizzas!$A$2:$A$97,0))</f>
        <v>prsc_argla</v>
      </c>
      <c r="H42225" t="str">
        <f>_xlfn.XLOOKUP(C42225,pizzas!$A$2:$A$97,pizzas!$C$2:$C$97)</f>
        <v>M</v>
      </c>
      <c r="I42225">
        <f>VLOOKUP(C42225,pizzas!$A$1:$D$97,4,0)</f>
        <v>16.5</v>
      </c>
      <c r="J42225">
        <f t="shared" si="1977"/>
        <v>16.5</v>
      </c>
      <c r="K42225" t="str">
        <f t="shared" si="1978"/>
        <v>November</v>
      </c>
      <c r="L42225" t="str">
        <f t="shared" si="1979"/>
        <v>Friday</v>
      </c>
      <c r="M42225" t="str">
        <f>_xlfn.XLOOKUP(G42225,pizza_types!$A$2:$A$33,pizza_types!$B$2:$B$33)</f>
        <v>The Prosciutto and Arugula Pizza</v>
      </c>
      <c r="N42225" t="str">
        <f>VLOOKUP(G42225,pizza_types!$A$1:$D$33,3,0)</f>
        <v>Supreme</v>
      </c>
      <c r="O42225" t="str">
        <f>VLOOKUP(G42225,pizza_types!$A$1:$D$33,4,0)</f>
        <v>Prosciutto di San Daniele, Arugula, Mozzarella Cheese</v>
      </c>
    </row>
    <row r="42226" spans="1:15" x14ac:dyDescent="0.3">
      <c r="A42226" s="3">
        <v>42225</v>
      </c>
      <c r="B42226" s="3">
        <v>18572</v>
      </c>
      <c r="C42226" s="3" t="s">
        <v>9</v>
      </c>
      <c r="D42226" s="3">
        <v>1</v>
      </c>
      <c r="E42226" s="1">
        <f>_xlfn.XLOOKUP(B42226,orders!$A$2:$A$21351,orders!$B$2:$B$21351)</f>
        <v>42321</v>
      </c>
      <c r="F42226" s="2">
        <f>INDEX(orders!$C$2:$C$21351,MATCH(dataset!B42226,orders!$A$2:$A$21351,0))</f>
        <v>0.55612268518518515</v>
      </c>
      <c r="G42226" t="str">
        <f>INDEX(pizzas!$B$2:$B$97,MATCH(dataset!C42226,pizzas!$A$2:$A$97,0))</f>
        <v>thai_ckn</v>
      </c>
      <c r="H42226" t="str">
        <f>_xlfn.XLOOKUP(C42226,pizzas!$A$2:$A$97,pizzas!$C$2:$C$97)</f>
        <v>L</v>
      </c>
      <c r="I42226">
        <f>VLOOKUP(C42226,pizzas!$A$1:$D$97,4,0)</f>
        <v>20.75</v>
      </c>
      <c r="J42226">
        <f t="shared" si="1977"/>
        <v>20.75</v>
      </c>
      <c r="K42226" t="str">
        <f t="shared" si="1978"/>
        <v>November</v>
      </c>
      <c r="L42226" t="str">
        <f t="shared" si="1979"/>
        <v>Friday</v>
      </c>
      <c r="M42226" t="str">
        <f>_xlfn.XLOOKUP(G42226,pizza_types!$A$2:$A$33,pizza_types!$B$2:$B$33)</f>
        <v>The Thai Chicken Pizza</v>
      </c>
      <c r="N42226" t="str">
        <f>VLOOKUP(G42226,pizza_types!$A$1:$D$33,3,0)</f>
        <v>Chicken</v>
      </c>
      <c r="O42226" t="str">
        <f>VLOOKUP(G42226,pizza_types!$A$1:$D$33,4,0)</f>
        <v>Chicken, Pineapple, Tomatoes, Red Peppers, Thai Sweet Chilli Sauce</v>
      </c>
    </row>
    <row r="42227" spans="1:15" x14ac:dyDescent="0.3">
      <c r="A42227" s="3">
        <v>42226</v>
      </c>
      <c r="B42227" s="3">
        <v>18573</v>
      </c>
      <c r="C42227" s="3" t="s">
        <v>5</v>
      </c>
      <c r="D42227" s="3">
        <v>1</v>
      </c>
      <c r="E42227" s="1">
        <f>_xlfn.XLOOKUP(B42227,orders!$A$2:$A$21351,orders!$B$2:$B$21351)</f>
        <v>42321</v>
      </c>
      <c r="F42227" s="2">
        <f>INDEX(orders!$C$2:$C$21351,MATCH(dataset!B42227,orders!$A$2:$A$21351,0))</f>
        <v>0.56074074074074076</v>
      </c>
      <c r="G42227" t="str">
        <f>INDEX(pizzas!$B$2:$B$97,MATCH(dataset!C42227,pizzas!$A$2:$A$97,0))</f>
        <v>classic_dlx</v>
      </c>
      <c r="H42227" t="str">
        <f>_xlfn.XLOOKUP(C42227,pizzas!$A$2:$A$97,pizzas!$C$2:$C$97)</f>
        <v>M</v>
      </c>
      <c r="I42227">
        <f>VLOOKUP(C42227,pizzas!$A$1:$D$97,4,0)</f>
        <v>16</v>
      </c>
      <c r="J42227">
        <f t="shared" si="1977"/>
        <v>16</v>
      </c>
      <c r="K42227" t="str">
        <f t="shared" si="1978"/>
        <v>November</v>
      </c>
      <c r="L42227" t="str">
        <f t="shared" si="1979"/>
        <v>Friday</v>
      </c>
      <c r="M42227" t="str">
        <f>_xlfn.XLOOKUP(G42227,pizza_types!$A$2:$A$33,pizza_types!$B$2:$B$33)</f>
        <v>The Classic Deluxe Pizza</v>
      </c>
      <c r="N42227" t="str">
        <f>VLOOKUP(G42227,pizza_types!$A$1:$D$33,3,0)</f>
        <v>Classic</v>
      </c>
      <c r="O42227" t="str">
        <f>VLOOKUP(G42227,pizza_types!$A$1:$D$33,4,0)</f>
        <v>Pepperoni, Mushrooms, Red Onions, Red Peppers, Bacon</v>
      </c>
    </row>
    <row r="42228" spans="1:15" x14ac:dyDescent="0.3">
      <c r="A42228" s="3">
        <v>42227</v>
      </c>
      <c r="B42228" s="3">
        <v>18574</v>
      </c>
      <c r="C42228" s="3" t="s">
        <v>36</v>
      </c>
      <c r="D42228" s="3">
        <v>1</v>
      </c>
      <c r="E42228" s="1">
        <f>_xlfn.XLOOKUP(B42228,orders!$A$2:$A$21351,orders!$B$2:$B$21351)</f>
        <v>42321</v>
      </c>
      <c r="F42228" s="2">
        <f>INDEX(orders!$C$2:$C$21351,MATCH(dataset!B42228,orders!$A$2:$A$21351,0))</f>
        <v>0.56983796296296296</v>
      </c>
      <c r="G42228" t="str">
        <f>INDEX(pizzas!$B$2:$B$97,MATCH(dataset!C42228,pizzas!$A$2:$A$97,0))</f>
        <v>four_cheese</v>
      </c>
      <c r="H42228" t="str">
        <f>_xlfn.XLOOKUP(C42228,pizzas!$A$2:$A$97,pizzas!$C$2:$C$97)</f>
        <v>M</v>
      </c>
      <c r="I42228">
        <f>VLOOKUP(C42228,pizzas!$A$1:$D$97,4,0)</f>
        <v>14.75</v>
      </c>
      <c r="J42228">
        <f t="shared" si="1977"/>
        <v>14.75</v>
      </c>
      <c r="K42228" t="str">
        <f t="shared" si="1978"/>
        <v>November</v>
      </c>
      <c r="L42228" t="str">
        <f t="shared" si="1979"/>
        <v>Friday</v>
      </c>
      <c r="M42228" t="str">
        <f>_xlfn.XLOOKUP(G42228,pizza_types!$A$2:$A$33,pizza_types!$B$2:$B$33)</f>
        <v>The Four Cheese Pizza</v>
      </c>
      <c r="N42228" t="str">
        <f>VLOOKUP(G42228,pizza_types!$A$1:$D$33,3,0)</f>
        <v>Veggie</v>
      </c>
      <c r="O42228" t="str">
        <f>VLOOKUP(G42228,pizza_types!$A$1:$D$33,4,0)</f>
        <v>Ricotta Cheese, Gorgonzola Piccante Cheese, Mozzarella Cheese, Parmigiano Reggiano Cheese, Garlic</v>
      </c>
    </row>
    <row r="42229" spans="1:15" x14ac:dyDescent="0.3">
      <c r="A42229" s="3">
        <v>42228</v>
      </c>
      <c r="B42229" s="3">
        <v>18575</v>
      </c>
      <c r="C42229" s="3" t="s">
        <v>64</v>
      </c>
      <c r="D42229" s="3">
        <v>1</v>
      </c>
      <c r="E42229" s="1">
        <f>_xlfn.XLOOKUP(B42229,orders!$A$2:$A$21351,orders!$B$2:$B$21351)</f>
        <v>42321</v>
      </c>
      <c r="F42229" s="2">
        <f>INDEX(orders!$C$2:$C$21351,MATCH(dataset!B42229,orders!$A$2:$A$21351,0))</f>
        <v>0.58649305555555553</v>
      </c>
      <c r="G42229" t="str">
        <f>INDEX(pizzas!$B$2:$B$97,MATCH(dataset!C42229,pizzas!$A$2:$A$97,0))</f>
        <v>hawaiian</v>
      </c>
      <c r="H42229" t="str">
        <f>_xlfn.XLOOKUP(C42229,pizzas!$A$2:$A$97,pizzas!$C$2:$C$97)</f>
        <v>L</v>
      </c>
      <c r="I42229">
        <f>VLOOKUP(C42229,pizzas!$A$1:$D$97,4,0)</f>
        <v>16.5</v>
      </c>
      <c r="J42229">
        <f t="shared" si="1977"/>
        <v>16.5</v>
      </c>
      <c r="K42229" t="str">
        <f t="shared" si="1978"/>
        <v>November</v>
      </c>
      <c r="L42229" t="str">
        <f t="shared" si="1979"/>
        <v>Friday</v>
      </c>
      <c r="M42229" t="str">
        <f>_xlfn.XLOOKUP(G42229,pizza_types!$A$2:$A$33,pizza_types!$B$2:$B$33)</f>
        <v>The Hawaiian Pizza</v>
      </c>
      <c r="N42229" t="str">
        <f>VLOOKUP(G42229,pizza_types!$A$1:$D$33,3,0)</f>
        <v>Classic</v>
      </c>
      <c r="O42229" t="str">
        <f>VLOOKUP(G42229,pizza_types!$A$1:$D$33,4,0)</f>
        <v>Sliced Ham, Pineapple, Mozzarella Cheese</v>
      </c>
    </row>
    <row r="42230" spans="1:15" x14ac:dyDescent="0.3">
      <c r="A42230" s="3">
        <v>42229</v>
      </c>
      <c r="B42230" s="3">
        <v>18575</v>
      </c>
      <c r="C42230" s="3" t="s">
        <v>58</v>
      </c>
      <c r="D42230" s="3">
        <v>1</v>
      </c>
      <c r="E42230" s="1">
        <f>_xlfn.XLOOKUP(B42230,orders!$A$2:$A$21351,orders!$B$2:$B$21351)</f>
        <v>42321</v>
      </c>
      <c r="F42230" s="2">
        <f>INDEX(orders!$C$2:$C$21351,MATCH(dataset!B42230,orders!$A$2:$A$21351,0))</f>
        <v>0.58649305555555553</v>
      </c>
      <c r="G42230" t="str">
        <f>INDEX(pizzas!$B$2:$B$97,MATCH(dataset!C42230,pizzas!$A$2:$A$97,0))</f>
        <v>peppr_salami</v>
      </c>
      <c r="H42230" t="str">
        <f>_xlfn.XLOOKUP(C42230,pizzas!$A$2:$A$97,pizzas!$C$2:$C$97)</f>
        <v>L</v>
      </c>
      <c r="I42230">
        <f>VLOOKUP(C42230,pizzas!$A$1:$D$97,4,0)</f>
        <v>20.75</v>
      </c>
      <c r="J42230">
        <f t="shared" si="1977"/>
        <v>20.75</v>
      </c>
      <c r="K42230" t="str">
        <f t="shared" si="1978"/>
        <v>November</v>
      </c>
      <c r="L42230" t="str">
        <f t="shared" si="1979"/>
        <v>Friday</v>
      </c>
      <c r="M42230" t="str">
        <f>_xlfn.XLOOKUP(G42230,pizza_types!$A$2:$A$33,pizza_types!$B$2:$B$33)</f>
        <v>The Pepper Salami Pizza</v>
      </c>
      <c r="N42230" t="str">
        <f>VLOOKUP(G42230,pizza_types!$A$1:$D$33,3,0)</f>
        <v>Supreme</v>
      </c>
      <c r="O42230" t="str">
        <f>VLOOKUP(G42230,pizza_types!$A$1:$D$33,4,0)</f>
        <v>Genoa Salami, Capocollo, Pepperoni, Tomatoes, Asiago Cheese, Garlic</v>
      </c>
    </row>
    <row r="42231" spans="1:15" x14ac:dyDescent="0.3">
      <c r="A42231" s="3">
        <v>42230</v>
      </c>
      <c r="B42231" s="3">
        <v>18575</v>
      </c>
      <c r="C42231" s="3" t="s">
        <v>56</v>
      </c>
      <c r="D42231" s="3">
        <v>1</v>
      </c>
      <c r="E42231" s="1">
        <f>_xlfn.XLOOKUP(B42231,orders!$A$2:$A$21351,orders!$B$2:$B$21351)</f>
        <v>42321</v>
      </c>
      <c r="F42231" s="2">
        <f>INDEX(orders!$C$2:$C$21351,MATCH(dataset!B42231,orders!$A$2:$A$21351,0))</f>
        <v>0.58649305555555553</v>
      </c>
      <c r="G42231" t="str">
        <f>INDEX(pizzas!$B$2:$B$97,MATCH(dataset!C42231,pizzas!$A$2:$A$97,0))</f>
        <v>peppr_salami</v>
      </c>
      <c r="H42231" t="str">
        <f>_xlfn.XLOOKUP(C42231,pizzas!$A$2:$A$97,pizzas!$C$2:$C$97)</f>
        <v>M</v>
      </c>
      <c r="I42231">
        <f>VLOOKUP(C42231,pizzas!$A$1:$D$97,4,0)</f>
        <v>16.5</v>
      </c>
      <c r="J42231">
        <f t="shared" si="1977"/>
        <v>16.5</v>
      </c>
      <c r="K42231" t="str">
        <f t="shared" si="1978"/>
        <v>November</v>
      </c>
      <c r="L42231" t="str">
        <f t="shared" si="1979"/>
        <v>Friday</v>
      </c>
      <c r="M42231" t="str">
        <f>_xlfn.XLOOKUP(G42231,pizza_types!$A$2:$A$33,pizza_types!$B$2:$B$33)</f>
        <v>The Pepper Salami Pizza</v>
      </c>
      <c r="N42231" t="str">
        <f>VLOOKUP(G42231,pizza_types!$A$1:$D$33,3,0)</f>
        <v>Supreme</v>
      </c>
      <c r="O42231" t="str">
        <f>VLOOKUP(G42231,pizza_types!$A$1:$D$33,4,0)</f>
        <v>Genoa Salami, Capocollo, Pepperoni, Tomatoes, Asiago Cheese, Garlic</v>
      </c>
    </row>
    <row r="42232" spans="1:15" x14ac:dyDescent="0.3">
      <c r="A42232" s="3">
        <v>42231</v>
      </c>
      <c r="B42232" s="3">
        <v>18576</v>
      </c>
      <c r="C42232" s="3" t="s">
        <v>27</v>
      </c>
      <c r="D42232" s="3">
        <v>1</v>
      </c>
      <c r="E42232" s="1">
        <f>_xlfn.XLOOKUP(B42232,orders!$A$2:$A$21351,orders!$B$2:$B$21351)</f>
        <v>42321</v>
      </c>
      <c r="F42232" s="2">
        <f>INDEX(orders!$C$2:$C$21351,MATCH(dataset!B42232,orders!$A$2:$A$21351,0))</f>
        <v>0.59174768518518517</v>
      </c>
      <c r="G42232" t="str">
        <f>INDEX(pizzas!$B$2:$B$97,MATCH(dataset!C42232,pizzas!$A$2:$A$97,0))</f>
        <v>cali_ckn</v>
      </c>
      <c r="H42232" t="str">
        <f>_xlfn.XLOOKUP(C42232,pizzas!$A$2:$A$97,pizzas!$C$2:$C$97)</f>
        <v>M</v>
      </c>
      <c r="I42232">
        <f>VLOOKUP(C42232,pizzas!$A$1:$D$97,4,0)</f>
        <v>16.75</v>
      </c>
      <c r="J42232">
        <f t="shared" si="1977"/>
        <v>16.75</v>
      </c>
      <c r="K42232" t="str">
        <f t="shared" si="1978"/>
        <v>November</v>
      </c>
      <c r="L42232" t="str">
        <f t="shared" si="1979"/>
        <v>Friday</v>
      </c>
      <c r="M42232" t="str">
        <f>_xlfn.XLOOKUP(G42232,pizza_types!$A$2:$A$33,pizza_types!$B$2:$B$33)</f>
        <v>The California Chicken Pizza</v>
      </c>
      <c r="N42232" t="str">
        <f>VLOOKUP(G42232,pizza_types!$A$1:$D$33,3,0)</f>
        <v>Chicken</v>
      </c>
      <c r="O42232" t="str">
        <f>VLOOKUP(G42232,pizza_types!$A$1:$D$33,4,0)</f>
        <v>Chicken, Artichoke, Spinach, Garlic, Jalapeno Peppers, Fontina Cheese, Gouda Cheese</v>
      </c>
    </row>
    <row r="42233" spans="1:15" x14ac:dyDescent="0.3">
      <c r="A42233" s="3">
        <v>42232</v>
      </c>
      <c r="B42233" s="3">
        <v>18576</v>
      </c>
      <c r="C42233" s="3" t="s">
        <v>50</v>
      </c>
      <c r="D42233" s="3">
        <v>1</v>
      </c>
      <c r="E42233" s="1">
        <f>_xlfn.XLOOKUP(B42233,orders!$A$2:$A$21351,orders!$B$2:$B$21351)</f>
        <v>42321</v>
      </c>
      <c r="F42233" s="2">
        <f>INDEX(orders!$C$2:$C$21351,MATCH(dataset!B42233,orders!$A$2:$A$21351,0))</f>
        <v>0.59174768518518517</v>
      </c>
      <c r="G42233" t="str">
        <f>INDEX(pizzas!$B$2:$B$97,MATCH(dataset!C42233,pizzas!$A$2:$A$97,0))</f>
        <v>ckn_alfredo</v>
      </c>
      <c r="H42233" t="str">
        <f>_xlfn.XLOOKUP(C42233,pizzas!$A$2:$A$97,pizzas!$C$2:$C$97)</f>
        <v>S</v>
      </c>
      <c r="I42233">
        <f>VLOOKUP(C42233,pizzas!$A$1:$D$97,4,0)</f>
        <v>12.75</v>
      </c>
      <c r="J42233">
        <f t="shared" si="1977"/>
        <v>12.75</v>
      </c>
      <c r="K42233" t="str">
        <f t="shared" si="1978"/>
        <v>November</v>
      </c>
      <c r="L42233" t="str">
        <f t="shared" si="1979"/>
        <v>Friday</v>
      </c>
      <c r="M42233" t="str">
        <f>_xlfn.XLOOKUP(G42233,pizza_types!$A$2:$A$33,pizza_types!$B$2:$B$33)</f>
        <v>The Chicken Alfredo Pizza</v>
      </c>
      <c r="N42233" t="str">
        <f>VLOOKUP(G42233,pizza_types!$A$1:$D$33,3,0)</f>
        <v>Chicken</v>
      </c>
      <c r="O42233" t="str">
        <f>VLOOKUP(G42233,pizza_types!$A$1:$D$33,4,0)</f>
        <v>Chicken, Red Onions, Red Peppers, Mushrooms, Asiago Cheese, Alfredo Sauce</v>
      </c>
    </row>
    <row r="42234" spans="1:15" x14ac:dyDescent="0.3">
      <c r="A42234" s="3">
        <v>42233</v>
      </c>
      <c r="B42234" s="3">
        <v>18576</v>
      </c>
      <c r="C42234" s="3" t="s">
        <v>5</v>
      </c>
      <c r="D42234" s="3">
        <v>1</v>
      </c>
      <c r="E42234" s="1">
        <f>_xlfn.XLOOKUP(B42234,orders!$A$2:$A$21351,orders!$B$2:$B$21351)</f>
        <v>42321</v>
      </c>
      <c r="F42234" s="2">
        <f>INDEX(orders!$C$2:$C$21351,MATCH(dataset!B42234,orders!$A$2:$A$21351,0))</f>
        <v>0.59174768518518517</v>
      </c>
      <c r="G42234" t="str">
        <f>INDEX(pizzas!$B$2:$B$97,MATCH(dataset!C42234,pizzas!$A$2:$A$97,0))</f>
        <v>classic_dlx</v>
      </c>
      <c r="H42234" t="str">
        <f>_xlfn.XLOOKUP(C42234,pizzas!$A$2:$A$97,pizzas!$C$2:$C$97)</f>
        <v>M</v>
      </c>
      <c r="I42234">
        <f>VLOOKUP(C42234,pizzas!$A$1:$D$97,4,0)</f>
        <v>16</v>
      </c>
      <c r="J42234">
        <f t="shared" si="1977"/>
        <v>16</v>
      </c>
      <c r="K42234" t="str">
        <f t="shared" si="1978"/>
        <v>November</v>
      </c>
      <c r="L42234" t="str">
        <f t="shared" si="1979"/>
        <v>Friday</v>
      </c>
      <c r="M42234" t="str">
        <f>_xlfn.XLOOKUP(G42234,pizza_types!$A$2:$A$33,pizza_types!$B$2:$B$33)</f>
        <v>The Classic Deluxe Pizza</v>
      </c>
      <c r="N42234" t="str">
        <f>VLOOKUP(G42234,pizza_types!$A$1:$D$33,3,0)</f>
        <v>Classic</v>
      </c>
      <c r="O42234" t="str">
        <f>VLOOKUP(G42234,pizza_types!$A$1:$D$33,4,0)</f>
        <v>Pepperoni, Mushrooms, Red Onions, Red Peppers, Bacon</v>
      </c>
    </row>
    <row r="42235" spans="1:15" x14ac:dyDescent="0.3">
      <c r="A42235" s="3">
        <v>42234</v>
      </c>
      <c r="B42235" s="3">
        <v>18576</v>
      </c>
      <c r="C42235" s="3" t="s">
        <v>36</v>
      </c>
      <c r="D42235" s="3">
        <v>1</v>
      </c>
      <c r="E42235" s="1">
        <f>_xlfn.XLOOKUP(B42235,orders!$A$2:$A$21351,orders!$B$2:$B$21351)</f>
        <v>42321</v>
      </c>
      <c r="F42235" s="2">
        <f>INDEX(orders!$C$2:$C$21351,MATCH(dataset!B42235,orders!$A$2:$A$21351,0))</f>
        <v>0.59174768518518517</v>
      </c>
      <c r="G42235" t="str">
        <f>INDEX(pizzas!$B$2:$B$97,MATCH(dataset!C42235,pizzas!$A$2:$A$97,0))</f>
        <v>four_cheese</v>
      </c>
      <c r="H42235" t="str">
        <f>_xlfn.XLOOKUP(C42235,pizzas!$A$2:$A$97,pizzas!$C$2:$C$97)</f>
        <v>M</v>
      </c>
      <c r="I42235">
        <f>VLOOKUP(C42235,pizzas!$A$1:$D$97,4,0)</f>
        <v>14.75</v>
      </c>
      <c r="J42235">
        <f t="shared" si="1977"/>
        <v>14.75</v>
      </c>
      <c r="K42235" t="str">
        <f t="shared" si="1978"/>
        <v>November</v>
      </c>
      <c r="L42235" t="str">
        <f t="shared" si="1979"/>
        <v>Friday</v>
      </c>
      <c r="M42235" t="str">
        <f>_xlfn.XLOOKUP(G42235,pizza_types!$A$2:$A$33,pizza_types!$B$2:$B$33)</f>
        <v>The Four Cheese Pizza</v>
      </c>
      <c r="N42235" t="str">
        <f>VLOOKUP(G42235,pizza_types!$A$1:$D$33,3,0)</f>
        <v>Veggie</v>
      </c>
      <c r="O42235" t="str">
        <f>VLOOKUP(G42235,pizza_types!$A$1:$D$33,4,0)</f>
        <v>Ricotta Cheese, Gorgonzola Piccante Cheese, Mozzarella Cheese, Parmigiano Reggiano Cheese, Garlic</v>
      </c>
    </row>
    <row r="42236" spans="1:15" x14ac:dyDescent="0.3">
      <c r="A42236" s="3">
        <v>42235</v>
      </c>
      <c r="B42236" s="3">
        <v>18576</v>
      </c>
      <c r="C42236" s="3" t="s">
        <v>10</v>
      </c>
      <c r="D42236" s="3">
        <v>1</v>
      </c>
      <c r="E42236" s="1">
        <f>_xlfn.XLOOKUP(B42236,orders!$A$2:$A$21351,orders!$B$2:$B$21351)</f>
        <v>42321</v>
      </c>
      <c r="F42236" s="2">
        <f>INDEX(orders!$C$2:$C$21351,MATCH(dataset!B42236,orders!$A$2:$A$21351,0))</f>
        <v>0.59174768518518517</v>
      </c>
      <c r="G42236" t="str">
        <f>INDEX(pizzas!$B$2:$B$97,MATCH(dataset!C42236,pizzas!$A$2:$A$97,0))</f>
        <v>ital_supr</v>
      </c>
      <c r="H42236" t="str">
        <f>_xlfn.XLOOKUP(C42236,pizzas!$A$2:$A$97,pizzas!$C$2:$C$97)</f>
        <v>M</v>
      </c>
      <c r="I42236">
        <f>VLOOKUP(C42236,pizzas!$A$1:$D$97,4,0)</f>
        <v>16.5</v>
      </c>
      <c r="J42236">
        <f t="shared" si="1977"/>
        <v>16.5</v>
      </c>
      <c r="K42236" t="str">
        <f t="shared" si="1978"/>
        <v>November</v>
      </c>
      <c r="L42236" t="str">
        <f t="shared" si="1979"/>
        <v>Friday</v>
      </c>
      <c r="M42236" t="str">
        <f>_xlfn.XLOOKUP(G42236,pizza_types!$A$2:$A$33,pizza_types!$B$2:$B$33)</f>
        <v>The Italian Supreme Pizza</v>
      </c>
      <c r="N42236" t="str">
        <f>VLOOKUP(G42236,pizza_types!$A$1:$D$33,3,0)</f>
        <v>Supreme</v>
      </c>
      <c r="O42236" t="str">
        <f>VLOOKUP(G42236,pizza_types!$A$1:$D$33,4,0)</f>
        <v>Calabrese Salami, Capocollo, Tomatoes, Red Onions, Green Olives, Garlic</v>
      </c>
    </row>
    <row r="42237" spans="1:15" x14ac:dyDescent="0.3">
      <c r="A42237" s="3">
        <v>42236</v>
      </c>
      <c r="B42237" s="3">
        <v>18576</v>
      </c>
      <c r="C42237" s="3" t="s">
        <v>23</v>
      </c>
      <c r="D42237" s="3">
        <v>1</v>
      </c>
      <c r="E42237" s="1">
        <f>_xlfn.XLOOKUP(B42237,orders!$A$2:$A$21351,orders!$B$2:$B$21351)</f>
        <v>42321</v>
      </c>
      <c r="F42237" s="2">
        <f>INDEX(orders!$C$2:$C$21351,MATCH(dataset!B42237,orders!$A$2:$A$21351,0))</f>
        <v>0.59174768518518517</v>
      </c>
      <c r="G42237" t="str">
        <f>INDEX(pizzas!$B$2:$B$97,MATCH(dataset!C42237,pizzas!$A$2:$A$97,0))</f>
        <v>mexicana</v>
      </c>
      <c r="H42237" t="str">
        <f>_xlfn.XLOOKUP(C42237,pizzas!$A$2:$A$97,pizzas!$C$2:$C$97)</f>
        <v>L</v>
      </c>
      <c r="I42237">
        <f>VLOOKUP(C42237,pizzas!$A$1:$D$97,4,0)</f>
        <v>20.25</v>
      </c>
      <c r="J42237">
        <f t="shared" si="1977"/>
        <v>20.25</v>
      </c>
      <c r="K42237" t="str">
        <f t="shared" si="1978"/>
        <v>November</v>
      </c>
      <c r="L42237" t="str">
        <f t="shared" si="1979"/>
        <v>Friday</v>
      </c>
      <c r="M42237" t="str">
        <f>_xlfn.XLOOKUP(G42237,pizza_types!$A$2:$A$33,pizza_types!$B$2:$B$33)</f>
        <v>The Mexicana Pizza</v>
      </c>
      <c r="N42237" t="str">
        <f>VLOOKUP(G42237,pizza_types!$A$1:$D$33,3,0)</f>
        <v>Veggie</v>
      </c>
      <c r="O42237" t="str">
        <f>VLOOKUP(G42237,pizza_types!$A$1:$D$33,4,0)</f>
        <v>Tomatoes, Red Peppers, Jalapeno Peppers, Red Onions, Cilantro, Corn, Chipotle Sauce, Garlic</v>
      </c>
    </row>
    <row r="42238" spans="1:15" x14ac:dyDescent="0.3">
      <c r="A42238" s="3">
        <v>42237</v>
      </c>
      <c r="B42238" s="3">
        <v>18576</v>
      </c>
      <c r="C42238" s="3" t="s">
        <v>44</v>
      </c>
      <c r="D42238" s="3">
        <v>1</v>
      </c>
      <c r="E42238" s="1">
        <f>_xlfn.XLOOKUP(B42238,orders!$A$2:$A$21351,orders!$B$2:$B$21351)</f>
        <v>42321</v>
      </c>
      <c r="F42238" s="2">
        <f>INDEX(orders!$C$2:$C$21351,MATCH(dataset!B42238,orders!$A$2:$A$21351,0))</f>
        <v>0.59174768518518517</v>
      </c>
      <c r="G42238" t="str">
        <f>INDEX(pizzas!$B$2:$B$97,MATCH(dataset!C42238,pizzas!$A$2:$A$97,0))</f>
        <v>southw_ckn</v>
      </c>
      <c r="H42238" t="str">
        <f>_xlfn.XLOOKUP(C42238,pizzas!$A$2:$A$97,pizzas!$C$2:$C$97)</f>
        <v>S</v>
      </c>
      <c r="I42238">
        <f>VLOOKUP(C42238,pizzas!$A$1:$D$97,4,0)</f>
        <v>12.75</v>
      </c>
      <c r="J42238">
        <f t="shared" si="1977"/>
        <v>12.75</v>
      </c>
      <c r="K42238" t="str">
        <f t="shared" si="1978"/>
        <v>November</v>
      </c>
      <c r="L42238" t="str">
        <f t="shared" si="1979"/>
        <v>Friday</v>
      </c>
      <c r="M42238" t="str">
        <f>_xlfn.XLOOKUP(G42238,pizza_types!$A$2:$A$33,pizza_types!$B$2:$B$33)</f>
        <v>The Southwest Chicken Pizza</v>
      </c>
      <c r="N42238" t="str">
        <f>VLOOKUP(G42238,pizza_types!$A$1:$D$33,3,0)</f>
        <v>Chicken</v>
      </c>
      <c r="O42238" t="str">
        <f>VLOOKUP(G42238,pizza_types!$A$1:$D$33,4,0)</f>
        <v>Chicken, Tomatoes, Red Peppers, Red Onions, Jalapeno Peppers, Corn, Cilantro, Chipotle Sauce</v>
      </c>
    </row>
    <row r="42239" spans="1:15" x14ac:dyDescent="0.3">
      <c r="A42239" s="3">
        <v>42238</v>
      </c>
      <c r="B42239" s="3">
        <v>18576</v>
      </c>
      <c r="C42239" s="3" t="s">
        <v>76</v>
      </c>
      <c r="D42239" s="3">
        <v>1</v>
      </c>
      <c r="E42239" s="1">
        <f>_xlfn.XLOOKUP(B42239,orders!$A$2:$A$21351,orders!$B$2:$B$21351)</f>
        <v>42321</v>
      </c>
      <c r="F42239" s="2">
        <f>INDEX(orders!$C$2:$C$21351,MATCH(dataset!B42239,orders!$A$2:$A$21351,0))</f>
        <v>0.59174768518518517</v>
      </c>
      <c r="G42239" t="str">
        <f>INDEX(pizzas!$B$2:$B$97,MATCH(dataset!C42239,pizzas!$A$2:$A$97,0))</f>
        <v>veggie_veg</v>
      </c>
      <c r="H42239" t="str">
        <f>_xlfn.XLOOKUP(C42239,pizzas!$A$2:$A$97,pizzas!$C$2:$C$97)</f>
        <v>M</v>
      </c>
      <c r="I42239">
        <f>VLOOKUP(C42239,pizzas!$A$1:$D$97,4,0)</f>
        <v>16</v>
      </c>
      <c r="J42239">
        <f t="shared" si="1977"/>
        <v>16</v>
      </c>
      <c r="K42239" t="str">
        <f t="shared" si="1978"/>
        <v>November</v>
      </c>
      <c r="L42239" t="str">
        <f t="shared" si="1979"/>
        <v>Friday</v>
      </c>
      <c r="M42239" t="str">
        <f>_xlfn.XLOOKUP(G42239,pizza_types!$A$2:$A$33,pizza_types!$B$2:$B$33)</f>
        <v>The Vegetables + Vegetables Pizza</v>
      </c>
      <c r="N42239" t="str">
        <f>VLOOKUP(G42239,pizza_types!$A$1:$D$33,3,0)</f>
        <v>Veggie</v>
      </c>
      <c r="O42239" t="str">
        <f>VLOOKUP(G42239,pizza_types!$A$1:$D$33,4,0)</f>
        <v>Mushrooms, Tomatoes, Red Peppers, Green Peppers, Red Onions, Zucchini, Spinach, Garlic</v>
      </c>
    </row>
    <row r="42240" spans="1:15" x14ac:dyDescent="0.3">
      <c r="A42240" s="3">
        <v>42239</v>
      </c>
      <c r="B42240" s="3">
        <v>18577</v>
      </c>
      <c r="C42240" s="3" t="s">
        <v>4</v>
      </c>
      <c r="D42240" s="3">
        <v>1</v>
      </c>
      <c r="E42240" s="1">
        <f>_xlfn.XLOOKUP(B42240,orders!$A$2:$A$21351,orders!$B$2:$B$21351)</f>
        <v>42321</v>
      </c>
      <c r="F42240" s="2">
        <f>INDEX(orders!$C$2:$C$21351,MATCH(dataset!B42240,orders!$A$2:$A$21351,0))</f>
        <v>0.61457175925925922</v>
      </c>
      <c r="G42240" t="str">
        <f>INDEX(pizzas!$B$2:$B$97,MATCH(dataset!C42240,pizzas!$A$2:$A$97,0))</f>
        <v>hawaiian</v>
      </c>
      <c r="H42240" t="str">
        <f>_xlfn.XLOOKUP(C42240,pizzas!$A$2:$A$97,pizzas!$C$2:$C$97)</f>
        <v>M</v>
      </c>
      <c r="I42240">
        <f>VLOOKUP(C42240,pizzas!$A$1:$D$97,4,0)</f>
        <v>13.25</v>
      </c>
      <c r="J42240">
        <f t="shared" si="1977"/>
        <v>13.25</v>
      </c>
      <c r="K42240" t="str">
        <f t="shared" si="1978"/>
        <v>November</v>
      </c>
      <c r="L42240" t="str">
        <f t="shared" si="1979"/>
        <v>Friday</v>
      </c>
      <c r="M42240" t="str">
        <f>_xlfn.XLOOKUP(G42240,pizza_types!$A$2:$A$33,pizza_types!$B$2:$B$33)</f>
        <v>The Hawaiian Pizza</v>
      </c>
      <c r="N42240" t="str">
        <f>VLOOKUP(G42240,pizza_types!$A$1:$D$33,3,0)</f>
        <v>Classic</v>
      </c>
      <c r="O42240" t="str">
        <f>VLOOKUP(G42240,pizza_types!$A$1:$D$33,4,0)</f>
        <v>Sliced Ham, Pineapple, Mozzarella Cheese</v>
      </c>
    </row>
    <row r="42241" spans="1:15" x14ac:dyDescent="0.3">
      <c r="A42241" s="3">
        <v>42240</v>
      </c>
      <c r="B42241" s="3">
        <v>18577</v>
      </c>
      <c r="C42241" s="3" t="s">
        <v>55</v>
      </c>
      <c r="D42241" s="3">
        <v>1</v>
      </c>
      <c r="E42241" s="1">
        <f>_xlfn.XLOOKUP(B42241,orders!$A$2:$A$21351,orders!$B$2:$B$21351)</f>
        <v>42321</v>
      </c>
      <c r="F42241" s="2">
        <f>INDEX(orders!$C$2:$C$21351,MATCH(dataset!B42241,orders!$A$2:$A$21351,0))</f>
        <v>0.61457175925925922</v>
      </c>
      <c r="G42241" t="str">
        <f>INDEX(pizzas!$B$2:$B$97,MATCH(dataset!C42241,pizzas!$A$2:$A$97,0))</f>
        <v>hawaiian</v>
      </c>
      <c r="H42241" t="str">
        <f>_xlfn.XLOOKUP(C42241,pizzas!$A$2:$A$97,pizzas!$C$2:$C$97)</f>
        <v>S</v>
      </c>
      <c r="I42241">
        <f>VLOOKUP(C42241,pizzas!$A$1:$D$97,4,0)</f>
        <v>10.5</v>
      </c>
      <c r="J42241">
        <f t="shared" si="1977"/>
        <v>10.5</v>
      </c>
      <c r="K42241" t="str">
        <f t="shared" si="1978"/>
        <v>November</v>
      </c>
      <c r="L42241" t="str">
        <f t="shared" si="1979"/>
        <v>Friday</v>
      </c>
      <c r="M42241" t="str">
        <f>_xlfn.XLOOKUP(G42241,pizza_types!$A$2:$A$33,pizza_types!$B$2:$B$33)</f>
        <v>The Hawaiian Pizza</v>
      </c>
      <c r="N42241" t="str">
        <f>VLOOKUP(G42241,pizza_types!$A$1:$D$33,3,0)</f>
        <v>Classic</v>
      </c>
      <c r="O42241" t="str">
        <f>VLOOKUP(G42241,pizza_types!$A$1:$D$33,4,0)</f>
        <v>Sliced Ham, Pineapple, Mozzarella Cheese</v>
      </c>
    </row>
    <row r="42242" spans="1:15" x14ac:dyDescent="0.3">
      <c r="A42242" s="3">
        <v>42241</v>
      </c>
      <c r="B42242" s="3">
        <v>18578</v>
      </c>
      <c r="C42242" s="3" t="s">
        <v>55</v>
      </c>
      <c r="D42242" s="3">
        <v>1</v>
      </c>
      <c r="E42242" s="1">
        <f>_xlfn.XLOOKUP(B42242,orders!$A$2:$A$21351,orders!$B$2:$B$21351)</f>
        <v>42321</v>
      </c>
      <c r="F42242" s="2">
        <f>INDEX(orders!$C$2:$C$21351,MATCH(dataset!B42242,orders!$A$2:$A$21351,0))</f>
        <v>0.6393981481481481</v>
      </c>
      <c r="G42242" t="str">
        <f>INDEX(pizzas!$B$2:$B$97,MATCH(dataset!C42242,pizzas!$A$2:$A$97,0))</f>
        <v>hawaiian</v>
      </c>
      <c r="H42242" t="str">
        <f>_xlfn.XLOOKUP(C42242,pizzas!$A$2:$A$97,pizzas!$C$2:$C$97)</f>
        <v>S</v>
      </c>
      <c r="I42242">
        <f>VLOOKUP(C42242,pizzas!$A$1:$D$97,4,0)</f>
        <v>10.5</v>
      </c>
      <c r="J42242">
        <f t="shared" si="1977"/>
        <v>10.5</v>
      </c>
      <c r="K42242" t="str">
        <f t="shared" si="1978"/>
        <v>November</v>
      </c>
      <c r="L42242" t="str">
        <f t="shared" si="1979"/>
        <v>Friday</v>
      </c>
      <c r="M42242" t="str">
        <f>_xlfn.XLOOKUP(G42242,pizza_types!$A$2:$A$33,pizza_types!$B$2:$B$33)</f>
        <v>The Hawaiian Pizza</v>
      </c>
      <c r="N42242" t="str">
        <f>VLOOKUP(G42242,pizza_types!$A$1:$D$33,3,0)</f>
        <v>Classic</v>
      </c>
      <c r="O42242" t="str">
        <f>VLOOKUP(G42242,pizza_types!$A$1:$D$33,4,0)</f>
        <v>Sliced Ham, Pineapple, Mozzarella Cheese</v>
      </c>
    </row>
    <row r="42243" spans="1:15" x14ac:dyDescent="0.3">
      <c r="A42243" s="3">
        <v>42242</v>
      </c>
      <c r="B42243" s="3">
        <v>18579</v>
      </c>
      <c r="C42243" s="3" t="s">
        <v>93</v>
      </c>
      <c r="D42243" s="3">
        <v>1</v>
      </c>
      <c r="E42243" s="1">
        <f>_xlfn.XLOOKUP(B42243,orders!$A$2:$A$21351,orders!$B$2:$B$21351)</f>
        <v>42321</v>
      </c>
      <c r="F42243" s="2">
        <f>INDEX(orders!$C$2:$C$21351,MATCH(dataset!B42243,orders!$A$2:$A$21351,0))</f>
        <v>0.64459490740740744</v>
      </c>
      <c r="G42243" t="str">
        <f>INDEX(pizzas!$B$2:$B$97,MATCH(dataset!C42243,pizzas!$A$2:$A$97,0))</f>
        <v>calabrese</v>
      </c>
      <c r="H42243" t="str">
        <f>_xlfn.XLOOKUP(C42243,pizzas!$A$2:$A$97,pizzas!$C$2:$C$97)</f>
        <v>L</v>
      </c>
      <c r="I42243">
        <f>VLOOKUP(C42243,pizzas!$A$1:$D$97,4,0)</f>
        <v>20.25</v>
      </c>
      <c r="J42243">
        <f t="shared" ref="J42243:J42306" si="1980">I42243*D42243</f>
        <v>20.25</v>
      </c>
      <c r="K42243" t="str">
        <f t="shared" ref="K42243:K42306" si="1981">TEXT(E42243,"MMMM")</f>
        <v>November</v>
      </c>
      <c r="L42243" t="str">
        <f t="shared" ref="L42243:L42306" si="1982">TEXT(E42243,"DDDD")</f>
        <v>Friday</v>
      </c>
      <c r="M42243" t="str">
        <f>_xlfn.XLOOKUP(G42243,pizza_types!$A$2:$A$33,pizza_types!$B$2:$B$33)</f>
        <v>The Calabrese Pizza</v>
      </c>
      <c r="N42243" t="str">
        <f>VLOOKUP(G42243,pizza_types!$A$1:$D$33,3,0)</f>
        <v>Supreme</v>
      </c>
      <c r="O42243" t="str">
        <f>VLOOKUP(G42243,pizza_types!$A$1:$D$33,4,0)</f>
        <v>‘Nduja Salami, Pancetta, Tomatoes, Red Onions, Friggitello Peppers, Garlic</v>
      </c>
    </row>
    <row r="42244" spans="1:15" x14ac:dyDescent="0.3">
      <c r="A42244" s="3">
        <v>42243</v>
      </c>
      <c r="B42244" s="3">
        <v>18580</v>
      </c>
      <c r="C42244" s="3" t="s">
        <v>7</v>
      </c>
      <c r="D42244" s="3">
        <v>1</v>
      </c>
      <c r="E42244" s="1">
        <f>_xlfn.XLOOKUP(B42244,orders!$A$2:$A$21351,orders!$B$2:$B$21351)</f>
        <v>42321</v>
      </c>
      <c r="F42244" s="2">
        <f>INDEX(orders!$C$2:$C$21351,MATCH(dataset!B42244,orders!$A$2:$A$21351,0))</f>
        <v>0.66386574074074078</v>
      </c>
      <c r="G42244" t="str">
        <f>INDEX(pizzas!$B$2:$B$97,MATCH(dataset!C42244,pizzas!$A$2:$A$97,0))</f>
        <v>ital_supr</v>
      </c>
      <c r="H42244" t="str">
        <f>_xlfn.XLOOKUP(C42244,pizzas!$A$2:$A$97,pizzas!$C$2:$C$97)</f>
        <v>L</v>
      </c>
      <c r="I42244">
        <f>VLOOKUP(C42244,pizzas!$A$1:$D$97,4,0)</f>
        <v>20.75</v>
      </c>
      <c r="J42244">
        <f t="shared" si="1980"/>
        <v>20.75</v>
      </c>
      <c r="K42244" t="str">
        <f t="shared" si="1981"/>
        <v>November</v>
      </c>
      <c r="L42244" t="str">
        <f t="shared" si="1982"/>
        <v>Friday</v>
      </c>
      <c r="M42244" t="str">
        <f>_xlfn.XLOOKUP(G42244,pizza_types!$A$2:$A$33,pizza_types!$B$2:$B$33)</f>
        <v>The Italian Supreme Pizza</v>
      </c>
      <c r="N42244" t="str">
        <f>VLOOKUP(G42244,pizza_types!$A$1:$D$33,3,0)</f>
        <v>Supreme</v>
      </c>
      <c r="O42244" t="str">
        <f>VLOOKUP(G42244,pizza_types!$A$1:$D$33,4,0)</f>
        <v>Calabrese Salami, Capocollo, Tomatoes, Red Onions, Green Olives, Garlic</v>
      </c>
    </row>
    <row r="42245" spans="1:15" x14ac:dyDescent="0.3">
      <c r="A42245" s="3">
        <v>42244</v>
      </c>
      <c r="B42245" s="3">
        <v>18580</v>
      </c>
      <c r="C42245" s="3" t="s">
        <v>58</v>
      </c>
      <c r="D42245" s="3">
        <v>1</v>
      </c>
      <c r="E42245" s="1">
        <f>_xlfn.XLOOKUP(B42245,orders!$A$2:$A$21351,orders!$B$2:$B$21351)</f>
        <v>42321</v>
      </c>
      <c r="F42245" s="2">
        <f>INDEX(orders!$C$2:$C$21351,MATCH(dataset!B42245,orders!$A$2:$A$21351,0))</f>
        <v>0.66386574074074078</v>
      </c>
      <c r="G42245" t="str">
        <f>INDEX(pizzas!$B$2:$B$97,MATCH(dataset!C42245,pizzas!$A$2:$A$97,0))</f>
        <v>peppr_salami</v>
      </c>
      <c r="H42245" t="str">
        <f>_xlfn.XLOOKUP(C42245,pizzas!$A$2:$A$97,pizzas!$C$2:$C$97)</f>
        <v>L</v>
      </c>
      <c r="I42245">
        <f>VLOOKUP(C42245,pizzas!$A$1:$D$97,4,0)</f>
        <v>20.75</v>
      </c>
      <c r="J42245">
        <f t="shared" si="1980"/>
        <v>20.75</v>
      </c>
      <c r="K42245" t="str">
        <f t="shared" si="1981"/>
        <v>November</v>
      </c>
      <c r="L42245" t="str">
        <f t="shared" si="1982"/>
        <v>Friday</v>
      </c>
      <c r="M42245" t="str">
        <f>_xlfn.XLOOKUP(G42245,pizza_types!$A$2:$A$33,pizza_types!$B$2:$B$33)</f>
        <v>The Pepper Salami Pizza</v>
      </c>
      <c r="N42245" t="str">
        <f>VLOOKUP(G42245,pizza_types!$A$1:$D$33,3,0)</f>
        <v>Supreme</v>
      </c>
      <c r="O42245" t="str">
        <f>VLOOKUP(G42245,pizza_types!$A$1:$D$33,4,0)</f>
        <v>Genoa Salami, Capocollo, Pepperoni, Tomatoes, Asiago Cheese, Garlic</v>
      </c>
    </row>
    <row r="42246" spans="1:15" x14ac:dyDescent="0.3">
      <c r="A42246" s="3">
        <v>42245</v>
      </c>
      <c r="B42246" s="3">
        <v>18581</v>
      </c>
      <c r="C42246" s="3" t="s">
        <v>42</v>
      </c>
      <c r="D42246" s="3">
        <v>1</v>
      </c>
      <c r="E42246" s="1">
        <f>_xlfn.XLOOKUP(B42246,orders!$A$2:$A$21351,orders!$B$2:$B$21351)</f>
        <v>42321</v>
      </c>
      <c r="F42246" s="2">
        <f>INDEX(orders!$C$2:$C$21351,MATCH(dataset!B42246,orders!$A$2:$A$21351,0))</f>
        <v>0.66498842592592589</v>
      </c>
      <c r="G42246" t="str">
        <f>INDEX(pizzas!$B$2:$B$97,MATCH(dataset!C42246,pizzas!$A$2:$A$97,0))</f>
        <v>sicilian</v>
      </c>
      <c r="H42246" t="str">
        <f>_xlfn.XLOOKUP(C42246,pizzas!$A$2:$A$97,pizzas!$C$2:$C$97)</f>
        <v>L</v>
      </c>
      <c r="I42246">
        <f>VLOOKUP(C42246,pizzas!$A$1:$D$97,4,0)</f>
        <v>20.25</v>
      </c>
      <c r="J42246">
        <f t="shared" si="1980"/>
        <v>20.25</v>
      </c>
      <c r="K42246" t="str">
        <f t="shared" si="1981"/>
        <v>November</v>
      </c>
      <c r="L42246" t="str">
        <f t="shared" si="1982"/>
        <v>Friday</v>
      </c>
      <c r="M42246" t="str">
        <f>_xlfn.XLOOKUP(G42246,pizza_types!$A$2:$A$33,pizza_types!$B$2:$B$33)</f>
        <v>The Sicilian Pizza</v>
      </c>
      <c r="N42246" t="str">
        <f>VLOOKUP(G42246,pizza_types!$A$1:$D$33,3,0)</f>
        <v>Supreme</v>
      </c>
      <c r="O42246" t="str">
        <f>VLOOKUP(G42246,pizza_types!$A$1:$D$33,4,0)</f>
        <v>Coarse Sicilian Salami, Tomatoes, Green Olives, Luganega Sausage, Onions, Garlic</v>
      </c>
    </row>
    <row r="42247" spans="1:15" x14ac:dyDescent="0.3">
      <c r="A42247" s="3">
        <v>42246</v>
      </c>
      <c r="B42247" s="3">
        <v>18582</v>
      </c>
      <c r="C42247" s="3" t="s">
        <v>9</v>
      </c>
      <c r="D42247" s="3">
        <v>1</v>
      </c>
      <c r="E42247" s="1">
        <f>_xlfn.XLOOKUP(B42247,orders!$A$2:$A$21351,orders!$B$2:$B$21351)</f>
        <v>42321</v>
      </c>
      <c r="F42247" s="2">
        <f>INDEX(orders!$C$2:$C$21351,MATCH(dataset!B42247,orders!$A$2:$A$21351,0))</f>
        <v>0.67108796296296291</v>
      </c>
      <c r="G42247" t="str">
        <f>INDEX(pizzas!$B$2:$B$97,MATCH(dataset!C42247,pizzas!$A$2:$A$97,0))</f>
        <v>thai_ckn</v>
      </c>
      <c r="H42247" t="str">
        <f>_xlfn.XLOOKUP(C42247,pizzas!$A$2:$A$97,pizzas!$C$2:$C$97)</f>
        <v>L</v>
      </c>
      <c r="I42247">
        <f>VLOOKUP(C42247,pizzas!$A$1:$D$97,4,0)</f>
        <v>20.75</v>
      </c>
      <c r="J42247">
        <f t="shared" si="1980"/>
        <v>20.75</v>
      </c>
      <c r="K42247" t="str">
        <f t="shared" si="1981"/>
        <v>November</v>
      </c>
      <c r="L42247" t="str">
        <f t="shared" si="1982"/>
        <v>Friday</v>
      </c>
      <c r="M42247" t="str">
        <f>_xlfn.XLOOKUP(G42247,pizza_types!$A$2:$A$33,pizza_types!$B$2:$B$33)</f>
        <v>The Thai Chicken Pizza</v>
      </c>
      <c r="N42247" t="str">
        <f>VLOOKUP(G42247,pizza_types!$A$1:$D$33,3,0)</f>
        <v>Chicken</v>
      </c>
      <c r="O42247" t="str">
        <f>VLOOKUP(G42247,pizza_types!$A$1:$D$33,4,0)</f>
        <v>Chicken, Pineapple, Tomatoes, Red Peppers, Thai Sweet Chilli Sauce</v>
      </c>
    </row>
    <row r="42248" spans="1:15" x14ac:dyDescent="0.3">
      <c r="A42248" s="3">
        <v>42247</v>
      </c>
      <c r="B42248" s="3">
        <v>18583</v>
      </c>
      <c r="C42248" s="3" t="s">
        <v>28</v>
      </c>
      <c r="D42248" s="3">
        <v>1</v>
      </c>
      <c r="E42248" s="1">
        <f>_xlfn.XLOOKUP(B42248,orders!$A$2:$A$21351,orders!$B$2:$B$21351)</f>
        <v>42321</v>
      </c>
      <c r="F42248" s="2">
        <f>INDEX(orders!$C$2:$C$21351,MATCH(dataset!B42248,orders!$A$2:$A$21351,0))</f>
        <v>0.67269675925925931</v>
      </c>
      <c r="G42248" t="str">
        <f>INDEX(pizzas!$B$2:$B$97,MATCH(dataset!C42248,pizzas!$A$2:$A$97,0))</f>
        <v>pepperoni</v>
      </c>
      <c r="H42248" t="str">
        <f>_xlfn.XLOOKUP(C42248,pizzas!$A$2:$A$97,pizzas!$C$2:$C$97)</f>
        <v>L</v>
      </c>
      <c r="I42248">
        <f>VLOOKUP(C42248,pizzas!$A$1:$D$97,4,0)</f>
        <v>15.25</v>
      </c>
      <c r="J42248">
        <f t="shared" si="1980"/>
        <v>15.25</v>
      </c>
      <c r="K42248" t="str">
        <f t="shared" si="1981"/>
        <v>November</v>
      </c>
      <c r="L42248" t="str">
        <f t="shared" si="1982"/>
        <v>Friday</v>
      </c>
      <c r="M42248" t="str">
        <f>_xlfn.XLOOKUP(G42248,pizza_types!$A$2:$A$33,pizza_types!$B$2:$B$33)</f>
        <v>The Pepperoni Pizza</v>
      </c>
      <c r="N42248" t="str">
        <f>VLOOKUP(G42248,pizza_types!$A$1:$D$33,3,0)</f>
        <v>Classic</v>
      </c>
      <c r="O42248" t="str">
        <f>VLOOKUP(G42248,pizza_types!$A$1:$D$33,4,0)</f>
        <v>Mozzarella Cheese, Pepperoni</v>
      </c>
    </row>
    <row r="42249" spans="1:15" x14ac:dyDescent="0.3">
      <c r="A42249" s="3">
        <v>42248</v>
      </c>
      <c r="B42249" s="3">
        <v>18583</v>
      </c>
      <c r="C42249" s="3" t="s">
        <v>90</v>
      </c>
      <c r="D42249" s="3">
        <v>1</v>
      </c>
      <c r="E42249" s="1">
        <f>_xlfn.XLOOKUP(B42249,orders!$A$2:$A$21351,orders!$B$2:$B$21351)</f>
        <v>42321</v>
      </c>
      <c r="F42249" s="2">
        <f>INDEX(orders!$C$2:$C$21351,MATCH(dataset!B42249,orders!$A$2:$A$21351,0))</f>
        <v>0.67269675925925931</v>
      </c>
      <c r="G42249" t="str">
        <f>INDEX(pizzas!$B$2:$B$97,MATCH(dataset!C42249,pizzas!$A$2:$A$97,0))</f>
        <v>the_greek</v>
      </c>
      <c r="H42249" t="str">
        <f>_xlfn.XLOOKUP(C42249,pizzas!$A$2:$A$97,pizzas!$C$2:$C$97)</f>
        <v>L</v>
      </c>
      <c r="I42249">
        <f>VLOOKUP(C42249,pizzas!$A$1:$D$97,4,0)</f>
        <v>20.5</v>
      </c>
      <c r="J42249">
        <f t="shared" si="1980"/>
        <v>20.5</v>
      </c>
      <c r="K42249" t="str">
        <f t="shared" si="1981"/>
        <v>November</v>
      </c>
      <c r="L42249" t="str">
        <f t="shared" si="1982"/>
        <v>Friday</v>
      </c>
      <c r="M42249" t="str">
        <f>_xlfn.XLOOKUP(G42249,pizza_types!$A$2:$A$33,pizza_types!$B$2:$B$33)</f>
        <v>The Greek Pizza</v>
      </c>
      <c r="N42249" t="str">
        <f>VLOOKUP(G42249,pizza_types!$A$1:$D$33,3,0)</f>
        <v>Classic</v>
      </c>
      <c r="O42249" t="str">
        <f>VLOOKUP(G42249,pizza_types!$A$1:$D$33,4,0)</f>
        <v>Kalamata Olives, Feta Cheese, Tomatoes, Garlic, Beef Chuck Roast, Red Onions</v>
      </c>
    </row>
    <row r="42250" spans="1:15" x14ac:dyDescent="0.3">
      <c r="A42250" s="3">
        <v>42249</v>
      </c>
      <c r="B42250" s="3">
        <v>18584</v>
      </c>
      <c r="C42250" s="3" t="s">
        <v>6</v>
      </c>
      <c r="D42250" s="3">
        <v>1</v>
      </c>
      <c r="E42250" s="1">
        <f>_xlfn.XLOOKUP(B42250,orders!$A$2:$A$21351,orders!$B$2:$B$21351)</f>
        <v>42321</v>
      </c>
      <c r="F42250" s="2">
        <f>INDEX(orders!$C$2:$C$21351,MATCH(dataset!B42250,orders!$A$2:$A$21351,0))</f>
        <v>0.67622685185185183</v>
      </c>
      <c r="G42250" t="str">
        <f>INDEX(pizzas!$B$2:$B$97,MATCH(dataset!C42250,pizzas!$A$2:$A$97,0))</f>
        <v>five_cheese</v>
      </c>
      <c r="H42250" t="str">
        <f>_xlfn.XLOOKUP(C42250,pizzas!$A$2:$A$97,pizzas!$C$2:$C$97)</f>
        <v>L</v>
      </c>
      <c r="I42250">
        <f>VLOOKUP(C42250,pizzas!$A$1:$D$97,4,0)</f>
        <v>18.5</v>
      </c>
      <c r="J42250">
        <f t="shared" si="1980"/>
        <v>18.5</v>
      </c>
      <c r="K42250" t="str">
        <f t="shared" si="1981"/>
        <v>November</v>
      </c>
      <c r="L42250" t="str">
        <f t="shared" si="1982"/>
        <v>Friday</v>
      </c>
      <c r="M42250" t="str">
        <f>_xlfn.XLOOKUP(G42250,pizza_types!$A$2:$A$33,pizza_types!$B$2:$B$33)</f>
        <v>The Five Cheese Pizza</v>
      </c>
      <c r="N42250" t="str">
        <f>VLOOKUP(G42250,pizza_types!$A$1:$D$33,3,0)</f>
        <v>Veggie</v>
      </c>
      <c r="O42250" t="str">
        <f>VLOOKUP(G42250,pizza_types!$A$1:$D$33,4,0)</f>
        <v>Mozzarella Cheese, Provolone Cheese, Smoked Gouda Cheese, Romano Cheese, Blue Cheese, Garlic</v>
      </c>
    </row>
    <row r="42251" spans="1:15" x14ac:dyDescent="0.3">
      <c r="A42251" s="3">
        <v>42250</v>
      </c>
      <c r="B42251" s="3">
        <v>18584</v>
      </c>
      <c r="C42251" s="3" t="s">
        <v>69</v>
      </c>
      <c r="D42251" s="3">
        <v>1</v>
      </c>
      <c r="E42251" s="1">
        <f>_xlfn.XLOOKUP(B42251,orders!$A$2:$A$21351,orders!$B$2:$B$21351)</f>
        <v>42321</v>
      </c>
      <c r="F42251" s="2">
        <f>INDEX(orders!$C$2:$C$21351,MATCH(dataset!B42251,orders!$A$2:$A$21351,0))</f>
        <v>0.67622685185185183</v>
      </c>
      <c r="G42251" t="str">
        <f>INDEX(pizzas!$B$2:$B$97,MATCH(dataset!C42251,pizzas!$A$2:$A$97,0))</f>
        <v>southw_ckn</v>
      </c>
      <c r="H42251" t="str">
        <f>_xlfn.XLOOKUP(C42251,pizzas!$A$2:$A$97,pizzas!$C$2:$C$97)</f>
        <v>M</v>
      </c>
      <c r="I42251">
        <f>VLOOKUP(C42251,pizzas!$A$1:$D$97,4,0)</f>
        <v>16.75</v>
      </c>
      <c r="J42251">
        <f t="shared" si="1980"/>
        <v>16.75</v>
      </c>
      <c r="K42251" t="str">
        <f t="shared" si="1981"/>
        <v>November</v>
      </c>
      <c r="L42251" t="str">
        <f t="shared" si="1982"/>
        <v>Friday</v>
      </c>
      <c r="M42251" t="str">
        <f>_xlfn.XLOOKUP(G42251,pizza_types!$A$2:$A$33,pizza_types!$B$2:$B$33)</f>
        <v>The Southwest Chicken Pizza</v>
      </c>
      <c r="N42251" t="str">
        <f>VLOOKUP(G42251,pizza_types!$A$1:$D$33,3,0)</f>
        <v>Chicken</v>
      </c>
      <c r="O42251" t="str">
        <f>VLOOKUP(G42251,pizza_types!$A$1:$D$33,4,0)</f>
        <v>Chicken, Tomatoes, Red Peppers, Red Onions, Jalapeno Peppers, Corn, Cilantro, Chipotle Sauce</v>
      </c>
    </row>
    <row r="42252" spans="1:15" x14ac:dyDescent="0.3">
      <c r="A42252" s="3">
        <v>42251</v>
      </c>
      <c r="B42252" s="3">
        <v>18585</v>
      </c>
      <c r="C42252" s="3" t="s">
        <v>88</v>
      </c>
      <c r="D42252" s="3">
        <v>1</v>
      </c>
      <c r="E42252" s="1">
        <f>_xlfn.XLOOKUP(B42252,orders!$A$2:$A$21351,orders!$B$2:$B$21351)</f>
        <v>42321</v>
      </c>
      <c r="F42252" s="2">
        <f>INDEX(orders!$C$2:$C$21351,MATCH(dataset!B42252,orders!$A$2:$A$21351,0))</f>
        <v>0.68663194444444442</v>
      </c>
      <c r="G42252" t="str">
        <f>INDEX(pizzas!$B$2:$B$97,MATCH(dataset!C42252,pizzas!$A$2:$A$97,0))</f>
        <v>ckn_alfredo</v>
      </c>
      <c r="H42252" t="str">
        <f>_xlfn.XLOOKUP(C42252,pizzas!$A$2:$A$97,pizzas!$C$2:$C$97)</f>
        <v>L</v>
      </c>
      <c r="I42252">
        <f>VLOOKUP(C42252,pizzas!$A$1:$D$97,4,0)</f>
        <v>20.75</v>
      </c>
      <c r="J42252">
        <f t="shared" si="1980"/>
        <v>20.75</v>
      </c>
      <c r="K42252" t="str">
        <f t="shared" si="1981"/>
        <v>November</v>
      </c>
      <c r="L42252" t="str">
        <f t="shared" si="1982"/>
        <v>Friday</v>
      </c>
      <c r="M42252" t="str">
        <f>_xlfn.XLOOKUP(G42252,pizza_types!$A$2:$A$33,pizza_types!$B$2:$B$33)</f>
        <v>The Chicken Alfredo Pizza</v>
      </c>
      <c r="N42252" t="str">
        <f>VLOOKUP(G42252,pizza_types!$A$1:$D$33,3,0)</f>
        <v>Chicken</v>
      </c>
      <c r="O42252" t="str">
        <f>VLOOKUP(G42252,pizza_types!$A$1:$D$33,4,0)</f>
        <v>Chicken, Red Onions, Red Peppers, Mushrooms, Asiago Cheese, Alfredo Sauce</v>
      </c>
    </row>
    <row r="42253" spans="1:15" x14ac:dyDescent="0.3">
      <c r="A42253" s="3">
        <v>42252</v>
      </c>
      <c r="B42253" s="3">
        <v>18585</v>
      </c>
      <c r="C42253" s="3" t="s">
        <v>5</v>
      </c>
      <c r="D42253" s="3">
        <v>1</v>
      </c>
      <c r="E42253" s="1">
        <f>_xlfn.XLOOKUP(B42253,orders!$A$2:$A$21351,orders!$B$2:$B$21351)</f>
        <v>42321</v>
      </c>
      <c r="F42253" s="2">
        <f>INDEX(orders!$C$2:$C$21351,MATCH(dataset!B42253,orders!$A$2:$A$21351,0))</f>
        <v>0.68663194444444442</v>
      </c>
      <c r="G42253" t="str">
        <f>INDEX(pizzas!$B$2:$B$97,MATCH(dataset!C42253,pizzas!$A$2:$A$97,0))</f>
        <v>classic_dlx</v>
      </c>
      <c r="H42253" t="str">
        <f>_xlfn.XLOOKUP(C42253,pizzas!$A$2:$A$97,pizzas!$C$2:$C$97)</f>
        <v>M</v>
      </c>
      <c r="I42253">
        <f>VLOOKUP(C42253,pizzas!$A$1:$D$97,4,0)</f>
        <v>16</v>
      </c>
      <c r="J42253">
        <f t="shared" si="1980"/>
        <v>16</v>
      </c>
      <c r="K42253" t="str">
        <f t="shared" si="1981"/>
        <v>November</v>
      </c>
      <c r="L42253" t="str">
        <f t="shared" si="1982"/>
        <v>Friday</v>
      </c>
      <c r="M42253" t="str">
        <f>_xlfn.XLOOKUP(G42253,pizza_types!$A$2:$A$33,pizza_types!$B$2:$B$33)</f>
        <v>The Classic Deluxe Pizza</v>
      </c>
      <c r="N42253" t="str">
        <f>VLOOKUP(G42253,pizza_types!$A$1:$D$33,3,0)</f>
        <v>Classic</v>
      </c>
      <c r="O42253" t="str">
        <f>VLOOKUP(G42253,pizza_types!$A$1:$D$33,4,0)</f>
        <v>Pepperoni, Mushrooms, Red Onions, Red Peppers, Bacon</v>
      </c>
    </row>
    <row r="42254" spans="1:15" x14ac:dyDescent="0.3">
      <c r="A42254" s="3">
        <v>42253</v>
      </c>
      <c r="B42254" s="3">
        <v>18586</v>
      </c>
      <c r="C42254" s="3" t="s">
        <v>29</v>
      </c>
      <c r="D42254" s="3">
        <v>1</v>
      </c>
      <c r="E42254" s="1">
        <f>_xlfn.XLOOKUP(B42254,orders!$A$2:$A$21351,orders!$B$2:$B$21351)</f>
        <v>42321</v>
      </c>
      <c r="F42254" s="2">
        <f>INDEX(orders!$C$2:$C$21351,MATCH(dataset!B42254,orders!$A$2:$A$21351,0))</f>
        <v>0.70442129629629635</v>
      </c>
      <c r="G42254" t="str">
        <f>INDEX(pizzas!$B$2:$B$97,MATCH(dataset!C42254,pizzas!$A$2:$A$97,0))</f>
        <v>cali_ckn</v>
      </c>
      <c r="H42254" t="str">
        <f>_xlfn.XLOOKUP(C42254,pizzas!$A$2:$A$97,pizzas!$C$2:$C$97)</f>
        <v>S</v>
      </c>
      <c r="I42254">
        <f>VLOOKUP(C42254,pizzas!$A$1:$D$97,4,0)</f>
        <v>12.75</v>
      </c>
      <c r="J42254">
        <f t="shared" si="1980"/>
        <v>12.75</v>
      </c>
      <c r="K42254" t="str">
        <f t="shared" si="1981"/>
        <v>November</v>
      </c>
      <c r="L42254" t="str">
        <f t="shared" si="1982"/>
        <v>Friday</v>
      </c>
      <c r="M42254" t="str">
        <f>_xlfn.XLOOKUP(G42254,pizza_types!$A$2:$A$33,pizza_types!$B$2:$B$33)</f>
        <v>The California Chicken Pizza</v>
      </c>
      <c r="N42254" t="str">
        <f>VLOOKUP(G42254,pizza_types!$A$1:$D$33,3,0)</f>
        <v>Chicken</v>
      </c>
      <c r="O42254" t="str">
        <f>VLOOKUP(G42254,pizza_types!$A$1:$D$33,4,0)</f>
        <v>Chicken, Artichoke, Spinach, Garlic, Jalapeno Peppers, Fontina Cheese, Gouda Cheese</v>
      </c>
    </row>
    <row r="42255" spans="1:15" x14ac:dyDescent="0.3">
      <c r="A42255" s="3">
        <v>42254</v>
      </c>
      <c r="B42255" s="3">
        <v>18586</v>
      </c>
      <c r="C42255" s="3" t="s">
        <v>33</v>
      </c>
      <c r="D42255" s="3">
        <v>1</v>
      </c>
      <c r="E42255" s="1">
        <f>_xlfn.XLOOKUP(B42255,orders!$A$2:$A$21351,orders!$B$2:$B$21351)</f>
        <v>42321</v>
      </c>
      <c r="F42255" s="2">
        <f>INDEX(orders!$C$2:$C$21351,MATCH(dataset!B42255,orders!$A$2:$A$21351,0))</f>
        <v>0.70442129629629635</v>
      </c>
      <c r="G42255" t="str">
        <f>INDEX(pizzas!$B$2:$B$97,MATCH(dataset!C42255,pizzas!$A$2:$A$97,0))</f>
        <v>four_cheese</v>
      </c>
      <c r="H42255" t="str">
        <f>_xlfn.XLOOKUP(C42255,pizzas!$A$2:$A$97,pizzas!$C$2:$C$97)</f>
        <v>L</v>
      </c>
      <c r="I42255">
        <f>VLOOKUP(C42255,pizzas!$A$1:$D$97,4,0)</f>
        <v>17.95</v>
      </c>
      <c r="J42255">
        <f t="shared" si="1980"/>
        <v>17.95</v>
      </c>
      <c r="K42255" t="str">
        <f t="shared" si="1981"/>
        <v>November</v>
      </c>
      <c r="L42255" t="str">
        <f t="shared" si="1982"/>
        <v>Friday</v>
      </c>
      <c r="M42255" t="str">
        <f>_xlfn.XLOOKUP(G42255,pizza_types!$A$2:$A$33,pizza_types!$B$2:$B$33)</f>
        <v>The Four Cheese Pizza</v>
      </c>
      <c r="N42255" t="str">
        <f>VLOOKUP(G42255,pizza_types!$A$1:$D$33,3,0)</f>
        <v>Veggie</v>
      </c>
      <c r="O42255" t="str">
        <f>VLOOKUP(G42255,pizza_types!$A$1:$D$33,4,0)</f>
        <v>Ricotta Cheese, Gorgonzola Piccante Cheese, Mozzarella Cheese, Parmigiano Reggiano Cheese, Garlic</v>
      </c>
    </row>
    <row r="42256" spans="1:15" x14ac:dyDescent="0.3">
      <c r="A42256" s="3">
        <v>42255</v>
      </c>
      <c r="B42256" s="3">
        <v>18587</v>
      </c>
      <c r="C42256" s="3" t="s">
        <v>86</v>
      </c>
      <c r="D42256" s="3">
        <v>1</v>
      </c>
      <c r="E42256" s="1">
        <f>_xlfn.XLOOKUP(B42256,orders!$A$2:$A$21351,orders!$B$2:$B$21351)</f>
        <v>42321</v>
      </c>
      <c r="F42256" s="2">
        <f>INDEX(orders!$C$2:$C$21351,MATCH(dataset!B42256,orders!$A$2:$A$21351,0))</f>
        <v>0.71712962962962967</v>
      </c>
      <c r="G42256" t="str">
        <f>INDEX(pizzas!$B$2:$B$97,MATCH(dataset!C42256,pizzas!$A$2:$A$97,0))</f>
        <v>spin_pesto</v>
      </c>
      <c r="H42256" t="str">
        <f>_xlfn.XLOOKUP(C42256,pizzas!$A$2:$A$97,pizzas!$C$2:$C$97)</f>
        <v>M</v>
      </c>
      <c r="I42256">
        <f>VLOOKUP(C42256,pizzas!$A$1:$D$97,4,0)</f>
        <v>16.5</v>
      </c>
      <c r="J42256">
        <f t="shared" si="1980"/>
        <v>16.5</v>
      </c>
      <c r="K42256" t="str">
        <f t="shared" si="1981"/>
        <v>November</v>
      </c>
      <c r="L42256" t="str">
        <f t="shared" si="1982"/>
        <v>Friday</v>
      </c>
      <c r="M42256" t="str">
        <f>_xlfn.XLOOKUP(G42256,pizza_types!$A$2:$A$33,pizza_types!$B$2:$B$33)</f>
        <v>The Spinach Pesto Pizza</v>
      </c>
      <c r="N42256" t="str">
        <f>VLOOKUP(G42256,pizza_types!$A$1:$D$33,3,0)</f>
        <v>Veggie</v>
      </c>
      <c r="O42256" t="str">
        <f>VLOOKUP(G42256,pizza_types!$A$1:$D$33,4,0)</f>
        <v>Spinach, Artichokes, Tomatoes, Sun-dried Tomatoes, Garlic, Pesto Sauce</v>
      </c>
    </row>
    <row r="42257" spans="1:15" x14ac:dyDescent="0.3">
      <c r="A42257" s="3">
        <v>42256</v>
      </c>
      <c r="B42257" s="3">
        <v>18588</v>
      </c>
      <c r="C42257" s="3" t="s">
        <v>31</v>
      </c>
      <c r="D42257" s="3">
        <v>1</v>
      </c>
      <c r="E42257" s="1">
        <f>_xlfn.XLOOKUP(B42257,orders!$A$2:$A$21351,orders!$B$2:$B$21351)</f>
        <v>42321</v>
      </c>
      <c r="F42257" s="2">
        <f>INDEX(orders!$C$2:$C$21351,MATCH(dataset!B42257,orders!$A$2:$A$21351,0))</f>
        <v>0.71979166666666672</v>
      </c>
      <c r="G42257" t="str">
        <f>INDEX(pizzas!$B$2:$B$97,MATCH(dataset!C42257,pizzas!$A$2:$A$97,0))</f>
        <v>big_meat</v>
      </c>
      <c r="H42257" t="str">
        <f>_xlfn.XLOOKUP(C42257,pizzas!$A$2:$A$97,pizzas!$C$2:$C$97)</f>
        <v>S</v>
      </c>
      <c r="I42257">
        <f>VLOOKUP(C42257,pizzas!$A$1:$D$97,4,0)</f>
        <v>12</v>
      </c>
      <c r="J42257">
        <f t="shared" si="1980"/>
        <v>12</v>
      </c>
      <c r="K42257" t="str">
        <f t="shared" si="1981"/>
        <v>November</v>
      </c>
      <c r="L42257" t="str">
        <f t="shared" si="1982"/>
        <v>Friday</v>
      </c>
      <c r="M42257" t="str">
        <f>_xlfn.XLOOKUP(G42257,pizza_types!$A$2:$A$33,pizza_types!$B$2:$B$33)</f>
        <v>The Big Meat Pizza</v>
      </c>
      <c r="N42257" t="str">
        <f>VLOOKUP(G42257,pizza_types!$A$1:$D$33,3,0)</f>
        <v>Classic</v>
      </c>
      <c r="O42257" t="str">
        <f>VLOOKUP(G42257,pizza_types!$A$1:$D$33,4,0)</f>
        <v>Bacon, Pepperoni, Italian Sausage, Chorizo Sausage</v>
      </c>
    </row>
    <row r="42258" spans="1:15" x14ac:dyDescent="0.3">
      <c r="A42258" s="3">
        <v>42257</v>
      </c>
      <c r="B42258" s="3">
        <v>18588</v>
      </c>
      <c r="C42258" s="3" t="s">
        <v>27</v>
      </c>
      <c r="D42258" s="3">
        <v>1</v>
      </c>
      <c r="E42258" s="1">
        <f>_xlfn.XLOOKUP(B42258,orders!$A$2:$A$21351,orders!$B$2:$B$21351)</f>
        <v>42321</v>
      </c>
      <c r="F42258" s="2">
        <f>INDEX(orders!$C$2:$C$21351,MATCH(dataset!B42258,orders!$A$2:$A$21351,0))</f>
        <v>0.71979166666666672</v>
      </c>
      <c r="G42258" t="str">
        <f>INDEX(pizzas!$B$2:$B$97,MATCH(dataset!C42258,pizzas!$A$2:$A$97,0))</f>
        <v>cali_ckn</v>
      </c>
      <c r="H42258" t="str">
        <f>_xlfn.XLOOKUP(C42258,pizzas!$A$2:$A$97,pizzas!$C$2:$C$97)</f>
        <v>M</v>
      </c>
      <c r="I42258">
        <f>VLOOKUP(C42258,pizzas!$A$1:$D$97,4,0)</f>
        <v>16.75</v>
      </c>
      <c r="J42258">
        <f t="shared" si="1980"/>
        <v>16.75</v>
      </c>
      <c r="K42258" t="str">
        <f t="shared" si="1981"/>
        <v>November</v>
      </c>
      <c r="L42258" t="str">
        <f t="shared" si="1982"/>
        <v>Friday</v>
      </c>
      <c r="M42258" t="str">
        <f>_xlfn.XLOOKUP(G42258,pizza_types!$A$2:$A$33,pizza_types!$B$2:$B$33)</f>
        <v>The California Chicken Pizza</v>
      </c>
      <c r="N42258" t="str">
        <f>VLOOKUP(G42258,pizza_types!$A$1:$D$33,3,0)</f>
        <v>Chicken</v>
      </c>
      <c r="O42258" t="str">
        <f>VLOOKUP(G42258,pizza_types!$A$1:$D$33,4,0)</f>
        <v>Chicken, Artichoke, Spinach, Garlic, Jalapeno Peppers, Fontina Cheese, Gouda Cheese</v>
      </c>
    </row>
    <row r="42259" spans="1:15" x14ac:dyDescent="0.3">
      <c r="A42259" s="3">
        <v>42258</v>
      </c>
      <c r="B42259" s="3">
        <v>18588</v>
      </c>
      <c r="C42259" s="3" t="s">
        <v>57</v>
      </c>
      <c r="D42259" s="3">
        <v>1</v>
      </c>
      <c r="E42259" s="1">
        <f>_xlfn.XLOOKUP(B42259,orders!$A$2:$A$21351,orders!$B$2:$B$21351)</f>
        <v>42321</v>
      </c>
      <c r="F42259" s="2">
        <f>INDEX(orders!$C$2:$C$21351,MATCH(dataset!B42259,orders!$A$2:$A$21351,0))</f>
        <v>0.71979166666666672</v>
      </c>
      <c r="G42259" t="str">
        <f>INDEX(pizzas!$B$2:$B$97,MATCH(dataset!C42259,pizzas!$A$2:$A$97,0))</f>
        <v>ckn_alfredo</v>
      </c>
      <c r="H42259" t="str">
        <f>_xlfn.XLOOKUP(C42259,pizzas!$A$2:$A$97,pizzas!$C$2:$C$97)</f>
        <v>M</v>
      </c>
      <c r="I42259">
        <f>VLOOKUP(C42259,pizzas!$A$1:$D$97,4,0)</f>
        <v>16.75</v>
      </c>
      <c r="J42259">
        <f t="shared" si="1980"/>
        <v>16.75</v>
      </c>
      <c r="K42259" t="str">
        <f t="shared" si="1981"/>
        <v>November</v>
      </c>
      <c r="L42259" t="str">
        <f t="shared" si="1982"/>
        <v>Friday</v>
      </c>
      <c r="M42259" t="str">
        <f>_xlfn.XLOOKUP(G42259,pizza_types!$A$2:$A$33,pizza_types!$B$2:$B$33)</f>
        <v>The Chicken Alfredo Pizza</v>
      </c>
      <c r="N42259" t="str">
        <f>VLOOKUP(G42259,pizza_types!$A$1:$D$33,3,0)</f>
        <v>Chicken</v>
      </c>
      <c r="O42259" t="str">
        <f>VLOOKUP(G42259,pizza_types!$A$1:$D$33,4,0)</f>
        <v>Chicken, Red Onions, Red Peppers, Mushrooms, Asiago Cheese, Alfredo Sauce</v>
      </c>
    </row>
    <row r="42260" spans="1:15" x14ac:dyDescent="0.3">
      <c r="A42260" s="3">
        <v>42259</v>
      </c>
      <c r="B42260" s="3">
        <v>18588</v>
      </c>
      <c r="C42260" s="3" t="s">
        <v>33</v>
      </c>
      <c r="D42260" s="3">
        <v>1</v>
      </c>
      <c r="E42260" s="1">
        <f>_xlfn.XLOOKUP(B42260,orders!$A$2:$A$21351,orders!$B$2:$B$21351)</f>
        <v>42321</v>
      </c>
      <c r="F42260" s="2">
        <f>INDEX(orders!$C$2:$C$21351,MATCH(dataset!B42260,orders!$A$2:$A$21351,0))</f>
        <v>0.71979166666666672</v>
      </c>
      <c r="G42260" t="str">
        <f>INDEX(pizzas!$B$2:$B$97,MATCH(dataset!C42260,pizzas!$A$2:$A$97,0))</f>
        <v>four_cheese</v>
      </c>
      <c r="H42260" t="str">
        <f>_xlfn.XLOOKUP(C42260,pizzas!$A$2:$A$97,pizzas!$C$2:$C$97)</f>
        <v>L</v>
      </c>
      <c r="I42260">
        <f>VLOOKUP(C42260,pizzas!$A$1:$D$97,4,0)</f>
        <v>17.95</v>
      </c>
      <c r="J42260">
        <f t="shared" si="1980"/>
        <v>17.95</v>
      </c>
      <c r="K42260" t="str">
        <f t="shared" si="1981"/>
        <v>November</v>
      </c>
      <c r="L42260" t="str">
        <f t="shared" si="1982"/>
        <v>Friday</v>
      </c>
      <c r="M42260" t="str">
        <f>_xlfn.XLOOKUP(G42260,pizza_types!$A$2:$A$33,pizza_types!$B$2:$B$33)</f>
        <v>The Four Cheese Pizza</v>
      </c>
      <c r="N42260" t="str">
        <f>VLOOKUP(G42260,pizza_types!$A$1:$D$33,3,0)</f>
        <v>Veggie</v>
      </c>
      <c r="O42260" t="str">
        <f>VLOOKUP(G42260,pizza_types!$A$1:$D$33,4,0)</f>
        <v>Ricotta Cheese, Gorgonzola Piccante Cheese, Mozzarella Cheese, Parmigiano Reggiano Cheese, Garlic</v>
      </c>
    </row>
    <row r="42261" spans="1:15" x14ac:dyDescent="0.3">
      <c r="A42261" s="3">
        <v>42260</v>
      </c>
      <c r="B42261" s="3">
        <v>18589</v>
      </c>
      <c r="C42261" s="3" t="s">
        <v>93</v>
      </c>
      <c r="D42261" s="3">
        <v>1</v>
      </c>
      <c r="E42261" s="1">
        <f>_xlfn.XLOOKUP(B42261,orders!$A$2:$A$21351,orders!$B$2:$B$21351)</f>
        <v>42321</v>
      </c>
      <c r="F42261" s="2">
        <f>INDEX(orders!$C$2:$C$21351,MATCH(dataset!B42261,orders!$A$2:$A$21351,0))</f>
        <v>0.72450231481481486</v>
      </c>
      <c r="G42261" t="str">
        <f>INDEX(pizzas!$B$2:$B$97,MATCH(dataset!C42261,pizzas!$A$2:$A$97,0))</f>
        <v>calabrese</v>
      </c>
      <c r="H42261" t="str">
        <f>_xlfn.XLOOKUP(C42261,pizzas!$A$2:$A$97,pizzas!$C$2:$C$97)</f>
        <v>L</v>
      </c>
      <c r="I42261">
        <f>VLOOKUP(C42261,pizzas!$A$1:$D$97,4,0)</f>
        <v>20.25</v>
      </c>
      <c r="J42261">
        <f t="shared" si="1980"/>
        <v>20.25</v>
      </c>
      <c r="K42261" t="str">
        <f t="shared" si="1981"/>
        <v>November</v>
      </c>
      <c r="L42261" t="str">
        <f t="shared" si="1982"/>
        <v>Friday</v>
      </c>
      <c r="M42261" t="str">
        <f>_xlfn.XLOOKUP(G42261,pizza_types!$A$2:$A$33,pizza_types!$B$2:$B$33)</f>
        <v>The Calabrese Pizza</v>
      </c>
      <c r="N42261" t="str">
        <f>VLOOKUP(G42261,pizza_types!$A$1:$D$33,3,0)</f>
        <v>Supreme</v>
      </c>
      <c r="O42261" t="str">
        <f>VLOOKUP(G42261,pizza_types!$A$1:$D$33,4,0)</f>
        <v>‘Nduja Salami, Pancetta, Tomatoes, Red Onions, Friggitello Peppers, Garlic</v>
      </c>
    </row>
    <row r="42262" spans="1:15" x14ac:dyDescent="0.3">
      <c r="A42262" s="3">
        <v>42261</v>
      </c>
      <c r="B42262" s="3">
        <v>18590</v>
      </c>
      <c r="C42262" s="3" t="s">
        <v>87</v>
      </c>
      <c r="D42262" s="3">
        <v>1</v>
      </c>
      <c r="E42262" s="1">
        <f>_xlfn.XLOOKUP(B42262,orders!$A$2:$A$21351,orders!$B$2:$B$21351)</f>
        <v>42321</v>
      </c>
      <c r="F42262" s="2">
        <f>INDEX(orders!$C$2:$C$21351,MATCH(dataset!B42262,orders!$A$2:$A$21351,0))</f>
        <v>0.72458333333333336</v>
      </c>
      <c r="G42262" t="str">
        <f>INDEX(pizzas!$B$2:$B$97,MATCH(dataset!C42262,pizzas!$A$2:$A$97,0))</f>
        <v>brie_carre</v>
      </c>
      <c r="H42262" t="str">
        <f>_xlfn.XLOOKUP(C42262,pizzas!$A$2:$A$97,pizzas!$C$2:$C$97)</f>
        <v>S</v>
      </c>
      <c r="I42262">
        <f>VLOOKUP(C42262,pizzas!$A$1:$D$97,4,0)</f>
        <v>23.65</v>
      </c>
      <c r="J42262">
        <f t="shared" si="1980"/>
        <v>23.65</v>
      </c>
      <c r="K42262" t="str">
        <f t="shared" si="1981"/>
        <v>November</v>
      </c>
      <c r="L42262" t="str">
        <f t="shared" si="1982"/>
        <v>Friday</v>
      </c>
      <c r="M42262" t="str">
        <f>_xlfn.XLOOKUP(G42262,pizza_types!$A$2:$A$33,pizza_types!$B$2:$B$33)</f>
        <v>The Brie Carre Pizza</v>
      </c>
      <c r="N42262" t="str">
        <f>VLOOKUP(G42262,pizza_types!$A$1:$D$33,3,0)</f>
        <v>Supreme</v>
      </c>
      <c r="O42262" t="str">
        <f>VLOOKUP(G42262,pizza_types!$A$1:$D$33,4,0)</f>
        <v>Brie Carre Cheese, Prosciutto, Caramelized Onions, Pears, Thyme, Garlic</v>
      </c>
    </row>
    <row r="42263" spans="1:15" x14ac:dyDescent="0.3">
      <c r="A42263" s="3">
        <v>42262</v>
      </c>
      <c r="B42263" s="3">
        <v>18591</v>
      </c>
      <c r="C42263" s="3" t="s">
        <v>16</v>
      </c>
      <c r="D42263" s="3">
        <v>1</v>
      </c>
      <c r="E42263" s="1">
        <f>_xlfn.XLOOKUP(B42263,orders!$A$2:$A$21351,orders!$B$2:$B$21351)</f>
        <v>42321</v>
      </c>
      <c r="F42263" s="2">
        <f>INDEX(orders!$C$2:$C$21351,MATCH(dataset!B42263,orders!$A$2:$A$21351,0))</f>
        <v>0.72640046296296301</v>
      </c>
      <c r="G42263" t="str">
        <f>INDEX(pizzas!$B$2:$B$97,MATCH(dataset!C42263,pizzas!$A$2:$A$97,0))</f>
        <v>green_garden</v>
      </c>
      <c r="H42263" t="str">
        <f>_xlfn.XLOOKUP(C42263,pizzas!$A$2:$A$97,pizzas!$C$2:$C$97)</f>
        <v>S</v>
      </c>
      <c r="I42263">
        <f>VLOOKUP(C42263,pizzas!$A$1:$D$97,4,0)</f>
        <v>12</v>
      </c>
      <c r="J42263">
        <f t="shared" si="1980"/>
        <v>12</v>
      </c>
      <c r="K42263" t="str">
        <f t="shared" si="1981"/>
        <v>November</v>
      </c>
      <c r="L42263" t="str">
        <f t="shared" si="1982"/>
        <v>Friday</v>
      </c>
      <c r="M42263" t="str">
        <f>_xlfn.XLOOKUP(G42263,pizza_types!$A$2:$A$33,pizza_types!$B$2:$B$33)</f>
        <v>The Green Garden Pizza</v>
      </c>
      <c r="N42263" t="str">
        <f>VLOOKUP(G42263,pizza_types!$A$1:$D$33,3,0)</f>
        <v>Veggie</v>
      </c>
      <c r="O42263" t="str">
        <f>VLOOKUP(G42263,pizza_types!$A$1:$D$33,4,0)</f>
        <v>Spinach, Mushrooms, Tomatoes, Green Olives, Feta Cheese</v>
      </c>
    </row>
    <row r="42264" spans="1:15" x14ac:dyDescent="0.3">
      <c r="A42264" s="3">
        <v>42263</v>
      </c>
      <c r="B42264" s="3">
        <v>18591</v>
      </c>
      <c r="C42264" s="3" t="s">
        <v>23</v>
      </c>
      <c r="D42264" s="3">
        <v>1</v>
      </c>
      <c r="E42264" s="1">
        <f>_xlfn.XLOOKUP(B42264,orders!$A$2:$A$21351,orders!$B$2:$B$21351)</f>
        <v>42321</v>
      </c>
      <c r="F42264" s="2">
        <f>INDEX(orders!$C$2:$C$21351,MATCH(dataset!B42264,orders!$A$2:$A$21351,0))</f>
        <v>0.72640046296296301</v>
      </c>
      <c r="G42264" t="str">
        <f>INDEX(pizzas!$B$2:$B$97,MATCH(dataset!C42264,pizzas!$A$2:$A$97,0))</f>
        <v>mexicana</v>
      </c>
      <c r="H42264" t="str">
        <f>_xlfn.XLOOKUP(C42264,pizzas!$A$2:$A$97,pizzas!$C$2:$C$97)</f>
        <v>L</v>
      </c>
      <c r="I42264">
        <f>VLOOKUP(C42264,pizzas!$A$1:$D$97,4,0)</f>
        <v>20.25</v>
      </c>
      <c r="J42264">
        <f t="shared" si="1980"/>
        <v>20.25</v>
      </c>
      <c r="K42264" t="str">
        <f t="shared" si="1981"/>
        <v>November</v>
      </c>
      <c r="L42264" t="str">
        <f t="shared" si="1982"/>
        <v>Friday</v>
      </c>
      <c r="M42264" t="str">
        <f>_xlfn.XLOOKUP(G42264,pizza_types!$A$2:$A$33,pizza_types!$B$2:$B$33)</f>
        <v>The Mexicana Pizza</v>
      </c>
      <c r="N42264" t="str">
        <f>VLOOKUP(G42264,pizza_types!$A$1:$D$33,3,0)</f>
        <v>Veggie</v>
      </c>
      <c r="O42264" t="str">
        <f>VLOOKUP(G42264,pizza_types!$A$1:$D$33,4,0)</f>
        <v>Tomatoes, Red Peppers, Jalapeno Peppers, Red Onions, Cilantro, Corn, Chipotle Sauce, Garlic</v>
      </c>
    </row>
    <row r="42265" spans="1:15" x14ac:dyDescent="0.3">
      <c r="A42265" s="3">
        <v>42264</v>
      </c>
      <c r="B42265" s="3">
        <v>18592</v>
      </c>
      <c r="C42265" s="3" t="s">
        <v>25</v>
      </c>
      <c r="D42265" s="3">
        <v>1</v>
      </c>
      <c r="E42265" s="1">
        <f>_xlfn.XLOOKUP(B42265,orders!$A$2:$A$21351,orders!$B$2:$B$21351)</f>
        <v>42321</v>
      </c>
      <c r="F42265" s="2">
        <f>INDEX(orders!$C$2:$C$21351,MATCH(dataset!B42265,orders!$A$2:$A$21351,0))</f>
        <v>0.72642361111111109</v>
      </c>
      <c r="G42265" t="str">
        <f>INDEX(pizzas!$B$2:$B$97,MATCH(dataset!C42265,pizzas!$A$2:$A$97,0))</f>
        <v>bbq_ckn</v>
      </c>
      <c r="H42265" t="str">
        <f>_xlfn.XLOOKUP(C42265,pizzas!$A$2:$A$97,pizzas!$C$2:$C$97)</f>
        <v>L</v>
      </c>
      <c r="I42265">
        <f>VLOOKUP(C42265,pizzas!$A$1:$D$97,4,0)</f>
        <v>20.75</v>
      </c>
      <c r="J42265">
        <f t="shared" si="1980"/>
        <v>20.75</v>
      </c>
      <c r="K42265" t="str">
        <f t="shared" si="1981"/>
        <v>November</v>
      </c>
      <c r="L42265" t="str">
        <f t="shared" si="1982"/>
        <v>Friday</v>
      </c>
      <c r="M42265" t="str">
        <f>_xlfn.XLOOKUP(G42265,pizza_types!$A$2:$A$33,pizza_types!$B$2:$B$33)</f>
        <v>The Barbecue Chicken Pizza</v>
      </c>
      <c r="N42265" t="str">
        <f>VLOOKUP(G42265,pizza_types!$A$1:$D$33,3,0)</f>
        <v>Chicken</v>
      </c>
      <c r="O42265" t="str">
        <f>VLOOKUP(G42265,pizza_types!$A$1:$D$33,4,0)</f>
        <v>Barbecued Chicken, Red Peppers, Green Peppers, Tomatoes, Red Onions, Barbecue Sauce</v>
      </c>
    </row>
    <row r="42266" spans="1:15" x14ac:dyDescent="0.3">
      <c r="A42266" s="3">
        <v>42265</v>
      </c>
      <c r="B42266" s="3">
        <v>18592</v>
      </c>
      <c r="C42266" s="3" t="s">
        <v>45</v>
      </c>
      <c r="D42266" s="3">
        <v>1</v>
      </c>
      <c r="E42266" s="1">
        <f>_xlfn.XLOOKUP(B42266,orders!$A$2:$A$21351,orders!$B$2:$B$21351)</f>
        <v>42321</v>
      </c>
      <c r="F42266" s="2">
        <f>INDEX(orders!$C$2:$C$21351,MATCH(dataset!B42266,orders!$A$2:$A$21351,0))</f>
        <v>0.72642361111111109</v>
      </c>
      <c r="G42266" t="str">
        <f>INDEX(pizzas!$B$2:$B$97,MATCH(dataset!C42266,pizzas!$A$2:$A$97,0))</f>
        <v>bbq_ckn</v>
      </c>
      <c r="H42266" t="str">
        <f>_xlfn.XLOOKUP(C42266,pizzas!$A$2:$A$97,pizzas!$C$2:$C$97)</f>
        <v>M</v>
      </c>
      <c r="I42266">
        <f>VLOOKUP(C42266,pizzas!$A$1:$D$97,4,0)</f>
        <v>16.75</v>
      </c>
      <c r="J42266">
        <f t="shared" si="1980"/>
        <v>16.75</v>
      </c>
      <c r="K42266" t="str">
        <f t="shared" si="1981"/>
        <v>November</v>
      </c>
      <c r="L42266" t="str">
        <f t="shared" si="1982"/>
        <v>Friday</v>
      </c>
      <c r="M42266" t="str">
        <f>_xlfn.XLOOKUP(G42266,pizza_types!$A$2:$A$33,pizza_types!$B$2:$B$33)</f>
        <v>The Barbecue Chicken Pizza</v>
      </c>
      <c r="N42266" t="str">
        <f>VLOOKUP(G42266,pizza_types!$A$1:$D$33,3,0)</f>
        <v>Chicken</v>
      </c>
      <c r="O42266" t="str">
        <f>VLOOKUP(G42266,pizza_types!$A$1:$D$33,4,0)</f>
        <v>Barbecued Chicken, Red Peppers, Green Peppers, Tomatoes, Red Onions, Barbecue Sauce</v>
      </c>
    </row>
    <row r="42267" spans="1:15" x14ac:dyDescent="0.3">
      <c r="A42267" s="3">
        <v>42266</v>
      </c>
      <c r="B42267" s="3">
        <v>18592</v>
      </c>
      <c r="C42267" s="3" t="s">
        <v>79</v>
      </c>
      <c r="D42267" s="3">
        <v>1</v>
      </c>
      <c r="E42267" s="1">
        <f>_xlfn.XLOOKUP(B42267,orders!$A$2:$A$21351,orders!$B$2:$B$21351)</f>
        <v>42321</v>
      </c>
      <c r="F42267" s="2">
        <f>INDEX(orders!$C$2:$C$21351,MATCH(dataset!B42267,orders!$A$2:$A$21351,0))</f>
        <v>0.72642361111111109</v>
      </c>
      <c r="G42267" t="str">
        <f>INDEX(pizzas!$B$2:$B$97,MATCH(dataset!C42267,pizzas!$A$2:$A$97,0))</f>
        <v>spinach_fet</v>
      </c>
      <c r="H42267" t="str">
        <f>_xlfn.XLOOKUP(C42267,pizzas!$A$2:$A$97,pizzas!$C$2:$C$97)</f>
        <v>S</v>
      </c>
      <c r="I42267">
        <f>VLOOKUP(C42267,pizzas!$A$1:$D$97,4,0)</f>
        <v>12</v>
      </c>
      <c r="J42267">
        <f t="shared" si="1980"/>
        <v>12</v>
      </c>
      <c r="K42267" t="str">
        <f t="shared" si="1981"/>
        <v>November</v>
      </c>
      <c r="L42267" t="str">
        <f t="shared" si="1982"/>
        <v>Friday</v>
      </c>
      <c r="M42267" t="str">
        <f>_xlfn.XLOOKUP(G42267,pizza_types!$A$2:$A$33,pizza_types!$B$2:$B$33)</f>
        <v>The Spinach and Feta Pizza</v>
      </c>
      <c r="N42267" t="str">
        <f>VLOOKUP(G42267,pizza_types!$A$1:$D$33,3,0)</f>
        <v>Veggie</v>
      </c>
      <c r="O42267" t="str">
        <f>VLOOKUP(G42267,pizza_types!$A$1:$D$33,4,0)</f>
        <v>Spinach, Mushrooms, Red Onions, Feta Cheese, Garlic</v>
      </c>
    </row>
    <row r="42268" spans="1:15" x14ac:dyDescent="0.3">
      <c r="A42268" s="3">
        <v>42267</v>
      </c>
      <c r="B42268" s="3">
        <v>18593</v>
      </c>
      <c r="C42268" s="3" t="s">
        <v>38</v>
      </c>
      <c r="D42268" s="3">
        <v>1</v>
      </c>
      <c r="E42268" s="1">
        <f>_xlfn.XLOOKUP(B42268,orders!$A$2:$A$21351,orders!$B$2:$B$21351)</f>
        <v>42321</v>
      </c>
      <c r="F42268" s="2">
        <f>INDEX(orders!$C$2:$C$21351,MATCH(dataset!B42268,orders!$A$2:$A$21351,0))</f>
        <v>0.72700231481481481</v>
      </c>
      <c r="G42268" t="str">
        <f>INDEX(pizzas!$B$2:$B$97,MATCH(dataset!C42268,pizzas!$A$2:$A$97,0))</f>
        <v>mediterraneo</v>
      </c>
      <c r="H42268" t="str">
        <f>_xlfn.XLOOKUP(C42268,pizzas!$A$2:$A$97,pizzas!$C$2:$C$97)</f>
        <v>M</v>
      </c>
      <c r="I42268">
        <f>VLOOKUP(C42268,pizzas!$A$1:$D$97,4,0)</f>
        <v>16</v>
      </c>
      <c r="J42268">
        <f t="shared" si="1980"/>
        <v>16</v>
      </c>
      <c r="K42268" t="str">
        <f t="shared" si="1981"/>
        <v>November</v>
      </c>
      <c r="L42268" t="str">
        <f t="shared" si="1982"/>
        <v>Friday</v>
      </c>
      <c r="M42268" t="str">
        <f>_xlfn.XLOOKUP(G42268,pizza_types!$A$2:$A$33,pizza_types!$B$2:$B$33)</f>
        <v>The Mediterranean Pizza</v>
      </c>
      <c r="N42268" t="str">
        <f>VLOOKUP(G42268,pizza_types!$A$1:$D$33,3,0)</f>
        <v>Veggie</v>
      </c>
      <c r="O42268" t="str">
        <f>VLOOKUP(G42268,pizza_types!$A$1:$D$33,4,0)</f>
        <v>Spinach, Artichokes, Kalamata Olives, Sun-dried Tomatoes, Feta Cheese, Plum Tomatoes, Red Onions</v>
      </c>
    </row>
    <row r="42269" spans="1:15" x14ac:dyDescent="0.3">
      <c r="A42269" s="3">
        <v>42268</v>
      </c>
      <c r="B42269" s="3">
        <v>18593</v>
      </c>
      <c r="C42269" s="3" t="s">
        <v>54</v>
      </c>
      <c r="D42269" s="3">
        <v>1</v>
      </c>
      <c r="E42269" s="1">
        <f>_xlfn.XLOOKUP(B42269,orders!$A$2:$A$21351,orders!$B$2:$B$21351)</f>
        <v>42321</v>
      </c>
      <c r="F42269" s="2">
        <f>INDEX(orders!$C$2:$C$21351,MATCH(dataset!B42269,orders!$A$2:$A$21351,0))</f>
        <v>0.72700231481481481</v>
      </c>
      <c r="G42269" t="str">
        <f>INDEX(pizzas!$B$2:$B$97,MATCH(dataset!C42269,pizzas!$A$2:$A$97,0))</f>
        <v>pep_msh_pep</v>
      </c>
      <c r="H42269" t="str">
        <f>_xlfn.XLOOKUP(C42269,pizzas!$A$2:$A$97,pizzas!$C$2:$C$97)</f>
        <v>L</v>
      </c>
      <c r="I42269">
        <f>VLOOKUP(C42269,pizzas!$A$1:$D$97,4,0)</f>
        <v>17.5</v>
      </c>
      <c r="J42269">
        <f t="shared" si="1980"/>
        <v>17.5</v>
      </c>
      <c r="K42269" t="str">
        <f t="shared" si="1981"/>
        <v>November</v>
      </c>
      <c r="L42269" t="str">
        <f t="shared" si="1982"/>
        <v>Friday</v>
      </c>
      <c r="M42269" t="str">
        <f>_xlfn.XLOOKUP(G42269,pizza_types!$A$2:$A$33,pizza_types!$B$2:$B$33)</f>
        <v>The Pepperoni, Mushroom, and Peppers Pizza</v>
      </c>
      <c r="N42269" t="str">
        <f>VLOOKUP(G42269,pizza_types!$A$1:$D$33,3,0)</f>
        <v>Classic</v>
      </c>
      <c r="O42269" t="str">
        <f>VLOOKUP(G42269,pizza_types!$A$1:$D$33,4,0)</f>
        <v>Pepperoni, Mushrooms, Green Peppers</v>
      </c>
    </row>
    <row r="42270" spans="1:15" x14ac:dyDescent="0.3">
      <c r="A42270" s="3">
        <v>42269</v>
      </c>
      <c r="B42270" s="3">
        <v>18594</v>
      </c>
      <c r="C42270" s="3" t="s">
        <v>57</v>
      </c>
      <c r="D42270" s="3">
        <v>1</v>
      </c>
      <c r="E42270" s="1">
        <f>_xlfn.XLOOKUP(B42270,orders!$A$2:$A$21351,orders!$B$2:$B$21351)</f>
        <v>42321</v>
      </c>
      <c r="F42270" s="2">
        <f>INDEX(orders!$C$2:$C$21351,MATCH(dataset!B42270,orders!$A$2:$A$21351,0))</f>
        <v>0.73388888888888892</v>
      </c>
      <c r="G42270" t="str">
        <f>INDEX(pizzas!$B$2:$B$97,MATCH(dataset!C42270,pizzas!$A$2:$A$97,0))</f>
        <v>ckn_alfredo</v>
      </c>
      <c r="H42270" t="str">
        <f>_xlfn.XLOOKUP(C42270,pizzas!$A$2:$A$97,pizzas!$C$2:$C$97)</f>
        <v>M</v>
      </c>
      <c r="I42270">
        <f>VLOOKUP(C42270,pizzas!$A$1:$D$97,4,0)</f>
        <v>16.75</v>
      </c>
      <c r="J42270">
        <f t="shared" si="1980"/>
        <v>16.75</v>
      </c>
      <c r="K42270" t="str">
        <f t="shared" si="1981"/>
        <v>November</v>
      </c>
      <c r="L42270" t="str">
        <f t="shared" si="1982"/>
        <v>Friday</v>
      </c>
      <c r="M42270" t="str">
        <f>_xlfn.XLOOKUP(G42270,pizza_types!$A$2:$A$33,pizza_types!$B$2:$B$33)</f>
        <v>The Chicken Alfredo Pizza</v>
      </c>
      <c r="N42270" t="str">
        <f>VLOOKUP(G42270,pizza_types!$A$1:$D$33,3,0)</f>
        <v>Chicken</v>
      </c>
      <c r="O42270" t="str">
        <f>VLOOKUP(G42270,pizza_types!$A$1:$D$33,4,0)</f>
        <v>Chicken, Red Onions, Red Peppers, Mushrooms, Asiago Cheese, Alfredo Sauce</v>
      </c>
    </row>
    <row r="42271" spans="1:15" x14ac:dyDescent="0.3">
      <c r="A42271" s="3">
        <v>42270</v>
      </c>
      <c r="B42271" s="3">
        <v>18594</v>
      </c>
      <c r="C42271" s="3" t="s">
        <v>61</v>
      </c>
      <c r="D42271" s="3">
        <v>1</v>
      </c>
      <c r="E42271" s="1">
        <f>_xlfn.XLOOKUP(B42271,orders!$A$2:$A$21351,orders!$B$2:$B$21351)</f>
        <v>42321</v>
      </c>
      <c r="F42271" s="2">
        <f>INDEX(orders!$C$2:$C$21351,MATCH(dataset!B42271,orders!$A$2:$A$21351,0))</f>
        <v>0.73388888888888892</v>
      </c>
      <c r="G42271" t="str">
        <f>INDEX(pizzas!$B$2:$B$97,MATCH(dataset!C42271,pizzas!$A$2:$A$97,0))</f>
        <v>classic_dlx</v>
      </c>
      <c r="H42271" t="str">
        <f>_xlfn.XLOOKUP(C42271,pizzas!$A$2:$A$97,pizzas!$C$2:$C$97)</f>
        <v>L</v>
      </c>
      <c r="I42271">
        <f>VLOOKUP(C42271,pizzas!$A$1:$D$97,4,0)</f>
        <v>20.5</v>
      </c>
      <c r="J42271">
        <f t="shared" si="1980"/>
        <v>20.5</v>
      </c>
      <c r="K42271" t="str">
        <f t="shared" si="1981"/>
        <v>November</v>
      </c>
      <c r="L42271" t="str">
        <f t="shared" si="1982"/>
        <v>Friday</v>
      </c>
      <c r="M42271" t="str">
        <f>_xlfn.XLOOKUP(G42271,pizza_types!$A$2:$A$33,pizza_types!$B$2:$B$33)</f>
        <v>The Classic Deluxe Pizza</v>
      </c>
      <c r="N42271" t="str">
        <f>VLOOKUP(G42271,pizza_types!$A$1:$D$33,3,0)</f>
        <v>Classic</v>
      </c>
      <c r="O42271" t="str">
        <f>VLOOKUP(G42271,pizza_types!$A$1:$D$33,4,0)</f>
        <v>Pepperoni, Mushrooms, Red Onions, Red Peppers, Bacon</v>
      </c>
    </row>
    <row r="42272" spans="1:15" x14ac:dyDescent="0.3">
      <c r="A42272" s="3">
        <v>42271</v>
      </c>
      <c r="B42272" s="3">
        <v>18595</v>
      </c>
      <c r="C42272" s="3" t="s">
        <v>61</v>
      </c>
      <c r="D42272" s="3">
        <v>1</v>
      </c>
      <c r="E42272" s="1">
        <f>_xlfn.XLOOKUP(B42272,orders!$A$2:$A$21351,orders!$B$2:$B$21351)</f>
        <v>42321</v>
      </c>
      <c r="F42272" s="2">
        <f>INDEX(orders!$C$2:$C$21351,MATCH(dataset!B42272,orders!$A$2:$A$21351,0))</f>
        <v>0.75018518518518518</v>
      </c>
      <c r="G42272" t="str">
        <f>INDEX(pizzas!$B$2:$B$97,MATCH(dataset!C42272,pizzas!$A$2:$A$97,0))</f>
        <v>classic_dlx</v>
      </c>
      <c r="H42272" t="str">
        <f>_xlfn.XLOOKUP(C42272,pizzas!$A$2:$A$97,pizzas!$C$2:$C$97)</f>
        <v>L</v>
      </c>
      <c r="I42272">
        <f>VLOOKUP(C42272,pizzas!$A$1:$D$97,4,0)</f>
        <v>20.5</v>
      </c>
      <c r="J42272">
        <f t="shared" si="1980"/>
        <v>20.5</v>
      </c>
      <c r="K42272" t="str">
        <f t="shared" si="1981"/>
        <v>November</v>
      </c>
      <c r="L42272" t="str">
        <f t="shared" si="1982"/>
        <v>Friday</v>
      </c>
      <c r="M42272" t="str">
        <f>_xlfn.XLOOKUP(G42272,pizza_types!$A$2:$A$33,pizza_types!$B$2:$B$33)</f>
        <v>The Classic Deluxe Pizza</v>
      </c>
      <c r="N42272" t="str">
        <f>VLOOKUP(G42272,pizza_types!$A$1:$D$33,3,0)</f>
        <v>Classic</v>
      </c>
      <c r="O42272" t="str">
        <f>VLOOKUP(G42272,pizza_types!$A$1:$D$33,4,0)</f>
        <v>Pepperoni, Mushrooms, Red Onions, Red Peppers, Bacon</v>
      </c>
    </row>
    <row r="42273" spans="1:15" x14ac:dyDescent="0.3">
      <c r="A42273" s="3">
        <v>42272</v>
      </c>
      <c r="B42273" s="3">
        <v>18596</v>
      </c>
      <c r="C42273" s="3" t="s">
        <v>81</v>
      </c>
      <c r="D42273" s="3">
        <v>1</v>
      </c>
      <c r="E42273" s="1">
        <f>_xlfn.XLOOKUP(B42273,orders!$A$2:$A$21351,orders!$B$2:$B$21351)</f>
        <v>42321</v>
      </c>
      <c r="F42273" s="2">
        <f>INDEX(orders!$C$2:$C$21351,MATCH(dataset!B42273,orders!$A$2:$A$21351,0))</f>
        <v>0.76765046296296291</v>
      </c>
      <c r="G42273" t="str">
        <f>INDEX(pizzas!$B$2:$B$97,MATCH(dataset!C42273,pizzas!$A$2:$A$97,0))</f>
        <v>ital_veggie</v>
      </c>
      <c r="H42273" t="str">
        <f>_xlfn.XLOOKUP(C42273,pizzas!$A$2:$A$97,pizzas!$C$2:$C$97)</f>
        <v>M</v>
      </c>
      <c r="I42273">
        <f>VLOOKUP(C42273,pizzas!$A$1:$D$97,4,0)</f>
        <v>16.75</v>
      </c>
      <c r="J42273">
        <f t="shared" si="1980"/>
        <v>16.75</v>
      </c>
      <c r="K42273" t="str">
        <f t="shared" si="1981"/>
        <v>November</v>
      </c>
      <c r="L42273" t="str">
        <f t="shared" si="1982"/>
        <v>Friday</v>
      </c>
      <c r="M42273" t="str">
        <f>_xlfn.XLOOKUP(G42273,pizza_types!$A$2:$A$33,pizza_types!$B$2:$B$33)</f>
        <v>The Italian Vegetables Pizza</v>
      </c>
      <c r="N42273" t="str">
        <f>VLOOKUP(G42273,pizza_types!$A$1:$D$33,3,0)</f>
        <v>Veggie</v>
      </c>
      <c r="O42273" t="str">
        <f>VLOOKUP(G42273,pizza_types!$A$1:$D$33,4,0)</f>
        <v>Eggplant, Artichokes, Tomatoes, Zucchini, Red Peppers, Garlic, Pesto Sauce</v>
      </c>
    </row>
    <row r="42274" spans="1:15" x14ac:dyDescent="0.3">
      <c r="A42274" s="3">
        <v>42273</v>
      </c>
      <c r="B42274" s="3">
        <v>18597</v>
      </c>
      <c r="C42274" s="3" t="s">
        <v>5</v>
      </c>
      <c r="D42274" s="3">
        <v>1</v>
      </c>
      <c r="E42274" s="1">
        <f>_xlfn.XLOOKUP(B42274,orders!$A$2:$A$21351,orders!$B$2:$B$21351)</f>
        <v>42321</v>
      </c>
      <c r="F42274" s="2">
        <f>INDEX(orders!$C$2:$C$21351,MATCH(dataset!B42274,orders!$A$2:$A$21351,0))</f>
        <v>0.76902777777777775</v>
      </c>
      <c r="G42274" t="str">
        <f>INDEX(pizzas!$B$2:$B$97,MATCH(dataset!C42274,pizzas!$A$2:$A$97,0))</f>
        <v>classic_dlx</v>
      </c>
      <c r="H42274" t="str">
        <f>_xlfn.XLOOKUP(C42274,pizzas!$A$2:$A$97,pizzas!$C$2:$C$97)</f>
        <v>M</v>
      </c>
      <c r="I42274">
        <f>VLOOKUP(C42274,pizzas!$A$1:$D$97,4,0)</f>
        <v>16</v>
      </c>
      <c r="J42274">
        <f t="shared" si="1980"/>
        <v>16</v>
      </c>
      <c r="K42274" t="str">
        <f t="shared" si="1981"/>
        <v>November</v>
      </c>
      <c r="L42274" t="str">
        <f t="shared" si="1982"/>
        <v>Friday</v>
      </c>
      <c r="M42274" t="str">
        <f>_xlfn.XLOOKUP(G42274,pizza_types!$A$2:$A$33,pizza_types!$B$2:$B$33)</f>
        <v>The Classic Deluxe Pizza</v>
      </c>
      <c r="N42274" t="str">
        <f>VLOOKUP(G42274,pizza_types!$A$1:$D$33,3,0)</f>
        <v>Classic</v>
      </c>
      <c r="O42274" t="str">
        <f>VLOOKUP(G42274,pizza_types!$A$1:$D$33,4,0)</f>
        <v>Pepperoni, Mushrooms, Red Onions, Red Peppers, Bacon</v>
      </c>
    </row>
    <row r="42275" spans="1:15" x14ac:dyDescent="0.3">
      <c r="A42275" s="3">
        <v>42274</v>
      </c>
      <c r="B42275" s="3">
        <v>18598</v>
      </c>
      <c r="C42275" s="3" t="s">
        <v>7</v>
      </c>
      <c r="D42275" s="3">
        <v>1</v>
      </c>
      <c r="E42275" s="1">
        <f>_xlfn.XLOOKUP(B42275,orders!$A$2:$A$21351,orders!$B$2:$B$21351)</f>
        <v>42321</v>
      </c>
      <c r="F42275" s="2">
        <f>INDEX(orders!$C$2:$C$21351,MATCH(dataset!B42275,orders!$A$2:$A$21351,0))</f>
        <v>0.77331018518518524</v>
      </c>
      <c r="G42275" t="str">
        <f>INDEX(pizzas!$B$2:$B$97,MATCH(dataset!C42275,pizzas!$A$2:$A$97,0))</f>
        <v>ital_supr</v>
      </c>
      <c r="H42275" t="str">
        <f>_xlfn.XLOOKUP(C42275,pizzas!$A$2:$A$97,pizzas!$C$2:$C$97)</f>
        <v>L</v>
      </c>
      <c r="I42275">
        <f>VLOOKUP(C42275,pizzas!$A$1:$D$97,4,0)</f>
        <v>20.75</v>
      </c>
      <c r="J42275">
        <f t="shared" si="1980"/>
        <v>20.75</v>
      </c>
      <c r="K42275" t="str">
        <f t="shared" si="1981"/>
        <v>November</v>
      </c>
      <c r="L42275" t="str">
        <f t="shared" si="1982"/>
        <v>Friday</v>
      </c>
      <c r="M42275" t="str">
        <f>_xlfn.XLOOKUP(G42275,pizza_types!$A$2:$A$33,pizza_types!$B$2:$B$33)</f>
        <v>The Italian Supreme Pizza</v>
      </c>
      <c r="N42275" t="str">
        <f>VLOOKUP(G42275,pizza_types!$A$1:$D$33,3,0)</f>
        <v>Supreme</v>
      </c>
      <c r="O42275" t="str">
        <f>VLOOKUP(G42275,pizza_types!$A$1:$D$33,4,0)</f>
        <v>Calabrese Salami, Capocollo, Tomatoes, Red Onions, Green Olives, Garlic</v>
      </c>
    </row>
    <row r="42276" spans="1:15" x14ac:dyDescent="0.3">
      <c r="A42276" s="3">
        <v>42275</v>
      </c>
      <c r="B42276" s="3">
        <v>18598</v>
      </c>
      <c r="C42276" s="3" t="s">
        <v>59</v>
      </c>
      <c r="D42276" s="3">
        <v>1</v>
      </c>
      <c r="E42276" s="1">
        <f>_xlfn.XLOOKUP(B42276,orders!$A$2:$A$21351,orders!$B$2:$B$21351)</f>
        <v>42321</v>
      </c>
      <c r="F42276" s="2">
        <f>INDEX(orders!$C$2:$C$21351,MATCH(dataset!B42276,orders!$A$2:$A$21351,0))</f>
        <v>0.77331018518518524</v>
      </c>
      <c r="G42276" t="str">
        <f>INDEX(pizzas!$B$2:$B$97,MATCH(dataset!C42276,pizzas!$A$2:$A$97,0))</f>
        <v>spin_pesto</v>
      </c>
      <c r="H42276" t="str">
        <f>_xlfn.XLOOKUP(C42276,pizzas!$A$2:$A$97,pizzas!$C$2:$C$97)</f>
        <v>S</v>
      </c>
      <c r="I42276">
        <f>VLOOKUP(C42276,pizzas!$A$1:$D$97,4,0)</f>
        <v>12.5</v>
      </c>
      <c r="J42276">
        <f t="shared" si="1980"/>
        <v>12.5</v>
      </c>
      <c r="K42276" t="str">
        <f t="shared" si="1981"/>
        <v>November</v>
      </c>
      <c r="L42276" t="str">
        <f t="shared" si="1982"/>
        <v>Friday</v>
      </c>
      <c r="M42276" t="str">
        <f>_xlfn.XLOOKUP(G42276,pizza_types!$A$2:$A$33,pizza_types!$B$2:$B$33)</f>
        <v>The Spinach Pesto Pizza</v>
      </c>
      <c r="N42276" t="str">
        <f>VLOOKUP(G42276,pizza_types!$A$1:$D$33,3,0)</f>
        <v>Veggie</v>
      </c>
      <c r="O42276" t="str">
        <f>VLOOKUP(G42276,pizza_types!$A$1:$D$33,4,0)</f>
        <v>Spinach, Artichokes, Tomatoes, Sun-dried Tomatoes, Garlic, Pesto Sauce</v>
      </c>
    </row>
    <row r="42277" spans="1:15" x14ac:dyDescent="0.3">
      <c r="A42277" s="3">
        <v>42276</v>
      </c>
      <c r="B42277" s="3">
        <v>18599</v>
      </c>
      <c r="C42277" s="3" t="s">
        <v>10</v>
      </c>
      <c r="D42277" s="3">
        <v>1</v>
      </c>
      <c r="E42277" s="1">
        <f>_xlfn.XLOOKUP(B42277,orders!$A$2:$A$21351,orders!$B$2:$B$21351)</f>
        <v>42321</v>
      </c>
      <c r="F42277" s="2">
        <f>INDEX(orders!$C$2:$C$21351,MATCH(dataset!B42277,orders!$A$2:$A$21351,0))</f>
        <v>0.77498842592592587</v>
      </c>
      <c r="G42277" t="str">
        <f>INDEX(pizzas!$B$2:$B$97,MATCH(dataset!C42277,pizzas!$A$2:$A$97,0))</f>
        <v>ital_supr</v>
      </c>
      <c r="H42277" t="str">
        <f>_xlfn.XLOOKUP(C42277,pizzas!$A$2:$A$97,pizzas!$C$2:$C$97)</f>
        <v>M</v>
      </c>
      <c r="I42277">
        <f>VLOOKUP(C42277,pizzas!$A$1:$D$97,4,0)</f>
        <v>16.5</v>
      </c>
      <c r="J42277">
        <f t="shared" si="1980"/>
        <v>16.5</v>
      </c>
      <c r="K42277" t="str">
        <f t="shared" si="1981"/>
        <v>November</v>
      </c>
      <c r="L42277" t="str">
        <f t="shared" si="1982"/>
        <v>Friday</v>
      </c>
      <c r="M42277" t="str">
        <f>_xlfn.XLOOKUP(G42277,pizza_types!$A$2:$A$33,pizza_types!$B$2:$B$33)</f>
        <v>The Italian Supreme Pizza</v>
      </c>
      <c r="N42277" t="str">
        <f>VLOOKUP(G42277,pizza_types!$A$1:$D$33,3,0)</f>
        <v>Supreme</v>
      </c>
      <c r="O42277" t="str">
        <f>VLOOKUP(G42277,pizza_types!$A$1:$D$33,4,0)</f>
        <v>Calabrese Salami, Capocollo, Tomatoes, Red Onions, Green Olives, Garlic</v>
      </c>
    </row>
    <row r="42278" spans="1:15" x14ac:dyDescent="0.3">
      <c r="A42278" s="3">
        <v>42277</v>
      </c>
      <c r="B42278" s="3">
        <v>18599</v>
      </c>
      <c r="C42278" s="3" t="s">
        <v>51</v>
      </c>
      <c r="D42278" s="3">
        <v>1</v>
      </c>
      <c r="E42278" s="1">
        <f>_xlfn.XLOOKUP(B42278,orders!$A$2:$A$21351,orders!$B$2:$B$21351)</f>
        <v>42321</v>
      </c>
      <c r="F42278" s="2">
        <f>INDEX(orders!$C$2:$C$21351,MATCH(dataset!B42278,orders!$A$2:$A$21351,0))</f>
        <v>0.77498842592592587</v>
      </c>
      <c r="G42278" t="str">
        <f>INDEX(pizzas!$B$2:$B$97,MATCH(dataset!C42278,pizzas!$A$2:$A$97,0))</f>
        <v>pepperoni</v>
      </c>
      <c r="H42278" t="str">
        <f>_xlfn.XLOOKUP(C42278,pizzas!$A$2:$A$97,pizzas!$C$2:$C$97)</f>
        <v>S</v>
      </c>
      <c r="I42278">
        <f>VLOOKUP(C42278,pizzas!$A$1:$D$97,4,0)</f>
        <v>9.75</v>
      </c>
      <c r="J42278">
        <f t="shared" si="1980"/>
        <v>9.75</v>
      </c>
      <c r="K42278" t="str">
        <f t="shared" si="1981"/>
        <v>November</v>
      </c>
      <c r="L42278" t="str">
        <f t="shared" si="1982"/>
        <v>Friday</v>
      </c>
      <c r="M42278" t="str">
        <f>_xlfn.XLOOKUP(G42278,pizza_types!$A$2:$A$33,pizza_types!$B$2:$B$33)</f>
        <v>The Pepperoni Pizza</v>
      </c>
      <c r="N42278" t="str">
        <f>VLOOKUP(G42278,pizza_types!$A$1:$D$33,3,0)</f>
        <v>Classic</v>
      </c>
      <c r="O42278" t="str">
        <f>VLOOKUP(G42278,pizza_types!$A$1:$D$33,4,0)</f>
        <v>Mozzarella Cheese, Pepperoni</v>
      </c>
    </row>
    <row r="42279" spans="1:15" x14ac:dyDescent="0.3">
      <c r="A42279" s="3">
        <v>42278</v>
      </c>
      <c r="B42279" s="3">
        <v>18599</v>
      </c>
      <c r="C42279" s="3" t="s">
        <v>24</v>
      </c>
      <c r="D42279" s="3">
        <v>1</v>
      </c>
      <c r="E42279" s="1">
        <f>_xlfn.XLOOKUP(B42279,orders!$A$2:$A$21351,orders!$B$2:$B$21351)</f>
        <v>42321</v>
      </c>
      <c r="F42279" s="2">
        <f>INDEX(orders!$C$2:$C$21351,MATCH(dataset!B42279,orders!$A$2:$A$21351,0))</f>
        <v>0.77498842592592587</v>
      </c>
      <c r="G42279" t="str">
        <f>INDEX(pizzas!$B$2:$B$97,MATCH(dataset!C42279,pizzas!$A$2:$A$97,0))</f>
        <v>southw_ckn</v>
      </c>
      <c r="H42279" t="str">
        <f>_xlfn.XLOOKUP(C42279,pizzas!$A$2:$A$97,pizzas!$C$2:$C$97)</f>
        <v>L</v>
      </c>
      <c r="I42279">
        <f>VLOOKUP(C42279,pizzas!$A$1:$D$97,4,0)</f>
        <v>20.75</v>
      </c>
      <c r="J42279">
        <f t="shared" si="1980"/>
        <v>20.75</v>
      </c>
      <c r="K42279" t="str">
        <f t="shared" si="1981"/>
        <v>November</v>
      </c>
      <c r="L42279" t="str">
        <f t="shared" si="1982"/>
        <v>Friday</v>
      </c>
      <c r="M42279" t="str">
        <f>_xlfn.XLOOKUP(G42279,pizza_types!$A$2:$A$33,pizza_types!$B$2:$B$33)</f>
        <v>The Southwest Chicken Pizza</v>
      </c>
      <c r="N42279" t="str">
        <f>VLOOKUP(G42279,pizza_types!$A$1:$D$33,3,0)</f>
        <v>Chicken</v>
      </c>
      <c r="O42279" t="str">
        <f>VLOOKUP(G42279,pizza_types!$A$1:$D$33,4,0)</f>
        <v>Chicken, Tomatoes, Red Peppers, Red Onions, Jalapeno Peppers, Corn, Cilantro, Chipotle Sauce</v>
      </c>
    </row>
    <row r="42280" spans="1:15" x14ac:dyDescent="0.3">
      <c r="A42280" s="3">
        <v>42279</v>
      </c>
      <c r="B42280" s="3">
        <v>18600</v>
      </c>
      <c r="C42280" s="3" t="s">
        <v>43</v>
      </c>
      <c r="D42280" s="3">
        <v>1</v>
      </c>
      <c r="E42280" s="1">
        <f>_xlfn.XLOOKUP(B42280,orders!$A$2:$A$21351,orders!$B$2:$B$21351)</f>
        <v>42321</v>
      </c>
      <c r="F42280" s="2">
        <f>INDEX(orders!$C$2:$C$21351,MATCH(dataset!B42280,orders!$A$2:$A$21351,0))</f>
        <v>0.77553240740740736</v>
      </c>
      <c r="G42280" t="str">
        <f>INDEX(pizzas!$B$2:$B$97,MATCH(dataset!C42280,pizzas!$A$2:$A$97,0))</f>
        <v>ital_cpcllo</v>
      </c>
      <c r="H42280" t="str">
        <f>_xlfn.XLOOKUP(C42280,pizzas!$A$2:$A$97,pizzas!$C$2:$C$97)</f>
        <v>M</v>
      </c>
      <c r="I42280">
        <f>VLOOKUP(C42280,pizzas!$A$1:$D$97,4,0)</f>
        <v>16</v>
      </c>
      <c r="J42280">
        <f t="shared" si="1980"/>
        <v>16</v>
      </c>
      <c r="K42280" t="str">
        <f t="shared" si="1981"/>
        <v>November</v>
      </c>
      <c r="L42280" t="str">
        <f t="shared" si="1982"/>
        <v>Friday</v>
      </c>
      <c r="M42280" t="str">
        <f>_xlfn.XLOOKUP(G42280,pizza_types!$A$2:$A$33,pizza_types!$B$2:$B$33)</f>
        <v>The Italian Capocollo Pizza</v>
      </c>
      <c r="N42280" t="str">
        <f>VLOOKUP(G42280,pizza_types!$A$1:$D$33,3,0)</f>
        <v>Classic</v>
      </c>
      <c r="O42280" t="str">
        <f>VLOOKUP(G42280,pizza_types!$A$1:$D$33,4,0)</f>
        <v>Capocollo, Red Peppers, Tomatoes, Goat Cheese, Garlic, Oregano</v>
      </c>
    </row>
    <row r="42281" spans="1:15" x14ac:dyDescent="0.3">
      <c r="A42281" s="3">
        <v>42280</v>
      </c>
      <c r="B42281" s="3">
        <v>18600</v>
      </c>
      <c r="C42281" s="3" t="s">
        <v>18</v>
      </c>
      <c r="D42281" s="3">
        <v>1</v>
      </c>
      <c r="E42281" s="1">
        <f>_xlfn.XLOOKUP(B42281,orders!$A$2:$A$21351,orders!$B$2:$B$21351)</f>
        <v>42321</v>
      </c>
      <c r="F42281" s="2">
        <f>INDEX(orders!$C$2:$C$21351,MATCH(dataset!B42281,orders!$A$2:$A$21351,0))</f>
        <v>0.77553240740740736</v>
      </c>
      <c r="G42281" t="str">
        <f>INDEX(pizzas!$B$2:$B$97,MATCH(dataset!C42281,pizzas!$A$2:$A$97,0))</f>
        <v>ital_supr</v>
      </c>
      <c r="H42281" t="str">
        <f>_xlfn.XLOOKUP(C42281,pizzas!$A$2:$A$97,pizzas!$C$2:$C$97)</f>
        <v>S</v>
      </c>
      <c r="I42281">
        <f>VLOOKUP(C42281,pizzas!$A$1:$D$97,4,0)</f>
        <v>12.5</v>
      </c>
      <c r="J42281">
        <f t="shared" si="1980"/>
        <v>12.5</v>
      </c>
      <c r="K42281" t="str">
        <f t="shared" si="1981"/>
        <v>November</v>
      </c>
      <c r="L42281" t="str">
        <f t="shared" si="1982"/>
        <v>Friday</v>
      </c>
      <c r="M42281" t="str">
        <f>_xlfn.XLOOKUP(G42281,pizza_types!$A$2:$A$33,pizza_types!$B$2:$B$33)</f>
        <v>The Italian Supreme Pizza</v>
      </c>
      <c r="N42281" t="str">
        <f>VLOOKUP(G42281,pizza_types!$A$1:$D$33,3,0)</f>
        <v>Supreme</v>
      </c>
      <c r="O42281" t="str">
        <f>VLOOKUP(G42281,pizza_types!$A$1:$D$33,4,0)</f>
        <v>Calabrese Salami, Capocollo, Tomatoes, Red Onions, Green Olives, Garlic</v>
      </c>
    </row>
    <row r="42282" spans="1:15" x14ac:dyDescent="0.3">
      <c r="A42282" s="3">
        <v>42281</v>
      </c>
      <c r="B42282" s="3">
        <v>18600</v>
      </c>
      <c r="C42282" s="3" t="s">
        <v>41</v>
      </c>
      <c r="D42282" s="3">
        <v>1</v>
      </c>
      <c r="E42282" s="1">
        <f>_xlfn.XLOOKUP(B42282,orders!$A$2:$A$21351,orders!$B$2:$B$21351)</f>
        <v>42321</v>
      </c>
      <c r="F42282" s="2">
        <f>INDEX(orders!$C$2:$C$21351,MATCH(dataset!B42282,orders!$A$2:$A$21351,0))</f>
        <v>0.77553240740740736</v>
      </c>
      <c r="G42282" t="str">
        <f>INDEX(pizzas!$B$2:$B$97,MATCH(dataset!C42282,pizzas!$A$2:$A$97,0))</f>
        <v>napolitana</v>
      </c>
      <c r="H42282" t="str">
        <f>_xlfn.XLOOKUP(C42282,pizzas!$A$2:$A$97,pizzas!$C$2:$C$97)</f>
        <v>L</v>
      </c>
      <c r="I42282">
        <f>VLOOKUP(C42282,pizzas!$A$1:$D$97,4,0)</f>
        <v>20.5</v>
      </c>
      <c r="J42282">
        <f t="shared" si="1980"/>
        <v>20.5</v>
      </c>
      <c r="K42282" t="str">
        <f t="shared" si="1981"/>
        <v>November</v>
      </c>
      <c r="L42282" t="str">
        <f t="shared" si="1982"/>
        <v>Friday</v>
      </c>
      <c r="M42282" t="str">
        <f>_xlfn.XLOOKUP(G42282,pizza_types!$A$2:$A$33,pizza_types!$B$2:$B$33)</f>
        <v>The Napolitana Pizza</v>
      </c>
      <c r="N42282" t="str">
        <f>VLOOKUP(G42282,pizza_types!$A$1:$D$33,3,0)</f>
        <v>Classic</v>
      </c>
      <c r="O42282" t="str">
        <f>VLOOKUP(G42282,pizza_types!$A$1:$D$33,4,0)</f>
        <v>Tomatoes, Anchovies, Green Olives, Red Onions, Garlic</v>
      </c>
    </row>
    <row r="42283" spans="1:15" x14ac:dyDescent="0.3">
      <c r="A42283" s="3">
        <v>42282</v>
      </c>
      <c r="B42283" s="3">
        <v>18600</v>
      </c>
      <c r="C42283" s="3" t="s">
        <v>90</v>
      </c>
      <c r="D42283" s="3">
        <v>1</v>
      </c>
      <c r="E42283" s="1">
        <f>_xlfn.XLOOKUP(B42283,orders!$A$2:$A$21351,orders!$B$2:$B$21351)</f>
        <v>42321</v>
      </c>
      <c r="F42283" s="2">
        <f>INDEX(orders!$C$2:$C$21351,MATCH(dataset!B42283,orders!$A$2:$A$21351,0))</f>
        <v>0.77553240740740736</v>
      </c>
      <c r="G42283" t="str">
        <f>INDEX(pizzas!$B$2:$B$97,MATCH(dataset!C42283,pizzas!$A$2:$A$97,0))</f>
        <v>the_greek</v>
      </c>
      <c r="H42283" t="str">
        <f>_xlfn.XLOOKUP(C42283,pizzas!$A$2:$A$97,pizzas!$C$2:$C$97)</f>
        <v>L</v>
      </c>
      <c r="I42283">
        <f>VLOOKUP(C42283,pizzas!$A$1:$D$97,4,0)</f>
        <v>20.5</v>
      </c>
      <c r="J42283">
        <f t="shared" si="1980"/>
        <v>20.5</v>
      </c>
      <c r="K42283" t="str">
        <f t="shared" si="1981"/>
        <v>November</v>
      </c>
      <c r="L42283" t="str">
        <f t="shared" si="1982"/>
        <v>Friday</v>
      </c>
      <c r="M42283" t="str">
        <f>_xlfn.XLOOKUP(G42283,pizza_types!$A$2:$A$33,pizza_types!$B$2:$B$33)</f>
        <v>The Greek Pizza</v>
      </c>
      <c r="N42283" t="str">
        <f>VLOOKUP(G42283,pizza_types!$A$1:$D$33,3,0)</f>
        <v>Classic</v>
      </c>
      <c r="O42283" t="str">
        <f>VLOOKUP(G42283,pizza_types!$A$1:$D$33,4,0)</f>
        <v>Kalamata Olives, Feta Cheese, Tomatoes, Garlic, Beef Chuck Roast, Red Onions</v>
      </c>
    </row>
    <row r="42284" spans="1:15" x14ac:dyDescent="0.3">
      <c r="A42284" s="3">
        <v>42283</v>
      </c>
      <c r="B42284" s="3">
        <v>18601</v>
      </c>
      <c r="C42284" s="3" t="s">
        <v>31</v>
      </c>
      <c r="D42284" s="3">
        <v>1</v>
      </c>
      <c r="E42284" s="1">
        <f>_xlfn.XLOOKUP(B42284,orders!$A$2:$A$21351,orders!$B$2:$B$21351)</f>
        <v>42321</v>
      </c>
      <c r="F42284" s="2">
        <f>INDEX(orders!$C$2:$C$21351,MATCH(dataset!B42284,orders!$A$2:$A$21351,0))</f>
        <v>0.77863425925925922</v>
      </c>
      <c r="G42284" t="str">
        <f>INDEX(pizzas!$B$2:$B$97,MATCH(dataset!C42284,pizzas!$A$2:$A$97,0))</f>
        <v>big_meat</v>
      </c>
      <c r="H42284" t="str">
        <f>_xlfn.XLOOKUP(C42284,pizzas!$A$2:$A$97,pizzas!$C$2:$C$97)</f>
        <v>S</v>
      </c>
      <c r="I42284">
        <f>VLOOKUP(C42284,pizzas!$A$1:$D$97,4,0)</f>
        <v>12</v>
      </c>
      <c r="J42284">
        <f t="shared" si="1980"/>
        <v>12</v>
      </c>
      <c r="K42284" t="str">
        <f t="shared" si="1981"/>
        <v>November</v>
      </c>
      <c r="L42284" t="str">
        <f t="shared" si="1982"/>
        <v>Friday</v>
      </c>
      <c r="M42284" t="str">
        <f>_xlfn.XLOOKUP(G42284,pizza_types!$A$2:$A$33,pizza_types!$B$2:$B$33)</f>
        <v>The Big Meat Pizza</v>
      </c>
      <c r="N42284" t="str">
        <f>VLOOKUP(G42284,pizza_types!$A$1:$D$33,3,0)</f>
        <v>Classic</v>
      </c>
      <c r="O42284" t="str">
        <f>VLOOKUP(G42284,pizza_types!$A$1:$D$33,4,0)</f>
        <v>Bacon, Pepperoni, Italian Sausage, Chorizo Sausage</v>
      </c>
    </row>
    <row r="42285" spans="1:15" x14ac:dyDescent="0.3">
      <c r="A42285" s="3">
        <v>42284</v>
      </c>
      <c r="B42285" s="3">
        <v>18601</v>
      </c>
      <c r="C42285" s="3" t="s">
        <v>7</v>
      </c>
      <c r="D42285" s="3">
        <v>1</v>
      </c>
      <c r="E42285" s="1">
        <f>_xlfn.XLOOKUP(B42285,orders!$A$2:$A$21351,orders!$B$2:$B$21351)</f>
        <v>42321</v>
      </c>
      <c r="F42285" s="2">
        <f>INDEX(orders!$C$2:$C$21351,MATCH(dataset!B42285,orders!$A$2:$A$21351,0))</f>
        <v>0.77863425925925922</v>
      </c>
      <c r="G42285" t="str">
        <f>INDEX(pizzas!$B$2:$B$97,MATCH(dataset!C42285,pizzas!$A$2:$A$97,0))</f>
        <v>ital_supr</v>
      </c>
      <c r="H42285" t="str">
        <f>_xlfn.XLOOKUP(C42285,pizzas!$A$2:$A$97,pizzas!$C$2:$C$97)</f>
        <v>L</v>
      </c>
      <c r="I42285">
        <f>VLOOKUP(C42285,pizzas!$A$1:$D$97,4,0)</f>
        <v>20.75</v>
      </c>
      <c r="J42285">
        <f t="shared" si="1980"/>
        <v>20.75</v>
      </c>
      <c r="K42285" t="str">
        <f t="shared" si="1981"/>
        <v>November</v>
      </c>
      <c r="L42285" t="str">
        <f t="shared" si="1982"/>
        <v>Friday</v>
      </c>
      <c r="M42285" t="str">
        <f>_xlfn.XLOOKUP(G42285,pizza_types!$A$2:$A$33,pizza_types!$B$2:$B$33)</f>
        <v>The Italian Supreme Pizza</v>
      </c>
      <c r="N42285" t="str">
        <f>VLOOKUP(G42285,pizza_types!$A$1:$D$33,3,0)</f>
        <v>Supreme</v>
      </c>
      <c r="O42285" t="str">
        <f>VLOOKUP(G42285,pizza_types!$A$1:$D$33,4,0)</f>
        <v>Calabrese Salami, Capocollo, Tomatoes, Red Onions, Green Olives, Garlic</v>
      </c>
    </row>
    <row r="42286" spans="1:15" x14ac:dyDescent="0.3">
      <c r="A42286" s="3">
        <v>42285</v>
      </c>
      <c r="B42286" s="3">
        <v>18602</v>
      </c>
      <c r="C42286" s="3" t="s">
        <v>83</v>
      </c>
      <c r="D42286" s="3">
        <v>1</v>
      </c>
      <c r="E42286" s="1">
        <f>_xlfn.XLOOKUP(B42286,orders!$A$2:$A$21351,orders!$B$2:$B$21351)</f>
        <v>42321</v>
      </c>
      <c r="F42286" s="2">
        <f>INDEX(orders!$C$2:$C$21351,MATCH(dataset!B42286,orders!$A$2:$A$21351,0))</f>
        <v>0.77893518518518523</v>
      </c>
      <c r="G42286" t="str">
        <f>INDEX(pizzas!$B$2:$B$97,MATCH(dataset!C42286,pizzas!$A$2:$A$97,0))</f>
        <v>mediterraneo</v>
      </c>
      <c r="H42286" t="str">
        <f>_xlfn.XLOOKUP(C42286,pizzas!$A$2:$A$97,pizzas!$C$2:$C$97)</f>
        <v>S</v>
      </c>
      <c r="I42286">
        <f>VLOOKUP(C42286,pizzas!$A$1:$D$97,4,0)</f>
        <v>12</v>
      </c>
      <c r="J42286">
        <f t="shared" si="1980"/>
        <v>12</v>
      </c>
      <c r="K42286" t="str">
        <f t="shared" si="1981"/>
        <v>November</v>
      </c>
      <c r="L42286" t="str">
        <f t="shared" si="1982"/>
        <v>Friday</v>
      </c>
      <c r="M42286" t="str">
        <f>_xlfn.XLOOKUP(G42286,pizza_types!$A$2:$A$33,pizza_types!$B$2:$B$33)</f>
        <v>The Mediterranean Pizza</v>
      </c>
      <c r="N42286" t="str">
        <f>VLOOKUP(G42286,pizza_types!$A$1:$D$33,3,0)</f>
        <v>Veggie</v>
      </c>
      <c r="O42286" t="str">
        <f>VLOOKUP(G42286,pizza_types!$A$1:$D$33,4,0)</f>
        <v>Spinach, Artichokes, Kalamata Olives, Sun-dried Tomatoes, Feta Cheese, Plum Tomatoes, Red Onions</v>
      </c>
    </row>
    <row r="42287" spans="1:15" x14ac:dyDescent="0.3">
      <c r="A42287" s="3">
        <v>42286</v>
      </c>
      <c r="B42287" s="3">
        <v>18602</v>
      </c>
      <c r="C42287" s="3" t="s">
        <v>28</v>
      </c>
      <c r="D42287" s="3">
        <v>1</v>
      </c>
      <c r="E42287" s="1">
        <f>_xlfn.XLOOKUP(B42287,orders!$A$2:$A$21351,orders!$B$2:$B$21351)</f>
        <v>42321</v>
      </c>
      <c r="F42287" s="2">
        <f>INDEX(orders!$C$2:$C$21351,MATCH(dataset!B42287,orders!$A$2:$A$21351,0))</f>
        <v>0.77893518518518523</v>
      </c>
      <c r="G42287" t="str">
        <f>INDEX(pizzas!$B$2:$B$97,MATCH(dataset!C42287,pizzas!$A$2:$A$97,0))</f>
        <v>pepperoni</v>
      </c>
      <c r="H42287" t="str">
        <f>_xlfn.XLOOKUP(C42287,pizzas!$A$2:$A$97,pizzas!$C$2:$C$97)</f>
        <v>L</v>
      </c>
      <c r="I42287">
        <f>VLOOKUP(C42287,pizzas!$A$1:$D$97,4,0)</f>
        <v>15.25</v>
      </c>
      <c r="J42287">
        <f t="shared" si="1980"/>
        <v>15.25</v>
      </c>
      <c r="K42287" t="str">
        <f t="shared" si="1981"/>
        <v>November</v>
      </c>
      <c r="L42287" t="str">
        <f t="shared" si="1982"/>
        <v>Friday</v>
      </c>
      <c r="M42287" t="str">
        <f>_xlfn.XLOOKUP(G42287,pizza_types!$A$2:$A$33,pizza_types!$B$2:$B$33)</f>
        <v>The Pepperoni Pizza</v>
      </c>
      <c r="N42287" t="str">
        <f>VLOOKUP(G42287,pizza_types!$A$1:$D$33,3,0)</f>
        <v>Classic</v>
      </c>
      <c r="O42287" t="str">
        <f>VLOOKUP(G42287,pizza_types!$A$1:$D$33,4,0)</f>
        <v>Mozzarella Cheese, Pepperoni</v>
      </c>
    </row>
    <row r="42288" spans="1:15" x14ac:dyDescent="0.3">
      <c r="A42288" s="3">
        <v>42287</v>
      </c>
      <c r="B42288" s="3">
        <v>18603</v>
      </c>
      <c r="C42288" s="3" t="s">
        <v>70</v>
      </c>
      <c r="D42288" s="3">
        <v>1</v>
      </c>
      <c r="E42288" s="1">
        <f>_xlfn.XLOOKUP(B42288,orders!$A$2:$A$21351,orders!$B$2:$B$21351)</f>
        <v>42321</v>
      </c>
      <c r="F42288" s="2">
        <f>INDEX(orders!$C$2:$C$21351,MATCH(dataset!B42288,orders!$A$2:$A$21351,0))</f>
        <v>0.77908564814814818</v>
      </c>
      <c r="G42288" t="str">
        <f>INDEX(pizzas!$B$2:$B$97,MATCH(dataset!C42288,pizzas!$A$2:$A$97,0))</f>
        <v>pep_msh_pep</v>
      </c>
      <c r="H42288" t="str">
        <f>_xlfn.XLOOKUP(C42288,pizzas!$A$2:$A$97,pizzas!$C$2:$C$97)</f>
        <v>M</v>
      </c>
      <c r="I42288">
        <f>VLOOKUP(C42288,pizzas!$A$1:$D$97,4,0)</f>
        <v>14.5</v>
      </c>
      <c r="J42288">
        <f t="shared" si="1980"/>
        <v>14.5</v>
      </c>
      <c r="K42288" t="str">
        <f t="shared" si="1981"/>
        <v>November</v>
      </c>
      <c r="L42288" t="str">
        <f t="shared" si="1982"/>
        <v>Friday</v>
      </c>
      <c r="M42288" t="str">
        <f>_xlfn.XLOOKUP(G42288,pizza_types!$A$2:$A$33,pizza_types!$B$2:$B$33)</f>
        <v>The Pepperoni, Mushroom, and Peppers Pizza</v>
      </c>
      <c r="N42288" t="str">
        <f>VLOOKUP(G42288,pizza_types!$A$1:$D$33,3,0)</f>
        <v>Classic</v>
      </c>
      <c r="O42288" t="str">
        <f>VLOOKUP(G42288,pizza_types!$A$1:$D$33,4,0)</f>
        <v>Pepperoni, Mushrooms, Green Peppers</v>
      </c>
    </row>
    <row r="42289" spans="1:15" x14ac:dyDescent="0.3">
      <c r="A42289" s="3">
        <v>42288</v>
      </c>
      <c r="B42289" s="3">
        <v>18603</v>
      </c>
      <c r="C42289" s="3" t="s">
        <v>67</v>
      </c>
      <c r="D42289" s="3">
        <v>1</v>
      </c>
      <c r="E42289" s="1">
        <f>_xlfn.XLOOKUP(B42289,orders!$A$2:$A$21351,orders!$B$2:$B$21351)</f>
        <v>42321</v>
      </c>
      <c r="F42289" s="2">
        <f>INDEX(orders!$C$2:$C$21351,MATCH(dataset!B42289,orders!$A$2:$A$21351,0))</f>
        <v>0.77908564814814818</v>
      </c>
      <c r="G42289" t="str">
        <f>INDEX(pizzas!$B$2:$B$97,MATCH(dataset!C42289,pizzas!$A$2:$A$97,0))</f>
        <v>prsc_argla</v>
      </c>
      <c r="H42289" t="str">
        <f>_xlfn.XLOOKUP(C42289,pizzas!$A$2:$A$97,pizzas!$C$2:$C$97)</f>
        <v>M</v>
      </c>
      <c r="I42289">
        <f>VLOOKUP(C42289,pizzas!$A$1:$D$97,4,0)</f>
        <v>16.5</v>
      </c>
      <c r="J42289">
        <f t="shared" si="1980"/>
        <v>16.5</v>
      </c>
      <c r="K42289" t="str">
        <f t="shared" si="1981"/>
        <v>November</v>
      </c>
      <c r="L42289" t="str">
        <f t="shared" si="1982"/>
        <v>Friday</v>
      </c>
      <c r="M42289" t="str">
        <f>_xlfn.XLOOKUP(G42289,pizza_types!$A$2:$A$33,pizza_types!$B$2:$B$33)</f>
        <v>The Prosciutto and Arugula Pizza</v>
      </c>
      <c r="N42289" t="str">
        <f>VLOOKUP(G42289,pizza_types!$A$1:$D$33,3,0)</f>
        <v>Supreme</v>
      </c>
      <c r="O42289" t="str">
        <f>VLOOKUP(G42289,pizza_types!$A$1:$D$33,4,0)</f>
        <v>Prosciutto di San Daniele, Arugula, Mozzarella Cheese</v>
      </c>
    </row>
    <row r="42290" spans="1:15" x14ac:dyDescent="0.3">
      <c r="A42290" s="3">
        <v>42289</v>
      </c>
      <c r="B42290" s="3">
        <v>18604</v>
      </c>
      <c r="C42290" s="3" t="s">
        <v>64</v>
      </c>
      <c r="D42290" s="3">
        <v>1</v>
      </c>
      <c r="E42290" s="1">
        <f>_xlfn.XLOOKUP(B42290,orders!$A$2:$A$21351,orders!$B$2:$B$21351)</f>
        <v>42321</v>
      </c>
      <c r="F42290" s="2">
        <f>INDEX(orders!$C$2:$C$21351,MATCH(dataset!B42290,orders!$A$2:$A$21351,0))</f>
        <v>0.78570601851851851</v>
      </c>
      <c r="G42290" t="str">
        <f>INDEX(pizzas!$B$2:$B$97,MATCH(dataset!C42290,pizzas!$A$2:$A$97,0))</f>
        <v>hawaiian</v>
      </c>
      <c r="H42290" t="str">
        <f>_xlfn.XLOOKUP(C42290,pizzas!$A$2:$A$97,pizzas!$C$2:$C$97)</f>
        <v>L</v>
      </c>
      <c r="I42290">
        <f>VLOOKUP(C42290,pizzas!$A$1:$D$97,4,0)</f>
        <v>16.5</v>
      </c>
      <c r="J42290">
        <f t="shared" si="1980"/>
        <v>16.5</v>
      </c>
      <c r="K42290" t="str">
        <f t="shared" si="1981"/>
        <v>November</v>
      </c>
      <c r="L42290" t="str">
        <f t="shared" si="1982"/>
        <v>Friday</v>
      </c>
      <c r="M42290" t="str">
        <f>_xlfn.XLOOKUP(G42290,pizza_types!$A$2:$A$33,pizza_types!$B$2:$B$33)</f>
        <v>The Hawaiian Pizza</v>
      </c>
      <c r="N42290" t="str">
        <f>VLOOKUP(G42290,pizza_types!$A$1:$D$33,3,0)</f>
        <v>Classic</v>
      </c>
      <c r="O42290" t="str">
        <f>VLOOKUP(G42290,pizza_types!$A$1:$D$33,4,0)</f>
        <v>Sliced Ham, Pineapple, Mozzarella Cheese</v>
      </c>
    </row>
    <row r="42291" spans="1:15" x14ac:dyDescent="0.3">
      <c r="A42291" s="3">
        <v>42290</v>
      </c>
      <c r="B42291" s="3">
        <v>18604</v>
      </c>
      <c r="C42291" s="3" t="s">
        <v>59</v>
      </c>
      <c r="D42291" s="3">
        <v>1</v>
      </c>
      <c r="E42291" s="1">
        <f>_xlfn.XLOOKUP(B42291,orders!$A$2:$A$21351,orders!$B$2:$B$21351)</f>
        <v>42321</v>
      </c>
      <c r="F42291" s="2">
        <f>INDEX(orders!$C$2:$C$21351,MATCH(dataset!B42291,orders!$A$2:$A$21351,0))</f>
        <v>0.78570601851851851</v>
      </c>
      <c r="G42291" t="str">
        <f>INDEX(pizzas!$B$2:$B$97,MATCH(dataset!C42291,pizzas!$A$2:$A$97,0))</f>
        <v>spin_pesto</v>
      </c>
      <c r="H42291" t="str">
        <f>_xlfn.XLOOKUP(C42291,pizzas!$A$2:$A$97,pizzas!$C$2:$C$97)</f>
        <v>S</v>
      </c>
      <c r="I42291">
        <f>VLOOKUP(C42291,pizzas!$A$1:$D$97,4,0)</f>
        <v>12.5</v>
      </c>
      <c r="J42291">
        <f t="shared" si="1980"/>
        <v>12.5</v>
      </c>
      <c r="K42291" t="str">
        <f t="shared" si="1981"/>
        <v>November</v>
      </c>
      <c r="L42291" t="str">
        <f t="shared" si="1982"/>
        <v>Friday</v>
      </c>
      <c r="M42291" t="str">
        <f>_xlfn.XLOOKUP(G42291,pizza_types!$A$2:$A$33,pizza_types!$B$2:$B$33)</f>
        <v>The Spinach Pesto Pizza</v>
      </c>
      <c r="N42291" t="str">
        <f>VLOOKUP(G42291,pizza_types!$A$1:$D$33,3,0)</f>
        <v>Veggie</v>
      </c>
      <c r="O42291" t="str">
        <f>VLOOKUP(G42291,pizza_types!$A$1:$D$33,4,0)</f>
        <v>Spinach, Artichokes, Tomatoes, Sun-dried Tomatoes, Garlic, Pesto Sauce</v>
      </c>
    </row>
    <row r="42292" spans="1:15" x14ac:dyDescent="0.3">
      <c r="A42292" s="3">
        <v>42291</v>
      </c>
      <c r="B42292" s="3">
        <v>18605</v>
      </c>
      <c r="C42292" s="3" t="s">
        <v>45</v>
      </c>
      <c r="D42292" s="3">
        <v>1</v>
      </c>
      <c r="E42292" s="1">
        <f>_xlfn.XLOOKUP(B42292,orders!$A$2:$A$21351,orders!$B$2:$B$21351)</f>
        <v>42321</v>
      </c>
      <c r="F42292" s="2">
        <f>INDEX(orders!$C$2:$C$21351,MATCH(dataset!B42292,orders!$A$2:$A$21351,0))</f>
        <v>0.78715277777777781</v>
      </c>
      <c r="G42292" t="str">
        <f>INDEX(pizzas!$B$2:$B$97,MATCH(dataset!C42292,pizzas!$A$2:$A$97,0))</f>
        <v>bbq_ckn</v>
      </c>
      <c r="H42292" t="str">
        <f>_xlfn.XLOOKUP(C42292,pizzas!$A$2:$A$97,pizzas!$C$2:$C$97)</f>
        <v>M</v>
      </c>
      <c r="I42292">
        <f>VLOOKUP(C42292,pizzas!$A$1:$D$97,4,0)</f>
        <v>16.75</v>
      </c>
      <c r="J42292">
        <f t="shared" si="1980"/>
        <v>16.75</v>
      </c>
      <c r="K42292" t="str">
        <f t="shared" si="1981"/>
        <v>November</v>
      </c>
      <c r="L42292" t="str">
        <f t="shared" si="1982"/>
        <v>Friday</v>
      </c>
      <c r="M42292" t="str">
        <f>_xlfn.XLOOKUP(G42292,pizza_types!$A$2:$A$33,pizza_types!$B$2:$B$33)</f>
        <v>The Barbecue Chicken Pizza</v>
      </c>
      <c r="N42292" t="str">
        <f>VLOOKUP(G42292,pizza_types!$A$1:$D$33,3,0)</f>
        <v>Chicken</v>
      </c>
      <c r="O42292" t="str">
        <f>VLOOKUP(G42292,pizza_types!$A$1:$D$33,4,0)</f>
        <v>Barbecued Chicken, Red Peppers, Green Peppers, Tomatoes, Red Onions, Barbecue Sauce</v>
      </c>
    </row>
    <row r="42293" spans="1:15" x14ac:dyDescent="0.3">
      <c r="A42293" s="3">
        <v>42292</v>
      </c>
      <c r="B42293" s="3">
        <v>18605</v>
      </c>
      <c r="C42293" s="3" t="s">
        <v>23</v>
      </c>
      <c r="D42293" s="3">
        <v>1</v>
      </c>
      <c r="E42293" s="1">
        <f>_xlfn.XLOOKUP(B42293,orders!$A$2:$A$21351,orders!$B$2:$B$21351)</f>
        <v>42321</v>
      </c>
      <c r="F42293" s="2">
        <f>INDEX(orders!$C$2:$C$21351,MATCH(dataset!B42293,orders!$A$2:$A$21351,0))</f>
        <v>0.78715277777777781</v>
      </c>
      <c r="G42293" t="str">
        <f>INDEX(pizzas!$B$2:$B$97,MATCH(dataset!C42293,pizzas!$A$2:$A$97,0))</f>
        <v>mexicana</v>
      </c>
      <c r="H42293" t="str">
        <f>_xlfn.XLOOKUP(C42293,pizzas!$A$2:$A$97,pizzas!$C$2:$C$97)</f>
        <v>L</v>
      </c>
      <c r="I42293">
        <f>VLOOKUP(C42293,pizzas!$A$1:$D$97,4,0)</f>
        <v>20.25</v>
      </c>
      <c r="J42293">
        <f t="shared" si="1980"/>
        <v>20.25</v>
      </c>
      <c r="K42293" t="str">
        <f t="shared" si="1981"/>
        <v>November</v>
      </c>
      <c r="L42293" t="str">
        <f t="shared" si="1982"/>
        <v>Friday</v>
      </c>
      <c r="M42293" t="str">
        <f>_xlfn.XLOOKUP(G42293,pizza_types!$A$2:$A$33,pizza_types!$B$2:$B$33)</f>
        <v>The Mexicana Pizza</v>
      </c>
      <c r="N42293" t="str">
        <f>VLOOKUP(G42293,pizza_types!$A$1:$D$33,3,0)</f>
        <v>Veggie</v>
      </c>
      <c r="O42293" t="str">
        <f>VLOOKUP(G42293,pizza_types!$A$1:$D$33,4,0)</f>
        <v>Tomatoes, Red Peppers, Jalapeno Peppers, Red Onions, Cilantro, Corn, Chipotle Sauce, Garlic</v>
      </c>
    </row>
    <row r="42294" spans="1:15" x14ac:dyDescent="0.3">
      <c r="A42294" s="3">
        <v>42293</v>
      </c>
      <c r="B42294" s="3">
        <v>18606</v>
      </c>
      <c r="C42294" s="3" t="s">
        <v>31</v>
      </c>
      <c r="D42294" s="3">
        <v>1</v>
      </c>
      <c r="E42294" s="1">
        <f>_xlfn.XLOOKUP(B42294,orders!$A$2:$A$21351,orders!$B$2:$B$21351)</f>
        <v>42321</v>
      </c>
      <c r="F42294" s="2">
        <f>INDEX(orders!$C$2:$C$21351,MATCH(dataset!B42294,orders!$A$2:$A$21351,0))</f>
        <v>0.79631944444444447</v>
      </c>
      <c r="G42294" t="str">
        <f>INDEX(pizzas!$B$2:$B$97,MATCH(dataset!C42294,pizzas!$A$2:$A$97,0))</f>
        <v>big_meat</v>
      </c>
      <c r="H42294" t="str">
        <f>_xlfn.XLOOKUP(C42294,pizzas!$A$2:$A$97,pizzas!$C$2:$C$97)</f>
        <v>S</v>
      </c>
      <c r="I42294">
        <f>VLOOKUP(C42294,pizzas!$A$1:$D$97,4,0)</f>
        <v>12</v>
      </c>
      <c r="J42294">
        <f t="shared" si="1980"/>
        <v>12</v>
      </c>
      <c r="K42294" t="str">
        <f t="shared" si="1981"/>
        <v>November</v>
      </c>
      <c r="L42294" t="str">
        <f t="shared" si="1982"/>
        <v>Friday</v>
      </c>
      <c r="M42294" t="str">
        <f>_xlfn.XLOOKUP(G42294,pizza_types!$A$2:$A$33,pizza_types!$B$2:$B$33)</f>
        <v>The Big Meat Pizza</v>
      </c>
      <c r="N42294" t="str">
        <f>VLOOKUP(G42294,pizza_types!$A$1:$D$33,3,0)</f>
        <v>Classic</v>
      </c>
      <c r="O42294" t="str">
        <f>VLOOKUP(G42294,pizza_types!$A$1:$D$33,4,0)</f>
        <v>Bacon, Pepperoni, Italian Sausage, Chorizo Sausage</v>
      </c>
    </row>
    <row r="42295" spans="1:15" x14ac:dyDescent="0.3">
      <c r="A42295" s="3">
        <v>42294</v>
      </c>
      <c r="B42295" s="3">
        <v>18606</v>
      </c>
      <c r="C42295" s="3" t="s">
        <v>68</v>
      </c>
      <c r="D42295" s="3">
        <v>1</v>
      </c>
      <c r="E42295" s="1">
        <f>_xlfn.XLOOKUP(B42295,orders!$A$2:$A$21351,orders!$B$2:$B$21351)</f>
        <v>42321</v>
      </c>
      <c r="F42295" s="2">
        <f>INDEX(orders!$C$2:$C$21351,MATCH(dataset!B42295,orders!$A$2:$A$21351,0))</f>
        <v>0.79631944444444447</v>
      </c>
      <c r="G42295" t="str">
        <f>INDEX(pizzas!$B$2:$B$97,MATCH(dataset!C42295,pizzas!$A$2:$A$97,0))</f>
        <v>mediterraneo</v>
      </c>
      <c r="H42295" t="str">
        <f>_xlfn.XLOOKUP(C42295,pizzas!$A$2:$A$97,pizzas!$C$2:$C$97)</f>
        <v>L</v>
      </c>
      <c r="I42295">
        <f>VLOOKUP(C42295,pizzas!$A$1:$D$97,4,0)</f>
        <v>20.25</v>
      </c>
      <c r="J42295">
        <f t="shared" si="1980"/>
        <v>20.25</v>
      </c>
      <c r="K42295" t="str">
        <f t="shared" si="1981"/>
        <v>November</v>
      </c>
      <c r="L42295" t="str">
        <f t="shared" si="1982"/>
        <v>Friday</v>
      </c>
      <c r="M42295" t="str">
        <f>_xlfn.XLOOKUP(G42295,pizza_types!$A$2:$A$33,pizza_types!$B$2:$B$33)</f>
        <v>The Mediterranean Pizza</v>
      </c>
      <c r="N42295" t="str">
        <f>VLOOKUP(G42295,pizza_types!$A$1:$D$33,3,0)</f>
        <v>Veggie</v>
      </c>
      <c r="O42295" t="str">
        <f>VLOOKUP(G42295,pizza_types!$A$1:$D$33,4,0)</f>
        <v>Spinach, Artichokes, Kalamata Olives, Sun-dried Tomatoes, Feta Cheese, Plum Tomatoes, Red Onions</v>
      </c>
    </row>
    <row r="42296" spans="1:15" x14ac:dyDescent="0.3">
      <c r="A42296" s="3">
        <v>42295</v>
      </c>
      <c r="B42296" s="3">
        <v>18606</v>
      </c>
      <c r="C42296" s="3" t="s">
        <v>92</v>
      </c>
      <c r="D42296" s="3">
        <v>1</v>
      </c>
      <c r="E42296" s="1">
        <f>_xlfn.XLOOKUP(B42296,orders!$A$2:$A$21351,orders!$B$2:$B$21351)</f>
        <v>42321</v>
      </c>
      <c r="F42296" s="2">
        <f>INDEX(orders!$C$2:$C$21351,MATCH(dataset!B42296,orders!$A$2:$A$21351,0))</f>
        <v>0.79631944444444447</v>
      </c>
      <c r="G42296" t="str">
        <f>INDEX(pizzas!$B$2:$B$97,MATCH(dataset!C42296,pizzas!$A$2:$A$97,0))</f>
        <v>soppressata</v>
      </c>
      <c r="H42296" t="str">
        <f>_xlfn.XLOOKUP(C42296,pizzas!$A$2:$A$97,pizzas!$C$2:$C$97)</f>
        <v>S</v>
      </c>
      <c r="I42296">
        <f>VLOOKUP(C42296,pizzas!$A$1:$D$97,4,0)</f>
        <v>12.5</v>
      </c>
      <c r="J42296">
        <f t="shared" si="1980"/>
        <v>12.5</v>
      </c>
      <c r="K42296" t="str">
        <f t="shared" si="1981"/>
        <v>November</v>
      </c>
      <c r="L42296" t="str">
        <f t="shared" si="1982"/>
        <v>Friday</v>
      </c>
      <c r="M42296" t="str">
        <f>_xlfn.XLOOKUP(G42296,pizza_types!$A$2:$A$33,pizza_types!$B$2:$B$33)</f>
        <v>The Soppressata Pizza</v>
      </c>
      <c r="N42296" t="str">
        <f>VLOOKUP(G42296,pizza_types!$A$1:$D$33,3,0)</f>
        <v>Supreme</v>
      </c>
      <c r="O42296" t="str">
        <f>VLOOKUP(G42296,pizza_types!$A$1:$D$33,4,0)</f>
        <v>Soppressata Salami, Fontina Cheese, Mozzarella Cheese, Mushrooms, Garlic</v>
      </c>
    </row>
    <row r="42297" spans="1:15" x14ac:dyDescent="0.3">
      <c r="A42297" s="3">
        <v>42296</v>
      </c>
      <c r="B42297" s="3">
        <v>18607</v>
      </c>
      <c r="C42297" s="3" t="s">
        <v>68</v>
      </c>
      <c r="D42297" s="3">
        <v>1</v>
      </c>
      <c r="E42297" s="1">
        <f>_xlfn.XLOOKUP(B42297,orders!$A$2:$A$21351,orders!$B$2:$B$21351)</f>
        <v>42321</v>
      </c>
      <c r="F42297" s="2">
        <f>INDEX(orders!$C$2:$C$21351,MATCH(dataset!B42297,orders!$A$2:$A$21351,0))</f>
        <v>0.8</v>
      </c>
      <c r="G42297" t="str">
        <f>INDEX(pizzas!$B$2:$B$97,MATCH(dataset!C42297,pizzas!$A$2:$A$97,0))</f>
        <v>mediterraneo</v>
      </c>
      <c r="H42297" t="str">
        <f>_xlfn.XLOOKUP(C42297,pizzas!$A$2:$A$97,pizzas!$C$2:$C$97)</f>
        <v>L</v>
      </c>
      <c r="I42297">
        <f>VLOOKUP(C42297,pizzas!$A$1:$D$97,4,0)</f>
        <v>20.25</v>
      </c>
      <c r="J42297">
        <f t="shared" si="1980"/>
        <v>20.25</v>
      </c>
      <c r="K42297" t="str">
        <f t="shared" si="1981"/>
        <v>November</v>
      </c>
      <c r="L42297" t="str">
        <f t="shared" si="1982"/>
        <v>Friday</v>
      </c>
      <c r="M42297" t="str">
        <f>_xlfn.XLOOKUP(G42297,pizza_types!$A$2:$A$33,pizza_types!$B$2:$B$33)</f>
        <v>The Mediterranean Pizza</v>
      </c>
      <c r="N42297" t="str">
        <f>VLOOKUP(G42297,pizza_types!$A$1:$D$33,3,0)</f>
        <v>Veggie</v>
      </c>
      <c r="O42297" t="str">
        <f>VLOOKUP(G42297,pizza_types!$A$1:$D$33,4,0)</f>
        <v>Spinach, Artichokes, Kalamata Olives, Sun-dried Tomatoes, Feta Cheese, Plum Tomatoes, Red Onions</v>
      </c>
    </row>
    <row r="42298" spans="1:15" x14ac:dyDescent="0.3">
      <c r="A42298" s="3">
        <v>42297</v>
      </c>
      <c r="B42298" s="3">
        <v>18607</v>
      </c>
      <c r="C42298" s="3" t="s">
        <v>20</v>
      </c>
      <c r="D42298" s="3">
        <v>1</v>
      </c>
      <c r="E42298" s="1">
        <f>_xlfn.XLOOKUP(B42298,orders!$A$2:$A$21351,orders!$B$2:$B$21351)</f>
        <v>42321</v>
      </c>
      <c r="F42298" s="2">
        <f>INDEX(orders!$C$2:$C$21351,MATCH(dataset!B42298,orders!$A$2:$A$21351,0))</f>
        <v>0.8</v>
      </c>
      <c r="G42298" t="str">
        <f>INDEX(pizzas!$B$2:$B$97,MATCH(dataset!C42298,pizzas!$A$2:$A$97,0))</f>
        <v>spicy_ital</v>
      </c>
      <c r="H42298" t="str">
        <f>_xlfn.XLOOKUP(C42298,pizzas!$A$2:$A$97,pizzas!$C$2:$C$97)</f>
        <v>L</v>
      </c>
      <c r="I42298">
        <f>VLOOKUP(C42298,pizzas!$A$1:$D$97,4,0)</f>
        <v>20.75</v>
      </c>
      <c r="J42298">
        <f t="shared" si="1980"/>
        <v>20.75</v>
      </c>
      <c r="K42298" t="str">
        <f t="shared" si="1981"/>
        <v>November</v>
      </c>
      <c r="L42298" t="str">
        <f t="shared" si="1982"/>
        <v>Friday</v>
      </c>
      <c r="M42298" t="str">
        <f>_xlfn.XLOOKUP(G42298,pizza_types!$A$2:$A$33,pizza_types!$B$2:$B$33)</f>
        <v>The Spicy Italian Pizza</v>
      </c>
      <c r="N42298" t="str">
        <f>VLOOKUP(G42298,pizza_types!$A$1:$D$33,3,0)</f>
        <v>Supreme</v>
      </c>
      <c r="O42298" t="str">
        <f>VLOOKUP(G42298,pizza_types!$A$1:$D$33,4,0)</f>
        <v>Capocollo, Tomatoes, Goat Cheese, Artichokes, Peperoncini verdi, Garlic</v>
      </c>
    </row>
    <row r="42299" spans="1:15" x14ac:dyDescent="0.3">
      <c r="A42299" s="3">
        <v>42298</v>
      </c>
      <c r="B42299" s="3">
        <v>18608</v>
      </c>
      <c r="C42299" s="3" t="s">
        <v>39</v>
      </c>
      <c r="D42299" s="3">
        <v>2</v>
      </c>
      <c r="E42299" s="1">
        <f>_xlfn.XLOOKUP(B42299,orders!$A$2:$A$21351,orders!$B$2:$B$21351)</f>
        <v>42321</v>
      </c>
      <c r="F42299" s="2">
        <f>INDEX(orders!$C$2:$C$21351,MATCH(dataset!B42299,orders!$A$2:$A$21351,0))</f>
        <v>0.81050925925925921</v>
      </c>
      <c r="G42299" t="str">
        <f>INDEX(pizzas!$B$2:$B$97,MATCH(dataset!C42299,pizzas!$A$2:$A$97,0))</f>
        <v>peppr_salami</v>
      </c>
      <c r="H42299" t="str">
        <f>_xlfn.XLOOKUP(C42299,pizzas!$A$2:$A$97,pizzas!$C$2:$C$97)</f>
        <v>S</v>
      </c>
      <c r="I42299">
        <f>VLOOKUP(C42299,pizzas!$A$1:$D$97,4,0)</f>
        <v>12.5</v>
      </c>
      <c r="J42299">
        <f t="shared" si="1980"/>
        <v>25</v>
      </c>
      <c r="K42299" t="str">
        <f t="shared" si="1981"/>
        <v>November</v>
      </c>
      <c r="L42299" t="str">
        <f t="shared" si="1982"/>
        <v>Friday</v>
      </c>
      <c r="M42299" t="str">
        <f>_xlfn.XLOOKUP(G42299,pizza_types!$A$2:$A$33,pizza_types!$B$2:$B$33)</f>
        <v>The Pepper Salami Pizza</v>
      </c>
      <c r="N42299" t="str">
        <f>VLOOKUP(G42299,pizza_types!$A$1:$D$33,3,0)</f>
        <v>Supreme</v>
      </c>
      <c r="O42299" t="str">
        <f>VLOOKUP(G42299,pizza_types!$A$1:$D$33,4,0)</f>
        <v>Genoa Salami, Capocollo, Pepperoni, Tomatoes, Asiago Cheese, Garlic</v>
      </c>
    </row>
    <row r="42300" spans="1:15" x14ac:dyDescent="0.3">
      <c r="A42300" s="3">
        <v>42299</v>
      </c>
      <c r="B42300" s="3">
        <v>18608</v>
      </c>
      <c r="C42300" s="3" t="s">
        <v>92</v>
      </c>
      <c r="D42300" s="3">
        <v>1</v>
      </c>
      <c r="E42300" s="1">
        <f>_xlfn.XLOOKUP(B42300,orders!$A$2:$A$21351,orders!$B$2:$B$21351)</f>
        <v>42321</v>
      </c>
      <c r="F42300" s="2">
        <f>INDEX(orders!$C$2:$C$21351,MATCH(dataset!B42300,orders!$A$2:$A$21351,0))</f>
        <v>0.81050925925925921</v>
      </c>
      <c r="G42300" t="str">
        <f>INDEX(pizzas!$B$2:$B$97,MATCH(dataset!C42300,pizzas!$A$2:$A$97,0))</f>
        <v>soppressata</v>
      </c>
      <c r="H42300" t="str">
        <f>_xlfn.XLOOKUP(C42300,pizzas!$A$2:$A$97,pizzas!$C$2:$C$97)</f>
        <v>S</v>
      </c>
      <c r="I42300">
        <f>VLOOKUP(C42300,pizzas!$A$1:$D$97,4,0)</f>
        <v>12.5</v>
      </c>
      <c r="J42300">
        <f t="shared" si="1980"/>
        <v>12.5</v>
      </c>
      <c r="K42300" t="str">
        <f t="shared" si="1981"/>
        <v>November</v>
      </c>
      <c r="L42300" t="str">
        <f t="shared" si="1982"/>
        <v>Friday</v>
      </c>
      <c r="M42300" t="str">
        <f>_xlfn.XLOOKUP(G42300,pizza_types!$A$2:$A$33,pizza_types!$B$2:$B$33)</f>
        <v>The Soppressata Pizza</v>
      </c>
      <c r="N42300" t="str">
        <f>VLOOKUP(G42300,pizza_types!$A$1:$D$33,3,0)</f>
        <v>Supreme</v>
      </c>
      <c r="O42300" t="str">
        <f>VLOOKUP(G42300,pizza_types!$A$1:$D$33,4,0)</f>
        <v>Soppressata Salami, Fontina Cheese, Mozzarella Cheese, Mushrooms, Garlic</v>
      </c>
    </row>
    <row r="42301" spans="1:15" x14ac:dyDescent="0.3">
      <c r="A42301" s="3">
        <v>42300</v>
      </c>
      <c r="B42301" s="3">
        <v>18609</v>
      </c>
      <c r="C42301" s="3" t="s">
        <v>26</v>
      </c>
      <c r="D42301" s="3">
        <v>1</v>
      </c>
      <c r="E42301" s="1">
        <f>_xlfn.XLOOKUP(B42301,orders!$A$2:$A$21351,orders!$B$2:$B$21351)</f>
        <v>42321</v>
      </c>
      <c r="F42301" s="2">
        <f>INDEX(orders!$C$2:$C$21351,MATCH(dataset!B42301,orders!$A$2:$A$21351,0))</f>
        <v>0.82703703703703701</v>
      </c>
      <c r="G42301" t="str">
        <f>INDEX(pizzas!$B$2:$B$97,MATCH(dataset!C42301,pizzas!$A$2:$A$97,0))</f>
        <v>cali_ckn</v>
      </c>
      <c r="H42301" t="str">
        <f>_xlfn.XLOOKUP(C42301,pizzas!$A$2:$A$97,pizzas!$C$2:$C$97)</f>
        <v>L</v>
      </c>
      <c r="I42301">
        <f>VLOOKUP(C42301,pizzas!$A$1:$D$97,4,0)</f>
        <v>20.75</v>
      </c>
      <c r="J42301">
        <f t="shared" si="1980"/>
        <v>20.75</v>
      </c>
      <c r="K42301" t="str">
        <f t="shared" si="1981"/>
        <v>November</v>
      </c>
      <c r="L42301" t="str">
        <f t="shared" si="1982"/>
        <v>Friday</v>
      </c>
      <c r="M42301" t="str">
        <f>_xlfn.XLOOKUP(G42301,pizza_types!$A$2:$A$33,pizza_types!$B$2:$B$33)</f>
        <v>The California Chicken Pizza</v>
      </c>
      <c r="N42301" t="str">
        <f>VLOOKUP(G42301,pizza_types!$A$1:$D$33,3,0)</f>
        <v>Chicken</v>
      </c>
      <c r="O42301" t="str">
        <f>VLOOKUP(G42301,pizza_types!$A$1:$D$33,4,0)</f>
        <v>Chicken, Artichoke, Spinach, Garlic, Jalapeno Peppers, Fontina Cheese, Gouda Cheese</v>
      </c>
    </row>
    <row r="42302" spans="1:15" x14ac:dyDescent="0.3">
      <c r="A42302" s="3">
        <v>42301</v>
      </c>
      <c r="B42302" s="3">
        <v>18609</v>
      </c>
      <c r="C42302" s="3" t="s">
        <v>39</v>
      </c>
      <c r="D42302" s="3">
        <v>1</v>
      </c>
      <c r="E42302" s="1">
        <f>_xlfn.XLOOKUP(B42302,orders!$A$2:$A$21351,orders!$B$2:$B$21351)</f>
        <v>42321</v>
      </c>
      <c r="F42302" s="2">
        <f>INDEX(orders!$C$2:$C$21351,MATCH(dataset!B42302,orders!$A$2:$A$21351,0))</f>
        <v>0.82703703703703701</v>
      </c>
      <c r="G42302" t="str">
        <f>INDEX(pizzas!$B$2:$B$97,MATCH(dataset!C42302,pizzas!$A$2:$A$97,0))</f>
        <v>peppr_salami</v>
      </c>
      <c r="H42302" t="str">
        <f>_xlfn.XLOOKUP(C42302,pizzas!$A$2:$A$97,pizzas!$C$2:$C$97)</f>
        <v>S</v>
      </c>
      <c r="I42302">
        <f>VLOOKUP(C42302,pizzas!$A$1:$D$97,4,0)</f>
        <v>12.5</v>
      </c>
      <c r="J42302">
        <f t="shared" si="1980"/>
        <v>12.5</v>
      </c>
      <c r="K42302" t="str">
        <f t="shared" si="1981"/>
        <v>November</v>
      </c>
      <c r="L42302" t="str">
        <f t="shared" si="1982"/>
        <v>Friday</v>
      </c>
      <c r="M42302" t="str">
        <f>_xlfn.XLOOKUP(G42302,pizza_types!$A$2:$A$33,pizza_types!$B$2:$B$33)</f>
        <v>The Pepper Salami Pizza</v>
      </c>
      <c r="N42302" t="str">
        <f>VLOOKUP(G42302,pizza_types!$A$1:$D$33,3,0)</f>
        <v>Supreme</v>
      </c>
      <c r="O42302" t="str">
        <f>VLOOKUP(G42302,pizza_types!$A$1:$D$33,4,0)</f>
        <v>Genoa Salami, Capocollo, Pepperoni, Tomatoes, Asiago Cheese, Garlic</v>
      </c>
    </row>
    <row r="42303" spans="1:15" x14ac:dyDescent="0.3">
      <c r="A42303" s="3">
        <v>42302</v>
      </c>
      <c r="B42303" s="3">
        <v>18610</v>
      </c>
      <c r="C42303" s="3" t="s">
        <v>55</v>
      </c>
      <c r="D42303" s="3">
        <v>1</v>
      </c>
      <c r="E42303" s="1">
        <f>_xlfn.XLOOKUP(B42303,orders!$A$2:$A$21351,orders!$B$2:$B$21351)</f>
        <v>42321</v>
      </c>
      <c r="F42303" s="2">
        <f>INDEX(orders!$C$2:$C$21351,MATCH(dataset!B42303,orders!$A$2:$A$21351,0))</f>
        <v>0.83796296296296291</v>
      </c>
      <c r="G42303" t="str">
        <f>INDEX(pizzas!$B$2:$B$97,MATCH(dataset!C42303,pizzas!$A$2:$A$97,0))</f>
        <v>hawaiian</v>
      </c>
      <c r="H42303" t="str">
        <f>_xlfn.XLOOKUP(C42303,pizzas!$A$2:$A$97,pizzas!$C$2:$C$97)</f>
        <v>S</v>
      </c>
      <c r="I42303">
        <f>VLOOKUP(C42303,pizzas!$A$1:$D$97,4,0)</f>
        <v>10.5</v>
      </c>
      <c r="J42303">
        <f t="shared" si="1980"/>
        <v>10.5</v>
      </c>
      <c r="K42303" t="str">
        <f t="shared" si="1981"/>
        <v>November</v>
      </c>
      <c r="L42303" t="str">
        <f t="shared" si="1982"/>
        <v>Friday</v>
      </c>
      <c r="M42303" t="str">
        <f>_xlfn.XLOOKUP(G42303,pizza_types!$A$2:$A$33,pizza_types!$B$2:$B$33)</f>
        <v>The Hawaiian Pizza</v>
      </c>
      <c r="N42303" t="str">
        <f>VLOOKUP(G42303,pizza_types!$A$1:$D$33,3,0)</f>
        <v>Classic</v>
      </c>
      <c r="O42303" t="str">
        <f>VLOOKUP(G42303,pizza_types!$A$1:$D$33,4,0)</f>
        <v>Sliced Ham, Pineapple, Mozzarella Cheese</v>
      </c>
    </row>
    <row r="42304" spans="1:15" x14ac:dyDescent="0.3">
      <c r="A42304" s="3">
        <v>42303</v>
      </c>
      <c r="B42304" s="3">
        <v>18610</v>
      </c>
      <c r="C42304" s="3" t="s">
        <v>34</v>
      </c>
      <c r="D42304" s="3">
        <v>1</v>
      </c>
      <c r="E42304" s="1">
        <f>_xlfn.XLOOKUP(B42304,orders!$A$2:$A$21351,orders!$B$2:$B$21351)</f>
        <v>42321</v>
      </c>
      <c r="F42304" s="2">
        <f>INDEX(orders!$C$2:$C$21351,MATCH(dataset!B42304,orders!$A$2:$A$21351,0))</f>
        <v>0.83796296296296291</v>
      </c>
      <c r="G42304" t="str">
        <f>INDEX(pizzas!$B$2:$B$97,MATCH(dataset!C42304,pizzas!$A$2:$A$97,0))</f>
        <v>napolitana</v>
      </c>
      <c r="H42304" t="str">
        <f>_xlfn.XLOOKUP(C42304,pizzas!$A$2:$A$97,pizzas!$C$2:$C$97)</f>
        <v>S</v>
      </c>
      <c r="I42304">
        <f>VLOOKUP(C42304,pizzas!$A$1:$D$97,4,0)</f>
        <v>12</v>
      </c>
      <c r="J42304">
        <f t="shared" si="1980"/>
        <v>12</v>
      </c>
      <c r="K42304" t="str">
        <f t="shared" si="1981"/>
        <v>November</v>
      </c>
      <c r="L42304" t="str">
        <f t="shared" si="1982"/>
        <v>Friday</v>
      </c>
      <c r="M42304" t="str">
        <f>_xlfn.XLOOKUP(G42304,pizza_types!$A$2:$A$33,pizza_types!$B$2:$B$33)</f>
        <v>The Napolitana Pizza</v>
      </c>
      <c r="N42304" t="str">
        <f>VLOOKUP(G42304,pizza_types!$A$1:$D$33,3,0)</f>
        <v>Classic</v>
      </c>
      <c r="O42304" t="str">
        <f>VLOOKUP(G42304,pizza_types!$A$1:$D$33,4,0)</f>
        <v>Tomatoes, Anchovies, Green Olives, Red Onions, Garlic</v>
      </c>
    </row>
    <row r="42305" spans="1:15" x14ac:dyDescent="0.3">
      <c r="A42305" s="3">
        <v>42304</v>
      </c>
      <c r="B42305" s="3">
        <v>18611</v>
      </c>
      <c r="C42305" s="3" t="s">
        <v>27</v>
      </c>
      <c r="D42305" s="3">
        <v>2</v>
      </c>
      <c r="E42305" s="1">
        <f>_xlfn.XLOOKUP(B42305,orders!$A$2:$A$21351,orders!$B$2:$B$21351)</f>
        <v>42321</v>
      </c>
      <c r="F42305" s="2">
        <f>INDEX(orders!$C$2:$C$21351,MATCH(dataset!B42305,orders!$A$2:$A$21351,0))</f>
        <v>0.84858796296296302</v>
      </c>
      <c r="G42305" t="str">
        <f>INDEX(pizzas!$B$2:$B$97,MATCH(dataset!C42305,pizzas!$A$2:$A$97,0))</f>
        <v>cali_ckn</v>
      </c>
      <c r="H42305" t="str">
        <f>_xlfn.XLOOKUP(C42305,pizzas!$A$2:$A$97,pizzas!$C$2:$C$97)</f>
        <v>M</v>
      </c>
      <c r="I42305">
        <f>VLOOKUP(C42305,pizzas!$A$1:$D$97,4,0)</f>
        <v>16.75</v>
      </c>
      <c r="J42305">
        <f t="shared" si="1980"/>
        <v>33.5</v>
      </c>
      <c r="K42305" t="str">
        <f t="shared" si="1981"/>
        <v>November</v>
      </c>
      <c r="L42305" t="str">
        <f t="shared" si="1982"/>
        <v>Friday</v>
      </c>
      <c r="M42305" t="str">
        <f>_xlfn.XLOOKUP(G42305,pizza_types!$A$2:$A$33,pizza_types!$B$2:$B$33)</f>
        <v>The California Chicken Pizza</v>
      </c>
      <c r="N42305" t="str">
        <f>VLOOKUP(G42305,pizza_types!$A$1:$D$33,3,0)</f>
        <v>Chicken</v>
      </c>
      <c r="O42305" t="str">
        <f>VLOOKUP(G42305,pizza_types!$A$1:$D$33,4,0)</f>
        <v>Chicken, Artichoke, Spinach, Garlic, Jalapeno Peppers, Fontina Cheese, Gouda Cheese</v>
      </c>
    </row>
    <row r="42306" spans="1:15" x14ac:dyDescent="0.3">
      <c r="A42306" s="3">
        <v>42305</v>
      </c>
      <c r="B42306" s="3">
        <v>18612</v>
      </c>
      <c r="C42306" s="3" t="s">
        <v>40</v>
      </c>
      <c r="D42306" s="3">
        <v>1</v>
      </c>
      <c r="E42306" s="1">
        <f>_xlfn.XLOOKUP(B42306,orders!$A$2:$A$21351,orders!$B$2:$B$21351)</f>
        <v>42321</v>
      </c>
      <c r="F42306" s="2">
        <f>INDEX(orders!$C$2:$C$21351,MATCH(dataset!B42306,orders!$A$2:$A$21351,0))</f>
        <v>0.8611226851851852</v>
      </c>
      <c r="G42306" t="str">
        <f>INDEX(pizzas!$B$2:$B$97,MATCH(dataset!C42306,pizzas!$A$2:$A$97,0))</f>
        <v>spinach_fet</v>
      </c>
      <c r="H42306" t="str">
        <f>_xlfn.XLOOKUP(C42306,pizzas!$A$2:$A$97,pizzas!$C$2:$C$97)</f>
        <v>L</v>
      </c>
      <c r="I42306">
        <f>VLOOKUP(C42306,pizzas!$A$1:$D$97,4,0)</f>
        <v>20.25</v>
      </c>
      <c r="J42306">
        <f t="shared" si="1980"/>
        <v>20.25</v>
      </c>
      <c r="K42306" t="str">
        <f t="shared" si="1981"/>
        <v>November</v>
      </c>
      <c r="L42306" t="str">
        <f t="shared" si="1982"/>
        <v>Friday</v>
      </c>
      <c r="M42306" t="str">
        <f>_xlfn.XLOOKUP(G42306,pizza_types!$A$2:$A$33,pizza_types!$B$2:$B$33)</f>
        <v>The Spinach and Feta Pizza</v>
      </c>
      <c r="N42306" t="str">
        <f>VLOOKUP(G42306,pizza_types!$A$1:$D$33,3,0)</f>
        <v>Veggie</v>
      </c>
      <c r="O42306" t="str">
        <f>VLOOKUP(G42306,pizza_types!$A$1:$D$33,4,0)</f>
        <v>Spinach, Mushrooms, Red Onions, Feta Cheese, Garlic</v>
      </c>
    </row>
    <row r="42307" spans="1:15" x14ac:dyDescent="0.3">
      <c r="A42307" s="3">
        <v>42306</v>
      </c>
      <c r="B42307" s="3">
        <v>18613</v>
      </c>
      <c r="C42307" s="3" t="s">
        <v>64</v>
      </c>
      <c r="D42307" s="3">
        <v>1</v>
      </c>
      <c r="E42307" s="1">
        <f>_xlfn.XLOOKUP(B42307,orders!$A$2:$A$21351,orders!$B$2:$B$21351)</f>
        <v>42321</v>
      </c>
      <c r="F42307" s="2">
        <f>INDEX(orders!$C$2:$C$21351,MATCH(dataset!B42307,orders!$A$2:$A$21351,0))</f>
        <v>0.86604166666666671</v>
      </c>
      <c r="G42307" t="str">
        <f>INDEX(pizzas!$B$2:$B$97,MATCH(dataset!C42307,pizzas!$A$2:$A$97,0))</f>
        <v>hawaiian</v>
      </c>
      <c r="H42307" t="str">
        <f>_xlfn.XLOOKUP(C42307,pizzas!$A$2:$A$97,pizzas!$C$2:$C$97)</f>
        <v>L</v>
      </c>
      <c r="I42307">
        <f>VLOOKUP(C42307,pizzas!$A$1:$D$97,4,0)</f>
        <v>16.5</v>
      </c>
      <c r="J42307">
        <f t="shared" ref="J42307:J42370" si="1983">I42307*D42307</f>
        <v>16.5</v>
      </c>
      <c r="K42307" t="str">
        <f t="shared" ref="K42307:K42370" si="1984">TEXT(E42307,"MMMM")</f>
        <v>November</v>
      </c>
      <c r="L42307" t="str">
        <f t="shared" ref="L42307:L42370" si="1985">TEXT(E42307,"DDDD")</f>
        <v>Friday</v>
      </c>
      <c r="M42307" t="str">
        <f>_xlfn.XLOOKUP(G42307,pizza_types!$A$2:$A$33,pizza_types!$B$2:$B$33)</f>
        <v>The Hawaiian Pizza</v>
      </c>
      <c r="N42307" t="str">
        <f>VLOOKUP(G42307,pizza_types!$A$1:$D$33,3,0)</f>
        <v>Classic</v>
      </c>
      <c r="O42307" t="str">
        <f>VLOOKUP(G42307,pizza_types!$A$1:$D$33,4,0)</f>
        <v>Sliced Ham, Pineapple, Mozzarella Cheese</v>
      </c>
    </row>
    <row r="42308" spans="1:15" x14ac:dyDescent="0.3">
      <c r="A42308" s="3">
        <v>42307</v>
      </c>
      <c r="B42308" s="3">
        <v>18613</v>
      </c>
      <c r="C42308" s="3" t="s">
        <v>55</v>
      </c>
      <c r="D42308" s="3">
        <v>1</v>
      </c>
      <c r="E42308" s="1">
        <f>_xlfn.XLOOKUP(B42308,orders!$A$2:$A$21351,orders!$B$2:$B$21351)</f>
        <v>42321</v>
      </c>
      <c r="F42308" s="2">
        <f>INDEX(orders!$C$2:$C$21351,MATCH(dataset!B42308,orders!$A$2:$A$21351,0))</f>
        <v>0.86604166666666671</v>
      </c>
      <c r="G42308" t="str">
        <f>INDEX(pizzas!$B$2:$B$97,MATCH(dataset!C42308,pizzas!$A$2:$A$97,0))</f>
        <v>hawaiian</v>
      </c>
      <c r="H42308" t="str">
        <f>_xlfn.XLOOKUP(C42308,pizzas!$A$2:$A$97,pizzas!$C$2:$C$97)</f>
        <v>S</v>
      </c>
      <c r="I42308">
        <f>VLOOKUP(C42308,pizzas!$A$1:$D$97,4,0)</f>
        <v>10.5</v>
      </c>
      <c r="J42308">
        <f t="shared" si="1983"/>
        <v>10.5</v>
      </c>
      <c r="K42308" t="str">
        <f t="shared" si="1984"/>
        <v>November</v>
      </c>
      <c r="L42308" t="str">
        <f t="shared" si="1985"/>
        <v>Friday</v>
      </c>
      <c r="M42308" t="str">
        <f>_xlfn.XLOOKUP(G42308,pizza_types!$A$2:$A$33,pizza_types!$B$2:$B$33)</f>
        <v>The Hawaiian Pizza</v>
      </c>
      <c r="N42308" t="str">
        <f>VLOOKUP(G42308,pizza_types!$A$1:$D$33,3,0)</f>
        <v>Classic</v>
      </c>
      <c r="O42308" t="str">
        <f>VLOOKUP(G42308,pizza_types!$A$1:$D$33,4,0)</f>
        <v>Sliced Ham, Pineapple, Mozzarella Cheese</v>
      </c>
    </row>
    <row r="42309" spans="1:15" x14ac:dyDescent="0.3">
      <c r="A42309" s="3">
        <v>42308</v>
      </c>
      <c r="B42309" s="3">
        <v>18613</v>
      </c>
      <c r="C42309" s="3" t="s">
        <v>46</v>
      </c>
      <c r="D42309" s="3">
        <v>1</v>
      </c>
      <c r="E42309" s="1">
        <f>_xlfn.XLOOKUP(B42309,orders!$A$2:$A$21351,orders!$B$2:$B$21351)</f>
        <v>42321</v>
      </c>
      <c r="F42309" s="2">
        <f>INDEX(orders!$C$2:$C$21351,MATCH(dataset!B42309,orders!$A$2:$A$21351,0))</f>
        <v>0.86604166666666671</v>
      </c>
      <c r="G42309" t="str">
        <f>INDEX(pizzas!$B$2:$B$97,MATCH(dataset!C42309,pizzas!$A$2:$A$97,0))</f>
        <v>pepperoni</v>
      </c>
      <c r="H42309" t="str">
        <f>_xlfn.XLOOKUP(C42309,pizzas!$A$2:$A$97,pizzas!$C$2:$C$97)</f>
        <v>M</v>
      </c>
      <c r="I42309">
        <f>VLOOKUP(C42309,pizzas!$A$1:$D$97,4,0)</f>
        <v>12.5</v>
      </c>
      <c r="J42309">
        <f t="shared" si="1983"/>
        <v>12.5</v>
      </c>
      <c r="K42309" t="str">
        <f t="shared" si="1984"/>
        <v>November</v>
      </c>
      <c r="L42309" t="str">
        <f t="shared" si="1985"/>
        <v>Friday</v>
      </c>
      <c r="M42309" t="str">
        <f>_xlfn.XLOOKUP(G42309,pizza_types!$A$2:$A$33,pizza_types!$B$2:$B$33)</f>
        <v>The Pepperoni Pizza</v>
      </c>
      <c r="N42309" t="str">
        <f>VLOOKUP(G42309,pizza_types!$A$1:$D$33,3,0)</f>
        <v>Classic</v>
      </c>
      <c r="O42309" t="str">
        <f>VLOOKUP(G42309,pizza_types!$A$1:$D$33,4,0)</f>
        <v>Mozzarella Cheese, Pepperoni</v>
      </c>
    </row>
    <row r="42310" spans="1:15" x14ac:dyDescent="0.3">
      <c r="A42310" s="3">
        <v>42309</v>
      </c>
      <c r="B42310" s="3">
        <v>18614</v>
      </c>
      <c r="C42310" s="3" t="s">
        <v>5</v>
      </c>
      <c r="D42310" s="3">
        <v>1</v>
      </c>
      <c r="E42310" s="1">
        <f>_xlfn.XLOOKUP(B42310,orders!$A$2:$A$21351,orders!$B$2:$B$21351)</f>
        <v>42321</v>
      </c>
      <c r="F42310" s="2">
        <f>INDEX(orders!$C$2:$C$21351,MATCH(dataset!B42310,orders!$A$2:$A$21351,0))</f>
        <v>0.86799768518518516</v>
      </c>
      <c r="G42310" t="str">
        <f>INDEX(pizzas!$B$2:$B$97,MATCH(dataset!C42310,pizzas!$A$2:$A$97,0))</f>
        <v>classic_dlx</v>
      </c>
      <c r="H42310" t="str">
        <f>_xlfn.XLOOKUP(C42310,pizzas!$A$2:$A$97,pizzas!$C$2:$C$97)</f>
        <v>M</v>
      </c>
      <c r="I42310">
        <f>VLOOKUP(C42310,pizzas!$A$1:$D$97,4,0)</f>
        <v>16</v>
      </c>
      <c r="J42310">
        <f t="shared" si="1983"/>
        <v>16</v>
      </c>
      <c r="K42310" t="str">
        <f t="shared" si="1984"/>
        <v>November</v>
      </c>
      <c r="L42310" t="str">
        <f t="shared" si="1985"/>
        <v>Friday</v>
      </c>
      <c r="M42310" t="str">
        <f>_xlfn.XLOOKUP(G42310,pizza_types!$A$2:$A$33,pizza_types!$B$2:$B$33)</f>
        <v>The Classic Deluxe Pizza</v>
      </c>
      <c r="N42310" t="str">
        <f>VLOOKUP(G42310,pizza_types!$A$1:$D$33,3,0)</f>
        <v>Classic</v>
      </c>
      <c r="O42310" t="str">
        <f>VLOOKUP(G42310,pizza_types!$A$1:$D$33,4,0)</f>
        <v>Pepperoni, Mushrooms, Red Onions, Red Peppers, Bacon</v>
      </c>
    </row>
    <row r="42311" spans="1:15" x14ac:dyDescent="0.3">
      <c r="A42311" s="3">
        <v>42310</v>
      </c>
      <c r="B42311" s="3">
        <v>18614</v>
      </c>
      <c r="C42311" s="3" t="s">
        <v>18</v>
      </c>
      <c r="D42311" s="3">
        <v>1</v>
      </c>
      <c r="E42311" s="1">
        <f>_xlfn.XLOOKUP(B42311,orders!$A$2:$A$21351,orders!$B$2:$B$21351)</f>
        <v>42321</v>
      </c>
      <c r="F42311" s="2">
        <f>INDEX(orders!$C$2:$C$21351,MATCH(dataset!B42311,orders!$A$2:$A$21351,0))</f>
        <v>0.86799768518518516</v>
      </c>
      <c r="G42311" t="str">
        <f>INDEX(pizzas!$B$2:$B$97,MATCH(dataset!C42311,pizzas!$A$2:$A$97,0))</f>
        <v>ital_supr</v>
      </c>
      <c r="H42311" t="str">
        <f>_xlfn.XLOOKUP(C42311,pizzas!$A$2:$A$97,pizzas!$C$2:$C$97)</f>
        <v>S</v>
      </c>
      <c r="I42311">
        <f>VLOOKUP(C42311,pizzas!$A$1:$D$97,4,0)</f>
        <v>12.5</v>
      </c>
      <c r="J42311">
        <f t="shared" si="1983"/>
        <v>12.5</v>
      </c>
      <c r="K42311" t="str">
        <f t="shared" si="1984"/>
        <v>November</v>
      </c>
      <c r="L42311" t="str">
        <f t="shared" si="1985"/>
        <v>Friday</v>
      </c>
      <c r="M42311" t="str">
        <f>_xlfn.XLOOKUP(G42311,pizza_types!$A$2:$A$33,pizza_types!$B$2:$B$33)</f>
        <v>The Italian Supreme Pizza</v>
      </c>
      <c r="N42311" t="str">
        <f>VLOOKUP(G42311,pizza_types!$A$1:$D$33,3,0)</f>
        <v>Supreme</v>
      </c>
      <c r="O42311" t="str">
        <f>VLOOKUP(G42311,pizza_types!$A$1:$D$33,4,0)</f>
        <v>Calabrese Salami, Capocollo, Tomatoes, Red Onions, Green Olives, Garlic</v>
      </c>
    </row>
    <row r="42312" spans="1:15" x14ac:dyDescent="0.3">
      <c r="A42312" s="3">
        <v>42311</v>
      </c>
      <c r="B42312" s="3">
        <v>18615</v>
      </c>
      <c r="C42312" s="3" t="s">
        <v>10</v>
      </c>
      <c r="D42312" s="3">
        <v>1</v>
      </c>
      <c r="E42312" s="1">
        <f>_xlfn.XLOOKUP(B42312,orders!$A$2:$A$21351,orders!$B$2:$B$21351)</f>
        <v>42321</v>
      </c>
      <c r="F42312" s="2">
        <f>INDEX(orders!$C$2:$C$21351,MATCH(dataset!B42312,orders!$A$2:$A$21351,0))</f>
        <v>0.87394675925925924</v>
      </c>
      <c r="G42312" t="str">
        <f>INDEX(pizzas!$B$2:$B$97,MATCH(dataset!C42312,pizzas!$A$2:$A$97,0))</f>
        <v>ital_supr</v>
      </c>
      <c r="H42312" t="str">
        <f>_xlfn.XLOOKUP(C42312,pizzas!$A$2:$A$97,pizzas!$C$2:$C$97)</f>
        <v>M</v>
      </c>
      <c r="I42312">
        <f>VLOOKUP(C42312,pizzas!$A$1:$D$97,4,0)</f>
        <v>16.5</v>
      </c>
      <c r="J42312">
        <f t="shared" si="1983"/>
        <v>16.5</v>
      </c>
      <c r="K42312" t="str">
        <f t="shared" si="1984"/>
        <v>November</v>
      </c>
      <c r="L42312" t="str">
        <f t="shared" si="1985"/>
        <v>Friday</v>
      </c>
      <c r="M42312" t="str">
        <f>_xlfn.XLOOKUP(G42312,pizza_types!$A$2:$A$33,pizza_types!$B$2:$B$33)</f>
        <v>The Italian Supreme Pizza</v>
      </c>
      <c r="N42312" t="str">
        <f>VLOOKUP(G42312,pizza_types!$A$1:$D$33,3,0)</f>
        <v>Supreme</v>
      </c>
      <c r="O42312" t="str">
        <f>VLOOKUP(G42312,pizza_types!$A$1:$D$33,4,0)</f>
        <v>Calabrese Salami, Capocollo, Tomatoes, Red Onions, Green Olives, Garlic</v>
      </c>
    </row>
    <row r="42313" spans="1:15" x14ac:dyDescent="0.3">
      <c r="A42313" s="3">
        <v>42312</v>
      </c>
      <c r="B42313" s="3">
        <v>18615</v>
      </c>
      <c r="C42313" s="3" t="s">
        <v>46</v>
      </c>
      <c r="D42313" s="3">
        <v>1</v>
      </c>
      <c r="E42313" s="1">
        <f>_xlfn.XLOOKUP(B42313,orders!$A$2:$A$21351,orders!$B$2:$B$21351)</f>
        <v>42321</v>
      </c>
      <c r="F42313" s="2">
        <f>INDEX(orders!$C$2:$C$21351,MATCH(dataset!B42313,orders!$A$2:$A$21351,0))</f>
        <v>0.87394675925925924</v>
      </c>
      <c r="G42313" t="str">
        <f>INDEX(pizzas!$B$2:$B$97,MATCH(dataset!C42313,pizzas!$A$2:$A$97,0))</f>
        <v>pepperoni</v>
      </c>
      <c r="H42313" t="str">
        <f>_xlfn.XLOOKUP(C42313,pizzas!$A$2:$A$97,pizzas!$C$2:$C$97)</f>
        <v>M</v>
      </c>
      <c r="I42313">
        <f>VLOOKUP(C42313,pizzas!$A$1:$D$97,4,0)</f>
        <v>12.5</v>
      </c>
      <c r="J42313">
        <f t="shared" si="1983"/>
        <v>12.5</v>
      </c>
      <c r="K42313" t="str">
        <f t="shared" si="1984"/>
        <v>November</v>
      </c>
      <c r="L42313" t="str">
        <f t="shared" si="1985"/>
        <v>Friday</v>
      </c>
      <c r="M42313" t="str">
        <f>_xlfn.XLOOKUP(G42313,pizza_types!$A$2:$A$33,pizza_types!$B$2:$B$33)</f>
        <v>The Pepperoni Pizza</v>
      </c>
      <c r="N42313" t="str">
        <f>VLOOKUP(G42313,pizza_types!$A$1:$D$33,3,0)</f>
        <v>Classic</v>
      </c>
      <c r="O42313" t="str">
        <f>VLOOKUP(G42313,pizza_types!$A$1:$D$33,4,0)</f>
        <v>Mozzarella Cheese, Pepperoni</v>
      </c>
    </row>
    <row r="42314" spans="1:15" x14ac:dyDescent="0.3">
      <c r="A42314" s="3">
        <v>42313</v>
      </c>
      <c r="B42314" s="3">
        <v>18615</v>
      </c>
      <c r="C42314" s="3" t="s">
        <v>69</v>
      </c>
      <c r="D42314" s="3">
        <v>1</v>
      </c>
      <c r="E42314" s="1">
        <f>_xlfn.XLOOKUP(B42314,orders!$A$2:$A$21351,orders!$B$2:$B$21351)</f>
        <v>42321</v>
      </c>
      <c r="F42314" s="2">
        <f>INDEX(orders!$C$2:$C$21351,MATCH(dataset!B42314,orders!$A$2:$A$21351,0))</f>
        <v>0.87394675925925924</v>
      </c>
      <c r="G42314" t="str">
        <f>INDEX(pizzas!$B$2:$B$97,MATCH(dataset!C42314,pizzas!$A$2:$A$97,0))</f>
        <v>southw_ckn</v>
      </c>
      <c r="H42314" t="str">
        <f>_xlfn.XLOOKUP(C42314,pizzas!$A$2:$A$97,pizzas!$C$2:$C$97)</f>
        <v>M</v>
      </c>
      <c r="I42314">
        <f>VLOOKUP(C42314,pizzas!$A$1:$D$97,4,0)</f>
        <v>16.75</v>
      </c>
      <c r="J42314">
        <f t="shared" si="1983"/>
        <v>16.75</v>
      </c>
      <c r="K42314" t="str">
        <f t="shared" si="1984"/>
        <v>November</v>
      </c>
      <c r="L42314" t="str">
        <f t="shared" si="1985"/>
        <v>Friday</v>
      </c>
      <c r="M42314" t="str">
        <f>_xlfn.XLOOKUP(G42314,pizza_types!$A$2:$A$33,pizza_types!$B$2:$B$33)</f>
        <v>The Southwest Chicken Pizza</v>
      </c>
      <c r="N42314" t="str">
        <f>VLOOKUP(G42314,pizza_types!$A$1:$D$33,3,0)</f>
        <v>Chicken</v>
      </c>
      <c r="O42314" t="str">
        <f>VLOOKUP(G42314,pizza_types!$A$1:$D$33,4,0)</f>
        <v>Chicken, Tomatoes, Red Peppers, Red Onions, Jalapeno Peppers, Corn, Cilantro, Chipotle Sauce</v>
      </c>
    </row>
    <row r="42315" spans="1:15" x14ac:dyDescent="0.3">
      <c r="A42315" s="3">
        <v>42314</v>
      </c>
      <c r="B42315" s="3">
        <v>18615</v>
      </c>
      <c r="C42315" s="3" t="s">
        <v>14</v>
      </c>
      <c r="D42315" s="3">
        <v>1</v>
      </c>
      <c r="E42315" s="1">
        <f>_xlfn.XLOOKUP(B42315,orders!$A$2:$A$21351,orders!$B$2:$B$21351)</f>
        <v>42321</v>
      </c>
      <c r="F42315" s="2">
        <f>INDEX(orders!$C$2:$C$21351,MATCH(dataset!B42315,orders!$A$2:$A$21351,0))</f>
        <v>0.87394675925925924</v>
      </c>
      <c r="G42315" t="str">
        <f>INDEX(pizzas!$B$2:$B$97,MATCH(dataset!C42315,pizzas!$A$2:$A$97,0))</f>
        <v>spinach_supr</v>
      </c>
      <c r="H42315" t="str">
        <f>_xlfn.XLOOKUP(C42315,pizzas!$A$2:$A$97,pizzas!$C$2:$C$97)</f>
        <v>S</v>
      </c>
      <c r="I42315">
        <f>VLOOKUP(C42315,pizzas!$A$1:$D$97,4,0)</f>
        <v>12.5</v>
      </c>
      <c r="J42315">
        <f t="shared" si="1983"/>
        <v>12.5</v>
      </c>
      <c r="K42315" t="str">
        <f t="shared" si="1984"/>
        <v>November</v>
      </c>
      <c r="L42315" t="str">
        <f t="shared" si="1985"/>
        <v>Friday</v>
      </c>
      <c r="M42315" t="str">
        <f>_xlfn.XLOOKUP(G42315,pizza_types!$A$2:$A$33,pizza_types!$B$2:$B$33)</f>
        <v>The Spinach Supreme Pizza</v>
      </c>
      <c r="N42315" t="str">
        <f>VLOOKUP(G42315,pizza_types!$A$1:$D$33,3,0)</f>
        <v>Supreme</v>
      </c>
      <c r="O42315" t="str">
        <f>VLOOKUP(G42315,pizza_types!$A$1:$D$33,4,0)</f>
        <v>Spinach, Red Onions, Pepperoni, Tomatoes, Artichokes, Kalamata Olives, Garlic, Asiago Cheese</v>
      </c>
    </row>
    <row r="42316" spans="1:15" x14ac:dyDescent="0.3">
      <c r="A42316" s="3">
        <v>42315</v>
      </c>
      <c r="B42316" s="3">
        <v>18616</v>
      </c>
      <c r="C42316" s="3" t="s">
        <v>7</v>
      </c>
      <c r="D42316" s="3">
        <v>1</v>
      </c>
      <c r="E42316" s="1">
        <f>_xlfn.XLOOKUP(B42316,orders!$A$2:$A$21351,orders!$B$2:$B$21351)</f>
        <v>42321</v>
      </c>
      <c r="F42316" s="2">
        <f>INDEX(orders!$C$2:$C$21351,MATCH(dataset!B42316,orders!$A$2:$A$21351,0))</f>
        <v>0.88898148148148148</v>
      </c>
      <c r="G42316" t="str">
        <f>INDEX(pizzas!$B$2:$B$97,MATCH(dataset!C42316,pizzas!$A$2:$A$97,0))</f>
        <v>ital_supr</v>
      </c>
      <c r="H42316" t="str">
        <f>_xlfn.XLOOKUP(C42316,pizzas!$A$2:$A$97,pizzas!$C$2:$C$97)</f>
        <v>L</v>
      </c>
      <c r="I42316">
        <f>VLOOKUP(C42316,pizzas!$A$1:$D$97,4,0)</f>
        <v>20.75</v>
      </c>
      <c r="J42316">
        <f t="shared" si="1983"/>
        <v>20.75</v>
      </c>
      <c r="K42316" t="str">
        <f t="shared" si="1984"/>
        <v>November</v>
      </c>
      <c r="L42316" t="str">
        <f t="shared" si="1985"/>
        <v>Friday</v>
      </c>
      <c r="M42316" t="str">
        <f>_xlfn.XLOOKUP(G42316,pizza_types!$A$2:$A$33,pizza_types!$B$2:$B$33)</f>
        <v>The Italian Supreme Pizza</v>
      </c>
      <c r="N42316" t="str">
        <f>VLOOKUP(G42316,pizza_types!$A$1:$D$33,3,0)</f>
        <v>Supreme</v>
      </c>
      <c r="O42316" t="str">
        <f>VLOOKUP(G42316,pizza_types!$A$1:$D$33,4,0)</f>
        <v>Calabrese Salami, Capocollo, Tomatoes, Red Onions, Green Olives, Garlic</v>
      </c>
    </row>
    <row r="42317" spans="1:15" x14ac:dyDescent="0.3">
      <c r="A42317" s="3">
        <v>42316</v>
      </c>
      <c r="B42317" s="3">
        <v>18617</v>
      </c>
      <c r="C42317" s="3" t="s">
        <v>65</v>
      </c>
      <c r="D42317" s="3">
        <v>1</v>
      </c>
      <c r="E42317" s="1">
        <f>_xlfn.XLOOKUP(B42317,orders!$A$2:$A$21351,orders!$B$2:$B$21351)</f>
        <v>42321</v>
      </c>
      <c r="F42317" s="2">
        <f>INDEX(orders!$C$2:$C$21351,MATCH(dataset!B42317,orders!$A$2:$A$21351,0))</f>
        <v>0.89187499999999997</v>
      </c>
      <c r="G42317" t="str">
        <f>INDEX(pizzas!$B$2:$B$97,MATCH(dataset!C42317,pizzas!$A$2:$A$97,0))</f>
        <v>pep_msh_pep</v>
      </c>
      <c r="H42317" t="str">
        <f>_xlfn.XLOOKUP(C42317,pizzas!$A$2:$A$97,pizzas!$C$2:$C$97)</f>
        <v>S</v>
      </c>
      <c r="I42317">
        <f>VLOOKUP(C42317,pizzas!$A$1:$D$97,4,0)</f>
        <v>11</v>
      </c>
      <c r="J42317">
        <f t="shared" si="1983"/>
        <v>11</v>
      </c>
      <c r="K42317" t="str">
        <f t="shared" si="1984"/>
        <v>November</v>
      </c>
      <c r="L42317" t="str">
        <f t="shared" si="1985"/>
        <v>Friday</v>
      </c>
      <c r="M42317" t="str">
        <f>_xlfn.XLOOKUP(G42317,pizza_types!$A$2:$A$33,pizza_types!$B$2:$B$33)</f>
        <v>The Pepperoni, Mushroom, and Peppers Pizza</v>
      </c>
      <c r="N42317" t="str">
        <f>VLOOKUP(G42317,pizza_types!$A$1:$D$33,3,0)</f>
        <v>Classic</v>
      </c>
      <c r="O42317" t="str">
        <f>VLOOKUP(G42317,pizza_types!$A$1:$D$33,4,0)</f>
        <v>Pepperoni, Mushrooms, Green Peppers</v>
      </c>
    </row>
    <row r="42318" spans="1:15" x14ac:dyDescent="0.3">
      <c r="A42318" s="3">
        <v>42317</v>
      </c>
      <c r="B42318" s="3">
        <v>18618</v>
      </c>
      <c r="C42318" s="3" t="s">
        <v>64</v>
      </c>
      <c r="D42318" s="3">
        <v>1</v>
      </c>
      <c r="E42318" s="1">
        <f>_xlfn.XLOOKUP(B42318,orders!$A$2:$A$21351,orders!$B$2:$B$21351)</f>
        <v>42321</v>
      </c>
      <c r="F42318" s="2">
        <f>INDEX(orders!$C$2:$C$21351,MATCH(dataset!B42318,orders!$A$2:$A$21351,0))</f>
        <v>0.90835648148148151</v>
      </c>
      <c r="G42318" t="str">
        <f>INDEX(pizzas!$B$2:$B$97,MATCH(dataset!C42318,pizzas!$A$2:$A$97,0))</f>
        <v>hawaiian</v>
      </c>
      <c r="H42318" t="str">
        <f>_xlfn.XLOOKUP(C42318,pizzas!$A$2:$A$97,pizzas!$C$2:$C$97)</f>
        <v>L</v>
      </c>
      <c r="I42318">
        <f>VLOOKUP(C42318,pizzas!$A$1:$D$97,4,0)</f>
        <v>16.5</v>
      </c>
      <c r="J42318">
        <f t="shared" si="1983"/>
        <v>16.5</v>
      </c>
      <c r="K42318" t="str">
        <f t="shared" si="1984"/>
        <v>November</v>
      </c>
      <c r="L42318" t="str">
        <f t="shared" si="1985"/>
        <v>Friday</v>
      </c>
      <c r="M42318" t="str">
        <f>_xlfn.XLOOKUP(G42318,pizza_types!$A$2:$A$33,pizza_types!$B$2:$B$33)</f>
        <v>The Hawaiian Pizza</v>
      </c>
      <c r="N42318" t="str">
        <f>VLOOKUP(G42318,pizza_types!$A$1:$D$33,3,0)</f>
        <v>Classic</v>
      </c>
      <c r="O42318" t="str">
        <f>VLOOKUP(G42318,pizza_types!$A$1:$D$33,4,0)</f>
        <v>Sliced Ham, Pineapple, Mozzarella Cheese</v>
      </c>
    </row>
    <row r="42319" spans="1:15" x14ac:dyDescent="0.3">
      <c r="A42319" s="3">
        <v>42318</v>
      </c>
      <c r="B42319" s="3">
        <v>18618</v>
      </c>
      <c r="C42319" s="3" t="s">
        <v>55</v>
      </c>
      <c r="D42319" s="3">
        <v>1</v>
      </c>
      <c r="E42319" s="1">
        <f>_xlfn.XLOOKUP(B42319,orders!$A$2:$A$21351,orders!$B$2:$B$21351)</f>
        <v>42321</v>
      </c>
      <c r="F42319" s="2">
        <f>INDEX(orders!$C$2:$C$21351,MATCH(dataset!B42319,orders!$A$2:$A$21351,0))</f>
        <v>0.90835648148148151</v>
      </c>
      <c r="G42319" t="str">
        <f>INDEX(pizzas!$B$2:$B$97,MATCH(dataset!C42319,pizzas!$A$2:$A$97,0))</f>
        <v>hawaiian</v>
      </c>
      <c r="H42319" t="str">
        <f>_xlfn.XLOOKUP(C42319,pizzas!$A$2:$A$97,pizzas!$C$2:$C$97)</f>
        <v>S</v>
      </c>
      <c r="I42319">
        <f>VLOOKUP(C42319,pizzas!$A$1:$D$97,4,0)</f>
        <v>10.5</v>
      </c>
      <c r="J42319">
        <f t="shared" si="1983"/>
        <v>10.5</v>
      </c>
      <c r="K42319" t="str">
        <f t="shared" si="1984"/>
        <v>November</v>
      </c>
      <c r="L42319" t="str">
        <f t="shared" si="1985"/>
        <v>Friday</v>
      </c>
      <c r="M42319" t="str">
        <f>_xlfn.XLOOKUP(G42319,pizza_types!$A$2:$A$33,pizza_types!$B$2:$B$33)</f>
        <v>The Hawaiian Pizza</v>
      </c>
      <c r="N42319" t="str">
        <f>VLOOKUP(G42319,pizza_types!$A$1:$D$33,3,0)</f>
        <v>Classic</v>
      </c>
      <c r="O42319" t="str">
        <f>VLOOKUP(G42319,pizza_types!$A$1:$D$33,4,0)</f>
        <v>Sliced Ham, Pineapple, Mozzarella Cheese</v>
      </c>
    </row>
    <row r="42320" spans="1:15" x14ac:dyDescent="0.3">
      <c r="A42320" s="3">
        <v>42319</v>
      </c>
      <c r="B42320" s="3">
        <v>18618</v>
      </c>
      <c r="C42320" s="3" t="s">
        <v>17</v>
      </c>
      <c r="D42320" s="3">
        <v>1</v>
      </c>
      <c r="E42320" s="1">
        <f>_xlfn.XLOOKUP(B42320,orders!$A$2:$A$21351,orders!$B$2:$B$21351)</f>
        <v>42321</v>
      </c>
      <c r="F42320" s="2">
        <f>INDEX(orders!$C$2:$C$21351,MATCH(dataset!B42320,orders!$A$2:$A$21351,0))</f>
        <v>0.90835648148148151</v>
      </c>
      <c r="G42320" t="str">
        <f>INDEX(pizzas!$B$2:$B$97,MATCH(dataset!C42320,pizzas!$A$2:$A$97,0))</f>
        <v>ital_cpcllo</v>
      </c>
      <c r="H42320" t="str">
        <f>_xlfn.XLOOKUP(C42320,pizzas!$A$2:$A$97,pizzas!$C$2:$C$97)</f>
        <v>L</v>
      </c>
      <c r="I42320">
        <f>VLOOKUP(C42320,pizzas!$A$1:$D$97,4,0)</f>
        <v>20.5</v>
      </c>
      <c r="J42320">
        <f t="shared" si="1983"/>
        <v>20.5</v>
      </c>
      <c r="K42320" t="str">
        <f t="shared" si="1984"/>
        <v>November</v>
      </c>
      <c r="L42320" t="str">
        <f t="shared" si="1985"/>
        <v>Friday</v>
      </c>
      <c r="M42320" t="str">
        <f>_xlfn.XLOOKUP(G42320,pizza_types!$A$2:$A$33,pizza_types!$B$2:$B$33)</f>
        <v>The Italian Capocollo Pizza</v>
      </c>
      <c r="N42320" t="str">
        <f>VLOOKUP(G42320,pizza_types!$A$1:$D$33,3,0)</f>
        <v>Classic</v>
      </c>
      <c r="O42320" t="str">
        <f>VLOOKUP(G42320,pizza_types!$A$1:$D$33,4,0)</f>
        <v>Capocollo, Red Peppers, Tomatoes, Goat Cheese, Garlic, Oregano</v>
      </c>
    </row>
    <row r="42321" spans="1:15" x14ac:dyDescent="0.3">
      <c r="A42321" s="3">
        <v>42320</v>
      </c>
      <c r="B42321" s="3">
        <v>18619</v>
      </c>
      <c r="C42321" s="3" t="s">
        <v>6</v>
      </c>
      <c r="D42321" s="3">
        <v>1</v>
      </c>
      <c r="E42321" s="1">
        <f>_xlfn.XLOOKUP(B42321,orders!$A$2:$A$21351,orders!$B$2:$B$21351)</f>
        <v>42321</v>
      </c>
      <c r="F42321" s="2">
        <f>INDEX(orders!$C$2:$C$21351,MATCH(dataset!B42321,orders!$A$2:$A$21351,0))</f>
        <v>0.91181712962962957</v>
      </c>
      <c r="G42321" t="str">
        <f>INDEX(pizzas!$B$2:$B$97,MATCH(dataset!C42321,pizzas!$A$2:$A$97,0))</f>
        <v>five_cheese</v>
      </c>
      <c r="H42321" t="str">
        <f>_xlfn.XLOOKUP(C42321,pizzas!$A$2:$A$97,pizzas!$C$2:$C$97)</f>
        <v>L</v>
      </c>
      <c r="I42321">
        <f>VLOOKUP(C42321,pizzas!$A$1:$D$97,4,0)</f>
        <v>18.5</v>
      </c>
      <c r="J42321">
        <f t="shared" si="1983"/>
        <v>18.5</v>
      </c>
      <c r="K42321" t="str">
        <f t="shared" si="1984"/>
        <v>November</v>
      </c>
      <c r="L42321" t="str">
        <f t="shared" si="1985"/>
        <v>Friday</v>
      </c>
      <c r="M42321" t="str">
        <f>_xlfn.XLOOKUP(G42321,pizza_types!$A$2:$A$33,pizza_types!$B$2:$B$33)</f>
        <v>The Five Cheese Pizza</v>
      </c>
      <c r="N42321" t="str">
        <f>VLOOKUP(G42321,pizza_types!$A$1:$D$33,3,0)</f>
        <v>Veggie</v>
      </c>
      <c r="O42321" t="str">
        <f>VLOOKUP(G42321,pizza_types!$A$1:$D$33,4,0)</f>
        <v>Mozzarella Cheese, Provolone Cheese, Smoked Gouda Cheese, Romano Cheese, Blue Cheese, Garlic</v>
      </c>
    </row>
    <row r="42322" spans="1:15" x14ac:dyDescent="0.3">
      <c r="A42322" s="3">
        <v>42321</v>
      </c>
      <c r="B42322" s="3">
        <v>18619</v>
      </c>
      <c r="C42322" s="3" t="s">
        <v>55</v>
      </c>
      <c r="D42322" s="3">
        <v>1</v>
      </c>
      <c r="E42322" s="1">
        <f>_xlfn.XLOOKUP(B42322,orders!$A$2:$A$21351,orders!$B$2:$B$21351)</f>
        <v>42321</v>
      </c>
      <c r="F42322" s="2">
        <f>INDEX(orders!$C$2:$C$21351,MATCH(dataset!B42322,orders!$A$2:$A$21351,0))</f>
        <v>0.91181712962962957</v>
      </c>
      <c r="G42322" t="str">
        <f>INDEX(pizzas!$B$2:$B$97,MATCH(dataset!C42322,pizzas!$A$2:$A$97,0))</f>
        <v>hawaiian</v>
      </c>
      <c r="H42322" t="str">
        <f>_xlfn.XLOOKUP(C42322,pizzas!$A$2:$A$97,pizzas!$C$2:$C$97)</f>
        <v>S</v>
      </c>
      <c r="I42322">
        <f>VLOOKUP(C42322,pizzas!$A$1:$D$97,4,0)</f>
        <v>10.5</v>
      </c>
      <c r="J42322">
        <f t="shared" si="1983"/>
        <v>10.5</v>
      </c>
      <c r="K42322" t="str">
        <f t="shared" si="1984"/>
        <v>November</v>
      </c>
      <c r="L42322" t="str">
        <f t="shared" si="1985"/>
        <v>Friday</v>
      </c>
      <c r="M42322" t="str">
        <f>_xlfn.XLOOKUP(G42322,pizza_types!$A$2:$A$33,pizza_types!$B$2:$B$33)</f>
        <v>The Hawaiian Pizza</v>
      </c>
      <c r="N42322" t="str">
        <f>VLOOKUP(G42322,pizza_types!$A$1:$D$33,3,0)</f>
        <v>Classic</v>
      </c>
      <c r="O42322" t="str">
        <f>VLOOKUP(G42322,pizza_types!$A$1:$D$33,4,0)</f>
        <v>Sliced Ham, Pineapple, Mozzarella Cheese</v>
      </c>
    </row>
    <row r="42323" spans="1:15" x14ac:dyDescent="0.3">
      <c r="A42323" s="3">
        <v>42322</v>
      </c>
      <c r="B42323" s="3">
        <v>18619</v>
      </c>
      <c r="C42323" s="3" t="s">
        <v>14</v>
      </c>
      <c r="D42323" s="3">
        <v>1</v>
      </c>
      <c r="E42323" s="1">
        <f>_xlfn.XLOOKUP(B42323,orders!$A$2:$A$21351,orders!$B$2:$B$21351)</f>
        <v>42321</v>
      </c>
      <c r="F42323" s="2">
        <f>INDEX(orders!$C$2:$C$21351,MATCH(dataset!B42323,orders!$A$2:$A$21351,0))</f>
        <v>0.91181712962962957</v>
      </c>
      <c r="G42323" t="str">
        <f>INDEX(pizzas!$B$2:$B$97,MATCH(dataset!C42323,pizzas!$A$2:$A$97,0))</f>
        <v>spinach_supr</v>
      </c>
      <c r="H42323" t="str">
        <f>_xlfn.XLOOKUP(C42323,pizzas!$A$2:$A$97,pizzas!$C$2:$C$97)</f>
        <v>S</v>
      </c>
      <c r="I42323">
        <f>VLOOKUP(C42323,pizzas!$A$1:$D$97,4,0)</f>
        <v>12.5</v>
      </c>
      <c r="J42323">
        <f t="shared" si="1983"/>
        <v>12.5</v>
      </c>
      <c r="K42323" t="str">
        <f t="shared" si="1984"/>
        <v>November</v>
      </c>
      <c r="L42323" t="str">
        <f t="shared" si="1985"/>
        <v>Friday</v>
      </c>
      <c r="M42323" t="str">
        <f>_xlfn.XLOOKUP(G42323,pizza_types!$A$2:$A$33,pizza_types!$B$2:$B$33)</f>
        <v>The Spinach Supreme Pizza</v>
      </c>
      <c r="N42323" t="str">
        <f>VLOOKUP(G42323,pizza_types!$A$1:$D$33,3,0)</f>
        <v>Supreme</v>
      </c>
      <c r="O42323" t="str">
        <f>VLOOKUP(G42323,pizza_types!$A$1:$D$33,4,0)</f>
        <v>Spinach, Red Onions, Pepperoni, Tomatoes, Artichokes, Kalamata Olives, Garlic, Asiago Cheese</v>
      </c>
    </row>
    <row r="42324" spans="1:15" x14ac:dyDescent="0.3">
      <c r="A42324" s="3">
        <v>42323</v>
      </c>
      <c r="B42324" s="3">
        <v>18620</v>
      </c>
      <c r="C42324" s="3" t="s">
        <v>48</v>
      </c>
      <c r="D42324" s="3">
        <v>1</v>
      </c>
      <c r="E42324" s="1">
        <f>_xlfn.XLOOKUP(B42324,orders!$A$2:$A$21351,orders!$B$2:$B$21351)</f>
        <v>42321</v>
      </c>
      <c r="F42324" s="2">
        <f>INDEX(orders!$C$2:$C$21351,MATCH(dataset!B42324,orders!$A$2:$A$21351,0))</f>
        <v>0.91915509259259254</v>
      </c>
      <c r="G42324" t="str">
        <f>INDEX(pizzas!$B$2:$B$97,MATCH(dataset!C42324,pizzas!$A$2:$A$97,0))</f>
        <v>sicilian</v>
      </c>
      <c r="H42324" t="str">
        <f>_xlfn.XLOOKUP(C42324,pizzas!$A$2:$A$97,pizzas!$C$2:$C$97)</f>
        <v>M</v>
      </c>
      <c r="I42324">
        <f>VLOOKUP(C42324,pizzas!$A$1:$D$97,4,0)</f>
        <v>16.25</v>
      </c>
      <c r="J42324">
        <f t="shared" si="1983"/>
        <v>16.25</v>
      </c>
      <c r="K42324" t="str">
        <f t="shared" si="1984"/>
        <v>November</v>
      </c>
      <c r="L42324" t="str">
        <f t="shared" si="1985"/>
        <v>Friday</v>
      </c>
      <c r="M42324" t="str">
        <f>_xlfn.XLOOKUP(G42324,pizza_types!$A$2:$A$33,pizza_types!$B$2:$B$33)</f>
        <v>The Sicilian Pizza</v>
      </c>
      <c r="N42324" t="str">
        <f>VLOOKUP(G42324,pizza_types!$A$1:$D$33,3,0)</f>
        <v>Supreme</v>
      </c>
      <c r="O42324" t="str">
        <f>VLOOKUP(G42324,pizza_types!$A$1:$D$33,4,0)</f>
        <v>Coarse Sicilian Salami, Tomatoes, Green Olives, Luganega Sausage, Onions, Garlic</v>
      </c>
    </row>
    <row r="42325" spans="1:15" x14ac:dyDescent="0.3">
      <c r="A42325" s="3">
        <v>42324</v>
      </c>
      <c r="B42325" s="3">
        <v>18621</v>
      </c>
      <c r="C42325" s="3" t="s">
        <v>28</v>
      </c>
      <c r="D42325" s="3">
        <v>1</v>
      </c>
      <c r="E42325" s="1">
        <f>_xlfn.XLOOKUP(B42325,orders!$A$2:$A$21351,orders!$B$2:$B$21351)</f>
        <v>42321</v>
      </c>
      <c r="F42325" s="2">
        <f>INDEX(orders!$C$2:$C$21351,MATCH(dataset!B42325,orders!$A$2:$A$21351,0))</f>
        <v>0.92090277777777774</v>
      </c>
      <c r="G42325" t="str">
        <f>INDEX(pizzas!$B$2:$B$97,MATCH(dataset!C42325,pizzas!$A$2:$A$97,0))</f>
        <v>pepperoni</v>
      </c>
      <c r="H42325" t="str">
        <f>_xlfn.XLOOKUP(C42325,pizzas!$A$2:$A$97,pizzas!$C$2:$C$97)</f>
        <v>L</v>
      </c>
      <c r="I42325">
        <f>VLOOKUP(C42325,pizzas!$A$1:$D$97,4,0)</f>
        <v>15.25</v>
      </c>
      <c r="J42325">
        <f t="shared" si="1983"/>
        <v>15.25</v>
      </c>
      <c r="K42325" t="str">
        <f t="shared" si="1984"/>
        <v>November</v>
      </c>
      <c r="L42325" t="str">
        <f t="shared" si="1985"/>
        <v>Friday</v>
      </c>
      <c r="M42325" t="str">
        <f>_xlfn.XLOOKUP(G42325,pizza_types!$A$2:$A$33,pizza_types!$B$2:$B$33)</f>
        <v>The Pepperoni Pizza</v>
      </c>
      <c r="N42325" t="str">
        <f>VLOOKUP(G42325,pizza_types!$A$1:$D$33,3,0)</f>
        <v>Classic</v>
      </c>
      <c r="O42325" t="str">
        <f>VLOOKUP(G42325,pizza_types!$A$1:$D$33,4,0)</f>
        <v>Mozzarella Cheese, Pepperoni</v>
      </c>
    </row>
    <row r="42326" spans="1:15" x14ac:dyDescent="0.3">
      <c r="A42326" s="3">
        <v>42325</v>
      </c>
      <c r="B42326" s="3">
        <v>18621</v>
      </c>
      <c r="C42326" s="3" t="s">
        <v>58</v>
      </c>
      <c r="D42326" s="3">
        <v>1</v>
      </c>
      <c r="E42326" s="1">
        <f>_xlfn.XLOOKUP(B42326,orders!$A$2:$A$21351,orders!$B$2:$B$21351)</f>
        <v>42321</v>
      </c>
      <c r="F42326" s="2">
        <f>INDEX(orders!$C$2:$C$21351,MATCH(dataset!B42326,orders!$A$2:$A$21351,0))</f>
        <v>0.92090277777777774</v>
      </c>
      <c r="G42326" t="str">
        <f>INDEX(pizzas!$B$2:$B$97,MATCH(dataset!C42326,pizzas!$A$2:$A$97,0))</f>
        <v>peppr_salami</v>
      </c>
      <c r="H42326" t="str">
        <f>_xlfn.XLOOKUP(C42326,pizzas!$A$2:$A$97,pizzas!$C$2:$C$97)</f>
        <v>L</v>
      </c>
      <c r="I42326">
        <f>VLOOKUP(C42326,pizzas!$A$1:$D$97,4,0)</f>
        <v>20.75</v>
      </c>
      <c r="J42326">
        <f t="shared" si="1983"/>
        <v>20.75</v>
      </c>
      <c r="K42326" t="str">
        <f t="shared" si="1984"/>
        <v>November</v>
      </c>
      <c r="L42326" t="str">
        <f t="shared" si="1985"/>
        <v>Friday</v>
      </c>
      <c r="M42326" t="str">
        <f>_xlfn.XLOOKUP(G42326,pizza_types!$A$2:$A$33,pizza_types!$B$2:$B$33)</f>
        <v>The Pepper Salami Pizza</v>
      </c>
      <c r="N42326" t="str">
        <f>VLOOKUP(G42326,pizza_types!$A$1:$D$33,3,0)</f>
        <v>Supreme</v>
      </c>
      <c r="O42326" t="str">
        <f>VLOOKUP(G42326,pizza_types!$A$1:$D$33,4,0)</f>
        <v>Genoa Salami, Capocollo, Pepperoni, Tomatoes, Asiago Cheese, Garlic</v>
      </c>
    </row>
    <row r="42327" spans="1:15" x14ac:dyDescent="0.3">
      <c r="A42327" s="3">
        <v>42326</v>
      </c>
      <c r="B42327" s="3">
        <v>18622</v>
      </c>
      <c r="C42327" s="3" t="s">
        <v>11</v>
      </c>
      <c r="D42327" s="3">
        <v>1</v>
      </c>
      <c r="E42327" s="1">
        <f>_xlfn.XLOOKUP(B42327,orders!$A$2:$A$21351,orders!$B$2:$B$21351)</f>
        <v>42321</v>
      </c>
      <c r="F42327" s="2">
        <f>INDEX(orders!$C$2:$C$21351,MATCH(dataset!B42327,orders!$A$2:$A$21351,0))</f>
        <v>0.92399305555555555</v>
      </c>
      <c r="G42327" t="str">
        <f>INDEX(pizzas!$B$2:$B$97,MATCH(dataset!C42327,pizzas!$A$2:$A$97,0))</f>
        <v>prsc_argla</v>
      </c>
      <c r="H42327" t="str">
        <f>_xlfn.XLOOKUP(C42327,pizzas!$A$2:$A$97,pizzas!$C$2:$C$97)</f>
        <v>L</v>
      </c>
      <c r="I42327">
        <f>VLOOKUP(C42327,pizzas!$A$1:$D$97,4,0)</f>
        <v>20.75</v>
      </c>
      <c r="J42327">
        <f t="shared" si="1983"/>
        <v>20.75</v>
      </c>
      <c r="K42327" t="str">
        <f t="shared" si="1984"/>
        <v>November</v>
      </c>
      <c r="L42327" t="str">
        <f t="shared" si="1985"/>
        <v>Friday</v>
      </c>
      <c r="M42327" t="str">
        <f>_xlfn.XLOOKUP(G42327,pizza_types!$A$2:$A$33,pizza_types!$B$2:$B$33)</f>
        <v>The Prosciutto and Arugula Pizza</v>
      </c>
      <c r="N42327" t="str">
        <f>VLOOKUP(G42327,pizza_types!$A$1:$D$33,3,0)</f>
        <v>Supreme</v>
      </c>
      <c r="O42327" t="str">
        <f>VLOOKUP(G42327,pizza_types!$A$1:$D$33,4,0)</f>
        <v>Prosciutto di San Daniele, Arugula, Mozzarella Cheese</v>
      </c>
    </row>
    <row r="42328" spans="1:15" x14ac:dyDescent="0.3">
      <c r="A42328" s="3">
        <v>42327</v>
      </c>
      <c r="B42328" s="3">
        <v>18623</v>
      </c>
      <c r="C42328" s="3" t="s">
        <v>35</v>
      </c>
      <c r="D42328" s="3">
        <v>1</v>
      </c>
      <c r="E42328" s="1">
        <f>_xlfn.XLOOKUP(B42328,orders!$A$2:$A$21351,orders!$B$2:$B$21351)</f>
        <v>42321</v>
      </c>
      <c r="F42328" s="2">
        <f>INDEX(orders!$C$2:$C$21351,MATCH(dataset!B42328,orders!$A$2:$A$21351,0))</f>
        <v>0.937037037037037</v>
      </c>
      <c r="G42328" t="str">
        <f>INDEX(pizzas!$B$2:$B$97,MATCH(dataset!C42328,pizzas!$A$2:$A$97,0))</f>
        <v>calabrese</v>
      </c>
      <c r="H42328" t="str">
        <f>_xlfn.XLOOKUP(C42328,pizzas!$A$2:$A$97,pizzas!$C$2:$C$97)</f>
        <v>M</v>
      </c>
      <c r="I42328">
        <f>VLOOKUP(C42328,pizzas!$A$1:$D$97,4,0)</f>
        <v>16.25</v>
      </c>
      <c r="J42328">
        <f t="shared" si="1983"/>
        <v>16.25</v>
      </c>
      <c r="K42328" t="str">
        <f t="shared" si="1984"/>
        <v>November</v>
      </c>
      <c r="L42328" t="str">
        <f t="shared" si="1985"/>
        <v>Friday</v>
      </c>
      <c r="M42328" t="str">
        <f>_xlfn.XLOOKUP(G42328,pizza_types!$A$2:$A$33,pizza_types!$B$2:$B$33)</f>
        <v>The Calabrese Pizza</v>
      </c>
      <c r="N42328" t="str">
        <f>VLOOKUP(G42328,pizza_types!$A$1:$D$33,3,0)</f>
        <v>Supreme</v>
      </c>
      <c r="O42328" t="str">
        <f>VLOOKUP(G42328,pizza_types!$A$1:$D$33,4,0)</f>
        <v>‘Nduja Salami, Pancetta, Tomatoes, Red Onions, Friggitello Peppers, Garlic</v>
      </c>
    </row>
    <row r="42329" spans="1:15" x14ac:dyDescent="0.3">
      <c r="A42329" s="3">
        <v>42328</v>
      </c>
      <c r="B42329" s="3">
        <v>18623</v>
      </c>
      <c r="C42329" s="3" t="s">
        <v>65</v>
      </c>
      <c r="D42329" s="3">
        <v>1</v>
      </c>
      <c r="E42329" s="1">
        <f>_xlfn.XLOOKUP(B42329,orders!$A$2:$A$21351,orders!$B$2:$B$21351)</f>
        <v>42321</v>
      </c>
      <c r="F42329" s="2">
        <f>INDEX(orders!$C$2:$C$21351,MATCH(dataset!B42329,orders!$A$2:$A$21351,0))</f>
        <v>0.937037037037037</v>
      </c>
      <c r="G42329" t="str">
        <f>INDEX(pizzas!$B$2:$B$97,MATCH(dataset!C42329,pizzas!$A$2:$A$97,0))</f>
        <v>pep_msh_pep</v>
      </c>
      <c r="H42329" t="str">
        <f>_xlfn.XLOOKUP(C42329,pizzas!$A$2:$A$97,pizzas!$C$2:$C$97)</f>
        <v>S</v>
      </c>
      <c r="I42329">
        <f>VLOOKUP(C42329,pizzas!$A$1:$D$97,4,0)</f>
        <v>11</v>
      </c>
      <c r="J42329">
        <f t="shared" si="1983"/>
        <v>11</v>
      </c>
      <c r="K42329" t="str">
        <f t="shared" si="1984"/>
        <v>November</v>
      </c>
      <c r="L42329" t="str">
        <f t="shared" si="1985"/>
        <v>Friday</v>
      </c>
      <c r="M42329" t="str">
        <f>_xlfn.XLOOKUP(G42329,pizza_types!$A$2:$A$33,pizza_types!$B$2:$B$33)</f>
        <v>The Pepperoni, Mushroom, and Peppers Pizza</v>
      </c>
      <c r="N42329" t="str">
        <f>VLOOKUP(G42329,pizza_types!$A$1:$D$33,3,0)</f>
        <v>Classic</v>
      </c>
      <c r="O42329" t="str">
        <f>VLOOKUP(G42329,pizza_types!$A$1:$D$33,4,0)</f>
        <v>Pepperoni, Mushrooms, Green Peppers</v>
      </c>
    </row>
    <row r="42330" spans="1:15" x14ac:dyDescent="0.3">
      <c r="A42330" s="3">
        <v>42329</v>
      </c>
      <c r="B42330" s="3">
        <v>18624</v>
      </c>
      <c r="C42330" s="3" t="s">
        <v>15</v>
      </c>
      <c r="D42330" s="3">
        <v>1</v>
      </c>
      <c r="E42330" s="1">
        <f>_xlfn.XLOOKUP(B42330,orders!$A$2:$A$21351,orders!$B$2:$B$21351)</f>
        <v>42321</v>
      </c>
      <c r="F42330" s="2">
        <f>INDEX(orders!$C$2:$C$21351,MATCH(dataset!B42330,orders!$A$2:$A$21351,0))</f>
        <v>0.94263888888888892</v>
      </c>
      <c r="G42330" t="str">
        <f>INDEX(pizzas!$B$2:$B$97,MATCH(dataset!C42330,pizzas!$A$2:$A$97,0))</f>
        <v>classic_dlx</v>
      </c>
      <c r="H42330" t="str">
        <f>_xlfn.XLOOKUP(C42330,pizzas!$A$2:$A$97,pizzas!$C$2:$C$97)</f>
        <v>S</v>
      </c>
      <c r="I42330">
        <f>VLOOKUP(C42330,pizzas!$A$1:$D$97,4,0)</f>
        <v>12</v>
      </c>
      <c r="J42330">
        <f t="shared" si="1983"/>
        <v>12</v>
      </c>
      <c r="K42330" t="str">
        <f t="shared" si="1984"/>
        <v>November</v>
      </c>
      <c r="L42330" t="str">
        <f t="shared" si="1985"/>
        <v>Friday</v>
      </c>
      <c r="M42330" t="str">
        <f>_xlfn.XLOOKUP(G42330,pizza_types!$A$2:$A$33,pizza_types!$B$2:$B$33)</f>
        <v>The Classic Deluxe Pizza</v>
      </c>
      <c r="N42330" t="str">
        <f>VLOOKUP(G42330,pizza_types!$A$1:$D$33,3,0)</f>
        <v>Classic</v>
      </c>
      <c r="O42330" t="str">
        <f>VLOOKUP(G42330,pizza_types!$A$1:$D$33,4,0)</f>
        <v>Pepperoni, Mushrooms, Red Onions, Red Peppers, Bacon</v>
      </c>
    </row>
    <row r="42331" spans="1:15" x14ac:dyDescent="0.3">
      <c r="A42331" s="3">
        <v>42330</v>
      </c>
      <c r="B42331" s="3">
        <v>18625</v>
      </c>
      <c r="C42331" s="3" t="s">
        <v>36</v>
      </c>
      <c r="D42331" s="3">
        <v>1</v>
      </c>
      <c r="E42331" s="1">
        <f>_xlfn.XLOOKUP(B42331,orders!$A$2:$A$21351,orders!$B$2:$B$21351)</f>
        <v>42322</v>
      </c>
      <c r="F42331" s="2">
        <f>INDEX(orders!$C$2:$C$21351,MATCH(dataset!B42331,orders!$A$2:$A$21351,0))</f>
        <v>0.48319444444444443</v>
      </c>
      <c r="G42331" t="str">
        <f>INDEX(pizzas!$B$2:$B$97,MATCH(dataset!C42331,pizzas!$A$2:$A$97,0))</f>
        <v>four_cheese</v>
      </c>
      <c r="H42331" t="str">
        <f>_xlfn.XLOOKUP(C42331,pizzas!$A$2:$A$97,pizzas!$C$2:$C$97)</f>
        <v>M</v>
      </c>
      <c r="I42331">
        <f>VLOOKUP(C42331,pizzas!$A$1:$D$97,4,0)</f>
        <v>14.75</v>
      </c>
      <c r="J42331">
        <f t="shared" si="1983"/>
        <v>14.75</v>
      </c>
      <c r="K42331" t="str">
        <f t="shared" si="1984"/>
        <v>November</v>
      </c>
      <c r="L42331" t="str">
        <f t="shared" si="1985"/>
        <v>Saturday</v>
      </c>
      <c r="M42331" t="str">
        <f>_xlfn.XLOOKUP(G42331,pizza_types!$A$2:$A$33,pizza_types!$B$2:$B$33)</f>
        <v>The Four Cheese Pizza</v>
      </c>
      <c r="N42331" t="str">
        <f>VLOOKUP(G42331,pizza_types!$A$1:$D$33,3,0)</f>
        <v>Veggie</v>
      </c>
      <c r="O42331" t="str">
        <f>VLOOKUP(G42331,pizza_types!$A$1:$D$33,4,0)</f>
        <v>Ricotta Cheese, Gorgonzola Piccante Cheese, Mozzarella Cheese, Parmigiano Reggiano Cheese, Garlic</v>
      </c>
    </row>
    <row r="42332" spans="1:15" x14ac:dyDescent="0.3">
      <c r="A42332" s="3">
        <v>42331</v>
      </c>
      <c r="B42332" s="3">
        <v>18626</v>
      </c>
      <c r="C42332" s="3" t="s">
        <v>46</v>
      </c>
      <c r="D42332" s="3">
        <v>1</v>
      </c>
      <c r="E42332" s="1">
        <f>_xlfn.XLOOKUP(B42332,orders!$A$2:$A$21351,orders!$B$2:$B$21351)</f>
        <v>42322</v>
      </c>
      <c r="F42332" s="2">
        <f>INDEX(orders!$C$2:$C$21351,MATCH(dataset!B42332,orders!$A$2:$A$21351,0))</f>
        <v>0.48643518518518519</v>
      </c>
      <c r="G42332" t="str">
        <f>INDEX(pizzas!$B$2:$B$97,MATCH(dataset!C42332,pizzas!$A$2:$A$97,0))</f>
        <v>pepperoni</v>
      </c>
      <c r="H42332" t="str">
        <f>_xlfn.XLOOKUP(C42332,pizzas!$A$2:$A$97,pizzas!$C$2:$C$97)</f>
        <v>M</v>
      </c>
      <c r="I42332">
        <f>VLOOKUP(C42332,pizzas!$A$1:$D$97,4,0)</f>
        <v>12.5</v>
      </c>
      <c r="J42332">
        <f t="shared" si="1983"/>
        <v>12.5</v>
      </c>
      <c r="K42332" t="str">
        <f t="shared" si="1984"/>
        <v>November</v>
      </c>
      <c r="L42332" t="str">
        <f t="shared" si="1985"/>
        <v>Saturday</v>
      </c>
      <c r="M42332" t="str">
        <f>_xlfn.XLOOKUP(G42332,pizza_types!$A$2:$A$33,pizza_types!$B$2:$B$33)</f>
        <v>The Pepperoni Pizza</v>
      </c>
      <c r="N42332" t="str">
        <f>VLOOKUP(G42332,pizza_types!$A$1:$D$33,3,0)</f>
        <v>Classic</v>
      </c>
      <c r="O42332" t="str">
        <f>VLOOKUP(G42332,pizza_types!$A$1:$D$33,4,0)</f>
        <v>Mozzarella Cheese, Pepperoni</v>
      </c>
    </row>
    <row r="42333" spans="1:15" x14ac:dyDescent="0.3">
      <c r="A42333" s="3">
        <v>42332</v>
      </c>
      <c r="B42333" s="3">
        <v>18627</v>
      </c>
      <c r="C42333" s="3" t="s">
        <v>45</v>
      </c>
      <c r="D42333" s="3">
        <v>1</v>
      </c>
      <c r="E42333" s="1">
        <f>_xlfn.XLOOKUP(B42333,orders!$A$2:$A$21351,orders!$B$2:$B$21351)</f>
        <v>42322</v>
      </c>
      <c r="F42333" s="2">
        <f>INDEX(orders!$C$2:$C$21351,MATCH(dataset!B42333,orders!$A$2:$A$21351,0))</f>
        <v>0.53152777777777782</v>
      </c>
      <c r="G42333" t="str">
        <f>INDEX(pizzas!$B$2:$B$97,MATCH(dataset!C42333,pizzas!$A$2:$A$97,0))</f>
        <v>bbq_ckn</v>
      </c>
      <c r="H42333" t="str">
        <f>_xlfn.XLOOKUP(C42333,pizzas!$A$2:$A$97,pizzas!$C$2:$C$97)</f>
        <v>M</v>
      </c>
      <c r="I42333">
        <f>VLOOKUP(C42333,pizzas!$A$1:$D$97,4,0)</f>
        <v>16.75</v>
      </c>
      <c r="J42333">
        <f t="shared" si="1983"/>
        <v>16.75</v>
      </c>
      <c r="K42333" t="str">
        <f t="shared" si="1984"/>
        <v>November</v>
      </c>
      <c r="L42333" t="str">
        <f t="shared" si="1985"/>
        <v>Saturday</v>
      </c>
      <c r="M42333" t="str">
        <f>_xlfn.XLOOKUP(G42333,pizza_types!$A$2:$A$33,pizza_types!$B$2:$B$33)</f>
        <v>The Barbecue Chicken Pizza</v>
      </c>
      <c r="N42333" t="str">
        <f>VLOOKUP(G42333,pizza_types!$A$1:$D$33,3,0)</f>
        <v>Chicken</v>
      </c>
      <c r="O42333" t="str">
        <f>VLOOKUP(G42333,pizza_types!$A$1:$D$33,4,0)</f>
        <v>Barbecued Chicken, Red Peppers, Green Peppers, Tomatoes, Red Onions, Barbecue Sauce</v>
      </c>
    </row>
    <row r="42334" spans="1:15" x14ac:dyDescent="0.3">
      <c r="A42334" s="3">
        <v>42333</v>
      </c>
      <c r="B42334" s="3">
        <v>18627</v>
      </c>
      <c r="C42334" s="3" t="s">
        <v>15</v>
      </c>
      <c r="D42334" s="3">
        <v>1</v>
      </c>
      <c r="E42334" s="1">
        <f>_xlfn.XLOOKUP(B42334,orders!$A$2:$A$21351,orders!$B$2:$B$21351)</f>
        <v>42322</v>
      </c>
      <c r="F42334" s="2">
        <f>INDEX(orders!$C$2:$C$21351,MATCH(dataset!B42334,orders!$A$2:$A$21351,0))</f>
        <v>0.53152777777777782</v>
      </c>
      <c r="G42334" t="str">
        <f>INDEX(pizzas!$B$2:$B$97,MATCH(dataset!C42334,pizzas!$A$2:$A$97,0))</f>
        <v>classic_dlx</v>
      </c>
      <c r="H42334" t="str">
        <f>_xlfn.XLOOKUP(C42334,pizzas!$A$2:$A$97,pizzas!$C$2:$C$97)</f>
        <v>S</v>
      </c>
      <c r="I42334">
        <f>VLOOKUP(C42334,pizzas!$A$1:$D$97,4,0)</f>
        <v>12</v>
      </c>
      <c r="J42334">
        <f t="shared" si="1983"/>
        <v>12</v>
      </c>
      <c r="K42334" t="str">
        <f t="shared" si="1984"/>
        <v>November</v>
      </c>
      <c r="L42334" t="str">
        <f t="shared" si="1985"/>
        <v>Saturday</v>
      </c>
      <c r="M42334" t="str">
        <f>_xlfn.XLOOKUP(G42334,pizza_types!$A$2:$A$33,pizza_types!$B$2:$B$33)</f>
        <v>The Classic Deluxe Pizza</v>
      </c>
      <c r="N42334" t="str">
        <f>VLOOKUP(G42334,pizza_types!$A$1:$D$33,3,0)</f>
        <v>Classic</v>
      </c>
      <c r="O42334" t="str">
        <f>VLOOKUP(G42334,pizza_types!$A$1:$D$33,4,0)</f>
        <v>Pepperoni, Mushrooms, Red Onions, Red Peppers, Bacon</v>
      </c>
    </row>
    <row r="42335" spans="1:15" x14ac:dyDescent="0.3">
      <c r="A42335" s="3">
        <v>42334</v>
      </c>
      <c r="B42335" s="3">
        <v>18628</v>
      </c>
      <c r="C42335" s="3" t="s">
        <v>60</v>
      </c>
      <c r="D42335" s="3">
        <v>1</v>
      </c>
      <c r="E42335" s="1">
        <f>_xlfn.XLOOKUP(B42335,orders!$A$2:$A$21351,orders!$B$2:$B$21351)</f>
        <v>42322</v>
      </c>
      <c r="F42335" s="2">
        <f>INDEX(orders!$C$2:$C$21351,MATCH(dataset!B42335,orders!$A$2:$A$21351,0))</f>
        <v>0.54449074074074078</v>
      </c>
      <c r="G42335" t="str">
        <f>INDEX(pizzas!$B$2:$B$97,MATCH(dataset!C42335,pizzas!$A$2:$A$97,0))</f>
        <v>thai_ckn</v>
      </c>
      <c r="H42335" t="str">
        <f>_xlfn.XLOOKUP(C42335,pizzas!$A$2:$A$97,pizzas!$C$2:$C$97)</f>
        <v>M</v>
      </c>
      <c r="I42335">
        <f>VLOOKUP(C42335,pizzas!$A$1:$D$97,4,0)</f>
        <v>16.75</v>
      </c>
      <c r="J42335">
        <f t="shared" si="1983"/>
        <v>16.75</v>
      </c>
      <c r="K42335" t="str">
        <f t="shared" si="1984"/>
        <v>November</v>
      </c>
      <c r="L42335" t="str">
        <f t="shared" si="1985"/>
        <v>Saturday</v>
      </c>
      <c r="M42335" t="str">
        <f>_xlfn.XLOOKUP(G42335,pizza_types!$A$2:$A$33,pizza_types!$B$2:$B$33)</f>
        <v>The Thai Chicken Pizza</v>
      </c>
      <c r="N42335" t="str">
        <f>VLOOKUP(G42335,pizza_types!$A$1:$D$33,3,0)</f>
        <v>Chicken</v>
      </c>
      <c r="O42335" t="str">
        <f>VLOOKUP(G42335,pizza_types!$A$1:$D$33,4,0)</f>
        <v>Chicken, Pineapple, Tomatoes, Red Peppers, Thai Sweet Chilli Sauce</v>
      </c>
    </row>
    <row r="42336" spans="1:15" x14ac:dyDescent="0.3">
      <c r="A42336" s="3">
        <v>42335</v>
      </c>
      <c r="B42336" s="3">
        <v>18629</v>
      </c>
      <c r="C42336" s="3" t="s">
        <v>31</v>
      </c>
      <c r="D42336" s="3">
        <v>1</v>
      </c>
      <c r="E42336" s="1">
        <f>_xlfn.XLOOKUP(B42336,orders!$A$2:$A$21351,orders!$B$2:$B$21351)</f>
        <v>42322</v>
      </c>
      <c r="F42336" s="2">
        <f>INDEX(orders!$C$2:$C$21351,MATCH(dataset!B42336,orders!$A$2:$A$21351,0))</f>
        <v>0.56337962962962962</v>
      </c>
      <c r="G42336" t="str">
        <f>INDEX(pizzas!$B$2:$B$97,MATCH(dataset!C42336,pizzas!$A$2:$A$97,0))</f>
        <v>big_meat</v>
      </c>
      <c r="H42336" t="str">
        <f>_xlfn.XLOOKUP(C42336,pizzas!$A$2:$A$97,pizzas!$C$2:$C$97)</f>
        <v>S</v>
      </c>
      <c r="I42336">
        <f>VLOOKUP(C42336,pizzas!$A$1:$D$97,4,0)</f>
        <v>12</v>
      </c>
      <c r="J42336">
        <f t="shared" si="1983"/>
        <v>12</v>
      </c>
      <c r="K42336" t="str">
        <f t="shared" si="1984"/>
        <v>November</v>
      </c>
      <c r="L42336" t="str">
        <f t="shared" si="1985"/>
        <v>Saturday</v>
      </c>
      <c r="M42336" t="str">
        <f>_xlfn.XLOOKUP(G42336,pizza_types!$A$2:$A$33,pizza_types!$B$2:$B$33)</f>
        <v>The Big Meat Pizza</v>
      </c>
      <c r="N42336" t="str">
        <f>VLOOKUP(G42336,pizza_types!$A$1:$D$33,3,0)</f>
        <v>Classic</v>
      </c>
      <c r="O42336" t="str">
        <f>VLOOKUP(G42336,pizza_types!$A$1:$D$33,4,0)</f>
        <v>Bacon, Pepperoni, Italian Sausage, Chorizo Sausage</v>
      </c>
    </row>
    <row r="42337" spans="1:15" x14ac:dyDescent="0.3">
      <c r="A42337" s="3">
        <v>42336</v>
      </c>
      <c r="B42337" s="3">
        <v>18629</v>
      </c>
      <c r="C42337" s="3" t="s">
        <v>35</v>
      </c>
      <c r="D42337" s="3">
        <v>1</v>
      </c>
      <c r="E42337" s="1">
        <f>_xlfn.XLOOKUP(B42337,orders!$A$2:$A$21351,orders!$B$2:$B$21351)</f>
        <v>42322</v>
      </c>
      <c r="F42337" s="2">
        <f>INDEX(orders!$C$2:$C$21351,MATCH(dataset!B42337,orders!$A$2:$A$21351,0))</f>
        <v>0.56337962962962962</v>
      </c>
      <c r="G42337" t="str">
        <f>INDEX(pizzas!$B$2:$B$97,MATCH(dataset!C42337,pizzas!$A$2:$A$97,0))</f>
        <v>calabrese</v>
      </c>
      <c r="H42337" t="str">
        <f>_xlfn.XLOOKUP(C42337,pizzas!$A$2:$A$97,pizzas!$C$2:$C$97)</f>
        <v>M</v>
      </c>
      <c r="I42337">
        <f>VLOOKUP(C42337,pizzas!$A$1:$D$97,4,0)</f>
        <v>16.25</v>
      </c>
      <c r="J42337">
        <f t="shared" si="1983"/>
        <v>16.25</v>
      </c>
      <c r="K42337" t="str">
        <f t="shared" si="1984"/>
        <v>November</v>
      </c>
      <c r="L42337" t="str">
        <f t="shared" si="1985"/>
        <v>Saturday</v>
      </c>
      <c r="M42337" t="str">
        <f>_xlfn.XLOOKUP(G42337,pizza_types!$A$2:$A$33,pizza_types!$B$2:$B$33)</f>
        <v>The Calabrese Pizza</v>
      </c>
      <c r="N42337" t="str">
        <f>VLOOKUP(G42337,pizza_types!$A$1:$D$33,3,0)</f>
        <v>Supreme</v>
      </c>
      <c r="O42337" t="str">
        <f>VLOOKUP(G42337,pizza_types!$A$1:$D$33,4,0)</f>
        <v>‘Nduja Salami, Pancetta, Tomatoes, Red Onions, Friggitello Peppers, Garlic</v>
      </c>
    </row>
    <row r="42338" spans="1:15" x14ac:dyDescent="0.3">
      <c r="A42338" s="3">
        <v>42337</v>
      </c>
      <c r="B42338" s="3">
        <v>18629</v>
      </c>
      <c r="C42338" s="3" t="s">
        <v>26</v>
      </c>
      <c r="D42338" s="3">
        <v>2</v>
      </c>
      <c r="E42338" s="1">
        <f>_xlfn.XLOOKUP(B42338,orders!$A$2:$A$21351,orders!$B$2:$B$21351)</f>
        <v>42322</v>
      </c>
      <c r="F42338" s="2">
        <f>INDEX(orders!$C$2:$C$21351,MATCH(dataset!B42338,orders!$A$2:$A$21351,0))</f>
        <v>0.56337962962962962</v>
      </c>
      <c r="G42338" t="str">
        <f>INDEX(pizzas!$B$2:$B$97,MATCH(dataset!C42338,pizzas!$A$2:$A$97,0))</f>
        <v>cali_ckn</v>
      </c>
      <c r="H42338" t="str">
        <f>_xlfn.XLOOKUP(C42338,pizzas!$A$2:$A$97,pizzas!$C$2:$C$97)</f>
        <v>L</v>
      </c>
      <c r="I42338">
        <f>VLOOKUP(C42338,pizzas!$A$1:$D$97,4,0)</f>
        <v>20.75</v>
      </c>
      <c r="J42338">
        <f t="shared" si="1983"/>
        <v>41.5</v>
      </c>
      <c r="K42338" t="str">
        <f t="shared" si="1984"/>
        <v>November</v>
      </c>
      <c r="L42338" t="str">
        <f t="shared" si="1985"/>
        <v>Saturday</v>
      </c>
      <c r="M42338" t="str">
        <f>_xlfn.XLOOKUP(G42338,pizza_types!$A$2:$A$33,pizza_types!$B$2:$B$33)</f>
        <v>The California Chicken Pizza</v>
      </c>
      <c r="N42338" t="str">
        <f>VLOOKUP(G42338,pizza_types!$A$1:$D$33,3,0)</f>
        <v>Chicken</v>
      </c>
      <c r="O42338" t="str">
        <f>VLOOKUP(G42338,pizza_types!$A$1:$D$33,4,0)</f>
        <v>Chicken, Artichoke, Spinach, Garlic, Jalapeno Peppers, Fontina Cheese, Gouda Cheese</v>
      </c>
    </row>
    <row r="42339" spans="1:15" x14ac:dyDescent="0.3">
      <c r="A42339" s="3">
        <v>42338</v>
      </c>
      <c r="B42339" s="3">
        <v>18629</v>
      </c>
      <c r="C42339" s="3" t="s">
        <v>27</v>
      </c>
      <c r="D42339" s="3">
        <v>2</v>
      </c>
      <c r="E42339" s="1">
        <f>_xlfn.XLOOKUP(B42339,orders!$A$2:$A$21351,orders!$B$2:$B$21351)</f>
        <v>42322</v>
      </c>
      <c r="F42339" s="2">
        <f>INDEX(orders!$C$2:$C$21351,MATCH(dataset!B42339,orders!$A$2:$A$21351,0))</f>
        <v>0.56337962962962962</v>
      </c>
      <c r="G42339" t="str">
        <f>INDEX(pizzas!$B$2:$B$97,MATCH(dataset!C42339,pizzas!$A$2:$A$97,0))</f>
        <v>cali_ckn</v>
      </c>
      <c r="H42339" t="str">
        <f>_xlfn.XLOOKUP(C42339,pizzas!$A$2:$A$97,pizzas!$C$2:$C$97)</f>
        <v>M</v>
      </c>
      <c r="I42339">
        <f>VLOOKUP(C42339,pizzas!$A$1:$D$97,4,0)</f>
        <v>16.75</v>
      </c>
      <c r="J42339">
        <f t="shared" si="1983"/>
        <v>33.5</v>
      </c>
      <c r="K42339" t="str">
        <f t="shared" si="1984"/>
        <v>November</v>
      </c>
      <c r="L42339" t="str">
        <f t="shared" si="1985"/>
        <v>Saturday</v>
      </c>
      <c r="M42339" t="str">
        <f>_xlfn.XLOOKUP(G42339,pizza_types!$A$2:$A$33,pizza_types!$B$2:$B$33)</f>
        <v>The California Chicken Pizza</v>
      </c>
      <c r="N42339" t="str">
        <f>VLOOKUP(G42339,pizza_types!$A$1:$D$33,3,0)</f>
        <v>Chicken</v>
      </c>
      <c r="O42339" t="str">
        <f>VLOOKUP(G42339,pizza_types!$A$1:$D$33,4,0)</f>
        <v>Chicken, Artichoke, Spinach, Garlic, Jalapeno Peppers, Fontina Cheese, Gouda Cheese</v>
      </c>
    </row>
    <row r="42340" spans="1:15" x14ac:dyDescent="0.3">
      <c r="A42340" s="3">
        <v>42339</v>
      </c>
      <c r="B42340" s="3">
        <v>18629</v>
      </c>
      <c r="C42340" s="3" t="s">
        <v>29</v>
      </c>
      <c r="D42340" s="3">
        <v>1</v>
      </c>
      <c r="E42340" s="1">
        <f>_xlfn.XLOOKUP(B42340,orders!$A$2:$A$21351,orders!$B$2:$B$21351)</f>
        <v>42322</v>
      </c>
      <c r="F42340" s="2">
        <f>INDEX(orders!$C$2:$C$21351,MATCH(dataset!B42340,orders!$A$2:$A$21351,0))</f>
        <v>0.56337962962962962</v>
      </c>
      <c r="G42340" t="str">
        <f>INDEX(pizzas!$B$2:$B$97,MATCH(dataset!C42340,pizzas!$A$2:$A$97,0))</f>
        <v>cali_ckn</v>
      </c>
      <c r="H42340" t="str">
        <f>_xlfn.XLOOKUP(C42340,pizzas!$A$2:$A$97,pizzas!$C$2:$C$97)</f>
        <v>S</v>
      </c>
      <c r="I42340">
        <f>VLOOKUP(C42340,pizzas!$A$1:$D$97,4,0)</f>
        <v>12.75</v>
      </c>
      <c r="J42340">
        <f t="shared" si="1983"/>
        <v>12.75</v>
      </c>
      <c r="K42340" t="str">
        <f t="shared" si="1984"/>
        <v>November</v>
      </c>
      <c r="L42340" t="str">
        <f t="shared" si="1985"/>
        <v>Saturday</v>
      </c>
      <c r="M42340" t="str">
        <f>_xlfn.XLOOKUP(G42340,pizza_types!$A$2:$A$33,pizza_types!$B$2:$B$33)</f>
        <v>The California Chicken Pizza</v>
      </c>
      <c r="N42340" t="str">
        <f>VLOOKUP(G42340,pizza_types!$A$1:$D$33,3,0)</f>
        <v>Chicken</v>
      </c>
      <c r="O42340" t="str">
        <f>VLOOKUP(G42340,pizza_types!$A$1:$D$33,4,0)</f>
        <v>Chicken, Artichoke, Spinach, Garlic, Jalapeno Peppers, Fontina Cheese, Gouda Cheese</v>
      </c>
    </row>
    <row r="42341" spans="1:15" x14ac:dyDescent="0.3">
      <c r="A42341" s="3">
        <v>42340</v>
      </c>
      <c r="B42341" s="3">
        <v>18629</v>
      </c>
      <c r="C42341" s="3" t="s">
        <v>33</v>
      </c>
      <c r="D42341" s="3">
        <v>1</v>
      </c>
      <c r="E42341" s="1">
        <f>_xlfn.XLOOKUP(B42341,orders!$A$2:$A$21351,orders!$B$2:$B$21351)</f>
        <v>42322</v>
      </c>
      <c r="F42341" s="2">
        <f>INDEX(orders!$C$2:$C$21351,MATCH(dataset!B42341,orders!$A$2:$A$21351,0))</f>
        <v>0.56337962962962962</v>
      </c>
      <c r="G42341" t="str">
        <f>INDEX(pizzas!$B$2:$B$97,MATCH(dataset!C42341,pizzas!$A$2:$A$97,0))</f>
        <v>four_cheese</v>
      </c>
      <c r="H42341" t="str">
        <f>_xlfn.XLOOKUP(C42341,pizzas!$A$2:$A$97,pizzas!$C$2:$C$97)</f>
        <v>L</v>
      </c>
      <c r="I42341">
        <f>VLOOKUP(C42341,pizzas!$A$1:$D$97,4,0)</f>
        <v>17.95</v>
      </c>
      <c r="J42341">
        <f t="shared" si="1983"/>
        <v>17.95</v>
      </c>
      <c r="K42341" t="str">
        <f t="shared" si="1984"/>
        <v>November</v>
      </c>
      <c r="L42341" t="str">
        <f t="shared" si="1985"/>
        <v>Saturday</v>
      </c>
      <c r="M42341" t="str">
        <f>_xlfn.XLOOKUP(G42341,pizza_types!$A$2:$A$33,pizza_types!$B$2:$B$33)</f>
        <v>The Four Cheese Pizza</v>
      </c>
      <c r="N42341" t="str">
        <f>VLOOKUP(G42341,pizza_types!$A$1:$D$33,3,0)</f>
        <v>Veggie</v>
      </c>
      <c r="O42341" t="str">
        <f>VLOOKUP(G42341,pizza_types!$A$1:$D$33,4,0)</f>
        <v>Ricotta Cheese, Gorgonzola Piccante Cheese, Mozzarella Cheese, Parmigiano Reggiano Cheese, Garlic</v>
      </c>
    </row>
    <row r="42342" spans="1:15" x14ac:dyDescent="0.3">
      <c r="A42342" s="3">
        <v>42341</v>
      </c>
      <c r="B42342" s="3">
        <v>18629</v>
      </c>
      <c r="C42342" s="3" t="s">
        <v>38</v>
      </c>
      <c r="D42342" s="3">
        <v>1</v>
      </c>
      <c r="E42342" s="1">
        <f>_xlfn.XLOOKUP(B42342,orders!$A$2:$A$21351,orders!$B$2:$B$21351)</f>
        <v>42322</v>
      </c>
      <c r="F42342" s="2">
        <f>INDEX(orders!$C$2:$C$21351,MATCH(dataset!B42342,orders!$A$2:$A$21351,0))</f>
        <v>0.56337962962962962</v>
      </c>
      <c r="G42342" t="str">
        <f>INDEX(pizzas!$B$2:$B$97,MATCH(dataset!C42342,pizzas!$A$2:$A$97,0))</f>
        <v>mediterraneo</v>
      </c>
      <c r="H42342" t="str">
        <f>_xlfn.XLOOKUP(C42342,pizzas!$A$2:$A$97,pizzas!$C$2:$C$97)</f>
        <v>M</v>
      </c>
      <c r="I42342">
        <f>VLOOKUP(C42342,pizzas!$A$1:$D$97,4,0)</f>
        <v>16</v>
      </c>
      <c r="J42342">
        <f t="shared" si="1983"/>
        <v>16</v>
      </c>
      <c r="K42342" t="str">
        <f t="shared" si="1984"/>
        <v>November</v>
      </c>
      <c r="L42342" t="str">
        <f t="shared" si="1985"/>
        <v>Saturday</v>
      </c>
      <c r="M42342" t="str">
        <f>_xlfn.XLOOKUP(G42342,pizza_types!$A$2:$A$33,pizza_types!$B$2:$B$33)</f>
        <v>The Mediterranean Pizza</v>
      </c>
      <c r="N42342" t="str">
        <f>VLOOKUP(G42342,pizza_types!$A$1:$D$33,3,0)</f>
        <v>Veggie</v>
      </c>
      <c r="O42342" t="str">
        <f>VLOOKUP(G42342,pizza_types!$A$1:$D$33,4,0)</f>
        <v>Spinach, Artichokes, Kalamata Olives, Sun-dried Tomatoes, Feta Cheese, Plum Tomatoes, Red Onions</v>
      </c>
    </row>
    <row r="42343" spans="1:15" x14ac:dyDescent="0.3">
      <c r="A42343" s="3">
        <v>42342</v>
      </c>
      <c r="B42343" s="3">
        <v>18629</v>
      </c>
      <c r="C42343" s="3" t="s">
        <v>66</v>
      </c>
      <c r="D42343" s="3">
        <v>1</v>
      </c>
      <c r="E42343" s="1">
        <f>_xlfn.XLOOKUP(B42343,orders!$A$2:$A$21351,orders!$B$2:$B$21351)</f>
        <v>42322</v>
      </c>
      <c r="F42343" s="2">
        <f>INDEX(orders!$C$2:$C$21351,MATCH(dataset!B42343,orders!$A$2:$A$21351,0))</f>
        <v>0.56337962962962962</v>
      </c>
      <c r="G42343" t="str">
        <f>INDEX(pizzas!$B$2:$B$97,MATCH(dataset!C42343,pizzas!$A$2:$A$97,0))</f>
        <v>spinach_supr</v>
      </c>
      <c r="H42343" t="str">
        <f>_xlfn.XLOOKUP(C42343,pizzas!$A$2:$A$97,pizzas!$C$2:$C$97)</f>
        <v>M</v>
      </c>
      <c r="I42343">
        <f>VLOOKUP(C42343,pizzas!$A$1:$D$97,4,0)</f>
        <v>16.5</v>
      </c>
      <c r="J42343">
        <f t="shared" si="1983"/>
        <v>16.5</v>
      </c>
      <c r="K42343" t="str">
        <f t="shared" si="1984"/>
        <v>November</v>
      </c>
      <c r="L42343" t="str">
        <f t="shared" si="1985"/>
        <v>Saturday</v>
      </c>
      <c r="M42343" t="str">
        <f>_xlfn.XLOOKUP(G42343,pizza_types!$A$2:$A$33,pizza_types!$B$2:$B$33)</f>
        <v>The Spinach Supreme Pizza</v>
      </c>
      <c r="N42343" t="str">
        <f>VLOOKUP(G42343,pizza_types!$A$1:$D$33,3,0)</f>
        <v>Supreme</v>
      </c>
      <c r="O42343" t="str">
        <f>VLOOKUP(G42343,pizza_types!$A$1:$D$33,4,0)</f>
        <v>Spinach, Red Onions, Pepperoni, Tomatoes, Artichokes, Kalamata Olives, Garlic, Asiago Cheese</v>
      </c>
    </row>
    <row r="42344" spans="1:15" x14ac:dyDescent="0.3">
      <c r="A42344" s="3">
        <v>42343</v>
      </c>
      <c r="B42344" s="3">
        <v>18629</v>
      </c>
      <c r="C42344" s="3" t="s">
        <v>14</v>
      </c>
      <c r="D42344" s="3">
        <v>1</v>
      </c>
      <c r="E42344" s="1">
        <f>_xlfn.XLOOKUP(B42344,orders!$A$2:$A$21351,orders!$B$2:$B$21351)</f>
        <v>42322</v>
      </c>
      <c r="F42344" s="2">
        <f>INDEX(orders!$C$2:$C$21351,MATCH(dataset!B42344,orders!$A$2:$A$21351,0))</f>
        <v>0.56337962962962962</v>
      </c>
      <c r="G42344" t="str">
        <f>INDEX(pizzas!$B$2:$B$97,MATCH(dataset!C42344,pizzas!$A$2:$A$97,0))</f>
        <v>spinach_supr</v>
      </c>
      <c r="H42344" t="str">
        <f>_xlfn.XLOOKUP(C42344,pizzas!$A$2:$A$97,pizzas!$C$2:$C$97)</f>
        <v>S</v>
      </c>
      <c r="I42344">
        <f>VLOOKUP(C42344,pizzas!$A$1:$D$97,4,0)</f>
        <v>12.5</v>
      </c>
      <c r="J42344">
        <f t="shared" si="1983"/>
        <v>12.5</v>
      </c>
      <c r="K42344" t="str">
        <f t="shared" si="1984"/>
        <v>November</v>
      </c>
      <c r="L42344" t="str">
        <f t="shared" si="1985"/>
        <v>Saturday</v>
      </c>
      <c r="M42344" t="str">
        <f>_xlfn.XLOOKUP(G42344,pizza_types!$A$2:$A$33,pizza_types!$B$2:$B$33)</f>
        <v>The Spinach Supreme Pizza</v>
      </c>
      <c r="N42344" t="str">
        <f>VLOOKUP(G42344,pizza_types!$A$1:$D$33,3,0)</f>
        <v>Supreme</v>
      </c>
      <c r="O42344" t="str">
        <f>VLOOKUP(G42344,pizza_types!$A$1:$D$33,4,0)</f>
        <v>Spinach, Red Onions, Pepperoni, Tomatoes, Artichokes, Kalamata Olives, Garlic, Asiago Cheese</v>
      </c>
    </row>
    <row r="42345" spans="1:15" x14ac:dyDescent="0.3">
      <c r="A42345" s="3">
        <v>42344</v>
      </c>
      <c r="B42345" s="3">
        <v>18629</v>
      </c>
      <c r="C42345" s="3" t="s">
        <v>9</v>
      </c>
      <c r="D42345" s="3">
        <v>1</v>
      </c>
      <c r="E42345" s="1">
        <f>_xlfn.XLOOKUP(B42345,orders!$A$2:$A$21351,orders!$B$2:$B$21351)</f>
        <v>42322</v>
      </c>
      <c r="F42345" s="2">
        <f>INDEX(orders!$C$2:$C$21351,MATCH(dataset!B42345,orders!$A$2:$A$21351,0))</f>
        <v>0.56337962962962962</v>
      </c>
      <c r="G42345" t="str">
        <f>INDEX(pizzas!$B$2:$B$97,MATCH(dataset!C42345,pizzas!$A$2:$A$97,0))</f>
        <v>thai_ckn</v>
      </c>
      <c r="H42345" t="str">
        <f>_xlfn.XLOOKUP(C42345,pizzas!$A$2:$A$97,pizzas!$C$2:$C$97)</f>
        <v>L</v>
      </c>
      <c r="I42345">
        <f>VLOOKUP(C42345,pizzas!$A$1:$D$97,4,0)</f>
        <v>20.75</v>
      </c>
      <c r="J42345">
        <f t="shared" si="1983"/>
        <v>20.75</v>
      </c>
      <c r="K42345" t="str">
        <f t="shared" si="1984"/>
        <v>November</v>
      </c>
      <c r="L42345" t="str">
        <f t="shared" si="1985"/>
        <v>Saturday</v>
      </c>
      <c r="M42345" t="str">
        <f>_xlfn.XLOOKUP(G42345,pizza_types!$A$2:$A$33,pizza_types!$B$2:$B$33)</f>
        <v>The Thai Chicken Pizza</v>
      </c>
      <c r="N42345" t="str">
        <f>VLOOKUP(G42345,pizza_types!$A$1:$D$33,3,0)</f>
        <v>Chicken</v>
      </c>
      <c r="O42345" t="str">
        <f>VLOOKUP(G42345,pizza_types!$A$1:$D$33,4,0)</f>
        <v>Chicken, Pineapple, Tomatoes, Red Peppers, Thai Sweet Chilli Sauce</v>
      </c>
    </row>
    <row r="42346" spans="1:15" x14ac:dyDescent="0.3">
      <c r="A42346" s="3">
        <v>42345</v>
      </c>
      <c r="B42346" s="3">
        <v>18630</v>
      </c>
      <c r="C42346" s="3" t="s">
        <v>88</v>
      </c>
      <c r="D42346" s="3">
        <v>1</v>
      </c>
      <c r="E42346" s="1">
        <f>_xlfn.XLOOKUP(B42346,orders!$A$2:$A$21351,orders!$B$2:$B$21351)</f>
        <v>42322</v>
      </c>
      <c r="F42346" s="2">
        <f>INDEX(orders!$C$2:$C$21351,MATCH(dataset!B42346,orders!$A$2:$A$21351,0))</f>
        <v>0.56910879629629629</v>
      </c>
      <c r="G42346" t="str">
        <f>INDEX(pizzas!$B$2:$B$97,MATCH(dataset!C42346,pizzas!$A$2:$A$97,0))</f>
        <v>ckn_alfredo</v>
      </c>
      <c r="H42346" t="str">
        <f>_xlfn.XLOOKUP(C42346,pizzas!$A$2:$A$97,pizzas!$C$2:$C$97)</f>
        <v>L</v>
      </c>
      <c r="I42346">
        <f>VLOOKUP(C42346,pizzas!$A$1:$D$97,4,0)</f>
        <v>20.75</v>
      </c>
      <c r="J42346">
        <f t="shared" si="1983"/>
        <v>20.75</v>
      </c>
      <c r="K42346" t="str">
        <f t="shared" si="1984"/>
        <v>November</v>
      </c>
      <c r="L42346" t="str">
        <f t="shared" si="1985"/>
        <v>Saturday</v>
      </c>
      <c r="M42346" t="str">
        <f>_xlfn.XLOOKUP(G42346,pizza_types!$A$2:$A$33,pizza_types!$B$2:$B$33)</f>
        <v>The Chicken Alfredo Pizza</v>
      </c>
      <c r="N42346" t="str">
        <f>VLOOKUP(G42346,pizza_types!$A$1:$D$33,3,0)</f>
        <v>Chicken</v>
      </c>
      <c r="O42346" t="str">
        <f>VLOOKUP(G42346,pizza_types!$A$1:$D$33,4,0)</f>
        <v>Chicken, Red Onions, Red Peppers, Mushrooms, Asiago Cheese, Alfredo Sauce</v>
      </c>
    </row>
    <row r="42347" spans="1:15" x14ac:dyDescent="0.3">
      <c r="A42347" s="3">
        <v>42346</v>
      </c>
      <c r="B42347" s="3">
        <v>18630</v>
      </c>
      <c r="C42347" s="3" t="s">
        <v>5</v>
      </c>
      <c r="D42347" s="3">
        <v>1</v>
      </c>
      <c r="E42347" s="1">
        <f>_xlfn.XLOOKUP(B42347,orders!$A$2:$A$21351,orders!$B$2:$B$21351)</f>
        <v>42322</v>
      </c>
      <c r="F42347" s="2">
        <f>INDEX(orders!$C$2:$C$21351,MATCH(dataset!B42347,orders!$A$2:$A$21351,0))</f>
        <v>0.56910879629629629</v>
      </c>
      <c r="G42347" t="str">
        <f>INDEX(pizzas!$B$2:$B$97,MATCH(dataset!C42347,pizzas!$A$2:$A$97,0))</f>
        <v>classic_dlx</v>
      </c>
      <c r="H42347" t="str">
        <f>_xlfn.XLOOKUP(C42347,pizzas!$A$2:$A$97,pizzas!$C$2:$C$97)</f>
        <v>M</v>
      </c>
      <c r="I42347">
        <f>VLOOKUP(C42347,pizzas!$A$1:$D$97,4,0)</f>
        <v>16</v>
      </c>
      <c r="J42347">
        <f t="shared" si="1983"/>
        <v>16</v>
      </c>
      <c r="K42347" t="str">
        <f t="shared" si="1984"/>
        <v>November</v>
      </c>
      <c r="L42347" t="str">
        <f t="shared" si="1985"/>
        <v>Saturday</v>
      </c>
      <c r="M42347" t="str">
        <f>_xlfn.XLOOKUP(G42347,pizza_types!$A$2:$A$33,pizza_types!$B$2:$B$33)</f>
        <v>The Classic Deluxe Pizza</v>
      </c>
      <c r="N42347" t="str">
        <f>VLOOKUP(G42347,pizza_types!$A$1:$D$33,3,0)</f>
        <v>Classic</v>
      </c>
      <c r="O42347" t="str">
        <f>VLOOKUP(G42347,pizza_types!$A$1:$D$33,4,0)</f>
        <v>Pepperoni, Mushrooms, Red Onions, Red Peppers, Bacon</v>
      </c>
    </row>
    <row r="42348" spans="1:15" x14ac:dyDescent="0.3">
      <c r="A42348" s="3">
        <v>42347</v>
      </c>
      <c r="B42348" s="3">
        <v>18630</v>
      </c>
      <c r="C42348" s="3" t="s">
        <v>16</v>
      </c>
      <c r="D42348" s="3">
        <v>1</v>
      </c>
      <c r="E42348" s="1">
        <f>_xlfn.XLOOKUP(B42348,orders!$A$2:$A$21351,orders!$B$2:$B$21351)</f>
        <v>42322</v>
      </c>
      <c r="F42348" s="2">
        <f>INDEX(orders!$C$2:$C$21351,MATCH(dataset!B42348,orders!$A$2:$A$21351,0))</f>
        <v>0.56910879629629629</v>
      </c>
      <c r="G42348" t="str">
        <f>INDEX(pizzas!$B$2:$B$97,MATCH(dataset!C42348,pizzas!$A$2:$A$97,0))</f>
        <v>green_garden</v>
      </c>
      <c r="H42348" t="str">
        <f>_xlfn.XLOOKUP(C42348,pizzas!$A$2:$A$97,pizzas!$C$2:$C$97)</f>
        <v>S</v>
      </c>
      <c r="I42348">
        <f>VLOOKUP(C42348,pizzas!$A$1:$D$97,4,0)</f>
        <v>12</v>
      </c>
      <c r="J42348">
        <f t="shared" si="1983"/>
        <v>12</v>
      </c>
      <c r="K42348" t="str">
        <f t="shared" si="1984"/>
        <v>November</v>
      </c>
      <c r="L42348" t="str">
        <f t="shared" si="1985"/>
        <v>Saturday</v>
      </c>
      <c r="M42348" t="str">
        <f>_xlfn.XLOOKUP(G42348,pizza_types!$A$2:$A$33,pizza_types!$B$2:$B$33)</f>
        <v>The Green Garden Pizza</v>
      </c>
      <c r="N42348" t="str">
        <f>VLOOKUP(G42348,pizza_types!$A$1:$D$33,3,0)</f>
        <v>Veggie</v>
      </c>
      <c r="O42348" t="str">
        <f>VLOOKUP(G42348,pizza_types!$A$1:$D$33,4,0)</f>
        <v>Spinach, Mushrooms, Tomatoes, Green Olives, Feta Cheese</v>
      </c>
    </row>
    <row r="42349" spans="1:15" x14ac:dyDescent="0.3">
      <c r="A42349" s="3">
        <v>42348</v>
      </c>
      <c r="B42349" s="3">
        <v>18630</v>
      </c>
      <c r="C42349" s="3" t="s">
        <v>55</v>
      </c>
      <c r="D42349" s="3">
        <v>1</v>
      </c>
      <c r="E42349" s="1">
        <f>_xlfn.XLOOKUP(B42349,orders!$A$2:$A$21351,orders!$B$2:$B$21351)</f>
        <v>42322</v>
      </c>
      <c r="F42349" s="2">
        <f>INDEX(orders!$C$2:$C$21351,MATCH(dataset!B42349,orders!$A$2:$A$21351,0))</f>
        <v>0.56910879629629629</v>
      </c>
      <c r="G42349" t="str">
        <f>INDEX(pizzas!$B$2:$B$97,MATCH(dataset!C42349,pizzas!$A$2:$A$97,0))</f>
        <v>hawaiian</v>
      </c>
      <c r="H42349" t="str">
        <f>_xlfn.XLOOKUP(C42349,pizzas!$A$2:$A$97,pizzas!$C$2:$C$97)</f>
        <v>S</v>
      </c>
      <c r="I42349">
        <f>VLOOKUP(C42349,pizzas!$A$1:$D$97,4,0)</f>
        <v>10.5</v>
      </c>
      <c r="J42349">
        <f t="shared" si="1983"/>
        <v>10.5</v>
      </c>
      <c r="K42349" t="str">
        <f t="shared" si="1984"/>
        <v>November</v>
      </c>
      <c r="L42349" t="str">
        <f t="shared" si="1985"/>
        <v>Saturday</v>
      </c>
      <c r="M42349" t="str">
        <f>_xlfn.XLOOKUP(G42349,pizza_types!$A$2:$A$33,pizza_types!$B$2:$B$33)</f>
        <v>The Hawaiian Pizza</v>
      </c>
      <c r="N42349" t="str">
        <f>VLOOKUP(G42349,pizza_types!$A$1:$D$33,3,0)</f>
        <v>Classic</v>
      </c>
      <c r="O42349" t="str">
        <f>VLOOKUP(G42349,pizza_types!$A$1:$D$33,4,0)</f>
        <v>Sliced Ham, Pineapple, Mozzarella Cheese</v>
      </c>
    </row>
    <row r="42350" spans="1:15" x14ac:dyDescent="0.3">
      <c r="A42350" s="3">
        <v>42349</v>
      </c>
      <c r="B42350" s="3">
        <v>18630</v>
      </c>
      <c r="C42350" s="3" t="s">
        <v>47</v>
      </c>
      <c r="D42350" s="3">
        <v>1</v>
      </c>
      <c r="E42350" s="1">
        <f>_xlfn.XLOOKUP(B42350,orders!$A$2:$A$21351,orders!$B$2:$B$21351)</f>
        <v>42322</v>
      </c>
      <c r="F42350" s="2">
        <f>INDEX(orders!$C$2:$C$21351,MATCH(dataset!B42350,orders!$A$2:$A$21351,0))</f>
        <v>0.56910879629629629</v>
      </c>
      <c r="G42350" t="str">
        <f>INDEX(pizzas!$B$2:$B$97,MATCH(dataset!C42350,pizzas!$A$2:$A$97,0))</f>
        <v>prsc_argla</v>
      </c>
      <c r="H42350" t="str">
        <f>_xlfn.XLOOKUP(C42350,pizzas!$A$2:$A$97,pizzas!$C$2:$C$97)</f>
        <v>S</v>
      </c>
      <c r="I42350">
        <f>VLOOKUP(C42350,pizzas!$A$1:$D$97,4,0)</f>
        <v>12.5</v>
      </c>
      <c r="J42350">
        <f t="shared" si="1983"/>
        <v>12.5</v>
      </c>
      <c r="K42350" t="str">
        <f t="shared" si="1984"/>
        <v>November</v>
      </c>
      <c r="L42350" t="str">
        <f t="shared" si="1985"/>
        <v>Saturday</v>
      </c>
      <c r="M42350" t="str">
        <f>_xlfn.XLOOKUP(G42350,pizza_types!$A$2:$A$33,pizza_types!$B$2:$B$33)</f>
        <v>The Prosciutto and Arugula Pizza</v>
      </c>
      <c r="N42350" t="str">
        <f>VLOOKUP(G42350,pizza_types!$A$1:$D$33,3,0)</f>
        <v>Supreme</v>
      </c>
      <c r="O42350" t="str">
        <f>VLOOKUP(G42350,pizza_types!$A$1:$D$33,4,0)</f>
        <v>Prosciutto di San Daniele, Arugula, Mozzarella Cheese</v>
      </c>
    </row>
    <row r="42351" spans="1:15" x14ac:dyDescent="0.3">
      <c r="A42351" s="3">
        <v>42350</v>
      </c>
      <c r="B42351" s="3">
        <v>18630</v>
      </c>
      <c r="C42351" s="3" t="s">
        <v>44</v>
      </c>
      <c r="D42351" s="3">
        <v>1</v>
      </c>
      <c r="E42351" s="1">
        <f>_xlfn.XLOOKUP(B42351,orders!$A$2:$A$21351,orders!$B$2:$B$21351)</f>
        <v>42322</v>
      </c>
      <c r="F42351" s="2">
        <f>INDEX(orders!$C$2:$C$21351,MATCH(dataset!B42351,orders!$A$2:$A$21351,0))</f>
        <v>0.56910879629629629</v>
      </c>
      <c r="G42351" t="str">
        <f>INDEX(pizzas!$B$2:$B$97,MATCH(dataset!C42351,pizzas!$A$2:$A$97,0))</f>
        <v>southw_ckn</v>
      </c>
      <c r="H42351" t="str">
        <f>_xlfn.XLOOKUP(C42351,pizzas!$A$2:$A$97,pizzas!$C$2:$C$97)</f>
        <v>S</v>
      </c>
      <c r="I42351">
        <f>VLOOKUP(C42351,pizzas!$A$1:$D$97,4,0)</f>
        <v>12.75</v>
      </c>
      <c r="J42351">
        <f t="shared" si="1983"/>
        <v>12.75</v>
      </c>
      <c r="K42351" t="str">
        <f t="shared" si="1984"/>
        <v>November</v>
      </c>
      <c r="L42351" t="str">
        <f t="shared" si="1985"/>
        <v>Saturday</v>
      </c>
      <c r="M42351" t="str">
        <f>_xlfn.XLOOKUP(G42351,pizza_types!$A$2:$A$33,pizza_types!$B$2:$B$33)</f>
        <v>The Southwest Chicken Pizza</v>
      </c>
      <c r="N42351" t="str">
        <f>VLOOKUP(G42351,pizza_types!$A$1:$D$33,3,0)</f>
        <v>Chicken</v>
      </c>
      <c r="O42351" t="str">
        <f>VLOOKUP(G42351,pizza_types!$A$1:$D$33,4,0)</f>
        <v>Chicken, Tomatoes, Red Peppers, Red Onions, Jalapeno Peppers, Corn, Cilantro, Chipotle Sauce</v>
      </c>
    </row>
    <row r="42352" spans="1:15" x14ac:dyDescent="0.3">
      <c r="A42352" s="3">
        <v>42351</v>
      </c>
      <c r="B42352" s="3">
        <v>18630</v>
      </c>
      <c r="C42352" s="3" t="s">
        <v>9</v>
      </c>
      <c r="D42352" s="3">
        <v>1</v>
      </c>
      <c r="E42352" s="1">
        <f>_xlfn.XLOOKUP(B42352,orders!$A$2:$A$21351,orders!$B$2:$B$21351)</f>
        <v>42322</v>
      </c>
      <c r="F42352" s="2">
        <f>INDEX(orders!$C$2:$C$21351,MATCH(dataset!B42352,orders!$A$2:$A$21351,0))</f>
        <v>0.56910879629629629</v>
      </c>
      <c r="G42352" t="str">
        <f>INDEX(pizzas!$B$2:$B$97,MATCH(dataset!C42352,pizzas!$A$2:$A$97,0))</f>
        <v>thai_ckn</v>
      </c>
      <c r="H42352" t="str">
        <f>_xlfn.XLOOKUP(C42352,pizzas!$A$2:$A$97,pizzas!$C$2:$C$97)</f>
        <v>L</v>
      </c>
      <c r="I42352">
        <f>VLOOKUP(C42352,pizzas!$A$1:$D$97,4,0)</f>
        <v>20.75</v>
      </c>
      <c r="J42352">
        <f t="shared" si="1983"/>
        <v>20.75</v>
      </c>
      <c r="K42352" t="str">
        <f t="shared" si="1984"/>
        <v>November</v>
      </c>
      <c r="L42352" t="str">
        <f t="shared" si="1985"/>
        <v>Saturday</v>
      </c>
      <c r="M42352" t="str">
        <f>_xlfn.XLOOKUP(G42352,pizza_types!$A$2:$A$33,pizza_types!$B$2:$B$33)</f>
        <v>The Thai Chicken Pizza</v>
      </c>
      <c r="N42352" t="str">
        <f>VLOOKUP(G42352,pizza_types!$A$1:$D$33,3,0)</f>
        <v>Chicken</v>
      </c>
      <c r="O42352" t="str">
        <f>VLOOKUP(G42352,pizza_types!$A$1:$D$33,4,0)</f>
        <v>Chicken, Pineapple, Tomatoes, Red Peppers, Thai Sweet Chilli Sauce</v>
      </c>
    </row>
    <row r="42353" spans="1:15" x14ac:dyDescent="0.3">
      <c r="A42353" s="3">
        <v>42352</v>
      </c>
      <c r="B42353" s="3">
        <v>18630</v>
      </c>
      <c r="C42353" s="3" t="s">
        <v>22</v>
      </c>
      <c r="D42353" s="3">
        <v>1</v>
      </c>
      <c r="E42353" s="1">
        <f>_xlfn.XLOOKUP(B42353,orders!$A$2:$A$21351,orders!$B$2:$B$21351)</f>
        <v>42322</v>
      </c>
      <c r="F42353" s="2">
        <f>INDEX(orders!$C$2:$C$21351,MATCH(dataset!B42353,orders!$A$2:$A$21351,0))</f>
        <v>0.56910879629629629</v>
      </c>
      <c r="G42353" t="str">
        <f>INDEX(pizzas!$B$2:$B$97,MATCH(dataset!C42353,pizzas!$A$2:$A$97,0))</f>
        <v>veggie_veg</v>
      </c>
      <c r="H42353" t="str">
        <f>_xlfn.XLOOKUP(C42353,pizzas!$A$2:$A$97,pizzas!$C$2:$C$97)</f>
        <v>S</v>
      </c>
      <c r="I42353">
        <f>VLOOKUP(C42353,pizzas!$A$1:$D$97,4,0)</f>
        <v>12</v>
      </c>
      <c r="J42353">
        <f t="shared" si="1983"/>
        <v>12</v>
      </c>
      <c r="K42353" t="str">
        <f t="shared" si="1984"/>
        <v>November</v>
      </c>
      <c r="L42353" t="str">
        <f t="shared" si="1985"/>
        <v>Saturday</v>
      </c>
      <c r="M42353" t="str">
        <f>_xlfn.XLOOKUP(G42353,pizza_types!$A$2:$A$33,pizza_types!$B$2:$B$33)</f>
        <v>The Vegetables + Vegetables Pizza</v>
      </c>
      <c r="N42353" t="str">
        <f>VLOOKUP(G42353,pizza_types!$A$1:$D$33,3,0)</f>
        <v>Veggie</v>
      </c>
      <c r="O42353" t="str">
        <f>VLOOKUP(G42353,pizza_types!$A$1:$D$33,4,0)</f>
        <v>Mushrooms, Tomatoes, Red Peppers, Green Peppers, Red Onions, Zucchini, Spinach, Garlic</v>
      </c>
    </row>
    <row r="42354" spans="1:15" x14ac:dyDescent="0.3">
      <c r="A42354" s="3">
        <v>42353</v>
      </c>
      <c r="B42354" s="3">
        <v>18631</v>
      </c>
      <c r="C42354" s="3" t="s">
        <v>31</v>
      </c>
      <c r="D42354" s="3">
        <v>1</v>
      </c>
      <c r="E42354" s="1">
        <f>_xlfn.XLOOKUP(B42354,orders!$A$2:$A$21351,orders!$B$2:$B$21351)</f>
        <v>42322</v>
      </c>
      <c r="F42354" s="2">
        <f>INDEX(orders!$C$2:$C$21351,MATCH(dataset!B42354,orders!$A$2:$A$21351,0))</f>
        <v>0.57025462962962958</v>
      </c>
      <c r="G42354" t="str">
        <f>INDEX(pizzas!$B$2:$B$97,MATCH(dataset!C42354,pizzas!$A$2:$A$97,0))</f>
        <v>big_meat</v>
      </c>
      <c r="H42354" t="str">
        <f>_xlfn.XLOOKUP(C42354,pizzas!$A$2:$A$97,pizzas!$C$2:$C$97)</f>
        <v>S</v>
      </c>
      <c r="I42354">
        <f>VLOOKUP(C42354,pizzas!$A$1:$D$97,4,0)</f>
        <v>12</v>
      </c>
      <c r="J42354">
        <f t="shared" si="1983"/>
        <v>12</v>
      </c>
      <c r="K42354" t="str">
        <f t="shared" si="1984"/>
        <v>November</v>
      </c>
      <c r="L42354" t="str">
        <f t="shared" si="1985"/>
        <v>Saturday</v>
      </c>
      <c r="M42354" t="str">
        <f>_xlfn.XLOOKUP(G42354,pizza_types!$A$2:$A$33,pizza_types!$B$2:$B$33)</f>
        <v>The Big Meat Pizza</v>
      </c>
      <c r="N42354" t="str">
        <f>VLOOKUP(G42354,pizza_types!$A$1:$D$33,3,0)</f>
        <v>Classic</v>
      </c>
      <c r="O42354" t="str">
        <f>VLOOKUP(G42354,pizza_types!$A$1:$D$33,4,0)</f>
        <v>Bacon, Pepperoni, Italian Sausage, Chorizo Sausage</v>
      </c>
    </row>
    <row r="42355" spans="1:15" x14ac:dyDescent="0.3">
      <c r="A42355" s="3">
        <v>42354</v>
      </c>
      <c r="B42355" s="3">
        <v>18631</v>
      </c>
      <c r="C42355" s="3" t="s">
        <v>39</v>
      </c>
      <c r="D42355" s="3">
        <v>1</v>
      </c>
      <c r="E42355" s="1">
        <f>_xlfn.XLOOKUP(B42355,orders!$A$2:$A$21351,orders!$B$2:$B$21351)</f>
        <v>42322</v>
      </c>
      <c r="F42355" s="2">
        <f>INDEX(orders!$C$2:$C$21351,MATCH(dataset!B42355,orders!$A$2:$A$21351,0))</f>
        <v>0.57025462962962958</v>
      </c>
      <c r="G42355" t="str">
        <f>INDEX(pizzas!$B$2:$B$97,MATCH(dataset!C42355,pizzas!$A$2:$A$97,0))</f>
        <v>peppr_salami</v>
      </c>
      <c r="H42355" t="str">
        <f>_xlfn.XLOOKUP(C42355,pizzas!$A$2:$A$97,pizzas!$C$2:$C$97)</f>
        <v>S</v>
      </c>
      <c r="I42355">
        <f>VLOOKUP(C42355,pizzas!$A$1:$D$97,4,0)</f>
        <v>12.5</v>
      </c>
      <c r="J42355">
        <f t="shared" si="1983"/>
        <v>12.5</v>
      </c>
      <c r="K42355" t="str">
        <f t="shared" si="1984"/>
        <v>November</v>
      </c>
      <c r="L42355" t="str">
        <f t="shared" si="1985"/>
        <v>Saturday</v>
      </c>
      <c r="M42355" t="str">
        <f>_xlfn.XLOOKUP(G42355,pizza_types!$A$2:$A$33,pizza_types!$B$2:$B$33)</f>
        <v>The Pepper Salami Pizza</v>
      </c>
      <c r="N42355" t="str">
        <f>VLOOKUP(G42355,pizza_types!$A$1:$D$33,3,0)</f>
        <v>Supreme</v>
      </c>
      <c r="O42355" t="str">
        <f>VLOOKUP(G42355,pizza_types!$A$1:$D$33,4,0)</f>
        <v>Genoa Salami, Capocollo, Pepperoni, Tomatoes, Asiago Cheese, Garlic</v>
      </c>
    </row>
    <row r="42356" spans="1:15" x14ac:dyDescent="0.3">
      <c r="A42356" s="3">
        <v>42355</v>
      </c>
      <c r="B42356" s="3">
        <v>18631</v>
      </c>
      <c r="C42356" s="3" t="s">
        <v>9</v>
      </c>
      <c r="D42356" s="3">
        <v>1</v>
      </c>
      <c r="E42356" s="1">
        <f>_xlfn.XLOOKUP(B42356,orders!$A$2:$A$21351,orders!$B$2:$B$21351)</f>
        <v>42322</v>
      </c>
      <c r="F42356" s="2">
        <f>INDEX(orders!$C$2:$C$21351,MATCH(dataset!B42356,orders!$A$2:$A$21351,0))</f>
        <v>0.57025462962962958</v>
      </c>
      <c r="G42356" t="str">
        <f>INDEX(pizzas!$B$2:$B$97,MATCH(dataset!C42356,pizzas!$A$2:$A$97,0))</f>
        <v>thai_ckn</v>
      </c>
      <c r="H42356" t="str">
        <f>_xlfn.XLOOKUP(C42356,pizzas!$A$2:$A$97,pizzas!$C$2:$C$97)</f>
        <v>L</v>
      </c>
      <c r="I42356">
        <f>VLOOKUP(C42356,pizzas!$A$1:$D$97,4,0)</f>
        <v>20.75</v>
      </c>
      <c r="J42356">
        <f t="shared" si="1983"/>
        <v>20.75</v>
      </c>
      <c r="K42356" t="str">
        <f t="shared" si="1984"/>
        <v>November</v>
      </c>
      <c r="L42356" t="str">
        <f t="shared" si="1985"/>
        <v>Saturday</v>
      </c>
      <c r="M42356" t="str">
        <f>_xlfn.XLOOKUP(G42356,pizza_types!$A$2:$A$33,pizza_types!$B$2:$B$33)</f>
        <v>The Thai Chicken Pizza</v>
      </c>
      <c r="N42356" t="str">
        <f>VLOOKUP(G42356,pizza_types!$A$1:$D$33,3,0)</f>
        <v>Chicken</v>
      </c>
      <c r="O42356" t="str">
        <f>VLOOKUP(G42356,pizza_types!$A$1:$D$33,4,0)</f>
        <v>Chicken, Pineapple, Tomatoes, Red Peppers, Thai Sweet Chilli Sauce</v>
      </c>
    </row>
    <row r="42357" spans="1:15" x14ac:dyDescent="0.3">
      <c r="A42357" s="3">
        <v>42356</v>
      </c>
      <c r="B42357" s="3">
        <v>18632</v>
      </c>
      <c r="C42357" s="3" t="s">
        <v>41</v>
      </c>
      <c r="D42357" s="3">
        <v>1</v>
      </c>
      <c r="E42357" s="1">
        <f>_xlfn.XLOOKUP(B42357,orders!$A$2:$A$21351,orders!$B$2:$B$21351)</f>
        <v>42322</v>
      </c>
      <c r="F42357" s="2">
        <f>INDEX(orders!$C$2:$C$21351,MATCH(dataset!B42357,orders!$A$2:$A$21351,0))</f>
        <v>0.57436342592592593</v>
      </c>
      <c r="G42357" t="str">
        <f>INDEX(pizzas!$B$2:$B$97,MATCH(dataset!C42357,pizzas!$A$2:$A$97,0))</f>
        <v>napolitana</v>
      </c>
      <c r="H42357" t="str">
        <f>_xlfn.XLOOKUP(C42357,pizzas!$A$2:$A$97,pizzas!$C$2:$C$97)</f>
        <v>L</v>
      </c>
      <c r="I42357">
        <f>VLOOKUP(C42357,pizzas!$A$1:$D$97,4,0)</f>
        <v>20.5</v>
      </c>
      <c r="J42357">
        <f t="shared" si="1983"/>
        <v>20.5</v>
      </c>
      <c r="K42357" t="str">
        <f t="shared" si="1984"/>
        <v>November</v>
      </c>
      <c r="L42357" t="str">
        <f t="shared" si="1985"/>
        <v>Saturday</v>
      </c>
      <c r="M42357" t="str">
        <f>_xlfn.XLOOKUP(G42357,pizza_types!$A$2:$A$33,pizza_types!$B$2:$B$33)</f>
        <v>The Napolitana Pizza</v>
      </c>
      <c r="N42357" t="str">
        <f>VLOOKUP(G42357,pizza_types!$A$1:$D$33,3,0)</f>
        <v>Classic</v>
      </c>
      <c r="O42357" t="str">
        <f>VLOOKUP(G42357,pizza_types!$A$1:$D$33,4,0)</f>
        <v>Tomatoes, Anchovies, Green Olives, Red Onions, Garlic</v>
      </c>
    </row>
    <row r="42358" spans="1:15" x14ac:dyDescent="0.3">
      <c r="A42358" s="3">
        <v>42357</v>
      </c>
      <c r="B42358" s="3">
        <v>18633</v>
      </c>
      <c r="C42358" s="3" t="s">
        <v>30</v>
      </c>
      <c r="D42358" s="3">
        <v>1</v>
      </c>
      <c r="E42358" s="1">
        <f>_xlfn.XLOOKUP(B42358,orders!$A$2:$A$21351,orders!$B$2:$B$21351)</f>
        <v>42322</v>
      </c>
      <c r="F42358" s="2">
        <f>INDEX(orders!$C$2:$C$21351,MATCH(dataset!B42358,orders!$A$2:$A$21351,0))</f>
        <v>0.57878472222222221</v>
      </c>
      <c r="G42358" t="str">
        <f>INDEX(pizzas!$B$2:$B$97,MATCH(dataset!C42358,pizzas!$A$2:$A$97,0))</f>
        <v>ckn_pesto</v>
      </c>
      <c r="H42358" t="str">
        <f>_xlfn.XLOOKUP(C42358,pizzas!$A$2:$A$97,pizzas!$C$2:$C$97)</f>
        <v>L</v>
      </c>
      <c r="I42358">
        <f>VLOOKUP(C42358,pizzas!$A$1:$D$97,4,0)</f>
        <v>20.75</v>
      </c>
      <c r="J42358">
        <f t="shared" si="1983"/>
        <v>20.75</v>
      </c>
      <c r="K42358" t="str">
        <f t="shared" si="1984"/>
        <v>November</v>
      </c>
      <c r="L42358" t="str">
        <f t="shared" si="1985"/>
        <v>Saturday</v>
      </c>
      <c r="M42358" t="str">
        <f>_xlfn.XLOOKUP(G42358,pizza_types!$A$2:$A$33,pizza_types!$B$2:$B$33)</f>
        <v>The Chicken Pesto Pizza</v>
      </c>
      <c r="N42358" t="str">
        <f>VLOOKUP(G42358,pizza_types!$A$1:$D$33,3,0)</f>
        <v>Chicken</v>
      </c>
      <c r="O42358" t="str">
        <f>VLOOKUP(G42358,pizza_types!$A$1:$D$33,4,0)</f>
        <v>Chicken, Tomatoes, Red Peppers, Spinach, Garlic, Pesto Sauce</v>
      </c>
    </row>
    <row r="42359" spans="1:15" x14ac:dyDescent="0.3">
      <c r="A42359" s="3">
        <v>42358</v>
      </c>
      <c r="B42359" s="3">
        <v>18633</v>
      </c>
      <c r="C42359" s="3" t="s">
        <v>4</v>
      </c>
      <c r="D42359" s="3">
        <v>1</v>
      </c>
      <c r="E42359" s="1">
        <f>_xlfn.XLOOKUP(B42359,orders!$A$2:$A$21351,orders!$B$2:$B$21351)</f>
        <v>42322</v>
      </c>
      <c r="F42359" s="2">
        <f>INDEX(orders!$C$2:$C$21351,MATCH(dataset!B42359,orders!$A$2:$A$21351,0))</f>
        <v>0.57878472222222221</v>
      </c>
      <c r="G42359" t="str">
        <f>INDEX(pizzas!$B$2:$B$97,MATCH(dataset!C42359,pizzas!$A$2:$A$97,0))</f>
        <v>hawaiian</v>
      </c>
      <c r="H42359" t="str">
        <f>_xlfn.XLOOKUP(C42359,pizzas!$A$2:$A$97,pizzas!$C$2:$C$97)</f>
        <v>M</v>
      </c>
      <c r="I42359">
        <f>VLOOKUP(C42359,pizzas!$A$1:$D$97,4,0)</f>
        <v>13.25</v>
      </c>
      <c r="J42359">
        <f t="shared" si="1983"/>
        <v>13.25</v>
      </c>
      <c r="K42359" t="str">
        <f t="shared" si="1984"/>
        <v>November</v>
      </c>
      <c r="L42359" t="str">
        <f t="shared" si="1985"/>
        <v>Saturday</v>
      </c>
      <c r="M42359" t="str">
        <f>_xlfn.XLOOKUP(G42359,pizza_types!$A$2:$A$33,pizza_types!$B$2:$B$33)</f>
        <v>The Hawaiian Pizza</v>
      </c>
      <c r="N42359" t="str">
        <f>VLOOKUP(G42359,pizza_types!$A$1:$D$33,3,0)</f>
        <v>Classic</v>
      </c>
      <c r="O42359" t="str">
        <f>VLOOKUP(G42359,pizza_types!$A$1:$D$33,4,0)</f>
        <v>Sliced Ham, Pineapple, Mozzarella Cheese</v>
      </c>
    </row>
    <row r="42360" spans="1:15" x14ac:dyDescent="0.3">
      <c r="A42360" s="3">
        <v>42359</v>
      </c>
      <c r="B42360" s="3">
        <v>18634</v>
      </c>
      <c r="C42360" s="3" t="s">
        <v>9</v>
      </c>
      <c r="D42360" s="3">
        <v>1</v>
      </c>
      <c r="E42360" s="1">
        <f>_xlfn.XLOOKUP(B42360,orders!$A$2:$A$21351,orders!$B$2:$B$21351)</f>
        <v>42322</v>
      </c>
      <c r="F42360" s="2">
        <f>INDEX(orders!$C$2:$C$21351,MATCH(dataset!B42360,orders!$A$2:$A$21351,0))</f>
        <v>0.580474537037037</v>
      </c>
      <c r="G42360" t="str">
        <f>INDEX(pizzas!$B$2:$B$97,MATCH(dataset!C42360,pizzas!$A$2:$A$97,0))</f>
        <v>thai_ckn</v>
      </c>
      <c r="H42360" t="str">
        <f>_xlfn.XLOOKUP(C42360,pizzas!$A$2:$A$97,pizzas!$C$2:$C$97)</f>
        <v>L</v>
      </c>
      <c r="I42360">
        <f>VLOOKUP(C42360,pizzas!$A$1:$D$97,4,0)</f>
        <v>20.75</v>
      </c>
      <c r="J42360">
        <f t="shared" si="1983"/>
        <v>20.75</v>
      </c>
      <c r="K42360" t="str">
        <f t="shared" si="1984"/>
        <v>November</v>
      </c>
      <c r="L42360" t="str">
        <f t="shared" si="1985"/>
        <v>Saturday</v>
      </c>
      <c r="M42360" t="str">
        <f>_xlfn.XLOOKUP(G42360,pizza_types!$A$2:$A$33,pizza_types!$B$2:$B$33)</f>
        <v>The Thai Chicken Pizza</v>
      </c>
      <c r="N42360" t="str">
        <f>VLOOKUP(G42360,pizza_types!$A$1:$D$33,3,0)</f>
        <v>Chicken</v>
      </c>
      <c r="O42360" t="str">
        <f>VLOOKUP(G42360,pizza_types!$A$1:$D$33,4,0)</f>
        <v>Chicken, Pineapple, Tomatoes, Red Peppers, Thai Sweet Chilli Sauce</v>
      </c>
    </row>
    <row r="42361" spans="1:15" x14ac:dyDescent="0.3">
      <c r="A42361" s="3">
        <v>42360</v>
      </c>
      <c r="B42361" s="3">
        <v>18635</v>
      </c>
      <c r="C42361" s="3" t="s">
        <v>24</v>
      </c>
      <c r="D42361" s="3">
        <v>1</v>
      </c>
      <c r="E42361" s="1">
        <f>_xlfn.XLOOKUP(B42361,orders!$A$2:$A$21351,orders!$B$2:$B$21351)</f>
        <v>42322</v>
      </c>
      <c r="F42361" s="2">
        <f>INDEX(orders!$C$2:$C$21351,MATCH(dataset!B42361,orders!$A$2:$A$21351,0))</f>
        <v>0.60555555555555551</v>
      </c>
      <c r="G42361" t="str">
        <f>INDEX(pizzas!$B$2:$B$97,MATCH(dataset!C42361,pizzas!$A$2:$A$97,0))</f>
        <v>southw_ckn</v>
      </c>
      <c r="H42361" t="str">
        <f>_xlfn.XLOOKUP(C42361,pizzas!$A$2:$A$97,pizzas!$C$2:$C$97)</f>
        <v>L</v>
      </c>
      <c r="I42361">
        <f>VLOOKUP(C42361,pizzas!$A$1:$D$97,4,0)</f>
        <v>20.75</v>
      </c>
      <c r="J42361">
        <f t="shared" si="1983"/>
        <v>20.75</v>
      </c>
      <c r="K42361" t="str">
        <f t="shared" si="1984"/>
        <v>November</v>
      </c>
      <c r="L42361" t="str">
        <f t="shared" si="1985"/>
        <v>Saturday</v>
      </c>
      <c r="M42361" t="str">
        <f>_xlfn.XLOOKUP(G42361,pizza_types!$A$2:$A$33,pizza_types!$B$2:$B$33)</f>
        <v>The Southwest Chicken Pizza</v>
      </c>
      <c r="N42361" t="str">
        <f>VLOOKUP(G42361,pizza_types!$A$1:$D$33,3,0)</f>
        <v>Chicken</v>
      </c>
      <c r="O42361" t="str">
        <f>VLOOKUP(G42361,pizza_types!$A$1:$D$33,4,0)</f>
        <v>Chicken, Tomatoes, Red Peppers, Red Onions, Jalapeno Peppers, Corn, Cilantro, Chipotle Sauce</v>
      </c>
    </row>
    <row r="42362" spans="1:15" x14ac:dyDescent="0.3">
      <c r="A42362" s="3">
        <v>42361</v>
      </c>
      <c r="B42362" s="3">
        <v>18636</v>
      </c>
      <c r="C42362" s="3" t="s">
        <v>46</v>
      </c>
      <c r="D42362" s="3">
        <v>1</v>
      </c>
      <c r="E42362" s="1">
        <f>_xlfn.XLOOKUP(B42362,orders!$A$2:$A$21351,orders!$B$2:$B$21351)</f>
        <v>42322</v>
      </c>
      <c r="F42362" s="2">
        <f>INDEX(orders!$C$2:$C$21351,MATCH(dataset!B42362,orders!$A$2:$A$21351,0))</f>
        <v>0.60586805555555556</v>
      </c>
      <c r="G42362" t="str">
        <f>INDEX(pizzas!$B$2:$B$97,MATCH(dataset!C42362,pizzas!$A$2:$A$97,0))</f>
        <v>pepperoni</v>
      </c>
      <c r="H42362" t="str">
        <f>_xlfn.XLOOKUP(C42362,pizzas!$A$2:$A$97,pizzas!$C$2:$C$97)</f>
        <v>M</v>
      </c>
      <c r="I42362">
        <f>VLOOKUP(C42362,pizzas!$A$1:$D$97,4,0)</f>
        <v>12.5</v>
      </c>
      <c r="J42362">
        <f t="shared" si="1983"/>
        <v>12.5</v>
      </c>
      <c r="K42362" t="str">
        <f t="shared" si="1984"/>
        <v>November</v>
      </c>
      <c r="L42362" t="str">
        <f t="shared" si="1985"/>
        <v>Saturday</v>
      </c>
      <c r="M42362" t="str">
        <f>_xlfn.XLOOKUP(G42362,pizza_types!$A$2:$A$33,pizza_types!$B$2:$B$33)</f>
        <v>The Pepperoni Pizza</v>
      </c>
      <c r="N42362" t="str">
        <f>VLOOKUP(G42362,pizza_types!$A$1:$D$33,3,0)</f>
        <v>Classic</v>
      </c>
      <c r="O42362" t="str">
        <f>VLOOKUP(G42362,pizza_types!$A$1:$D$33,4,0)</f>
        <v>Mozzarella Cheese, Pepperoni</v>
      </c>
    </row>
    <row r="42363" spans="1:15" x14ac:dyDescent="0.3">
      <c r="A42363" s="3">
        <v>42362</v>
      </c>
      <c r="B42363" s="3">
        <v>18637</v>
      </c>
      <c r="C42363" s="3" t="s">
        <v>24</v>
      </c>
      <c r="D42363" s="3">
        <v>1</v>
      </c>
      <c r="E42363" s="1">
        <f>_xlfn.XLOOKUP(B42363,orders!$A$2:$A$21351,orders!$B$2:$B$21351)</f>
        <v>42322</v>
      </c>
      <c r="F42363" s="2">
        <f>INDEX(orders!$C$2:$C$21351,MATCH(dataset!B42363,orders!$A$2:$A$21351,0))</f>
        <v>0.60752314814814812</v>
      </c>
      <c r="G42363" t="str">
        <f>INDEX(pizzas!$B$2:$B$97,MATCH(dataset!C42363,pizzas!$A$2:$A$97,0))</f>
        <v>southw_ckn</v>
      </c>
      <c r="H42363" t="str">
        <f>_xlfn.XLOOKUP(C42363,pizzas!$A$2:$A$97,pizzas!$C$2:$C$97)</f>
        <v>L</v>
      </c>
      <c r="I42363">
        <f>VLOOKUP(C42363,pizzas!$A$1:$D$97,4,0)</f>
        <v>20.75</v>
      </c>
      <c r="J42363">
        <f t="shared" si="1983"/>
        <v>20.75</v>
      </c>
      <c r="K42363" t="str">
        <f t="shared" si="1984"/>
        <v>November</v>
      </c>
      <c r="L42363" t="str">
        <f t="shared" si="1985"/>
        <v>Saturday</v>
      </c>
      <c r="M42363" t="str">
        <f>_xlfn.XLOOKUP(G42363,pizza_types!$A$2:$A$33,pizza_types!$B$2:$B$33)</f>
        <v>The Southwest Chicken Pizza</v>
      </c>
      <c r="N42363" t="str">
        <f>VLOOKUP(G42363,pizza_types!$A$1:$D$33,3,0)</f>
        <v>Chicken</v>
      </c>
      <c r="O42363" t="str">
        <f>VLOOKUP(G42363,pizza_types!$A$1:$D$33,4,0)</f>
        <v>Chicken, Tomatoes, Red Peppers, Red Onions, Jalapeno Peppers, Corn, Cilantro, Chipotle Sauce</v>
      </c>
    </row>
    <row r="42364" spans="1:15" x14ac:dyDescent="0.3">
      <c r="A42364" s="3">
        <v>42363</v>
      </c>
      <c r="B42364" s="3">
        <v>18638</v>
      </c>
      <c r="C42364" s="3" t="s">
        <v>5</v>
      </c>
      <c r="D42364" s="3">
        <v>1</v>
      </c>
      <c r="E42364" s="1">
        <f>_xlfn.XLOOKUP(B42364,orders!$A$2:$A$21351,orders!$B$2:$B$21351)</f>
        <v>42322</v>
      </c>
      <c r="F42364" s="2">
        <f>INDEX(orders!$C$2:$C$21351,MATCH(dataset!B42364,orders!$A$2:$A$21351,0))</f>
        <v>0.61541666666666661</v>
      </c>
      <c r="G42364" t="str">
        <f>INDEX(pizzas!$B$2:$B$97,MATCH(dataset!C42364,pizzas!$A$2:$A$97,0))</f>
        <v>classic_dlx</v>
      </c>
      <c r="H42364" t="str">
        <f>_xlfn.XLOOKUP(C42364,pizzas!$A$2:$A$97,pizzas!$C$2:$C$97)</f>
        <v>M</v>
      </c>
      <c r="I42364">
        <f>VLOOKUP(C42364,pizzas!$A$1:$D$97,4,0)</f>
        <v>16</v>
      </c>
      <c r="J42364">
        <f t="shared" si="1983"/>
        <v>16</v>
      </c>
      <c r="K42364" t="str">
        <f t="shared" si="1984"/>
        <v>November</v>
      </c>
      <c r="L42364" t="str">
        <f t="shared" si="1985"/>
        <v>Saturday</v>
      </c>
      <c r="M42364" t="str">
        <f>_xlfn.XLOOKUP(G42364,pizza_types!$A$2:$A$33,pizza_types!$B$2:$B$33)</f>
        <v>The Classic Deluxe Pizza</v>
      </c>
      <c r="N42364" t="str">
        <f>VLOOKUP(G42364,pizza_types!$A$1:$D$33,3,0)</f>
        <v>Classic</v>
      </c>
      <c r="O42364" t="str">
        <f>VLOOKUP(G42364,pizza_types!$A$1:$D$33,4,0)</f>
        <v>Pepperoni, Mushrooms, Red Onions, Red Peppers, Bacon</v>
      </c>
    </row>
    <row r="42365" spans="1:15" x14ac:dyDescent="0.3">
      <c r="A42365" s="3">
        <v>42364</v>
      </c>
      <c r="B42365" s="3">
        <v>18638</v>
      </c>
      <c r="C42365" s="3" t="s">
        <v>43</v>
      </c>
      <c r="D42365" s="3">
        <v>1</v>
      </c>
      <c r="E42365" s="1">
        <f>_xlfn.XLOOKUP(B42365,orders!$A$2:$A$21351,orders!$B$2:$B$21351)</f>
        <v>42322</v>
      </c>
      <c r="F42365" s="2">
        <f>INDEX(orders!$C$2:$C$21351,MATCH(dataset!B42365,orders!$A$2:$A$21351,0))</f>
        <v>0.61541666666666661</v>
      </c>
      <c r="G42365" t="str">
        <f>INDEX(pizzas!$B$2:$B$97,MATCH(dataset!C42365,pizzas!$A$2:$A$97,0))</f>
        <v>ital_cpcllo</v>
      </c>
      <c r="H42365" t="str">
        <f>_xlfn.XLOOKUP(C42365,pizzas!$A$2:$A$97,pizzas!$C$2:$C$97)</f>
        <v>M</v>
      </c>
      <c r="I42365">
        <f>VLOOKUP(C42365,pizzas!$A$1:$D$97,4,0)</f>
        <v>16</v>
      </c>
      <c r="J42365">
        <f t="shared" si="1983"/>
        <v>16</v>
      </c>
      <c r="K42365" t="str">
        <f t="shared" si="1984"/>
        <v>November</v>
      </c>
      <c r="L42365" t="str">
        <f t="shared" si="1985"/>
        <v>Saturday</v>
      </c>
      <c r="M42365" t="str">
        <f>_xlfn.XLOOKUP(G42365,pizza_types!$A$2:$A$33,pizza_types!$B$2:$B$33)</f>
        <v>The Italian Capocollo Pizza</v>
      </c>
      <c r="N42365" t="str">
        <f>VLOOKUP(G42365,pizza_types!$A$1:$D$33,3,0)</f>
        <v>Classic</v>
      </c>
      <c r="O42365" t="str">
        <f>VLOOKUP(G42365,pizza_types!$A$1:$D$33,4,0)</f>
        <v>Capocollo, Red Peppers, Tomatoes, Goat Cheese, Garlic, Oregano</v>
      </c>
    </row>
    <row r="42366" spans="1:15" x14ac:dyDescent="0.3">
      <c r="A42366" s="3">
        <v>42365</v>
      </c>
      <c r="B42366" s="3">
        <v>18638</v>
      </c>
      <c r="C42366" s="3" t="s">
        <v>37</v>
      </c>
      <c r="D42366" s="3">
        <v>1</v>
      </c>
      <c r="E42366" s="1">
        <f>_xlfn.XLOOKUP(B42366,orders!$A$2:$A$21351,orders!$B$2:$B$21351)</f>
        <v>42322</v>
      </c>
      <c r="F42366" s="2">
        <f>INDEX(orders!$C$2:$C$21351,MATCH(dataset!B42366,orders!$A$2:$A$21351,0))</f>
        <v>0.61541666666666661</v>
      </c>
      <c r="G42366" t="str">
        <f>INDEX(pizzas!$B$2:$B$97,MATCH(dataset!C42366,pizzas!$A$2:$A$97,0))</f>
        <v>ital_veggie</v>
      </c>
      <c r="H42366" t="str">
        <f>_xlfn.XLOOKUP(C42366,pizzas!$A$2:$A$97,pizzas!$C$2:$C$97)</f>
        <v>S</v>
      </c>
      <c r="I42366">
        <f>VLOOKUP(C42366,pizzas!$A$1:$D$97,4,0)</f>
        <v>12.75</v>
      </c>
      <c r="J42366">
        <f t="shared" si="1983"/>
        <v>12.75</v>
      </c>
      <c r="K42366" t="str">
        <f t="shared" si="1984"/>
        <v>November</v>
      </c>
      <c r="L42366" t="str">
        <f t="shared" si="1985"/>
        <v>Saturday</v>
      </c>
      <c r="M42366" t="str">
        <f>_xlfn.XLOOKUP(G42366,pizza_types!$A$2:$A$33,pizza_types!$B$2:$B$33)</f>
        <v>The Italian Vegetables Pizza</v>
      </c>
      <c r="N42366" t="str">
        <f>VLOOKUP(G42366,pizza_types!$A$1:$D$33,3,0)</f>
        <v>Veggie</v>
      </c>
      <c r="O42366" t="str">
        <f>VLOOKUP(G42366,pizza_types!$A$1:$D$33,4,0)</f>
        <v>Eggplant, Artichokes, Tomatoes, Zucchini, Red Peppers, Garlic, Pesto Sauce</v>
      </c>
    </row>
    <row r="42367" spans="1:15" x14ac:dyDescent="0.3">
      <c r="A42367" s="3">
        <v>42366</v>
      </c>
      <c r="B42367" s="3">
        <v>18639</v>
      </c>
      <c r="C42367" s="3" t="s">
        <v>85</v>
      </c>
      <c r="D42367" s="3">
        <v>1</v>
      </c>
      <c r="E42367" s="1">
        <f>_xlfn.XLOOKUP(B42367,orders!$A$2:$A$21351,orders!$B$2:$B$21351)</f>
        <v>42322</v>
      </c>
      <c r="F42367" s="2">
        <f>INDEX(orders!$C$2:$C$21351,MATCH(dataset!B42367,orders!$A$2:$A$21351,0))</f>
        <v>0.6177893518518518</v>
      </c>
      <c r="G42367" t="str">
        <f>INDEX(pizzas!$B$2:$B$97,MATCH(dataset!C42367,pizzas!$A$2:$A$97,0))</f>
        <v>napolitana</v>
      </c>
      <c r="H42367" t="str">
        <f>_xlfn.XLOOKUP(C42367,pizzas!$A$2:$A$97,pizzas!$C$2:$C$97)</f>
        <v>M</v>
      </c>
      <c r="I42367">
        <f>VLOOKUP(C42367,pizzas!$A$1:$D$97,4,0)</f>
        <v>16</v>
      </c>
      <c r="J42367">
        <f t="shared" si="1983"/>
        <v>16</v>
      </c>
      <c r="K42367" t="str">
        <f t="shared" si="1984"/>
        <v>November</v>
      </c>
      <c r="L42367" t="str">
        <f t="shared" si="1985"/>
        <v>Saturday</v>
      </c>
      <c r="M42367" t="str">
        <f>_xlfn.XLOOKUP(G42367,pizza_types!$A$2:$A$33,pizza_types!$B$2:$B$33)</f>
        <v>The Napolitana Pizza</v>
      </c>
      <c r="N42367" t="str">
        <f>VLOOKUP(G42367,pizza_types!$A$1:$D$33,3,0)</f>
        <v>Classic</v>
      </c>
      <c r="O42367" t="str">
        <f>VLOOKUP(G42367,pizza_types!$A$1:$D$33,4,0)</f>
        <v>Tomatoes, Anchovies, Green Olives, Red Onions, Garlic</v>
      </c>
    </row>
    <row r="42368" spans="1:15" x14ac:dyDescent="0.3">
      <c r="A42368" s="3">
        <v>42367</v>
      </c>
      <c r="B42368" s="3">
        <v>18640</v>
      </c>
      <c r="C42368" s="3" t="s">
        <v>7</v>
      </c>
      <c r="D42368" s="3">
        <v>1</v>
      </c>
      <c r="E42368" s="1">
        <f>_xlfn.XLOOKUP(B42368,orders!$A$2:$A$21351,orders!$B$2:$B$21351)</f>
        <v>42322</v>
      </c>
      <c r="F42368" s="2">
        <f>INDEX(orders!$C$2:$C$21351,MATCH(dataset!B42368,orders!$A$2:$A$21351,0))</f>
        <v>0.63039351851851855</v>
      </c>
      <c r="G42368" t="str">
        <f>INDEX(pizzas!$B$2:$B$97,MATCH(dataset!C42368,pizzas!$A$2:$A$97,0))</f>
        <v>ital_supr</v>
      </c>
      <c r="H42368" t="str">
        <f>_xlfn.XLOOKUP(C42368,pizzas!$A$2:$A$97,pizzas!$C$2:$C$97)</f>
        <v>L</v>
      </c>
      <c r="I42368">
        <f>VLOOKUP(C42368,pizzas!$A$1:$D$97,4,0)</f>
        <v>20.75</v>
      </c>
      <c r="J42368">
        <f t="shared" si="1983"/>
        <v>20.75</v>
      </c>
      <c r="K42368" t="str">
        <f t="shared" si="1984"/>
        <v>November</v>
      </c>
      <c r="L42368" t="str">
        <f t="shared" si="1985"/>
        <v>Saturday</v>
      </c>
      <c r="M42368" t="str">
        <f>_xlfn.XLOOKUP(G42368,pizza_types!$A$2:$A$33,pizza_types!$B$2:$B$33)</f>
        <v>The Italian Supreme Pizza</v>
      </c>
      <c r="N42368" t="str">
        <f>VLOOKUP(G42368,pizza_types!$A$1:$D$33,3,0)</f>
        <v>Supreme</v>
      </c>
      <c r="O42368" t="str">
        <f>VLOOKUP(G42368,pizza_types!$A$1:$D$33,4,0)</f>
        <v>Calabrese Salami, Capocollo, Tomatoes, Red Onions, Green Olives, Garlic</v>
      </c>
    </row>
    <row r="42369" spans="1:15" x14ac:dyDescent="0.3">
      <c r="A42369" s="3">
        <v>42368</v>
      </c>
      <c r="B42369" s="3">
        <v>18640</v>
      </c>
      <c r="C42369" s="3" t="s">
        <v>39</v>
      </c>
      <c r="D42369" s="3">
        <v>1</v>
      </c>
      <c r="E42369" s="1">
        <f>_xlfn.XLOOKUP(B42369,orders!$A$2:$A$21351,orders!$B$2:$B$21351)</f>
        <v>42322</v>
      </c>
      <c r="F42369" s="2">
        <f>INDEX(orders!$C$2:$C$21351,MATCH(dataset!B42369,orders!$A$2:$A$21351,0))</f>
        <v>0.63039351851851855</v>
      </c>
      <c r="G42369" t="str">
        <f>INDEX(pizzas!$B$2:$B$97,MATCH(dataset!C42369,pizzas!$A$2:$A$97,0))</f>
        <v>peppr_salami</v>
      </c>
      <c r="H42369" t="str">
        <f>_xlfn.XLOOKUP(C42369,pizzas!$A$2:$A$97,pizzas!$C$2:$C$97)</f>
        <v>S</v>
      </c>
      <c r="I42369">
        <f>VLOOKUP(C42369,pizzas!$A$1:$D$97,4,0)</f>
        <v>12.5</v>
      </c>
      <c r="J42369">
        <f t="shared" si="1983"/>
        <v>12.5</v>
      </c>
      <c r="K42369" t="str">
        <f t="shared" si="1984"/>
        <v>November</v>
      </c>
      <c r="L42369" t="str">
        <f t="shared" si="1985"/>
        <v>Saturday</v>
      </c>
      <c r="M42369" t="str">
        <f>_xlfn.XLOOKUP(G42369,pizza_types!$A$2:$A$33,pizza_types!$B$2:$B$33)</f>
        <v>The Pepper Salami Pizza</v>
      </c>
      <c r="N42369" t="str">
        <f>VLOOKUP(G42369,pizza_types!$A$1:$D$33,3,0)</f>
        <v>Supreme</v>
      </c>
      <c r="O42369" t="str">
        <f>VLOOKUP(G42369,pizza_types!$A$1:$D$33,4,0)</f>
        <v>Genoa Salami, Capocollo, Pepperoni, Tomatoes, Asiago Cheese, Garlic</v>
      </c>
    </row>
    <row r="42370" spans="1:15" x14ac:dyDescent="0.3">
      <c r="A42370" s="3">
        <v>42369</v>
      </c>
      <c r="B42370" s="3">
        <v>18640</v>
      </c>
      <c r="C42370" s="3" t="s">
        <v>71</v>
      </c>
      <c r="D42370" s="3">
        <v>1</v>
      </c>
      <c r="E42370" s="1">
        <f>_xlfn.XLOOKUP(B42370,orders!$A$2:$A$21351,orders!$B$2:$B$21351)</f>
        <v>42322</v>
      </c>
      <c r="F42370" s="2">
        <f>INDEX(orders!$C$2:$C$21351,MATCH(dataset!B42370,orders!$A$2:$A$21351,0))</f>
        <v>0.63039351851851855</v>
      </c>
      <c r="G42370" t="str">
        <f>INDEX(pizzas!$B$2:$B$97,MATCH(dataset!C42370,pizzas!$A$2:$A$97,0))</f>
        <v>sicilian</v>
      </c>
      <c r="H42370" t="str">
        <f>_xlfn.XLOOKUP(C42370,pizzas!$A$2:$A$97,pizzas!$C$2:$C$97)</f>
        <v>S</v>
      </c>
      <c r="I42370">
        <f>VLOOKUP(C42370,pizzas!$A$1:$D$97,4,0)</f>
        <v>12.25</v>
      </c>
      <c r="J42370">
        <f t="shared" si="1983"/>
        <v>12.25</v>
      </c>
      <c r="K42370" t="str">
        <f t="shared" si="1984"/>
        <v>November</v>
      </c>
      <c r="L42370" t="str">
        <f t="shared" si="1985"/>
        <v>Saturday</v>
      </c>
      <c r="M42370" t="str">
        <f>_xlfn.XLOOKUP(G42370,pizza_types!$A$2:$A$33,pizza_types!$B$2:$B$33)</f>
        <v>The Sicilian Pizza</v>
      </c>
      <c r="N42370" t="str">
        <f>VLOOKUP(G42370,pizza_types!$A$1:$D$33,3,0)</f>
        <v>Supreme</v>
      </c>
      <c r="O42370" t="str">
        <f>VLOOKUP(G42370,pizza_types!$A$1:$D$33,4,0)</f>
        <v>Coarse Sicilian Salami, Tomatoes, Green Olives, Luganega Sausage, Onions, Garlic</v>
      </c>
    </row>
    <row r="42371" spans="1:15" x14ac:dyDescent="0.3">
      <c r="A42371" s="3">
        <v>42370</v>
      </c>
      <c r="B42371" s="3">
        <v>18640</v>
      </c>
      <c r="C42371" s="3" t="s">
        <v>13</v>
      </c>
      <c r="D42371" s="3">
        <v>1</v>
      </c>
      <c r="E42371" s="1">
        <f>_xlfn.XLOOKUP(B42371,orders!$A$2:$A$21351,orders!$B$2:$B$21351)</f>
        <v>42322</v>
      </c>
      <c r="F42371" s="2">
        <f>INDEX(orders!$C$2:$C$21351,MATCH(dataset!B42371,orders!$A$2:$A$21351,0))</f>
        <v>0.63039351851851855</v>
      </c>
      <c r="G42371" t="str">
        <f>INDEX(pizzas!$B$2:$B$97,MATCH(dataset!C42371,pizzas!$A$2:$A$97,0))</f>
        <v>the_greek</v>
      </c>
      <c r="H42371" t="str">
        <f>_xlfn.XLOOKUP(C42371,pizzas!$A$2:$A$97,pizzas!$C$2:$C$97)</f>
        <v>S</v>
      </c>
      <c r="I42371">
        <f>VLOOKUP(C42371,pizzas!$A$1:$D$97,4,0)</f>
        <v>12</v>
      </c>
      <c r="J42371">
        <f t="shared" ref="J42371:J42434" si="1986">I42371*D42371</f>
        <v>12</v>
      </c>
      <c r="K42371" t="str">
        <f t="shared" ref="K42371:K42434" si="1987">TEXT(E42371,"MMMM")</f>
        <v>November</v>
      </c>
      <c r="L42371" t="str">
        <f t="shared" ref="L42371:L42434" si="1988">TEXT(E42371,"DDDD")</f>
        <v>Saturday</v>
      </c>
      <c r="M42371" t="str">
        <f>_xlfn.XLOOKUP(G42371,pizza_types!$A$2:$A$33,pizza_types!$B$2:$B$33)</f>
        <v>The Greek Pizza</v>
      </c>
      <c r="N42371" t="str">
        <f>VLOOKUP(G42371,pizza_types!$A$1:$D$33,3,0)</f>
        <v>Classic</v>
      </c>
      <c r="O42371" t="str">
        <f>VLOOKUP(G42371,pizza_types!$A$1:$D$33,4,0)</f>
        <v>Kalamata Olives, Feta Cheese, Tomatoes, Garlic, Beef Chuck Roast, Red Onions</v>
      </c>
    </row>
    <row r="42372" spans="1:15" x14ac:dyDescent="0.3">
      <c r="A42372" s="3">
        <v>42371</v>
      </c>
      <c r="B42372" s="3">
        <v>18641</v>
      </c>
      <c r="C42372" s="3" t="s">
        <v>33</v>
      </c>
      <c r="D42372" s="3">
        <v>1</v>
      </c>
      <c r="E42372" s="1">
        <f>_xlfn.XLOOKUP(B42372,orders!$A$2:$A$21351,orders!$B$2:$B$21351)</f>
        <v>42322</v>
      </c>
      <c r="F42372" s="2">
        <f>INDEX(orders!$C$2:$C$21351,MATCH(dataset!B42372,orders!$A$2:$A$21351,0))</f>
        <v>0.63127314814814817</v>
      </c>
      <c r="G42372" t="str">
        <f>INDEX(pizzas!$B$2:$B$97,MATCH(dataset!C42372,pizzas!$A$2:$A$97,0))</f>
        <v>four_cheese</v>
      </c>
      <c r="H42372" t="str">
        <f>_xlfn.XLOOKUP(C42372,pizzas!$A$2:$A$97,pizzas!$C$2:$C$97)</f>
        <v>L</v>
      </c>
      <c r="I42372">
        <f>VLOOKUP(C42372,pizzas!$A$1:$D$97,4,0)</f>
        <v>17.95</v>
      </c>
      <c r="J42372">
        <f t="shared" si="1986"/>
        <v>17.95</v>
      </c>
      <c r="K42372" t="str">
        <f t="shared" si="1987"/>
        <v>November</v>
      </c>
      <c r="L42372" t="str">
        <f t="shared" si="1988"/>
        <v>Saturday</v>
      </c>
      <c r="M42372" t="str">
        <f>_xlfn.XLOOKUP(G42372,pizza_types!$A$2:$A$33,pizza_types!$B$2:$B$33)</f>
        <v>The Four Cheese Pizza</v>
      </c>
      <c r="N42372" t="str">
        <f>VLOOKUP(G42372,pizza_types!$A$1:$D$33,3,0)</f>
        <v>Veggie</v>
      </c>
      <c r="O42372" t="str">
        <f>VLOOKUP(G42372,pizza_types!$A$1:$D$33,4,0)</f>
        <v>Ricotta Cheese, Gorgonzola Piccante Cheese, Mozzarella Cheese, Parmigiano Reggiano Cheese, Garlic</v>
      </c>
    </row>
    <row r="42373" spans="1:15" x14ac:dyDescent="0.3">
      <c r="A42373" s="3">
        <v>42372</v>
      </c>
      <c r="B42373" s="3">
        <v>18641</v>
      </c>
      <c r="C42373" s="3" t="s">
        <v>24</v>
      </c>
      <c r="D42373" s="3">
        <v>1</v>
      </c>
      <c r="E42373" s="1">
        <f>_xlfn.XLOOKUP(B42373,orders!$A$2:$A$21351,orders!$B$2:$B$21351)</f>
        <v>42322</v>
      </c>
      <c r="F42373" s="2">
        <f>INDEX(orders!$C$2:$C$21351,MATCH(dataset!B42373,orders!$A$2:$A$21351,0))</f>
        <v>0.63127314814814817</v>
      </c>
      <c r="G42373" t="str">
        <f>INDEX(pizzas!$B$2:$B$97,MATCH(dataset!C42373,pizzas!$A$2:$A$97,0))</f>
        <v>southw_ckn</v>
      </c>
      <c r="H42373" t="str">
        <f>_xlfn.XLOOKUP(C42373,pizzas!$A$2:$A$97,pizzas!$C$2:$C$97)</f>
        <v>L</v>
      </c>
      <c r="I42373">
        <f>VLOOKUP(C42373,pizzas!$A$1:$D$97,4,0)</f>
        <v>20.75</v>
      </c>
      <c r="J42373">
        <f t="shared" si="1986"/>
        <v>20.75</v>
      </c>
      <c r="K42373" t="str">
        <f t="shared" si="1987"/>
        <v>November</v>
      </c>
      <c r="L42373" t="str">
        <f t="shared" si="1988"/>
        <v>Saturday</v>
      </c>
      <c r="M42373" t="str">
        <f>_xlfn.XLOOKUP(G42373,pizza_types!$A$2:$A$33,pizza_types!$B$2:$B$33)</f>
        <v>The Southwest Chicken Pizza</v>
      </c>
      <c r="N42373" t="str">
        <f>VLOOKUP(G42373,pizza_types!$A$1:$D$33,3,0)</f>
        <v>Chicken</v>
      </c>
      <c r="O42373" t="str">
        <f>VLOOKUP(G42373,pizza_types!$A$1:$D$33,4,0)</f>
        <v>Chicken, Tomatoes, Red Peppers, Red Onions, Jalapeno Peppers, Corn, Cilantro, Chipotle Sauce</v>
      </c>
    </row>
    <row r="42374" spans="1:15" x14ac:dyDescent="0.3">
      <c r="A42374" s="3">
        <v>42373</v>
      </c>
      <c r="B42374" s="3">
        <v>18641</v>
      </c>
      <c r="C42374" s="3" t="s">
        <v>63</v>
      </c>
      <c r="D42374" s="3">
        <v>1</v>
      </c>
      <c r="E42374" s="1">
        <f>_xlfn.XLOOKUP(B42374,orders!$A$2:$A$21351,orders!$B$2:$B$21351)</f>
        <v>42322</v>
      </c>
      <c r="F42374" s="2">
        <f>INDEX(orders!$C$2:$C$21351,MATCH(dataset!B42374,orders!$A$2:$A$21351,0))</f>
        <v>0.63127314814814817</v>
      </c>
      <c r="G42374" t="str">
        <f>INDEX(pizzas!$B$2:$B$97,MATCH(dataset!C42374,pizzas!$A$2:$A$97,0))</f>
        <v>the_greek</v>
      </c>
      <c r="H42374" t="str">
        <f>_xlfn.XLOOKUP(C42374,pizzas!$A$2:$A$97,pizzas!$C$2:$C$97)</f>
        <v>XL</v>
      </c>
      <c r="I42374">
        <f>VLOOKUP(C42374,pizzas!$A$1:$D$97,4,0)</f>
        <v>25.5</v>
      </c>
      <c r="J42374">
        <f t="shared" si="1986"/>
        <v>25.5</v>
      </c>
      <c r="K42374" t="str">
        <f t="shared" si="1987"/>
        <v>November</v>
      </c>
      <c r="L42374" t="str">
        <f t="shared" si="1988"/>
        <v>Saturday</v>
      </c>
      <c r="M42374" t="str">
        <f>_xlfn.XLOOKUP(G42374,pizza_types!$A$2:$A$33,pizza_types!$B$2:$B$33)</f>
        <v>The Greek Pizza</v>
      </c>
      <c r="N42374" t="str">
        <f>VLOOKUP(G42374,pizza_types!$A$1:$D$33,3,0)</f>
        <v>Classic</v>
      </c>
      <c r="O42374" t="str">
        <f>VLOOKUP(G42374,pizza_types!$A$1:$D$33,4,0)</f>
        <v>Kalamata Olives, Feta Cheese, Tomatoes, Garlic, Beef Chuck Roast, Red Onions</v>
      </c>
    </row>
    <row r="42375" spans="1:15" x14ac:dyDescent="0.3">
      <c r="A42375" s="3">
        <v>42374</v>
      </c>
      <c r="B42375" s="3">
        <v>18642</v>
      </c>
      <c r="C42375" s="3" t="s">
        <v>39</v>
      </c>
      <c r="D42375" s="3">
        <v>1</v>
      </c>
      <c r="E42375" s="1">
        <f>_xlfn.XLOOKUP(B42375,orders!$A$2:$A$21351,orders!$B$2:$B$21351)</f>
        <v>42322</v>
      </c>
      <c r="F42375" s="2">
        <f>INDEX(orders!$C$2:$C$21351,MATCH(dataset!B42375,orders!$A$2:$A$21351,0))</f>
        <v>0.64440972222222226</v>
      </c>
      <c r="G42375" t="str">
        <f>INDEX(pizzas!$B$2:$B$97,MATCH(dataset!C42375,pizzas!$A$2:$A$97,0))</f>
        <v>peppr_salami</v>
      </c>
      <c r="H42375" t="str">
        <f>_xlfn.XLOOKUP(C42375,pizzas!$A$2:$A$97,pizzas!$C$2:$C$97)</f>
        <v>S</v>
      </c>
      <c r="I42375">
        <f>VLOOKUP(C42375,pizzas!$A$1:$D$97,4,0)</f>
        <v>12.5</v>
      </c>
      <c r="J42375">
        <f t="shared" si="1986"/>
        <v>12.5</v>
      </c>
      <c r="K42375" t="str">
        <f t="shared" si="1987"/>
        <v>November</v>
      </c>
      <c r="L42375" t="str">
        <f t="shared" si="1988"/>
        <v>Saturday</v>
      </c>
      <c r="M42375" t="str">
        <f>_xlfn.XLOOKUP(G42375,pizza_types!$A$2:$A$33,pizza_types!$B$2:$B$33)</f>
        <v>The Pepper Salami Pizza</v>
      </c>
      <c r="N42375" t="str">
        <f>VLOOKUP(G42375,pizza_types!$A$1:$D$33,3,0)</f>
        <v>Supreme</v>
      </c>
      <c r="O42375" t="str">
        <f>VLOOKUP(G42375,pizza_types!$A$1:$D$33,4,0)</f>
        <v>Genoa Salami, Capocollo, Pepperoni, Tomatoes, Asiago Cheese, Garlic</v>
      </c>
    </row>
    <row r="42376" spans="1:15" x14ac:dyDescent="0.3">
      <c r="A42376" s="3">
        <v>42375</v>
      </c>
      <c r="B42376" s="3">
        <v>18642</v>
      </c>
      <c r="C42376" s="3" t="s">
        <v>74</v>
      </c>
      <c r="D42376" s="3">
        <v>1</v>
      </c>
      <c r="E42376" s="1">
        <f>_xlfn.XLOOKUP(B42376,orders!$A$2:$A$21351,orders!$B$2:$B$21351)</f>
        <v>42322</v>
      </c>
      <c r="F42376" s="2">
        <f>INDEX(orders!$C$2:$C$21351,MATCH(dataset!B42376,orders!$A$2:$A$21351,0))</f>
        <v>0.64440972222222226</v>
      </c>
      <c r="G42376" t="str">
        <f>INDEX(pizzas!$B$2:$B$97,MATCH(dataset!C42376,pizzas!$A$2:$A$97,0))</f>
        <v>spinach_supr</v>
      </c>
      <c r="H42376" t="str">
        <f>_xlfn.XLOOKUP(C42376,pizzas!$A$2:$A$97,pizzas!$C$2:$C$97)</f>
        <v>L</v>
      </c>
      <c r="I42376">
        <f>VLOOKUP(C42376,pizzas!$A$1:$D$97,4,0)</f>
        <v>20.75</v>
      </c>
      <c r="J42376">
        <f t="shared" si="1986"/>
        <v>20.75</v>
      </c>
      <c r="K42376" t="str">
        <f t="shared" si="1987"/>
        <v>November</v>
      </c>
      <c r="L42376" t="str">
        <f t="shared" si="1988"/>
        <v>Saturday</v>
      </c>
      <c r="M42376" t="str">
        <f>_xlfn.XLOOKUP(G42376,pizza_types!$A$2:$A$33,pizza_types!$B$2:$B$33)</f>
        <v>The Spinach Supreme Pizza</v>
      </c>
      <c r="N42376" t="str">
        <f>VLOOKUP(G42376,pizza_types!$A$1:$D$33,3,0)</f>
        <v>Supreme</v>
      </c>
      <c r="O42376" t="str">
        <f>VLOOKUP(G42376,pizza_types!$A$1:$D$33,4,0)</f>
        <v>Spinach, Red Onions, Pepperoni, Tomatoes, Artichokes, Kalamata Olives, Garlic, Asiago Cheese</v>
      </c>
    </row>
    <row r="42377" spans="1:15" x14ac:dyDescent="0.3">
      <c r="A42377" s="3">
        <v>42376</v>
      </c>
      <c r="B42377" s="3">
        <v>18642</v>
      </c>
      <c r="C42377" s="3" t="s">
        <v>22</v>
      </c>
      <c r="D42377" s="3">
        <v>1</v>
      </c>
      <c r="E42377" s="1">
        <f>_xlfn.XLOOKUP(B42377,orders!$A$2:$A$21351,orders!$B$2:$B$21351)</f>
        <v>42322</v>
      </c>
      <c r="F42377" s="2">
        <f>INDEX(orders!$C$2:$C$21351,MATCH(dataset!B42377,orders!$A$2:$A$21351,0))</f>
        <v>0.64440972222222226</v>
      </c>
      <c r="G42377" t="str">
        <f>INDEX(pizzas!$B$2:$B$97,MATCH(dataset!C42377,pizzas!$A$2:$A$97,0))</f>
        <v>veggie_veg</v>
      </c>
      <c r="H42377" t="str">
        <f>_xlfn.XLOOKUP(C42377,pizzas!$A$2:$A$97,pizzas!$C$2:$C$97)</f>
        <v>S</v>
      </c>
      <c r="I42377">
        <f>VLOOKUP(C42377,pizzas!$A$1:$D$97,4,0)</f>
        <v>12</v>
      </c>
      <c r="J42377">
        <f t="shared" si="1986"/>
        <v>12</v>
      </c>
      <c r="K42377" t="str">
        <f t="shared" si="1987"/>
        <v>November</v>
      </c>
      <c r="L42377" t="str">
        <f t="shared" si="1988"/>
        <v>Saturday</v>
      </c>
      <c r="M42377" t="str">
        <f>_xlfn.XLOOKUP(G42377,pizza_types!$A$2:$A$33,pizza_types!$B$2:$B$33)</f>
        <v>The Vegetables + Vegetables Pizza</v>
      </c>
      <c r="N42377" t="str">
        <f>VLOOKUP(G42377,pizza_types!$A$1:$D$33,3,0)</f>
        <v>Veggie</v>
      </c>
      <c r="O42377" t="str">
        <f>VLOOKUP(G42377,pizza_types!$A$1:$D$33,4,0)</f>
        <v>Mushrooms, Tomatoes, Red Peppers, Green Peppers, Red Onions, Zucchini, Spinach, Garlic</v>
      </c>
    </row>
    <row r="42378" spans="1:15" x14ac:dyDescent="0.3">
      <c r="A42378" s="3">
        <v>42377</v>
      </c>
      <c r="B42378" s="3">
        <v>18643</v>
      </c>
      <c r="C42378" s="3" t="s">
        <v>87</v>
      </c>
      <c r="D42378" s="3">
        <v>1</v>
      </c>
      <c r="E42378" s="1">
        <f>_xlfn.XLOOKUP(B42378,orders!$A$2:$A$21351,orders!$B$2:$B$21351)</f>
        <v>42322</v>
      </c>
      <c r="F42378" s="2">
        <f>INDEX(orders!$C$2:$C$21351,MATCH(dataset!B42378,orders!$A$2:$A$21351,0))</f>
        <v>0.64675925925925926</v>
      </c>
      <c r="G42378" t="str">
        <f>INDEX(pizzas!$B$2:$B$97,MATCH(dataset!C42378,pizzas!$A$2:$A$97,0))</f>
        <v>brie_carre</v>
      </c>
      <c r="H42378" t="str">
        <f>_xlfn.XLOOKUP(C42378,pizzas!$A$2:$A$97,pizzas!$C$2:$C$97)</f>
        <v>S</v>
      </c>
      <c r="I42378">
        <f>VLOOKUP(C42378,pizzas!$A$1:$D$97,4,0)</f>
        <v>23.65</v>
      </c>
      <c r="J42378">
        <f t="shared" si="1986"/>
        <v>23.65</v>
      </c>
      <c r="K42378" t="str">
        <f t="shared" si="1987"/>
        <v>November</v>
      </c>
      <c r="L42378" t="str">
        <f t="shared" si="1988"/>
        <v>Saturday</v>
      </c>
      <c r="M42378" t="str">
        <f>_xlfn.XLOOKUP(G42378,pizza_types!$A$2:$A$33,pizza_types!$B$2:$B$33)</f>
        <v>The Brie Carre Pizza</v>
      </c>
      <c r="N42378" t="str">
        <f>VLOOKUP(G42378,pizza_types!$A$1:$D$33,3,0)</f>
        <v>Supreme</v>
      </c>
      <c r="O42378" t="str">
        <f>VLOOKUP(G42378,pizza_types!$A$1:$D$33,4,0)</f>
        <v>Brie Carre Cheese, Prosciutto, Caramelized Onions, Pears, Thyme, Garlic</v>
      </c>
    </row>
    <row r="42379" spans="1:15" x14ac:dyDescent="0.3">
      <c r="A42379" s="3">
        <v>42378</v>
      </c>
      <c r="B42379" s="3">
        <v>18643</v>
      </c>
      <c r="C42379" s="3" t="s">
        <v>89</v>
      </c>
      <c r="D42379" s="3">
        <v>1</v>
      </c>
      <c r="E42379" s="1">
        <f>_xlfn.XLOOKUP(B42379,orders!$A$2:$A$21351,orders!$B$2:$B$21351)</f>
        <v>42322</v>
      </c>
      <c r="F42379" s="2">
        <f>INDEX(orders!$C$2:$C$21351,MATCH(dataset!B42379,orders!$A$2:$A$21351,0))</f>
        <v>0.64675925925925926</v>
      </c>
      <c r="G42379" t="str">
        <f>INDEX(pizzas!$B$2:$B$97,MATCH(dataset!C42379,pizzas!$A$2:$A$97,0))</f>
        <v>calabrese</v>
      </c>
      <c r="H42379" t="str">
        <f>_xlfn.XLOOKUP(C42379,pizzas!$A$2:$A$97,pizzas!$C$2:$C$97)</f>
        <v>S</v>
      </c>
      <c r="I42379">
        <f>VLOOKUP(C42379,pizzas!$A$1:$D$97,4,0)</f>
        <v>12.25</v>
      </c>
      <c r="J42379">
        <f t="shared" si="1986"/>
        <v>12.25</v>
      </c>
      <c r="K42379" t="str">
        <f t="shared" si="1987"/>
        <v>November</v>
      </c>
      <c r="L42379" t="str">
        <f t="shared" si="1988"/>
        <v>Saturday</v>
      </c>
      <c r="M42379" t="str">
        <f>_xlfn.XLOOKUP(G42379,pizza_types!$A$2:$A$33,pizza_types!$B$2:$B$33)</f>
        <v>The Calabrese Pizza</v>
      </c>
      <c r="N42379" t="str">
        <f>VLOOKUP(G42379,pizza_types!$A$1:$D$33,3,0)</f>
        <v>Supreme</v>
      </c>
      <c r="O42379" t="str">
        <f>VLOOKUP(G42379,pizza_types!$A$1:$D$33,4,0)</f>
        <v>‘Nduja Salami, Pancetta, Tomatoes, Red Onions, Friggitello Peppers, Garlic</v>
      </c>
    </row>
    <row r="42380" spans="1:15" x14ac:dyDescent="0.3">
      <c r="A42380" s="3">
        <v>42379</v>
      </c>
      <c r="B42380" s="3">
        <v>18643</v>
      </c>
      <c r="C42380" s="3" t="s">
        <v>20</v>
      </c>
      <c r="D42380" s="3">
        <v>1</v>
      </c>
      <c r="E42380" s="1">
        <f>_xlfn.XLOOKUP(B42380,orders!$A$2:$A$21351,orders!$B$2:$B$21351)</f>
        <v>42322</v>
      </c>
      <c r="F42380" s="2">
        <f>INDEX(orders!$C$2:$C$21351,MATCH(dataset!B42380,orders!$A$2:$A$21351,0))</f>
        <v>0.64675925925925926</v>
      </c>
      <c r="G42380" t="str">
        <f>INDEX(pizzas!$B$2:$B$97,MATCH(dataset!C42380,pizzas!$A$2:$A$97,0))</f>
        <v>spicy_ital</v>
      </c>
      <c r="H42380" t="str">
        <f>_xlfn.XLOOKUP(C42380,pizzas!$A$2:$A$97,pizzas!$C$2:$C$97)</f>
        <v>L</v>
      </c>
      <c r="I42380">
        <f>VLOOKUP(C42380,pizzas!$A$1:$D$97,4,0)</f>
        <v>20.75</v>
      </c>
      <c r="J42380">
        <f t="shared" si="1986"/>
        <v>20.75</v>
      </c>
      <c r="K42380" t="str">
        <f t="shared" si="1987"/>
        <v>November</v>
      </c>
      <c r="L42380" t="str">
        <f t="shared" si="1988"/>
        <v>Saturday</v>
      </c>
      <c r="M42380" t="str">
        <f>_xlfn.XLOOKUP(G42380,pizza_types!$A$2:$A$33,pizza_types!$B$2:$B$33)</f>
        <v>The Spicy Italian Pizza</v>
      </c>
      <c r="N42380" t="str">
        <f>VLOOKUP(G42380,pizza_types!$A$1:$D$33,3,0)</f>
        <v>Supreme</v>
      </c>
      <c r="O42380" t="str">
        <f>VLOOKUP(G42380,pizza_types!$A$1:$D$33,4,0)</f>
        <v>Capocollo, Tomatoes, Goat Cheese, Artichokes, Peperoncini verdi, Garlic</v>
      </c>
    </row>
    <row r="42381" spans="1:15" x14ac:dyDescent="0.3">
      <c r="A42381" s="3">
        <v>42380</v>
      </c>
      <c r="B42381" s="3">
        <v>18643</v>
      </c>
      <c r="C42381" s="3" t="s">
        <v>63</v>
      </c>
      <c r="D42381" s="3">
        <v>1</v>
      </c>
      <c r="E42381" s="1">
        <f>_xlfn.XLOOKUP(B42381,orders!$A$2:$A$21351,orders!$B$2:$B$21351)</f>
        <v>42322</v>
      </c>
      <c r="F42381" s="2">
        <f>INDEX(orders!$C$2:$C$21351,MATCH(dataset!B42381,orders!$A$2:$A$21351,0))</f>
        <v>0.64675925925925926</v>
      </c>
      <c r="G42381" t="str">
        <f>INDEX(pizzas!$B$2:$B$97,MATCH(dataset!C42381,pizzas!$A$2:$A$97,0))</f>
        <v>the_greek</v>
      </c>
      <c r="H42381" t="str">
        <f>_xlfn.XLOOKUP(C42381,pizzas!$A$2:$A$97,pizzas!$C$2:$C$97)</f>
        <v>XL</v>
      </c>
      <c r="I42381">
        <f>VLOOKUP(C42381,pizzas!$A$1:$D$97,4,0)</f>
        <v>25.5</v>
      </c>
      <c r="J42381">
        <f t="shared" si="1986"/>
        <v>25.5</v>
      </c>
      <c r="K42381" t="str">
        <f t="shared" si="1987"/>
        <v>November</v>
      </c>
      <c r="L42381" t="str">
        <f t="shared" si="1988"/>
        <v>Saturday</v>
      </c>
      <c r="M42381" t="str">
        <f>_xlfn.XLOOKUP(G42381,pizza_types!$A$2:$A$33,pizza_types!$B$2:$B$33)</f>
        <v>The Greek Pizza</v>
      </c>
      <c r="N42381" t="str">
        <f>VLOOKUP(G42381,pizza_types!$A$1:$D$33,3,0)</f>
        <v>Classic</v>
      </c>
      <c r="O42381" t="str">
        <f>VLOOKUP(G42381,pizza_types!$A$1:$D$33,4,0)</f>
        <v>Kalamata Olives, Feta Cheese, Tomatoes, Garlic, Beef Chuck Roast, Red Onions</v>
      </c>
    </row>
    <row r="42382" spans="1:15" x14ac:dyDescent="0.3">
      <c r="A42382" s="3">
        <v>42381</v>
      </c>
      <c r="B42382" s="3">
        <v>18644</v>
      </c>
      <c r="C42382" s="3" t="s">
        <v>12</v>
      </c>
      <c r="D42382" s="3">
        <v>1</v>
      </c>
      <c r="E42382" s="1">
        <f>_xlfn.XLOOKUP(B42382,orders!$A$2:$A$21351,orders!$B$2:$B$21351)</f>
        <v>42322</v>
      </c>
      <c r="F42382" s="2">
        <f>INDEX(orders!$C$2:$C$21351,MATCH(dataset!B42382,orders!$A$2:$A$21351,0))</f>
        <v>0.65025462962962965</v>
      </c>
      <c r="G42382" t="str">
        <f>INDEX(pizzas!$B$2:$B$97,MATCH(dataset!C42382,pizzas!$A$2:$A$97,0))</f>
        <v>bbq_ckn</v>
      </c>
      <c r="H42382" t="str">
        <f>_xlfn.XLOOKUP(C42382,pizzas!$A$2:$A$97,pizzas!$C$2:$C$97)</f>
        <v>S</v>
      </c>
      <c r="I42382">
        <f>VLOOKUP(C42382,pizzas!$A$1:$D$97,4,0)</f>
        <v>12.75</v>
      </c>
      <c r="J42382">
        <f t="shared" si="1986"/>
        <v>12.75</v>
      </c>
      <c r="K42382" t="str">
        <f t="shared" si="1987"/>
        <v>November</v>
      </c>
      <c r="L42382" t="str">
        <f t="shared" si="1988"/>
        <v>Saturday</v>
      </c>
      <c r="M42382" t="str">
        <f>_xlfn.XLOOKUP(G42382,pizza_types!$A$2:$A$33,pizza_types!$B$2:$B$33)</f>
        <v>The Barbecue Chicken Pizza</v>
      </c>
      <c r="N42382" t="str">
        <f>VLOOKUP(G42382,pizza_types!$A$1:$D$33,3,0)</f>
        <v>Chicken</v>
      </c>
      <c r="O42382" t="str">
        <f>VLOOKUP(G42382,pizza_types!$A$1:$D$33,4,0)</f>
        <v>Barbecued Chicken, Red Peppers, Green Peppers, Tomatoes, Red Onions, Barbecue Sauce</v>
      </c>
    </row>
    <row r="42383" spans="1:15" x14ac:dyDescent="0.3">
      <c r="A42383" s="3">
        <v>42382</v>
      </c>
      <c r="B42383" s="3">
        <v>18644</v>
      </c>
      <c r="C42383" s="3" t="s">
        <v>5</v>
      </c>
      <c r="D42383" s="3">
        <v>1</v>
      </c>
      <c r="E42383" s="1">
        <f>_xlfn.XLOOKUP(B42383,orders!$A$2:$A$21351,orders!$B$2:$B$21351)</f>
        <v>42322</v>
      </c>
      <c r="F42383" s="2">
        <f>INDEX(orders!$C$2:$C$21351,MATCH(dataset!B42383,orders!$A$2:$A$21351,0))</f>
        <v>0.65025462962962965</v>
      </c>
      <c r="G42383" t="str">
        <f>INDEX(pizzas!$B$2:$B$97,MATCH(dataset!C42383,pizzas!$A$2:$A$97,0))</f>
        <v>classic_dlx</v>
      </c>
      <c r="H42383" t="str">
        <f>_xlfn.XLOOKUP(C42383,pizzas!$A$2:$A$97,pizzas!$C$2:$C$97)</f>
        <v>M</v>
      </c>
      <c r="I42383">
        <f>VLOOKUP(C42383,pizzas!$A$1:$D$97,4,0)</f>
        <v>16</v>
      </c>
      <c r="J42383">
        <f t="shared" si="1986"/>
        <v>16</v>
      </c>
      <c r="K42383" t="str">
        <f t="shared" si="1987"/>
        <v>November</v>
      </c>
      <c r="L42383" t="str">
        <f t="shared" si="1988"/>
        <v>Saturday</v>
      </c>
      <c r="M42383" t="str">
        <f>_xlfn.XLOOKUP(G42383,pizza_types!$A$2:$A$33,pizza_types!$B$2:$B$33)</f>
        <v>The Classic Deluxe Pizza</v>
      </c>
      <c r="N42383" t="str">
        <f>VLOOKUP(G42383,pizza_types!$A$1:$D$33,3,0)</f>
        <v>Classic</v>
      </c>
      <c r="O42383" t="str">
        <f>VLOOKUP(G42383,pizza_types!$A$1:$D$33,4,0)</f>
        <v>Pepperoni, Mushrooms, Red Onions, Red Peppers, Bacon</v>
      </c>
    </row>
    <row r="42384" spans="1:15" x14ac:dyDescent="0.3">
      <c r="A42384" s="3">
        <v>42383</v>
      </c>
      <c r="B42384" s="3">
        <v>18644</v>
      </c>
      <c r="C42384" s="3" t="s">
        <v>53</v>
      </c>
      <c r="D42384" s="3">
        <v>1</v>
      </c>
      <c r="E42384" s="1">
        <f>_xlfn.XLOOKUP(B42384,orders!$A$2:$A$21351,orders!$B$2:$B$21351)</f>
        <v>42322</v>
      </c>
      <c r="F42384" s="2">
        <f>INDEX(orders!$C$2:$C$21351,MATCH(dataset!B42384,orders!$A$2:$A$21351,0))</f>
        <v>0.65025462962962965</v>
      </c>
      <c r="G42384" t="str">
        <f>INDEX(pizzas!$B$2:$B$97,MATCH(dataset!C42384,pizzas!$A$2:$A$97,0))</f>
        <v>green_garden</v>
      </c>
      <c r="H42384" t="str">
        <f>_xlfn.XLOOKUP(C42384,pizzas!$A$2:$A$97,pizzas!$C$2:$C$97)</f>
        <v>M</v>
      </c>
      <c r="I42384">
        <f>VLOOKUP(C42384,pizzas!$A$1:$D$97,4,0)</f>
        <v>16</v>
      </c>
      <c r="J42384">
        <f t="shared" si="1986"/>
        <v>16</v>
      </c>
      <c r="K42384" t="str">
        <f t="shared" si="1987"/>
        <v>November</v>
      </c>
      <c r="L42384" t="str">
        <f t="shared" si="1988"/>
        <v>Saturday</v>
      </c>
      <c r="M42384" t="str">
        <f>_xlfn.XLOOKUP(G42384,pizza_types!$A$2:$A$33,pizza_types!$B$2:$B$33)</f>
        <v>The Green Garden Pizza</v>
      </c>
      <c r="N42384" t="str">
        <f>VLOOKUP(G42384,pizza_types!$A$1:$D$33,3,0)</f>
        <v>Veggie</v>
      </c>
      <c r="O42384" t="str">
        <f>VLOOKUP(G42384,pizza_types!$A$1:$D$33,4,0)</f>
        <v>Spinach, Mushrooms, Tomatoes, Green Olives, Feta Cheese</v>
      </c>
    </row>
    <row r="42385" spans="1:15" x14ac:dyDescent="0.3">
      <c r="A42385" s="3">
        <v>42384</v>
      </c>
      <c r="B42385" s="3">
        <v>18645</v>
      </c>
      <c r="C42385" s="3" t="s">
        <v>36</v>
      </c>
      <c r="D42385" s="3">
        <v>1</v>
      </c>
      <c r="E42385" s="1">
        <f>_xlfn.XLOOKUP(B42385,orders!$A$2:$A$21351,orders!$B$2:$B$21351)</f>
        <v>42322</v>
      </c>
      <c r="F42385" s="2">
        <f>INDEX(orders!$C$2:$C$21351,MATCH(dataset!B42385,orders!$A$2:$A$21351,0))</f>
        <v>0.65489583333333334</v>
      </c>
      <c r="G42385" t="str">
        <f>INDEX(pizzas!$B$2:$B$97,MATCH(dataset!C42385,pizzas!$A$2:$A$97,0))</f>
        <v>four_cheese</v>
      </c>
      <c r="H42385" t="str">
        <f>_xlfn.XLOOKUP(C42385,pizzas!$A$2:$A$97,pizzas!$C$2:$C$97)</f>
        <v>M</v>
      </c>
      <c r="I42385">
        <f>VLOOKUP(C42385,pizzas!$A$1:$D$97,4,0)</f>
        <v>14.75</v>
      </c>
      <c r="J42385">
        <f t="shared" si="1986"/>
        <v>14.75</v>
      </c>
      <c r="K42385" t="str">
        <f t="shared" si="1987"/>
        <v>November</v>
      </c>
      <c r="L42385" t="str">
        <f t="shared" si="1988"/>
        <v>Saturday</v>
      </c>
      <c r="M42385" t="str">
        <f>_xlfn.XLOOKUP(G42385,pizza_types!$A$2:$A$33,pizza_types!$B$2:$B$33)</f>
        <v>The Four Cheese Pizza</v>
      </c>
      <c r="N42385" t="str">
        <f>VLOOKUP(G42385,pizza_types!$A$1:$D$33,3,0)</f>
        <v>Veggie</v>
      </c>
      <c r="O42385" t="str">
        <f>VLOOKUP(G42385,pizza_types!$A$1:$D$33,4,0)</f>
        <v>Ricotta Cheese, Gorgonzola Piccante Cheese, Mozzarella Cheese, Parmigiano Reggiano Cheese, Garlic</v>
      </c>
    </row>
    <row r="42386" spans="1:15" x14ac:dyDescent="0.3">
      <c r="A42386" s="3">
        <v>42385</v>
      </c>
      <c r="B42386" s="3">
        <v>18645</v>
      </c>
      <c r="C42386" s="3" t="s">
        <v>68</v>
      </c>
      <c r="D42386" s="3">
        <v>1</v>
      </c>
      <c r="E42386" s="1">
        <f>_xlfn.XLOOKUP(B42386,orders!$A$2:$A$21351,orders!$B$2:$B$21351)</f>
        <v>42322</v>
      </c>
      <c r="F42386" s="2">
        <f>INDEX(orders!$C$2:$C$21351,MATCH(dataset!B42386,orders!$A$2:$A$21351,0))</f>
        <v>0.65489583333333334</v>
      </c>
      <c r="G42386" t="str">
        <f>INDEX(pizzas!$B$2:$B$97,MATCH(dataset!C42386,pizzas!$A$2:$A$97,0))</f>
        <v>mediterraneo</v>
      </c>
      <c r="H42386" t="str">
        <f>_xlfn.XLOOKUP(C42386,pizzas!$A$2:$A$97,pizzas!$C$2:$C$97)</f>
        <v>L</v>
      </c>
      <c r="I42386">
        <f>VLOOKUP(C42386,pizzas!$A$1:$D$97,4,0)</f>
        <v>20.25</v>
      </c>
      <c r="J42386">
        <f t="shared" si="1986"/>
        <v>20.25</v>
      </c>
      <c r="K42386" t="str">
        <f t="shared" si="1987"/>
        <v>November</v>
      </c>
      <c r="L42386" t="str">
        <f t="shared" si="1988"/>
        <v>Saturday</v>
      </c>
      <c r="M42386" t="str">
        <f>_xlfn.XLOOKUP(G42386,pizza_types!$A$2:$A$33,pizza_types!$B$2:$B$33)</f>
        <v>The Mediterranean Pizza</v>
      </c>
      <c r="N42386" t="str">
        <f>VLOOKUP(G42386,pizza_types!$A$1:$D$33,3,0)</f>
        <v>Veggie</v>
      </c>
      <c r="O42386" t="str">
        <f>VLOOKUP(G42386,pizza_types!$A$1:$D$33,4,0)</f>
        <v>Spinach, Artichokes, Kalamata Olives, Sun-dried Tomatoes, Feta Cheese, Plum Tomatoes, Red Onions</v>
      </c>
    </row>
    <row r="42387" spans="1:15" x14ac:dyDescent="0.3">
      <c r="A42387" s="3">
        <v>42386</v>
      </c>
      <c r="B42387" s="3">
        <v>18646</v>
      </c>
      <c r="C42387" s="3" t="s">
        <v>12</v>
      </c>
      <c r="D42387" s="3">
        <v>1</v>
      </c>
      <c r="E42387" s="1">
        <f>_xlfn.XLOOKUP(B42387,orders!$A$2:$A$21351,orders!$B$2:$B$21351)</f>
        <v>42322</v>
      </c>
      <c r="F42387" s="2">
        <f>INDEX(orders!$C$2:$C$21351,MATCH(dataset!B42387,orders!$A$2:$A$21351,0))</f>
        <v>0.67300925925925925</v>
      </c>
      <c r="G42387" t="str">
        <f>INDEX(pizzas!$B$2:$B$97,MATCH(dataset!C42387,pizzas!$A$2:$A$97,0))</f>
        <v>bbq_ckn</v>
      </c>
      <c r="H42387" t="str">
        <f>_xlfn.XLOOKUP(C42387,pizzas!$A$2:$A$97,pizzas!$C$2:$C$97)</f>
        <v>S</v>
      </c>
      <c r="I42387">
        <f>VLOOKUP(C42387,pizzas!$A$1:$D$97,4,0)</f>
        <v>12.75</v>
      </c>
      <c r="J42387">
        <f t="shared" si="1986"/>
        <v>12.75</v>
      </c>
      <c r="K42387" t="str">
        <f t="shared" si="1987"/>
        <v>November</v>
      </c>
      <c r="L42387" t="str">
        <f t="shared" si="1988"/>
        <v>Saturday</v>
      </c>
      <c r="M42387" t="str">
        <f>_xlfn.XLOOKUP(G42387,pizza_types!$A$2:$A$33,pizza_types!$B$2:$B$33)</f>
        <v>The Barbecue Chicken Pizza</v>
      </c>
      <c r="N42387" t="str">
        <f>VLOOKUP(G42387,pizza_types!$A$1:$D$33,3,0)</f>
        <v>Chicken</v>
      </c>
      <c r="O42387" t="str">
        <f>VLOOKUP(G42387,pizza_types!$A$1:$D$33,4,0)</f>
        <v>Barbecued Chicken, Red Peppers, Green Peppers, Tomatoes, Red Onions, Barbecue Sauce</v>
      </c>
    </row>
    <row r="42388" spans="1:15" x14ac:dyDescent="0.3">
      <c r="A42388" s="3">
        <v>42387</v>
      </c>
      <c r="B42388" s="3">
        <v>18646</v>
      </c>
      <c r="C42388" s="3" t="s">
        <v>81</v>
      </c>
      <c r="D42388" s="3">
        <v>1</v>
      </c>
      <c r="E42388" s="1">
        <f>_xlfn.XLOOKUP(B42388,orders!$A$2:$A$21351,orders!$B$2:$B$21351)</f>
        <v>42322</v>
      </c>
      <c r="F42388" s="2">
        <f>INDEX(orders!$C$2:$C$21351,MATCH(dataset!B42388,orders!$A$2:$A$21351,0))</f>
        <v>0.67300925925925925</v>
      </c>
      <c r="G42388" t="str">
        <f>INDEX(pizzas!$B$2:$B$97,MATCH(dataset!C42388,pizzas!$A$2:$A$97,0))</f>
        <v>ital_veggie</v>
      </c>
      <c r="H42388" t="str">
        <f>_xlfn.XLOOKUP(C42388,pizzas!$A$2:$A$97,pizzas!$C$2:$C$97)</f>
        <v>M</v>
      </c>
      <c r="I42388">
        <f>VLOOKUP(C42388,pizzas!$A$1:$D$97,4,0)</f>
        <v>16.75</v>
      </c>
      <c r="J42388">
        <f t="shared" si="1986"/>
        <v>16.75</v>
      </c>
      <c r="K42388" t="str">
        <f t="shared" si="1987"/>
        <v>November</v>
      </c>
      <c r="L42388" t="str">
        <f t="shared" si="1988"/>
        <v>Saturday</v>
      </c>
      <c r="M42388" t="str">
        <f>_xlfn.XLOOKUP(G42388,pizza_types!$A$2:$A$33,pizza_types!$B$2:$B$33)</f>
        <v>The Italian Vegetables Pizza</v>
      </c>
      <c r="N42388" t="str">
        <f>VLOOKUP(G42388,pizza_types!$A$1:$D$33,3,0)</f>
        <v>Veggie</v>
      </c>
      <c r="O42388" t="str">
        <f>VLOOKUP(G42388,pizza_types!$A$1:$D$33,4,0)</f>
        <v>Eggplant, Artichokes, Tomatoes, Zucchini, Red Peppers, Garlic, Pesto Sauce</v>
      </c>
    </row>
    <row r="42389" spans="1:15" x14ac:dyDescent="0.3">
      <c r="A42389" s="3">
        <v>42388</v>
      </c>
      <c r="B42389" s="3">
        <v>18647</v>
      </c>
      <c r="C42389" s="3" t="s">
        <v>31</v>
      </c>
      <c r="D42389" s="3">
        <v>1</v>
      </c>
      <c r="E42389" s="1">
        <f>_xlfn.XLOOKUP(B42389,orders!$A$2:$A$21351,orders!$B$2:$B$21351)</f>
        <v>42322</v>
      </c>
      <c r="F42389" s="2">
        <f>INDEX(orders!$C$2:$C$21351,MATCH(dataset!B42389,orders!$A$2:$A$21351,0))</f>
        <v>0.68482638888888892</v>
      </c>
      <c r="G42389" t="str">
        <f>INDEX(pizzas!$B$2:$B$97,MATCH(dataset!C42389,pizzas!$A$2:$A$97,0))</f>
        <v>big_meat</v>
      </c>
      <c r="H42389" t="str">
        <f>_xlfn.XLOOKUP(C42389,pizzas!$A$2:$A$97,pizzas!$C$2:$C$97)</f>
        <v>S</v>
      </c>
      <c r="I42389">
        <f>VLOOKUP(C42389,pizzas!$A$1:$D$97,4,0)</f>
        <v>12</v>
      </c>
      <c r="J42389">
        <f t="shared" si="1986"/>
        <v>12</v>
      </c>
      <c r="K42389" t="str">
        <f t="shared" si="1987"/>
        <v>November</v>
      </c>
      <c r="L42389" t="str">
        <f t="shared" si="1988"/>
        <v>Saturday</v>
      </c>
      <c r="M42389" t="str">
        <f>_xlfn.XLOOKUP(G42389,pizza_types!$A$2:$A$33,pizza_types!$B$2:$B$33)</f>
        <v>The Big Meat Pizza</v>
      </c>
      <c r="N42389" t="str">
        <f>VLOOKUP(G42389,pizza_types!$A$1:$D$33,3,0)</f>
        <v>Classic</v>
      </c>
      <c r="O42389" t="str">
        <f>VLOOKUP(G42389,pizza_types!$A$1:$D$33,4,0)</f>
        <v>Bacon, Pepperoni, Italian Sausage, Chorizo Sausage</v>
      </c>
    </row>
    <row r="42390" spans="1:15" x14ac:dyDescent="0.3">
      <c r="A42390" s="3">
        <v>42389</v>
      </c>
      <c r="B42390" s="3">
        <v>18647</v>
      </c>
      <c r="C42390" s="3" t="s">
        <v>80</v>
      </c>
      <c r="D42390" s="3">
        <v>1</v>
      </c>
      <c r="E42390" s="1">
        <f>_xlfn.XLOOKUP(B42390,orders!$A$2:$A$21351,orders!$B$2:$B$21351)</f>
        <v>42322</v>
      </c>
      <c r="F42390" s="2">
        <f>INDEX(orders!$C$2:$C$21351,MATCH(dataset!B42390,orders!$A$2:$A$21351,0))</f>
        <v>0.68482638888888892</v>
      </c>
      <c r="G42390" t="str">
        <f>INDEX(pizzas!$B$2:$B$97,MATCH(dataset!C42390,pizzas!$A$2:$A$97,0))</f>
        <v>spicy_ital</v>
      </c>
      <c r="H42390" t="str">
        <f>_xlfn.XLOOKUP(C42390,pizzas!$A$2:$A$97,pizzas!$C$2:$C$97)</f>
        <v>M</v>
      </c>
      <c r="I42390">
        <f>VLOOKUP(C42390,pizzas!$A$1:$D$97,4,0)</f>
        <v>16.5</v>
      </c>
      <c r="J42390">
        <f t="shared" si="1986"/>
        <v>16.5</v>
      </c>
      <c r="K42390" t="str">
        <f t="shared" si="1987"/>
        <v>November</v>
      </c>
      <c r="L42390" t="str">
        <f t="shared" si="1988"/>
        <v>Saturday</v>
      </c>
      <c r="M42390" t="str">
        <f>_xlfn.XLOOKUP(G42390,pizza_types!$A$2:$A$33,pizza_types!$B$2:$B$33)</f>
        <v>The Spicy Italian Pizza</v>
      </c>
      <c r="N42390" t="str">
        <f>VLOOKUP(G42390,pizza_types!$A$1:$D$33,3,0)</f>
        <v>Supreme</v>
      </c>
      <c r="O42390" t="str">
        <f>VLOOKUP(G42390,pizza_types!$A$1:$D$33,4,0)</f>
        <v>Capocollo, Tomatoes, Goat Cheese, Artichokes, Peperoncini verdi, Garlic</v>
      </c>
    </row>
    <row r="42391" spans="1:15" x14ac:dyDescent="0.3">
      <c r="A42391" s="3">
        <v>42390</v>
      </c>
      <c r="B42391" s="3">
        <v>18647</v>
      </c>
      <c r="C42391" s="3" t="s">
        <v>60</v>
      </c>
      <c r="D42391" s="3">
        <v>1</v>
      </c>
      <c r="E42391" s="1">
        <f>_xlfn.XLOOKUP(B42391,orders!$A$2:$A$21351,orders!$B$2:$B$21351)</f>
        <v>42322</v>
      </c>
      <c r="F42391" s="2">
        <f>INDEX(orders!$C$2:$C$21351,MATCH(dataset!B42391,orders!$A$2:$A$21351,0))</f>
        <v>0.68482638888888892</v>
      </c>
      <c r="G42391" t="str">
        <f>INDEX(pizzas!$B$2:$B$97,MATCH(dataset!C42391,pizzas!$A$2:$A$97,0))</f>
        <v>thai_ckn</v>
      </c>
      <c r="H42391" t="str">
        <f>_xlfn.XLOOKUP(C42391,pizzas!$A$2:$A$97,pizzas!$C$2:$C$97)</f>
        <v>M</v>
      </c>
      <c r="I42391">
        <f>VLOOKUP(C42391,pizzas!$A$1:$D$97,4,0)</f>
        <v>16.75</v>
      </c>
      <c r="J42391">
        <f t="shared" si="1986"/>
        <v>16.75</v>
      </c>
      <c r="K42391" t="str">
        <f t="shared" si="1987"/>
        <v>November</v>
      </c>
      <c r="L42391" t="str">
        <f t="shared" si="1988"/>
        <v>Saturday</v>
      </c>
      <c r="M42391" t="str">
        <f>_xlfn.XLOOKUP(G42391,pizza_types!$A$2:$A$33,pizza_types!$B$2:$B$33)</f>
        <v>The Thai Chicken Pizza</v>
      </c>
      <c r="N42391" t="str">
        <f>VLOOKUP(G42391,pizza_types!$A$1:$D$33,3,0)</f>
        <v>Chicken</v>
      </c>
      <c r="O42391" t="str">
        <f>VLOOKUP(G42391,pizza_types!$A$1:$D$33,4,0)</f>
        <v>Chicken, Pineapple, Tomatoes, Red Peppers, Thai Sweet Chilli Sauce</v>
      </c>
    </row>
    <row r="42392" spans="1:15" x14ac:dyDescent="0.3">
      <c r="A42392" s="3">
        <v>42391</v>
      </c>
      <c r="B42392" s="3">
        <v>18648</v>
      </c>
      <c r="C42392" s="3" t="s">
        <v>70</v>
      </c>
      <c r="D42392" s="3">
        <v>1</v>
      </c>
      <c r="E42392" s="1">
        <f>_xlfn.XLOOKUP(B42392,orders!$A$2:$A$21351,orders!$B$2:$B$21351)</f>
        <v>42322</v>
      </c>
      <c r="F42392" s="2">
        <f>INDEX(orders!$C$2:$C$21351,MATCH(dataset!B42392,orders!$A$2:$A$21351,0))</f>
        <v>0.68630787037037033</v>
      </c>
      <c r="G42392" t="str">
        <f>INDEX(pizzas!$B$2:$B$97,MATCH(dataset!C42392,pizzas!$A$2:$A$97,0))</f>
        <v>pep_msh_pep</v>
      </c>
      <c r="H42392" t="str">
        <f>_xlfn.XLOOKUP(C42392,pizzas!$A$2:$A$97,pizzas!$C$2:$C$97)</f>
        <v>M</v>
      </c>
      <c r="I42392">
        <f>VLOOKUP(C42392,pizzas!$A$1:$D$97,4,0)</f>
        <v>14.5</v>
      </c>
      <c r="J42392">
        <f t="shared" si="1986"/>
        <v>14.5</v>
      </c>
      <c r="K42392" t="str">
        <f t="shared" si="1987"/>
        <v>November</v>
      </c>
      <c r="L42392" t="str">
        <f t="shared" si="1988"/>
        <v>Saturday</v>
      </c>
      <c r="M42392" t="str">
        <f>_xlfn.XLOOKUP(G42392,pizza_types!$A$2:$A$33,pizza_types!$B$2:$B$33)</f>
        <v>The Pepperoni, Mushroom, and Peppers Pizza</v>
      </c>
      <c r="N42392" t="str">
        <f>VLOOKUP(G42392,pizza_types!$A$1:$D$33,3,0)</f>
        <v>Classic</v>
      </c>
      <c r="O42392" t="str">
        <f>VLOOKUP(G42392,pizza_types!$A$1:$D$33,4,0)</f>
        <v>Pepperoni, Mushrooms, Green Peppers</v>
      </c>
    </row>
    <row r="42393" spans="1:15" x14ac:dyDescent="0.3">
      <c r="A42393" s="3">
        <v>42392</v>
      </c>
      <c r="B42393" s="3">
        <v>18648</v>
      </c>
      <c r="C42393" s="3" t="s">
        <v>69</v>
      </c>
      <c r="D42393" s="3">
        <v>1</v>
      </c>
      <c r="E42393" s="1">
        <f>_xlfn.XLOOKUP(B42393,orders!$A$2:$A$21351,orders!$B$2:$B$21351)</f>
        <v>42322</v>
      </c>
      <c r="F42393" s="2">
        <f>INDEX(orders!$C$2:$C$21351,MATCH(dataset!B42393,orders!$A$2:$A$21351,0))</f>
        <v>0.68630787037037033</v>
      </c>
      <c r="G42393" t="str">
        <f>INDEX(pizzas!$B$2:$B$97,MATCH(dataset!C42393,pizzas!$A$2:$A$97,0))</f>
        <v>southw_ckn</v>
      </c>
      <c r="H42393" t="str">
        <f>_xlfn.XLOOKUP(C42393,pizzas!$A$2:$A$97,pizzas!$C$2:$C$97)</f>
        <v>M</v>
      </c>
      <c r="I42393">
        <f>VLOOKUP(C42393,pizzas!$A$1:$D$97,4,0)</f>
        <v>16.75</v>
      </c>
      <c r="J42393">
        <f t="shared" si="1986"/>
        <v>16.75</v>
      </c>
      <c r="K42393" t="str">
        <f t="shared" si="1987"/>
        <v>November</v>
      </c>
      <c r="L42393" t="str">
        <f t="shared" si="1988"/>
        <v>Saturday</v>
      </c>
      <c r="M42393" t="str">
        <f>_xlfn.XLOOKUP(G42393,pizza_types!$A$2:$A$33,pizza_types!$B$2:$B$33)</f>
        <v>The Southwest Chicken Pizza</v>
      </c>
      <c r="N42393" t="str">
        <f>VLOOKUP(G42393,pizza_types!$A$1:$D$33,3,0)</f>
        <v>Chicken</v>
      </c>
      <c r="O42393" t="str">
        <f>VLOOKUP(G42393,pizza_types!$A$1:$D$33,4,0)</f>
        <v>Chicken, Tomatoes, Red Peppers, Red Onions, Jalapeno Peppers, Corn, Cilantro, Chipotle Sauce</v>
      </c>
    </row>
    <row r="42394" spans="1:15" x14ac:dyDescent="0.3">
      <c r="A42394" s="3">
        <v>42393</v>
      </c>
      <c r="B42394" s="3">
        <v>18648</v>
      </c>
      <c r="C42394" s="3" t="s">
        <v>90</v>
      </c>
      <c r="D42394" s="3">
        <v>1</v>
      </c>
      <c r="E42394" s="1">
        <f>_xlfn.XLOOKUP(B42394,orders!$A$2:$A$21351,orders!$B$2:$B$21351)</f>
        <v>42322</v>
      </c>
      <c r="F42394" s="2">
        <f>INDEX(orders!$C$2:$C$21351,MATCH(dataset!B42394,orders!$A$2:$A$21351,0))</f>
        <v>0.68630787037037033</v>
      </c>
      <c r="G42394" t="str">
        <f>INDEX(pizzas!$B$2:$B$97,MATCH(dataset!C42394,pizzas!$A$2:$A$97,0))</f>
        <v>the_greek</v>
      </c>
      <c r="H42394" t="str">
        <f>_xlfn.XLOOKUP(C42394,pizzas!$A$2:$A$97,pizzas!$C$2:$C$97)</f>
        <v>L</v>
      </c>
      <c r="I42394">
        <f>VLOOKUP(C42394,pizzas!$A$1:$D$97,4,0)</f>
        <v>20.5</v>
      </c>
      <c r="J42394">
        <f t="shared" si="1986"/>
        <v>20.5</v>
      </c>
      <c r="K42394" t="str">
        <f t="shared" si="1987"/>
        <v>November</v>
      </c>
      <c r="L42394" t="str">
        <f t="shared" si="1988"/>
        <v>Saturday</v>
      </c>
      <c r="M42394" t="str">
        <f>_xlfn.XLOOKUP(G42394,pizza_types!$A$2:$A$33,pizza_types!$B$2:$B$33)</f>
        <v>The Greek Pizza</v>
      </c>
      <c r="N42394" t="str">
        <f>VLOOKUP(G42394,pizza_types!$A$1:$D$33,3,0)</f>
        <v>Classic</v>
      </c>
      <c r="O42394" t="str">
        <f>VLOOKUP(G42394,pizza_types!$A$1:$D$33,4,0)</f>
        <v>Kalamata Olives, Feta Cheese, Tomatoes, Garlic, Beef Chuck Roast, Red Onions</v>
      </c>
    </row>
    <row r="42395" spans="1:15" x14ac:dyDescent="0.3">
      <c r="A42395" s="3">
        <v>42394</v>
      </c>
      <c r="B42395" s="3">
        <v>18648</v>
      </c>
      <c r="C42395" s="3" t="s">
        <v>22</v>
      </c>
      <c r="D42395" s="3">
        <v>1</v>
      </c>
      <c r="E42395" s="1">
        <f>_xlfn.XLOOKUP(B42395,orders!$A$2:$A$21351,orders!$B$2:$B$21351)</f>
        <v>42322</v>
      </c>
      <c r="F42395" s="2">
        <f>INDEX(orders!$C$2:$C$21351,MATCH(dataset!B42395,orders!$A$2:$A$21351,0))</f>
        <v>0.68630787037037033</v>
      </c>
      <c r="G42395" t="str">
        <f>INDEX(pizzas!$B$2:$B$97,MATCH(dataset!C42395,pizzas!$A$2:$A$97,0))</f>
        <v>veggie_veg</v>
      </c>
      <c r="H42395" t="str">
        <f>_xlfn.XLOOKUP(C42395,pizzas!$A$2:$A$97,pizzas!$C$2:$C$97)</f>
        <v>S</v>
      </c>
      <c r="I42395">
        <f>VLOOKUP(C42395,pizzas!$A$1:$D$97,4,0)</f>
        <v>12</v>
      </c>
      <c r="J42395">
        <f t="shared" si="1986"/>
        <v>12</v>
      </c>
      <c r="K42395" t="str">
        <f t="shared" si="1987"/>
        <v>November</v>
      </c>
      <c r="L42395" t="str">
        <f t="shared" si="1988"/>
        <v>Saturday</v>
      </c>
      <c r="M42395" t="str">
        <f>_xlfn.XLOOKUP(G42395,pizza_types!$A$2:$A$33,pizza_types!$B$2:$B$33)</f>
        <v>The Vegetables + Vegetables Pizza</v>
      </c>
      <c r="N42395" t="str">
        <f>VLOOKUP(G42395,pizza_types!$A$1:$D$33,3,0)</f>
        <v>Veggie</v>
      </c>
      <c r="O42395" t="str">
        <f>VLOOKUP(G42395,pizza_types!$A$1:$D$33,4,0)</f>
        <v>Mushrooms, Tomatoes, Red Peppers, Green Peppers, Red Onions, Zucchini, Spinach, Garlic</v>
      </c>
    </row>
    <row r="42396" spans="1:15" x14ac:dyDescent="0.3">
      <c r="A42396" s="3">
        <v>42395</v>
      </c>
      <c r="B42396" s="3">
        <v>18649</v>
      </c>
      <c r="C42396" s="3" t="s">
        <v>46</v>
      </c>
      <c r="D42396" s="3">
        <v>1</v>
      </c>
      <c r="E42396" s="1">
        <f>_xlfn.XLOOKUP(B42396,orders!$A$2:$A$21351,orders!$B$2:$B$21351)</f>
        <v>42322</v>
      </c>
      <c r="F42396" s="2">
        <f>INDEX(orders!$C$2:$C$21351,MATCH(dataset!B42396,orders!$A$2:$A$21351,0))</f>
        <v>0.70446759259259262</v>
      </c>
      <c r="G42396" t="str">
        <f>INDEX(pizzas!$B$2:$B$97,MATCH(dataset!C42396,pizzas!$A$2:$A$97,0))</f>
        <v>pepperoni</v>
      </c>
      <c r="H42396" t="str">
        <f>_xlfn.XLOOKUP(C42396,pizzas!$A$2:$A$97,pizzas!$C$2:$C$97)</f>
        <v>M</v>
      </c>
      <c r="I42396">
        <f>VLOOKUP(C42396,pizzas!$A$1:$D$97,4,0)</f>
        <v>12.5</v>
      </c>
      <c r="J42396">
        <f t="shared" si="1986"/>
        <v>12.5</v>
      </c>
      <c r="K42396" t="str">
        <f t="shared" si="1987"/>
        <v>November</v>
      </c>
      <c r="L42396" t="str">
        <f t="shared" si="1988"/>
        <v>Saturday</v>
      </c>
      <c r="M42396" t="str">
        <f>_xlfn.XLOOKUP(G42396,pizza_types!$A$2:$A$33,pizza_types!$B$2:$B$33)</f>
        <v>The Pepperoni Pizza</v>
      </c>
      <c r="N42396" t="str">
        <f>VLOOKUP(G42396,pizza_types!$A$1:$D$33,3,0)</f>
        <v>Classic</v>
      </c>
      <c r="O42396" t="str">
        <f>VLOOKUP(G42396,pizza_types!$A$1:$D$33,4,0)</f>
        <v>Mozzarella Cheese, Pepperoni</v>
      </c>
    </row>
    <row r="42397" spans="1:15" x14ac:dyDescent="0.3">
      <c r="A42397" s="3">
        <v>42396</v>
      </c>
      <c r="B42397" s="3">
        <v>18650</v>
      </c>
      <c r="C42397" s="3" t="s">
        <v>10</v>
      </c>
      <c r="D42397" s="3">
        <v>1</v>
      </c>
      <c r="E42397" s="1">
        <f>_xlfn.XLOOKUP(B42397,orders!$A$2:$A$21351,orders!$B$2:$B$21351)</f>
        <v>42322</v>
      </c>
      <c r="F42397" s="2">
        <f>INDEX(orders!$C$2:$C$21351,MATCH(dataset!B42397,orders!$A$2:$A$21351,0))</f>
        <v>0.71763888888888894</v>
      </c>
      <c r="G42397" t="str">
        <f>INDEX(pizzas!$B$2:$B$97,MATCH(dataset!C42397,pizzas!$A$2:$A$97,0))</f>
        <v>ital_supr</v>
      </c>
      <c r="H42397" t="str">
        <f>_xlfn.XLOOKUP(C42397,pizzas!$A$2:$A$97,pizzas!$C$2:$C$97)</f>
        <v>M</v>
      </c>
      <c r="I42397">
        <f>VLOOKUP(C42397,pizzas!$A$1:$D$97,4,0)</f>
        <v>16.5</v>
      </c>
      <c r="J42397">
        <f t="shared" si="1986"/>
        <v>16.5</v>
      </c>
      <c r="K42397" t="str">
        <f t="shared" si="1987"/>
        <v>November</v>
      </c>
      <c r="L42397" t="str">
        <f t="shared" si="1988"/>
        <v>Saturday</v>
      </c>
      <c r="M42397" t="str">
        <f>_xlfn.XLOOKUP(G42397,pizza_types!$A$2:$A$33,pizza_types!$B$2:$B$33)</f>
        <v>The Italian Supreme Pizza</v>
      </c>
      <c r="N42397" t="str">
        <f>VLOOKUP(G42397,pizza_types!$A$1:$D$33,3,0)</f>
        <v>Supreme</v>
      </c>
      <c r="O42397" t="str">
        <f>VLOOKUP(G42397,pizza_types!$A$1:$D$33,4,0)</f>
        <v>Calabrese Salami, Capocollo, Tomatoes, Red Onions, Green Olives, Garlic</v>
      </c>
    </row>
    <row r="42398" spans="1:15" x14ac:dyDescent="0.3">
      <c r="A42398" s="3">
        <v>42397</v>
      </c>
      <c r="B42398" s="3">
        <v>18650</v>
      </c>
      <c r="C42398" s="3" t="s">
        <v>59</v>
      </c>
      <c r="D42398" s="3">
        <v>1</v>
      </c>
      <c r="E42398" s="1">
        <f>_xlfn.XLOOKUP(B42398,orders!$A$2:$A$21351,orders!$B$2:$B$21351)</f>
        <v>42322</v>
      </c>
      <c r="F42398" s="2">
        <f>INDEX(orders!$C$2:$C$21351,MATCH(dataset!B42398,orders!$A$2:$A$21351,0))</f>
        <v>0.71763888888888894</v>
      </c>
      <c r="G42398" t="str">
        <f>INDEX(pizzas!$B$2:$B$97,MATCH(dataset!C42398,pizzas!$A$2:$A$97,0))</f>
        <v>spin_pesto</v>
      </c>
      <c r="H42398" t="str">
        <f>_xlfn.XLOOKUP(C42398,pizzas!$A$2:$A$97,pizzas!$C$2:$C$97)</f>
        <v>S</v>
      </c>
      <c r="I42398">
        <f>VLOOKUP(C42398,pizzas!$A$1:$D$97,4,0)</f>
        <v>12.5</v>
      </c>
      <c r="J42398">
        <f t="shared" si="1986"/>
        <v>12.5</v>
      </c>
      <c r="K42398" t="str">
        <f t="shared" si="1987"/>
        <v>November</v>
      </c>
      <c r="L42398" t="str">
        <f t="shared" si="1988"/>
        <v>Saturday</v>
      </c>
      <c r="M42398" t="str">
        <f>_xlfn.XLOOKUP(G42398,pizza_types!$A$2:$A$33,pizza_types!$B$2:$B$33)</f>
        <v>The Spinach Pesto Pizza</v>
      </c>
      <c r="N42398" t="str">
        <f>VLOOKUP(G42398,pizza_types!$A$1:$D$33,3,0)</f>
        <v>Veggie</v>
      </c>
      <c r="O42398" t="str">
        <f>VLOOKUP(G42398,pizza_types!$A$1:$D$33,4,0)</f>
        <v>Spinach, Artichokes, Tomatoes, Sun-dried Tomatoes, Garlic, Pesto Sauce</v>
      </c>
    </row>
    <row r="42399" spans="1:15" x14ac:dyDescent="0.3">
      <c r="A42399" s="3">
        <v>42398</v>
      </c>
      <c r="B42399" s="3">
        <v>18651</v>
      </c>
      <c r="C42399" s="3" t="s">
        <v>33</v>
      </c>
      <c r="D42399" s="3">
        <v>1</v>
      </c>
      <c r="E42399" s="1">
        <f>_xlfn.XLOOKUP(B42399,orders!$A$2:$A$21351,orders!$B$2:$B$21351)</f>
        <v>42322</v>
      </c>
      <c r="F42399" s="2">
        <f>INDEX(orders!$C$2:$C$21351,MATCH(dataset!B42399,orders!$A$2:$A$21351,0))</f>
        <v>0.72293981481481484</v>
      </c>
      <c r="G42399" t="str">
        <f>INDEX(pizzas!$B$2:$B$97,MATCH(dataset!C42399,pizzas!$A$2:$A$97,0))</f>
        <v>four_cheese</v>
      </c>
      <c r="H42399" t="str">
        <f>_xlfn.XLOOKUP(C42399,pizzas!$A$2:$A$97,pizzas!$C$2:$C$97)</f>
        <v>L</v>
      </c>
      <c r="I42399">
        <f>VLOOKUP(C42399,pizzas!$A$1:$D$97,4,0)</f>
        <v>17.95</v>
      </c>
      <c r="J42399">
        <f t="shared" si="1986"/>
        <v>17.95</v>
      </c>
      <c r="K42399" t="str">
        <f t="shared" si="1987"/>
        <v>November</v>
      </c>
      <c r="L42399" t="str">
        <f t="shared" si="1988"/>
        <v>Saturday</v>
      </c>
      <c r="M42399" t="str">
        <f>_xlfn.XLOOKUP(G42399,pizza_types!$A$2:$A$33,pizza_types!$B$2:$B$33)</f>
        <v>The Four Cheese Pizza</v>
      </c>
      <c r="N42399" t="str">
        <f>VLOOKUP(G42399,pizza_types!$A$1:$D$33,3,0)</f>
        <v>Veggie</v>
      </c>
      <c r="O42399" t="str">
        <f>VLOOKUP(G42399,pizza_types!$A$1:$D$33,4,0)</f>
        <v>Ricotta Cheese, Gorgonzola Piccante Cheese, Mozzarella Cheese, Parmigiano Reggiano Cheese, Garlic</v>
      </c>
    </row>
    <row r="42400" spans="1:15" x14ac:dyDescent="0.3">
      <c r="A42400" s="3">
        <v>42399</v>
      </c>
      <c r="B42400" s="3">
        <v>18651</v>
      </c>
      <c r="C42400" s="3" t="s">
        <v>79</v>
      </c>
      <c r="D42400" s="3">
        <v>1</v>
      </c>
      <c r="E42400" s="1">
        <f>_xlfn.XLOOKUP(B42400,orders!$A$2:$A$21351,orders!$B$2:$B$21351)</f>
        <v>42322</v>
      </c>
      <c r="F42400" s="2">
        <f>INDEX(orders!$C$2:$C$21351,MATCH(dataset!B42400,orders!$A$2:$A$21351,0))</f>
        <v>0.72293981481481484</v>
      </c>
      <c r="G42400" t="str">
        <f>INDEX(pizzas!$B$2:$B$97,MATCH(dataset!C42400,pizzas!$A$2:$A$97,0))</f>
        <v>spinach_fet</v>
      </c>
      <c r="H42400" t="str">
        <f>_xlfn.XLOOKUP(C42400,pizzas!$A$2:$A$97,pizzas!$C$2:$C$97)</f>
        <v>S</v>
      </c>
      <c r="I42400">
        <f>VLOOKUP(C42400,pizzas!$A$1:$D$97,4,0)</f>
        <v>12</v>
      </c>
      <c r="J42400">
        <f t="shared" si="1986"/>
        <v>12</v>
      </c>
      <c r="K42400" t="str">
        <f t="shared" si="1987"/>
        <v>November</v>
      </c>
      <c r="L42400" t="str">
        <f t="shared" si="1988"/>
        <v>Saturday</v>
      </c>
      <c r="M42400" t="str">
        <f>_xlfn.XLOOKUP(G42400,pizza_types!$A$2:$A$33,pizza_types!$B$2:$B$33)</f>
        <v>The Spinach and Feta Pizza</v>
      </c>
      <c r="N42400" t="str">
        <f>VLOOKUP(G42400,pizza_types!$A$1:$D$33,3,0)</f>
        <v>Veggie</v>
      </c>
      <c r="O42400" t="str">
        <f>VLOOKUP(G42400,pizza_types!$A$1:$D$33,4,0)</f>
        <v>Spinach, Mushrooms, Red Onions, Feta Cheese, Garlic</v>
      </c>
    </row>
    <row r="42401" spans="1:15" x14ac:dyDescent="0.3">
      <c r="A42401" s="3">
        <v>42400</v>
      </c>
      <c r="B42401" s="3">
        <v>18651</v>
      </c>
      <c r="C42401" s="3" t="s">
        <v>9</v>
      </c>
      <c r="D42401" s="3">
        <v>1</v>
      </c>
      <c r="E42401" s="1">
        <f>_xlfn.XLOOKUP(B42401,orders!$A$2:$A$21351,orders!$B$2:$B$21351)</f>
        <v>42322</v>
      </c>
      <c r="F42401" s="2">
        <f>INDEX(orders!$C$2:$C$21351,MATCH(dataset!B42401,orders!$A$2:$A$21351,0))</f>
        <v>0.72293981481481484</v>
      </c>
      <c r="G42401" t="str">
        <f>INDEX(pizzas!$B$2:$B$97,MATCH(dataset!C42401,pizzas!$A$2:$A$97,0))</f>
        <v>thai_ckn</v>
      </c>
      <c r="H42401" t="str">
        <f>_xlfn.XLOOKUP(C42401,pizzas!$A$2:$A$97,pizzas!$C$2:$C$97)</f>
        <v>L</v>
      </c>
      <c r="I42401">
        <f>VLOOKUP(C42401,pizzas!$A$1:$D$97,4,0)</f>
        <v>20.75</v>
      </c>
      <c r="J42401">
        <f t="shared" si="1986"/>
        <v>20.75</v>
      </c>
      <c r="K42401" t="str">
        <f t="shared" si="1987"/>
        <v>November</v>
      </c>
      <c r="L42401" t="str">
        <f t="shared" si="1988"/>
        <v>Saturday</v>
      </c>
      <c r="M42401" t="str">
        <f>_xlfn.XLOOKUP(G42401,pizza_types!$A$2:$A$33,pizza_types!$B$2:$B$33)</f>
        <v>The Thai Chicken Pizza</v>
      </c>
      <c r="N42401" t="str">
        <f>VLOOKUP(G42401,pizza_types!$A$1:$D$33,3,0)</f>
        <v>Chicken</v>
      </c>
      <c r="O42401" t="str">
        <f>VLOOKUP(G42401,pizza_types!$A$1:$D$33,4,0)</f>
        <v>Chicken, Pineapple, Tomatoes, Red Peppers, Thai Sweet Chilli Sauce</v>
      </c>
    </row>
    <row r="42402" spans="1:15" x14ac:dyDescent="0.3">
      <c r="A42402" s="3">
        <v>42401</v>
      </c>
      <c r="B42402" s="3">
        <v>18652</v>
      </c>
      <c r="C42402" s="3" t="s">
        <v>61</v>
      </c>
      <c r="D42402" s="3">
        <v>1</v>
      </c>
      <c r="E42402" s="1">
        <f>_xlfn.XLOOKUP(B42402,orders!$A$2:$A$21351,orders!$B$2:$B$21351)</f>
        <v>42322</v>
      </c>
      <c r="F42402" s="2">
        <f>INDEX(orders!$C$2:$C$21351,MATCH(dataset!B42402,orders!$A$2:$A$21351,0))</f>
        <v>0.7363425925925926</v>
      </c>
      <c r="G42402" t="str">
        <f>INDEX(pizzas!$B$2:$B$97,MATCH(dataset!C42402,pizzas!$A$2:$A$97,0))</f>
        <v>classic_dlx</v>
      </c>
      <c r="H42402" t="str">
        <f>_xlfn.XLOOKUP(C42402,pizzas!$A$2:$A$97,pizzas!$C$2:$C$97)</f>
        <v>L</v>
      </c>
      <c r="I42402">
        <f>VLOOKUP(C42402,pizzas!$A$1:$D$97,4,0)</f>
        <v>20.5</v>
      </c>
      <c r="J42402">
        <f t="shared" si="1986"/>
        <v>20.5</v>
      </c>
      <c r="K42402" t="str">
        <f t="shared" si="1987"/>
        <v>November</v>
      </c>
      <c r="L42402" t="str">
        <f t="shared" si="1988"/>
        <v>Saturday</v>
      </c>
      <c r="M42402" t="str">
        <f>_xlfn.XLOOKUP(G42402,pizza_types!$A$2:$A$33,pizza_types!$B$2:$B$33)</f>
        <v>The Classic Deluxe Pizza</v>
      </c>
      <c r="N42402" t="str">
        <f>VLOOKUP(G42402,pizza_types!$A$1:$D$33,3,0)</f>
        <v>Classic</v>
      </c>
      <c r="O42402" t="str">
        <f>VLOOKUP(G42402,pizza_types!$A$1:$D$33,4,0)</f>
        <v>Pepperoni, Mushrooms, Red Onions, Red Peppers, Bacon</v>
      </c>
    </row>
    <row r="42403" spans="1:15" x14ac:dyDescent="0.3">
      <c r="A42403" s="3">
        <v>42402</v>
      </c>
      <c r="B42403" s="3">
        <v>18653</v>
      </c>
      <c r="C42403" s="3" t="s">
        <v>31</v>
      </c>
      <c r="D42403" s="3">
        <v>1</v>
      </c>
      <c r="E42403" s="1">
        <f>_xlfn.XLOOKUP(B42403,orders!$A$2:$A$21351,orders!$B$2:$B$21351)</f>
        <v>42322</v>
      </c>
      <c r="F42403" s="2">
        <f>INDEX(orders!$C$2:$C$21351,MATCH(dataset!B42403,orders!$A$2:$A$21351,0))</f>
        <v>0.73833333333333329</v>
      </c>
      <c r="G42403" t="str">
        <f>INDEX(pizzas!$B$2:$B$97,MATCH(dataset!C42403,pizzas!$A$2:$A$97,0))</f>
        <v>big_meat</v>
      </c>
      <c r="H42403" t="str">
        <f>_xlfn.XLOOKUP(C42403,pizzas!$A$2:$A$97,pizzas!$C$2:$C$97)</f>
        <v>S</v>
      </c>
      <c r="I42403">
        <f>VLOOKUP(C42403,pizzas!$A$1:$D$97,4,0)</f>
        <v>12</v>
      </c>
      <c r="J42403">
        <f t="shared" si="1986"/>
        <v>12</v>
      </c>
      <c r="K42403" t="str">
        <f t="shared" si="1987"/>
        <v>November</v>
      </c>
      <c r="L42403" t="str">
        <f t="shared" si="1988"/>
        <v>Saturday</v>
      </c>
      <c r="M42403" t="str">
        <f>_xlfn.XLOOKUP(G42403,pizza_types!$A$2:$A$33,pizza_types!$B$2:$B$33)</f>
        <v>The Big Meat Pizza</v>
      </c>
      <c r="N42403" t="str">
        <f>VLOOKUP(G42403,pizza_types!$A$1:$D$33,3,0)</f>
        <v>Classic</v>
      </c>
      <c r="O42403" t="str">
        <f>VLOOKUP(G42403,pizza_types!$A$1:$D$33,4,0)</f>
        <v>Bacon, Pepperoni, Italian Sausage, Chorizo Sausage</v>
      </c>
    </row>
    <row r="42404" spans="1:15" x14ac:dyDescent="0.3">
      <c r="A42404" s="3">
        <v>42403</v>
      </c>
      <c r="B42404" s="3">
        <v>18653</v>
      </c>
      <c r="C42404" s="3" t="s">
        <v>38</v>
      </c>
      <c r="D42404" s="3">
        <v>1</v>
      </c>
      <c r="E42404" s="1">
        <f>_xlfn.XLOOKUP(B42404,orders!$A$2:$A$21351,orders!$B$2:$B$21351)</f>
        <v>42322</v>
      </c>
      <c r="F42404" s="2">
        <f>INDEX(orders!$C$2:$C$21351,MATCH(dataset!B42404,orders!$A$2:$A$21351,0))</f>
        <v>0.73833333333333329</v>
      </c>
      <c r="G42404" t="str">
        <f>INDEX(pizzas!$B$2:$B$97,MATCH(dataset!C42404,pizzas!$A$2:$A$97,0))</f>
        <v>mediterraneo</v>
      </c>
      <c r="H42404" t="str">
        <f>_xlfn.XLOOKUP(C42404,pizzas!$A$2:$A$97,pizzas!$C$2:$C$97)</f>
        <v>M</v>
      </c>
      <c r="I42404">
        <f>VLOOKUP(C42404,pizzas!$A$1:$D$97,4,0)</f>
        <v>16</v>
      </c>
      <c r="J42404">
        <f t="shared" si="1986"/>
        <v>16</v>
      </c>
      <c r="K42404" t="str">
        <f t="shared" si="1987"/>
        <v>November</v>
      </c>
      <c r="L42404" t="str">
        <f t="shared" si="1988"/>
        <v>Saturday</v>
      </c>
      <c r="M42404" t="str">
        <f>_xlfn.XLOOKUP(G42404,pizza_types!$A$2:$A$33,pizza_types!$B$2:$B$33)</f>
        <v>The Mediterranean Pizza</v>
      </c>
      <c r="N42404" t="str">
        <f>VLOOKUP(G42404,pizza_types!$A$1:$D$33,3,0)</f>
        <v>Veggie</v>
      </c>
      <c r="O42404" t="str">
        <f>VLOOKUP(G42404,pizza_types!$A$1:$D$33,4,0)</f>
        <v>Spinach, Artichokes, Kalamata Olives, Sun-dried Tomatoes, Feta Cheese, Plum Tomatoes, Red Onions</v>
      </c>
    </row>
    <row r="42405" spans="1:15" x14ac:dyDescent="0.3">
      <c r="A42405" s="3">
        <v>42404</v>
      </c>
      <c r="B42405" s="3">
        <v>18654</v>
      </c>
      <c r="C42405" s="3" t="s">
        <v>29</v>
      </c>
      <c r="D42405" s="3">
        <v>1</v>
      </c>
      <c r="E42405" s="1">
        <f>_xlfn.XLOOKUP(B42405,orders!$A$2:$A$21351,orders!$B$2:$B$21351)</f>
        <v>42322</v>
      </c>
      <c r="F42405" s="2">
        <f>INDEX(orders!$C$2:$C$21351,MATCH(dataset!B42405,orders!$A$2:$A$21351,0))</f>
        <v>0.75185185185185188</v>
      </c>
      <c r="G42405" t="str">
        <f>INDEX(pizzas!$B$2:$B$97,MATCH(dataset!C42405,pizzas!$A$2:$A$97,0))</f>
        <v>cali_ckn</v>
      </c>
      <c r="H42405" t="str">
        <f>_xlfn.XLOOKUP(C42405,pizzas!$A$2:$A$97,pizzas!$C$2:$C$97)</f>
        <v>S</v>
      </c>
      <c r="I42405">
        <f>VLOOKUP(C42405,pizzas!$A$1:$D$97,4,0)</f>
        <v>12.75</v>
      </c>
      <c r="J42405">
        <f t="shared" si="1986"/>
        <v>12.75</v>
      </c>
      <c r="K42405" t="str">
        <f t="shared" si="1987"/>
        <v>November</v>
      </c>
      <c r="L42405" t="str">
        <f t="shared" si="1988"/>
        <v>Saturday</v>
      </c>
      <c r="M42405" t="str">
        <f>_xlfn.XLOOKUP(G42405,pizza_types!$A$2:$A$33,pizza_types!$B$2:$B$33)</f>
        <v>The California Chicken Pizza</v>
      </c>
      <c r="N42405" t="str">
        <f>VLOOKUP(G42405,pizza_types!$A$1:$D$33,3,0)</f>
        <v>Chicken</v>
      </c>
      <c r="O42405" t="str">
        <f>VLOOKUP(G42405,pizza_types!$A$1:$D$33,4,0)</f>
        <v>Chicken, Artichoke, Spinach, Garlic, Jalapeno Peppers, Fontina Cheese, Gouda Cheese</v>
      </c>
    </row>
    <row r="42406" spans="1:15" x14ac:dyDescent="0.3">
      <c r="A42406" s="3">
        <v>42405</v>
      </c>
      <c r="B42406" s="3">
        <v>18654</v>
      </c>
      <c r="C42406" s="3" t="s">
        <v>33</v>
      </c>
      <c r="D42406" s="3">
        <v>1</v>
      </c>
      <c r="E42406" s="1">
        <f>_xlfn.XLOOKUP(B42406,orders!$A$2:$A$21351,orders!$B$2:$B$21351)</f>
        <v>42322</v>
      </c>
      <c r="F42406" s="2">
        <f>INDEX(orders!$C$2:$C$21351,MATCH(dataset!B42406,orders!$A$2:$A$21351,0))</f>
        <v>0.75185185185185188</v>
      </c>
      <c r="G42406" t="str">
        <f>INDEX(pizzas!$B$2:$B$97,MATCH(dataset!C42406,pizzas!$A$2:$A$97,0))</f>
        <v>four_cheese</v>
      </c>
      <c r="H42406" t="str">
        <f>_xlfn.XLOOKUP(C42406,pizzas!$A$2:$A$97,pizzas!$C$2:$C$97)</f>
        <v>L</v>
      </c>
      <c r="I42406">
        <f>VLOOKUP(C42406,pizzas!$A$1:$D$97,4,0)</f>
        <v>17.95</v>
      </c>
      <c r="J42406">
        <f t="shared" si="1986"/>
        <v>17.95</v>
      </c>
      <c r="K42406" t="str">
        <f t="shared" si="1987"/>
        <v>November</v>
      </c>
      <c r="L42406" t="str">
        <f t="shared" si="1988"/>
        <v>Saturday</v>
      </c>
      <c r="M42406" t="str">
        <f>_xlfn.XLOOKUP(G42406,pizza_types!$A$2:$A$33,pizza_types!$B$2:$B$33)</f>
        <v>The Four Cheese Pizza</v>
      </c>
      <c r="N42406" t="str">
        <f>VLOOKUP(G42406,pizza_types!$A$1:$D$33,3,0)</f>
        <v>Veggie</v>
      </c>
      <c r="O42406" t="str">
        <f>VLOOKUP(G42406,pizza_types!$A$1:$D$33,4,0)</f>
        <v>Ricotta Cheese, Gorgonzola Piccante Cheese, Mozzarella Cheese, Parmigiano Reggiano Cheese, Garlic</v>
      </c>
    </row>
    <row r="42407" spans="1:15" x14ac:dyDescent="0.3">
      <c r="A42407" s="3">
        <v>42406</v>
      </c>
      <c r="B42407" s="3">
        <v>18654</v>
      </c>
      <c r="C42407" s="3" t="s">
        <v>76</v>
      </c>
      <c r="D42407" s="3">
        <v>1</v>
      </c>
      <c r="E42407" s="1">
        <f>_xlfn.XLOOKUP(B42407,orders!$A$2:$A$21351,orders!$B$2:$B$21351)</f>
        <v>42322</v>
      </c>
      <c r="F42407" s="2">
        <f>INDEX(orders!$C$2:$C$21351,MATCH(dataset!B42407,orders!$A$2:$A$21351,0))</f>
        <v>0.75185185185185188</v>
      </c>
      <c r="G42407" t="str">
        <f>INDEX(pizzas!$B$2:$B$97,MATCH(dataset!C42407,pizzas!$A$2:$A$97,0))</f>
        <v>veggie_veg</v>
      </c>
      <c r="H42407" t="str">
        <f>_xlfn.XLOOKUP(C42407,pizzas!$A$2:$A$97,pizzas!$C$2:$C$97)</f>
        <v>M</v>
      </c>
      <c r="I42407">
        <f>VLOOKUP(C42407,pizzas!$A$1:$D$97,4,0)</f>
        <v>16</v>
      </c>
      <c r="J42407">
        <f t="shared" si="1986"/>
        <v>16</v>
      </c>
      <c r="K42407" t="str">
        <f t="shared" si="1987"/>
        <v>November</v>
      </c>
      <c r="L42407" t="str">
        <f t="shared" si="1988"/>
        <v>Saturday</v>
      </c>
      <c r="M42407" t="str">
        <f>_xlfn.XLOOKUP(G42407,pizza_types!$A$2:$A$33,pizza_types!$B$2:$B$33)</f>
        <v>The Vegetables + Vegetables Pizza</v>
      </c>
      <c r="N42407" t="str">
        <f>VLOOKUP(G42407,pizza_types!$A$1:$D$33,3,0)</f>
        <v>Veggie</v>
      </c>
      <c r="O42407" t="str">
        <f>VLOOKUP(G42407,pizza_types!$A$1:$D$33,4,0)</f>
        <v>Mushrooms, Tomatoes, Red Peppers, Green Peppers, Red Onions, Zucchini, Spinach, Garlic</v>
      </c>
    </row>
    <row r="42408" spans="1:15" x14ac:dyDescent="0.3">
      <c r="A42408" s="3">
        <v>42407</v>
      </c>
      <c r="B42408" s="3">
        <v>18655</v>
      </c>
      <c r="C42408" s="3" t="s">
        <v>58</v>
      </c>
      <c r="D42408" s="3">
        <v>1</v>
      </c>
      <c r="E42408" s="1">
        <f>_xlfn.XLOOKUP(B42408,orders!$A$2:$A$21351,orders!$B$2:$B$21351)</f>
        <v>42322</v>
      </c>
      <c r="F42408" s="2">
        <f>INDEX(orders!$C$2:$C$21351,MATCH(dataset!B42408,orders!$A$2:$A$21351,0))</f>
        <v>0.75627314814814817</v>
      </c>
      <c r="G42408" t="str">
        <f>INDEX(pizzas!$B$2:$B$97,MATCH(dataset!C42408,pizzas!$A$2:$A$97,0))</f>
        <v>peppr_salami</v>
      </c>
      <c r="H42408" t="str">
        <f>_xlfn.XLOOKUP(C42408,pizzas!$A$2:$A$97,pizzas!$C$2:$C$97)</f>
        <v>L</v>
      </c>
      <c r="I42408">
        <f>VLOOKUP(C42408,pizzas!$A$1:$D$97,4,0)</f>
        <v>20.75</v>
      </c>
      <c r="J42408">
        <f t="shared" si="1986"/>
        <v>20.75</v>
      </c>
      <c r="K42408" t="str">
        <f t="shared" si="1987"/>
        <v>November</v>
      </c>
      <c r="L42408" t="str">
        <f t="shared" si="1988"/>
        <v>Saturday</v>
      </c>
      <c r="M42408" t="str">
        <f>_xlfn.XLOOKUP(G42408,pizza_types!$A$2:$A$33,pizza_types!$B$2:$B$33)</f>
        <v>The Pepper Salami Pizza</v>
      </c>
      <c r="N42408" t="str">
        <f>VLOOKUP(G42408,pizza_types!$A$1:$D$33,3,0)</f>
        <v>Supreme</v>
      </c>
      <c r="O42408" t="str">
        <f>VLOOKUP(G42408,pizza_types!$A$1:$D$33,4,0)</f>
        <v>Genoa Salami, Capocollo, Pepperoni, Tomatoes, Asiago Cheese, Garlic</v>
      </c>
    </row>
    <row r="42409" spans="1:15" x14ac:dyDescent="0.3">
      <c r="A42409" s="3">
        <v>42408</v>
      </c>
      <c r="B42409" s="3">
        <v>18655</v>
      </c>
      <c r="C42409" s="3" t="s">
        <v>24</v>
      </c>
      <c r="D42409" s="3">
        <v>1</v>
      </c>
      <c r="E42409" s="1">
        <f>_xlfn.XLOOKUP(B42409,orders!$A$2:$A$21351,orders!$B$2:$B$21351)</f>
        <v>42322</v>
      </c>
      <c r="F42409" s="2">
        <f>INDEX(orders!$C$2:$C$21351,MATCH(dataset!B42409,orders!$A$2:$A$21351,0))</f>
        <v>0.75627314814814817</v>
      </c>
      <c r="G42409" t="str">
        <f>INDEX(pizzas!$B$2:$B$97,MATCH(dataset!C42409,pizzas!$A$2:$A$97,0))</f>
        <v>southw_ckn</v>
      </c>
      <c r="H42409" t="str">
        <f>_xlfn.XLOOKUP(C42409,pizzas!$A$2:$A$97,pizzas!$C$2:$C$97)</f>
        <v>L</v>
      </c>
      <c r="I42409">
        <f>VLOOKUP(C42409,pizzas!$A$1:$D$97,4,0)</f>
        <v>20.75</v>
      </c>
      <c r="J42409">
        <f t="shared" si="1986"/>
        <v>20.75</v>
      </c>
      <c r="K42409" t="str">
        <f t="shared" si="1987"/>
        <v>November</v>
      </c>
      <c r="L42409" t="str">
        <f t="shared" si="1988"/>
        <v>Saturday</v>
      </c>
      <c r="M42409" t="str">
        <f>_xlfn.XLOOKUP(G42409,pizza_types!$A$2:$A$33,pizza_types!$B$2:$B$33)</f>
        <v>The Southwest Chicken Pizza</v>
      </c>
      <c r="N42409" t="str">
        <f>VLOOKUP(G42409,pizza_types!$A$1:$D$33,3,0)</f>
        <v>Chicken</v>
      </c>
      <c r="O42409" t="str">
        <f>VLOOKUP(G42409,pizza_types!$A$1:$D$33,4,0)</f>
        <v>Chicken, Tomatoes, Red Peppers, Red Onions, Jalapeno Peppers, Corn, Cilantro, Chipotle Sauce</v>
      </c>
    </row>
    <row r="42410" spans="1:15" x14ac:dyDescent="0.3">
      <c r="A42410" s="3">
        <v>42409</v>
      </c>
      <c r="B42410" s="3">
        <v>18656</v>
      </c>
      <c r="C42410" s="3" t="s">
        <v>25</v>
      </c>
      <c r="D42410" s="3">
        <v>1</v>
      </c>
      <c r="E42410" s="1">
        <f>_xlfn.XLOOKUP(B42410,orders!$A$2:$A$21351,orders!$B$2:$B$21351)</f>
        <v>42322</v>
      </c>
      <c r="F42410" s="2">
        <f>INDEX(orders!$C$2:$C$21351,MATCH(dataset!B42410,orders!$A$2:$A$21351,0))</f>
        <v>0.78494212962962961</v>
      </c>
      <c r="G42410" t="str">
        <f>INDEX(pizzas!$B$2:$B$97,MATCH(dataset!C42410,pizzas!$A$2:$A$97,0))</f>
        <v>bbq_ckn</v>
      </c>
      <c r="H42410" t="str">
        <f>_xlfn.XLOOKUP(C42410,pizzas!$A$2:$A$97,pizzas!$C$2:$C$97)</f>
        <v>L</v>
      </c>
      <c r="I42410">
        <f>VLOOKUP(C42410,pizzas!$A$1:$D$97,4,0)</f>
        <v>20.75</v>
      </c>
      <c r="J42410">
        <f t="shared" si="1986"/>
        <v>20.75</v>
      </c>
      <c r="K42410" t="str">
        <f t="shared" si="1987"/>
        <v>November</v>
      </c>
      <c r="L42410" t="str">
        <f t="shared" si="1988"/>
        <v>Saturday</v>
      </c>
      <c r="M42410" t="str">
        <f>_xlfn.XLOOKUP(G42410,pizza_types!$A$2:$A$33,pizza_types!$B$2:$B$33)</f>
        <v>The Barbecue Chicken Pizza</v>
      </c>
      <c r="N42410" t="str">
        <f>VLOOKUP(G42410,pizza_types!$A$1:$D$33,3,0)</f>
        <v>Chicken</v>
      </c>
      <c r="O42410" t="str">
        <f>VLOOKUP(G42410,pizza_types!$A$1:$D$33,4,0)</f>
        <v>Barbecued Chicken, Red Peppers, Green Peppers, Tomatoes, Red Onions, Barbecue Sauce</v>
      </c>
    </row>
    <row r="42411" spans="1:15" x14ac:dyDescent="0.3">
      <c r="A42411" s="3">
        <v>42410</v>
      </c>
      <c r="B42411" s="3">
        <v>18657</v>
      </c>
      <c r="C42411" s="3" t="s">
        <v>4</v>
      </c>
      <c r="D42411" s="3">
        <v>1</v>
      </c>
      <c r="E42411" s="1">
        <f>_xlfn.XLOOKUP(B42411,orders!$A$2:$A$21351,orders!$B$2:$B$21351)</f>
        <v>42322</v>
      </c>
      <c r="F42411" s="2">
        <f>INDEX(orders!$C$2:$C$21351,MATCH(dataset!B42411,orders!$A$2:$A$21351,0))</f>
        <v>0.78532407407407412</v>
      </c>
      <c r="G42411" t="str">
        <f>INDEX(pizzas!$B$2:$B$97,MATCH(dataset!C42411,pizzas!$A$2:$A$97,0))</f>
        <v>hawaiian</v>
      </c>
      <c r="H42411" t="str">
        <f>_xlfn.XLOOKUP(C42411,pizzas!$A$2:$A$97,pizzas!$C$2:$C$97)</f>
        <v>M</v>
      </c>
      <c r="I42411">
        <f>VLOOKUP(C42411,pizzas!$A$1:$D$97,4,0)</f>
        <v>13.25</v>
      </c>
      <c r="J42411">
        <f t="shared" si="1986"/>
        <v>13.25</v>
      </c>
      <c r="K42411" t="str">
        <f t="shared" si="1987"/>
        <v>November</v>
      </c>
      <c r="L42411" t="str">
        <f t="shared" si="1988"/>
        <v>Saturday</v>
      </c>
      <c r="M42411" t="str">
        <f>_xlfn.XLOOKUP(G42411,pizza_types!$A$2:$A$33,pizza_types!$B$2:$B$33)</f>
        <v>The Hawaiian Pizza</v>
      </c>
      <c r="N42411" t="str">
        <f>VLOOKUP(G42411,pizza_types!$A$1:$D$33,3,0)</f>
        <v>Classic</v>
      </c>
      <c r="O42411" t="str">
        <f>VLOOKUP(G42411,pizza_types!$A$1:$D$33,4,0)</f>
        <v>Sliced Ham, Pineapple, Mozzarella Cheese</v>
      </c>
    </row>
    <row r="42412" spans="1:15" x14ac:dyDescent="0.3">
      <c r="A42412" s="3">
        <v>42411</v>
      </c>
      <c r="B42412" s="3">
        <v>18657</v>
      </c>
      <c r="C42412" s="3" t="s">
        <v>21</v>
      </c>
      <c r="D42412" s="3">
        <v>1</v>
      </c>
      <c r="E42412" s="1">
        <f>_xlfn.XLOOKUP(B42412,orders!$A$2:$A$21351,orders!$B$2:$B$21351)</f>
        <v>42322</v>
      </c>
      <c r="F42412" s="2">
        <f>INDEX(orders!$C$2:$C$21351,MATCH(dataset!B42412,orders!$A$2:$A$21351,0))</f>
        <v>0.78532407407407412</v>
      </c>
      <c r="G42412" t="str">
        <f>INDEX(pizzas!$B$2:$B$97,MATCH(dataset!C42412,pizzas!$A$2:$A$97,0))</f>
        <v>spin_pesto</v>
      </c>
      <c r="H42412" t="str">
        <f>_xlfn.XLOOKUP(C42412,pizzas!$A$2:$A$97,pizzas!$C$2:$C$97)</f>
        <v>L</v>
      </c>
      <c r="I42412">
        <f>VLOOKUP(C42412,pizzas!$A$1:$D$97,4,0)</f>
        <v>20.75</v>
      </c>
      <c r="J42412">
        <f t="shared" si="1986"/>
        <v>20.75</v>
      </c>
      <c r="K42412" t="str">
        <f t="shared" si="1987"/>
        <v>November</v>
      </c>
      <c r="L42412" t="str">
        <f t="shared" si="1988"/>
        <v>Saturday</v>
      </c>
      <c r="M42412" t="str">
        <f>_xlfn.XLOOKUP(G42412,pizza_types!$A$2:$A$33,pizza_types!$B$2:$B$33)</f>
        <v>The Spinach Pesto Pizza</v>
      </c>
      <c r="N42412" t="str">
        <f>VLOOKUP(G42412,pizza_types!$A$1:$D$33,3,0)</f>
        <v>Veggie</v>
      </c>
      <c r="O42412" t="str">
        <f>VLOOKUP(G42412,pizza_types!$A$1:$D$33,4,0)</f>
        <v>Spinach, Artichokes, Tomatoes, Sun-dried Tomatoes, Garlic, Pesto Sauce</v>
      </c>
    </row>
    <row r="42413" spans="1:15" x14ac:dyDescent="0.3">
      <c r="A42413" s="3">
        <v>42412</v>
      </c>
      <c r="B42413" s="3">
        <v>18658</v>
      </c>
      <c r="C42413" s="3" t="s">
        <v>26</v>
      </c>
      <c r="D42413" s="3">
        <v>1</v>
      </c>
      <c r="E42413" s="1">
        <f>_xlfn.XLOOKUP(B42413,orders!$A$2:$A$21351,orders!$B$2:$B$21351)</f>
        <v>42322</v>
      </c>
      <c r="F42413" s="2">
        <f>INDEX(orders!$C$2:$C$21351,MATCH(dataset!B42413,orders!$A$2:$A$21351,0))</f>
        <v>0.78596064814814814</v>
      </c>
      <c r="G42413" t="str">
        <f>INDEX(pizzas!$B$2:$B$97,MATCH(dataset!C42413,pizzas!$A$2:$A$97,0))</f>
        <v>cali_ckn</v>
      </c>
      <c r="H42413" t="str">
        <f>_xlfn.XLOOKUP(C42413,pizzas!$A$2:$A$97,pizzas!$C$2:$C$97)</f>
        <v>L</v>
      </c>
      <c r="I42413">
        <f>VLOOKUP(C42413,pizzas!$A$1:$D$97,4,0)</f>
        <v>20.75</v>
      </c>
      <c r="J42413">
        <f t="shared" si="1986"/>
        <v>20.75</v>
      </c>
      <c r="K42413" t="str">
        <f t="shared" si="1987"/>
        <v>November</v>
      </c>
      <c r="L42413" t="str">
        <f t="shared" si="1988"/>
        <v>Saturday</v>
      </c>
      <c r="M42413" t="str">
        <f>_xlfn.XLOOKUP(G42413,pizza_types!$A$2:$A$33,pizza_types!$B$2:$B$33)</f>
        <v>The California Chicken Pizza</v>
      </c>
      <c r="N42413" t="str">
        <f>VLOOKUP(G42413,pizza_types!$A$1:$D$33,3,0)</f>
        <v>Chicken</v>
      </c>
      <c r="O42413" t="str">
        <f>VLOOKUP(G42413,pizza_types!$A$1:$D$33,4,0)</f>
        <v>Chicken, Artichoke, Spinach, Garlic, Jalapeno Peppers, Fontina Cheese, Gouda Cheese</v>
      </c>
    </row>
    <row r="42414" spans="1:15" x14ac:dyDescent="0.3">
      <c r="A42414" s="3">
        <v>42413</v>
      </c>
      <c r="B42414" s="3">
        <v>18658</v>
      </c>
      <c r="C42414" s="3" t="s">
        <v>85</v>
      </c>
      <c r="D42414" s="3">
        <v>1</v>
      </c>
      <c r="E42414" s="1">
        <f>_xlfn.XLOOKUP(B42414,orders!$A$2:$A$21351,orders!$B$2:$B$21351)</f>
        <v>42322</v>
      </c>
      <c r="F42414" s="2">
        <f>INDEX(orders!$C$2:$C$21351,MATCH(dataset!B42414,orders!$A$2:$A$21351,0))</f>
        <v>0.78596064814814814</v>
      </c>
      <c r="G42414" t="str">
        <f>INDEX(pizzas!$B$2:$B$97,MATCH(dataset!C42414,pizzas!$A$2:$A$97,0))</f>
        <v>napolitana</v>
      </c>
      <c r="H42414" t="str">
        <f>_xlfn.XLOOKUP(C42414,pizzas!$A$2:$A$97,pizzas!$C$2:$C$97)</f>
        <v>M</v>
      </c>
      <c r="I42414">
        <f>VLOOKUP(C42414,pizzas!$A$1:$D$97,4,0)</f>
        <v>16</v>
      </c>
      <c r="J42414">
        <f t="shared" si="1986"/>
        <v>16</v>
      </c>
      <c r="K42414" t="str">
        <f t="shared" si="1987"/>
        <v>November</v>
      </c>
      <c r="L42414" t="str">
        <f t="shared" si="1988"/>
        <v>Saturday</v>
      </c>
      <c r="M42414" t="str">
        <f>_xlfn.XLOOKUP(G42414,pizza_types!$A$2:$A$33,pizza_types!$B$2:$B$33)</f>
        <v>The Napolitana Pizza</v>
      </c>
      <c r="N42414" t="str">
        <f>VLOOKUP(G42414,pizza_types!$A$1:$D$33,3,0)</f>
        <v>Classic</v>
      </c>
      <c r="O42414" t="str">
        <f>VLOOKUP(G42414,pizza_types!$A$1:$D$33,4,0)</f>
        <v>Tomatoes, Anchovies, Green Olives, Red Onions, Garlic</v>
      </c>
    </row>
    <row r="42415" spans="1:15" x14ac:dyDescent="0.3">
      <c r="A42415" s="3">
        <v>42414</v>
      </c>
      <c r="B42415" s="3">
        <v>18658</v>
      </c>
      <c r="C42415" s="3" t="s">
        <v>42</v>
      </c>
      <c r="D42415" s="3">
        <v>1</v>
      </c>
      <c r="E42415" s="1">
        <f>_xlfn.XLOOKUP(B42415,orders!$A$2:$A$21351,orders!$B$2:$B$21351)</f>
        <v>42322</v>
      </c>
      <c r="F42415" s="2">
        <f>INDEX(orders!$C$2:$C$21351,MATCH(dataset!B42415,orders!$A$2:$A$21351,0))</f>
        <v>0.78596064814814814</v>
      </c>
      <c r="G42415" t="str">
        <f>INDEX(pizzas!$B$2:$B$97,MATCH(dataset!C42415,pizzas!$A$2:$A$97,0))</f>
        <v>sicilian</v>
      </c>
      <c r="H42415" t="str">
        <f>_xlfn.XLOOKUP(C42415,pizzas!$A$2:$A$97,pizzas!$C$2:$C$97)</f>
        <v>L</v>
      </c>
      <c r="I42415">
        <f>VLOOKUP(C42415,pizzas!$A$1:$D$97,4,0)</f>
        <v>20.25</v>
      </c>
      <c r="J42415">
        <f t="shared" si="1986"/>
        <v>20.25</v>
      </c>
      <c r="K42415" t="str">
        <f t="shared" si="1987"/>
        <v>November</v>
      </c>
      <c r="L42415" t="str">
        <f t="shared" si="1988"/>
        <v>Saturday</v>
      </c>
      <c r="M42415" t="str">
        <f>_xlfn.XLOOKUP(G42415,pizza_types!$A$2:$A$33,pizza_types!$B$2:$B$33)</f>
        <v>The Sicilian Pizza</v>
      </c>
      <c r="N42415" t="str">
        <f>VLOOKUP(G42415,pizza_types!$A$1:$D$33,3,0)</f>
        <v>Supreme</v>
      </c>
      <c r="O42415" t="str">
        <f>VLOOKUP(G42415,pizza_types!$A$1:$D$33,4,0)</f>
        <v>Coarse Sicilian Salami, Tomatoes, Green Olives, Luganega Sausage, Onions, Garlic</v>
      </c>
    </row>
    <row r="42416" spans="1:15" x14ac:dyDescent="0.3">
      <c r="A42416" s="3">
        <v>42415</v>
      </c>
      <c r="B42416" s="3">
        <v>18659</v>
      </c>
      <c r="C42416" s="3" t="s">
        <v>5</v>
      </c>
      <c r="D42416" s="3">
        <v>1</v>
      </c>
      <c r="E42416" s="1">
        <f>_xlfn.XLOOKUP(B42416,orders!$A$2:$A$21351,orders!$B$2:$B$21351)</f>
        <v>42322</v>
      </c>
      <c r="F42416" s="2">
        <f>INDEX(orders!$C$2:$C$21351,MATCH(dataset!B42416,orders!$A$2:$A$21351,0))</f>
        <v>0.79262731481481485</v>
      </c>
      <c r="G42416" t="str">
        <f>INDEX(pizzas!$B$2:$B$97,MATCH(dataset!C42416,pizzas!$A$2:$A$97,0))</f>
        <v>classic_dlx</v>
      </c>
      <c r="H42416" t="str">
        <f>_xlfn.XLOOKUP(C42416,pizzas!$A$2:$A$97,pizzas!$C$2:$C$97)</f>
        <v>M</v>
      </c>
      <c r="I42416">
        <f>VLOOKUP(C42416,pizzas!$A$1:$D$97,4,0)</f>
        <v>16</v>
      </c>
      <c r="J42416">
        <f t="shared" si="1986"/>
        <v>16</v>
      </c>
      <c r="K42416" t="str">
        <f t="shared" si="1987"/>
        <v>November</v>
      </c>
      <c r="L42416" t="str">
        <f t="shared" si="1988"/>
        <v>Saturday</v>
      </c>
      <c r="M42416" t="str">
        <f>_xlfn.XLOOKUP(G42416,pizza_types!$A$2:$A$33,pizza_types!$B$2:$B$33)</f>
        <v>The Classic Deluxe Pizza</v>
      </c>
      <c r="N42416" t="str">
        <f>VLOOKUP(G42416,pizza_types!$A$1:$D$33,3,0)</f>
        <v>Classic</v>
      </c>
      <c r="O42416" t="str">
        <f>VLOOKUP(G42416,pizza_types!$A$1:$D$33,4,0)</f>
        <v>Pepperoni, Mushrooms, Red Onions, Red Peppers, Bacon</v>
      </c>
    </row>
    <row r="42417" spans="1:15" x14ac:dyDescent="0.3">
      <c r="A42417" s="3">
        <v>42416</v>
      </c>
      <c r="B42417" s="3">
        <v>18660</v>
      </c>
      <c r="C42417" s="3" t="s">
        <v>7</v>
      </c>
      <c r="D42417" s="3">
        <v>1</v>
      </c>
      <c r="E42417" s="1">
        <f>_xlfn.XLOOKUP(B42417,orders!$A$2:$A$21351,orders!$B$2:$B$21351)</f>
        <v>42322</v>
      </c>
      <c r="F42417" s="2">
        <f>INDEX(orders!$C$2:$C$21351,MATCH(dataset!B42417,orders!$A$2:$A$21351,0))</f>
        <v>0.79837962962962961</v>
      </c>
      <c r="G42417" t="str">
        <f>INDEX(pizzas!$B$2:$B$97,MATCH(dataset!C42417,pizzas!$A$2:$A$97,0))</f>
        <v>ital_supr</v>
      </c>
      <c r="H42417" t="str">
        <f>_xlfn.XLOOKUP(C42417,pizzas!$A$2:$A$97,pizzas!$C$2:$C$97)</f>
        <v>L</v>
      </c>
      <c r="I42417">
        <f>VLOOKUP(C42417,pizzas!$A$1:$D$97,4,0)</f>
        <v>20.75</v>
      </c>
      <c r="J42417">
        <f t="shared" si="1986"/>
        <v>20.75</v>
      </c>
      <c r="K42417" t="str">
        <f t="shared" si="1987"/>
        <v>November</v>
      </c>
      <c r="L42417" t="str">
        <f t="shared" si="1988"/>
        <v>Saturday</v>
      </c>
      <c r="M42417" t="str">
        <f>_xlfn.XLOOKUP(G42417,pizza_types!$A$2:$A$33,pizza_types!$B$2:$B$33)</f>
        <v>The Italian Supreme Pizza</v>
      </c>
      <c r="N42417" t="str">
        <f>VLOOKUP(G42417,pizza_types!$A$1:$D$33,3,0)</f>
        <v>Supreme</v>
      </c>
      <c r="O42417" t="str">
        <f>VLOOKUP(G42417,pizza_types!$A$1:$D$33,4,0)</f>
        <v>Calabrese Salami, Capocollo, Tomatoes, Red Onions, Green Olives, Garlic</v>
      </c>
    </row>
    <row r="42418" spans="1:15" x14ac:dyDescent="0.3">
      <c r="A42418" s="3">
        <v>42417</v>
      </c>
      <c r="B42418" s="3">
        <v>18660</v>
      </c>
      <c r="C42418" s="3" t="s">
        <v>47</v>
      </c>
      <c r="D42418" s="3">
        <v>1</v>
      </c>
      <c r="E42418" s="1">
        <f>_xlfn.XLOOKUP(B42418,orders!$A$2:$A$21351,orders!$B$2:$B$21351)</f>
        <v>42322</v>
      </c>
      <c r="F42418" s="2">
        <f>INDEX(orders!$C$2:$C$21351,MATCH(dataset!B42418,orders!$A$2:$A$21351,0))</f>
        <v>0.79837962962962961</v>
      </c>
      <c r="G42418" t="str">
        <f>INDEX(pizzas!$B$2:$B$97,MATCH(dataset!C42418,pizzas!$A$2:$A$97,0))</f>
        <v>prsc_argla</v>
      </c>
      <c r="H42418" t="str">
        <f>_xlfn.XLOOKUP(C42418,pizzas!$A$2:$A$97,pizzas!$C$2:$C$97)</f>
        <v>S</v>
      </c>
      <c r="I42418">
        <f>VLOOKUP(C42418,pizzas!$A$1:$D$97,4,0)</f>
        <v>12.5</v>
      </c>
      <c r="J42418">
        <f t="shared" si="1986"/>
        <v>12.5</v>
      </c>
      <c r="K42418" t="str">
        <f t="shared" si="1987"/>
        <v>November</v>
      </c>
      <c r="L42418" t="str">
        <f t="shared" si="1988"/>
        <v>Saturday</v>
      </c>
      <c r="M42418" t="str">
        <f>_xlfn.XLOOKUP(G42418,pizza_types!$A$2:$A$33,pizza_types!$B$2:$B$33)</f>
        <v>The Prosciutto and Arugula Pizza</v>
      </c>
      <c r="N42418" t="str">
        <f>VLOOKUP(G42418,pizza_types!$A$1:$D$33,3,0)</f>
        <v>Supreme</v>
      </c>
      <c r="O42418" t="str">
        <f>VLOOKUP(G42418,pizza_types!$A$1:$D$33,4,0)</f>
        <v>Prosciutto di San Daniele, Arugula, Mozzarella Cheese</v>
      </c>
    </row>
    <row r="42419" spans="1:15" x14ac:dyDescent="0.3">
      <c r="A42419" s="3">
        <v>42418</v>
      </c>
      <c r="B42419" s="3">
        <v>18661</v>
      </c>
      <c r="C42419" s="3" t="s">
        <v>45</v>
      </c>
      <c r="D42419" s="3">
        <v>1</v>
      </c>
      <c r="E42419" s="1">
        <f>_xlfn.XLOOKUP(B42419,orders!$A$2:$A$21351,orders!$B$2:$B$21351)</f>
        <v>42322</v>
      </c>
      <c r="F42419" s="2">
        <f>INDEX(orders!$C$2:$C$21351,MATCH(dataset!B42419,orders!$A$2:$A$21351,0))</f>
        <v>0.8057523148148148</v>
      </c>
      <c r="G42419" t="str">
        <f>INDEX(pizzas!$B$2:$B$97,MATCH(dataset!C42419,pizzas!$A$2:$A$97,0))</f>
        <v>bbq_ckn</v>
      </c>
      <c r="H42419" t="str">
        <f>_xlfn.XLOOKUP(C42419,pizzas!$A$2:$A$97,pizzas!$C$2:$C$97)</f>
        <v>M</v>
      </c>
      <c r="I42419">
        <f>VLOOKUP(C42419,pizzas!$A$1:$D$97,4,0)</f>
        <v>16.75</v>
      </c>
      <c r="J42419">
        <f t="shared" si="1986"/>
        <v>16.75</v>
      </c>
      <c r="K42419" t="str">
        <f t="shared" si="1987"/>
        <v>November</v>
      </c>
      <c r="L42419" t="str">
        <f t="shared" si="1988"/>
        <v>Saturday</v>
      </c>
      <c r="M42419" t="str">
        <f>_xlfn.XLOOKUP(G42419,pizza_types!$A$2:$A$33,pizza_types!$B$2:$B$33)</f>
        <v>The Barbecue Chicken Pizza</v>
      </c>
      <c r="N42419" t="str">
        <f>VLOOKUP(G42419,pizza_types!$A$1:$D$33,3,0)</f>
        <v>Chicken</v>
      </c>
      <c r="O42419" t="str">
        <f>VLOOKUP(G42419,pizza_types!$A$1:$D$33,4,0)</f>
        <v>Barbecued Chicken, Red Peppers, Green Peppers, Tomatoes, Red Onions, Barbecue Sauce</v>
      </c>
    </row>
    <row r="42420" spans="1:15" x14ac:dyDescent="0.3">
      <c r="A42420" s="3">
        <v>42419</v>
      </c>
      <c r="B42420" s="3">
        <v>18661</v>
      </c>
      <c r="C42420" s="3" t="s">
        <v>31</v>
      </c>
      <c r="D42420" s="3">
        <v>1</v>
      </c>
      <c r="E42420" s="1">
        <f>_xlfn.XLOOKUP(B42420,orders!$A$2:$A$21351,orders!$B$2:$B$21351)</f>
        <v>42322</v>
      </c>
      <c r="F42420" s="2">
        <f>INDEX(orders!$C$2:$C$21351,MATCH(dataset!B42420,orders!$A$2:$A$21351,0))</f>
        <v>0.8057523148148148</v>
      </c>
      <c r="G42420" t="str">
        <f>INDEX(pizzas!$B$2:$B$97,MATCH(dataset!C42420,pizzas!$A$2:$A$97,0))</f>
        <v>big_meat</v>
      </c>
      <c r="H42420" t="str">
        <f>_xlfn.XLOOKUP(C42420,pizzas!$A$2:$A$97,pizzas!$C$2:$C$97)</f>
        <v>S</v>
      </c>
      <c r="I42420">
        <f>VLOOKUP(C42420,pizzas!$A$1:$D$97,4,0)</f>
        <v>12</v>
      </c>
      <c r="J42420">
        <f t="shared" si="1986"/>
        <v>12</v>
      </c>
      <c r="K42420" t="str">
        <f t="shared" si="1987"/>
        <v>November</v>
      </c>
      <c r="L42420" t="str">
        <f t="shared" si="1988"/>
        <v>Saturday</v>
      </c>
      <c r="M42420" t="str">
        <f>_xlfn.XLOOKUP(G42420,pizza_types!$A$2:$A$33,pizza_types!$B$2:$B$33)</f>
        <v>The Big Meat Pizza</v>
      </c>
      <c r="N42420" t="str">
        <f>VLOOKUP(G42420,pizza_types!$A$1:$D$33,3,0)</f>
        <v>Classic</v>
      </c>
      <c r="O42420" t="str">
        <f>VLOOKUP(G42420,pizza_types!$A$1:$D$33,4,0)</f>
        <v>Bacon, Pepperoni, Italian Sausage, Chorizo Sausage</v>
      </c>
    </row>
    <row r="42421" spans="1:15" x14ac:dyDescent="0.3">
      <c r="A42421" s="3">
        <v>42420</v>
      </c>
      <c r="B42421" s="3">
        <v>18661</v>
      </c>
      <c r="C42421" s="3" t="s">
        <v>43</v>
      </c>
      <c r="D42421" s="3">
        <v>1</v>
      </c>
      <c r="E42421" s="1">
        <f>_xlfn.XLOOKUP(B42421,orders!$A$2:$A$21351,orders!$B$2:$B$21351)</f>
        <v>42322</v>
      </c>
      <c r="F42421" s="2">
        <f>INDEX(orders!$C$2:$C$21351,MATCH(dataset!B42421,orders!$A$2:$A$21351,0))</f>
        <v>0.8057523148148148</v>
      </c>
      <c r="G42421" t="str">
        <f>INDEX(pizzas!$B$2:$B$97,MATCH(dataset!C42421,pizzas!$A$2:$A$97,0))</f>
        <v>ital_cpcllo</v>
      </c>
      <c r="H42421" t="str">
        <f>_xlfn.XLOOKUP(C42421,pizzas!$A$2:$A$97,pizzas!$C$2:$C$97)</f>
        <v>M</v>
      </c>
      <c r="I42421">
        <f>VLOOKUP(C42421,pizzas!$A$1:$D$97,4,0)</f>
        <v>16</v>
      </c>
      <c r="J42421">
        <f t="shared" si="1986"/>
        <v>16</v>
      </c>
      <c r="K42421" t="str">
        <f t="shared" si="1987"/>
        <v>November</v>
      </c>
      <c r="L42421" t="str">
        <f t="shared" si="1988"/>
        <v>Saturday</v>
      </c>
      <c r="M42421" t="str">
        <f>_xlfn.XLOOKUP(G42421,pizza_types!$A$2:$A$33,pizza_types!$B$2:$B$33)</f>
        <v>The Italian Capocollo Pizza</v>
      </c>
      <c r="N42421" t="str">
        <f>VLOOKUP(G42421,pizza_types!$A$1:$D$33,3,0)</f>
        <v>Classic</v>
      </c>
      <c r="O42421" t="str">
        <f>VLOOKUP(G42421,pizza_types!$A$1:$D$33,4,0)</f>
        <v>Capocollo, Red Peppers, Tomatoes, Goat Cheese, Garlic, Oregano</v>
      </c>
    </row>
    <row r="42422" spans="1:15" x14ac:dyDescent="0.3">
      <c r="A42422" s="3">
        <v>42421</v>
      </c>
      <c r="B42422" s="3">
        <v>18662</v>
      </c>
      <c r="C42422" s="3" t="s">
        <v>8</v>
      </c>
      <c r="D42422" s="3">
        <v>1</v>
      </c>
      <c r="E42422" s="1">
        <f>_xlfn.XLOOKUP(B42422,orders!$A$2:$A$21351,orders!$B$2:$B$21351)</f>
        <v>42322</v>
      </c>
      <c r="F42422" s="2">
        <f>INDEX(orders!$C$2:$C$21351,MATCH(dataset!B42422,orders!$A$2:$A$21351,0))</f>
        <v>0.80983796296296295</v>
      </c>
      <c r="G42422" t="str">
        <f>INDEX(pizzas!$B$2:$B$97,MATCH(dataset!C42422,pizzas!$A$2:$A$97,0))</f>
        <v>mexicana</v>
      </c>
      <c r="H42422" t="str">
        <f>_xlfn.XLOOKUP(C42422,pizzas!$A$2:$A$97,pizzas!$C$2:$C$97)</f>
        <v>M</v>
      </c>
      <c r="I42422">
        <f>VLOOKUP(C42422,pizzas!$A$1:$D$97,4,0)</f>
        <v>16</v>
      </c>
      <c r="J42422">
        <f t="shared" si="1986"/>
        <v>16</v>
      </c>
      <c r="K42422" t="str">
        <f t="shared" si="1987"/>
        <v>November</v>
      </c>
      <c r="L42422" t="str">
        <f t="shared" si="1988"/>
        <v>Saturday</v>
      </c>
      <c r="M42422" t="str">
        <f>_xlfn.XLOOKUP(G42422,pizza_types!$A$2:$A$33,pizza_types!$B$2:$B$33)</f>
        <v>The Mexicana Pizza</v>
      </c>
      <c r="N42422" t="str">
        <f>VLOOKUP(G42422,pizza_types!$A$1:$D$33,3,0)</f>
        <v>Veggie</v>
      </c>
      <c r="O42422" t="str">
        <f>VLOOKUP(G42422,pizza_types!$A$1:$D$33,4,0)</f>
        <v>Tomatoes, Red Peppers, Jalapeno Peppers, Red Onions, Cilantro, Corn, Chipotle Sauce, Garlic</v>
      </c>
    </row>
    <row r="42423" spans="1:15" x14ac:dyDescent="0.3">
      <c r="A42423" s="3">
        <v>42422</v>
      </c>
      <c r="B42423" s="3">
        <v>18662</v>
      </c>
      <c r="C42423" s="3" t="s">
        <v>14</v>
      </c>
      <c r="D42423" s="3">
        <v>1</v>
      </c>
      <c r="E42423" s="1">
        <f>_xlfn.XLOOKUP(B42423,orders!$A$2:$A$21351,orders!$B$2:$B$21351)</f>
        <v>42322</v>
      </c>
      <c r="F42423" s="2">
        <f>INDEX(orders!$C$2:$C$21351,MATCH(dataset!B42423,orders!$A$2:$A$21351,0))</f>
        <v>0.80983796296296295</v>
      </c>
      <c r="G42423" t="str">
        <f>INDEX(pizzas!$B$2:$B$97,MATCH(dataset!C42423,pizzas!$A$2:$A$97,0))</f>
        <v>spinach_supr</v>
      </c>
      <c r="H42423" t="str">
        <f>_xlfn.XLOOKUP(C42423,pizzas!$A$2:$A$97,pizzas!$C$2:$C$97)</f>
        <v>S</v>
      </c>
      <c r="I42423">
        <f>VLOOKUP(C42423,pizzas!$A$1:$D$97,4,0)</f>
        <v>12.5</v>
      </c>
      <c r="J42423">
        <f t="shared" si="1986"/>
        <v>12.5</v>
      </c>
      <c r="K42423" t="str">
        <f t="shared" si="1987"/>
        <v>November</v>
      </c>
      <c r="L42423" t="str">
        <f t="shared" si="1988"/>
        <v>Saturday</v>
      </c>
      <c r="M42423" t="str">
        <f>_xlfn.XLOOKUP(G42423,pizza_types!$A$2:$A$33,pizza_types!$B$2:$B$33)</f>
        <v>The Spinach Supreme Pizza</v>
      </c>
      <c r="N42423" t="str">
        <f>VLOOKUP(G42423,pizza_types!$A$1:$D$33,3,0)</f>
        <v>Supreme</v>
      </c>
      <c r="O42423" t="str">
        <f>VLOOKUP(G42423,pizza_types!$A$1:$D$33,4,0)</f>
        <v>Spinach, Red Onions, Pepperoni, Tomatoes, Artichokes, Kalamata Olives, Garlic, Asiago Cheese</v>
      </c>
    </row>
    <row r="42424" spans="1:15" x14ac:dyDescent="0.3">
      <c r="A42424" s="3">
        <v>42423</v>
      </c>
      <c r="B42424" s="3">
        <v>18663</v>
      </c>
      <c r="C42424" s="3" t="s">
        <v>33</v>
      </c>
      <c r="D42424" s="3">
        <v>1</v>
      </c>
      <c r="E42424" s="1">
        <f>_xlfn.XLOOKUP(B42424,orders!$A$2:$A$21351,orders!$B$2:$B$21351)</f>
        <v>42322</v>
      </c>
      <c r="F42424" s="2">
        <f>INDEX(orders!$C$2:$C$21351,MATCH(dataset!B42424,orders!$A$2:$A$21351,0))</f>
        <v>0.81769675925925922</v>
      </c>
      <c r="G42424" t="str">
        <f>INDEX(pizzas!$B$2:$B$97,MATCH(dataset!C42424,pizzas!$A$2:$A$97,0))</f>
        <v>four_cheese</v>
      </c>
      <c r="H42424" t="str">
        <f>_xlfn.XLOOKUP(C42424,pizzas!$A$2:$A$97,pizzas!$C$2:$C$97)</f>
        <v>L</v>
      </c>
      <c r="I42424">
        <f>VLOOKUP(C42424,pizzas!$A$1:$D$97,4,0)</f>
        <v>17.95</v>
      </c>
      <c r="J42424">
        <f t="shared" si="1986"/>
        <v>17.95</v>
      </c>
      <c r="K42424" t="str">
        <f t="shared" si="1987"/>
        <v>November</v>
      </c>
      <c r="L42424" t="str">
        <f t="shared" si="1988"/>
        <v>Saturday</v>
      </c>
      <c r="M42424" t="str">
        <f>_xlfn.XLOOKUP(G42424,pizza_types!$A$2:$A$33,pizza_types!$B$2:$B$33)</f>
        <v>The Four Cheese Pizza</v>
      </c>
      <c r="N42424" t="str">
        <f>VLOOKUP(G42424,pizza_types!$A$1:$D$33,3,0)</f>
        <v>Veggie</v>
      </c>
      <c r="O42424" t="str">
        <f>VLOOKUP(G42424,pizza_types!$A$1:$D$33,4,0)</f>
        <v>Ricotta Cheese, Gorgonzola Piccante Cheese, Mozzarella Cheese, Parmigiano Reggiano Cheese, Garlic</v>
      </c>
    </row>
    <row r="42425" spans="1:15" x14ac:dyDescent="0.3">
      <c r="A42425" s="3">
        <v>42424</v>
      </c>
      <c r="B42425" s="3">
        <v>18663</v>
      </c>
      <c r="C42425" s="3" t="s">
        <v>9</v>
      </c>
      <c r="D42425" s="3">
        <v>1</v>
      </c>
      <c r="E42425" s="1">
        <f>_xlfn.XLOOKUP(B42425,orders!$A$2:$A$21351,orders!$B$2:$B$21351)</f>
        <v>42322</v>
      </c>
      <c r="F42425" s="2">
        <f>INDEX(orders!$C$2:$C$21351,MATCH(dataset!B42425,orders!$A$2:$A$21351,0))</f>
        <v>0.81769675925925922</v>
      </c>
      <c r="G42425" t="str">
        <f>INDEX(pizzas!$B$2:$B$97,MATCH(dataset!C42425,pizzas!$A$2:$A$97,0))</f>
        <v>thai_ckn</v>
      </c>
      <c r="H42425" t="str">
        <f>_xlfn.XLOOKUP(C42425,pizzas!$A$2:$A$97,pizzas!$C$2:$C$97)</f>
        <v>L</v>
      </c>
      <c r="I42425">
        <f>VLOOKUP(C42425,pizzas!$A$1:$D$97,4,0)</f>
        <v>20.75</v>
      </c>
      <c r="J42425">
        <f t="shared" si="1986"/>
        <v>20.75</v>
      </c>
      <c r="K42425" t="str">
        <f t="shared" si="1987"/>
        <v>November</v>
      </c>
      <c r="L42425" t="str">
        <f t="shared" si="1988"/>
        <v>Saturday</v>
      </c>
      <c r="M42425" t="str">
        <f>_xlfn.XLOOKUP(G42425,pizza_types!$A$2:$A$33,pizza_types!$B$2:$B$33)</f>
        <v>The Thai Chicken Pizza</v>
      </c>
      <c r="N42425" t="str">
        <f>VLOOKUP(G42425,pizza_types!$A$1:$D$33,3,0)</f>
        <v>Chicken</v>
      </c>
      <c r="O42425" t="str">
        <f>VLOOKUP(G42425,pizza_types!$A$1:$D$33,4,0)</f>
        <v>Chicken, Pineapple, Tomatoes, Red Peppers, Thai Sweet Chilli Sauce</v>
      </c>
    </row>
    <row r="42426" spans="1:15" x14ac:dyDescent="0.3">
      <c r="A42426" s="3">
        <v>42425</v>
      </c>
      <c r="B42426" s="3">
        <v>18663</v>
      </c>
      <c r="C42426" s="3" t="s">
        <v>13</v>
      </c>
      <c r="D42426" s="3">
        <v>1</v>
      </c>
      <c r="E42426" s="1">
        <f>_xlfn.XLOOKUP(B42426,orders!$A$2:$A$21351,orders!$B$2:$B$21351)</f>
        <v>42322</v>
      </c>
      <c r="F42426" s="2">
        <f>INDEX(orders!$C$2:$C$21351,MATCH(dataset!B42426,orders!$A$2:$A$21351,0))</f>
        <v>0.81769675925925922</v>
      </c>
      <c r="G42426" t="str">
        <f>INDEX(pizzas!$B$2:$B$97,MATCH(dataset!C42426,pizzas!$A$2:$A$97,0))</f>
        <v>the_greek</v>
      </c>
      <c r="H42426" t="str">
        <f>_xlfn.XLOOKUP(C42426,pizzas!$A$2:$A$97,pizzas!$C$2:$C$97)</f>
        <v>S</v>
      </c>
      <c r="I42426">
        <f>VLOOKUP(C42426,pizzas!$A$1:$D$97,4,0)</f>
        <v>12</v>
      </c>
      <c r="J42426">
        <f t="shared" si="1986"/>
        <v>12</v>
      </c>
      <c r="K42426" t="str">
        <f t="shared" si="1987"/>
        <v>November</v>
      </c>
      <c r="L42426" t="str">
        <f t="shared" si="1988"/>
        <v>Saturday</v>
      </c>
      <c r="M42426" t="str">
        <f>_xlfn.XLOOKUP(G42426,pizza_types!$A$2:$A$33,pizza_types!$B$2:$B$33)</f>
        <v>The Greek Pizza</v>
      </c>
      <c r="N42426" t="str">
        <f>VLOOKUP(G42426,pizza_types!$A$1:$D$33,3,0)</f>
        <v>Classic</v>
      </c>
      <c r="O42426" t="str">
        <f>VLOOKUP(G42426,pizza_types!$A$1:$D$33,4,0)</f>
        <v>Kalamata Olives, Feta Cheese, Tomatoes, Garlic, Beef Chuck Roast, Red Onions</v>
      </c>
    </row>
    <row r="42427" spans="1:15" x14ac:dyDescent="0.3">
      <c r="A42427" s="3">
        <v>42426</v>
      </c>
      <c r="B42427" s="3">
        <v>18664</v>
      </c>
      <c r="C42427" s="3" t="s">
        <v>28</v>
      </c>
      <c r="D42427" s="3">
        <v>1</v>
      </c>
      <c r="E42427" s="1">
        <f>_xlfn.XLOOKUP(B42427,orders!$A$2:$A$21351,orders!$B$2:$B$21351)</f>
        <v>42322</v>
      </c>
      <c r="F42427" s="2">
        <f>INDEX(orders!$C$2:$C$21351,MATCH(dataset!B42427,orders!$A$2:$A$21351,0))</f>
        <v>0.81883101851851847</v>
      </c>
      <c r="G42427" t="str">
        <f>INDEX(pizzas!$B$2:$B$97,MATCH(dataset!C42427,pizzas!$A$2:$A$97,0))</f>
        <v>pepperoni</v>
      </c>
      <c r="H42427" t="str">
        <f>_xlfn.XLOOKUP(C42427,pizzas!$A$2:$A$97,pizzas!$C$2:$C$97)</f>
        <v>L</v>
      </c>
      <c r="I42427">
        <f>VLOOKUP(C42427,pizzas!$A$1:$D$97,4,0)</f>
        <v>15.25</v>
      </c>
      <c r="J42427">
        <f t="shared" si="1986"/>
        <v>15.25</v>
      </c>
      <c r="K42427" t="str">
        <f t="shared" si="1987"/>
        <v>November</v>
      </c>
      <c r="L42427" t="str">
        <f t="shared" si="1988"/>
        <v>Saturday</v>
      </c>
      <c r="M42427" t="str">
        <f>_xlfn.XLOOKUP(G42427,pizza_types!$A$2:$A$33,pizza_types!$B$2:$B$33)</f>
        <v>The Pepperoni Pizza</v>
      </c>
      <c r="N42427" t="str">
        <f>VLOOKUP(G42427,pizza_types!$A$1:$D$33,3,0)</f>
        <v>Classic</v>
      </c>
      <c r="O42427" t="str">
        <f>VLOOKUP(G42427,pizza_types!$A$1:$D$33,4,0)</f>
        <v>Mozzarella Cheese, Pepperoni</v>
      </c>
    </row>
    <row r="42428" spans="1:15" x14ac:dyDescent="0.3">
      <c r="A42428" s="3">
        <v>42427</v>
      </c>
      <c r="B42428" s="3">
        <v>18665</v>
      </c>
      <c r="C42428" s="3" t="s">
        <v>25</v>
      </c>
      <c r="D42428" s="3">
        <v>1</v>
      </c>
      <c r="E42428" s="1">
        <f>_xlfn.XLOOKUP(B42428,orders!$A$2:$A$21351,orders!$B$2:$B$21351)</f>
        <v>42322</v>
      </c>
      <c r="F42428" s="2">
        <f>INDEX(orders!$C$2:$C$21351,MATCH(dataset!B42428,orders!$A$2:$A$21351,0))</f>
        <v>0.81915509259259256</v>
      </c>
      <c r="G42428" t="str">
        <f>INDEX(pizzas!$B$2:$B$97,MATCH(dataset!C42428,pizzas!$A$2:$A$97,0))</f>
        <v>bbq_ckn</v>
      </c>
      <c r="H42428" t="str">
        <f>_xlfn.XLOOKUP(C42428,pizzas!$A$2:$A$97,pizzas!$C$2:$C$97)</f>
        <v>L</v>
      </c>
      <c r="I42428">
        <f>VLOOKUP(C42428,pizzas!$A$1:$D$97,4,0)</f>
        <v>20.75</v>
      </c>
      <c r="J42428">
        <f t="shared" si="1986"/>
        <v>20.75</v>
      </c>
      <c r="K42428" t="str">
        <f t="shared" si="1987"/>
        <v>November</v>
      </c>
      <c r="L42428" t="str">
        <f t="shared" si="1988"/>
        <v>Saturday</v>
      </c>
      <c r="M42428" t="str">
        <f>_xlfn.XLOOKUP(G42428,pizza_types!$A$2:$A$33,pizza_types!$B$2:$B$33)</f>
        <v>The Barbecue Chicken Pizza</v>
      </c>
      <c r="N42428" t="str">
        <f>VLOOKUP(G42428,pizza_types!$A$1:$D$33,3,0)</f>
        <v>Chicken</v>
      </c>
      <c r="O42428" t="str">
        <f>VLOOKUP(G42428,pizza_types!$A$1:$D$33,4,0)</f>
        <v>Barbecued Chicken, Red Peppers, Green Peppers, Tomatoes, Red Onions, Barbecue Sauce</v>
      </c>
    </row>
    <row r="42429" spans="1:15" x14ac:dyDescent="0.3">
      <c r="A42429" s="3">
        <v>42428</v>
      </c>
      <c r="B42429" s="3">
        <v>18666</v>
      </c>
      <c r="C42429" s="3" t="s">
        <v>57</v>
      </c>
      <c r="D42429" s="3">
        <v>1</v>
      </c>
      <c r="E42429" s="1">
        <f>_xlfn.XLOOKUP(B42429,orders!$A$2:$A$21351,orders!$B$2:$B$21351)</f>
        <v>42322</v>
      </c>
      <c r="F42429" s="2">
        <f>INDEX(orders!$C$2:$C$21351,MATCH(dataset!B42429,orders!$A$2:$A$21351,0))</f>
        <v>0.81957175925925929</v>
      </c>
      <c r="G42429" t="str">
        <f>INDEX(pizzas!$B$2:$B$97,MATCH(dataset!C42429,pizzas!$A$2:$A$97,0))</f>
        <v>ckn_alfredo</v>
      </c>
      <c r="H42429" t="str">
        <f>_xlfn.XLOOKUP(C42429,pizzas!$A$2:$A$97,pizzas!$C$2:$C$97)</f>
        <v>M</v>
      </c>
      <c r="I42429">
        <f>VLOOKUP(C42429,pizzas!$A$1:$D$97,4,0)</f>
        <v>16.75</v>
      </c>
      <c r="J42429">
        <f t="shared" si="1986"/>
        <v>16.75</v>
      </c>
      <c r="K42429" t="str">
        <f t="shared" si="1987"/>
        <v>November</v>
      </c>
      <c r="L42429" t="str">
        <f t="shared" si="1988"/>
        <v>Saturday</v>
      </c>
      <c r="M42429" t="str">
        <f>_xlfn.XLOOKUP(G42429,pizza_types!$A$2:$A$33,pizza_types!$B$2:$B$33)</f>
        <v>The Chicken Alfredo Pizza</v>
      </c>
      <c r="N42429" t="str">
        <f>VLOOKUP(G42429,pizza_types!$A$1:$D$33,3,0)</f>
        <v>Chicken</v>
      </c>
      <c r="O42429" t="str">
        <f>VLOOKUP(G42429,pizza_types!$A$1:$D$33,4,0)</f>
        <v>Chicken, Red Onions, Red Peppers, Mushrooms, Asiago Cheese, Alfredo Sauce</v>
      </c>
    </row>
    <row r="42430" spans="1:15" x14ac:dyDescent="0.3">
      <c r="A42430" s="3">
        <v>42429</v>
      </c>
      <c r="B42430" s="3">
        <v>18666</v>
      </c>
      <c r="C42430" s="3" t="s">
        <v>55</v>
      </c>
      <c r="D42430" s="3">
        <v>1</v>
      </c>
      <c r="E42430" s="1">
        <f>_xlfn.XLOOKUP(B42430,orders!$A$2:$A$21351,orders!$B$2:$B$21351)</f>
        <v>42322</v>
      </c>
      <c r="F42430" s="2">
        <f>INDEX(orders!$C$2:$C$21351,MATCH(dataset!B42430,orders!$A$2:$A$21351,0))</f>
        <v>0.81957175925925929</v>
      </c>
      <c r="G42430" t="str">
        <f>INDEX(pizzas!$B$2:$B$97,MATCH(dataset!C42430,pizzas!$A$2:$A$97,0))</f>
        <v>hawaiian</v>
      </c>
      <c r="H42430" t="str">
        <f>_xlfn.XLOOKUP(C42430,pizzas!$A$2:$A$97,pizzas!$C$2:$C$97)</f>
        <v>S</v>
      </c>
      <c r="I42430">
        <f>VLOOKUP(C42430,pizzas!$A$1:$D$97,4,0)</f>
        <v>10.5</v>
      </c>
      <c r="J42430">
        <f t="shared" si="1986"/>
        <v>10.5</v>
      </c>
      <c r="K42430" t="str">
        <f t="shared" si="1987"/>
        <v>November</v>
      </c>
      <c r="L42430" t="str">
        <f t="shared" si="1988"/>
        <v>Saturday</v>
      </c>
      <c r="M42430" t="str">
        <f>_xlfn.XLOOKUP(G42430,pizza_types!$A$2:$A$33,pizza_types!$B$2:$B$33)</f>
        <v>The Hawaiian Pizza</v>
      </c>
      <c r="N42430" t="str">
        <f>VLOOKUP(G42430,pizza_types!$A$1:$D$33,3,0)</f>
        <v>Classic</v>
      </c>
      <c r="O42430" t="str">
        <f>VLOOKUP(G42430,pizza_types!$A$1:$D$33,4,0)</f>
        <v>Sliced Ham, Pineapple, Mozzarella Cheese</v>
      </c>
    </row>
    <row r="42431" spans="1:15" x14ac:dyDescent="0.3">
      <c r="A42431" s="3">
        <v>42430</v>
      </c>
      <c r="B42431" s="3">
        <v>18666</v>
      </c>
      <c r="C42431" s="3" t="s">
        <v>46</v>
      </c>
      <c r="D42431" s="3">
        <v>1</v>
      </c>
      <c r="E42431" s="1">
        <f>_xlfn.XLOOKUP(B42431,orders!$A$2:$A$21351,orders!$B$2:$B$21351)</f>
        <v>42322</v>
      </c>
      <c r="F42431" s="2">
        <f>INDEX(orders!$C$2:$C$21351,MATCH(dataset!B42431,orders!$A$2:$A$21351,0))</f>
        <v>0.81957175925925929</v>
      </c>
      <c r="G42431" t="str">
        <f>INDEX(pizzas!$B$2:$B$97,MATCH(dataset!C42431,pizzas!$A$2:$A$97,0))</f>
        <v>pepperoni</v>
      </c>
      <c r="H42431" t="str">
        <f>_xlfn.XLOOKUP(C42431,pizzas!$A$2:$A$97,pizzas!$C$2:$C$97)</f>
        <v>M</v>
      </c>
      <c r="I42431">
        <f>VLOOKUP(C42431,pizzas!$A$1:$D$97,4,0)</f>
        <v>12.5</v>
      </c>
      <c r="J42431">
        <f t="shared" si="1986"/>
        <v>12.5</v>
      </c>
      <c r="K42431" t="str">
        <f t="shared" si="1987"/>
        <v>November</v>
      </c>
      <c r="L42431" t="str">
        <f t="shared" si="1988"/>
        <v>Saturday</v>
      </c>
      <c r="M42431" t="str">
        <f>_xlfn.XLOOKUP(G42431,pizza_types!$A$2:$A$33,pizza_types!$B$2:$B$33)</f>
        <v>The Pepperoni Pizza</v>
      </c>
      <c r="N42431" t="str">
        <f>VLOOKUP(G42431,pizza_types!$A$1:$D$33,3,0)</f>
        <v>Classic</v>
      </c>
      <c r="O42431" t="str">
        <f>VLOOKUP(G42431,pizza_types!$A$1:$D$33,4,0)</f>
        <v>Mozzarella Cheese, Pepperoni</v>
      </c>
    </row>
    <row r="42432" spans="1:15" x14ac:dyDescent="0.3">
      <c r="A42432" s="3">
        <v>42431</v>
      </c>
      <c r="B42432" s="3">
        <v>18666</v>
      </c>
      <c r="C42432" s="3" t="s">
        <v>59</v>
      </c>
      <c r="D42432" s="3">
        <v>1</v>
      </c>
      <c r="E42432" s="1">
        <f>_xlfn.XLOOKUP(B42432,orders!$A$2:$A$21351,orders!$B$2:$B$21351)</f>
        <v>42322</v>
      </c>
      <c r="F42432" s="2">
        <f>INDEX(orders!$C$2:$C$21351,MATCH(dataset!B42432,orders!$A$2:$A$21351,0))</f>
        <v>0.81957175925925929</v>
      </c>
      <c r="G42432" t="str">
        <f>INDEX(pizzas!$B$2:$B$97,MATCH(dataset!C42432,pizzas!$A$2:$A$97,0))</f>
        <v>spin_pesto</v>
      </c>
      <c r="H42432" t="str">
        <f>_xlfn.XLOOKUP(C42432,pizzas!$A$2:$A$97,pizzas!$C$2:$C$97)</f>
        <v>S</v>
      </c>
      <c r="I42432">
        <f>VLOOKUP(C42432,pizzas!$A$1:$D$97,4,0)</f>
        <v>12.5</v>
      </c>
      <c r="J42432">
        <f t="shared" si="1986"/>
        <v>12.5</v>
      </c>
      <c r="K42432" t="str">
        <f t="shared" si="1987"/>
        <v>November</v>
      </c>
      <c r="L42432" t="str">
        <f t="shared" si="1988"/>
        <v>Saturday</v>
      </c>
      <c r="M42432" t="str">
        <f>_xlfn.XLOOKUP(G42432,pizza_types!$A$2:$A$33,pizza_types!$B$2:$B$33)</f>
        <v>The Spinach Pesto Pizza</v>
      </c>
      <c r="N42432" t="str">
        <f>VLOOKUP(G42432,pizza_types!$A$1:$D$33,3,0)</f>
        <v>Veggie</v>
      </c>
      <c r="O42432" t="str">
        <f>VLOOKUP(G42432,pizza_types!$A$1:$D$33,4,0)</f>
        <v>Spinach, Artichokes, Tomatoes, Sun-dried Tomatoes, Garlic, Pesto Sauce</v>
      </c>
    </row>
    <row r="42433" spans="1:15" x14ac:dyDescent="0.3">
      <c r="A42433" s="3">
        <v>42432</v>
      </c>
      <c r="B42433" s="3">
        <v>18667</v>
      </c>
      <c r="C42433" s="3" t="s">
        <v>26</v>
      </c>
      <c r="D42433" s="3">
        <v>1</v>
      </c>
      <c r="E42433" s="1">
        <f>_xlfn.XLOOKUP(B42433,orders!$A$2:$A$21351,orders!$B$2:$B$21351)</f>
        <v>42322</v>
      </c>
      <c r="F42433" s="2">
        <f>INDEX(orders!$C$2:$C$21351,MATCH(dataset!B42433,orders!$A$2:$A$21351,0))</f>
        <v>0.82603009259259264</v>
      </c>
      <c r="G42433" t="str">
        <f>INDEX(pizzas!$B$2:$B$97,MATCH(dataset!C42433,pizzas!$A$2:$A$97,0))</f>
        <v>cali_ckn</v>
      </c>
      <c r="H42433" t="str">
        <f>_xlfn.XLOOKUP(C42433,pizzas!$A$2:$A$97,pizzas!$C$2:$C$97)</f>
        <v>L</v>
      </c>
      <c r="I42433">
        <f>VLOOKUP(C42433,pizzas!$A$1:$D$97,4,0)</f>
        <v>20.75</v>
      </c>
      <c r="J42433">
        <f t="shared" si="1986"/>
        <v>20.75</v>
      </c>
      <c r="K42433" t="str">
        <f t="shared" si="1987"/>
        <v>November</v>
      </c>
      <c r="L42433" t="str">
        <f t="shared" si="1988"/>
        <v>Saturday</v>
      </c>
      <c r="M42433" t="str">
        <f>_xlfn.XLOOKUP(G42433,pizza_types!$A$2:$A$33,pizza_types!$B$2:$B$33)</f>
        <v>The California Chicken Pizza</v>
      </c>
      <c r="N42433" t="str">
        <f>VLOOKUP(G42433,pizza_types!$A$1:$D$33,3,0)</f>
        <v>Chicken</v>
      </c>
      <c r="O42433" t="str">
        <f>VLOOKUP(G42433,pizza_types!$A$1:$D$33,4,0)</f>
        <v>Chicken, Artichoke, Spinach, Garlic, Jalapeno Peppers, Fontina Cheese, Gouda Cheese</v>
      </c>
    </row>
    <row r="42434" spans="1:15" x14ac:dyDescent="0.3">
      <c r="A42434" s="3">
        <v>42433</v>
      </c>
      <c r="B42434" s="3">
        <v>18667</v>
      </c>
      <c r="C42434" s="3" t="s">
        <v>33</v>
      </c>
      <c r="D42434" s="3">
        <v>1</v>
      </c>
      <c r="E42434" s="1">
        <f>_xlfn.XLOOKUP(B42434,orders!$A$2:$A$21351,orders!$B$2:$B$21351)</f>
        <v>42322</v>
      </c>
      <c r="F42434" s="2">
        <f>INDEX(orders!$C$2:$C$21351,MATCH(dataset!B42434,orders!$A$2:$A$21351,0))</f>
        <v>0.82603009259259264</v>
      </c>
      <c r="G42434" t="str">
        <f>INDEX(pizzas!$B$2:$B$97,MATCH(dataset!C42434,pizzas!$A$2:$A$97,0))</f>
        <v>four_cheese</v>
      </c>
      <c r="H42434" t="str">
        <f>_xlfn.XLOOKUP(C42434,pizzas!$A$2:$A$97,pizzas!$C$2:$C$97)</f>
        <v>L</v>
      </c>
      <c r="I42434">
        <f>VLOOKUP(C42434,pizzas!$A$1:$D$97,4,0)</f>
        <v>17.95</v>
      </c>
      <c r="J42434">
        <f t="shared" si="1986"/>
        <v>17.95</v>
      </c>
      <c r="K42434" t="str">
        <f t="shared" si="1987"/>
        <v>November</v>
      </c>
      <c r="L42434" t="str">
        <f t="shared" si="1988"/>
        <v>Saturday</v>
      </c>
      <c r="M42434" t="str">
        <f>_xlfn.XLOOKUP(G42434,pizza_types!$A$2:$A$33,pizza_types!$B$2:$B$33)</f>
        <v>The Four Cheese Pizza</v>
      </c>
      <c r="N42434" t="str">
        <f>VLOOKUP(G42434,pizza_types!$A$1:$D$33,3,0)</f>
        <v>Veggie</v>
      </c>
      <c r="O42434" t="str">
        <f>VLOOKUP(G42434,pizza_types!$A$1:$D$33,4,0)</f>
        <v>Ricotta Cheese, Gorgonzola Piccante Cheese, Mozzarella Cheese, Parmigiano Reggiano Cheese, Garlic</v>
      </c>
    </row>
    <row r="42435" spans="1:15" x14ac:dyDescent="0.3">
      <c r="A42435" s="3">
        <v>42434</v>
      </c>
      <c r="B42435" s="3">
        <v>18668</v>
      </c>
      <c r="C42435" s="3" t="s">
        <v>36</v>
      </c>
      <c r="D42435" s="3">
        <v>1</v>
      </c>
      <c r="E42435" s="1">
        <f>_xlfn.XLOOKUP(B42435,orders!$A$2:$A$21351,orders!$B$2:$B$21351)</f>
        <v>42322</v>
      </c>
      <c r="F42435" s="2">
        <f>INDEX(orders!$C$2:$C$21351,MATCH(dataset!B42435,orders!$A$2:$A$21351,0))</f>
        <v>0.84868055555555555</v>
      </c>
      <c r="G42435" t="str">
        <f>INDEX(pizzas!$B$2:$B$97,MATCH(dataset!C42435,pizzas!$A$2:$A$97,0))</f>
        <v>four_cheese</v>
      </c>
      <c r="H42435" t="str">
        <f>_xlfn.XLOOKUP(C42435,pizzas!$A$2:$A$97,pizzas!$C$2:$C$97)</f>
        <v>M</v>
      </c>
      <c r="I42435">
        <f>VLOOKUP(C42435,pizzas!$A$1:$D$97,4,0)</f>
        <v>14.75</v>
      </c>
      <c r="J42435">
        <f t="shared" ref="J42435:J42498" si="1989">I42435*D42435</f>
        <v>14.75</v>
      </c>
      <c r="K42435" t="str">
        <f t="shared" ref="K42435:K42498" si="1990">TEXT(E42435,"MMMM")</f>
        <v>November</v>
      </c>
      <c r="L42435" t="str">
        <f t="shared" ref="L42435:L42498" si="1991">TEXT(E42435,"DDDD")</f>
        <v>Saturday</v>
      </c>
      <c r="M42435" t="str">
        <f>_xlfn.XLOOKUP(G42435,pizza_types!$A$2:$A$33,pizza_types!$B$2:$B$33)</f>
        <v>The Four Cheese Pizza</v>
      </c>
      <c r="N42435" t="str">
        <f>VLOOKUP(G42435,pizza_types!$A$1:$D$33,3,0)</f>
        <v>Veggie</v>
      </c>
      <c r="O42435" t="str">
        <f>VLOOKUP(G42435,pizza_types!$A$1:$D$33,4,0)</f>
        <v>Ricotta Cheese, Gorgonzola Piccante Cheese, Mozzarella Cheese, Parmigiano Reggiano Cheese, Garlic</v>
      </c>
    </row>
    <row r="42436" spans="1:15" x14ac:dyDescent="0.3">
      <c r="A42436" s="3">
        <v>42435</v>
      </c>
      <c r="B42436" s="3">
        <v>18668</v>
      </c>
      <c r="C42436" s="3" t="s">
        <v>41</v>
      </c>
      <c r="D42436" s="3">
        <v>1</v>
      </c>
      <c r="E42436" s="1">
        <f>_xlfn.XLOOKUP(B42436,orders!$A$2:$A$21351,orders!$B$2:$B$21351)</f>
        <v>42322</v>
      </c>
      <c r="F42436" s="2">
        <f>INDEX(orders!$C$2:$C$21351,MATCH(dataset!B42436,orders!$A$2:$A$21351,0))</f>
        <v>0.84868055555555555</v>
      </c>
      <c r="G42436" t="str">
        <f>INDEX(pizzas!$B$2:$B$97,MATCH(dataset!C42436,pizzas!$A$2:$A$97,0))</f>
        <v>napolitana</v>
      </c>
      <c r="H42436" t="str">
        <f>_xlfn.XLOOKUP(C42436,pizzas!$A$2:$A$97,pizzas!$C$2:$C$97)</f>
        <v>L</v>
      </c>
      <c r="I42436">
        <f>VLOOKUP(C42436,pizzas!$A$1:$D$97,4,0)</f>
        <v>20.5</v>
      </c>
      <c r="J42436">
        <f t="shared" si="1989"/>
        <v>20.5</v>
      </c>
      <c r="K42436" t="str">
        <f t="shared" si="1990"/>
        <v>November</v>
      </c>
      <c r="L42436" t="str">
        <f t="shared" si="1991"/>
        <v>Saturday</v>
      </c>
      <c r="M42436" t="str">
        <f>_xlfn.XLOOKUP(G42436,pizza_types!$A$2:$A$33,pizza_types!$B$2:$B$33)</f>
        <v>The Napolitana Pizza</v>
      </c>
      <c r="N42436" t="str">
        <f>VLOOKUP(G42436,pizza_types!$A$1:$D$33,3,0)</f>
        <v>Classic</v>
      </c>
      <c r="O42436" t="str">
        <f>VLOOKUP(G42436,pizza_types!$A$1:$D$33,4,0)</f>
        <v>Tomatoes, Anchovies, Green Olives, Red Onions, Garlic</v>
      </c>
    </row>
    <row r="42437" spans="1:15" x14ac:dyDescent="0.3">
      <c r="A42437" s="3">
        <v>42436</v>
      </c>
      <c r="B42437" s="3">
        <v>18669</v>
      </c>
      <c r="C42437" s="3" t="s">
        <v>29</v>
      </c>
      <c r="D42437" s="3">
        <v>1</v>
      </c>
      <c r="E42437" s="1">
        <f>_xlfn.XLOOKUP(B42437,orders!$A$2:$A$21351,orders!$B$2:$B$21351)</f>
        <v>42322</v>
      </c>
      <c r="F42437" s="2">
        <f>INDEX(orders!$C$2:$C$21351,MATCH(dataset!B42437,orders!$A$2:$A$21351,0))</f>
        <v>0.85228009259259263</v>
      </c>
      <c r="G42437" t="str">
        <f>INDEX(pizzas!$B$2:$B$97,MATCH(dataset!C42437,pizzas!$A$2:$A$97,0))</f>
        <v>cali_ckn</v>
      </c>
      <c r="H42437" t="str">
        <f>_xlfn.XLOOKUP(C42437,pizzas!$A$2:$A$97,pizzas!$C$2:$C$97)</f>
        <v>S</v>
      </c>
      <c r="I42437">
        <f>VLOOKUP(C42437,pizzas!$A$1:$D$97,4,0)</f>
        <v>12.75</v>
      </c>
      <c r="J42437">
        <f t="shared" si="1989"/>
        <v>12.75</v>
      </c>
      <c r="K42437" t="str">
        <f t="shared" si="1990"/>
        <v>November</v>
      </c>
      <c r="L42437" t="str">
        <f t="shared" si="1991"/>
        <v>Saturday</v>
      </c>
      <c r="M42437" t="str">
        <f>_xlfn.XLOOKUP(G42437,pizza_types!$A$2:$A$33,pizza_types!$B$2:$B$33)</f>
        <v>The California Chicken Pizza</v>
      </c>
      <c r="N42437" t="str">
        <f>VLOOKUP(G42437,pizza_types!$A$1:$D$33,3,0)</f>
        <v>Chicken</v>
      </c>
      <c r="O42437" t="str">
        <f>VLOOKUP(G42437,pizza_types!$A$1:$D$33,4,0)</f>
        <v>Chicken, Artichoke, Spinach, Garlic, Jalapeno Peppers, Fontina Cheese, Gouda Cheese</v>
      </c>
    </row>
    <row r="42438" spans="1:15" x14ac:dyDescent="0.3">
      <c r="A42438" s="3">
        <v>42437</v>
      </c>
      <c r="B42438" s="3">
        <v>18669</v>
      </c>
      <c r="C42438" s="3" t="s">
        <v>55</v>
      </c>
      <c r="D42438" s="3">
        <v>1</v>
      </c>
      <c r="E42438" s="1">
        <f>_xlfn.XLOOKUP(B42438,orders!$A$2:$A$21351,orders!$B$2:$B$21351)</f>
        <v>42322</v>
      </c>
      <c r="F42438" s="2">
        <f>INDEX(orders!$C$2:$C$21351,MATCH(dataset!B42438,orders!$A$2:$A$21351,0))</f>
        <v>0.85228009259259263</v>
      </c>
      <c r="G42438" t="str">
        <f>INDEX(pizzas!$B$2:$B$97,MATCH(dataset!C42438,pizzas!$A$2:$A$97,0))</f>
        <v>hawaiian</v>
      </c>
      <c r="H42438" t="str">
        <f>_xlfn.XLOOKUP(C42438,pizzas!$A$2:$A$97,pizzas!$C$2:$C$97)</f>
        <v>S</v>
      </c>
      <c r="I42438">
        <f>VLOOKUP(C42438,pizzas!$A$1:$D$97,4,0)</f>
        <v>10.5</v>
      </c>
      <c r="J42438">
        <f t="shared" si="1989"/>
        <v>10.5</v>
      </c>
      <c r="K42438" t="str">
        <f t="shared" si="1990"/>
        <v>November</v>
      </c>
      <c r="L42438" t="str">
        <f t="shared" si="1991"/>
        <v>Saturday</v>
      </c>
      <c r="M42438" t="str">
        <f>_xlfn.XLOOKUP(G42438,pizza_types!$A$2:$A$33,pizza_types!$B$2:$B$33)</f>
        <v>The Hawaiian Pizza</v>
      </c>
      <c r="N42438" t="str">
        <f>VLOOKUP(G42438,pizza_types!$A$1:$D$33,3,0)</f>
        <v>Classic</v>
      </c>
      <c r="O42438" t="str">
        <f>VLOOKUP(G42438,pizza_types!$A$1:$D$33,4,0)</f>
        <v>Sliced Ham, Pineapple, Mozzarella Cheese</v>
      </c>
    </row>
    <row r="42439" spans="1:15" x14ac:dyDescent="0.3">
      <c r="A42439" s="3">
        <v>42438</v>
      </c>
      <c r="B42439" s="3">
        <v>18669</v>
      </c>
      <c r="C42439" s="3" t="s">
        <v>17</v>
      </c>
      <c r="D42439" s="3">
        <v>1</v>
      </c>
      <c r="E42439" s="1">
        <f>_xlfn.XLOOKUP(B42439,orders!$A$2:$A$21351,orders!$B$2:$B$21351)</f>
        <v>42322</v>
      </c>
      <c r="F42439" s="2">
        <f>INDEX(orders!$C$2:$C$21351,MATCH(dataset!B42439,orders!$A$2:$A$21351,0))</f>
        <v>0.85228009259259263</v>
      </c>
      <c r="G42439" t="str">
        <f>INDEX(pizzas!$B$2:$B$97,MATCH(dataset!C42439,pizzas!$A$2:$A$97,0))</f>
        <v>ital_cpcllo</v>
      </c>
      <c r="H42439" t="str">
        <f>_xlfn.XLOOKUP(C42439,pizzas!$A$2:$A$97,pizzas!$C$2:$C$97)</f>
        <v>L</v>
      </c>
      <c r="I42439">
        <f>VLOOKUP(C42439,pizzas!$A$1:$D$97,4,0)</f>
        <v>20.5</v>
      </c>
      <c r="J42439">
        <f t="shared" si="1989"/>
        <v>20.5</v>
      </c>
      <c r="K42439" t="str">
        <f t="shared" si="1990"/>
        <v>November</v>
      </c>
      <c r="L42439" t="str">
        <f t="shared" si="1991"/>
        <v>Saturday</v>
      </c>
      <c r="M42439" t="str">
        <f>_xlfn.XLOOKUP(G42439,pizza_types!$A$2:$A$33,pizza_types!$B$2:$B$33)</f>
        <v>The Italian Capocollo Pizza</v>
      </c>
      <c r="N42439" t="str">
        <f>VLOOKUP(G42439,pizza_types!$A$1:$D$33,3,0)</f>
        <v>Classic</v>
      </c>
      <c r="O42439" t="str">
        <f>VLOOKUP(G42439,pizza_types!$A$1:$D$33,4,0)</f>
        <v>Capocollo, Red Peppers, Tomatoes, Goat Cheese, Garlic, Oregano</v>
      </c>
    </row>
    <row r="42440" spans="1:15" x14ac:dyDescent="0.3">
      <c r="A42440" s="3">
        <v>42439</v>
      </c>
      <c r="B42440" s="3">
        <v>18670</v>
      </c>
      <c r="C42440" s="3" t="s">
        <v>5</v>
      </c>
      <c r="D42440" s="3">
        <v>1</v>
      </c>
      <c r="E42440" s="1">
        <f>_xlfn.XLOOKUP(B42440,orders!$A$2:$A$21351,orders!$B$2:$B$21351)</f>
        <v>42322</v>
      </c>
      <c r="F42440" s="2">
        <f>INDEX(orders!$C$2:$C$21351,MATCH(dataset!B42440,orders!$A$2:$A$21351,0))</f>
        <v>0.8538310185185185</v>
      </c>
      <c r="G42440" t="str">
        <f>INDEX(pizzas!$B$2:$B$97,MATCH(dataset!C42440,pizzas!$A$2:$A$97,0))</f>
        <v>classic_dlx</v>
      </c>
      <c r="H42440" t="str">
        <f>_xlfn.XLOOKUP(C42440,pizzas!$A$2:$A$97,pizzas!$C$2:$C$97)</f>
        <v>M</v>
      </c>
      <c r="I42440">
        <f>VLOOKUP(C42440,pizzas!$A$1:$D$97,4,0)</f>
        <v>16</v>
      </c>
      <c r="J42440">
        <f t="shared" si="1989"/>
        <v>16</v>
      </c>
      <c r="K42440" t="str">
        <f t="shared" si="1990"/>
        <v>November</v>
      </c>
      <c r="L42440" t="str">
        <f t="shared" si="1991"/>
        <v>Saturday</v>
      </c>
      <c r="M42440" t="str">
        <f>_xlfn.XLOOKUP(G42440,pizza_types!$A$2:$A$33,pizza_types!$B$2:$B$33)</f>
        <v>The Classic Deluxe Pizza</v>
      </c>
      <c r="N42440" t="str">
        <f>VLOOKUP(G42440,pizza_types!$A$1:$D$33,3,0)</f>
        <v>Classic</v>
      </c>
      <c r="O42440" t="str">
        <f>VLOOKUP(G42440,pizza_types!$A$1:$D$33,4,0)</f>
        <v>Pepperoni, Mushrooms, Red Onions, Red Peppers, Bacon</v>
      </c>
    </row>
    <row r="42441" spans="1:15" x14ac:dyDescent="0.3">
      <c r="A42441" s="3">
        <v>42440</v>
      </c>
      <c r="B42441" s="3">
        <v>18670</v>
      </c>
      <c r="C42441" s="3" t="s">
        <v>17</v>
      </c>
      <c r="D42441" s="3">
        <v>1</v>
      </c>
      <c r="E42441" s="1">
        <f>_xlfn.XLOOKUP(B42441,orders!$A$2:$A$21351,orders!$B$2:$B$21351)</f>
        <v>42322</v>
      </c>
      <c r="F42441" s="2">
        <f>INDEX(orders!$C$2:$C$21351,MATCH(dataset!B42441,orders!$A$2:$A$21351,0))</f>
        <v>0.8538310185185185</v>
      </c>
      <c r="G42441" t="str">
        <f>INDEX(pizzas!$B$2:$B$97,MATCH(dataset!C42441,pizzas!$A$2:$A$97,0))</f>
        <v>ital_cpcllo</v>
      </c>
      <c r="H42441" t="str">
        <f>_xlfn.XLOOKUP(C42441,pizzas!$A$2:$A$97,pizzas!$C$2:$C$97)</f>
        <v>L</v>
      </c>
      <c r="I42441">
        <f>VLOOKUP(C42441,pizzas!$A$1:$D$97,4,0)</f>
        <v>20.5</v>
      </c>
      <c r="J42441">
        <f t="shared" si="1989"/>
        <v>20.5</v>
      </c>
      <c r="K42441" t="str">
        <f t="shared" si="1990"/>
        <v>November</v>
      </c>
      <c r="L42441" t="str">
        <f t="shared" si="1991"/>
        <v>Saturday</v>
      </c>
      <c r="M42441" t="str">
        <f>_xlfn.XLOOKUP(G42441,pizza_types!$A$2:$A$33,pizza_types!$B$2:$B$33)</f>
        <v>The Italian Capocollo Pizza</v>
      </c>
      <c r="N42441" t="str">
        <f>VLOOKUP(G42441,pizza_types!$A$1:$D$33,3,0)</f>
        <v>Classic</v>
      </c>
      <c r="O42441" t="str">
        <f>VLOOKUP(G42441,pizza_types!$A$1:$D$33,4,0)</f>
        <v>Capocollo, Red Peppers, Tomatoes, Goat Cheese, Garlic, Oregano</v>
      </c>
    </row>
    <row r="42442" spans="1:15" x14ac:dyDescent="0.3">
      <c r="A42442" s="3">
        <v>42441</v>
      </c>
      <c r="B42442" s="3">
        <v>18670</v>
      </c>
      <c r="C42442" s="3" t="s">
        <v>32</v>
      </c>
      <c r="D42442" s="3">
        <v>1</v>
      </c>
      <c r="E42442" s="1">
        <f>_xlfn.XLOOKUP(B42442,orders!$A$2:$A$21351,orders!$B$2:$B$21351)</f>
        <v>42322</v>
      </c>
      <c r="F42442" s="2">
        <f>INDEX(orders!$C$2:$C$21351,MATCH(dataset!B42442,orders!$A$2:$A$21351,0))</f>
        <v>0.8538310185185185</v>
      </c>
      <c r="G42442" t="str">
        <f>INDEX(pizzas!$B$2:$B$97,MATCH(dataset!C42442,pizzas!$A$2:$A$97,0))</f>
        <v>soppressata</v>
      </c>
      <c r="H42442" t="str">
        <f>_xlfn.XLOOKUP(C42442,pizzas!$A$2:$A$97,pizzas!$C$2:$C$97)</f>
        <v>L</v>
      </c>
      <c r="I42442">
        <f>VLOOKUP(C42442,pizzas!$A$1:$D$97,4,0)</f>
        <v>20.75</v>
      </c>
      <c r="J42442">
        <f t="shared" si="1989"/>
        <v>20.75</v>
      </c>
      <c r="K42442" t="str">
        <f t="shared" si="1990"/>
        <v>November</v>
      </c>
      <c r="L42442" t="str">
        <f t="shared" si="1991"/>
        <v>Saturday</v>
      </c>
      <c r="M42442" t="str">
        <f>_xlfn.XLOOKUP(G42442,pizza_types!$A$2:$A$33,pizza_types!$B$2:$B$33)</f>
        <v>The Soppressata Pizza</v>
      </c>
      <c r="N42442" t="str">
        <f>VLOOKUP(G42442,pizza_types!$A$1:$D$33,3,0)</f>
        <v>Supreme</v>
      </c>
      <c r="O42442" t="str">
        <f>VLOOKUP(G42442,pizza_types!$A$1:$D$33,4,0)</f>
        <v>Soppressata Salami, Fontina Cheese, Mozzarella Cheese, Mushrooms, Garlic</v>
      </c>
    </row>
    <row r="42443" spans="1:15" x14ac:dyDescent="0.3">
      <c r="A42443" s="3">
        <v>42442</v>
      </c>
      <c r="B42443" s="3">
        <v>18671</v>
      </c>
      <c r="C42443" s="3" t="s">
        <v>62</v>
      </c>
      <c r="D42443" s="3">
        <v>1</v>
      </c>
      <c r="E42443" s="1">
        <f>_xlfn.XLOOKUP(B42443,orders!$A$2:$A$21351,orders!$B$2:$B$21351)</f>
        <v>42322</v>
      </c>
      <c r="F42443" s="2">
        <f>INDEX(orders!$C$2:$C$21351,MATCH(dataset!B42443,orders!$A$2:$A$21351,0))</f>
        <v>0.86600694444444448</v>
      </c>
      <c r="G42443" t="str">
        <f>INDEX(pizzas!$B$2:$B$97,MATCH(dataset!C42443,pizzas!$A$2:$A$97,0))</f>
        <v>ckn_pesto</v>
      </c>
      <c r="H42443" t="str">
        <f>_xlfn.XLOOKUP(C42443,pizzas!$A$2:$A$97,pizzas!$C$2:$C$97)</f>
        <v>M</v>
      </c>
      <c r="I42443">
        <f>VLOOKUP(C42443,pizzas!$A$1:$D$97,4,0)</f>
        <v>16.75</v>
      </c>
      <c r="J42443">
        <f t="shared" si="1989"/>
        <v>16.75</v>
      </c>
      <c r="K42443" t="str">
        <f t="shared" si="1990"/>
        <v>November</v>
      </c>
      <c r="L42443" t="str">
        <f t="shared" si="1991"/>
        <v>Saturday</v>
      </c>
      <c r="M42443" t="str">
        <f>_xlfn.XLOOKUP(G42443,pizza_types!$A$2:$A$33,pizza_types!$B$2:$B$33)</f>
        <v>The Chicken Pesto Pizza</v>
      </c>
      <c r="N42443" t="str">
        <f>VLOOKUP(G42443,pizza_types!$A$1:$D$33,3,0)</f>
        <v>Chicken</v>
      </c>
      <c r="O42443" t="str">
        <f>VLOOKUP(G42443,pizza_types!$A$1:$D$33,4,0)</f>
        <v>Chicken, Tomatoes, Red Peppers, Spinach, Garlic, Pesto Sauce</v>
      </c>
    </row>
    <row r="42444" spans="1:15" x14ac:dyDescent="0.3">
      <c r="A42444" s="3">
        <v>42443</v>
      </c>
      <c r="B42444" s="3">
        <v>18671</v>
      </c>
      <c r="C42444" s="3" t="s">
        <v>58</v>
      </c>
      <c r="D42444" s="3">
        <v>1</v>
      </c>
      <c r="E42444" s="1">
        <f>_xlfn.XLOOKUP(B42444,orders!$A$2:$A$21351,orders!$B$2:$B$21351)</f>
        <v>42322</v>
      </c>
      <c r="F42444" s="2">
        <f>INDEX(orders!$C$2:$C$21351,MATCH(dataset!B42444,orders!$A$2:$A$21351,0))</f>
        <v>0.86600694444444448</v>
      </c>
      <c r="G42444" t="str">
        <f>INDEX(pizzas!$B$2:$B$97,MATCH(dataset!C42444,pizzas!$A$2:$A$97,0))</f>
        <v>peppr_salami</v>
      </c>
      <c r="H42444" t="str">
        <f>_xlfn.XLOOKUP(C42444,pizzas!$A$2:$A$97,pizzas!$C$2:$C$97)</f>
        <v>L</v>
      </c>
      <c r="I42444">
        <f>VLOOKUP(C42444,pizzas!$A$1:$D$97,4,0)</f>
        <v>20.75</v>
      </c>
      <c r="J42444">
        <f t="shared" si="1989"/>
        <v>20.75</v>
      </c>
      <c r="K42444" t="str">
        <f t="shared" si="1990"/>
        <v>November</v>
      </c>
      <c r="L42444" t="str">
        <f t="shared" si="1991"/>
        <v>Saturday</v>
      </c>
      <c r="M42444" t="str">
        <f>_xlfn.XLOOKUP(G42444,pizza_types!$A$2:$A$33,pizza_types!$B$2:$B$33)</f>
        <v>The Pepper Salami Pizza</v>
      </c>
      <c r="N42444" t="str">
        <f>VLOOKUP(G42444,pizza_types!$A$1:$D$33,3,0)</f>
        <v>Supreme</v>
      </c>
      <c r="O42444" t="str">
        <f>VLOOKUP(G42444,pizza_types!$A$1:$D$33,4,0)</f>
        <v>Genoa Salami, Capocollo, Pepperoni, Tomatoes, Asiago Cheese, Garlic</v>
      </c>
    </row>
    <row r="42445" spans="1:15" x14ac:dyDescent="0.3">
      <c r="A42445" s="3">
        <v>42444</v>
      </c>
      <c r="B42445" s="3">
        <v>18672</v>
      </c>
      <c r="C42445" s="3" t="s">
        <v>33</v>
      </c>
      <c r="D42445" s="3">
        <v>1</v>
      </c>
      <c r="E42445" s="1">
        <f>_xlfn.XLOOKUP(B42445,orders!$A$2:$A$21351,orders!$B$2:$B$21351)</f>
        <v>42322</v>
      </c>
      <c r="F42445" s="2">
        <f>INDEX(orders!$C$2:$C$21351,MATCH(dataset!B42445,orders!$A$2:$A$21351,0))</f>
        <v>0.87848379629629625</v>
      </c>
      <c r="G42445" t="str">
        <f>INDEX(pizzas!$B$2:$B$97,MATCH(dataset!C42445,pizzas!$A$2:$A$97,0))</f>
        <v>four_cheese</v>
      </c>
      <c r="H42445" t="str">
        <f>_xlfn.XLOOKUP(C42445,pizzas!$A$2:$A$97,pizzas!$C$2:$C$97)</f>
        <v>L</v>
      </c>
      <c r="I42445">
        <f>VLOOKUP(C42445,pizzas!$A$1:$D$97,4,0)</f>
        <v>17.95</v>
      </c>
      <c r="J42445">
        <f t="shared" si="1989"/>
        <v>17.95</v>
      </c>
      <c r="K42445" t="str">
        <f t="shared" si="1990"/>
        <v>November</v>
      </c>
      <c r="L42445" t="str">
        <f t="shared" si="1991"/>
        <v>Saturday</v>
      </c>
      <c r="M42445" t="str">
        <f>_xlfn.XLOOKUP(G42445,pizza_types!$A$2:$A$33,pizza_types!$B$2:$B$33)</f>
        <v>The Four Cheese Pizza</v>
      </c>
      <c r="N42445" t="str">
        <f>VLOOKUP(G42445,pizza_types!$A$1:$D$33,3,0)</f>
        <v>Veggie</v>
      </c>
      <c r="O42445" t="str">
        <f>VLOOKUP(G42445,pizza_types!$A$1:$D$33,4,0)</f>
        <v>Ricotta Cheese, Gorgonzola Piccante Cheese, Mozzarella Cheese, Parmigiano Reggiano Cheese, Garlic</v>
      </c>
    </row>
    <row r="42446" spans="1:15" x14ac:dyDescent="0.3">
      <c r="A42446" s="3">
        <v>42445</v>
      </c>
      <c r="B42446" s="3">
        <v>18672</v>
      </c>
      <c r="C42446" s="3" t="s">
        <v>11</v>
      </c>
      <c r="D42446" s="3">
        <v>1</v>
      </c>
      <c r="E42446" s="1">
        <f>_xlfn.XLOOKUP(B42446,orders!$A$2:$A$21351,orders!$B$2:$B$21351)</f>
        <v>42322</v>
      </c>
      <c r="F42446" s="2">
        <f>INDEX(orders!$C$2:$C$21351,MATCH(dataset!B42446,orders!$A$2:$A$21351,0))</f>
        <v>0.87848379629629625</v>
      </c>
      <c r="G42446" t="str">
        <f>INDEX(pizzas!$B$2:$B$97,MATCH(dataset!C42446,pizzas!$A$2:$A$97,0))</f>
        <v>prsc_argla</v>
      </c>
      <c r="H42446" t="str">
        <f>_xlfn.XLOOKUP(C42446,pizzas!$A$2:$A$97,pizzas!$C$2:$C$97)</f>
        <v>L</v>
      </c>
      <c r="I42446">
        <f>VLOOKUP(C42446,pizzas!$A$1:$D$97,4,0)</f>
        <v>20.75</v>
      </c>
      <c r="J42446">
        <f t="shared" si="1989"/>
        <v>20.75</v>
      </c>
      <c r="K42446" t="str">
        <f t="shared" si="1990"/>
        <v>November</v>
      </c>
      <c r="L42446" t="str">
        <f t="shared" si="1991"/>
        <v>Saturday</v>
      </c>
      <c r="M42446" t="str">
        <f>_xlfn.XLOOKUP(G42446,pizza_types!$A$2:$A$33,pizza_types!$B$2:$B$33)</f>
        <v>The Prosciutto and Arugula Pizza</v>
      </c>
      <c r="N42446" t="str">
        <f>VLOOKUP(G42446,pizza_types!$A$1:$D$33,3,0)</f>
        <v>Supreme</v>
      </c>
      <c r="O42446" t="str">
        <f>VLOOKUP(G42446,pizza_types!$A$1:$D$33,4,0)</f>
        <v>Prosciutto di San Daniele, Arugula, Mozzarella Cheese</v>
      </c>
    </row>
    <row r="42447" spans="1:15" x14ac:dyDescent="0.3">
      <c r="A42447" s="3">
        <v>42446</v>
      </c>
      <c r="B42447" s="3">
        <v>18672</v>
      </c>
      <c r="C42447" s="3" t="s">
        <v>71</v>
      </c>
      <c r="D42447" s="3">
        <v>1</v>
      </c>
      <c r="E42447" s="1">
        <f>_xlfn.XLOOKUP(B42447,orders!$A$2:$A$21351,orders!$B$2:$B$21351)</f>
        <v>42322</v>
      </c>
      <c r="F42447" s="2">
        <f>INDEX(orders!$C$2:$C$21351,MATCH(dataset!B42447,orders!$A$2:$A$21351,0))</f>
        <v>0.87848379629629625</v>
      </c>
      <c r="G42447" t="str">
        <f>INDEX(pizzas!$B$2:$B$97,MATCH(dataset!C42447,pizzas!$A$2:$A$97,0))</f>
        <v>sicilian</v>
      </c>
      <c r="H42447" t="str">
        <f>_xlfn.XLOOKUP(C42447,pizzas!$A$2:$A$97,pizzas!$C$2:$C$97)</f>
        <v>S</v>
      </c>
      <c r="I42447">
        <f>VLOOKUP(C42447,pizzas!$A$1:$D$97,4,0)</f>
        <v>12.25</v>
      </c>
      <c r="J42447">
        <f t="shared" si="1989"/>
        <v>12.25</v>
      </c>
      <c r="K42447" t="str">
        <f t="shared" si="1990"/>
        <v>November</v>
      </c>
      <c r="L42447" t="str">
        <f t="shared" si="1991"/>
        <v>Saturday</v>
      </c>
      <c r="M42447" t="str">
        <f>_xlfn.XLOOKUP(G42447,pizza_types!$A$2:$A$33,pizza_types!$B$2:$B$33)</f>
        <v>The Sicilian Pizza</v>
      </c>
      <c r="N42447" t="str">
        <f>VLOOKUP(G42447,pizza_types!$A$1:$D$33,3,0)</f>
        <v>Supreme</v>
      </c>
      <c r="O42447" t="str">
        <f>VLOOKUP(G42447,pizza_types!$A$1:$D$33,4,0)</f>
        <v>Coarse Sicilian Salami, Tomatoes, Green Olives, Luganega Sausage, Onions, Garlic</v>
      </c>
    </row>
    <row r="42448" spans="1:15" x14ac:dyDescent="0.3">
      <c r="A42448" s="3">
        <v>42447</v>
      </c>
      <c r="B42448" s="3">
        <v>18672</v>
      </c>
      <c r="C42448" s="3" t="s">
        <v>14</v>
      </c>
      <c r="D42448" s="3">
        <v>1</v>
      </c>
      <c r="E42448" s="1">
        <f>_xlfn.XLOOKUP(B42448,orders!$A$2:$A$21351,orders!$B$2:$B$21351)</f>
        <v>42322</v>
      </c>
      <c r="F42448" s="2">
        <f>INDEX(orders!$C$2:$C$21351,MATCH(dataset!B42448,orders!$A$2:$A$21351,0))</f>
        <v>0.87848379629629625</v>
      </c>
      <c r="G42448" t="str">
        <f>INDEX(pizzas!$B$2:$B$97,MATCH(dataset!C42448,pizzas!$A$2:$A$97,0))</f>
        <v>spinach_supr</v>
      </c>
      <c r="H42448" t="str">
        <f>_xlfn.XLOOKUP(C42448,pizzas!$A$2:$A$97,pizzas!$C$2:$C$97)</f>
        <v>S</v>
      </c>
      <c r="I42448">
        <f>VLOOKUP(C42448,pizzas!$A$1:$D$97,4,0)</f>
        <v>12.5</v>
      </c>
      <c r="J42448">
        <f t="shared" si="1989"/>
        <v>12.5</v>
      </c>
      <c r="K42448" t="str">
        <f t="shared" si="1990"/>
        <v>November</v>
      </c>
      <c r="L42448" t="str">
        <f t="shared" si="1991"/>
        <v>Saturday</v>
      </c>
      <c r="M42448" t="str">
        <f>_xlfn.XLOOKUP(G42448,pizza_types!$A$2:$A$33,pizza_types!$B$2:$B$33)</f>
        <v>The Spinach Supreme Pizza</v>
      </c>
      <c r="N42448" t="str">
        <f>VLOOKUP(G42448,pizza_types!$A$1:$D$33,3,0)</f>
        <v>Supreme</v>
      </c>
      <c r="O42448" t="str">
        <f>VLOOKUP(G42448,pizza_types!$A$1:$D$33,4,0)</f>
        <v>Spinach, Red Onions, Pepperoni, Tomatoes, Artichokes, Kalamata Olives, Garlic, Asiago Cheese</v>
      </c>
    </row>
    <row r="42449" spans="1:15" x14ac:dyDescent="0.3">
      <c r="A42449" s="3">
        <v>42448</v>
      </c>
      <c r="B42449" s="3">
        <v>18673</v>
      </c>
      <c r="C42449" s="3" t="s">
        <v>35</v>
      </c>
      <c r="D42449" s="3">
        <v>1</v>
      </c>
      <c r="E42449" s="1">
        <f>_xlfn.XLOOKUP(B42449,orders!$A$2:$A$21351,orders!$B$2:$B$21351)</f>
        <v>42322</v>
      </c>
      <c r="F42449" s="2">
        <f>INDEX(orders!$C$2:$C$21351,MATCH(dataset!B42449,orders!$A$2:$A$21351,0))</f>
        <v>0.87943287037037032</v>
      </c>
      <c r="G42449" t="str">
        <f>INDEX(pizzas!$B$2:$B$97,MATCH(dataset!C42449,pizzas!$A$2:$A$97,0))</f>
        <v>calabrese</v>
      </c>
      <c r="H42449" t="str">
        <f>_xlfn.XLOOKUP(C42449,pizzas!$A$2:$A$97,pizzas!$C$2:$C$97)</f>
        <v>M</v>
      </c>
      <c r="I42449">
        <f>VLOOKUP(C42449,pizzas!$A$1:$D$97,4,0)</f>
        <v>16.25</v>
      </c>
      <c r="J42449">
        <f t="shared" si="1989"/>
        <v>16.25</v>
      </c>
      <c r="K42449" t="str">
        <f t="shared" si="1990"/>
        <v>November</v>
      </c>
      <c r="L42449" t="str">
        <f t="shared" si="1991"/>
        <v>Saturday</v>
      </c>
      <c r="M42449" t="str">
        <f>_xlfn.XLOOKUP(G42449,pizza_types!$A$2:$A$33,pizza_types!$B$2:$B$33)</f>
        <v>The Calabrese Pizza</v>
      </c>
      <c r="N42449" t="str">
        <f>VLOOKUP(G42449,pizza_types!$A$1:$D$33,3,0)</f>
        <v>Supreme</v>
      </c>
      <c r="O42449" t="str">
        <f>VLOOKUP(G42449,pizza_types!$A$1:$D$33,4,0)</f>
        <v>‘Nduja Salami, Pancetta, Tomatoes, Red Onions, Friggitello Peppers, Garlic</v>
      </c>
    </row>
    <row r="42450" spans="1:15" x14ac:dyDescent="0.3">
      <c r="A42450" s="3">
        <v>42449</v>
      </c>
      <c r="B42450" s="3">
        <v>18674</v>
      </c>
      <c r="C42450" s="3" t="s">
        <v>72</v>
      </c>
      <c r="D42450" s="3">
        <v>1</v>
      </c>
      <c r="E42450" s="1">
        <f>_xlfn.XLOOKUP(B42450,orders!$A$2:$A$21351,orders!$B$2:$B$21351)</f>
        <v>42322</v>
      </c>
      <c r="F42450" s="2">
        <f>INDEX(orders!$C$2:$C$21351,MATCH(dataset!B42450,orders!$A$2:$A$21351,0))</f>
        <v>0.88255787037037037</v>
      </c>
      <c r="G42450" t="str">
        <f>INDEX(pizzas!$B$2:$B$97,MATCH(dataset!C42450,pizzas!$A$2:$A$97,0))</f>
        <v>spicy_ital</v>
      </c>
      <c r="H42450" t="str">
        <f>_xlfn.XLOOKUP(C42450,pizzas!$A$2:$A$97,pizzas!$C$2:$C$97)</f>
        <v>S</v>
      </c>
      <c r="I42450">
        <f>VLOOKUP(C42450,pizzas!$A$1:$D$97,4,0)</f>
        <v>12.5</v>
      </c>
      <c r="J42450">
        <f t="shared" si="1989"/>
        <v>12.5</v>
      </c>
      <c r="K42450" t="str">
        <f t="shared" si="1990"/>
        <v>November</v>
      </c>
      <c r="L42450" t="str">
        <f t="shared" si="1991"/>
        <v>Saturday</v>
      </c>
      <c r="M42450" t="str">
        <f>_xlfn.XLOOKUP(G42450,pizza_types!$A$2:$A$33,pizza_types!$B$2:$B$33)</f>
        <v>The Spicy Italian Pizza</v>
      </c>
      <c r="N42450" t="str">
        <f>VLOOKUP(G42450,pizza_types!$A$1:$D$33,3,0)</f>
        <v>Supreme</v>
      </c>
      <c r="O42450" t="str">
        <f>VLOOKUP(G42450,pizza_types!$A$1:$D$33,4,0)</f>
        <v>Capocollo, Tomatoes, Goat Cheese, Artichokes, Peperoncini verdi, Garlic</v>
      </c>
    </row>
    <row r="42451" spans="1:15" x14ac:dyDescent="0.3">
      <c r="A42451" s="3">
        <v>42450</v>
      </c>
      <c r="B42451" s="3">
        <v>18675</v>
      </c>
      <c r="C42451" s="3" t="s">
        <v>25</v>
      </c>
      <c r="D42451" s="3">
        <v>1</v>
      </c>
      <c r="E42451" s="1">
        <f>_xlfn.XLOOKUP(B42451,orders!$A$2:$A$21351,orders!$B$2:$B$21351)</f>
        <v>42322</v>
      </c>
      <c r="F42451" s="2">
        <f>INDEX(orders!$C$2:$C$21351,MATCH(dataset!B42451,orders!$A$2:$A$21351,0))</f>
        <v>0.88968749999999996</v>
      </c>
      <c r="G42451" t="str">
        <f>INDEX(pizzas!$B$2:$B$97,MATCH(dataset!C42451,pizzas!$A$2:$A$97,0))</f>
        <v>bbq_ckn</v>
      </c>
      <c r="H42451" t="str">
        <f>_xlfn.XLOOKUP(C42451,pizzas!$A$2:$A$97,pizzas!$C$2:$C$97)</f>
        <v>L</v>
      </c>
      <c r="I42451">
        <f>VLOOKUP(C42451,pizzas!$A$1:$D$97,4,0)</f>
        <v>20.75</v>
      </c>
      <c r="J42451">
        <f t="shared" si="1989"/>
        <v>20.75</v>
      </c>
      <c r="K42451" t="str">
        <f t="shared" si="1990"/>
        <v>November</v>
      </c>
      <c r="L42451" t="str">
        <f t="shared" si="1991"/>
        <v>Saturday</v>
      </c>
      <c r="M42451" t="str">
        <f>_xlfn.XLOOKUP(G42451,pizza_types!$A$2:$A$33,pizza_types!$B$2:$B$33)</f>
        <v>The Barbecue Chicken Pizza</v>
      </c>
      <c r="N42451" t="str">
        <f>VLOOKUP(G42451,pizza_types!$A$1:$D$33,3,0)</f>
        <v>Chicken</v>
      </c>
      <c r="O42451" t="str">
        <f>VLOOKUP(G42451,pizza_types!$A$1:$D$33,4,0)</f>
        <v>Barbecued Chicken, Red Peppers, Green Peppers, Tomatoes, Red Onions, Barbecue Sauce</v>
      </c>
    </row>
    <row r="42452" spans="1:15" x14ac:dyDescent="0.3">
      <c r="A42452" s="3">
        <v>42451</v>
      </c>
      <c r="B42452" s="3">
        <v>18675</v>
      </c>
      <c r="C42452" s="3" t="s">
        <v>83</v>
      </c>
      <c r="D42452" s="3">
        <v>1</v>
      </c>
      <c r="E42452" s="1">
        <f>_xlfn.XLOOKUP(B42452,orders!$A$2:$A$21351,orders!$B$2:$B$21351)</f>
        <v>42322</v>
      </c>
      <c r="F42452" s="2">
        <f>INDEX(orders!$C$2:$C$21351,MATCH(dataset!B42452,orders!$A$2:$A$21351,0))</f>
        <v>0.88968749999999996</v>
      </c>
      <c r="G42452" t="str">
        <f>INDEX(pizzas!$B$2:$B$97,MATCH(dataset!C42452,pizzas!$A$2:$A$97,0))</f>
        <v>mediterraneo</v>
      </c>
      <c r="H42452" t="str">
        <f>_xlfn.XLOOKUP(C42452,pizzas!$A$2:$A$97,pizzas!$C$2:$C$97)</f>
        <v>S</v>
      </c>
      <c r="I42452">
        <f>VLOOKUP(C42452,pizzas!$A$1:$D$97,4,0)</f>
        <v>12</v>
      </c>
      <c r="J42452">
        <f t="shared" si="1989"/>
        <v>12</v>
      </c>
      <c r="K42452" t="str">
        <f t="shared" si="1990"/>
        <v>November</v>
      </c>
      <c r="L42452" t="str">
        <f t="shared" si="1991"/>
        <v>Saturday</v>
      </c>
      <c r="M42452" t="str">
        <f>_xlfn.XLOOKUP(G42452,pizza_types!$A$2:$A$33,pizza_types!$B$2:$B$33)</f>
        <v>The Mediterranean Pizza</v>
      </c>
      <c r="N42452" t="str">
        <f>VLOOKUP(G42452,pizza_types!$A$1:$D$33,3,0)</f>
        <v>Veggie</v>
      </c>
      <c r="O42452" t="str">
        <f>VLOOKUP(G42452,pizza_types!$A$1:$D$33,4,0)</f>
        <v>Spinach, Artichokes, Kalamata Olives, Sun-dried Tomatoes, Feta Cheese, Plum Tomatoes, Red Onions</v>
      </c>
    </row>
    <row r="42453" spans="1:15" x14ac:dyDescent="0.3">
      <c r="A42453" s="3">
        <v>42452</v>
      </c>
      <c r="B42453" s="3">
        <v>18675</v>
      </c>
      <c r="C42453" s="3" t="s">
        <v>51</v>
      </c>
      <c r="D42453" s="3">
        <v>1</v>
      </c>
      <c r="E42453" s="1">
        <f>_xlfn.XLOOKUP(B42453,orders!$A$2:$A$21351,orders!$B$2:$B$21351)</f>
        <v>42322</v>
      </c>
      <c r="F42453" s="2">
        <f>INDEX(orders!$C$2:$C$21351,MATCH(dataset!B42453,orders!$A$2:$A$21351,0))</f>
        <v>0.88968749999999996</v>
      </c>
      <c r="G42453" t="str">
        <f>INDEX(pizzas!$B$2:$B$97,MATCH(dataset!C42453,pizzas!$A$2:$A$97,0))</f>
        <v>pepperoni</v>
      </c>
      <c r="H42453" t="str">
        <f>_xlfn.XLOOKUP(C42453,pizzas!$A$2:$A$97,pizzas!$C$2:$C$97)</f>
        <v>S</v>
      </c>
      <c r="I42453">
        <f>VLOOKUP(C42453,pizzas!$A$1:$D$97,4,0)</f>
        <v>9.75</v>
      </c>
      <c r="J42453">
        <f t="shared" si="1989"/>
        <v>9.75</v>
      </c>
      <c r="K42453" t="str">
        <f t="shared" si="1990"/>
        <v>November</v>
      </c>
      <c r="L42453" t="str">
        <f t="shared" si="1991"/>
        <v>Saturday</v>
      </c>
      <c r="M42453" t="str">
        <f>_xlfn.XLOOKUP(G42453,pizza_types!$A$2:$A$33,pizza_types!$B$2:$B$33)</f>
        <v>The Pepperoni Pizza</v>
      </c>
      <c r="N42453" t="str">
        <f>VLOOKUP(G42453,pizza_types!$A$1:$D$33,3,0)</f>
        <v>Classic</v>
      </c>
      <c r="O42453" t="str">
        <f>VLOOKUP(G42453,pizza_types!$A$1:$D$33,4,0)</f>
        <v>Mozzarella Cheese, Pepperoni</v>
      </c>
    </row>
    <row r="42454" spans="1:15" x14ac:dyDescent="0.3">
      <c r="A42454" s="3">
        <v>42453</v>
      </c>
      <c r="B42454" s="3">
        <v>18675</v>
      </c>
      <c r="C42454" s="3" t="s">
        <v>32</v>
      </c>
      <c r="D42454" s="3">
        <v>1</v>
      </c>
      <c r="E42454" s="1">
        <f>_xlfn.XLOOKUP(B42454,orders!$A$2:$A$21351,orders!$B$2:$B$21351)</f>
        <v>42322</v>
      </c>
      <c r="F42454" s="2">
        <f>INDEX(orders!$C$2:$C$21351,MATCH(dataset!B42454,orders!$A$2:$A$21351,0))</f>
        <v>0.88968749999999996</v>
      </c>
      <c r="G42454" t="str">
        <f>INDEX(pizzas!$B$2:$B$97,MATCH(dataset!C42454,pizzas!$A$2:$A$97,0))</f>
        <v>soppressata</v>
      </c>
      <c r="H42454" t="str">
        <f>_xlfn.XLOOKUP(C42454,pizzas!$A$2:$A$97,pizzas!$C$2:$C$97)</f>
        <v>L</v>
      </c>
      <c r="I42454">
        <f>VLOOKUP(C42454,pizzas!$A$1:$D$97,4,0)</f>
        <v>20.75</v>
      </c>
      <c r="J42454">
        <f t="shared" si="1989"/>
        <v>20.75</v>
      </c>
      <c r="K42454" t="str">
        <f t="shared" si="1990"/>
        <v>November</v>
      </c>
      <c r="L42454" t="str">
        <f t="shared" si="1991"/>
        <v>Saturday</v>
      </c>
      <c r="M42454" t="str">
        <f>_xlfn.XLOOKUP(G42454,pizza_types!$A$2:$A$33,pizza_types!$B$2:$B$33)</f>
        <v>The Soppressata Pizza</v>
      </c>
      <c r="N42454" t="str">
        <f>VLOOKUP(G42454,pizza_types!$A$1:$D$33,3,0)</f>
        <v>Supreme</v>
      </c>
      <c r="O42454" t="str">
        <f>VLOOKUP(G42454,pizza_types!$A$1:$D$33,4,0)</f>
        <v>Soppressata Salami, Fontina Cheese, Mozzarella Cheese, Mushrooms, Garlic</v>
      </c>
    </row>
    <row r="42455" spans="1:15" x14ac:dyDescent="0.3">
      <c r="A42455" s="3">
        <v>42454</v>
      </c>
      <c r="B42455" s="3">
        <v>18676</v>
      </c>
      <c r="C42455" s="3" t="s">
        <v>35</v>
      </c>
      <c r="D42455" s="3">
        <v>1</v>
      </c>
      <c r="E42455" s="1">
        <f>_xlfn.XLOOKUP(B42455,orders!$A$2:$A$21351,orders!$B$2:$B$21351)</f>
        <v>42322</v>
      </c>
      <c r="F42455" s="2">
        <f>INDEX(orders!$C$2:$C$21351,MATCH(dataset!B42455,orders!$A$2:$A$21351,0))</f>
        <v>0.90060185185185182</v>
      </c>
      <c r="G42455" t="str">
        <f>INDEX(pizzas!$B$2:$B$97,MATCH(dataset!C42455,pizzas!$A$2:$A$97,0))</f>
        <v>calabrese</v>
      </c>
      <c r="H42455" t="str">
        <f>_xlfn.XLOOKUP(C42455,pizzas!$A$2:$A$97,pizzas!$C$2:$C$97)</f>
        <v>M</v>
      </c>
      <c r="I42455">
        <f>VLOOKUP(C42455,pizzas!$A$1:$D$97,4,0)</f>
        <v>16.25</v>
      </c>
      <c r="J42455">
        <f t="shared" si="1989"/>
        <v>16.25</v>
      </c>
      <c r="K42455" t="str">
        <f t="shared" si="1990"/>
        <v>November</v>
      </c>
      <c r="L42455" t="str">
        <f t="shared" si="1991"/>
        <v>Saturday</v>
      </c>
      <c r="M42455" t="str">
        <f>_xlfn.XLOOKUP(G42455,pizza_types!$A$2:$A$33,pizza_types!$B$2:$B$33)</f>
        <v>The Calabrese Pizza</v>
      </c>
      <c r="N42455" t="str">
        <f>VLOOKUP(G42455,pizza_types!$A$1:$D$33,3,0)</f>
        <v>Supreme</v>
      </c>
      <c r="O42455" t="str">
        <f>VLOOKUP(G42455,pizza_types!$A$1:$D$33,4,0)</f>
        <v>‘Nduja Salami, Pancetta, Tomatoes, Red Onions, Friggitello Peppers, Garlic</v>
      </c>
    </row>
    <row r="42456" spans="1:15" x14ac:dyDescent="0.3">
      <c r="A42456" s="3">
        <v>42455</v>
      </c>
      <c r="B42456" s="3">
        <v>18676</v>
      </c>
      <c r="C42456" s="3" t="s">
        <v>10</v>
      </c>
      <c r="D42456" s="3">
        <v>1</v>
      </c>
      <c r="E42456" s="1">
        <f>_xlfn.XLOOKUP(B42456,orders!$A$2:$A$21351,orders!$B$2:$B$21351)</f>
        <v>42322</v>
      </c>
      <c r="F42456" s="2">
        <f>INDEX(orders!$C$2:$C$21351,MATCH(dataset!B42456,orders!$A$2:$A$21351,0))</f>
        <v>0.90060185185185182</v>
      </c>
      <c r="G42456" t="str">
        <f>INDEX(pizzas!$B$2:$B$97,MATCH(dataset!C42456,pizzas!$A$2:$A$97,0))</f>
        <v>ital_supr</v>
      </c>
      <c r="H42456" t="str">
        <f>_xlfn.XLOOKUP(C42456,pizzas!$A$2:$A$97,pizzas!$C$2:$C$97)</f>
        <v>M</v>
      </c>
      <c r="I42456">
        <f>VLOOKUP(C42456,pizzas!$A$1:$D$97,4,0)</f>
        <v>16.5</v>
      </c>
      <c r="J42456">
        <f t="shared" si="1989"/>
        <v>16.5</v>
      </c>
      <c r="K42456" t="str">
        <f t="shared" si="1990"/>
        <v>November</v>
      </c>
      <c r="L42456" t="str">
        <f t="shared" si="1991"/>
        <v>Saturday</v>
      </c>
      <c r="M42456" t="str">
        <f>_xlfn.XLOOKUP(G42456,pizza_types!$A$2:$A$33,pizza_types!$B$2:$B$33)</f>
        <v>The Italian Supreme Pizza</v>
      </c>
      <c r="N42456" t="str">
        <f>VLOOKUP(G42456,pizza_types!$A$1:$D$33,3,0)</f>
        <v>Supreme</v>
      </c>
      <c r="O42456" t="str">
        <f>VLOOKUP(G42456,pizza_types!$A$1:$D$33,4,0)</f>
        <v>Calabrese Salami, Capocollo, Tomatoes, Red Onions, Green Olives, Garlic</v>
      </c>
    </row>
    <row r="42457" spans="1:15" x14ac:dyDescent="0.3">
      <c r="A42457" s="3">
        <v>42456</v>
      </c>
      <c r="B42457" s="3">
        <v>18676</v>
      </c>
      <c r="C42457" s="3" t="s">
        <v>32</v>
      </c>
      <c r="D42457" s="3">
        <v>1</v>
      </c>
      <c r="E42457" s="1">
        <f>_xlfn.XLOOKUP(B42457,orders!$A$2:$A$21351,orders!$B$2:$B$21351)</f>
        <v>42322</v>
      </c>
      <c r="F42457" s="2">
        <f>INDEX(orders!$C$2:$C$21351,MATCH(dataset!B42457,orders!$A$2:$A$21351,0))</f>
        <v>0.90060185185185182</v>
      </c>
      <c r="G42457" t="str">
        <f>INDEX(pizzas!$B$2:$B$97,MATCH(dataset!C42457,pizzas!$A$2:$A$97,0))</f>
        <v>soppressata</v>
      </c>
      <c r="H42457" t="str">
        <f>_xlfn.XLOOKUP(C42457,pizzas!$A$2:$A$97,pizzas!$C$2:$C$97)</f>
        <v>L</v>
      </c>
      <c r="I42457">
        <f>VLOOKUP(C42457,pizzas!$A$1:$D$97,4,0)</f>
        <v>20.75</v>
      </c>
      <c r="J42457">
        <f t="shared" si="1989"/>
        <v>20.75</v>
      </c>
      <c r="K42457" t="str">
        <f t="shared" si="1990"/>
        <v>November</v>
      </c>
      <c r="L42457" t="str">
        <f t="shared" si="1991"/>
        <v>Saturday</v>
      </c>
      <c r="M42457" t="str">
        <f>_xlfn.XLOOKUP(G42457,pizza_types!$A$2:$A$33,pizza_types!$B$2:$B$33)</f>
        <v>The Soppressata Pizza</v>
      </c>
      <c r="N42457" t="str">
        <f>VLOOKUP(G42457,pizza_types!$A$1:$D$33,3,0)</f>
        <v>Supreme</v>
      </c>
      <c r="O42457" t="str">
        <f>VLOOKUP(G42457,pizza_types!$A$1:$D$33,4,0)</f>
        <v>Soppressata Salami, Fontina Cheese, Mozzarella Cheese, Mushrooms, Garlic</v>
      </c>
    </row>
    <row r="42458" spans="1:15" x14ac:dyDescent="0.3">
      <c r="A42458" s="3">
        <v>42457</v>
      </c>
      <c r="B42458" s="3">
        <v>18676</v>
      </c>
      <c r="C42458" s="3" t="s">
        <v>77</v>
      </c>
      <c r="D42458" s="3">
        <v>1</v>
      </c>
      <c r="E42458" s="1">
        <f>_xlfn.XLOOKUP(B42458,orders!$A$2:$A$21351,orders!$B$2:$B$21351)</f>
        <v>42322</v>
      </c>
      <c r="F42458" s="2">
        <f>INDEX(orders!$C$2:$C$21351,MATCH(dataset!B42458,orders!$A$2:$A$21351,0))</f>
        <v>0.90060185185185182</v>
      </c>
      <c r="G42458" t="str">
        <f>INDEX(pizzas!$B$2:$B$97,MATCH(dataset!C42458,pizzas!$A$2:$A$97,0))</f>
        <v>the_greek</v>
      </c>
      <c r="H42458" t="str">
        <f>_xlfn.XLOOKUP(C42458,pizzas!$A$2:$A$97,pizzas!$C$2:$C$97)</f>
        <v>M</v>
      </c>
      <c r="I42458">
        <f>VLOOKUP(C42458,pizzas!$A$1:$D$97,4,0)</f>
        <v>16</v>
      </c>
      <c r="J42458">
        <f t="shared" si="1989"/>
        <v>16</v>
      </c>
      <c r="K42458" t="str">
        <f t="shared" si="1990"/>
        <v>November</v>
      </c>
      <c r="L42458" t="str">
        <f t="shared" si="1991"/>
        <v>Saturday</v>
      </c>
      <c r="M42458" t="str">
        <f>_xlfn.XLOOKUP(G42458,pizza_types!$A$2:$A$33,pizza_types!$B$2:$B$33)</f>
        <v>The Greek Pizza</v>
      </c>
      <c r="N42458" t="str">
        <f>VLOOKUP(G42458,pizza_types!$A$1:$D$33,3,0)</f>
        <v>Classic</v>
      </c>
      <c r="O42458" t="str">
        <f>VLOOKUP(G42458,pizza_types!$A$1:$D$33,4,0)</f>
        <v>Kalamata Olives, Feta Cheese, Tomatoes, Garlic, Beef Chuck Roast, Red Onions</v>
      </c>
    </row>
    <row r="42459" spans="1:15" x14ac:dyDescent="0.3">
      <c r="A42459" s="3">
        <v>42458</v>
      </c>
      <c r="B42459" s="3">
        <v>18677</v>
      </c>
      <c r="C42459" s="3" t="s">
        <v>78</v>
      </c>
      <c r="D42459" s="3">
        <v>1</v>
      </c>
      <c r="E42459" s="1">
        <f>_xlfn.XLOOKUP(B42459,orders!$A$2:$A$21351,orders!$B$2:$B$21351)</f>
        <v>42322</v>
      </c>
      <c r="F42459" s="2">
        <f>INDEX(orders!$C$2:$C$21351,MATCH(dataset!B42459,orders!$A$2:$A$21351,0))</f>
        <v>0.9078356481481481</v>
      </c>
      <c r="G42459" t="str">
        <f>INDEX(pizzas!$B$2:$B$97,MATCH(dataset!C42459,pizzas!$A$2:$A$97,0))</f>
        <v>ckn_pesto</v>
      </c>
      <c r="H42459" t="str">
        <f>_xlfn.XLOOKUP(C42459,pizzas!$A$2:$A$97,pizzas!$C$2:$C$97)</f>
        <v>S</v>
      </c>
      <c r="I42459">
        <f>VLOOKUP(C42459,pizzas!$A$1:$D$97,4,0)</f>
        <v>12.75</v>
      </c>
      <c r="J42459">
        <f t="shared" si="1989"/>
        <v>12.75</v>
      </c>
      <c r="K42459" t="str">
        <f t="shared" si="1990"/>
        <v>November</v>
      </c>
      <c r="L42459" t="str">
        <f t="shared" si="1991"/>
        <v>Saturday</v>
      </c>
      <c r="M42459" t="str">
        <f>_xlfn.XLOOKUP(G42459,pizza_types!$A$2:$A$33,pizza_types!$B$2:$B$33)</f>
        <v>The Chicken Pesto Pizza</v>
      </c>
      <c r="N42459" t="str">
        <f>VLOOKUP(G42459,pizza_types!$A$1:$D$33,3,0)</f>
        <v>Chicken</v>
      </c>
      <c r="O42459" t="str">
        <f>VLOOKUP(G42459,pizza_types!$A$1:$D$33,4,0)</f>
        <v>Chicken, Tomatoes, Red Peppers, Spinach, Garlic, Pesto Sauce</v>
      </c>
    </row>
    <row r="42460" spans="1:15" x14ac:dyDescent="0.3">
      <c r="A42460" s="3">
        <v>42459</v>
      </c>
      <c r="B42460" s="3">
        <v>18677</v>
      </c>
      <c r="C42460" s="3" t="s">
        <v>5</v>
      </c>
      <c r="D42460" s="3">
        <v>1</v>
      </c>
      <c r="E42460" s="1">
        <f>_xlfn.XLOOKUP(B42460,orders!$A$2:$A$21351,orders!$B$2:$B$21351)</f>
        <v>42322</v>
      </c>
      <c r="F42460" s="2">
        <f>INDEX(orders!$C$2:$C$21351,MATCH(dataset!B42460,orders!$A$2:$A$21351,0))</f>
        <v>0.9078356481481481</v>
      </c>
      <c r="G42460" t="str">
        <f>INDEX(pizzas!$B$2:$B$97,MATCH(dataset!C42460,pizzas!$A$2:$A$97,0))</f>
        <v>classic_dlx</v>
      </c>
      <c r="H42460" t="str">
        <f>_xlfn.XLOOKUP(C42460,pizzas!$A$2:$A$97,pizzas!$C$2:$C$97)</f>
        <v>M</v>
      </c>
      <c r="I42460">
        <f>VLOOKUP(C42460,pizzas!$A$1:$D$97,4,0)</f>
        <v>16</v>
      </c>
      <c r="J42460">
        <f t="shared" si="1989"/>
        <v>16</v>
      </c>
      <c r="K42460" t="str">
        <f t="shared" si="1990"/>
        <v>November</v>
      </c>
      <c r="L42460" t="str">
        <f t="shared" si="1991"/>
        <v>Saturday</v>
      </c>
      <c r="M42460" t="str">
        <f>_xlfn.XLOOKUP(G42460,pizza_types!$A$2:$A$33,pizza_types!$B$2:$B$33)</f>
        <v>The Classic Deluxe Pizza</v>
      </c>
      <c r="N42460" t="str">
        <f>VLOOKUP(G42460,pizza_types!$A$1:$D$33,3,0)</f>
        <v>Classic</v>
      </c>
      <c r="O42460" t="str">
        <f>VLOOKUP(G42460,pizza_types!$A$1:$D$33,4,0)</f>
        <v>Pepperoni, Mushrooms, Red Onions, Red Peppers, Bacon</v>
      </c>
    </row>
    <row r="42461" spans="1:15" x14ac:dyDescent="0.3">
      <c r="A42461" s="3">
        <v>42460</v>
      </c>
      <c r="B42461" s="3">
        <v>18677</v>
      </c>
      <c r="C42461" s="3" t="s">
        <v>33</v>
      </c>
      <c r="D42461" s="3">
        <v>1</v>
      </c>
      <c r="E42461" s="1">
        <f>_xlfn.XLOOKUP(B42461,orders!$A$2:$A$21351,orders!$B$2:$B$21351)</f>
        <v>42322</v>
      </c>
      <c r="F42461" s="2">
        <f>INDEX(orders!$C$2:$C$21351,MATCH(dataset!B42461,orders!$A$2:$A$21351,0))</f>
        <v>0.9078356481481481</v>
      </c>
      <c r="G42461" t="str">
        <f>INDEX(pizzas!$B$2:$B$97,MATCH(dataset!C42461,pizzas!$A$2:$A$97,0))</f>
        <v>four_cheese</v>
      </c>
      <c r="H42461" t="str">
        <f>_xlfn.XLOOKUP(C42461,pizzas!$A$2:$A$97,pizzas!$C$2:$C$97)</f>
        <v>L</v>
      </c>
      <c r="I42461">
        <f>VLOOKUP(C42461,pizzas!$A$1:$D$97,4,0)</f>
        <v>17.95</v>
      </c>
      <c r="J42461">
        <f t="shared" si="1989"/>
        <v>17.95</v>
      </c>
      <c r="K42461" t="str">
        <f t="shared" si="1990"/>
        <v>November</v>
      </c>
      <c r="L42461" t="str">
        <f t="shared" si="1991"/>
        <v>Saturday</v>
      </c>
      <c r="M42461" t="str">
        <f>_xlfn.XLOOKUP(G42461,pizza_types!$A$2:$A$33,pizza_types!$B$2:$B$33)</f>
        <v>The Four Cheese Pizza</v>
      </c>
      <c r="N42461" t="str">
        <f>VLOOKUP(G42461,pizza_types!$A$1:$D$33,3,0)</f>
        <v>Veggie</v>
      </c>
      <c r="O42461" t="str">
        <f>VLOOKUP(G42461,pizza_types!$A$1:$D$33,4,0)</f>
        <v>Ricotta Cheese, Gorgonzola Piccante Cheese, Mozzarella Cheese, Parmigiano Reggiano Cheese, Garlic</v>
      </c>
    </row>
    <row r="42462" spans="1:15" x14ac:dyDescent="0.3">
      <c r="A42462" s="3">
        <v>42461</v>
      </c>
      <c r="B42462" s="3">
        <v>18677</v>
      </c>
      <c r="C42462" s="3" t="s">
        <v>24</v>
      </c>
      <c r="D42462" s="3">
        <v>1</v>
      </c>
      <c r="E42462" s="1">
        <f>_xlfn.XLOOKUP(B42462,orders!$A$2:$A$21351,orders!$B$2:$B$21351)</f>
        <v>42322</v>
      </c>
      <c r="F42462" s="2">
        <f>INDEX(orders!$C$2:$C$21351,MATCH(dataset!B42462,orders!$A$2:$A$21351,0))</f>
        <v>0.9078356481481481</v>
      </c>
      <c r="G42462" t="str">
        <f>INDEX(pizzas!$B$2:$B$97,MATCH(dataset!C42462,pizzas!$A$2:$A$97,0))</f>
        <v>southw_ckn</v>
      </c>
      <c r="H42462" t="str">
        <f>_xlfn.XLOOKUP(C42462,pizzas!$A$2:$A$97,pizzas!$C$2:$C$97)</f>
        <v>L</v>
      </c>
      <c r="I42462">
        <f>VLOOKUP(C42462,pizzas!$A$1:$D$97,4,0)</f>
        <v>20.75</v>
      </c>
      <c r="J42462">
        <f t="shared" si="1989"/>
        <v>20.75</v>
      </c>
      <c r="K42462" t="str">
        <f t="shared" si="1990"/>
        <v>November</v>
      </c>
      <c r="L42462" t="str">
        <f t="shared" si="1991"/>
        <v>Saturday</v>
      </c>
      <c r="M42462" t="str">
        <f>_xlfn.XLOOKUP(G42462,pizza_types!$A$2:$A$33,pizza_types!$B$2:$B$33)</f>
        <v>The Southwest Chicken Pizza</v>
      </c>
      <c r="N42462" t="str">
        <f>VLOOKUP(G42462,pizza_types!$A$1:$D$33,3,0)</f>
        <v>Chicken</v>
      </c>
      <c r="O42462" t="str">
        <f>VLOOKUP(G42462,pizza_types!$A$1:$D$33,4,0)</f>
        <v>Chicken, Tomatoes, Red Peppers, Red Onions, Jalapeno Peppers, Corn, Cilantro, Chipotle Sauce</v>
      </c>
    </row>
    <row r="42463" spans="1:15" x14ac:dyDescent="0.3">
      <c r="A42463" s="3">
        <v>42462</v>
      </c>
      <c r="B42463" s="3">
        <v>18678</v>
      </c>
      <c r="C42463" s="3" t="s">
        <v>24</v>
      </c>
      <c r="D42463" s="3">
        <v>1</v>
      </c>
      <c r="E42463" s="1">
        <f>_xlfn.XLOOKUP(B42463,orders!$A$2:$A$21351,orders!$B$2:$B$21351)</f>
        <v>42322</v>
      </c>
      <c r="F42463" s="2">
        <f>INDEX(orders!$C$2:$C$21351,MATCH(dataset!B42463,orders!$A$2:$A$21351,0))</f>
        <v>0.91525462962962967</v>
      </c>
      <c r="G42463" t="str">
        <f>INDEX(pizzas!$B$2:$B$97,MATCH(dataset!C42463,pizzas!$A$2:$A$97,0))</f>
        <v>southw_ckn</v>
      </c>
      <c r="H42463" t="str">
        <f>_xlfn.XLOOKUP(C42463,pizzas!$A$2:$A$97,pizzas!$C$2:$C$97)</f>
        <v>L</v>
      </c>
      <c r="I42463">
        <f>VLOOKUP(C42463,pizzas!$A$1:$D$97,4,0)</f>
        <v>20.75</v>
      </c>
      <c r="J42463">
        <f t="shared" si="1989"/>
        <v>20.75</v>
      </c>
      <c r="K42463" t="str">
        <f t="shared" si="1990"/>
        <v>November</v>
      </c>
      <c r="L42463" t="str">
        <f t="shared" si="1991"/>
        <v>Saturday</v>
      </c>
      <c r="M42463" t="str">
        <f>_xlfn.XLOOKUP(G42463,pizza_types!$A$2:$A$33,pizza_types!$B$2:$B$33)</f>
        <v>The Southwest Chicken Pizza</v>
      </c>
      <c r="N42463" t="str">
        <f>VLOOKUP(G42463,pizza_types!$A$1:$D$33,3,0)</f>
        <v>Chicken</v>
      </c>
      <c r="O42463" t="str">
        <f>VLOOKUP(G42463,pizza_types!$A$1:$D$33,4,0)</f>
        <v>Chicken, Tomatoes, Red Peppers, Red Onions, Jalapeno Peppers, Corn, Cilantro, Chipotle Sauce</v>
      </c>
    </row>
    <row r="42464" spans="1:15" x14ac:dyDescent="0.3">
      <c r="A42464" s="3">
        <v>42463</v>
      </c>
      <c r="B42464" s="3">
        <v>18679</v>
      </c>
      <c r="C42464" s="3" t="s">
        <v>15</v>
      </c>
      <c r="D42464" s="3">
        <v>1</v>
      </c>
      <c r="E42464" s="1">
        <f>_xlfn.XLOOKUP(B42464,orders!$A$2:$A$21351,orders!$B$2:$B$21351)</f>
        <v>42322</v>
      </c>
      <c r="F42464" s="2">
        <f>INDEX(orders!$C$2:$C$21351,MATCH(dataset!B42464,orders!$A$2:$A$21351,0))</f>
        <v>0.93222222222222217</v>
      </c>
      <c r="G42464" t="str">
        <f>INDEX(pizzas!$B$2:$B$97,MATCH(dataset!C42464,pizzas!$A$2:$A$97,0))</f>
        <v>classic_dlx</v>
      </c>
      <c r="H42464" t="str">
        <f>_xlfn.XLOOKUP(C42464,pizzas!$A$2:$A$97,pizzas!$C$2:$C$97)</f>
        <v>S</v>
      </c>
      <c r="I42464">
        <f>VLOOKUP(C42464,pizzas!$A$1:$D$97,4,0)</f>
        <v>12</v>
      </c>
      <c r="J42464">
        <f t="shared" si="1989"/>
        <v>12</v>
      </c>
      <c r="K42464" t="str">
        <f t="shared" si="1990"/>
        <v>November</v>
      </c>
      <c r="L42464" t="str">
        <f t="shared" si="1991"/>
        <v>Saturday</v>
      </c>
      <c r="M42464" t="str">
        <f>_xlfn.XLOOKUP(G42464,pizza_types!$A$2:$A$33,pizza_types!$B$2:$B$33)</f>
        <v>The Classic Deluxe Pizza</v>
      </c>
      <c r="N42464" t="str">
        <f>VLOOKUP(G42464,pizza_types!$A$1:$D$33,3,0)</f>
        <v>Classic</v>
      </c>
      <c r="O42464" t="str">
        <f>VLOOKUP(G42464,pizza_types!$A$1:$D$33,4,0)</f>
        <v>Pepperoni, Mushrooms, Red Onions, Red Peppers, Bacon</v>
      </c>
    </row>
    <row r="42465" spans="1:15" x14ac:dyDescent="0.3">
      <c r="A42465" s="3">
        <v>42464</v>
      </c>
      <c r="B42465" s="3">
        <v>18680</v>
      </c>
      <c r="C42465" s="3" t="s">
        <v>61</v>
      </c>
      <c r="D42465" s="3">
        <v>1</v>
      </c>
      <c r="E42465" s="1">
        <f>_xlfn.XLOOKUP(B42465,orders!$A$2:$A$21351,orders!$B$2:$B$21351)</f>
        <v>42322</v>
      </c>
      <c r="F42465" s="2">
        <f>INDEX(orders!$C$2:$C$21351,MATCH(dataset!B42465,orders!$A$2:$A$21351,0))</f>
        <v>0.94041666666666668</v>
      </c>
      <c r="G42465" t="str">
        <f>INDEX(pizzas!$B$2:$B$97,MATCH(dataset!C42465,pizzas!$A$2:$A$97,0))</f>
        <v>classic_dlx</v>
      </c>
      <c r="H42465" t="str">
        <f>_xlfn.XLOOKUP(C42465,pizzas!$A$2:$A$97,pizzas!$C$2:$C$97)</f>
        <v>L</v>
      </c>
      <c r="I42465">
        <f>VLOOKUP(C42465,pizzas!$A$1:$D$97,4,0)</f>
        <v>20.5</v>
      </c>
      <c r="J42465">
        <f t="shared" si="1989"/>
        <v>20.5</v>
      </c>
      <c r="K42465" t="str">
        <f t="shared" si="1990"/>
        <v>November</v>
      </c>
      <c r="L42465" t="str">
        <f t="shared" si="1991"/>
        <v>Saturday</v>
      </c>
      <c r="M42465" t="str">
        <f>_xlfn.XLOOKUP(G42465,pizza_types!$A$2:$A$33,pizza_types!$B$2:$B$33)</f>
        <v>The Classic Deluxe Pizza</v>
      </c>
      <c r="N42465" t="str">
        <f>VLOOKUP(G42465,pizza_types!$A$1:$D$33,3,0)</f>
        <v>Classic</v>
      </c>
      <c r="O42465" t="str">
        <f>VLOOKUP(G42465,pizza_types!$A$1:$D$33,4,0)</f>
        <v>Pepperoni, Mushrooms, Red Onions, Red Peppers, Bacon</v>
      </c>
    </row>
    <row r="42466" spans="1:15" x14ac:dyDescent="0.3">
      <c r="A42466" s="3">
        <v>42465</v>
      </c>
      <c r="B42466" s="3">
        <v>18681</v>
      </c>
      <c r="C42466" s="3" t="s">
        <v>46</v>
      </c>
      <c r="D42466" s="3">
        <v>1</v>
      </c>
      <c r="E42466" s="1">
        <f>_xlfn.XLOOKUP(B42466,orders!$A$2:$A$21351,orders!$B$2:$B$21351)</f>
        <v>42322</v>
      </c>
      <c r="F42466" s="2">
        <f>INDEX(orders!$C$2:$C$21351,MATCH(dataset!B42466,orders!$A$2:$A$21351,0))</f>
        <v>0.95502314814814815</v>
      </c>
      <c r="G42466" t="str">
        <f>INDEX(pizzas!$B$2:$B$97,MATCH(dataset!C42466,pizzas!$A$2:$A$97,0))</f>
        <v>pepperoni</v>
      </c>
      <c r="H42466" t="str">
        <f>_xlfn.XLOOKUP(C42466,pizzas!$A$2:$A$97,pizzas!$C$2:$C$97)</f>
        <v>M</v>
      </c>
      <c r="I42466">
        <f>VLOOKUP(C42466,pizzas!$A$1:$D$97,4,0)</f>
        <v>12.5</v>
      </c>
      <c r="J42466">
        <f t="shared" si="1989"/>
        <v>12.5</v>
      </c>
      <c r="K42466" t="str">
        <f t="shared" si="1990"/>
        <v>November</v>
      </c>
      <c r="L42466" t="str">
        <f t="shared" si="1991"/>
        <v>Saturday</v>
      </c>
      <c r="M42466" t="str">
        <f>_xlfn.XLOOKUP(G42466,pizza_types!$A$2:$A$33,pizza_types!$B$2:$B$33)</f>
        <v>The Pepperoni Pizza</v>
      </c>
      <c r="N42466" t="str">
        <f>VLOOKUP(G42466,pizza_types!$A$1:$D$33,3,0)</f>
        <v>Classic</v>
      </c>
      <c r="O42466" t="str">
        <f>VLOOKUP(G42466,pizza_types!$A$1:$D$33,4,0)</f>
        <v>Mozzarella Cheese, Pepperoni</v>
      </c>
    </row>
    <row r="42467" spans="1:15" x14ac:dyDescent="0.3">
      <c r="A42467" s="3">
        <v>42466</v>
      </c>
      <c r="B42467" s="3">
        <v>18681</v>
      </c>
      <c r="C42467" s="3" t="s">
        <v>51</v>
      </c>
      <c r="D42467" s="3">
        <v>1</v>
      </c>
      <c r="E42467" s="1">
        <f>_xlfn.XLOOKUP(B42467,orders!$A$2:$A$21351,orders!$B$2:$B$21351)</f>
        <v>42322</v>
      </c>
      <c r="F42467" s="2">
        <f>INDEX(orders!$C$2:$C$21351,MATCH(dataset!B42467,orders!$A$2:$A$21351,0))</f>
        <v>0.95502314814814815</v>
      </c>
      <c r="G42467" t="str">
        <f>INDEX(pizzas!$B$2:$B$97,MATCH(dataset!C42467,pizzas!$A$2:$A$97,0))</f>
        <v>pepperoni</v>
      </c>
      <c r="H42467" t="str">
        <f>_xlfn.XLOOKUP(C42467,pizzas!$A$2:$A$97,pizzas!$C$2:$C$97)</f>
        <v>S</v>
      </c>
      <c r="I42467">
        <f>VLOOKUP(C42467,pizzas!$A$1:$D$97,4,0)</f>
        <v>9.75</v>
      </c>
      <c r="J42467">
        <f t="shared" si="1989"/>
        <v>9.75</v>
      </c>
      <c r="K42467" t="str">
        <f t="shared" si="1990"/>
        <v>November</v>
      </c>
      <c r="L42467" t="str">
        <f t="shared" si="1991"/>
        <v>Saturday</v>
      </c>
      <c r="M42467" t="str">
        <f>_xlfn.XLOOKUP(G42467,pizza_types!$A$2:$A$33,pizza_types!$B$2:$B$33)</f>
        <v>The Pepperoni Pizza</v>
      </c>
      <c r="N42467" t="str">
        <f>VLOOKUP(G42467,pizza_types!$A$1:$D$33,3,0)</f>
        <v>Classic</v>
      </c>
      <c r="O42467" t="str">
        <f>VLOOKUP(G42467,pizza_types!$A$1:$D$33,4,0)</f>
        <v>Mozzarella Cheese, Pepperoni</v>
      </c>
    </row>
    <row r="42468" spans="1:15" x14ac:dyDescent="0.3">
      <c r="A42468" s="3">
        <v>42467</v>
      </c>
      <c r="B42468" s="3">
        <v>18682</v>
      </c>
      <c r="C42468" s="3" t="s">
        <v>81</v>
      </c>
      <c r="D42468" s="3">
        <v>1</v>
      </c>
      <c r="E42468" s="1">
        <f>_xlfn.XLOOKUP(B42468,orders!$A$2:$A$21351,orders!$B$2:$B$21351)</f>
        <v>42322</v>
      </c>
      <c r="F42468" s="2">
        <f>INDEX(orders!$C$2:$C$21351,MATCH(dataset!B42468,orders!$A$2:$A$21351,0))</f>
        <v>0.95940972222222221</v>
      </c>
      <c r="G42468" t="str">
        <f>INDEX(pizzas!$B$2:$B$97,MATCH(dataset!C42468,pizzas!$A$2:$A$97,0))</f>
        <v>ital_veggie</v>
      </c>
      <c r="H42468" t="str">
        <f>_xlfn.XLOOKUP(C42468,pizzas!$A$2:$A$97,pizzas!$C$2:$C$97)</f>
        <v>M</v>
      </c>
      <c r="I42468">
        <f>VLOOKUP(C42468,pizzas!$A$1:$D$97,4,0)</f>
        <v>16.75</v>
      </c>
      <c r="J42468">
        <f t="shared" si="1989"/>
        <v>16.75</v>
      </c>
      <c r="K42468" t="str">
        <f t="shared" si="1990"/>
        <v>November</v>
      </c>
      <c r="L42468" t="str">
        <f t="shared" si="1991"/>
        <v>Saturday</v>
      </c>
      <c r="M42468" t="str">
        <f>_xlfn.XLOOKUP(G42468,pizza_types!$A$2:$A$33,pizza_types!$B$2:$B$33)</f>
        <v>The Italian Vegetables Pizza</v>
      </c>
      <c r="N42468" t="str">
        <f>VLOOKUP(G42468,pizza_types!$A$1:$D$33,3,0)</f>
        <v>Veggie</v>
      </c>
      <c r="O42468" t="str">
        <f>VLOOKUP(G42468,pizza_types!$A$1:$D$33,4,0)</f>
        <v>Eggplant, Artichokes, Tomatoes, Zucchini, Red Peppers, Garlic, Pesto Sauce</v>
      </c>
    </row>
    <row r="42469" spans="1:15" x14ac:dyDescent="0.3">
      <c r="A42469" s="3">
        <v>42468</v>
      </c>
      <c r="B42469" s="3">
        <v>18682</v>
      </c>
      <c r="C42469" s="3" t="s">
        <v>72</v>
      </c>
      <c r="D42469" s="3">
        <v>1</v>
      </c>
      <c r="E42469" s="1">
        <f>_xlfn.XLOOKUP(B42469,orders!$A$2:$A$21351,orders!$B$2:$B$21351)</f>
        <v>42322</v>
      </c>
      <c r="F42469" s="2">
        <f>INDEX(orders!$C$2:$C$21351,MATCH(dataset!B42469,orders!$A$2:$A$21351,0))</f>
        <v>0.95940972222222221</v>
      </c>
      <c r="G42469" t="str">
        <f>INDEX(pizzas!$B$2:$B$97,MATCH(dataset!C42469,pizzas!$A$2:$A$97,0))</f>
        <v>spicy_ital</v>
      </c>
      <c r="H42469" t="str">
        <f>_xlfn.XLOOKUP(C42469,pizzas!$A$2:$A$97,pizzas!$C$2:$C$97)</f>
        <v>S</v>
      </c>
      <c r="I42469">
        <f>VLOOKUP(C42469,pizzas!$A$1:$D$97,4,0)</f>
        <v>12.5</v>
      </c>
      <c r="J42469">
        <f t="shared" si="1989"/>
        <v>12.5</v>
      </c>
      <c r="K42469" t="str">
        <f t="shared" si="1990"/>
        <v>November</v>
      </c>
      <c r="L42469" t="str">
        <f t="shared" si="1991"/>
        <v>Saturday</v>
      </c>
      <c r="M42469" t="str">
        <f>_xlfn.XLOOKUP(G42469,pizza_types!$A$2:$A$33,pizza_types!$B$2:$B$33)</f>
        <v>The Spicy Italian Pizza</v>
      </c>
      <c r="N42469" t="str">
        <f>VLOOKUP(G42469,pizza_types!$A$1:$D$33,3,0)</f>
        <v>Supreme</v>
      </c>
      <c r="O42469" t="str">
        <f>VLOOKUP(G42469,pizza_types!$A$1:$D$33,4,0)</f>
        <v>Capocollo, Tomatoes, Goat Cheese, Artichokes, Peperoncini verdi, Garlic</v>
      </c>
    </row>
    <row r="42470" spans="1:15" x14ac:dyDescent="0.3">
      <c r="A42470" s="3">
        <v>42469</v>
      </c>
      <c r="B42470" s="3">
        <v>18682</v>
      </c>
      <c r="C42470" s="3" t="s">
        <v>9</v>
      </c>
      <c r="D42470" s="3">
        <v>1</v>
      </c>
      <c r="E42470" s="1">
        <f>_xlfn.XLOOKUP(B42470,orders!$A$2:$A$21351,orders!$B$2:$B$21351)</f>
        <v>42322</v>
      </c>
      <c r="F42470" s="2">
        <f>INDEX(orders!$C$2:$C$21351,MATCH(dataset!B42470,orders!$A$2:$A$21351,0))</f>
        <v>0.95940972222222221</v>
      </c>
      <c r="G42470" t="str">
        <f>INDEX(pizzas!$B$2:$B$97,MATCH(dataset!C42470,pizzas!$A$2:$A$97,0))</f>
        <v>thai_ckn</v>
      </c>
      <c r="H42470" t="str">
        <f>_xlfn.XLOOKUP(C42470,pizzas!$A$2:$A$97,pizzas!$C$2:$C$97)</f>
        <v>L</v>
      </c>
      <c r="I42470">
        <f>VLOOKUP(C42470,pizzas!$A$1:$D$97,4,0)</f>
        <v>20.75</v>
      </c>
      <c r="J42470">
        <f t="shared" si="1989"/>
        <v>20.75</v>
      </c>
      <c r="K42470" t="str">
        <f t="shared" si="1990"/>
        <v>November</v>
      </c>
      <c r="L42470" t="str">
        <f t="shared" si="1991"/>
        <v>Saturday</v>
      </c>
      <c r="M42470" t="str">
        <f>_xlfn.XLOOKUP(G42470,pizza_types!$A$2:$A$33,pizza_types!$B$2:$B$33)</f>
        <v>The Thai Chicken Pizza</v>
      </c>
      <c r="N42470" t="str">
        <f>VLOOKUP(G42470,pizza_types!$A$1:$D$33,3,0)</f>
        <v>Chicken</v>
      </c>
      <c r="O42470" t="str">
        <f>VLOOKUP(G42470,pizza_types!$A$1:$D$33,4,0)</f>
        <v>Chicken, Pineapple, Tomatoes, Red Peppers, Thai Sweet Chilli Sauce</v>
      </c>
    </row>
    <row r="42471" spans="1:15" x14ac:dyDescent="0.3">
      <c r="A42471" s="3">
        <v>42470</v>
      </c>
      <c r="B42471" s="3">
        <v>18683</v>
      </c>
      <c r="C42471" s="3" t="s">
        <v>89</v>
      </c>
      <c r="D42471" s="3">
        <v>1</v>
      </c>
      <c r="E42471" s="1">
        <f>_xlfn.XLOOKUP(B42471,orders!$A$2:$A$21351,orders!$B$2:$B$21351)</f>
        <v>42323</v>
      </c>
      <c r="F42471" s="2">
        <f>INDEX(orders!$C$2:$C$21351,MATCH(dataset!B42471,orders!$A$2:$A$21351,0))</f>
        <v>0.49686342592592592</v>
      </c>
      <c r="G42471" t="str">
        <f>INDEX(pizzas!$B$2:$B$97,MATCH(dataset!C42471,pizzas!$A$2:$A$97,0))</f>
        <v>calabrese</v>
      </c>
      <c r="H42471" t="str">
        <f>_xlfn.XLOOKUP(C42471,pizzas!$A$2:$A$97,pizzas!$C$2:$C$97)</f>
        <v>S</v>
      </c>
      <c r="I42471">
        <f>VLOOKUP(C42471,pizzas!$A$1:$D$97,4,0)</f>
        <v>12.25</v>
      </c>
      <c r="J42471">
        <f t="shared" si="1989"/>
        <v>12.25</v>
      </c>
      <c r="K42471" t="str">
        <f t="shared" si="1990"/>
        <v>November</v>
      </c>
      <c r="L42471" t="str">
        <f t="shared" si="1991"/>
        <v>Sunday</v>
      </c>
      <c r="M42471" t="str">
        <f>_xlfn.XLOOKUP(G42471,pizza_types!$A$2:$A$33,pizza_types!$B$2:$B$33)</f>
        <v>The Calabrese Pizza</v>
      </c>
      <c r="N42471" t="str">
        <f>VLOOKUP(G42471,pizza_types!$A$1:$D$33,3,0)</f>
        <v>Supreme</v>
      </c>
      <c r="O42471" t="str">
        <f>VLOOKUP(G42471,pizza_types!$A$1:$D$33,4,0)</f>
        <v>‘Nduja Salami, Pancetta, Tomatoes, Red Onions, Friggitello Peppers, Garlic</v>
      </c>
    </row>
    <row r="42472" spans="1:15" x14ac:dyDescent="0.3">
      <c r="A42472" s="3">
        <v>42471</v>
      </c>
      <c r="B42472" s="3">
        <v>18684</v>
      </c>
      <c r="C42472" s="3" t="s">
        <v>31</v>
      </c>
      <c r="D42472" s="3">
        <v>1</v>
      </c>
      <c r="E42472" s="1">
        <f>_xlfn.XLOOKUP(B42472,orders!$A$2:$A$21351,orders!$B$2:$B$21351)</f>
        <v>42323</v>
      </c>
      <c r="F42472" s="2">
        <f>INDEX(orders!$C$2:$C$21351,MATCH(dataset!B42472,orders!$A$2:$A$21351,0))</f>
        <v>0.50799768518518518</v>
      </c>
      <c r="G42472" t="str">
        <f>INDEX(pizzas!$B$2:$B$97,MATCH(dataset!C42472,pizzas!$A$2:$A$97,0))</f>
        <v>big_meat</v>
      </c>
      <c r="H42472" t="str">
        <f>_xlfn.XLOOKUP(C42472,pizzas!$A$2:$A$97,pizzas!$C$2:$C$97)</f>
        <v>S</v>
      </c>
      <c r="I42472">
        <f>VLOOKUP(C42472,pizzas!$A$1:$D$97,4,0)</f>
        <v>12</v>
      </c>
      <c r="J42472">
        <f t="shared" si="1989"/>
        <v>12</v>
      </c>
      <c r="K42472" t="str">
        <f t="shared" si="1990"/>
        <v>November</v>
      </c>
      <c r="L42472" t="str">
        <f t="shared" si="1991"/>
        <v>Sunday</v>
      </c>
      <c r="M42472" t="str">
        <f>_xlfn.XLOOKUP(G42472,pizza_types!$A$2:$A$33,pizza_types!$B$2:$B$33)</f>
        <v>The Big Meat Pizza</v>
      </c>
      <c r="N42472" t="str">
        <f>VLOOKUP(G42472,pizza_types!$A$1:$D$33,3,0)</f>
        <v>Classic</v>
      </c>
      <c r="O42472" t="str">
        <f>VLOOKUP(G42472,pizza_types!$A$1:$D$33,4,0)</f>
        <v>Bacon, Pepperoni, Italian Sausage, Chorizo Sausage</v>
      </c>
    </row>
    <row r="42473" spans="1:15" x14ac:dyDescent="0.3">
      <c r="A42473" s="3">
        <v>42472</v>
      </c>
      <c r="B42473" s="3">
        <v>18685</v>
      </c>
      <c r="C42473" s="3" t="s">
        <v>45</v>
      </c>
      <c r="D42473" s="3">
        <v>1</v>
      </c>
      <c r="E42473" s="1">
        <f>_xlfn.XLOOKUP(B42473,orders!$A$2:$A$21351,orders!$B$2:$B$21351)</f>
        <v>42323</v>
      </c>
      <c r="F42473" s="2">
        <f>INDEX(orders!$C$2:$C$21351,MATCH(dataset!B42473,orders!$A$2:$A$21351,0))</f>
        <v>0.50931712962962961</v>
      </c>
      <c r="G42473" t="str">
        <f>INDEX(pizzas!$B$2:$B$97,MATCH(dataset!C42473,pizzas!$A$2:$A$97,0))</f>
        <v>bbq_ckn</v>
      </c>
      <c r="H42473" t="str">
        <f>_xlfn.XLOOKUP(C42473,pizzas!$A$2:$A$97,pizzas!$C$2:$C$97)</f>
        <v>M</v>
      </c>
      <c r="I42473">
        <f>VLOOKUP(C42473,pizzas!$A$1:$D$97,4,0)</f>
        <v>16.75</v>
      </c>
      <c r="J42473">
        <f t="shared" si="1989"/>
        <v>16.75</v>
      </c>
      <c r="K42473" t="str">
        <f t="shared" si="1990"/>
        <v>November</v>
      </c>
      <c r="L42473" t="str">
        <f t="shared" si="1991"/>
        <v>Sunday</v>
      </c>
      <c r="M42473" t="str">
        <f>_xlfn.XLOOKUP(G42473,pizza_types!$A$2:$A$33,pizza_types!$B$2:$B$33)</f>
        <v>The Barbecue Chicken Pizza</v>
      </c>
      <c r="N42473" t="str">
        <f>VLOOKUP(G42473,pizza_types!$A$1:$D$33,3,0)</f>
        <v>Chicken</v>
      </c>
      <c r="O42473" t="str">
        <f>VLOOKUP(G42473,pizza_types!$A$1:$D$33,4,0)</f>
        <v>Barbecued Chicken, Red Peppers, Green Peppers, Tomatoes, Red Onions, Barbecue Sauce</v>
      </c>
    </row>
    <row r="42474" spans="1:15" x14ac:dyDescent="0.3">
      <c r="A42474" s="3">
        <v>42473</v>
      </c>
      <c r="B42474" s="3">
        <v>18685</v>
      </c>
      <c r="C42474" s="3" t="s">
        <v>33</v>
      </c>
      <c r="D42474" s="3">
        <v>1</v>
      </c>
      <c r="E42474" s="1">
        <f>_xlfn.XLOOKUP(B42474,orders!$A$2:$A$21351,orders!$B$2:$B$21351)</f>
        <v>42323</v>
      </c>
      <c r="F42474" s="2">
        <f>INDEX(orders!$C$2:$C$21351,MATCH(dataset!B42474,orders!$A$2:$A$21351,0))</f>
        <v>0.50931712962962961</v>
      </c>
      <c r="G42474" t="str">
        <f>INDEX(pizzas!$B$2:$B$97,MATCH(dataset!C42474,pizzas!$A$2:$A$97,0))</f>
        <v>four_cheese</v>
      </c>
      <c r="H42474" t="str">
        <f>_xlfn.XLOOKUP(C42474,pizzas!$A$2:$A$97,pizzas!$C$2:$C$97)</f>
        <v>L</v>
      </c>
      <c r="I42474">
        <f>VLOOKUP(C42474,pizzas!$A$1:$D$97,4,0)</f>
        <v>17.95</v>
      </c>
      <c r="J42474">
        <f t="shared" si="1989"/>
        <v>17.95</v>
      </c>
      <c r="K42474" t="str">
        <f t="shared" si="1990"/>
        <v>November</v>
      </c>
      <c r="L42474" t="str">
        <f t="shared" si="1991"/>
        <v>Sunday</v>
      </c>
      <c r="M42474" t="str">
        <f>_xlfn.XLOOKUP(G42474,pizza_types!$A$2:$A$33,pizza_types!$B$2:$B$33)</f>
        <v>The Four Cheese Pizza</v>
      </c>
      <c r="N42474" t="str">
        <f>VLOOKUP(G42474,pizza_types!$A$1:$D$33,3,0)</f>
        <v>Veggie</v>
      </c>
      <c r="O42474" t="str">
        <f>VLOOKUP(G42474,pizza_types!$A$1:$D$33,4,0)</f>
        <v>Ricotta Cheese, Gorgonzola Piccante Cheese, Mozzarella Cheese, Parmigiano Reggiano Cheese, Garlic</v>
      </c>
    </row>
    <row r="42475" spans="1:15" x14ac:dyDescent="0.3">
      <c r="A42475" s="3">
        <v>42474</v>
      </c>
      <c r="B42475" s="3">
        <v>18685</v>
      </c>
      <c r="C42475" s="3" t="s">
        <v>41</v>
      </c>
      <c r="D42475" s="3">
        <v>1</v>
      </c>
      <c r="E42475" s="1">
        <f>_xlfn.XLOOKUP(B42475,orders!$A$2:$A$21351,orders!$B$2:$B$21351)</f>
        <v>42323</v>
      </c>
      <c r="F42475" s="2">
        <f>INDEX(orders!$C$2:$C$21351,MATCH(dataset!B42475,orders!$A$2:$A$21351,0))</f>
        <v>0.50931712962962961</v>
      </c>
      <c r="G42475" t="str">
        <f>INDEX(pizzas!$B$2:$B$97,MATCH(dataset!C42475,pizzas!$A$2:$A$97,0))</f>
        <v>napolitana</v>
      </c>
      <c r="H42475" t="str">
        <f>_xlfn.XLOOKUP(C42475,pizzas!$A$2:$A$97,pizzas!$C$2:$C$97)</f>
        <v>L</v>
      </c>
      <c r="I42475">
        <f>VLOOKUP(C42475,pizzas!$A$1:$D$97,4,0)</f>
        <v>20.5</v>
      </c>
      <c r="J42475">
        <f t="shared" si="1989"/>
        <v>20.5</v>
      </c>
      <c r="K42475" t="str">
        <f t="shared" si="1990"/>
        <v>November</v>
      </c>
      <c r="L42475" t="str">
        <f t="shared" si="1991"/>
        <v>Sunday</v>
      </c>
      <c r="M42475" t="str">
        <f>_xlfn.XLOOKUP(G42475,pizza_types!$A$2:$A$33,pizza_types!$B$2:$B$33)</f>
        <v>The Napolitana Pizza</v>
      </c>
      <c r="N42475" t="str">
        <f>VLOOKUP(G42475,pizza_types!$A$1:$D$33,3,0)</f>
        <v>Classic</v>
      </c>
      <c r="O42475" t="str">
        <f>VLOOKUP(G42475,pizza_types!$A$1:$D$33,4,0)</f>
        <v>Tomatoes, Anchovies, Green Olives, Red Onions, Garlic</v>
      </c>
    </row>
    <row r="42476" spans="1:15" x14ac:dyDescent="0.3">
      <c r="A42476" s="3">
        <v>42475</v>
      </c>
      <c r="B42476" s="3">
        <v>18685</v>
      </c>
      <c r="C42476" s="3" t="s">
        <v>51</v>
      </c>
      <c r="D42476" s="3">
        <v>1</v>
      </c>
      <c r="E42476" s="1">
        <f>_xlfn.XLOOKUP(B42476,orders!$A$2:$A$21351,orders!$B$2:$B$21351)</f>
        <v>42323</v>
      </c>
      <c r="F42476" s="2">
        <f>INDEX(orders!$C$2:$C$21351,MATCH(dataset!B42476,orders!$A$2:$A$21351,0))</f>
        <v>0.50931712962962961</v>
      </c>
      <c r="G42476" t="str">
        <f>INDEX(pizzas!$B$2:$B$97,MATCH(dataset!C42476,pizzas!$A$2:$A$97,0))</f>
        <v>pepperoni</v>
      </c>
      <c r="H42476" t="str">
        <f>_xlfn.XLOOKUP(C42476,pizzas!$A$2:$A$97,pizzas!$C$2:$C$97)</f>
        <v>S</v>
      </c>
      <c r="I42476">
        <f>VLOOKUP(C42476,pizzas!$A$1:$D$97,4,0)</f>
        <v>9.75</v>
      </c>
      <c r="J42476">
        <f t="shared" si="1989"/>
        <v>9.75</v>
      </c>
      <c r="K42476" t="str">
        <f t="shared" si="1990"/>
        <v>November</v>
      </c>
      <c r="L42476" t="str">
        <f t="shared" si="1991"/>
        <v>Sunday</v>
      </c>
      <c r="M42476" t="str">
        <f>_xlfn.XLOOKUP(G42476,pizza_types!$A$2:$A$33,pizza_types!$B$2:$B$33)</f>
        <v>The Pepperoni Pizza</v>
      </c>
      <c r="N42476" t="str">
        <f>VLOOKUP(G42476,pizza_types!$A$1:$D$33,3,0)</f>
        <v>Classic</v>
      </c>
      <c r="O42476" t="str">
        <f>VLOOKUP(G42476,pizza_types!$A$1:$D$33,4,0)</f>
        <v>Mozzarella Cheese, Pepperoni</v>
      </c>
    </row>
    <row r="42477" spans="1:15" x14ac:dyDescent="0.3">
      <c r="A42477" s="3">
        <v>42476</v>
      </c>
      <c r="B42477" s="3">
        <v>18685</v>
      </c>
      <c r="C42477" s="3" t="s">
        <v>24</v>
      </c>
      <c r="D42477" s="3">
        <v>1</v>
      </c>
      <c r="E42477" s="1">
        <f>_xlfn.XLOOKUP(B42477,orders!$A$2:$A$21351,orders!$B$2:$B$21351)</f>
        <v>42323</v>
      </c>
      <c r="F42477" s="2">
        <f>INDEX(orders!$C$2:$C$21351,MATCH(dataset!B42477,orders!$A$2:$A$21351,0))</f>
        <v>0.50931712962962961</v>
      </c>
      <c r="G42477" t="str">
        <f>INDEX(pizzas!$B$2:$B$97,MATCH(dataset!C42477,pizzas!$A$2:$A$97,0))</f>
        <v>southw_ckn</v>
      </c>
      <c r="H42477" t="str">
        <f>_xlfn.XLOOKUP(C42477,pizzas!$A$2:$A$97,pizzas!$C$2:$C$97)</f>
        <v>L</v>
      </c>
      <c r="I42477">
        <f>VLOOKUP(C42477,pizzas!$A$1:$D$97,4,0)</f>
        <v>20.75</v>
      </c>
      <c r="J42477">
        <f t="shared" si="1989"/>
        <v>20.75</v>
      </c>
      <c r="K42477" t="str">
        <f t="shared" si="1990"/>
        <v>November</v>
      </c>
      <c r="L42477" t="str">
        <f t="shared" si="1991"/>
        <v>Sunday</v>
      </c>
      <c r="M42477" t="str">
        <f>_xlfn.XLOOKUP(G42477,pizza_types!$A$2:$A$33,pizza_types!$B$2:$B$33)</f>
        <v>The Southwest Chicken Pizza</v>
      </c>
      <c r="N42477" t="str">
        <f>VLOOKUP(G42477,pizza_types!$A$1:$D$33,3,0)</f>
        <v>Chicken</v>
      </c>
      <c r="O42477" t="str">
        <f>VLOOKUP(G42477,pizza_types!$A$1:$D$33,4,0)</f>
        <v>Chicken, Tomatoes, Red Peppers, Red Onions, Jalapeno Peppers, Corn, Cilantro, Chipotle Sauce</v>
      </c>
    </row>
    <row r="42478" spans="1:15" x14ac:dyDescent="0.3">
      <c r="A42478" s="3">
        <v>42477</v>
      </c>
      <c r="B42478" s="3">
        <v>18685</v>
      </c>
      <c r="C42478" s="3" t="s">
        <v>21</v>
      </c>
      <c r="D42478" s="3">
        <v>1</v>
      </c>
      <c r="E42478" s="1">
        <f>_xlfn.XLOOKUP(B42478,orders!$A$2:$A$21351,orders!$B$2:$B$21351)</f>
        <v>42323</v>
      </c>
      <c r="F42478" s="2">
        <f>INDEX(orders!$C$2:$C$21351,MATCH(dataset!B42478,orders!$A$2:$A$21351,0))</f>
        <v>0.50931712962962961</v>
      </c>
      <c r="G42478" t="str">
        <f>INDEX(pizzas!$B$2:$B$97,MATCH(dataset!C42478,pizzas!$A$2:$A$97,0))</f>
        <v>spin_pesto</v>
      </c>
      <c r="H42478" t="str">
        <f>_xlfn.XLOOKUP(C42478,pizzas!$A$2:$A$97,pizzas!$C$2:$C$97)</f>
        <v>L</v>
      </c>
      <c r="I42478">
        <f>VLOOKUP(C42478,pizzas!$A$1:$D$97,4,0)</f>
        <v>20.75</v>
      </c>
      <c r="J42478">
        <f t="shared" si="1989"/>
        <v>20.75</v>
      </c>
      <c r="K42478" t="str">
        <f t="shared" si="1990"/>
        <v>November</v>
      </c>
      <c r="L42478" t="str">
        <f t="shared" si="1991"/>
        <v>Sunday</v>
      </c>
      <c r="M42478" t="str">
        <f>_xlfn.XLOOKUP(G42478,pizza_types!$A$2:$A$33,pizza_types!$B$2:$B$33)</f>
        <v>The Spinach Pesto Pizza</v>
      </c>
      <c r="N42478" t="str">
        <f>VLOOKUP(G42478,pizza_types!$A$1:$D$33,3,0)</f>
        <v>Veggie</v>
      </c>
      <c r="O42478" t="str">
        <f>VLOOKUP(G42478,pizza_types!$A$1:$D$33,4,0)</f>
        <v>Spinach, Artichokes, Tomatoes, Sun-dried Tomatoes, Garlic, Pesto Sauce</v>
      </c>
    </row>
    <row r="42479" spans="1:15" x14ac:dyDescent="0.3">
      <c r="A42479" s="3">
        <v>42478</v>
      </c>
      <c r="B42479" s="3">
        <v>18686</v>
      </c>
      <c r="C42479" s="3" t="s">
        <v>10</v>
      </c>
      <c r="D42479" s="3">
        <v>1</v>
      </c>
      <c r="E42479" s="1">
        <f>_xlfn.XLOOKUP(B42479,orders!$A$2:$A$21351,orders!$B$2:$B$21351)</f>
        <v>42323</v>
      </c>
      <c r="F42479" s="2">
        <f>INDEX(orders!$C$2:$C$21351,MATCH(dataset!B42479,orders!$A$2:$A$21351,0))</f>
        <v>0.51129629629629625</v>
      </c>
      <c r="G42479" t="str">
        <f>INDEX(pizzas!$B$2:$B$97,MATCH(dataset!C42479,pizzas!$A$2:$A$97,0))</f>
        <v>ital_supr</v>
      </c>
      <c r="H42479" t="str">
        <f>_xlfn.XLOOKUP(C42479,pizzas!$A$2:$A$97,pizzas!$C$2:$C$97)</f>
        <v>M</v>
      </c>
      <c r="I42479">
        <f>VLOOKUP(C42479,pizzas!$A$1:$D$97,4,0)</f>
        <v>16.5</v>
      </c>
      <c r="J42479">
        <f t="shared" si="1989"/>
        <v>16.5</v>
      </c>
      <c r="K42479" t="str">
        <f t="shared" si="1990"/>
        <v>November</v>
      </c>
      <c r="L42479" t="str">
        <f t="shared" si="1991"/>
        <v>Sunday</v>
      </c>
      <c r="M42479" t="str">
        <f>_xlfn.XLOOKUP(G42479,pizza_types!$A$2:$A$33,pizza_types!$B$2:$B$33)</f>
        <v>The Italian Supreme Pizza</v>
      </c>
      <c r="N42479" t="str">
        <f>VLOOKUP(G42479,pizza_types!$A$1:$D$33,3,0)</f>
        <v>Supreme</v>
      </c>
      <c r="O42479" t="str">
        <f>VLOOKUP(G42479,pizza_types!$A$1:$D$33,4,0)</f>
        <v>Calabrese Salami, Capocollo, Tomatoes, Red Onions, Green Olives, Garlic</v>
      </c>
    </row>
    <row r="42480" spans="1:15" x14ac:dyDescent="0.3">
      <c r="A42480" s="3">
        <v>42479</v>
      </c>
      <c r="B42480" s="3">
        <v>18686</v>
      </c>
      <c r="C42480" s="3" t="s">
        <v>22</v>
      </c>
      <c r="D42480" s="3">
        <v>1</v>
      </c>
      <c r="E42480" s="1">
        <f>_xlfn.XLOOKUP(B42480,orders!$A$2:$A$21351,orders!$B$2:$B$21351)</f>
        <v>42323</v>
      </c>
      <c r="F42480" s="2">
        <f>INDEX(orders!$C$2:$C$21351,MATCH(dataset!B42480,orders!$A$2:$A$21351,0))</f>
        <v>0.51129629629629625</v>
      </c>
      <c r="G42480" t="str">
        <f>INDEX(pizzas!$B$2:$B$97,MATCH(dataset!C42480,pizzas!$A$2:$A$97,0))</f>
        <v>veggie_veg</v>
      </c>
      <c r="H42480" t="str">
        <f>_xlfn.XLOOKUP(C42480,pizzas!$A$2:$A$97,pizzas!$C$2:$C$97)</f>
        <v>S</v>
      </c>
      <c r="I42480">
        <f>VLOOKUP(C42480,pizzas!$A$1:$D$97,4,0)</f>
        <v>12</v>
      </c>
      <c r="J42480">
        <f t="shared" si="1989"/>
        <v>12</v>
      </c>
      <c r="K42480" t="str">
        <f t="shared" si="1990"/>
        <v>November</v>
      </c>
      <c r="L42480" t="str">
        <f t="shared" si="1991"/>
        <v>Sunday</v>
      </c>
      <c r="M42480" t="str">
        <f>_xlfn.XLOOKUP(G42480,pizza_types!$A$2:$A$33,pizza_types!$B$2:$B$33)</f>
        <v>The Vegetables + Vegetables Pizza</v>
      </c>
      <c r="N42480" t="str">
        <f>VLOOKUP(G42480,pizza_types!$A$1:$D$33,3,0)</f>
        <v>Veggie</v>
      </c>
      <c r="O42480" t="str">
        <f>VLOOKUP(G42480,pizza_types!$A$1:$D$33,4,0)</f>
        <v>Mushrooms, Tomatoes, Red Peppers, Green Peppers, Red Onions, Zucchini, Spinach, Garlic</v>
      </c>
    </row>
    <row r="42481" spans="1:15" x14ac:dyDescent="0.3">
      <c r="A42481" s="3">
        <v>42480</v>
      </c>
      <c r="B42481" s="3">
        <v>18687</v>
      </c>
      <c r="C42481" s="3" t="s">
        <v>26</v>
      </c>
      <c r="D42481" s="3">
        <v>1</v>
      </c>
      <c r="E42481" s="1">
        <f>_xlfn.XLOOKUP(B42481,orders!$A$2:$A$21351,orders!$B$2:$B$21351)</f>
        <v>42323</v>
      </c>
      <c r="F42481" s="2">
        <f>INDEX(orders!$C$2:$C$21351,MATCH(dataset!B42481,orders!$A$2:$A$21351,0))</f>
        <v>0.51856481481481487</v>
      </c>
      <c r="G42481" t="str">
        <f>INDEX(pizzas!$B$2:$B$97,MATCH(dataset!C42481,pizzas!$A$2:$A$97,0))</f>
        <v>cali_ckn</v>
      </c>
      <c r="H42481" t="str">
        <f>_xlfn.XLOOKUP(C42481,pizzas!$A$2:$A$97,pizzas!$C$2:$C$97)</f>
        <v>L</v>
      </c>
      <c r="I42481">
        <f>VLOOKUP(C42481,pizzas!$A$1:$D$97,4,0)</f>
        <v>20.75</v>
      </c>
      <c r="J42481">
        <f t="shared" si="1989"/>
        <v>20.75</v>
      </c>
      <c r="K42481" t="str">
        <f t="shared" si="1990"/>
        <v>November</v>
      </c>
      <c r="L42481" t="str">
        <f t="shared" si="1991"/>
        <v>Sunday</v>
      </c>
      <c r="M42481" t="str">
        <f>_xlfn.XLOOKUP(G42481,pizza_types!$A$2:$A$33,pizza_types!$B$2:$B$33)</f>
        <v>The California Chicken Pizza</v>
      </c>
      <c r="N42481" t="str">
        <f>VLOOKUP(G42481,pizza_types!$A$1:$D$33,3,0)</f>
        <v>Chicken</v>
      </c>
      <c r="O42481" t="str">
        <f>VLOOKUP(G42481,pizza_types!$A$1:$D$33,4,0)</f>
        <v>Chicken, Artichoke, Spinach, Garlic, Jalapeno Peppers, Fontina Cheese, Gouda Cheese</v>
      </c>
    </row>
    <row r="42482" spans="1:15" x14ac:dyDescent="0.3">
      <c r="A42482" s="3">
        <v>42481</v>
      </c>
      <c r="B42482" s="3">
        <v>18688</v>
      </c>
      <c r="C42482" s="3" t="s">
        <v>64</v>
      </c>
      <c r="D42482" s="3">
        <v>1</v>
      </c>
      <c r="E42482" s="1">
        <f>_xlfn.XLOOKUP(B42482,orders!$A$2:$A$21351,orders!$B$2:$B$21351)</f>
        <v>42323</v>
      </c>
      <c r="F42482" s="2">
        <f>INDEX(orders!$C$2:$C$21351,MATCH(dataset!B42482,orders!$A$2:$A$21351,0))</f>
        <v>0.53246527777777775</v>
      </c>
      <c r="G42482" t="str">
        <f>INDEX(pizzas!$B$2:$B$97,MATCH(dataset!C42482,pizzas!$A$2:$A$97,0))</f>
        <v>hawaiian</v>
      </c>
      <c r="H42482" t="str">
        <f>_xlfn.XLOOKUP(C42482,pizzas!$A$2:$A$97,pizzas!$C$2:$C$97)</f>
        <v>L</v>
      </c>
      <c r="I42482">
        <f>VLOOKUP(C42482,pizzas!$A$1:$D$97,4,0)</f>
        <v>16.5</v>
      </c>
      <c r="J42482">
        <f t="shared" si="1989"/>
        <v>16.5</v>
      </c>
      <c r="K42482" t="str">
        <f t="shared" si="1990"/>
        <v>November</v>
      </c>
      <c r="L42482" t="str">
        <f t="shared" si="1991"/>
        <v>Sunday</v>
      </c>
      <c r="M42482" t="str">
        <f>_xlfn.XLOOKUP(G42482,pizza_types!$A$2:$A$33,pizza_types!$B$2:$B$33)</f>
        <v>The Hawaiian Pizza</v>
      </c>
      <c r="N42482" t="str">
        <f>VLOOKUP(G42482,pizza_types!$A$1:$D$33,3,0)</f>
        <v>Classic</v>
      </c>
      <c r="O42482" t="str">
        <f>VLOOKUP(G42482,pizza_types!$A$1:$D$33,4,0)</f>
        <v>Sliced Ham, Pineapple, Mozzarella Cheese</v>
      </c>
    </row>
    <row r="42483" spans="1:15" x14ac:dyDescent="0.3">
      <c r="A42483" s="3">
        <v>42482</v>
      </c>
      <c r="B42483" s="3">
        <v>18688</v>
      </c>
      <c r="C42483" s="3" t="s">
        <v>55</v>
      </c>
      <c r="D42483" s="3">
        <v>1</v>
      </c>
      <c r="E42483" s="1">
        <f>_xlfn.XLOOKUP(B42483,orders!$A$2:$A$21351,orders!$B$2:$B$21351)</f>
        <v>42323</v>
      </c>
      <c r="F42483" s="2">
        <f>INDEX(orders!$C$2:$C$21351,MATCH(dataset!B42483,orders!$A$2:$A$21351,0))</f>
        <v>0.53246527777777775</v>
      </c>
      <c r="G42483" t="str">
        <f>INDEX(pizzas!$B$2:$B$97,MATCH(dataset!C42483,pizzas!$A$2:$A$97,0))</f>
        <v>hawaiian</v>
      </c>
      <c r="H42483" t="str">
        <f>_xlfn.XLOOKUP(C42483,pizzas!$A$2:$A$97,pizzas!$C$2:$C$97)</f>
        <v>S</v>
      </c>
      <c r="I42483">
        <f>VLOOKUP(C42483,pizzas!$A$1:$D$97,4,0)</f>
        <v>10.5</v>
      </c>
      <c r="J42483">
        <f t="shared" si="1989"/>
        <v>10.5</v>
      </c>
      <c r="K42483" t="str">
        <f t="shared" si="1990"/>
        <v>November</v>
      </c>
      <c r="L42483" t="str">
        <f t="shared" si="1991"/>
        <v>Sunday</v>
      </c>
      <c r="M42483" t="str">
        <f>_xlfn.XLOOKUP(G42483,pizza_types!$A$2:$A$33,pizza_types!$B$2:$B$33)</f>
        <v>The Hawaiian Pizza</v>
      </c>
      <c r="N42483" t="str">
        <f>VLOOKUP(G42483,pizza_types!$A$1:$D$33,3,0)</f>
        <v>Classic</v>
      </c>
      <c r="O42483" t="str">
        <f>VLOOKUP(G42483,pizza_types!$A$1:$D$33,4,0)</f>
        <v>Sliced Ham, Pineapple, Mozzarella Cheese</v>
      </c>
    </row>
    <row r="42484" spans="1:15" x14ac:dyDescent="0.3">
      <c r="A42484" s="3">
        <v>42483</v>
      </c>
      <c r="B42484" s="3">
        <v>18688</v>
      </c>
      <c r="C42484" s="3" t="s">
        <v>58</v>
      </c>
      <c r="D42484" s="3">
        <v>1</v>
      </c>
      <c r="E42484" s="1">
        <f>_xlfn.XLOOKUP(B42484,orders!$A$2:$A$21351,orders!$B$2:$B$21351)</f>
        <v>42323</v>
      </c>
      <c r="F42484" s="2">
        <f>INDEX(orders!$C$2:$C$21351,MATCH(dataset!B42484,orders!$A$2:$A$21351,0))</f>
        <v>0.53246527777777775</v>
      </c>
      <c r="G42484" t="str">
        <f>INDEX(pizzas!$B$2:$B$97,MATCH(dataset!C42484,pizzas!$A$2:$A$97,0))</f>
        <v>peppr_salami</v>
      </c>
      <c r="H42484" t="str">
        <f>_xlfn.XLOOKUP(C42484,pizzas!$A$2:$A$97,pizzas!$C$2:$C$97)</f>
        <v>L</v>
      </c>
      <c r="I42484">
        <f>VLOOKUP(C42484,pizzas!$A$1:$D$97,4,0)</f>
        <v>20.75</v>
      </c>
      <c r="J42484">
        <f t="shared" si="1989"/>
        <v>20.75</v>
      </c>
      <c r="K42484" t="str">
        <f t="shared" si="1990"/>
        <v>November</v>
      </c>
      <c r="L42484" t="str">
        <f t="shared" si="1991"/>
        <v>Sunday</v>
      </c>
      <c r="M42484" t="str">
        <f>_xlfn.XLOOKUP(G42484,pizza_types!$A$2:$A$33,pizza_types!$B$2:$B$33)</f>
        <v>The Pepper Salami Pizza</v>
      </c>
      <c r="N42484" t="str">
        <f>VLOOKUP(G42484,pizza_types!$A$1:$D$33,3,0)</f>
        <v>Supreme</v>
      </c>
      <c r="O42484" t="str">
        <f>VLOOKUP(G42484,pizza_types!$A$1:$D$33,4,0)</f>
        <v>Genoa Salami, Capocollo, Pepperoni, Tomatoes, Asiago Cheese, Garlic</v>
      </c>
    </row>
    <row r="42485" spans="1:15" x14ac:dyDescent="0.3">
      <c r="A42485" s="3">
        <v>42484</v>
      </c>
      <c r="B42485" s="3">
        <v>18688</v>
      </c>
      <c r="C42485" s="3" t="s">
        <v>67</v>
      </c>
      <c r="D42485" s="3">
        <v>1</v>
      </c>
      <c r="E42485" s="1">
        <f>_xlfn.XLOOKUP(B42485,orders!$A$2:$A$21351,orders!$B$2:$B$21351)</f>
        <v>42323</v>
      </c>
      <c r="F42485" s="2">
        <f>INDEX(orders!$C$2:$C$21351,MATCH(dataset!B42485,orders!$A$2:$A$21351,0))</f>
        <v>0.53246527777777775</v>
      </c>
      <c r="G42485" t="str">
        <f>INDEX(pizzas!$B$2:$B$97,MATCH(dataset!C42485,pizzas!$A$2:$A$97,0))</f>
        <v>prsc_argla</v>
      </c>
      <c r="H42485" t="str">
        <f>_xlfn.XLOOKUP(C42485,pizzas!$A$2:$A$97,pizzas!$C$2:$C$97)</f>
        <v>M</v>
      </c>
      <c r="I42485">
        <f>VLOOKUP(C42485,pizzas!$A$1:$D$97,4,0)</f>
        <v>16.5</v>
      </c>
      <c r="J42485">
        <f t="shared" si="1989"/>
        <v>16.5</v>
      </c>
      <c r="K42485" t="str">
        <f t="shared" si="1990"/>
        <v>November</v>
      </c>
      <c r="L42485" t="str">
        <f t="shared" si="1991"/>
        <v>Sunday</v>
      </c>
      <c r="M42485" t="str">
        <f>_xlfn.XLOOKUP(G42485,pizza_types!$A$2:$A$33,pizza_types!$B$2:$B$33)</f>
        <v>The Prosciutto and Arugula Pizza</v>
      </c>
      <c r="N42485" t="str">
        <f>VLOOKUP(G42485,pizza_types!$A$1:$D$33,3,0)</f>
        <v>Supreme</v>
      </c>
      <c r="O42485" t="str">
        <f>VLOOKUP(G42485,pizza_types!$A$1:$D$33,4,0)</f>
        <v>Prosciutto di San Daniele, Arugula, Mozzarella Cheese</v>
      </c>
    </row>
    <row r="42486" spans="1:15" x14ac:dyDescent="0.3">
      <c r="A42486" s="3">
        <v>42485</v>
      </c>
      <c r="B42486" s="3">
        <v>18688</v>
      </c>
      <c r="C42486" s="3" t="s">
        <v>48</v>
      </c>
      <c r="D42486" s="3">
        <v>1</v>
      </c>
      <c r="E42486" s="1">
        <f>_xlfn.XLOOKUP(B42486,orders!$A$2:$A$21351,orders!$B$2:$B$21351)</f>
        <v>42323</v>
      </c>
      <c r="F42486" s="2">
        <f>INDEX(orders!$C$2:$C$21351,MATCH(dataset!B42486,orders!$A$2:$A$21351,0))</f>
        <v>0.53246527777777775</v>
      </c>
      <c r="G42486" t="str">
        <f>INDEX(pizzas!$B$2:$B$97,MATCH(dataset!C42486,pizzas!$A$2:$A$97,0))</f>
        <v>sicilian</v>
      </c>
      <c r="H42486" t="str">
        <f>_xlfn.XLOOKUP(C42486,pizzas!$A$2:$A$97,pizzas!$C$2:$C$97)</f>
        <v>M</v>
      </c>
      <c r="I42486">
        <f>VLOOKUP(C42486,pizzas!$A$1:$D$97,4,0)</f>
        <v>16.25</v>
      </c>
      <c r="J42486">
        <f t="shared" si="1989"/>
        <v>16.25</v>
      </c>
      <c r="K42486" t="str">
        <f t="shared" si="1990"/>
        <v>November</v>
      </c>
      <c r="L42486" t="str">
        <f t="shared" si="1991"/>
        <v>Sunday</v>
      </c>
      <c r="M42486" t="str">
        <f>_xlfn.XLOOKUP(G42486,pizza_types!$A$2:$A$33,pizza_types!$B$2:$B$33)</f>
        <v>The Sicilian Pizza</v>
      </c>
      <c r="N42486" t="str">
        <f>VLOOKUP(G42486,pizza_types!$A$1:$D$33,3,0)</f>
        <v>Supreme</v>
      </c>
      <c r="O42486" t="str">
        <f>VLOOKUP(G42486,pizza_types!$A$1:$D$33,4,0)</f>
        <v>Coarse Sicilian Salami, Tomatoes, Green Olives, Luganega Sausage, Onions, Garlic</v>
      </c>
    </row>
    <row r="42487" spans="1:15" x14ac:dyDescent="0.3">
      <c r="A42487" s="3">
        <v>42486</v>
      </c>
      <c r="B42487" s="3">
        <v>18689</v>
      </c>
      <c r="C42487" s="3" t="s">
        <v>87</v>
      </c>
      <c r="D42487" s="3">
        <v>1</v>
      </c>
      <c r="E42487" s="1">
        <f>_xlfn.XLOOKUP(B42487,orders!$A$2:$A$21351,orders!$B$2:$B$21351)</f>
        <v>42323</v>
      </c>
      <c r="F42487" s="2">
        <f>INDEX(orders!$C$2:$C$21351,MATCH(dataset!B42487,orders!$A$2:$A$21351,0))</f>
        <v>0.53265046296296292</v>
      </c>
      <c r="G42487" t="str">
        <f>INDEX(pizzas!$B$2:$B$97,MATCH(dataset!C42487,pizzas!$A$2:$A$97,0))</f>
        <v>brie_carre</v>
      </c>
      <c r="H42487" t="str">
        <f>_xlfn.XLOOKUP(C42487,pizzas!$A$2:$A$97,pizzas!$C$2:$C$97)</f>
        <v>S</v>
      </c>
      <c r="I42487">
        <f>VLOOKUP(C42487,pizzas!$A$1:$D$97,4,0)</f>
        <v>23.65</v>
      </c>
      <c r="J42487">
        <f t="shared" si="1989"/>
        <v>23.65</v>
      </c>
      <c r="K42487" t="str">
        <f t="shared" si="1990"/>
        <v>November</v>
      </c>
      <c r="L42487" t="str">
        <f t="shared" si="1991"/>
        <v>Sunday</v>
      </c>
      <c r="M42487" t="str">
        <f>_xlfn.XLOOKUP(G42487,pizza_types!$A$2:$A$33,pizza_types!$B$2:$B$33)</f>
        <v>The Brie Carre Pizza</v>
      </c>
      <c r="N42487" t="str">
        <f>VLOOKUP(G42487,pizza_types!$A$1:$D$33,3,0)</f>
        <v>Supreme</v>
      </c>
      <c r="O42487" t="str">
        <f>VLOOKUP(G42487,pizza_types!$A$1:$D$33,4,0)</f>
        <v>Brie Carre Cheese, Prosciutto, Caramelized Onions, Pears, Thyme, Garlic</v>
      </c>
    </row>
    <row r="42488" spans="1:15" x14ac:dyDescent="0.3">
      <c r="A42488" s="3">
        <v>42487</v>
      </c>
      <c r="B42488" s="3">
        <v>18690</v>
      </c>
      <c r="C42488" s="3" t="s">
        <v>47</v>
      </c>
      <c r="D42488" s="3">
        <v>1</v>
      </c>
      <c r="E42488" s="1">
        <f>_xlfn.XLOOKUP(B42488,orders!$A$2:$A$21351,orders!$B$2:$B$21351)</f>
        <v>42323</v>
      </c>
      <c r="F42488" s="2">
        <f>INDEX(orders!$C$2:$C$21351,MATCH(dataset!B42488,orders!$A$2:$A$21351,0))</f>
        <v>0.53784722222222225</v>
      </c>
      <c r="G42488" t="str">
        <f>INDEX(pizzas!$B$2:$B$97,MATCH(dataset!C42488,pizzas!$A$2:$A$97,0))</f>
        <v>prsc_argla</v>
      </c>
      <c r="H42488" t="str">
        <f>_xlfn.XLOOKUP(C42488,pizzas!$A$2:$A$97,pizzas!$C$2:$C$97)</f>
        <v>S</v>
      </c>
      <c r="I42488">
        <f>VLOOKUP(C42488,pizzas!$A$1:$D$97,4,0)</f>
        <v>12.5</v>
      </c>
      <c r="J42488">
        <f t="shared" si="1989"/>
        <v>12.5</v>
      </c>
      <c r="K42488" t="str">
        <f t="shared" si="1990"/>
        <v>November</v>
      </c>
      <c r="L42488" t="str">
        <f t="shared" si="1991"/>
        <v>Sunday</v>
      </c>
      <c r="M42488" t="str">
        <f>_xlfn.XLOOKUP(G42488,pizza_types!$A$2:$A$33,pizza_types!$B$2:$B$33)</f>
        <v>The Prosciutto and Arugula Pizza</v>
      </c>
      <c r="N42488" t="str">
        <f>VLOOKUP(G42488,pizza_types!$A$1:$D$33,3,0)</f>
        <v>Supreme</v>
      </c>
      <c r="O42488" t="str">
        <f>VLOOKUP(G42488,pizza_types!$A$1:$D$33,4,0)</f>
        <v>Prosciutto di San Daniele, Arugula, Mozzarella Cheese</v>
      </c>
    </row>
    <row r="42489" spans="1:15" x14ac:dyDescent="0.3">
      <c r="A42489" s="3">
        <v>42488</v>
      </c>
      <c r="B42489" s="3">
        <v>18691</v>
      </c>
      <c r="C42489" s="3" t="s">
        <v>59</v>
      </c>
      <c r="D42489" s="3">
        <v>1</v>
      </c>
      <c r="E42489" s="1">
        <f>_xlfn.XLOOKUP(B42489,orders!$A$2:$A$21351,orders!$B$2:$B$21351)</f>
        <v>42323</v>
      </c>
      <c r="F42489" s="2">
        <f>INDEX(orders!$C$2:$C$21351,MATCH(dataset!B42489,orders!$A$2:$A$21351,0))</f>
        <v>0.53972222222222221</v>
      </c>
      <c r="G42489" t="str">
        <f>INDEX(pizzas!$B$2:$B$97,MATCH(dataset!C42489,pizzas!$A$2:$A$97,0))</f>
        <v>spin_pesto</v>
      </c>
      <c r="H42489" t="str">
        <f>_xlfn.XLOOKUP(C42489,pizzas!$A$2:$A$97,pizzas!$C$2:$C$97)</f>
        <v>S</v>
      </c>
      <c r="I42489">
        <f>VLOOKUP(C42489,pizzas!$A$1:$D$97,4,0)</f>
        <v>12.5</v>
      </c>
      <c r="J42489">
        <f t="shared" si="1989"/>
        <v>12.5</v>
      </c>
      <c r="K42489" t="str">
        <f t="shared" si="1990"/>
        <v>November</v>
      </c>
      <c r="L42489" t="str">
        <f t="shared" si="1991"/>
        <v>Sunday</v>
      </c>
      <c r="M42489" t="str">
        <f>_xlfn.XLOOKUP(G42489,pizza_types!$A$2:$A$33,pizza_types!$B$2:$B$33)</f>
        <v>The Spinach Pesto Pizza</v>
      </c>
      <c r="N42489" t="str">
        <f>VLOOKUP(G42489,pizza_types!$A$1:$D$33,3,0)</f>
        <v>Veggie</v>
      </c>
      <c r="O42489" t="str">
        <f>VLOOKUP(G42489,pizza_types!$A$1:$D$33,4,0)</f>
        <v>Spinach, Artichokes, Tomatoes, Sun-dried Tomatoes, Garlic, Pesto Sauce</v>
      </c>
    </row>
    <row r="42490" spans="1:15" x14ac:dyDescent="0.3">
      <c r="A42490" s="3">
        <v>42489</v>
      </c>
      <c r="B42490" s="3">
        <v>18692</v>
      </c>
      <c r="C42490" s="3" t="s">
        <v>35</v>
      </c>
      <c r="D42490" s="3">
        <v>1</v>
      </c>
      <c r="E42490" s="1">
        <f>_xlfn.XLOOKUP(B42490,orders!$A$2:$A$21351,orders!$B$2:$B$21351)</f>
        <v>42323</v>
      </c>
      <c r="F42490" s="2">
        <f>INDEX(orders!$C$2:$C$21351,MATCH(dataset!B42490,orders!$A$2:$A$21351,0))</f>
        <v>0.54607638888888888</v>
      </c>
      <c r="G42490" t="str">
        <f>INDEX(pizzas!$B$2:$B$97,MATCH(dataset!C42490,pizzas!$A$2:$A$97,0))</f>
        <v>calabrese</v>
      </c>
      <c r="H42490" t="str">
        <f>_xlfn.XLOOKUP(C42490,pizzas!$A$2:$A$97,pizzas!$C$2:$C$97)</f>
        <v>M</v>
      </c>
      <c r="I42490">
        <f>VLOOKUP(C42490,pizzas!$A$1:$D$97,4,0)</f>
        <v>16.25</v>
      </c>
      <c r="J42490">
        <f t="shared" si="1989"/>
        <v>16.25</v>
      </c>
      <c r="K42490" t="str">
        <f t="shared" si="1990"/>
        <v>November</v>
      </c>
      <c r="L42490" t="str">
        <f t="shared" si="1991"/>
        <v>Sunday</v>
      </c>
      <c r="M42490" t="str">
        <f>_xlfn.XLOOKUP(G42490,pizza_types!$A$2:$A$33,pizza_types!$B$2:$B$33)</f>
        <v>The Calabrese Pizza</v>
      </c>
      <c r="N42490" t="str">
        <f>VLOOKUP(G42490,pizza_types!$A$1:$D$33,3,0)</f>
        <v>Supreme</v>
      </c>
      <c r="O42490" t="str">
        <f>VLOOKUP(G42490,pizza_types!$A$1:$D$33,4,0)</f>
        <v>‘Nduja Salami, Pancetta, Tomatoes, Red Onions, Friggitello Peppers, Garlic</v>
      </c>
    </row>
    <row r="42491" spans="1:15" x14ac:dyDescent="0.3">
      <c r="A42491" s="3">
        <v>42490</v>
      </c>
      <c r="B42491" s="3">
        <v>18692</v>
      </c>
      <c r="C42491" s="3" t="s">
        <v>67</v>
      </c>
      <c r="D42491" s="3">
        <v>1</v>
      </c>
      <c r="E42491" s="1">
        <f>_xlfn.XLOOKUP(B42491,orders!$A$2:$A$21351,orders!$B$2:$B$21351)</f>
        <v>42323</v>
      </c>
      <c r="F42491" s="2">
        <f>INDEX(orders!$C$2:$C$21351,MATCH(dataset!B42491,orders!$A$2:$A$21351,0))</f>
        <v>0.54607638888888888</v>
      </c>
      <c r="G42491" t="str">
        <f>INDEX(pizzas!$B$2:$B$97,MATCH(dataset!C42491,pizzas!$A$2:$A$97,0))</f>
        <v>prsc_argla</v>
      </c>
      <c r="H42491" t="str">
        <f>_xlfn.XLOOKUP(C42491,pizzas!$A$2:$A$97,pizzas!$C$2:$C$97)</f>
        <v>M</v>
      </c>
      <c r="I42491">
        <f>VLOOKUP(C42491,pizzas!$A$1:$D$97,4,0)</f>
        <v>16.5</v>
      </c>
      <c r="J42491">
        <f t="shared" si="1989"/>
        <v>16.5</v>
      </c>
      <c r="K42491" t="str">
        <f t="shared" si="1990"/>
        <v>November</v>
      </c>
      <c r="L42491" t="str">
        <f t="shared" si="1991"/>
        <v>Sunday</v>
      </c>
      <c r="M42491" t="str">
        <f>_xlfn.XLOOKUP(G42491,pizza_types!$A$2:$A$33,pizza_types!$B$2:$B$33)</f>
        <v>The Prosciutto and Arugula Pizza</v>
      </c>
      <c r="N42491" t="str">
        <f>VLOOKUP(G42491,pizza_types!$A$1:$D$33,3,0)</f>
        <v>Supreme</v>
      </c>
      <c r="O42491" t="str">
        <f>VLOOKUP(G42491,pizza_types!$A$1:$D$33,4,0)</f>
        <v>Prosciutto di San Daniele, Arugula, Mozzarella Cheese</v>
      </c>
    </row>
    <row r="42492" spans="1:15" x14ac:dyDescent="0.3">
      <c r="A42492" s="3">
        <v>42491</v>
      </c>
      <c r="B42492" s="3">
        <v>18693</v>
      </c>
      <c r="C42492" s="3" t="s">
        <v>4</v>
      </c>
      <c r="D42492" s="3">
        <v>1</v>
      </c>
      <c r="E42492" s="1">
        <f>_xlfn.XLOOKUP(B42492,orders!$A$2:$A$21351,orders!$B$2:$B$21351)</f>
        <v>42323</v>
      </c>
      <c r="F42492" s="2">
        <f>INDEX(orders!$C$2:$C$21351,MATCH(dataset!B42492,orders!$A$2:$A$21351,0))</f>
        <v>0.54771990740740739</v>
      </c>
      <c r="G42492" t="str">
        <f>INDEX(pizzas!$B$2:$B$97,MATCH(dataset!C42492,pizzas!$A$2:$A$97,0))</f>
        <v>hawaiian</v>
      </c>
      <c r="H42492" t="str">
        <f>_xlfn.XLOOKUP(C42492,pizzas!$A$2:$A$97,pizzas!$C$2:$C$97)</f>
        <v>M</v>
      </c>
      <c r="I42492">
        <f>VLOOKUP(C42492,pizzas!$A$1:$D$97,4,0)</f>
        <v>13.25</v>
      </c>
      <c r="J42492">
        <f t="shared" si="1989"/>
        <v>13.25</v>
      </c>
      <c r="K42492" t="str">
        <f t="shared" si="1990"/>
        <v>November</v>
      </c>
      <c r="L42492" t="str">
        <f t="shared" si="1991"/>
        <v>Sunday</v>
      </c>
      <c r="M42492" t="str">
        <f>_xlfn.XLOOKUP(G42492,pizza_types!$A$2:$A$33,pizza_types!$B$2:$B$33)</f>
        <v>The Hawaiian Pizza</v>
      </c>
      <c r="N42492" t="str">
        <f>VLOOKUP(G42492,pizza_types!$A$1:$D$33,3,0)</f>
        <v>Classic</v>
      </c>
      <c r="O42492" t="str">
        <f>VLOOKUP(G42492,pizza_types!$A$1:$D$33,4,0)</f>
        <v>Sliced Ham, Pineapple, Mozzarella Cheese</v>
      </c>
    </row>
    <row r="42493" spans="1:15" x14ac:dyDescent="0.3">
      <c r="A42493" s="3">
        <v>42492</v>
      </c>
      <c r="B42493" s="3">
        <v>18694</v>
      </c>
      <c r="C42493" s="3" t="s">
        <v>25</v>
      </c>
      <c r="D42493" s="3">
        <v>1</v>
      </c>
      <c r="E42493" s="1">
        <f>_xlfn.XLOOKUP(B42493,orders!$A$2:$A$21351,orders!$B$2:$B$21351)</f>
        <v>42323</v>
      </c>
      <c r="F42493" s="2">
        <f>INDEX(orders!$C$2:$C$21351,MATCH(dataset!B42493,orders!$A$2:$A$21351,0))</f>
        <v>0.54964120370370373</v>
      </c>
      <c r="G42493" t="str">
        <f>INDEX(pizzas!$B$2:$B$97,MATCH(dataset!C42493,pizzas!$A$2:$A$97,0))</f>
        <v>bbq_ckn</v>
      </c>
      <c r="H42493" t="str">
        <f>_xlfn.XLOOKUP(C42493,pizzas!$A$2:$A$97,pizzas!$C$2:$C$97)</f>
        <v>L</v>
      </c>
      <c r="I42493">
        <f>VLOOKUP(C42493,pizzas!$A$1:$D$97,4,0)</f>
        <v>20.75</v>
      </c>
      <c r="J42493">
        <f t="shared" si="1989"/>
        <v>20.75</v>
      </c>
      <c r="K42493" t="str">
        <f t="shared" si="1990"/>
        <v>November</v>
      </c>
      <c r="L42493" t="str">
        <f t="shared" si="1991"/>
        <v>Sunday</v>
      </c>
      <c r="M42493" t="str">
        <f>_xlfn.XLOOKUP(G42493,pizza_types!$A$2:$A$33,pizza_types!$B$2:$B$33)</f>
        <v>The Barbecue Chicken Pizza</v>
      </c>
      <c r="N42493" t="str">
        <f>VLOOKUP(G42493,pizza_types!$A$1:$D$33,3,0)</f>
        <v>Chicken</v>
      </c>
      <c r="O42493" t="str">
        <f>VLOOKUP(G42493,pizza_types!$A$1:$D$33,4,0)</f>
        <v>Barbecued Chicken, Red Peppers, Green Peppers, Tomatoes, Red Onions, Barbecue Sauce</v>
      </c>
    </row>
    <row r="42494" spans="1:15" x14ac:dyDescent="0.3">
      <c r="A42494" s="3">
        <v>42493</v>
      </c>
      <c r="B42494" s="3">
        <v>18694</v>
      </c>
      <c r="C42494" s="3" t="s">
        <v>27</v>
      </c>
      <c r="D42494" s="3">
        <v>1</v>
      </c>
      <c r="E42494" s="1">
        <f>_xlfn.XLOOKUP(B42494,orders!$A$2:$A$21351,orders!$B$2:$B$21351)</f>
        <v>42323</v>
      </c>
      <c r="F42494" s="2">
        <f>INDEX(orders!$C$2:$C$21351,MATCH(dataset!B42494,orders!$A$2:$A$21351,0))</f>
        <v>0.54964120370370373</v>
      </c>
      <c r="G42494" t="str">
        <f>INDEX(pizzas!$B$2:$B$97,MATCH(dataset!C42494,pizzas!$A$2:$A$97,0))</f>
        <v>cali_ckn</v>
      </c>
      <c r="H42494" t="str">
        <f>_xlfn.XLOOKUP(C42494,pizzas!$A$2:$A$97,pizzas!$C$2:$C$97)</f>
        <v>M</v>
      </c>
      <c r="I42494">
        <f>VLOOKUP(C42494,pizzas!$A$1:$D$97,4,0)</f>
        <v>16.75</v>
      </c>
      <c r="J42494">
        <f t="shared" si="1989"/>
        <v>16.75</v>
      </c>
      <c r="K42494" t="str">
        <f t="shared" si="1990"/>
        <v>November</v>
      </c>
      <c r="L42494" t="str">
        <f t="shared" si="1991"/>
        <v>Sunday</v>
      </c>
      <c r="M42494" t="str">
        <f>_xlfn.XLOOKUP(G42494,pizza_types!$A$2:$A$33,pizza_types!$B$2:$B$33)</f>
        <v>The California Chicken Pizza</v>
      </c>
      <c r="N42494" t="str">
        <f>VLOOKUP(G42494,pizza_types!$A$1:$D$33,3,0)</f>
        <v>Chicken</v>
      </c>
      <c r="O42494" t="str">
        <f>VLOOKUP(G42494,pizza_types!$A$1:$D$33,4,0)</f>
        <v>Chicken, Artichoke, Spinach, Garlic, Jalapeno Peppers, Fontina Cheese, Gouda Cheese</v>
      </c>
    </row>
    <row r="42495" spans="1:15" x14ac:dyDescent="0.3">
      <c r="A42495" s="3">
        <v>42494</v>
      </c>
      <c r="B42495" s="3">
        <v>18694</v>
      </c>
      <c r="C42495" s="3" t="s">
        <v>57</v>
      </c>
      <c r="D42495" s="3">
        <v>1</v>
      </c>
      <c r="E42495" s="1">
        <f>_xlfn.XLOOKUP(B42495,orders!$A$2:$A$21351,orders!$B$2:$B$21351)</f>
        <v>42323</v>
      </c>
      <c r="F42495" s="2">
        <f>INDEX(orders!$C$2:$C$21351,MATCH(dataset!B42495,orders!$A$2:$A$21351,0))</f>
        <v>0.54964120370370373</v>
      </c>
      <c r="G42495" t="str">
        <f>INDEX(pizzas!$B$2:$B$97,MATCH(dataset!C42495,pizzas!$A$2:$A$97,0))</f>
        <v>ckn_alfredo</v>
      </c>
      <c r="H42495" t="str">
        <f>_xlfn.XLOOKUP(C42495,pizzas!$A$2:$A$97,pizzas!$C$2:$C$97)</f>
        <v>M</v>
      </c>
      <c r="I42495">
        <f>VLOOKUP(C42495,pizzas!$A$1:$D$97,4,0)</f>
        <v>16.75</v>
      </c>
      <c r="J42495">
        <f t="shared" si="1989"/>
        <v>16.75</v>
      </c>
      <c r="K42495" t="str">
        <f t="shared" si="1990"/>
        <v>November</v>
      </c>
      <c r="L42495" t="str">
        <f t="shared" si="1991"/>
        <v>Sunday</v>
      </c>
      <c r="M42495" t="str">
        <f>_xlfn.XLOOKUP(G42495,pizza_types!$A$2:$A$33,pizza_types!$B$2:$B$33)</f>
        <v>The Chicken Alfredo Pizza</v>
      </c>
      <c r="N42495" t="str">
        <f>VLOOKUP(G42495,pizza_types!$A$1:$D$33,3,0)</f>
        <v>Chicken</v>
      </c>
      <c r="O42495" t="str">
        <f>VLOOKUP(G42495,pizza_types!$A$1:$D$33,4,0)</f>
        <v>Chicken, Red Onions, Red Peppers, Mushrooms, Asiago Cheese, Alfredo Sauce</v>
      </c>
    </row>
    <row r="42496" spans="1:15" x14ac:dyDescent="0.3">
      <c r="A42496" s="3">
        <v>42495</v>
      </c>
      <c r="B42496" s="3">
        <v>18695</v>
      </c>
      <c r="C42496" s="3" t="s">
        <v>6</v>
      </c>
      <c r="D42496" s="3">
        <v>1</v>
      </c>
      <c r="E42496" s="1">
        <f>_xlfn.XLOOKUP(B42496,orders!$A$2:$A$21351,orders!$B$2:$B$21351)</f>
        <v>42323</v>
      </c>
      <c r="F42496" s="2">
        <f>INDEX(orders!$C$2:$C$21351,MATCH(dataset!B42496,orders!$A$2:$A$21351,0))</f>
        <v>0.55068287037037034</v>
      </c>
      <c r="G42496" t="str">
        <f>INDEX(pizzas!$B$2:$B$97,MATCH(dataset!C42496,pizzas!$A$2:$A$97,0))</f>
        <v>five_cheese</v>
      </c>
      <c r="H42496" t="str">
        <f>_xlfn.XLOOKUP(C42496,pizzas!$A$2:$A$97,pizzas!$C$2:$C$97)</f>
        <v>L</v>
      </c>
      <c r="I42496">
        <f>VLOOKUP(C42496,pizzas!$A$1:$D$97,4,0)</f>
        <v>18.5</v>
      </c>
      <c r="J42496">
        <f t="shared" si="1989"/>
        <v>18.5</v>
      </c>
      <c r="K42496" t="str">
        <f t="shared" si="1990"/>
        <v>November</v>
      </c>
      <c r="L42496" t="str">
        <f t="shared" si="1991"/>
        <v>Sunday</v>
      </c>
      <c r="M42496" t="str">
        <f>_xlfn.XLOOKUP(G42496,pizza_types!$A$2:$A$33,pizza_types!$B$2:$B$33)</f>
        <v>The Five Cheese Pizza</v>
      </c>
      <c r="N42496" t="str">
        <f>VLOOKUP(G42496,pizza_types!$A$1:$D$33,3,0)</f>
        <v>Veggie</v>
      </c>
      <c r="O42496" t="str">
        <f>VLOOKUP(G42496,pizza_types!$A$1:$D$33,4,0)</f>
        <v>Mozzarella Cheese, Provolone Cheese, Smoked Gouda Cheese, Romano Cheese, Blue Cheese, Garlic</v>
      </c>
    </row>
    <row r="42497" spans="1:15" x14ac:dyDescent="0.3">
      <c r="A42497" s="3">
        <v>42496</v>
      </c>
      <c r="B42497" s="3">
        <v>18695</v>
      </c>
      <c r="C42497" s="3" t="s">
        <v>39</v>
      </c>
      <c r="D42497" s="3">
        <v>1</v>
      </c>
      <c r="E42497" s="1">
        <f>_xlfn.XLOOKUP(B42497,orders!$A$2:$A$21351,orders!$B$2:$B$21351)</f>
        <v>42323</v>
      </c>
      <c r="F42497" s="2">
        <f>INDEX(orders!$C$2:$C$21351,MATCH(dataset!B42497,orders!$A$2:$A$21351,0))</f>
        <v>0.55068287037037034</v>
      </c>
      <c r="G42497" t="str">
        <f>INDEX(pizzas!$B$2:$B$97,MATCH(dataset!C42497,pizzas!$A$2:$A$97,0))</f>
        <v>peppr_salami</v>
      </c>
      <c r="H42497" t="str">
        <f>_xlfn.XLOOKUP(C42497,pizzas!$A$2:$A$97,pizzas!$C$2:$C$97)</f>
        <v>S</v>
      </c>
      <c r="I42497">
        <f>VLOOKUP(C42497,pizzas!$A$1:$D$97,4,0)</f>
        <v>12.5</v>
      </c>
      <c r="J42497">
        <f t="shared" si="1989"/>
        <v>12.5</v>
      </c>
      <c r="K42497" t="str">
        <f t="shared" si="1990"/>
        <v>November</v>
      </c>
      <c r="L42497" t="str">
        <f t="shared" si="1991"/>
        <v>Sunday</v>
      </c>
      <c r="M42497" t="str">
        <f>_xlfn.XLOOKUP(G42497,pizza_types!$A$2:$A$33,pizza_types!$B$2:$B$33)</f>
        <v>The Pepper Salami Pizza</v>
      </c>
      <c r="N42497" t="str">
        <f>VLOOKUP(G42497,pizza_types!$A$1:$D$33,3,0)</f>
        <v>Supreme</v>
      </c>
      <c r="O42497" t="str">
        <f>VLOOKUP(G42497,pizza_types!$A$1:$D$33,4,0)</f>
        <v>Genoa Salami, Capocollo, Pepperoni, Tomatoes, Asiago Cheese, Garlic</v>
      </c>
    </row>
    <row r="42498" spans="1:15" x14ac:dyDescent="0.3">
      <c r="A42498" s="3">
        <v>42497</v>
      </c>
      <c r="B42498" s="3">
        <v>18696</v>
      </c>
      <c r="C42498" s="3" t="s">
        <v>17</v>
      </c>
      <c r="D42498" s="3">
        <v>1</v>
      </c>
      <c r="E42498" s="1">
        <f>_xlfn.XLOOKUP(B42498,orders!$A$2:$A$21351,orders!$B$2:$B$21351)</f>
        <v>42323</v>
      </c>
      <c r="F42498" s="2">
        <f>INDEX(orders!$C$2:$C$21351,MATCH(dataset!B42498,orders!$A$2:$A$21351,0))</f>
        <v>0.56274305555555559</v>
      </c>
      <c r="G42498" t="str">
        <f>INDEX(pizzas!$B$2:$B$97,MATCH(dataset!C42498,pizzas!$A$2:$A$97,0))</f>
        <v>ital_cpcllo</v>
      </c>
      <c r="H42498" t="str">
        <f>_xlfn.XLOOKUP(C42498,pizzas!$A$2:$A$97,pizzas!$C$2:$C$97)</f>
        <v>L</v>
      </c>
      <c r="I42498">
        <f>VLOOKUP(C42498,pizzas!$A$1:$D$97,4,0)</f>
        <v>20.5</v>
      </c>
      <c r="J42498">
        <f t="shared" si="1989"/>
        <v>20.5</v>
      </c>
      <c r="K42498" t="str">
        <f t="shared" si="1990"/>
        <v>November</v>
      </c>
      <c r="L42498" t="str">
        <f t="shared" si="1991"/>
        <v>Sunday</v>
      </c>
      <c r="M42498" t="str">
        <f>_xlfn.XLOOKUP(G42498,pizza_types!$A$2:$A$33,pizza_types!$B$2:$B$33)</f>
        <v>The Italian Capocollo Pizza</v>
      </c>
      <c r="N42498" t="str">
        <f>VLOOKUP(G42498,pizza_types!$A$1:$D$33,3,0)</f>
        <v>Classic</v>
      </c>
      <c r="O42498" t="str">
        <f>VLOOKUP(G42498,pizza_types!$A$1:$D$33,4,0)</f>
        <v>Capocollo, Red Peppers, Tomatoes, Goat Cheese, Garlic, Oregano</v>
      </c>
    </row>
    <row r="42499" spans="1:15" x14ac:dyDescent="0.3">
      <c r="A42499" s="3">
        <v>42498</v>
      </c>
      <c r="B42499" s="3">
        <v>18697</v>
      </c>
      <c r="C42499" s="3" t="s">
        <v>47</v>
      </c>
      <c r="D42499" s="3">
        <v>1</v>
      </c>
      <c r="E42499" s="1">
        <f>_xlfn.XLOOKUP(B42499,orders!$A$2:$A$21351,orders!$B$2:$B$21351)</f>
        <v>42323</v>
      </c>
      <c r="F42499" s="2">
        <f>INDEX(orders!$C$2:$C$21351,MATCH(dataset!B42499,orders!$A$2:$A$21351,0))</f>
        <v>0.56349537037037034</v>
      </c>
      <c r="G42499" t="str">
        <f>INDEX(pizzas!$B$2:$B$97,MATCH(dataset!C42499,pizzas!$A$2:$A$97,0))</f>
        <v>prsc_argla</v>
      </c>
      <c r="H42499" t="str">
        <f>_xlfn.XLOOKUP(C42499,pizzas!$A$2:$A$97,pizzas!$C$2:$C$97)</f>
        <v>S</v>
      </c>
      <c r="I42499">
        <f>VLOOKUP(C42499,pizzas!$A$1:$D$97,4,0)</f>
        <v>12.5</v>
      </c>
      <c r="J42499">
        <f t="shared" ref="J42499:J42562" si="1992">I42499*D42499</f>
        <v>12.5</v>
      </c>
      <c r="K42499" t="str">
        <f t="shared" ref="K42499:K42562" si="1993">TEXT(E42499,"MMMM")</f>
        <v>November</v>
      </c>
      <c r="L42499" t="str">
        <f t="shared" ref="L42499:L42562" si="1994">TEXT(E42499,"DDDD")</f>
        <v>Sunday</v>
      </c>
      <c r="M42499" t="str">
        <f>_xlfn.XLOOKUP(G42499,pizza_types!$A$2:$A$33,pizza_types!$B$2:$B$33)</f>
        <v>The Prosciutto and Arugula Pizza</v>
      </c>
      <c r="N42499" t="str">
        <f>VLOOKUP(G42499,pizza_types!$A$1:$D$33,3,0)</f>
        <v>Supreme</v>
      </c>
      <c r="O42499" t="str">
        <f>VLOOKUP(G42499,pizza_types!$A$1:$D$33,4,0)</f>
        <v>Prosciutto di San Daniele, Arugula, Mozzarella Cheese</v>
      </c>
    </row>
    <row r="42500" spans="1:15" x14ac:dyDescent="0.3">
      <c r="A42500" s="3">
        <v>42499</v>
      </c>
      <c r="B42500" s="3">
        <v>18698</v>
      </c>
      <c r="C42500" s="3" t="s">
        <v>87</v>
      </c>
      <c r="D42500" s="3">
        <v>1</v>
      </c>
      <c r="E42500" s="1">
        <f>_xlfn.XLOOKUP(B42500,orders!$A$2:$A$21351,orders!$B$2:$B$21351)</f>
        <v>42323</v>
      </c>
      <c r="F42500" s="2">
        <f>INDEX(orders!$C$2:$C$21351,MATCH(dataset!B42500,orders!$A$2:$A$21351,0))</f>
        <v>0.56864583333333329</v>
      </c>
      <c r="G42500" t="str">
        <f>INDEX(pizzas!$B$2:$B$97,MATCH(dataset!C42500,pizzas!$A$2:$A$97,0))</f>
        <v>brie_carre</v>
      </c>
      <c r="H42500" t="str">
        <f>_xlfn.XLOOKUP(C42500,pizzas!$A$2:$A$97,pizzas!$C$2:$C$97)</f>
        <v>S</v>
      </c>
      <c r="I42500">
        <f>VLOOKUP(C42500,pizzas!$A$1:$D$97,4,0)</f>
        <v>23.65</v>
      </c>
      <c r="J42500">
        <f t="shared" si="1992"/>
        <v>23.65</v>
      </c>
      <c r="K42500" t="str">
        <f t="shared" si="1993"/>
        <v>November</v>
      </c>
      <c r="L42500" t="str">
        <f t="shared" si="1994"/>
        <v>Sunday</v>
      </c>
      <c r="M42500" t="str">
        <f>_xlfn.XLOOKUP(G42500,pizza_types!$A$2:$A$33,pizza_types!$B$2:$B$33)</f>
        <v>The Brie Carre Pizza</v>
      </c>
      <c r="N42500" t="str">
        <f>VLOOKUP(G42500,pizza_types!$A$1:$D$33,3,0)</f>
        <v>Supreme</v>
      </c>
      <c r="O42500" t="str">
        <f>VLOOKUP(G42500,pizza_types!$A$1:$D$33,4,0)</f>
        <v>Brie Carre Cheese, Prosciutto, Caramelized Onions, Pears, Thyme, Garlic</v>
      </c>
    </row>
    <row r="42501" spans="1:15" x14ac:dyDescent="0.3">
      <c r="A42501" s="3">
        <v>42500</v>
      </c>
      <c r="B42501" s="3">
        <v>18698</v>
      </c>
      <c r="C42501" s="3" t="s">
        <v>62</v>
      </c>
      <c r="D42501" s="3">
        <v>1</v>
      </c>
      <c r="E42501" s="1">
        <f>_xlfn.XLOOKUP(B42501,orders!$A$2:$A$21351,orders!$B$2:$B$21351)</f>
        <v>42323</v>
      </c>
      <c r="F42501" s="2">
        <f>INDEX(orders!$C$2:$C$21351,MATCH(dataset!B42501,orders!$A$2:$A$21351,0))</f>
        <v>0.56864583333333329</v>
      </c>
      <c r="G42501" t="str">
        <f>INDEX(pizzas!$B$2:$B$97,MATCH(dataset!C42501,pizzas!$A$2:$A$97,0))</f>
        <v>ckn_pesto</v>
      </c>
      <c r="H42501" t="str">
        <f>_xlfn.XLOOKUP(C42501,pizzas!$A$2:$A$97,pizzas!$C$2:$C$97)</f>
        <v>M</v>
      </c>
      <c r="I42501">
        <f>VLOOKUP(C42501,pizzas!$A$1:$D$97,4,0)</f>
        <v>16.75</v>
      </c>
      <c r="J42501">
        <f t="shared" si="1992"/>
        <v>16.75</v>
      </c>
      <c r="K42501" t="str">
        <f t="shared" si="1993"/>
        <v>November</v>
      </c>
      <c r="L42501" t="str">
        <f t="shared" si="1994"/>
        <v>Sunday</v>
      </c>
      <c r="M42501" t="str">
        <f>_xlfn.XLOOKUP(G42501,pizza_types!$A$2:$A$33,pizza_types!$B$2:$B$33)</f>
        <v>The Chicken Pesto Pizza</v>
      </c>
      <c r="N42501" t="str">
        <f>VLOOKUP(G42501,pizza_types!$A$1:$D$33,3,0)</f>
        <v>Chicken</v>
      </c>
      <c r="O42501" t="str">
        <f>VLOOKUP(G42501,pizza_types!$A$1:$D$33,4,0)</f>
        <v>Chicken, Tomatoes, Red Peppers, Spinach, Garlic, Pesto Sauce</v>
      </c>
    </row>
    <row r="42502" spans="1:15" x14ac:dyDescent="0.3">
      <c r="A42502" s="3">
        <v>42501</v>
      </c>
      <c r="B42502" s="3">
        <v>18698</v>
      </c>
      <c r="C42502" s="3" t="s">
        <v>5</v>
      </c>
      <c r="D42502" s="3">
        <v>1</v>
      </c>
      <c r="E42502" s="1">
        <f>_xlfn.XLOOKUP(B42502,orders!$A$2:$A$21351,orders!$B$2:$B$21351)</f>
        <v>42323</v>
      </c>
      <c r="F42502" s="2">
        <f>INDEX(orders!$C$2:$C$21351,MATCH(dataset!B42502,orders!$A$2:$A$21351,0))</f>
        <v>0.56864583333333329</v>
      </c>
      <c r="G42502" t="str">
        <f>INDEX(pizzas!$B$2:$B$97,MATCH(dataset!C42502,pizzas!$A$2:$A$97,0))</f>
        <v>classic_dlx</v>
      </c>
      <c r="H42502" t="str">
        <f>_xlfn.XLOOKUP(C42502,pizzas!$A$2:$A$97,pizzas!$C$2:$C$97)</f>
        <v>M</v>
      </c>
      <c r="I42502">
        <f>VLOOKUP(C42502,pizzas!$A$1:$D$97,4,0)</f>
        <v>16</v>
      </c>
      <c r="J42502">
        <f t="shared" si="1992"/>
        <v>16</v>
      </c>
      <c r="K42502" t="str">
        <f t="shared" si="1993"/>
        <v>November</v>
      </c>
      <c r="L42502" t="str">
        <f t="shared" si="1994"/>
        <v>Sunday</v>
      </c>
      <c r="M42502" t="str">
        <f>_xlfn.XLOOKUP(G42502,pizza_types!$A$2:$A$33,pizza_types!$B$2:$B$33)</f>
        <v>The Classic Deluxe Pizza</v>
      </c>
      <c r="N42502" t="str">
        <f>VLOOKUP(G42502,pizza_types!$A$1:$D$33,3,0)</f>
        <v>Classic</v>
      </c>
      <c r="O42502" t="str">
        <f>VLOOKUP(G42502,pizza_types!$A$1:$D$33,4,0)</f>
        <v>Pepperoni, Mushrooms, Red Onions, Red Peppers, Bacon</v>
      </c>
    </row>
    <row r="42503" spans="1:15" x14ac:dyDescent="0.3">
      <c r="A42503" s="3">
        <v>42502</v>
      </c>
      <c r="B42503" s="3">
        <v>18698</v>
      </c>
      <c r="C42503" s="3" t="s">
        <v>43</v>
      </c>
      <c r="D42503" s="3">
        <v>1</v>
      </c>
      <c r="E42503" s="1">
        <f>_xlfn.XLOOKUP(B42503,orders!$A$2:$A$21351,orders!$B$2:$B$21351)</f>
        <v>42323</v>
      </c>
      <c r="F42503" s="2">
        <f>INDEX(orders!$C$2:$C$21351,MATCH(dataset!B42503,orders!$A$2:$A$21351,0))</f>
        <v>0.56864583333333329</v>
      </c>
      <c r="G42503" t="str">
        <f>INDEX(pizzas!$B$2:$B$97,MATCH(dataset!C42503,pizzas!$A$2:$A$97,0))</f>
        <v>ital_cpcllo</v>
      </c>
      <c r="H42503" t="str">
        <f>_xlfn.XLOOKUP(C42503,pizzas!$A$2:$A$97,pizzas!$C$2:$C$97)</f>
        <v>M</v>
      </c>
      <c r="I42503">
        <f>VLOOKUP(C42503,pizzas!$A$1:$D$97,4,0)</f>
        <v>16</v>
      </c>
      <c r="J42503">
        <f t="shared" si="1992"/>
        <v>16</v>
      </c>
      <c r="K42503" t="str">
        <f t="shared" si="1993"/>
        <v>November</v>
      </c>
      <c r="L42503" t="str">
        <f t="shared" si="1994"/>
        <v>Sunday</v>
      </c>
      <c r="M42503" t="str">
        <f>_xlfn.XLOOKUP(G42503,pizza_types!$A$2:$A$33,pizza_types!$B$2:$B$33)</f>
        <v>The Italian Capocollo Pizza</v>
      </c>
      <c r="N42503" t="str">
        <f>VLOOKUP(G42503,pizza_types!$A$1:$D$33,3,0)</f>
        <v>Classic</v>
      </c>
      <c r="O42503" t="str">
        <f>VLOOKUP(G42503,pizza_types!$A$1:$D$33,4,0)</f>
        <v>Capocollo, Red Peppers, Tomatoes, Goat Cheese, Garlic, Oregano</v>
      </c>
    </row>
    <row r="42504" spans="1:15" x14ac:dyDescent="0.3">
      <c r="A42504" s="3">
        <v>42503</v>
      </c>
      <c r="B42504" s="3">
        <v>18698</v>
      </c>
      <c r="C42504" s="3" t="s">
        <v>70</v>
      </c>
      <c r="D42504" s="3">
        <v>1</v>
      </c>
      <c r="E42504" s="1">
        <f>_xlfn.XLOOKUP(B42504,orders!$A$2:$A$21351,orders!$B$2:$B$21351)</f>
        <v>42323</v>
      </c>
      <c r="F42504" s="2">
        <f>INDEX(orders!$C$2:$C$21351,MATCH(dataset!B42504,orders!$A$2:$A$21351,0))</f>
        <v>0.56864583333333329</v>
      </c>
      <c r="G42504" t="str">
        <f>INDEX(pizzas!$B$2:$B$97,MATCH(dataset!C42504,pizzas!$A$2:$A$97,0))</f>
        <v>pep_msh_pep</v>
      </c>
      <c r="H42504" t="str">
        <f>_xlfn.XLOOKUP(C42504,pizzas!$A$2:$A$97,pizzas!$C$2:$C$97)</f>
        <v>M</v>
      </c>
      <c r="I42504">
        <f>VLOOKUP(C42504,pizzas!$A$1:$D$97,4,0)</f>
        <v>14.5</v>
      </c>
      <c r="J42504">
        <f t="shared" si="1992"/>
        <v>14.5</v>
      </c>
      <c r="K42504" t="str">
        <f t="shared" si="1993"/>
        <v>November</v>
      </c>
      <c r="L42504" t="str">
        <f t="shared" si="1994"/>
        <v>Sunday</v>
      </c>
      <c r="M42504" t="str">
        <f>_xlfn.XLOOKUP(G42504,pizza_types!$A$2:$A$33,pizza_types!$B$2:$B$33)</f>
        <v>The Pepperoni, Mushroom, and Peppers Pizza</v>
      </c>
      <c r="N42504" t="str">
        <f>VLOOKUP(G42504,pizza_types!$A$1:$D$33,3,0)</f>
        <v>Classic</v>
      </c>
      <c r="O42504" t="str">
        <f>VLOOKUP(G42504,pizza_types!$A$1:$D$33,4,0)</f>
        <v>Pepperoni, Mushrooms, Green Peppers</v>
      </c>
    </row>
    <row r="42505" spans="1:15" x14ac:dyDescent="0.3">
      <c r="A42505" s="3">
        <v>42504</v>
      </c>
      <c r="B42505" s="3">
        <v>18698</v>
      </c>
      <c r="C42505" s="3" t="s">
        <v>46</v>
      </c>
      <c r="D42505" s="3">
        <v>1</v>
      </c>
      <c r="E42505" s="1">
        <f>_xlfn.XLOOKUP(B42505,orders!$A$2:$A$21351,orders!$B$2:$B$21351)</f>
        <v>42323</v>
      </c>
      <c r="F42505" s="2">
        <f>INDEX(orders!$C$2:$C$21351,MATCH(dataset!B42505,orders!$A$2:$A$21351,0))</f>
        <v>0.56864583333333329</v>
      </c>
      <c r="G42505" t="str">
        <f>INDEX(pizzas!$B$2:$B$97,MATCH(dataset!C42505,pizzas!$A$2:$A$97,0))</f>
        <v>pepperoni</v>
      </c>
      <c r="H42505" t="str">
        <f>_xlfn.XLOOKUP(C42505,pizzas!$A$2:$A$97,pizzas!$C$2:$C$97)</f>
        <v>M</v>
      </c>
      <c r="I42505">
        <f>VLOOKUP(C42505,pizzas!$A$1:$D$97,4,0)</f>
        <v>12.5</v>
      </c>
      <c r="J42505">
        <f t="shared" si="1992"/>
        <v>12.5</v>
      </c>
      <c r="K42505" t="str">
        <f t="shared" si="1993"/>
        <v>November</v>
      </c>
      <c r="L42505" t="str">
        <f t="shared" si="1994"/>
        <v>Sunday</v>
      </c>
      <c r="M42505" t="str">
        <f>_xlfn.XLOOKUP(G42505,pizza_types!$A$2:$A$33,pizza_types!$B$2:$B$33)</f>
        <v>The Pepperoni Pizza</v>
      </c>
      <c r="N42505" t="str">
        <f>VLOOKUP(G42505,pizza_types!$A$1:$D$33,3,0)</f>
        <v>Classic</v>
      </c>
      <c r="O42505" t="str">
        <f>VLOOKUP(G42505,pizza_types!$A$1:$D$33,4,0)</f>
        <v>Mozzarella Cheese, Pepperoni</v>
      </c>
    </row>
    <row r="42506" spans="1:15" x14ac:dyDescent="0.3">
      <c r="A42506" s="3">
        <v>42505</v>
      </c>
      <c r="B42506" s="3">
        <v>18698</v>
      </c>
      <c r="C42506" s="3" t="s">
        <v>24</v>
      </c>
      <c r="D42506" s="3">
        <v>1</v>
      </c>
      <c r="E42506" s="1">
        <f>_xlfn.XLOOKUP(B42506,orders!$A$2:$A$21351,orders!$B$2:$B$21351)</f>
        <v>42323</v>
      </c>
      <c r="F42506" s="2">
        <f>INDEX(orders!$C$2:$C$21351,MATCH(dataset!B42506,orders!$A$2:$A$21351,0))</f>
        <v>0.56864583333333329</v>
      </c>
      <c r="G42506" t="str">
        <f>INDEX(pizzas!$B$2:$B$97,MATCH(dataset!C42506,pizzas!$A$2:$A$97,0))</f>
        <v>southw_ckn</v>
      </c>
      <c r="H42506" t="str">
        <f>_xlfn.XLOOKUP(C42506,pizzas!$A$2:$A$97,pizzas!$C$2:$C$97)</f>
        <v>L</v>
      </c>
      <c r="I42506">
        <f>VLOOKUP(C42506,pizzas!$A$1:$D$97,4,0)</f>
        <v>20.75</v>
      </c>
      <c r="J42506">
        <f t="shared" si="1992"/>
        <v>20.75</v>
      </c>
      <c r="K42506" t="str">
        <f t="shared" si="1993"/>
        <v>November</v>
      </c>
      <c r="L42506" t="str">
        <f t="shared" si="1994"/>
        <v>Sunday</v>
      </c>
      <c r="M42506" t="str">
        <f>_xlfn.XLOOKUP(G42506,pizza_types!$A$2:$A$33,pizza_types!$B$2:$B$33)</f>
        <v>The Southwest Chicken Pizza</v>
      </c>
      <c r="N42506" t="str">
        <f>VLOOKUP(G42506,pizza_types!$A$1:$D$33,3,0)</f>
        <v>Chicken</v>
      </c>
      <c r="O42506" t="str">
        <f>VLOOKUP(G42506,pizza_types!$A$1:$D$33,4,0)</f>
        <v>Chicken, Tomatoes, Red Peppers, Red Onions, Jalapeno Peppers, Corn, Cilantro, Chipotle Sauce</v>
      </c>
    </row>
    <row r="42507" spans="1:15" x14ac:dyDescent="0.3">
      <c r="A42507" s="3">
        <v>42506</v>
      </c>
      <c r="B42507" s="3">
        <v>18698</v>
      </c>
      <c r="C42507" s="3" t="s">
        <v>9</v>
      </c>
      <c r="D42507" s="3">
        <v>1</v>
      </c>
      <c r="E42507" s="1">
        <f>_xlfn.XLOOKUP(B42507,orders!$A$2:$A$21351,orders!$B$2:$B$21351)</f>
        <v>42323</v>
      </c>
      <c r="F42507" s="2">
        <f>INDEX(orders!$C$2:$C$21351,MATCH(dataset!B42507,orders!$A$2:$A$21351,0))</f>
        <v>0.56864583333333329</v>
      </c>
      <c r="G42507" t="str">
        <f>INDEX(pizzas!$B$2:$B$97,MATCH(dataset!C42507,pizzas!$A$2:$A$97,0))</f>
        <v>thai_ckn</v>
      </c>
      <c r="H42507" t="str">
        <f>_xlfn.XLOOKUP(C42507,pizzas!$A$2:$A$97,pizzas!$C$2:$C$97)</f>
        <v>L</v>
      </c>
      <c r="I42507">
        <f>VLOOKUP(C42507,pizzas!$A$1:$D$97,4,0)</f>
        <v>20.75</v>
      </c>
      <c r="J42507">
        <f t="shared" si="1992"/>
        <v>20.75</v>
      </c>
      <c r="K42507" t="str">
        <f t="shared" si="1993"/>
        <v>November</v>
      </c>
      <c r="L42507" t="str">
        <f t="shared" si="1994"/>
        <v>Sunday</v>
      </c>
      <c r="M42507" t="str">
        <f>_xlfn.XLOOKUP(G42507,pizza_types!$A$2:$A$33,pizza_types!$B$2:$B$33)</f>
        <v>The Thai Chicken Pizza</v>
      </c>
      <c r="N42507" t="str">
        <f>VLOOKUP(G42507,pizza_types!$A$1:$D$33,3,0)</f>
        <v>Chicken</v>
      </c>
      <c r="O42507" t="str">
        <f>VLOOKUP(G42507,pizza_types!$A$1:$D$33,4,0)</f>
        <v>Chicken, Pineapple, Tomatoes, Red Peppers, Thai Sweet Chilli Sauce</v>
      </c>
    </row>
    <row r="42508" spans="1:15" x14ac:dyDescent="0.3">
      <c r="A42508" s="3">
        <v>42507</v>
      </c>
      <c r="B42508" s="3">
        <v>18698</v>
      </c>
      <c r="C42508" s="3" t="s">
        <v>76</v>
      </c>
      <c r="D42508" s="3">
        <v>1</v>
      </c>
      <c r="E42508" s="1">
        <f>_xlfn.XLOOKUP(B42508,orders!$A$2:$A$21351,orders!$B$2:$B$21351)</f>
        <v>42323</v>
      </c>
      <c r="F42508" s="2">
        <f>INDEX(orders!$C$2:$C$21351,MATCH(dataset!B42508,orders!$A$2:$A$21351,0))</f>
        <v>0.56864583333333329</v>
      </c>
      <c r="G42508" t="str">
        <f>INDEX(pizzas!$B$2:$B$97,MATCH(dataset!C42508,pizzas!$A$2:$A$97,0))</f>
        <v>veggie_veg</v>
      </c>
      <c r="H42508" t="str">
        <f>_xlfn.XLOOKUP(C42508,pizzas!$A$2:$A$97,pizzas!$C$2:$C$97)</f>
        <v>M</v>
      </c>
      <c r="I42508">
        <f>VLOOKUP(C42508,pizzas!$A$1:$D$97,4,0)</f>
        <v>16</v>
      </c>
      <c r="J42508">
        <f t="shared" si="1992"/>
        <v>16</v>
      </c>
      <c r="K42508" t="str">
        <f t="shared" si="1993"/>
        <v>November</v>
      </c>
      <c r="L42508" t="str">
        <f t="shared" si="1994"/>
        <v>Sunday</v>
      </c>
      <c r="M42508" t="str">
        <f>_xlfn.XLOOKUP(G42508,pizza_types!$A$2:$A$33,pizza_types!$B$2:$B$33)</f>
        <v>The Vegetables + Vegetables Pizza</v>
      </c>
      <c r="N42508" t="str">
        <f>VLOOKUP(G42508,pizza_types!$A$1:$D$33,3,0)</f>
        <v>Veggie</v>
      </c>
      <c r="O42508" t="str">
        <f>VLOOKUP(G42508,pizza_types!$A$1:$D$33,4,0)</f>
        <v>Mushrooms, Tomatoes, Red Peppers, Green Peppers, Red Onions, Zucchini, Spinach, Garlic</v>
      </c>
    </row>
    <row r="42509" spans="1:15" x14ac:dyDescent="0.3">
      <c r="A42509" s="3">
        <v>42508</v>
      </c>
      <c r="B42509" s="3">
        <v>18699</v>
      </c>
      <c r="C42509" s="3" t="s">
        <v>29</v>
      </c>
      <c r="D42509" s="3">
        <v>1</v>
      </c>
      <c r="E42509" s="1">
        <f>_xlfn.XLOOKUP(B42509,orders!$A$2:$A$21351,orders!$B$2:$B$21351)</f>
        <v>42323</v>
      </c>
      <c r="F42509" s="2">
        <f>INDEX(orders!$C$2:$C$21351,MATCH(dataset!B42509,orders!$A$2:$A$21351,0))</f>
        <v>0.57118055555555558</v>
      </c>
      <c r="G42509" t="str">
        <f>INDEX(pizzas!$B$2:$B$97,MATCH(dataset!C42509,pizzas!$A$2:$A$97,0))</f>
        <v>cali_ckn</v>
      </c>
      <c r="H42509" t="str">
        <f>_xlfn.XLOOKUP(C42509,pizzas!$A$2:$A$97,pizzas!$C$2:$C$97)</f>
        <v>S</v>
      </c>
      <c r="I42509">
        <f>VLOOKUP(C42509,pizzas!$A$1:$D$97,4,0)</f>
        <v>12.75</v>
      </c>
      <c r="J42509">
        <f t="shared" si="1992"/>
        <v>12.75</v>
      </c>
      <c r="K42509" t="str">
        <f t="shared" si="1993"/>
        <v>November</v>
      </c>
      <c r="L42509" t="str">
        <f t="shared" si="1994"/>
        <v>Sunday</v>
      </c>
      <c r="M42509" t="str">
        <f>_xlfn.XLOOKUP(G42509,pizza_types!$A$2:$A$33,pizza_types!$B$2:$B$33)</f>
        <v>The California Chicken Pizza</v>
      </c>
      <c r="N42509" t="str">
        <f>VLOOKUP(G42509,pizza_types!$A$1:$D$33,3,0)</f>
        <v>Chicken</v>
      </c>
      <c r="O42509" t="str">
        <f>VLOOKUP(G42509,pizza_types!$A$1:$D$33,4,0)</f>
        <v>Chicken, Artichoke, Spinach, Garlic, Jalapeno Peppers, Fontina Cheese, Gouda Cheese</v>
      </c>
    </row>
    <row r="42510" spans="1:15" x14ac:dyDescent="0.3">
      <c r="A42510" s="3">
        <v>42509</v>
      </c>
      <c r="B42510" s="3">
        <v>18700</v>
      </c>
      <c r="C42510" s="3" t="s">
        <v>4</v>
      </c>
      <c r="D42510" s="3">
        <v>1</v>
      </c>
      <c r="E42510" s="1">
        <f>_xlfn.XLOOKUP(B42510,orders!$A$2:$A$21351,orders!$B$2:$B$21351)</f>
        <v>42323</v>
      </c>
      <c r="F42510" s="2">
        <f>INDEX(orders!$C$2:$C$21351,MATCH(dataset!B42510,orders!$A$2:$A$21351,0))</f>
        <v>0.61006944444444444</v>
      </c>
      <c r="G42510" t="str">
        <f>INDEX(pizzas!$B$2:$B$97,MATCH(dataset!C42510,pizzas!$A$2:$A$97,0))</f>
        <v>hawaiian</v>
      </c>
      <c r="H42510" t="str">
        <f>_xlfn.XLOOKUP(C42510,pizzas!$A$2:$A$97,pizzas!$C$2:$C$97)</f>
        <v>M</v>
      </c>
      <c r="I42510">
        <f>VLOOKUP(C42510,pizzas!$A$1:$D$97,4,0)</f>
        <v>13.25</v>
      </c>
      <c r="J42510">
        <f t="shared" si="1992"/>
        <v>13.25</v>
      </c>
      <c r="K42510" t="str">
        <f t="shared" si="1993"/>
        <v>November</v>
      </c>
      <c r="L42510" t="str">
        <f t="shared" si="1994"/>
        <v>Sunday</v>
      </c>
      <c r="M42510" t="str">
        <f>_xlfn.XLOOKUP(G42510,pizza_types!$A$2:$A$33,pizza_types!$B$2:$B$33)</f>
        <v>The Hawaiian Pizza</v>
      </c>
      <c r="N42510" t="str">
        <f>VLOOKUP(G42510,pizza_types!$A$1:$D$33,3,0)</f>
        <v>Classic</v>
      </c>
      <c r="O42510" t="str">
        <f>VLOOKUP(G42510,pizza_types!$A$1:$D$33,4,0)</f>
        <v>Sliced Ham, Pineapple, Mozzarella Cheese</v>
      </c>
    </row>
    <row r="42511" spans="1:15" x14ac:dyDescent="0.3">
      <c r="A42511" s="3">
        <v>42510</v>
      </c>
      <c r="B42511" s="3">
        <v>18701</v>
      </c>
      <c r="C42511" s="3" t="s">
        <v>27</v>
      </c>
      <c r="D42511" s="3">
        <v>1</v>
      </c>
      <c r="E42511" s="1">
        <f>_xlfn.XLOOKUP(B42511,orders!$A$2:$A$21351,orders!$B$2:$B$21351)</f>
        <v>42323</v>
      </c>
      <c r="F42511" s="2">
        <f>INDEX(orders!$C$2:$C$21351,MATCH(dataset!B42511,orders!$A$2:$A$21351,0))</f>
        <v>0.62949074074074074</v>
      </c>
      <c r="G42511" t="str">
        <f>INDEX(pizzas!$B$2:$B$97,MATCH(dataset!C42511,pizzas!$A$2:$A$97,0))</f>
        <v>cali_ckn</v>
      </c>
      <c r="H42511" t="str">
        <f>_xlfn.XLOOKUP(C42511,pizzas!$A$2:$A$97,pizzas!$C$2:$C$97)</f>
        <v>M</v>
      </c>
      <c r="I42511">
        <f>VLOOKUP(C42511,pizzas!$A$1:$D$97,4,0)</f>
        <v>16.75</v>
      </c>
      <c r="J42511">
        <f t="shared" si="1992"/>
        <v>16.75</v>
      </c>
      <c r="K42511" t="str">
        <f t="shared" si="1993"/>
        <v>November</v>
      </c>
      <c r="L42511" t="str">
        <f t="shared" si="1994"/>
        <v>Sunday</v>
      </c>
      <c r="M42511" t="str">
        <f>_xlfn.XLOOKUP(G42511,pizza_types!$A$2:$A$33,pizza_types!$B$2:$B$33)</f>
        <v>The California Chicken Pizza</v>
      </c>
      <c r="N42511" t="str">
        <f>VLOOKUP(G42511,pizza_types!$A$1:$D$33,3,0)</f>
        <v>Chicken</v>
      </c>
      <c r="O42511" t="str">
        <f>VLOOKUP(G42511,pizza_types!$A$1:$D$33,4,0)</f>
        <v>Chicken, Artichoke, Spinach, Garlic, Jalapeno Peppers, Fontina Cheese, Gouda Cheese</v>
      </c>
    </row>
    <row r="42512" spans="1:15" x14ac:dyDescent="0.3">
      <c r="A42512" s="3">
        <v>42511</v>
      </c>
      <c r="B42512" s="3">
        <v>18701</v>
      </c>
      <c r="C42512" s="3" t="s">
        <v>33</v>
      </c>
      <c r="D42512" s="3">
        <v>1</v>
      </c>
      <c r="E42512" s="1">
        <f>_xlfn.XLOOKUP(B42512,orders!$A$2:$A$21351,orders!$B$2:$B$21351)</f>
        <v>42323</v>
      </c>
      <c r="F42512" s="2">
        <f>INDEX(orders!$C$2:$C$21351,MATCH(dataset!B42512,orders!$A$2:$A$21351,0))</f>
        <v>0.62949074074074074</v>
      </c>
      <c r="G42512" t="str">
        <f>INDEX(pizzas!$B$2:$B$97,MATCH(dataset!C42512,pizzas!$A$2:$A$97,0))</f>
        <v>four_cheese</v>
      </c>
      <c r="H42512" t="str">
        <f>_xlfn.XLOOKUP(C42512,pizzas!$A$2:$A$97,pizzas!$C$2:$C$97)</f>
        <v>L</v>
      </c>
      <c r="I42512">
        <f>VLOOKUP(C42512,pizzas!$A$1:$D$97,4,0)</f>
        <v>17.95</v>
      </c>
      <c r="J42512">
        <f t="shared" si="1992"/>
        <v>17.95</v>
      </c>
      <c r="K42512" t="str">
        <f t="shared" si="1993"/>
        <v>November</v>
      </c>
      <c r="L42512" t="str">
        <f t="shared" si="1994"/>
        <v>Sunday</v>
      </c>
      <c r="M42512" t="str">
        <f>_xlfn.XLOOKUP(G42512,pizza_types!$A$2:$A$33,pizza_types!$B$2:$B$33)</f>
        <v>The Four Cheese Pizza</v>
      </c>
      <c r="N42512" t="str">
        <f>VLOOKUP(G42512,pizza_types!$A$1:$D$33,3,0)</f>
        <v>Veggie</v>
      </c>
      <c r="O42512" t="str">
        <f>VLOOKUP(G42512,pizza_types!$A$1:$D$33,4,0)</f>
        <v>Ricotta Cheese, Gorgonzola Piccante Cheese, Mozzarella Cheese, Parmigiano Reggiano Cheese, Garlic</v>
      </c>
    </row>
    <row r="42513" spans="1:15" x14ac:dyDescent="0.3">
      <c r="A42513" s="3">
        <v>42512</v>
      </c>
      <c r="B42513" s="3">
        <v>18701</v>
      </c>
      <c r="C42513" s="3" t="s">
        <v>36</v>
      </c>
      <c r="D42513" s="3">
        <v>1</v>
      </c>
      <c r="E42513" s="1">
        <f>_xlfn.XLOOKUP(B42513,orders!$A$2:$A$21351,orders!$B$2:$B$21351)</f>
        <v>42323</v>
      </c>
      <c r="F42513" s="2">
        <f>INDEX(orders!$C$2:$C$21351,MATCH(dataset!B42513,orders!$A$2:$A$21351,0))</f>
        <v>0.62949074074074074</v>
      </c>
      <c r="G42513" t="str">
        <f>INDEX(pizzas!$B$2:$B$97,MATCH(dataset!C42513,pizzas!$A$2:$A$97,0))</f>
        <v>four_cheese</v>
      </c>
      <c r="H42513" t="str">
        <f>_xlfn.XLOOKUP(C42513,pizzas!$A$2:$A$97,pizzas!$C$2:$C$97)</f>
        <v>M</v>
      </c>
      <c r="I42513">
        <f>VLOOKUP(C42513,pizzas!$A$1:$D$97,4,0)</f>
        <v>14.75</v>
      </c>
      <c r="J42513">
        <f t="shared" si="1992"/>
        <v>14.75</v>
      </c>
      <c r="K42513" t="str">
        <f t="shared" si="1993"/>
        <v>November</v>
      </c>
      <c r="L42513" t="str">
        <f t="shared" si="1994"/>
        <v>Sunday</v>
      </c>
      <c r="M42513" t="str">
        <f>_xlfn.XLOOKUP(G42513,pizza_types!$A$2:$A$33,pizza_types!$B$2:$B$33)</f>
        <v>The Four Cheese Pizza</v>
      </c>
      <c r="N42513" t="str">
        <f>VLOOKUP(G42513,pizza_types!$A$1:$D$33,3,0)</f>
        <v>Veggie</v>
      </c>
      <c r="O42513" t="str">
        <f>VLOOKUP(G42513,pizza_types!$A$1:$D$33,4,0)</f>
        <v>Ricotta Cheese, Gorgonzola Piccante Cheese, Mozzarella Cheese, Parmigiano Reggiano Cheese, Garlic</v>
      </c>
    </row>
    <row r="42514" spans="1:15" x14ac:dyDescent="0.3">
      <c r="A42514" s="3">
        <v>42513</v>
      </c>
      <c r="B42514" s="3">
        <v>18701</v>
      </c>
      <c r="C42514" s="3" t="s">
        <v>4</v>
      </c>
      <c r="D42514" s="3">
        <v>1</v>
      </c>
      <c r="E42514" s="1">
        <f>_xlfn.XLOOKUP(B42514,orders!$A$2:$A$21351,orders!$B$2:$B$21351)</f>
        <v>42323</v>
      </c>
      <c r="F42514" s="2">
        <f>INDEX(orders!$C$2:$C$21351,MATCH(dataset!B42514,orders!$A$2:$A$21351,0))</f>
        <v>0.62949074074074074</v>
      </c>
      <c r="G42514" t="str">
        <f>INDEX(pizzas!$B$2:$B$97,MATCH(dataset!C42514,pizzas!$A$2:$A$97,0))</f>
        <v>hawaiian</v>
      </c>
      <c r="H42514" t="str">
        <f>_xlfn.XLOOKUP(C42514,pizzas!$A$2:$A$97,pizzas!$C$2:$C$97)</f>
        <v>M</v>
      </c>
      <c r="I42514">
        <f>VLOOKUP(C42514,pizzas!$A$1:$D$97,4,0)</f>
        <v>13.25</v>
      </c>
      <c r="J42514">
        <f t="shared" si="1992"/>
        <v>13.25</v>
      </c>
      <c r="K42514" t="str">
        <f t="shared" si="1993"/>
        <v>November</v>
      </c>
      <c r="L42514" t="str">
        <f t="shared" si="1994"/>
        <v>Sunday</v>
      </c>
      <c r="M42514" t="str">
        <f>_xlfn.XLOOKUP(G42514,pizza_types!$A$2:$A$33,pizza_types!$B$2:$B$33)</f>
        <v>The Hawaiian Pizza</v>
      </c>
      <c r="N42514" t="str">
        <f>VLOOKUP(G42514,pizza_types!$A$1:$D$33,3,0)</f>
        <v>Classic</v>
      </c>
      <c r="O42514" t="str">
        <f>VLOOKUP(G42514,pizza_types!$A$1:$D$33,4,0)</f>
        <v>Sliced Ham, Pineapple, Mozzarella Cheese</v>
      </c>
    </row>
    <row r="42515" spans="1:15" x14ac:dyDescent="0.3">
      <c r="A42515" s="3">
        <v>42514</v>
      </c>
      <c r="B42515" s="3">
        <v>18702</v>
      </c>
      <c r="C42515" s="3" t="s">
        <v>25</v>
      </c>
      <c r="D42515" s="3">
        <v>1</v>
      </c>
      <c r="E42515" s="1">
        <f>_xlfn.XLOOKUP(B42515,orders!$A$2:$A$21351,orders!$B$2:$B$21351)</f>
        <v>42323</v>
      </c>
      <c r="F42515" s="2">
        <f>INDEX(orders!$C$2:$C$21351,MATCH(dataset!B42515,orders!$A$2:$A$21351,0))</f>
        <v>0.6381134259259259</v>
      </c>
      <c r="G42515" t="str">
        <f>INDEX(pizzas!$B$2:$B$97,MATCH(dataset!C42515,pizzas!$A$2:$A$97,0))</f>
        <v>bbq_ckn</v>
      </c>
      <c r="H42515" t="str">
        <f>_xlfn.XLOOKUP(C42515,pizzas!$A$2:$A$97,pizzas!$C$2:$C$97)</f>
        <v>L</v>
      </c>
      <c r="I42515">
        <f>VLOOKUP(C42515,pizzas!$A$1:$D$97,4,0)</f>
        <v>20.75</v>
      </c>
      <c r="J42515">
        <f t="shared" si="1992"/>
        <v>20.75</v>
      </c>
      <c r="K42515" t="str">
        <f t="shared" si="1993"/>
        <v>November</v>
      </c>
      <c r="L42515" t="str">
        <f t="shared" si="1994"/>
        <v>Sunday</v>
      </c>
      <c r="M42515" t="str">
        <f>_xlfn.XLOOKUP(G42515,pizza_types!$A$2:$A$33,pizza_types!$B$2:$B$33)</f>
        <v>The Barbecue Chicken Pizza</v>
      </c>
      <c r="N42515" t="str">
        <f>VLOOKUP(G42515,pizza_types!$A$1:$D$33,3,0)</f>
        <v>Chicken</v>
      </c>
      <c r="O42515" t="str">
        <f>VLOOKUP(G42515,pizza_types!$A$1:$D$33,4,0)</f>
        <v>Barbecued Chicken, Red Peppers, Green Peppers, Tomatoes, Red Onions, Barbecue Sauce</v>
      </c>
    </row>
    <row r="42516" spans="1:15" x14ac:dyDescent="0.3">
      <c r="A42516" s="3">
        <v>42515</v>
      </c>
      <c r="B42516" s="3">
        <v>18702</v>
      </c>
      <c r="C42516" s="3" t="s">
        <v>61</v>
      </c>
      <c r="D42516" s="3">
        <v>1</v>
      </c>
      <c r="E42516" s="1">
        <f>_xlfn.XLOOKUP(B42516,orders!$A$2:$A$21351,orders!$B$2:$B$21351)</f>
        <v>42323</v>
      </c>
      <c r="F42516" s="2">
        <f>INDEX(orders!$C$2:$C$21351,MATCH(dataset!B42516,orders!$A$2:$A$21351,0))</f>
        <v>0.6381134259259259</v>
      </c>
      <c r="G42516" t="str">
        <f>INDEX(pizzas!$B$2:$B$97,MATCH(dataset!C42516,pizzas!$A$2:$A$97,0))</f>
        <v>classic_dlx</v>
      </c>
      <c r="H42516" t="str">
        <f>_xlfn.XLOOKUP(C42516,pizzas!$A$2:$A$97,pizzas!$C$2:$C$97)</f>
        <v>L</v>
      </c>
      <c r="I42516">
        <f>VLOOKUP(C42516,pizzas!$A$1:$D$97,4,0)</f>
        <v>20.5</v>
      </c>
      <c r="J42516">
        <f t="shared" si="1992"/>
        <v>20.5</v>
      </c>
      <c r="K42516" t="str">
        <f t="shared" si="1993"/>
        <v>November</v>
      </c>
      <c r="L42516" t="str">
        <f t="shared" si="1994"/>
        <v>Sunday</v>
      </c>
      <c r="M42516" t="str">
        <f>_xlfn.XLOOKUP(G42516,pizza_types!$A$2:$A$33,pizza_types!$B$2:$B$33)</f>
        <v>The Classic Deluxe Pizza</v>
      </c>
      <c r="N42516" t="str">
        <f>VLOOKUP(G42516,pizza_types!$A$1:$D$33,3,0)</f>
        <v>Classic</v>
      </c>
      <c r="O42516" t="str">
        <f>VLOOKUP(G42516,pizza_types!$A$1:$D$33,4,0)</f>
        <v>Pepperoni, Mushrooms, Red Onions, Red Peppers, Bacon</v>
      </c>
    </row>
    <row r="42517" spans="1:15" x14ac:dyDescent="0.3">
      <c r="A42517" s="3">
        <v>42516</v>
      </c>
      <c r="B42517" s="3">
        <v>18702</v>
      </c>
      <c r="C42517" s="3" t="s">
        <v>33</v>
      </c>
      <c r="D42517" s="3">
        <v>1</v>
      </c>
      <c r="E42517" s="1">
        <f>_xlfn.XLOOKUP(B42517,orders!$A$2:$A$21351,orders!$B$2:$B$21351)</f>
        <v>42323</v>
      </c>
      <c r="F42517" s="2">
        <f>INDEX(orders!$C$2:$C$21351,MATCH(dataset!B42517,orders!$A$2:$A$21351,0))</f>
        <v>0.6381134259259259</v>
      </c>
      <c r="G42517" t="str">
        <f>INDEX(pizzas!$B$2:$B$97,MATCH(dataset!C42517,pizzas!$A$2:$A$97,0))</f>
        <v>four_cheese</v>
      </c>
      <c r="H42517" t="str">
        <f>_xlfn.XLOOKUP(C42517,pizzas!$A$2:$A$97,pizzas!$C$2:$C$97)</f>
        <v>L</v>
      </c>
      <c r="I42517">
        <f>VLOOKUP(C42517,pizzas!$A$1:$D$97,4,0)</f>
        <v>17.95</v>
      </c>
      <c r="J42517">
        <f t="shared" si="1992"/>
        <v>17.95</v>
      </c>
      <c r="K42517" t="str">
        <f t="shared" si="1993"/>
        <v>November</v>
      </c>
      <c r="L42517" t="str">
        <f t="shared" si="1994"/>
        <v>Sunday</v>
      </c>
      <c r="M42517" t="str">
        <f>_xlfn.XLOOKUP(G42517,pizza_types!$A$2:$A$33,pizza_types!$B$2:$B$33)</f>
        <v>The Four Cheese Pizza</v>
      </c>
      <c r="N42517" t="str">
        <f>VLOOKUP(G42517,pizza_types!$A$1:$D$33,3,0)</f>
        <v>Veggie</v>
      </c>
      <c r="O42517" t="str">
        <f>VLOOKUP(G42517,pizza_types!$A$1:$D$33,4,0)</f>
        <v>Ricotta Cheese, Gorgonzola Piccante Cheese, Mozzarella Cheese, Parmigiano Reggiano Cheese, Garlic</v>
      </c>
    </row>
    <row r="42518" spans="1:15" x14ac:dyDescent="0.3">
      <c r="A42518" s="3">
        <v>42517</v>
      </c>
      <c r="B42518" s="3">
        <v>18702</v>
      </c>
      <c r="C42518" s="3" t="s">
        <v>90</v>
      </c>
      <c r="D42518" s="3">
        <v>1</v>
      </c>
      <c r="E42518" s="1">
        <f>_xlfn.XLOOKUP(B42518,orders!$A$2:$A$21351,orders!$B$2:$B$21351)</f>
        <v>42323</v>
      </c>
      <c r="F42518" s="2">
        <f>INDEX(orders!$C$2:$C$21351,MATCH(dataset!B42518,orders!$A$2:$A$21351,0))</f>
        <v>0.6381134259259259</v>
      </c>
      <c r="G42518" t="str">
        <f>INDEX(pizzas!$B$2:$B$97,MATCH(dataset!C42518,pizzas!$A$2:$A$97,0))</f>
        <v>the_greek</v>
      </c>
      <c r="H42518" t="str">
        <f>_xlfn.XLOOKUP(C42518,pizzas!$A$2:$A$97,pizzas!$C$2:$C$97)</f>
        <v>L</v>
      </c>
      <c r="I42518">
        <f>VLOOKUP(C42518,pizzas!$A$1:$D$97,4,0)</f>
        <v>20.5</v>
      </c>
      <c r="J42518">
        <f t="shared" si="1992"/>
        <v>20.5</v>
      </c>
      <c r="K42518" t="str">
        <f t="shared" si="1993"/>
        <v>November</v>
      </c>
      <c r="L42518" t="str">
        <f t="shared" si="1994"/>
        <v>Sunday</v>
      </c>
      <c r="M42518" t="str">
        <f>_xlfn.XLOOKUP(G42518,pizza_types!$A$2:$A$33,pizza_types!$B$2:$B$33)</f>
        <v>The Greek Pizza</v>
      </c>
      <c r="N42518" t="str">
        <f>VLOOKUP(G42518,pizza_types!$A$1:$D$33,3,0)</f>
        <v>Classic</v>
      </c>
      <c r="O42518" t="str">
        <f>VLOOKUP(G42518,pizza_types!$A$1:$D$33,4,0)</f>
        <v>Kalamata Olives, Feta Cheese, Tomatoes, Garlic, Beef Chuck Roast, Red Onions</v>
      </c>
    </row>
    <row r="42519" spans="1:15" x14ac:dyDescent="0.3">
      <c r="A42519" s="3">
        <v>42518</v>
      </c>
      <c r="B42519" s="3">
        <v>18703</v>
      </c>
      <c r="C42519" s="3" t="s">
        <v>64</v>
      </c>
      <c r="D42519" s="3">
        <v>1</v>
      </c>
      <c r="E42519" s="1">
        <f>_xlfn.XLOOKUP(B42519,orders!$A$2:$A$21351,orders!$B$2:$B$21351)</f>
        <v>42323</v>
      </c>
      <c r="F42519" s="2">
        <f>INDEX(orders!$C$2:$C$21351,MATCH(dataset!B42519,orders!$A$2:$A$21351,0))</f>
        <v>0.67761574074074071</v>
      </c>
      <c r="G42519" t="str">
        <f>INDEX(pizzas!$B$2:$B$97,MATCH(dataset!C42519,pizzas!$A$2:$A$97,0))</f>
        <v>hawaiian</v>
      </c>
      <c r="H42519" t="str">
        <f>_xlfn.XLOOKUP(C42519,pizzas!$A$2:$A$97,pizzas!$C$2:$C$97)</f>
        <v>L</v>
      </c>
      <c r="I42519">
        <f>VLOOKUP(C42519,pizzas!$A$1:$D$97,4,0)</f>
        <v>16.5</v>
      </c>
      <c r="J42519">
        <f t="shared" si="1992"/>
        <v>16.5</v>
      </c>
      <c r="K42519" t="str">
        <f t="shared" si="1993"/>
        <v>November</v>
      </c>
      <c r="L42519" t="str">
        <f t="shared" si="1994"/>
        <v>Sunday</v>
      </c>
      <c r="M42519" t="str">
        <f>_xlfn.XLOOKUP(G42519,pizza_types!$A$2:$A$33,pizza_types!$B$2:$B$33)</f>
        <v>The Hawaiian Pizza</v>
      </c>
      <c r="N42519" t="str">
        <f>VLOOKUP(G42519,pizza_types!$A$1:$D$33,3,0)</f>
        <v>Classic</v>
      </c>
      <c r="O42519" t="str">
        <f>VLOOKUP(G42519,pizza_types!$A$1:$D$33,4,0)</f>
        <v>Sliced Ham, Pineapple, Mozzarella Cheese</v>
      </c>
    </row>
    <row r="42520" spans="1:15" x14ac:dyDescent="0.3">
      <c r="A42520" s="3">
        <v>42519</v>
      </c>
      <c r="B42520" s="3">
        <v>18703</v>
      </c>
      <c r="C42520" s="3" t="s">
        <v>46</v>
      </c>
      <c r="D42520" s="3">
        <v>1</v>
      </c>
      <c r="E42520" s="1">
        <f>_xlfn.XLOOKUP(B42520,orders!$A$2:$A$21351,orders!$B$2:$B$21351)</f>
        <v>42323</v>
      </c>
      <c r="F42520" s="2">
        <f>INDEX(orders!$C$2:$C$21351,MATCH(dataset!B42520,orders!$A$2:$A$21351,0))</f>
        <v>0.67761574074074071</v>
      </c>
      <c r="G42520" t="str">
        <f>INDEX(pizzas!$B$2:$B$97,MATCH(dataset!C42520,pizzas!$A$2:$A$97,0))</f>
        <v>pepperoni</v>
      </c>
      <c r="H42520" t="str">
        <f>_xlfn.XLOOKUP(C42520,pizzas!$A$2:$A$97,pizzas!$C$2:$C$97)</f>
        <v>M</v>
      </c>
      <c r="I42520">
        <f>VLOOKUP(C42520,pizzas!$A$1:$D$97,4,0)</f>
        <v>12.5</v>
      </c>
      <c r="J42520">
        <f t="shared" si="1992"/>
        <v>12.5</v>
      </c>
      <c r="K42520" t="str">
        <f t="shared" si="1993"/>
        <v>November</v>
      </c>
      <c r="L42520" t="str">
        <f t="shared" si="1994"/>
        <v>Sunday</v>
      </c>
      <c r="M42520" t="str">
        <f>_xlfn.XLOOKUP(G42520,pizza_types!$A$2:$A$33,pizza_types!$B$2:$B$33)</f>
        <v>The Pepperoni Pizza</v>
      </c>
      <c r="N42520" t="str">
        <f>VLOOKUP(G42520,pizza_types!$A$1:$D$33,3,0)</f>
        <v>Classic</v>
      </c>
      <c r="O42520" t="str">
        <f>VLOOKUP(G42520,pizza_types!$A$1:$D$33,4,0)</f>
        <v>Mozzarella Cheese, Pepperoni</v>
      </c>
    </row>
    <row r="42521" spans="1:15" x14ac:dyDescent="0.3">
      <c r="A42521" s="3">
        <v>42520</v>
      </c>
      <c r="B42521" s="3">
        <v>18703</v>
      </c>
      <c r="C42521" s="3" t="s">
        <v>79</v>
      </c>
      <c r="D42521" s="3">
        <v>1</v>
      </c>
      <c r="E42521" s="1">
        <f>_xlfn.XLOOKUP(B42521,orders!$A$2:$A$21351,orders!$B$2:$B$21351)</f>
        <v>42323</v>
      </c>
      <c r="F42521" s="2">
        <f>INDEX(orders!$C$2:$C$21351,MATCH(dataset!B42521,orders!$A$2:$A$21351,0))</f>
        <v>0.67761574074074071</v>
      </c>
      <c r="G42521" t="str">
        <f>INDEX(pizzas!$B$2:$B$97,MATCH(dataset!C42521,pizzas!$A$2:$A$97,0))</f>
        <v>spinach_fet</v>
      </c>
      <c r="H42521" t="str">
        <f>_xlfn.XLOOKUP(C42521,pizzas!$A$2:$A$97,pizzas!$C$2:$C$97)</f>
        <v>S</v>
      </c>
      <c r="I42521">
        <f>VLOOKUP(C42521,pizzas!$A$1:$D$97,4,0)</f>
        <v>12</v>
      </c>
      <c r="J42521">
        <f t="shared" si="1992"/>
        <v>12</v>
      </c>
      <c r="K42521" t="str">
        <f t="shared" si="1993"/>
        <v>November</v>
      </c>
      <c r="L42521" t="str">
        <f t="shared" si="1994"/>
        <v>Sunday</v>
      </c>
      <c r="M42521" t="str">
        <f>_xlfn.XLOOKUP(G42521,pizza_types!$A$2:$A$33,pizza_types!$B$2:$B$33)</f>
        <v>The Spinach and Feta Pizza</v>
      </c>
      <c r="N42521" t="str">
        <f>VLOOKUP(G42521,pizza_types!$A$1:$D$33,3,0)</f>
        <v>Veggie</v>
      </c>
      <c r="O42521" t="str">
        <f>VLOOKUP(G42521,pizza_types!$A$1:$D$33,4,0)</f>
        <v>Spinach, Mushrooms, Red Onions, Feta Cheese, Garlic</v>
      </c>
    </row>
    <row r="42522" spans="1:15" x14ac:dyDescent="0.3">
      <c r="A42522" s="3">
        <v>42521</v>
      </c>
      <c r="B42522" s="3">
        <v>18704</v>
      </c>
      <c r="C42522" s="3" t="s">
        <v>31</v>
      </c>
      <c r="D42522" s="3">
        <v>1</v>
      </c>
      <c r="E42522" s="1">
        <f>_xlfn.XLOOKUP(B42522,orders!$A$2:$A$21351,orders!$B$2:$B$21351)</f>
        <v>42323</v>
      </c>
      <c r="F42522" s="2">
        <f>INDEX(orders!$C$2:$C$21351,MATCH(dataset!B42522,orders!$A$2:$A$21351,0))</f>
        <v>0.69560185185185186</v>
      </c>
      <c r="G42522" t="str">
        <f>INDEX(pizzas!$B$2:$B$97,MATCH(dataset!C42522,pizzas!$A$2:$A$97,0))</f>
        <v>big_meat</v>
      </c>
      <c r="H42522" t="str">
        <f>_xlfn.XLOOKUP(C42522,pizzas!$A$2:$A$97,pizzas!$C$2:$C$97)</f>
        <v>S</v>
      </c>
      <c r="I42522">
        <f>VLOOKUP(C42522,pizzas!$A$1:$D$97,4,0)</f>
        <v>12</v>
      </c>
      <c r="J42522">
        <f t="shared" si="1992"/>
        <v>12</v>
      </c>
      <c r="K42522" t="str">
        <f t="shared" si="1993"/>
        <v>November</v>
      </c>
      <c r="L42522" t="str">
        <f t="shared" si="1994"/>
        <v>Sunday</v>
      </c>
      <c r="M42522" t="str">
        <f>_xlfn.XLOOKUP(G42522,pizza_types!$A$2:$A$33,pizza_types!$B$2:$B$33)</f>
        <v>The Big Meat Pizza</v>
      </c>
      <c r="N42522" t="str">
        <f>VLOOKUP(G42522,pizza_types!$A$1:$D$33,3,0)</f>
        <v>Classic</v>
      </c>
      <c r="O42522" t="str">
        <f>VLOOKUP(G42522,pizza_types!$A$1:$D$33,4,0)</f>
        <v>Bacon, Pepperoni, Italian Sausage, Chorizo Sausage</v>
      </c>
    </row>
    <row r="42523" spans="1:15" x14ac:dyDescent="0.3">
      <c r="A42523" s="3">
        <v>42522</v>
      </c>
      <c r="B42523" s="3">
        <v>18704</v>
      </c>
      <c r="C42523" s="3" t="s">
        <v>10</v>
      </c>
      <c r="D42523" s="3">
        <v>1</v>
      </c>
      <c r="E42523" s="1">
        <f>_xlfn.XLOOKUP(B42523,orders!$A$2:$A$21351,orders!$B$2:$B$21351)</f>
        <v>42323</v>
      </c>
      <c r="F42523" s="2">
        <f>INDEX(orders!$C$2:$C$21351,MATCH(dataset!B42523,orders!$A$2:$A$21351,0))</f>
        <v>0.69560185185185186</v>
      </c>
      <c r="G42523" t="str">
        <f>INDEX(pizzas!$B$2:$B$97,MATCH(dataset!C42523,pizzas!$A$2:$A$97,0))</f>
        <v>ital_supr</v>
      </c>
      <c r="H42523" t="str">
        <f>_xlfn.XLOOKUP(C42523,pizzas!$A$2:$A$97,pizzas!$C$2:$C$97)</f>
        <v>M</v>
      </c>
      <c r="I42523">
        <f>VLOOKUP(C42523,pizzas!$A$1:$D$97,4,0)</f>
        <v>16.5</v>
      </c>
      <c r="J42523">
        <f t="shared" si="1992"/>
        <v>16.5</v>
      </c>
      <c r="K42523" t="str">
        <f t="shared" si="1993"/>
        <v>November</v>
      </c>
      <c r="L42523" t="str">
        <f t="shared" si="1994"/>
        <v>Sunday</v>
      </c>
      <c r="M42523" t="str">
        <f>_xlfn.XLOOKUP(G42523,pizza_types!$A$2:$A$33,pizza_types!$B$2:$B$33)</f>
        <v>The Italian Supreme Pizza</v>
      </c>
      <c r="N42523" t="str">
        <f>VLOOKUP(G42523,pizza_types!$A$1:$D$33,3,0)</f>
        <v>Supreme</v>
      </c>
      <c r="O42523" t="str">
        <f>VLOOKUP(G42523,pizza_types!$A$1:$D$33,4,0)</f>
        <v>Calabrese Salami, Capocollo, Tomatoes, Red Onions, Green Olives, Garlic</v>
      </c>
    </row>
    <row r="42524" spans="1:15" x14ac:dyDescent="0.3">
      <c r="A42524" s="3">
        <v>42523</v>
      </c>
      <c r="B42524" s="3">
        <v>18704</v>
      </c>
      <c r="C42524" s="3" t="s">
        <v>67</v>
      </c>
      <c r="D42524" s="3">
        <v>1</v>
      </c>
      <c r="E42524" s="1">
        <f>_xlfn.XLOOKUP(B42524,orders!$A$2:$A$21351,orders!$B$2:$B$21351)</f>
        <v>42323</v>
      </c>
      <c r="F42524" s="2">
        <f>INDEX(orders!$C$2:$C$21351,MATCH(dataset!B42524,orders!$A$2:$A$21351,0))</f>
        <v>0.69560185185185186</v>
      </c>
      <c r="G42524" t="str">
        <f>INDEX(pizzas!$B$2:$B$97,MATCH(dataset!C42524,pizzas!$A$2:$A$97,0))</f>
        <v>prsc_argla</v>
      </c>
      <c r="H42524" t="str">
        <f>_xlfn.XLOOKUP(C42524,pizzas!$A$2:$A$97,pizzas!$C$2:$C$97)</f>
        <v>M</v>
      </c>
      <c r="I42524">
        <f>VLOOKUP(C42524,pizzas!$A$1:$D$97,4,0)</f>
        <v>16.5</v>
      </c>
      <c r="J42524">
        <f t="shared" si="1992"/>
        <v>16.5</v>
      </c>
      <c r="K42524" t="str">
        <f t="shared" si="1993"/>
        <v>November</v>
      </c>
      <c r="L42524" t="str">
        <f t="shared" si="1994"/>
        <v>Sunday</v>
      </c>
      <c r="M42524" t="str">
        <f>_xlfn.XLOOKUP(G42524,pizza_types!$A$2:$A$33,pizza_types!$B$2:$B$33)</f>
        <v>The Prosciutto and Arugula Pizza</v>
      </c>
      <c r="N42524" t="str">
        <f>VLOOKUP(G42524,pizza_types!$A$1:$D$33,3,0)</f>
        <v>Supreme</v>
      </c>
      <c r="O42524" t="str">
        <f>VLOOKUP(G42524,pizza_types!$A$1:$D$33,4,0)</f>
        <v>Prosciutto di San Daniele, Arugula, Mozzarella Cheese</v>
      </c>
    </row>
    <row r="42525" spans="1:15" x14ac:dyDescent="0.3">
      <c r="A42525" s="3">
        <v>42524</v>
      </c>
      <c r="B42525" s="3">
        <v>18705</v>
      </c>
      <c r="C42525" s="3" t="s">
        <v>46</v>
      </c>
      <c r="D42525" s="3">
        <v>1</v>
      </c>
      <c r="E42525" s="1">
        <f>_xlfn.XLOOKUP(B42525,orders!$A$2:$A$21351,orders!$B$2:$B$21351)</f>
        <v>42323</v>
      </c>
      <c r="F42525" s="2">
        <f>INDEX(orders!$C$2:$C$21351,MATCH(dataset!B42525,orders!$A$2:$A$21351,0))</f>
        <v>0.7006134259259259</v>
      </c>
      <c r="G42525" t="str">
        <f>INDEX(pizzas!$B$2:$B$97,MATCH(dataset!C42525,pizzas!$A$2:$A$97,0))</f>
        <v>pepperoni</v>
      </c>
      <c r="H42525" t="str">
        <f>_xlfn.XLOOKUP(C42525,pizzas!$A$2:$A$97,pizzas!$C$2:$C$97)</f>
        <v>M</v>
      </c>
      <c r="I42525">
        <f>VLOOKUP(C42525,pizzas!$A$1:$D$97,4,0)</f>
        <v>12.5</v>
      </c>
      <c r="J42525">
        <f t="shared" si="1992"/>
        <v>12.5</v>
      </c>
      <c r="K42525" t="str">
        <f t="shared" si="1993"/>
        <v>November</v>
      </c>
      <c r="L42525" t="str">
        <f t="shared" si="1994"/>
        <v>Sunday</v>
      </c>
      <c r="M42525" t="str">
        <f>_xlfn.XLOOKUP(G42525,pizza_types!$A$2:$A$33,pizza_types!$B$2:$B$33)</f>
        <v>The Pepperoni Pizza</v>
      </c>
      <c r="N42525" t="str">
        <f>VLOOKUP(G42525,pizza_types!$A$1:$D$33,3,0)</f>
        <v>Classic</v>
      </c>
      <c r="O42525" t="str">
        <f>VLOOKUP(G42525,pizza_types!$A$1:$D$33,4,0)</f>
        <v>Mozzarella Cheese, Pepperoni</v>
      </c>
    </row>
    <row r="42526" spans="1:15" x14ac:dyDescent="0.3">
      <c r="A42526" s="3">
        <v>42525</v>
      </c>
      <c r="B42526" s="3">
        <v>18705</v>
      </c>
      <c r="C42526" s="3" t="s">
        <v>59</v>
      </c>
      <c r="D42526" s="3">
        <v>1</v>
      </c>
      <c r="E42526" s="1">
        <f>_xlfn.XLOOKUP(B42526,orders!$A$2:$A$21351,orders!$B$2:$B$21351)</f>
        <v>42323</v>
      </c>
      <c r="F42526" s="2">
        <f>INDEX(orders!$C$2:$C$21351,MATCH(dataset!B42526,orders!$A$2:$A$21351,0))</f>
        <v>0.7006134259259259</v>
      </c>
      <c r="G42526" t="str">
        <f>INDEX(pizzas!$B$2:$B$97,MATCH(dataset!C42526,pizzas!$A$2:$A$97,0))</f>
        <v>spin_pesto</v>
      </c>
      <c r="H42526" t="str">
        <f>_xlfn.XLOOKUP(C42526,pizzas!$A$2:$A$97,pizzas!$C$2:$C$97)</f>
        <v>S</v>
      </c>
      <c r="I42526">
        <f>VLOOKUP(C42526,pizzas!$A$1:$D$97,4,0)</f>
        <v>12.5</v>
      </c>
      <c r="J42526">
        <f t="shared" si="1992"/>
        <v>12.5</v>
      </c>
      <c r="K42526" t="str">
        <f t="shared" si="1993"/>
        <v>November</v>
      </c>
      <c r="L42526" t="str">
        <f t="shared" si="1994"/>
        <v>Sunday</v>
      </c>
      <c r="M42526" t="str">
        <f>_xlfn.XLOOKUP(G42526,pizza_types!$A$2:$A$33,pizza_types!$B$2:$B$33)</f>
        <v>The Spinach Pesto Pizza</v>
      </c>
      <c r="N42526" t="str">
        <f>VLOOKUP(G42526,pizza_types!$A$1:$D$33,3,0)</f>
        <v>Veggie</v>
      </c>
      <c r="O42526" t="str">
        <f>VLOOKUP(G42526,pizza_types!$A$1:$D$33,4,0)</f>
        <v>Spinach, Artichokes, Tomatoes, Sun-dried Tomatoes, Garlic, Pesto Sauce</v>
      </c>
    </row>
    <row r="42527" spans="1:15" x14ac:dyDescent="0.3">
      <c r="A42527" s="3">
        <v>42526</v>
      </c>
      <c r="B42527" s="3">
        <v>18706</v>
      </c>
      <c r="C42527" s="3" t="s">
        <v>33</v>
      </c>
      <c r="D42527" s="3">
        <v>1</v>
      </c>
      <c r="E42527" s="1">
        <f>_xlfn.XLOOKUP(B42527,orders!$A$2:$A$21351,orders!$B$2:$B$21351)</f>
        <v>42323</v>
      </c>
      <c r="F42527" s="2">
        <f>INDEX(orders!$C$2:$C$21351,MATCH(dataset!B42527,orders!$A$2:$A$21351,0))</f>
        <v>0.70540509259259254</v>
      </c>
      <c r="G42527" t="str">
        <f>INDEX(pizzas!$B$2:$B$97,MATCH(dataset!C42527,pizzas!$A$2:$A$97,0))</f>
        <v>four_cheese</v>
      </c>
      <c r="H42527" t="str">
        <f>_xlfn.XLOOKUP(C42527,pizzas!$A$2:$A$97,pizzas!$C$2:$C$97)</f>
        <v>L</v>
      </c>
      <c r="I42527">
        <f>VLOOKUP(C42527,pizzas!$A$1:$D$97,4,0)</f>
        <v>17.95</v>
      </c>
      <c r="J42527">
        <f t="shared" si="1992"/>
        <v>17.95</v>
      </c>
      <c r="K42527" t="str">
        <f t="shared" si="1993"/>
        <v>November</v>
      </c>
      <c r="L42527" t="str">
        <f t="shared" si="1994"/>
        <v>Sunday</v>
      </c>
      <c r="M42527" t="str">
        <f>_xlfn.XLOOKUP(G42527,pizza_types!$A$2:$A$33,pizza_types!$B$2:$B$33)</f>
        <v>The Four Cheese Pizza</v>
      </c>
      <c r="N42527" t="str">
        <f>VLOOKUP(G42527,pizza_types!$A$1:$D$33,3,0)</f>
        <v>Veggie</v>
      </c>
      <c r="O42527" t="str">
        <f>VLOOKUP(G42527,pizza_types!$A$1:$D$33,4,0)</f>
        <v>Ricotta Cheese, Gorgonzola Piccante Cheese, Mozzarella Cheese, Parmigiano Reggiano Cheese, Garlic</v>
      </c>
    </row>
    <row r="42528" spans="1:15" x14ac:dyDescent="0.3">
      <c r="A42528" s="3">
        <v>42527</v>
      </c>
      <c r="B42528" s="3">
        <v>18706</v>
      </c>
      <c r="C42528" s="3" t="s">
        <v>76</v>
      </c>
      <c r="D42528" s="3">
        <v>1</v>
      </c>
      <c r="E42528" s="1">
        <f>_xlfn.XLOOKUP(B42528,orders!$A$2:$A$21351,orders!$B$2:$B$21351)</f>
        <v>42323</v>
      </c>
      <c r="F42528" s="2">
        <f>INDEX(orders!$C$2:$C$21351,MATCH(dataset!B42528,orders!$A$2:$A$21351,0))</f>
        <v>0.70540509259259254</v>
      </c>
      <c r="G42528" t="str">
        <f>INDEX(pizzas!$B$2:$B$97,MATCH(dataset!C42528,pizzas!$A$2:$A$97,0))</f>
        <v>veggie_veg</v>
      </c>
      <c r="H42528" t="str">
        <f>_xlfn.XLOOKUP(C42528,pizzas!$A$2:$A$97,pizzas!$C$2:$C$97)</f>
        <v>M</v>
      </c>
      <c r="I42528">
        <f>VLOOKUP(C42528,pizzas!$A$1:$D$97,4,0)</f>
        <v>16</v>
      </c>
      <c r="J42528">
        <f t="shared" si="1992"/>
        <v>16</v>
      </c>
      <c r="K42528" t="str">
        <f t="shared" si="1993"/>
        <v>November</v>
      </c>
      <c r="L42528" t="str">
        <f t="shared" si="1994"/>
        <v>Sunday</v>
      </c>
      <c r="M42528" t="str">
        <f>_xlfn.XLOOKUP(G42528,pizza_types!$A$2:$A$33,pizza_types!$B$2:$B$33)</f>
        <v>The Vegetables + Vegetables Pizza</v>
      </c>
      <c r="N42528" t="str">
        <f>VLOOKUP(G42528,pizza_types!$A$1:$D$33,3,0)</f>
        <v>Veggie</v>
      </c>
      <c r="O42528" t="str">
        <f>VLOOKUP(G42528,pizza_types!$A$1:$D$33,4,0)</f>
        <v>Mushrooms, Tomatoes, Red Peppers, Green Peppers, Red Onions, Zucchini, Spinach, Garlic</v>
      </c>
    </row>
    <row r="42529" spans="1:15" x14ac:dyDescent="0.3">
      <c r="A42529" s="3">
        <v>42528</v>
      </c>
      <c r="B42529" s="3">
        <v>18707</v>
      </c>
      <c r="C42529" s="3" t="s">
        <v>31</v>
      </c>
      <c r="D42529" s="3">
        <v>1</v>
      </c>
      <c r="E42529" s="1">
        <f>_xlfn.XLOOKUP(B42529,orders!$A$2:$A$21351,orders!$B$2:$B$21351)</f>
        <v>42323</v>
      </c>
      <c r="F42529" s="2">
        <f>INDEX(orders!$C$2:$C$21351,MATCH(dataset!B42529,orders!$A$2:$A$21351,0))</f>
        <v>0.70773148148148146</v>
      </c>
      <c r="G42529" t="str">
        <f>INDEX(pizzas!$B$2:$B$97,MATCH(dataset!C42529,pizzas!$A$2:$A$97,0))</f>
        <v>big_meat</v>
      </c>
      <c r="H42529" t="str">
        <f>_xlfn.XLOOKUP(C42529,pizzas!$A$2:$A$97,pizzas!$C$2:$C$97)</f>
        <v>S</v>
      </c>
      <c r="I42529">
        <f>VLOOKUP(C42529,pizzas!$A$1:$D$97,4,0)</f>
        <v>12</v>
      </c>
      <c r="J42529">
        <f t="shared" si="1992"/>
        <v>12</v>
      </c>
      <c r="K42529" t="str">
        <f t="shared" si="1993"/>
        <v>November</v>
      </c>
      <c r="L42529" t="str">
        <f t="shared" si="1994"/>
        <v>Sunday</v>
      </c>
      <c r="M42529" t="str">
        <f>_xlfn.XLOOKUP(G42529,pizza_types!$A$2:$A$33,pizza_types!$B$2:$B$33)</f>
        <v>The Big Meat Pizza</v>
      </c>
      <c r="N42529" t="str">
        <f>VLOOKUP(G42529,pizza_types!$A$1:$D$33,3,0)</f>
        <v>Classic</v>
      </c>
      <c r="O42529" t="str">
        <f>VLOOKUP(G42529,pizza_types!$A$1:$D$33,4,0)</f>
        <v>Bacon, Pepperoni, Italian Sausage, Chorizo Sausage</v>
      </c>
    </row>
    <row r="42530" spans="1:15" x14ac:dyDescent="0.3">
      <c r="A42530" s="3">
        <v>42529</v>
      </c>
      <c r="B42530" s="3">
        <v>18707</v>
      </c>
      <c r="C42530" s="3" t="s">
        <v>35</v>
      </c>
      <c r="D42530" s="3">
        <v>1</v>
      </c>
      <c r="E42530" s="1">
        <f>_xlfn.XLOOKUP(B42530,orders!$A$2:$A$21351,orders!$B$2:$B$21351)</f>
        <v>42323</v>
      </c>
      <c r="F42530" s="2">
        <f>INDEX(orders!$C$2:$C$21351,MATCH(dataset!B42530,orders!$A$2:$A$21351,0))</f>
        <v>0.70773148148148146</v>
      </c>
      <c r="G42530" t="str">
        <f>INDEX(pizzas!$B$2:$B$97,MATCH(dataset!C42530,pizzas!$A$2:$A$97,0))</f>
        <v>calabrese</v>
      </c>
      <c r="H42530" t="str">
        <f>_xlfn.XLOOKUP(C42530,pizzas!$A$2:$A$97,pizzas!$C$2:$C$97)</f>
        <v>M</v>
      </c>
      <c r="I42530">
        <f>VLOOKUP(C42530,pizzas!$A$1:$D$97,4,0)</f>
        <v>16.25</v>
      </c>
      <c r="J42530">
        <f t="shared" si="1992"/>
        <v>16.25</v>
      </c>
      <c r="K42530" t="str">
        <f t="shared" si="1993"/>
        <v>November</v>
      </c>
      <c r="L42530" t="str">
        <f t="shared" si="1994"/>
        <v>Sunday</v>
      </c>
      <c r="M42530" t="str">
        <f>_xlfn.XLOOKUP(G42530,pizza_types!$A$2:$A$33,pizza_types!$B$2:$B$33)</f>
        <v>The Calabrese Pizza</v>
      </c>
      <c r="N42530" t="str">
        <f>VLOOKUP(G42530,pizza_types!$A$1:$D$33,3,0)</f>
        <v>Supreme</v>
      </c>
      <c r="O42530" t="str">
        <f>VLOOKUP(G42530,pizza_types!$A$1:$D$33,4,0)</f>
        <v>‘Nduja Salami, Pancetta, Tomatoes, Red Onions, Friggitello Peppers, Garlic</v>
      </c>
    </row>
    <row r="42531" spans="1:15" x14ac:dyDescent="0.3">
      <c r="A42531" s="3">
        <v>42530</v>
      </c>
      <c r="B42531" s="3">
        <v>18707</v>
      </c>
      <c r="C42531" s="3" t="s">
        <v>51</v>
      </c>
      <c r="D42531" s="3">
        <v>1</v>
      </c>
      <c r="E42531" s="1">
        <f>_xlfn.XLOOKUP(B42531,orders!$A$2:$A$21351,orders!$B$2:$B$21351)</f>
        <v>42323</v>
      </c>
      <c r="F42531" s="2">
        <f>INDEX(orders!$C$2:$C$21351,MATCH(dataset!B42531,orders!$A$2:$A$21351,0))</f>
        <v>0.70773148148148146</v>
      </c>
      <c r="G42531" t="str">
        <f>INDEX(pizzas!$B$2:$B$97,MATCH(dataset!C42531,pizzas!$A$2:$A$97,0))</f>
        <v>pepperoni</v>
      </c>
      <c r="H42531" t="str">
        <f>_xlfn.XLOOKUP(C42531,pizzas!$A$2:$A$97,pizzas!$C$2:$C$97)</f>
        <v>S</v>
      </c>
      <c r="I42531">
        <f>VLOOKUP(C42531,pizzas!$A$1:$D$97,4,0)</f>
        <v>9.75</v>
      </c>
      <c r="J42531">
        <f t="shared" si="1992"/>
        <v>9.75</v>
      </c>
      <c r="K42531" t="str">
        <f t="shared" si="1993"/>
        <v>November</v>
      </c>
      <c r="L42531" t="str">
        <f t="shared" si="1994"/>
        <v>Sunday</v>
      </c>
      <c r="M42531" t="str">
        <f>_xlfn.XLOOKUP(G42531,pizza_types!$A$2:$A$33,pizza_types!$B$2:$B$33)</f>
        <v>The Pepperoni Pizza</v>
      </c>
      <c r="N42531" t="str">
        <f>VLOOKUP(G42531,pizza_types!$A$1:$D$33,3,0)</f>
        <v>Classic</v>
      </c>
      <c r="O42531" t="str">
        <f>VLOOKUP(G42531,pizza_types!$A$1:$D$33,4,0)</f>
        <v>Mozzarella Cheese, Pepperoni</v>
      </c>
    </row>
    <row r="42532" spans="1:15" x14ac:dyDescent="0.3">
      <c r="A42532" s="3">
        <v>42531</v>
      </c>
      <c r="B42532" s="3">
        <v>18707</v>
      </c>
      <c r="C42532" s="3" t="s">
        <v>71</v>
      </c>
      <c r="D42532" s="3">
        <v>1</v>
      </c>
      <c r="E42532" s="1">
        <f>_xlfn.XLOOKUP(B42532,orders!$A$2:$A$21351,orders!$B$2:$B$21351)</f>
        <v>42323</v>
      </c>
      <c r="F42532" s="2">
        <f>INDEX(orders!$C$2:$C$21351,MATCH(dataset!B42532,orders!$A$2:$A$21351,0))</f>
        <v>0.70773148148148146</v>
      </c>
      <c r="G42532" t="str">
        <f>INDEX(pizzas!$B$2:$B$97,MATCH(dataset!C42532,pizzas!$A$2:$A$97,0))</f>
        <v>sicilian</v>
      </c>
      <c r="H42532" t="str">
        <f>_xlfn.XLOOKUP(C42532,pizzas!$A$2:$A$97,pizzas!$C$2:$C$97)</f>
        <v>S</v>
      </c>
      <c r="I42532">
        <f>VLOOKUP(C42532,pizzas!$A$1:$D$97,4,0)</f>
        <v>12.25</v>
      </c>
      <c r="J42532">
        <f t="shared" si="1992"/>
        <v>12.25</v>
      </c>
      <c r="K42532" t="str">
        <f t="shared" si="1993"/>
        <v>November</v>
      </c>
      <c r="L42532" t="str">
        <f t="shared" si="1994"/>
        <v>Sunday</v>
      </c>
      <c r="M42532" t="str">
        <f>_xlfn.XLOOKUP(G42532,pizza_types!$A$2:$A$33,pizza_types!$B$2:$B$33)</f>
        <v>The Sicilian Pizza</v>
      </c>
      <c r="N42532" t="str">
        <f>VLOOKUP(G42532,pizza_types!$A$1:$D$33,3,0)</f>
        <v>Supreme</v>
      </c>
      <c r="O42532" t="str">
        <f>VLOOKUP(G42532,pizza_types!$A$1:$D$33,4,0)</f>
        <v>Coarse Sicilian Salami, Tomatoes, Green Olives, Luganega Sausage, Onions, Garlic</v>
      </c>
    </row>
    <row r="42533" spans="1:15" x14ac:dyDescent="0.3">
      <c r="A42533" s="3">
        <v>42532</v>
      </c>
      <c r="B42533" s="3">
        <v>18708</v>
      </c>
      <c r="C42533" s="3" t="s">
        <v>87</v>
      </c>
      <c r="D42533" s="3">
        <v>1</v>
      </c>
      <c r="E42533" s="1">
        <f>_xlfn.XLOOKUP(B42533,orders!$A$2:$A$21351,orders!$B$2:$B$21351)</f>
        <v>42323</v>
      </c>
      <c r="F42533" s="2">
        <f>INDEX(orders!$C$2:$C$21351,MATCH(dataset!B42533,orders!$A$2:$A$21351,0))</f>
        <v>0.71574074074074079</v>
      </c>
      <c r="G42533" t="str">
        <f>INDEX(pizzas!$B$2:$B$97,MATCH(dataset!C42533,pizzas!$A$2:$A$97,0))</f>
        <v>brie_carre</v>
      </c>
      <c r="H42533" t="str">
        <f>_xlfn.XLOOKUP(C42533,pizzas!$A$2:$A$97,pizzas!$C$2:$C$97)</f>
        <v>S</v>
      </c>
      <c r="I42533">
        <f>VLOOKUP(C42533,pizzas!$A$1:$D$97,4,0)</f>
        <v>23.65</v>
      </c>
      <c r="J42533">
        <f t="shared" si="1992"/>
        <v>23.65</v>
      </c>
      <c r="K42533" t="str">
        <f t="shared" si="1993"/>
        <v>November</v>
      </c>
      <c r="L42533" t="str">
        <f t="shared" si="1994"/>
        <v>Sunday</v>
      </c>
      <c r="M42533" t="str">
        <f>_xlfn.XLOOKUP(G42533,pizza_types!$A$2:$A$33,pizza_types!$B$2:$B$33)</f>
        <v>The Brie Carre Pizza</v>
      </c>
      <c r="N42533" t="str">
        <f>VLOOKUP(G42533,pizza_types!$A$1:$D$33,3,0)</f>
        <v>Supreme</v>
      </c>
      <c r="O42533" t="str">
        <f>VLOOKUP(G42533,pizza_types!$A$1:$D$33,4,0)</f>
        <v>Brie Carre Cheese, Prosciutto, Caramelized Onions, Pears, Thyme, Garlic</v>
      </c>
    </row>
    <row r="42534" spans="1:15" x14ac:dyDescent="0.3">
      <c r="A42534" s="3">
        <v>42533</v>
      </c>
      <c r="B42534" s="3">
        <v>18708</v>
      </c>
      <c r="C42534" s="3" t="s">
        <v>29</v>
      </c>
      <c r="D42534" s="3">
        <v>1</v>
      </c>
      <c r="E42534" s="1">
        <f>_xlfn.XLOOKUP(B42534,orders!$A$2:$A$21351,orders!$B$2:$B$21351)</f>
        <v>42323</v>
      </c>
      <c r="F42534" s="2">
        <f>INDEX(orders!$C$2:$C$21351,MATCH(dataset!B42534,orders!$A$2:$A$21351,0))</f>
        <v>0.71574074074074079</v>
      </c>
      <c r="G42534" t="str">
        <f>INDEX(pizzas!$B$2:$B$97,MATCH(dataset!C42534,pizzas!$A$2:$A$97,0))</f>
        <v>cali_ckn</v>
      </c>
      <c r="H42534" t="str">
        <f>_xlfn.XLOOKUP(C42534,pizzas!$A$2:$A$97,pizzas!$C$2:$C$97)</f>
        <v>S</v>
      </c>
      <c r="I42534">
        <f>VLOOKUP(C42534,pizzas!$A$1:$D$97,4,0)</f>
        <v>12.75</v>
      </c>
      <c r="J42534">
        <f t="shared" si="1992"/>
        <v>12.75</v>
      </c>
      <c r="K42534" t="str">
        <f t="shared" si="1993"/>
        <v>November</v>
      </c>
      <c r="L42534" t="str">
        <f t="shared" si="1994"/>
        <v>Sunday</v>
      </c>
      <c r="M42534" t="str">
        <f>_xlfn.XLOOKUP(G42534,pizza_types!$A$2:$A$33,pizza_types!$B$2:$B$33)</f>
        <v>The California Chicken Pizza</v>
      </c>
      <c r="N42534" t="str">
        <f>VLOOKUP(G42534,pizza_types!$A$1:$D$33,3,0)</f>
        <v>Chicken</v>
      </c>
      <c r="O42534" t="str">
        <f>VLOOKUP(G42534,pizza_types!$A$1:$D$33,4,0)</f>
        <v>Chicken, Artichoke, Spinach, Garlic, Jalapeno Peppers, Fontina Cheese, Gouda Cheese</v>
      </c>
    </row>
    <row r="42535" spans="1:15" x14ac:dyDescent="0.3">
      <c r="A42535" s="3">
        <v>42534</v>
      </c>
      <c r="B42535" s="3">
        <v>18708</v>
      </c>
      <c r="C42535" s="3" t="s">
        <v>28</v>
      </c>
      <c r="D42535" s="3">
        <v>1</v>
      </c>
      <c r="E42535" s="1">
        <f>_xlfn.XLOOKUP(B42535,orders!$A$2:$A$21351,orders!$B$2:$B$21351)</f>
        <v>42323</v>
      </c>
      <c r="F42535" s="2">
        <f>INDEX(orders!$C$2:$C$21351,MATCH(dataset!B42535,orders!$A$2:$A$21351,0))</f>
        <v>0.71574074074074079</v>
      </c>
      <c r="G42535" t="str">
        <f>INDEX(pizzas!$B$2:$B$97,MATCH(dataset!C42535,pizzas!$A$2:$A$97,0))</f>
        <v>pepperoni</v>
      </c>
      <c r="H42535" t="str">
        <f>_xlfn.XLOOKUP(C42535,pizzas!$A$2:$A$97,pizzas!$C$2:$C$97)</f>
        <v>L</v>
      </c>
      <c r="I42535">
        <f>VLOOKUP(C42535,pizzas!$A$1:$D$97,4,0)</f>
        <v>15.25</v>
      </c>
      <c r="J42535">
        <f t="shared" si="1992"/>
        <v>15.25</v>
      </c>
      <c r="K42535" t="str">
        <f t="shared" si="1993"/>
        <v>November</v>
      </c>
      <c r="L42535" t="str">
        <f t="shared" si="1994"/>
        <v>Sunday</v>
      </c>
      <c r="M42535" t="str">
        <f>_xlfn.XLOOKUP(G42535,pizza_types!$A$2:$A$33,pizza_types!$B$2:$B$33)</f>
        <v>The Pepperoni Pizza</v>
      </c>
      <c r="N42535" t="str">
        <f>VLOOKUP(G42535,pizza_types!$A$1:$D$33,3,0)</f>
        <v>Classic</v>
      </c>
      <c r="O42535" t="str">
        <f>VLOOKUP(G42535,pizza_types!$A$1:$D$33,4,0)</f>
        <v>Mozzarella Cheese, Pepperoni</v>
      </c>
    </row>
    <row r="42536" spans="1:15" x14ac:dyDescent="0.3">
      <c r="A42536" s="3">
        <v>42535</v>
      </c>
      <c r="B42536" s="3">
        <v>18708</v>
      </c>
      <c r="C42536" s="3" t="s">
        <v>40</v>
      </c>
      <c r="D42536" s="3">
        <v>1</v>
      </c>
      <c r="E42536" s="1">
        <f>_xlfn.XLOOKUP(B42536,orders!$A$2:$A$21351,orders!$B$2:$B$21351)</f>
        <v>42323</v>
      </c>
      <c r="F42536" s="2">
        <f>INDEX(orders!$C$2:$C$21351,MATCH(dataset!B42536,orders!$A$2:$A$21351,0))</f>
        <v>0.71574074074074079</v>
      </c>
      <c r="G42536" t="str">
        <f>INDEX(pizzas!$B$2:$B$97,MATCH(dataset!C42536,pizzas!$A$2:$A$97,0))</f>
        <v>spinach_fet</v>
      </c>
      <c r="H42536" t="str">
        <f>_xlfn.XLOOKUP(C42536,pizzas!$A$2:$A$97,pizzas!$C$2:$C$97)</f>
        <v>L</v>
      </c>
      <c r="I42536">
        <f>VLOOKUP(C42536,pizzas!$A$1:$D$97,4,0)</f>
        <v>20.25</v>
      </c>
      <c r="J42536">
        <f t="shared" si="1992"/>
        <v>20.25</v>
      </c>
      <c r="K42536" t="str">
        <f t="shared" si="1993"/>
        <v>November</v>
      </c>
      <c r="L42536" t="str">
        <f t="shared" si="1994"/>
        <v>Sunday</v>
      </c>
      <c r="M42536" t="str">
        <f>_xlfn.XLOOKUP(G42536,pizza_types!$A$2:$A$33,pizza_types!$B$2:$B$33)</f>
        <v>The Spinach and Feta Pizza</v>
      </c>
      <c r="N42536" t="str">
        <f>VLOOKUP(G42536,pizza_types!$A$1:$D$33,3,0)</f>
        <v>Veggie</v>
      </c>
      <c r="O42536" t="str">
        <f>VLOOKUP(G42536,pizza_types!$A$1:$D$33,4,0)</f>
        <v>Spinach, Mushrooms, Red Onions, Feta Cheese, Garlic</v>
      </c>
    </row>
    <row r="42537" spans="1:15" x14ac:dyDescent="0.3">
      <c r="A42537" s="3">
        <v>42536</v>
      </c>
      <c r="B42537" s="3">
        <v>18709</v>
      </c>
      <c r="C42537" s="3" t="s">
        <v>57</v>
      </c>
      <c r="D42537" s="3">
        <v>1</v>
      </c>
      <c r="E42537" s="1">
        <f>_xlfn.XLOOKUP(B42537,orders!$A$2:$A$21351,orders!$B$2:$B$21351)</f>
        <v>42323</v>
      </c>
      <c r="F42537" s="2">
        <f>INDEX(orders!$C$2:$C$21351,MATCH(dataset!B42537,orders!$A$2:$A$21351,0))</f>
        <v>0.72402777777777783</v>
      </c>
      <c r="G42537" t="str">
        <f>INDEX(pizzas!$B$2:$B$97,MATCH(dataset!C42537,pizzas!$A$2:$A$97,0))</f>
        <v>ckn_alfredo</v>
      </c>
      <c r="H42537" t="str">
        <f>_xlfn.XLOOKUP(C42537,pizzas!$A$2:$A$97,pizzas!$C$2:$C$97)</f>
        <v>M</v>
      </c>
      <c r="I42537">
        <f>VLOOKUP(C42537,pizzas!$A$1:$D$97,4,0)</f>
        <v>16.75</v>
      </c>
      <c r="J42537">
        <f t="shared" si="1992"/>
        <v>16.75</v>
      </c>
      <c r="K42537" t="str">
        <f t="shared" si="1993"/>
        <v>November</v>
      </c>
      <c r="L42537" t="str">
        <f t="shared" si="1994"/>
        <v>Sunday</v>
      </c>
      <c r="M42537" t="str">
        <f>_xlfn.XLOOKUP(G42537,pizza_types!$A$2:$A$33,pizza_types!$B$2:$B$33)</f>
        <v>The Chicken Alfredo Pizza</v>
      </c>
      <c r="N42537" t="str">
        <f>VLOOKUP(G42537,pizza_types!$A$1:$D$33,3,0)</f>
        <v>Chicken</v>
      </c>
      <c r="O42537" t="str">
        <f>VLOOKUP(G42537,pizza_types!$A$1:$D$33,4,0)</f>
        <v>Chicken, Red Onions, Red Peppers, Mushrooms, Asiago Cheese, Alfredo Sauce</v>
      </c>
    </row>
    <row r="42538" spans="1:15" x14ac:dyDescent="0.3">
      <c r="A42538" s="3">
        <v>42537</v>
      </c>
      <c r="B42538" s="3">
        <v>18709</v>
      </c>
      <c r="C42538" s="3" t="s">
        <v>61</v>
      </c>
      <c r="D42538" s="3">
        <v>1</v>
      </c>
      <c r="E42538" s="1">
        <f>_xlfn.XLOOKUP(B42538,orders!$A$2:$A$21351,orders!$B$2:$B$21351)</f>
        <v>42323</v>
      </c>
      <c r="F42538" s="2">
        <f>INDEX(orders!$C$2:$C$21351,MATCH(dataset!B42538,orders!$A$2:$A$21351,0))</f>
        <v>0.72402777777777783</v>
      </c>
      <c r="G42538" t="str">
        <f>INDEX(pizzas!$B$2:$B$97,MATCH(dataset!C42538,pizzas!$A$2:$A$97,0))</f>
        <v>classic_dlx</v>
      </c>
      <c r="H42538" t="str">
        <f>_xlfn.XLOOKUP(C42538,pizzas!$A$2:$A$97,pizzas!$C$2:$C$97)</f>
        <v>L</v>
      </c>
      <c r="I42538">
        <f>VLOOKUP(C42538,pizzas!$A$1:$D$97,4,0)</f>
        <v>20.5</v>
      </c>
      <c r="J42538">
        <f t="shared" si="1992"/>
        <v>20.5</v>
      </c>
      <c r="K42538" t="str">
        <f t="shared" si="1993"/>
        <v>November</v>
      </c>
      <c r="L42538" t="str">
        <f t="shared" si="1994"/>
        <v>Sunday</v>
      </c>
      <c r="M42538" t="str">
        <f>_xlfn.XLOOKUP(G42538,pizza_types!$A$2:$A$33,pizza_types!$B$2:$B$33)</f>
        <v>The Classic Deluxe Pizza</v>
      </c>
      <c r="N42538" t="str">
        <f>VLOOKUP(G42538,pizza_types!$A$1:$D$33,3,0)</f>
        <v>Classic</v>
      </c>
      <c r="O42538" t="str">
        <f>VLOOKUP(G42538,pizza_types!$A$1:$D$33,4,0)</f>
        <v>Pepperoni, Mushrooms, Red Onions, Red Peppers, Bacon</v>
      </c>
    </row>
    <row r="42539" spans="1:15" x14ac:dyDescent="0.3">
      <c r="A42539" s="3">
        <v>42538</v>
      </c>
      <c r="B42539" s="3">
        <v>18710</v>
      </c>
      <c r="C42539" s="3" t="s">
        <v>71</v>
      </c>
      <c r="D42539" s="3">
        <v>1</v>
      </c>
      <c r="E42539" s="1">
        <f>_xlfn.XLOOKUP(B42539,orders!$A$2:$A$21351,orders!$B$2:$B$21351)</f>
        <v>42323</v>
      </c>
      <c r="F42539" s="2">
        <f>INDEX(orders!$C$2:$C$21351,MATCH(dataset!B42539,orders!$A$2:$A$21351,0))</f>
        <v>0.72491898148148148</v>
      </c>
      <c r="G42539" t="str">
        <f>INDEX(pizzas!$B$2:$B$97,MATCH(dataset!C42539,pizzas!$A$2:$A$97,0))</f>
        <v>sicilian</v>
      </c>
      <c r="H42539" t="str">
        <f>_xlfn.XLOOKUP(C42539,pizzas!$A$2:$A$97,pizzas!$C$2:$C$97)</f>
        <v>S</v>
      </c>
      <c r="I42539">
        <f>VLOOKUP(C42539,pizzas!$A$1:$D$97,4,0)</f>
        <v>12.25</v>
      </c>
      <c r="J42539">
        <f t="shared" si="1992"/>
        <v>12.25</v>
      </c>
      <c r="K42539" t="str">
        <f t="shared" si="1993"/>
        <v>November</v>
      </c>
      <c r="L42539" t="str">
        <f t="shared" si="1994"/>
        <v>Sunday</v>
      </c>
      <c r="M42539" t="str">
        <f>_xlfn.XLOOKUP(G42539,pizza_types!$A$2:$A$33,pizza_types!$B$2:$B$33)</f>
        <v>The Sicilian Pizza</v>
      </c>
      <c r="N42539" t="str">
        <f>VLOOKUP(G42539,pizza_types!$A$1:$D$33,3,0)</f>
        <v>Supreme</v>
      </c>
      <c r="O42539" t="str">
        <f>VLOOKUP(G42539,pizza_types!$A$1:$D$33,4,0)</f>
        <v>Coarse Sicilian Salami, Tomatoes, Green Olives, Luganega Sausage, Onions, Garlic</v>
      </c>
    </row>
    <row r="42540" spans="1:15" x14ac:dyDescent="0.3">
      <c r="A42540" s="3">
        <v>42539</v>
      </c>
      <c r="B42540" s="3">
        <v>18711</v>
      </c>
      <c r="C42540" s="3" t="s">
        <v>30</v>
      </c>
      <c r="D42540" s="3">
        <v>1</v>
      </c>
      <c r="E42540" s="1">
        <f>_xlfn.XLOOKUP(B42540,orders!$A$2:$A$21351,orders!$B$2:$B$21351)</f>
        <v>42323</v>
      </c>
      <c r="F42540" s="2">
        <f>INDEX(orders!$C$2:$C$21351,MATCH(dataset!B42540,orders!$A$2:$A$21351,0))</f>
        <v>0.72967592592592589</v>
      </c>
      <c r="G42540" t="str">
        <f>INDEX(pizzas!$B$2:$B$97,MATCH(dataset!C42540,pizzas!$A$2:$A$97,0))</f>
        <v>ckn_pesto</v>
      </c>
      <c r="H42540" t="str">
        <f>_xlfn.XLOOKUP(C42540,pizzas!$A$2:$A$97,pizzas!$C$2:$C$97)</f>
        <v>L</v>
      </c>
      <c r="I42540">
        <f>VLOOKUP(C42540,pizzas!$A$1:$D$97,4,0)</f>
        <v>20.75</v>
      </c>
      <c r="J42540">
        <f t="shared" si="1992"/>
        <v>20.75</v>
      </c>
      <c r="K42540" t="str">
        <f t="shared" si="1993"/>
        <v>November</v>
      </c>
      <c r="L42540" t="str">
        <f t="shared" si="1994"/>
        <v>Sunday</v>
      </c>
      <c r="M42540" t="str">
        <f>_xlfn.XLOOKUP(G42540,pizza_types!$A$2:$A$33,pizza_types!$B$2:$B$33)</f>
        <v>The Chicken Pesto Pizza</v>
      </c>
      <c r="N42540" t="str">
        <f>VLOOKUP(G42540,pizza_types!$A$1:$D$33,3,0)</f>
        <v>Chicken</v>
      </c>
      <c r="O42540" t="str">
        <f>VLOOKUP(G42540,pizza_types!$A$1:$D$33,4,0)</f>
        <v>Chicken, Tomatoes, Red Peppers, Spinach, Garlic, Pesto Sauce</v>
      </c>
    </row>
    <row r="42541" spans="1:15" x14ac:dyDescent="0.3">
      <c r="A42541" s="3">
        <v>42540</v>
      </c>
      <c r="B42541" s="3">
        <v>18711</v>
      </c>
      <c r="C42541" s="3" t="s">
        <v>41</v>
      </c>
      <c r="D42541" s="3">
        <v>1</v>
      </c>
      <c r="E42541" s="1">
        <f>_xlfn.XLOOKUP(B42541,orders!$A$2:$A$21351,orders!$B$2:$B$21351)</f>
        <v>42323</v>
      </c>
      <c r="F42541" s="2">
        <f>INDEX(orders!$C$2:$C$21351,MATCH(dataset!B42541,orders!$A$2:$A$21351,0))</f>
        <v>0.72967592592592589</v>
      </c>
      <c r="G42541" t="str">
        <f>INDEX(pizzas!$B$2:$B$97,MATCH(dataset!C42541,pizzas!$A$2:$A$97,0))</f>
        <v>napolitana</v>
      </c>
      <c r="H42541" t="str">
        <f>_xlfn.XLOOKUP(C42541,pizzas!$A$2:$A$97,pizzas!$C$2:$C$97)</f>
        <v>L</v>
      </c>
      <c r="I42541">
        <f>VLOOKUP(C42541,pizzas!$A$1:$D$97,4,0)</f>
        <v>20.5</v>
      </c>
      <c r="J42541">
        <f t="shared" si="1992"/>
        <v>20.5</v>
      </c>
      <c r="K42541" t="str">
        <f t="shared" si="1993"/>
        <v>November</v>
      </c>
      <c r="L42541" t="str">
        <f t="shared" si="1994"/>
        <v>Sunday</v>
      </c>
      <c r="M42541" t="str">
        <f>_xlfn.XLOOKUP(G42541,pizza_types!$A$2:$A$33,pizza_types!$B$2:$B$33)</f>
        <v>The Napolitana Pizza</v>
      </c>
      <c r="N42541" t="str">
        <f>VLOOKUP(G42541,pizza_types!$A$1:$D$33,3,0)</f>
        <v>Classic</v>
      </c>
      <c r="O42541" t="str">
        <f>VLOOKUP(G42541,pizza_types!$A$1:$D$33,4,0)</f>
        <v>Tomatoes, Anchovies, Green Olives, Red Onions, Garlic</v>
      </c>
    </row>
    <row r="42542" spans="1:15" x14ac:dyDescent="0.3">
      <c r="A42542" s="3">
        <v>42541</v>
      </c>
      <c r="B42542" s="3">
        <v>18712</v>
      </c>
      <c r="C42542" s="3" t="s">
        <v>55</v>
      </c>
      <c r="D42542" s="3">
        <v>1</v>
      </c>
      <c r="E42542" s="1">
        <f>_xlfn.XLOOKUP(B42542,orders!$A$2:$A$21351,orders!$B$2:$B$21351)</f>
        <v>42323</v>
      </c>
      <c r="F42542" s="2">
        <f>INDEX(orders!$C$2:$C$21351,MATCH(dataset!B42542,orders!$A$2:$A$21351,0))</f>
        <v>0.73760416666666662</v>
      </c>
      <c r="G42542" t="str">
        <f>INDEX(pizzas!$B$2:$B$97,MATCH(dataset!C42542,pizzas!$A$2:$A$97,0))</f>
        <v>hawaiian</v>
      </c>
      <c r="H42542" t="str">
        <f>_xlfn.XLOOKUP(C42542,pizzas!$A$2:$A$97,pizzas!$C$2:$C$97)</f>
        <v>S</v>
      </c>
      <c r="I42542">
        <f>VLOOKUP(C42542,pizzas!$A$1:$D$97,4,0)</f>
        <v>10.5</v>
      </c>
      <c r="J42542">
        <f t="shared" si="1992"/>
        <v>10.5</v>
      </c>
      <c r="K42542" t="str">
        <f t="shared" si="1993"/>
        <v>November</v>
      </c>
      <c r="L42542" t="str">
        <f t="shared" si="1994"/>
        <v>Sunday</v>
      </c>
      <c r="M42542" t="str">
        <f>_xlfn.XLOOKUP(G42542,pizza_types!$A$2:$A$33,pizza_types!$B$2:$B$33)</f>
        <v>The Hawaiian Pizza</v>
      </c>
      <c r="N42542" t="str">
        <f>VLOOKUP(G42542,pizza_types!$A$1:$D$33,3,0)</f>
        <v>Classic</v>
      </c>
      <c r="O42542" t="str">
        <f>VLOOKUP(G42542,pizza_types!$A$1:$D$33,4,0)</f>
        <v>Sliced Ham, Pineapple, Mozzarella Cheese</v>
      </c>
    </row>
    <row r="42543" spans="1:15" x14ac:dyDescent="0.3">
      <c r="A42543" s="3">
        <v>42542</v>
      </c>
      <c r="B42543" s="3">
        <v>18712</v>
      </c>
      <c r="C42543" s="3" t="s">
        <v>17</v>
      </c>
      <c r="D42543" s="3">
        <v>1</v>
      </c>
      <c r="E42543" s="1">
        <f>_xlfn.XLOOKUP(B42543,orders!$A$2:$A$21351,orders!$B$2:$B$21351)</f>
        <v>42323</v>
      </c>
      <c r="F42543" s="2">
        <f>INDEX(orders!$C$2:$C$21351,MATCH(dataset!B42543,orders!$A$2:$A$21351,0))</f>
        <v>0.73760416666666662</v>
      </c>
      <c r="G42543" t="str">
        <f>INDEX(pizzas!$B$2:$B$97,MATCH(dataset!C42543,pizzas!$A$2:$A$97,0))</f>
        <v>ital_cpcllo</v>
      </c>
      <c r="H42543" t="str">
        <f>_xlfn.XLOOKUP(C42543,pizzas!$A$2:$A$97,pizzas!$C$2:$C$97)</f>
        <v>L</v>
      </c>
      <c r="I42543">
        <f>VLOOKUP(C42543,pizzas!$A$1:$D$97,4,0)</f>
        <v>20.5</v>
      </c>
      <c r="J42543">
        <f t="shared" si="1992"/>
        <v>20.5</v>
      </c>
      <c r="K42543" t="str">
        <f t="shared" si="1993"/>
        <v>November</v>
      </c>
      <c r="L42543" t="str">
        <f t="shared" si="1994"/>
        <v>Sunday</v>
      </c>
      <c r="M42543" t="str">
        <f>_xlfn.XLOOKUP(G42543,pizza_types!$A$2:$A$33,pizza_types!$B$2:$B$33)</f>
        <v>The Italian Capocollo Pizza</v>
      </c>
      <c r="N42543" t="str">
        <f>VLOOKUP(G42543,pizza_types!$A$1:$D$33,3,0)</f>
        <v>Classic</v>
      </c>
      <c r="O42543" t="str">
        <f>VLOOKUP(G42543,pizza_types!$A$1:$D$33,4,0)</f>
        <v>Capocollo, Red Peppers, Tomatoes, Goat Cheese, Garlic, Oregano</v>
      </c>
    </row>
    <row r="42544" spans="1:15" x14ac:dyDescent="0.3">
      <c r="A42544" s="3">
        <v>42543</v>
      </c>
      <c r="B42544" s="3">
        <v>18712</v>
      </c>
      <c r="C42544" s="3" t="s">
        <v>28</v>
      </c>
      <c r="D42544" s="3">
        <v>1</v>
      </c>
      <c r="E42544" s="1">
        <f>_xlfn.XLOOKUP(B42544,orders!$A$2:$A$21351,orders!$B$2:$B$21351)</f>
        <v>42323</v>
      </c>
      <c r="F42544" s="2">
        <f>INDEX(orders!$C$2:$C$21351,MATCH(dataset!B42544,orders!$A$2:$A$21351,0))</f>
        <v>0.73760416666666662</v>
      </c>
      <c r="G42544" t="str">
        <f>INDEX(pizzas!$B$2:$B$97,MATCH(dataset!C42544,pizzas!$A$2:$A$97,0))</f>
        <v>pepperoni</v>
      </c>
      <c r="H42544" t="str">
        <f>_xlfn.XLOOKUP(C42544,pizzas!$A$2:$A$97,pizzas!$C$2:$C$97)</f>
        <v>L</v>
      </c>
      <c r="I42544">
        <f>VLOOKUP(C42544,pizzas!$A$1:$D$97,4,0)</f>
        <v>15.25</v>
      </c>
      <c r="J42544">
        <f t="shared" si="1992"/>
        <v>15.25</v>
      </c>
      <c r="K42544" t="str">
        <f t="shared" si="1993"/>
        <v>November</v>
      </c>
      <c r="L42544" t="str">
        <f t="shared" si="1994"/>
        <v>Sunday</v>
      </c>
      <c r="M42544" t="str">
        <f>_xlfn.XLOOKUP(G42544,pizza_types!$A$2:$A$33,pizza_types!$B$2:$B$33)</f>
        <v>The Pepperoni Pizza</v>
      </c>
      <c r="N42544" t="str">
        <f>VLOOKUP(G42544,pizza_types!$A$1:$D$33,3,0)</f>
        <v>Classic</v>
      </c>
      <c r="O42544" t="str">
        <f>VLOOKUP(G42544,pizza_types!$A$1:$D$33,4,0)</f>
        <v>Mozzarella Cheese, Pepperoni</v>
      </c>
    </row>
    <row r="42545" spans="1:15" x14ac:dyDescent="0.3">
      <c r="A42545" s="3">
        <v>42544</v>
      </c>
      <c r="B42545" s="3">
        <v>18712</v>
      </c>
      <c r="C42545" s="3" t="s">
        <v>24</v>
      </c>
      <c r="D42545" s="3">
        <v>1</v>
      </c>
      <c r="E42545" s="1">
        <f>_xlfn.XLOOKUP(B42545,orders!$A$2:$A$21351,orders!$B$2:$B$21351)</f>
        <v>42323</v>
      </c>
      <c r="F42545" s="2">
        <f>INDEX(orders!$C$2:$C$21351,MATCH(dataset!B42545,orders!$A$2:$A$21351,0))</f>
        <v>0.73760416666666662</v>
      </c>
      <c r="G42545" t="str">
        <f>INDEX(pizzas!$B$2:$B$97,MATCH(dataset!C42545,pizzas!$A$2:$A$97,0))</f>
        <v>southw_ckn</v>
      </c>
      <c r="H42545" t="str">
        <f>_xlfn.XLOOKUP(C42545,pizzas!$A$2:$A$97,pizzas!$C$2:$C$97)</f>
        <v>L</v>
      </c>
      <c r="I42545">
        <f>VLOOKUP(C42545,pizzas!$A$1:$D$97,4,0)</f>
        <v>20.75</v>
      </c>
      <c r="J42545">
        <f t="shared" si="1992"/>
        <v>20.75</v>
      </c>
      <c r="K42545" t="str">
        <f t="shared" si="1993"/>
        <v>November</v>
      </c>
      <c r="L42545" t="str">
        <f t="shared" si="1994"/>
        <v>Sunday</v>
      </c>
      <c r="M42545" t="str">
        <f>_xlfn.XLOOKUP(G42545,pizza_types!$A$2:$A$33,pizza_types!$B$2:$B$33)</f>
        <v>The Southwest Chicken Pizza</v>
      </c>
      <c r="N42545" t="str">
        <f>VLOOKUP(G42545,pizza_types!$A$1:$D$33,3,0)</f>
        <v>Chicken</v>
      </c>
      <c r="O42545" t="str">
        <f>VLOOKUP(G42545,pizza_types!$A$1:$D$33,4,0)</f>
        <v>Chicken, Tomatoes, Red Peppers, Red Onions, Jalapeno Peppers, Corn, Cilantro, Chipotle Sauce</v>
      </c>
    </row>
    <row r="42546" spans="1:15" x14ac:dyDescent="0.3">
      <c r="A42546" s="3">
        <v>42545</v>
      </c>
      <c r="B42546" s="3">
        <v>18713</v>
      </c>
      <c r="C42546" s="3" t="s">
        <v>25</v>
      </c>
      <c r="D42546" s="3">
        <v>1</v>
      </c>
      <c r="E42546" s="1">
        <f>_xlfn.XLOOKUP(B42546,orders!$A$2:$A$21351,orders!$B$2:$B$21351)</f>
        <v>42323</v>
      </c>
      <c r="F42546" s="2">
        <f>INDEX(orders!$C$2:$C$21351,MATCH(dataset!B42546,orders!$A$2:$A$21351,0))</f>
        <v>0.73932870370370374</v>
      </c>
      <c r="G42546" t="str">
        <f>INDEX(pizzas!$B$2:$B$97,MATCH(dataset!C42546,pizzas!$A$2:$A$97,0))</f>
        <v>bbq_ckn</v>
      </c>
      <c r="H42546" t="str">
        <f>_xlfn.XLOOKUP(C42546,pizzas!$A$2:$A$97,pizzas!$C$2:$C$97)</f>
        <v>L</v>
      </c>
      <c r="I42546">
        <f>VLOOKUP(C42546,pizzas!$A$1:$D$97,4,0)</f>
        <v>20.75</v>
      </c>
      <c r="J42546">
        <f t="shared" si="1992"/>
        <v>20.75</v>
      </c>
      <c r="K42546" t="str">
        <f t="shared" si="1993"/>
        <v>November</v>
      </c>
      <c r="L42546" t="str">
        <f t="shared" si="1994"/>
        <v>Sunday</v>
      </c>
      <c r="M42546" t="str">
        <f>_xlfn.XLOOKUP(G42546,pizza_types!$A$2:$A$33,pizza_types!$B$2:$B$33)</f>
        <v>The Barbecue Chicken Pizza</v>
      </c>
      <c r="N42546" t="str">
        <f>VLOOKUP(G42546,pizza_types!$A$1:$D$33,3,0)</f>
        <v>Chicken</v>
      </c>
      <c r="O42546" t="str">
        <f>VLOOKUP(G42546,pizza_types!$A$1:$D$33,4,0)</f>
        <v>Barbecued Chicken, Red Peppers, Green Peppers, Tomatoes, Red Onions, Barbecue Sauce</v>
      </c>
    </row>
    <row r="42547" spans="1:15" x14ac:dyDescent="0.3">
      <c r="A42547" s="3">
        <v>42546</v>
      </c>
      <c r="B42547" s="3">
        <v>18713</v>
      </c>
      <c r="C42547" s="3" t="s">
        <v>35</v>
      </c>
      <c r="D42547" s="3">
        <v>1</v>
      </c>
      <c r="E42547" s="1">
        <f>_xlfn.XLOOKUP(B42547,orders!$A$2:$A$21351,orders!$B$2:$B$21351)</f>
        <v>42323</v>
      </c>
      <c r="F42547" s="2">
        <f>INDEX(orders!$C$2:$C$21351,MATCH(dataset!B42547,orders!$A$2:$A$21351,0))</f>
        <v>0.73932870370370374</v>
      </c>
      <c r="G42547" t="str">
        <f>INDEX(pizzas!$B$2:$B$97,MATCH(dataset!C42547,pizzas!$A$2:$A$97,0))</f>
        <v>calabrese</v>
      </c>
      <c r="H42547" t="str">
        <f>_xlfn.XLOOKUP(C42547,pizzas!$A$2:$A$97,pizzas!$C$2:$C$97)</f>
        <v>M</v>
      </c>
      <c r="I42547">
        <f>VLOOKUP(C42547,pizzas!$A$1:$D$97,4,0)</f>
        <v>16.25</v>
      </c>
      <c r="J42547">
        <f t="shared" si="1992"/>
        <v>16.25</v>
      </c>
      <c r="K42547" t="str">
        <f t="shared" si="1993"/>
        <v>November</v>
      </c>
      <c r="L42547" t="str">
        <f t="shared" si="1994"/>
        <v>Sunday</v>
      </c>
      <c r="M42547" t="str">
        <f>_xlfn.XLOOKUP(G42547,pizza_types!$A$2:$A$33,pizza_types!$B$2:$B$33)</f>
        <v>The Calabrese Pizza</v>
      </c>
      <c r="N42547" t="str">
        <f>VLOOKUP(G42547,pizza_types!$A$1:$D$33,3,0)</f>
        <v>Supreme</v>
      </c>
      <c r="O42547" t="str">
        <f>VLOOKUP(G42547,pizza_types!$A$1:$D$33,4,0)</f>
        <v>‘Nduja Salami, Pancetta, Tomatoes, Red Onions, Friggitello Peppers, Garlic</v>
      </c>
    </row>
    <row r="42548" spans="1:15" x14ac:dyDescent="0.3">
      <c r="A42548" s="3">
        <v>42547</v>
      </c>
      <c r="B42548" s="3">
        <v>18713</v>
      </c>
      <c r="C42548" s="3" t="s">
        <v>55</v>
      </c>
      <c r="D42548" s="3">
        <v>1</v>
      </c>
      <c r="E42548" s="1">
        <f>_xlfn.XLOOKUP(B42548,orders!$A$2:$A$21351,orders!$B$2:$B$21351)</f>
        <v>42323</v>
      </c>
      <c r="F42548" s="2">
        <f>INDEX(orders!$C$2:$C$21351,MATCH(dataset!B42548,orders!$A$2:$A$21351,0))</f>
        <v>0.73932870370370374</v>
      </c>
      <c r="G42548" t="str">
        <f>INDEX(pizzas!$B$2:$B$97,MATCH(dataset!C42548,pizzas!$A$2:$A$97,0))</f>
        <v>hawaiian</v>
      </c>
      <c r="H42548" t="str">
        <f>_xlfn.XLOOKUP(C42548,pizzas!$A$2:$A$97,pizzas!$C$2:$C$97)</f>
        <v>S</v>
      </c>
      <c r="I42548">
        <f>VLOOKUP(C42548,pizzas!$A$1:$D$97,4,0)</f>
        <v>10.5</v>
      </c>
      <c r="J42548">
        <f t="shared" si="1992"/>
        <v>10.5</v>
      </c>
      <c r="K42548" t="str">
        <f t="shared" si="1993"/>
        <v>November</v>
      </c>
      <c r="L42548" t="str">
        <f t="shared" si="1994"/>
        <v>Sunday</v>
      </c>
      <c r="M42548" t="str">
        <f>_xlfn.XLOOKUP(G42548,pizza_types!$A$2:$A$33,pizza_types!$B$2:$B$33)</f>
        <v>The Hawaiian Pizza</v>
      </c>
      <c r="N42548" t="str">
        <f>VLOOKUP(G42548,pizza_types!$A$1:$D$33,3,0)</f>
        <v>Classic</v>
      </c>
      <c r="O42548" t="str">
        <f>VLOOKUP(G42548,pizza_types!$A$1:$D$33,4,0)</f>
        <v>Sliced Ham, Pineapple, Mozzarella Cheese</v>
      </c>
    </row>
    <row r="42549" spans="1:15" x14ac:dyDescent="0.3">
      <c r="A42549" s="3">
        <v>42548</v>
      </c>
      <c r="B42549" s="3">
        <v>18713</v>
      </c>
      <c r="C42549" s="3" t="s">
        <v>83</v>
      </c>
      <c r="D42549" s="3">
        <v>1</v>
      </c>
      <c r="E42549" s="1">
        <f>_xlfn.XLOOKUP(B42549,orders!$A$2:$A$21351,orders!$B$2:$B$21351)</f>
        <v>42323</v>
      </c>
      <c r="F42549" s="2">
        <f>INDEX(orders!$C$2:$C$21351,MATCH(dataset!B42549,orders!$A$2:$A$21351,0))</f>
        <v>0.73932870370370374</v>
      </c>
      <c r="G42549" t="str">
        <f>INDEX(pizzas!$B$2:$B$97,MATCH(dataset!C42549,pizzas!$A$2:$A$97,0))</f>
        <v>mediterraneo</v>
      </c>
      <c r="H42549" t="str">
        <f>_xlfn.XLOOKUP(C42549,pizzas!$A$2:$A$97,pizzas!$C$2:$C$97)</f>
        <v>S</v>
      </c>
      <c r="I42549">
        <f>VLOOKUP(C42549,pizzas!$A$1:$D$97,4,0)</f>
        <v>12</v>
      </c>
      <c r="J42549">
        <f t="shared" si="1992"/>
        <v>12</v>
      </c>
      <c r="K42549" t="str">
        <f t="shared" si="1993"/>
        <v>November</v>
      </c>
      <c r="L42549" t="str">
        <f t="shared" si="1994"/>
        <v>Sunday</v>
      </c>
      <c r="M42549" t="str">
        <f>_xlfn.XLOOKUP(G42549,pizza_types!$A$2:$A$33,pizza_types!$B$2:$B$33)</f>
        <v>The Mediterranean Pizza</v>
      </c>
      <c r="N42549" t="str">
        <f>VLOOKUP(G42549,pizza_types!$A$1:$D$33,3,0)</f>
        <v>Veggie</v>
      </c>
      <c r="O42549" t="str">
        <f>VLOOKUP(G42549,pizza_types!$A$1:$D$33,4,0)</f>
        <v>Spinach, Artichokes, Kalamata Olives, Sun-dried Tomatoes, Feta Cheese, Plum Tomatoes, Red Onions</v>
      </c>
    </row>
    <row r="42550" spans="1:15" x14ac:dyDescent="0.3">
      <c r="A42550" s="3">
        <v>42549</v>
      </c>
      <c r="B42550" s="3">
        <v>18714</v>
      </c>
      <c r="C42550" s="3" t="s">
        <v>6</v>
      </c>
      <c r="D42550" s="3">
        <v>1</v>
      </c>
      <c r="E42550" s="1">
        <f>_xlfn.XLOOKUP(B42550,orders!$A$2:$A$21351,orders!$B$2:$B$21351)</f>
        <v>42323</v>
      </c>
      <c r="F42550" s="2">
        <f>INDEX(orders!$C$2:$C$21351,MATCH(dataset!B42550,orders!$A$2:$A$21351,0))</f>
        <v>0.75261574074074078</v>
      </c>
      <c r="G42550" t="str">
        <f>INDEX(pizzas!$B$2:$B$97,MATCH(dataset!C42550,pizzas!$A$2:$A$97,0))</f>
        <v>five_cheese</v>
      </c>
      <c r="H42550" t="str">
        <f>_xlfn.XLOOKUP(C42550,pizzas!$A$2:$A$97,pizzas!$C$2:$C$97)</f>
        <v>L</v>
      </c>
      <c r="I42550">
        <f>VLOOKUP(C42550,pizzas!$A$1:$D$97,4,0)</f>
        <v>18.5</v>
      </c>
      <c r="J42550">
        <f t="shared" si="1992"/>
        <v>18.5</v>
      </c>
      <c r="K42550" t="str">
        <f t="shared" si="1993"/>
        <v>November</v>
      </c>
      <c r="L42550" t="str">
        <f t="shared" si="1994"/>
        <v>Sunday</v>
      </c>
      <c r="M42550" t="str">
        <f>_xlfn.XLOOKUP(G42550,pizza_types!$A$2:$A$33,pizza_types!$B$2:$B$33)</f>
        <v>The Five Cheese Pizza</v>
      </c>
      <c r="N42550" t="str">
        <f>VLOOKUP(G42550,pizza_types!$A$1:$D$33,3,0)</f>
        <v>Veggie</v>
      </c>
      <c r="O42550" t="str">
        <f>VLOOKUP(G42550,pizza_types!$A$1:$D$33,4,0)</f>
        <v>Mozzarella Cheese, Provolone Cheese, Smoked Gouda Cheese, Romano Cheese, Blue Cheese, Garlic</v>
      </c>
    </row>
    <row r="42551" spans="1:15" x14ac:dyDescent="0.3">
      <c r="A42551" s="3">
        <v>42550</v>
      </c>
      <c r="B42551" s="3">
        <v>18714</v>
      </c>
      <c r="C42551" s="3" t="s">
        <v>46</v>
      </c>
      <c r="D42551" s="3">
        <v>1</v>
      </c>
      <c r="E42551" s="1">
        <f>_xlfn.XLOOKUP(B42551,orders!$A$2:$A$21351,orders!$B$2:$B$21351)</f>
        <v>42323</v>
      </c>
      <c r="F42551" s="2">
        <f>INDEX(orders!$C$2:$C$21351,MATCH(dataset!B42551,orders!$A$2:$A$21351,0))</f>
        <v>0.75261574074074078</v>
      </c>
      <c r="G42551" t="str">
        <f>INDEX(pizzas!$B$2:$B$97,MATCH(dataset!C42551,pizzas!$A$2:$A$97,0))</f>
        <v>pepperoni</v>
      </c>
      <c r="H42551" t="str">
        <f>_xlfn.XLOOKUP(C42551,pizzas!$A$2:$A$97,pizzas!$C$2:$C$97)</f>
        <v>M</v>
      </c>
      <c r="I42551">
        <f>VLOOKUP(C42551,pizzas!$A$1:$D$97,4,0)</f>
        <v>12.5</v>
      </c>
      <c r="J42551">
        <f t="shared" si="1992"/>
        <v>12.5</v>
      </c>
      <c r="K42551" t="str">
        <f t="shared" si="1993"/>
        <v>November</v>
      </c>
      <c r="L42551" t="str">
        <f t="shared" si="1994"/>
        <v>Sunday</v>
      </c>
      <c r="M42551" t="str">
        <f>_xlfn.XLOOKUP(G42551,pizza_types!$A$2:$A$33,pizza_types!$B$2:$B$33)</f>
        <v>The Pepperoni Pizza</v>
      </c>
      <c r="N42551" t="str">
        <f>VLOOKUP(G42551,pizza_types!$A$1:$D$33,3,0)</f>
        <v>Classic</v>
      </c>
      <c r="O42551" t="str">
        <f>VLOOKUP(G42551,pizza_types!$A$1:$D$33,4,0)</f>
        <v>Mozzarella Cheese, Pepperoni</v>
      </c>
    </row>
    <row r="42552" spans="1:15" x14ac:dyDescent="0.3">
      <c r="A42552" s="3">
        <v>42551</v>
      </c>
      <c r="B42552" s="3">
        <v>18714</v>
      </c>
      <c r="C42552" s="3" t="s">
        <v>24</v>
      </c>
      <c r="D42552" s="3">
        <v>1</v>
      </c>
      <c r="E42552" s="1">
        <f>_xlfn.XLOOKUP(B42552,orders!$A$2:$A$21351,orders!$B$2:$B$21351)</f>
        <v>42323</v>
      </c>
      <c r="F42552" s="2">
        <f>INDEX(orders!$C$2:$C$21351,MATCH(dataset!B42552,orders!$A$2:$A$21351,0))</f>
        <v>0.75261574074074078</v>
      </c>
      <c r="G42552" t="str">
        <f>INDEX(pizzas!$B$2:$B$97,MATCH(dataset!C42552,pizzas!$A$2:$A$97,0))</f>
        <v>southw_ckn</v>
      </c>
      <c r="H42552" t="str">
        <f>_xlfn.XLOOKUP(C42552,pizzas!$A$2:$A$97,pizzas!$C$2:$C$97)</f>
        <v>L</v>
      </c>
      <c r="I42552">
        <f>VLOOKUP(C42552,pizzas!$A$1:$D$97,4,0)</f>
        <v>20.75</v>
      </c>
      <c r="J42552">
        <f t="shared" si="1992"/>
        <v>20.75</v>
      </c>
      <c r="K42552" t="str">
        <f t="shared" si="1993"/>
        <v>November</v>
      </c>
      <c r="L42552" t="str">
        <f t="shared" si="1994"/>
        <v>Sunday</v>
      </c>
      <c r="M42552" t="str">
        <f>_xlfn.XLOOKUP(G42552,pizza_types!$A$2:$A$33,pizza_types!$B$2:$B$33)</f>
        <v>The Southwest Chicken Pizza</v>
      </c>
      <c r="N42552" t="str">
        <f>VLOOKUP(G42552,pizza_types!$A$1:$D$33,3,0)</f>
        <v>Chicken</v>
      </c>
      <c r="O42552" t="str">
        <f>VLOOKUP(G42552,pizza_types!$A$1:$D$33,4,0)</f>
        <v>Chicken, Tomatoes, Red Peppers, Red Onions, Jalapeno Peppers, Corn, Cilantro, Chipotle Sauce</v>
      </c>
    </row>
    <row r="42553" spans="1:15" x14ac:dyDescent="0.3">
      <c r="A42553" s="3">
        <v>42552</v>
      </c>
      <c r="B42553" s="3">
        <v>18714</v>
      </c>
      <c r="C42553" s="3" t="s">
        <v>66</v>
      </c>
      <c r="D42553" s="3">
        <v>1</v>
      </c>
      <c r="E42553" s="1">
        <f>_xlfn.XLOOKUP(B42553,orders!$A$2:$A$21351,orders!$B$2:$B$21351)</f>
        <v>42323</v>
      </c>
      <c r="F42553" s="2">
        <f>INDEX(orders!$C$2:$C$21351,MATCH(dataset!B42553,orders!$A$2:$A$21351,0))</f>
        <v>0.75261574074074078</v>
      </c>
      <c r="G42553" t="str">
        <f>INDEX(pizzas!$B$2:$B$97,MATCH(dataset!C42553,pizzas!$A$2:$A$97,0))</f>
        <v>spinach_supr</v>
      </c>
      <c r="H42553" t="str">
        <f>_xlfn.XLOOKUP(C42553,pizzas!$A$2:$A$97,pizzas!$C$2:$C$97)</f>
        <v>M</v>
      </c>
      <c r="I42553">
        <f>VLOOKUP(C42553,pizzas!$A$1:$D$97,4,0)</f>
        <v>16.5</v>
      </c>
      <c r="J42553">
        <f t="shared" si="1992"/>
        <v>16.5</v>
      </c>
      <c r="K42553" t="str">
        <f t="shared" si="1993"/>
        <v>November</v>
      </c>
      <c r="L42553" t="str">
        <f t="shared" si="1994"/>
        <v>Sunday</v>
      </c>
      <c r="M42553" t="str">
        <f>_xlfn.XLOOKUP(G42553,pizza_types!$A$2:$A$33,pizza_types!$B$2:$B$33)</f>
        <v>The Spinach Supreme Pizza</v>
      </c>
      <c r="N42553" t="str">
        <f>VLOOKUP(G42553,pizza_types!$A$1:$D$33,3,0)</f>
        <v>Supreme</v>
      </c>
      <c r="O42553" t="str">
        <f>VLOOKUP(G42553,pizza_types!$A$1:$D$33,4,0)</f>
        <v>Spinach, Red Onions, Pepperoni, Tomatoes, Artichokes, Kalamata Olives, Garlic, Asiago Cheese</v>
      </c>
    </row>
    <row r="42554" spans="1:15" x14ac:dyDescent="0.3">
      <c r="A42554" s="3">
        <v>42553</v>
      </c>
      <c r="B42554" s="3">
        <v>18715</v>
      </c>
      <c r="C42554" s="3" t="s">
        <v>25</v>
      </c>
      <c r="D42554" s="3">
        <v>1</v>
      </c>
      <c r="E42554" s="1">
        <f>_xlfn.XLOOKUP(B42554,orders!$A$2:$A$21351,orders!$B$2:$B$21351)</f>
        <v>42323</v>
      </c>
      <c r="F42554" s="2">
        <f>INDEX(orders!$C$2:$C$21351,MATCH(dataset!B42554,orders!$A$2:$A$21351,0))</f>
        <v>0.75596064814814812</v>
      </c>
      <c r="G42554" t="str">
        <f>INDEX(pizzas!$B$2:$B$97,MATCH(dataset!C42554,pizzas!$A$2:$A$97,0))</f>
        <v>bbq_ckn</v>
      </c>
      <c r="H42554" t="str">
        <f>_xlfn.XLOOKUP(C42554,pizzas!$A$2:$A$97,pizzas!$C$2:$C$97)</f>
        <v>L</v>
      </c>
      <c r="I42554">
        <f>VLOOKUP(C42554,pizzas!$A$1:$D$97,4,0)</f>
        <v>20.75</v>
      </c>
      <c r="J42554">
        <f t="shared" si="1992"/>
        <v>20.75</v>
      </c>
      <c r="K42554" t="str">
        <f t="shared" si="1993"/>
        <v>November</v>
      </c>
      <c r="L42554" t="str">
        <f t="shared" si="1994"/>
        <v>Sunday</v>
      </c>
      <c r="M42554" t="str">
        <f>_xlfn.XLOOKUP(G42554,pizza_types!$A$2:$A$33,pizza_types!$B$2:$B$33)</f>
        <v>The Barbecue Chicken Pizza</v>
      </c>
      <c r="N42554" t="str">
        <f>VLOOKUP(G42554,pizza_types!$A$1:$D$33,3,0)</f>
        <v>Chicken</v>
      </c>
      <c r="O42554" t="str">
        <f>VLOOKUP(G42554,pizza_types!$A$1:$D$33,4,0)</f>
        <v>Barbecued Chicken, Red Peppers, Green Peppers, Tomatoes, Red Onions, Barbecue Sauce</v>
      </c>
    </row>
    <row r="42555" spans="1:15" x14ac:dyDescent="0.3">
      <c r="A42555" s="3">
        <v>42554</v>
      </c>
      <c r="B42555" s="3">
        <v>18715</v>
      </c>
      <c r="C42555" s="3" t="s">
        <v>64</v>
      </c>
      <c r="D42555" s="3">
        <v>1</v>
      </c>
      <c r="E42555" s="1">
        <f>_xlfn.XLOOKUP(B42555,orders!$A$2:$A$21351,orders!$B$2:$B$21351)</f>
        <v>42323</v>
      </c>
      <c r="F42555" s="2">
        <f>INDEX(orders!$C$2:$C$21351,MATCH(dataset!B42555,orders!$A$2:$A$21351,0))</f>
        <v>0.75596064814814812</v>
      </c>
      <c r="G42555" t="str">
        <f>INDEX(pizzas!$B$2:$B$97,MATCH(dataset!C42555,pizzas!$A$2:$A$97,0))</f>
        <v>hawaiian</v>
      </c>
      <c r="H42555" t="str">
        <f>_xlfn.XLOOKUP(C42555,pizzas!$A$2:$A$97,pizzas!$C$2:$C$97)</f>
        <v>L</v>
      </c>
      <c r="I42555">
        <f>VLOOKUP(C42555,pizzas!$A$1:$D$97,4,0)</f>
        <v>16.5</v>
      </c>
      <c r="J42555">
        <f t="shared" si="1992"/>
        <v>16.5</v>
      </c>
      <c r="K42555" t="str">
        <f t="shared" si="1993"/>
        <v>November</v>
      </c>
      <c r="L42555" t="str">
        <f t="shared" si="1994"/>
        <v>Sunday</v>
      </c>
      <c r="M42555" t="str">
        <f>_xlfn.XLOOKUP(G42555,pizza_types!$A$2:$A$33,pizza_types!$B$2:$B$33)</f>
        <v>The Hawaiian Pizza</v>
      </c>
      <c r="N42555" t="str">
        <f>VLOOKUP(G42555,pizza_types!$A$1:$D$33,3,0)</f>
        <v>Classic</v>
      </c>
      <c r="O42555" t="str">
        <f>VLOOKUP(G42555,pizza_types!$A$1:$D$33,4,0)</f>
        <v>Sliced Ham, Pineapple, Mozzarella Cheese</v>
      </c>
    </row>
    <row r="42556" spans="1:15" x14ac:dyDescent="0.3">
      <c r="A42556" s="3">
        <v>42555</v>
      </c>
      <c r="B42556" s="3">
        <v>18716</v>
      </c>
      <c r="C42556" s="3" t="s">
        <v>78</v>
      </c>
      <c r="D42556" s="3">
        <v>1</v>
      </c>
      <c r="E42556" s="1">
        <f>_xlfn.XLOOKUP(B42556,orders!$A$2:$A$21351,orders!$B$2:$B$21351)</f>
        <v>42323</v>
      </c>
      <c r="F42556" s="2">
        <f>INDEX(orders!$C$2:$C$21351,MATCH(dataset!B42556,orders!$A$2:$A$21351,0))</f>
        <v>0.75761574074074078</v>
      </c>
      <c r="G42556" t="str">
        <f>INDEX(pizzas!$B$2:$B$97,MATCH(dataset!C42556,pizzas!$A$2:$A$97,0))</f>
        <v>ckn_pesto</v>
      </c>
      <c r="H42556" t="str">
        <f>_xlfn.XLOOKUP(C42556,pizzas!$A$2:$A$97,pizzas!$C$2:$C$97)</f>
        <v>S</v>
      </c>
      <c r="I42556">
        <f>VLOOKUP(C42556,pizzas!$A$1:$D$97,4,0)</f>
        <v>12.75</v>
      </c>
      <c r="J42556">
        <f t="shared" si="1992"/>
        <v>12.75</v>
      </c>
      <c r="K42556" t="str">
        <f t="shared" si="1993"/>
        <v>November</v>
      </c>
      <c r="L42556" t="str">
        <f t="shared" si="1994"/>
        <v>Sunday</v>
      </c>
      <c r="M42556" t="str">
        <f>_xlfn.XLOOKUP(G42556,pizza_types!$A$2:$A$33,pizza_types!$B$2:$B$33)</f>
        <v>The Chicken Pesto Pizza</v>
      </c>
      <c r="N42556" t="str">
        <f>VLOOKUP(G42556,pizza_types!$A$1:$D$33,3,0)</f>
        <v>Chicken</v>
      </c>
      <c r="O42556" t="str">
        <f>VLOOKUP(G42556,pizza_types!$A$1:$D$33,4,0)</f>
        <v>Chicken, Tomatoes, Red Peppers, Spinach, Garlic, Pesto Sauce</v>
      </c>
    </row>
    <row r="42557" spans="1:15" x14ac:dyDescent="0.3">
      <c r="A42557" s="3">
        <v>42556</v>
      </c>
      <c r="B42557" s="3">
        <v>18716</v>
      </c>
      <c r="C42557" s="3" t="s">
        <v>44</v>
      </c>
      <c r="D42557" s="3">
        <v>1</v>
      </c>
      <c r="E42557" s="1">
        <f>_xlfn.XLOOKUP(B42557,orders!$A$2:$A$21351,orders!$B$2:$B$21351)</f>
        <v>42323</v>
      </c>
      <c r="F42557" s="2">
        <f>INDEX(orders!$C$2:$C$21351,MATCH(dataset!B42557,orders!$A$2:$A$21351,0))</f>
        <v>0.75761574074074078</v>
      </c>
      <c r="G42557" t="str">
        <f>INDEX(pizzas!$B$2:$B$97,MATCH(dataset!C42557,pizzas!$A$2:$A$97,0))</f>
        <v>southw_ckn</v>
      </c>
      <c r="H42557" t="str">
        <f>_xlfn.XLOOKUP(C42557,pizzas!$A$2:$A$97,pizzas!$C$2:$C$97)</f>
        <v>S</v>
      </c>
      <c r="I42557">
        <f>VLOOKUP(C42557,pizzas!$A$1:$D$97,4,0)</f>
        <v>12.75</v>
      </c>
      <c r="J42557">
        <f t="shared" si="1992"/>
        <v>12.75</v>
      </c>
      <c r="K42557" t="str">
        <f t="shared" si="1993"/>
        <v>November</v>
      </c>
      <c r="L42557" t="str">
        <f t="shared" si="1994"/>
        <v>Sunday</v>
      </c>
      <c r="M42557" t="str">
        <f>_xlfn.XLOOKUP(G42557,pizza_types!$A$2:$A$33,pizza_types!$B$2:$B$33)</f>
        <v>The Southwest Chicken Pizza</v>
      </c>
      <c r="N42557" t="str">
        <f>VLOOKUP(G42557,pizza_types!$A$1:$D$33,3,0)</f>
        <v>Chicken</v>
      </c>
      <c r="O42557" t="str">
        <f>VLOOKUP(G42557,pizza_types!$A$1:$D$33,4,0)</f>
        <v>Chicken, Tomatoes, Red Peppers, Red Onions, Jalapeno Peppers, Corn, Cilantro, Chipotle Sauce</v>
      </c>
    </row>
    <row r="42558" spans="1:15" x14ac:dyDescent="0.3">
      <c r="A42558" s="3">
        <v>42557</v>
      </c>
      <c r="B42558" s="3">
        <v>18716</v>
      </c>
      <c r="C42558" s="3" t="s">
        <v>20</v>
      </c>
      <c r="D42558" s="3">
        <v>1</v>
      </c>
      <c r="E42558" s="1">
        <f>_xlfn.XLOOKUP(B42558,orders!$A$2:$A$21351,orders!$B$2:$B$21351)</f>
        <v>42323</v>
      </c>
      <c r="F42558" s="2">
        <f>INDEX(orders!$C$2:$C$21351,MATCH(dataset!B42558,orders!$A$2:$A$21351,0))</f>
        <v>0.75761574074074078</v>
      </c>
      <c r="G42558" t="str">
        <f>INDEX(pizzas!$B$2:$B$97,MATCH(dataset!C42558,pizzas!$A$2:$A$97,0))</f>
        <v>spicy_ital</v>
      </c>
      <c r="H42558" t="str">
        <f>_xlfn.XLOOKUP(C42558,pizzas!$A$2:$A$97,pizzas!$C$2:$C$97)</f>
        <v>L</v>
      </c>
      <c r="I42558">
        <f>VLOOKUP(C42558,pizzas!$A$1:$D$97,4,0)</f>
        <v>20.75</v>
      </c>
      <c r="J42558">
        <f t="shared" si="1992"/>
        <v>20.75</v>
      </c>
      <c r="K42558" t="str">
        <f t="shared" si="1993"/>
        <v>November</v>
      </c>
      <c r="L42558" t="str">
        <f t="shared" si="1994"/>
        <v>Sunday</v>
      </c>
      <c r="M42558" t="str">
        <f>_xlfn.XLOOKUP(G42558,pizza_types!$A$2:$A$33,pizza_types!$B$2:$B$33)</f>
        <v>The Spicy Italian Pizza</v>
      </c>
      <c r="N42558" t="str">
        <f>VLOOKUP(G42558,pizza_types!$A$1:$D$33,3,0)</f>
        <v>Supreme</v>
      </c>
      <c r="O42558" t="str">
        <f>VLOOKUP(G42558,pizza_types!$A$1:$D$33,4,0)</f>
        <v>Capocollo, Tomatoes, Goat Cheese, Artichokes, Peperoncini verdi, Garlic</v>
      </c>
    </row>
    <row r="42559" spans="1:15" x14ac:dyDescent="0.3">
      <c r="A42559" s="3">
        <v>42558</v>
      </c>
      <c r="B42559" s="3">
        <v>18717</v>
      </c>
      <c r="C42559" s="3" t="s">
        <v>34</v>
      </c>
      <c r="D42559" s="3">
        <v>1</v>
      </c>
      <c r="E42559" s="1">
        <f>_xlfn.XLOOKUP(B42559,orders!$A$2:$A$21351,orders!$B$2:$B$21351)</f>
        <v>42323</v>
      </c>
      <c r="F42559" s="2">
        <f>INDEX(orders!$C$2:$C$21351,MATCH(dataset!B42559,orders!$A$2:$A$21351,0))</f>
        <v>0.79776620370370366</v>
      </c>
      <c r="G42559" t="str">
        <f>INDEX(pizzas!$B$2:$B$97,MATCH(dataset!C42559,pizzas!$A$2:$A$97,0))</f>
        <v>napolitana</v>
      </c>
      <c r="H42559" t="str">
        <f>_xlfn.XLOOKUP(C42559,pizzas!$A$2:$A$97,pizzas!$C$2:$C$97)</f>
        <v>S</v>
      </c>
      <c r="I42559">
        <f>VLOOKUP(C42559,pizzas!$A$1:$D$97,4,0)</f>
        <v>12</v>
      </c>
      <c r="J42559">
        <f t="shared" si="1992"/>
        <v>12</v>
      </c>
      <c r="K42559" t="str">
        <f t="shared" si="1993"/>
        <v>November</v>
      </c>
      <c r="L42559" t="str">
        <f t="shared" si="1994"/>
        <v>Sunday</v>
      </c>
      <c r="M42559" t="str">
        <f>_xlfn.XLOOKUP(G42559,pizza_types!$A$2:$A$33,pizza_types!$B$2:$B$33)</f>
        <v>The Napolitana Pizza</v>
      </c>
      <c r="N42559" t="str">
        <f>VLOOKUP(G42559,pizza_types!$A$1:$D$33,3,0)</f>
        <v>Classic</v>
      </c>
      <c r="O42559" t="str">
        <f>VLOOKUP(G42559,pizza_types!$A$1:$D$33,4,0)</f>
        <v>Tomatoes, Anchovies, Green Olives, Red Onions, Garlic</v>
      </c>
    </row>
    <row r="42560" spans="1:15" x14ac:dyDescent="0.3">
      <c r="A42560" s="3">
        <v>42559</v>
      </c>
      <c r="B42560" s="3">
        <v>18717</v>
      </c>
      <c r="C42560" s="3" t="s">
        <v>51</v>
      </c>
      <c r="D42560" s="3">
        <v>1</v>
      </c>
      <c r="E42560" s="1">
        <f>_xlfn.XLOOKUP(B42560,orders!$A$2:$A$21351,orders!$B$2:$B$21351)</f>
        <v>42323</v>
      </c>
      <c r="F42560" s="2">
        <f>INDEX(orders!$C$2:$C$21351,MATCH(dataset!B42560,orders!$A$2:$A$21351,0))</f>
        <v>0.79776620370370366</v>
      </c>
      <c r="G42560" t="str">
        <f>INDEX(pizzas!$B$2:$B$97,MATCH(dataset!C42560,pizzas!$A$2:$A$97,0))</f>
        <v>pepperoni</v>
      </c>
      <c r="H42560" t="str">
        <f>_xlfn.XLOOKUP(C42560,pizzas!$A$2:$A$97,pizzas!$C$2:$C$97)</f>
        <v>S</v>
      </c>
      <c r="I42560">
        <f>VLOOKUP(C42560,pizzas!$A$1:$D$97,4,0)</f>
        <v>9.75</v>
      </c>
      <c r="J42560">
        <f t="shared" si="1992"/>
        <v>9.75</v>
      </c>
      <c r="K42560" t="str">
        <f t="shared" si="1993"/>
        <v>November</v>
      </c>
      <c r="L42560" t="str">
        <f t="shared" si="1994"/>
        <v>Sunday</v>
      </c>
      <c r="M42560" t="str">
        <f>_xlfn.XLOOKUP(G42560,pizza_types!$A$2:$A$33,pizza_types!$B$2:$B$33)</f>
        <v>The Pepperoni Pizza</v>
      </c>
      <c r="N42560" t="str">
        <f>VLOOKUP(G42560,pizza_types!$A$1:$D$33,3,0)</f>
        <v>Classic</v>
      </c>
      <c r="O42560" t="str">
        <f>VLOOKUP(G42560,pizza_types!$A$1:$D$33,4,0)</f>
        <v>Mozzarella Cheese, Pepperoni</v>
      </c>
    </row>
    <row r="42561" spans="1:15" x14ac:dyDescent="0.3">
      <c r="A42561" s="3">
        <v>42560</v>
      </c>
      <c r="B42561" s="3">
        <v>18718</v>
      </c>
      <c r="C42561" s="3" t="s">
        <v>31</v>
      </c>
      <c r="D42561" s="3">
        <v>1</v>
      </c>
      <c r="E42561" s="1">
        <f>_xlfn.XLOOKUP(B42561,orders!$A$2:$A$21351,orders!$B$2:$B$21351)</f>
        <v>42323</v>
      </c>
      <c r="F42561" s="2">
        <f>INDEX(orders!$C$2:$C$21351,MATCH(dataset!B42561,orders!$A$2:$A$21351,0))</f>
        <v>0.82962962962962961</v>
      </c>
      <c r="G42561" t="str">
        <f>INDEX(pizzas!$B$2:$B$97,MATCH(dataset!C42561,pizzas!$A$2:$A$97,0))</f>
        <v>big_meat</v>
      </c>
      <c r="H42561" t="str">
        <f>_xlfn.XLOOKUP(C42561,pizzas!$A$2:$A$97,pizzas!$C$2:$C$97)</f>
        <v>S</v>
      </c>
      <c r="I42561">
        <f>VLOOKUP(C42561,pizzas!$A$1:$D$97,4,0)</f>
        <v>12</v>
      </c>
      <c r="J42561">
        <f t="shared" si="1992"/>
        <v>12</v>
      </c>
      <c r="K42561" t="str">
        <f t="shared" si="1993"/>
        <v>November</v>
      </c>
      <c r="L42561" t="str">
        <f t="shared" si="1994"/>
        <v>Sunday</v>
      </c>
      <c r="M42561" t="str">
        <f>_xlfn.XLOOKUP(G42561,pizza_types!$A$2:$A$33,pizza_types!$B$2:$B$33)</f>
        <v>The Big Meat Pizza</v>
      </c>
      <c r="N42561" t="str">
        <f>VLOOKUP(G42561,pizza_types!$A$1:$D$33,3,0)</f>
        <v>Classic</v>
      </c>
      <c r="O42561" t="str">
        <f>VLOOKUP(G42561,pizza_types!$A$1:$D$33,4,0)</f>
        <v>Bacon, Pepperoni, Italian Sausage, Chorizo Sausage</v>
      </c>
    </row>
    <row r="42562" spans="1:15" x14ac:dyDescent="0.3">
      <c r="A42562" s="3">
        <v>42561</v>
      </c>
      <c r="B42562" s="3">
        <v>18718</v>
      </c>
      <c r="C42562" s="3" t="s">
        <v>61</v>
      </c>
      <c r="D42562" s="3">
        <v>1</v>
      </c>
      <c r="E42562" s="1">
        <f>_xlfn.XLOOKUP(B42562,orders!$A$2:$A$21351,orders!$B$2:$B$21351)</f>
        <v>42323</v>
      </c>
      <c r="F42562" s="2">
        <f>INDEX(orders!$C$2:$C$21351,MATCH(dataset!B42562,orders!$A$2:$A$21351,0))</f>
        <v>0.82962962962962961</v>
      </c>
      <c r="G42562" t="str">
        <f>INDEX(pizzas!$B$2:$B$97,MATCH(dataset!C42562,pizzas!$A$2:$A$97,0))</f>
        <v>classic_dlx</v>
      </c>
      <c r="H42562" t="str">
        <f>_xlfn.XLOOKUP(C42562,pizzas!$A$2:$A$97,pizzas!$C$2:$C$97)</f>
        <v>L</v>
      </c>
      <c r="I42562">
        <f>VLOOKUP(C42562,pizzas!$A$1:$D$97,4,0)</f>
        <v>20.5</v>
      </c>
      <c r="J42562">
        <f t="shared" si="1992"/>
        <v>20.5</v>
      </c>
      <c r="K42562" t="str">
        <f t="shared" si="1993"/>
        <v>November</v>
      </c>
      <c r="L42562" t="str">
        <f t="shared" si="1994"/>
        <v>Sunday</v>
      </c>
      <c r="M42562" t="str">
        <f>_xlfn.XLOOKUP(G42562,pizza_types!$A$2:$A$33,pizza_types!$B$2:$B$33)</f>
        <v>The Classic Deluxe Pizza</v>
      </c>
      <c r="N42562" t="str">
        <f>VLOOKUP(G42562,pizza_types!$A$1:$D$33,3,0)</f>
        <v>Classic</v>
      </c>
      <c r="O42562" t="str">
        <f>VLOOKUP(G42562,pizza_types!$A$1:$D$33,4,0)</f>
        <v>Pepperoni, Mushrooms, Red Onions, Red Peppers, Bacon</v>
      </c>
    </row>
    <row r="42563" spans="1:15" x14ac:dyDescent="0.3">
      <c r="A42563" s="3">
        <v>42562</v>
      </c>
      <c r="B42563" s="3">
        <v>18718</v>
      </c>
      <c r="C42563" s="3" t="s">
        <v>55</v>
      </c>
      <c r="D42563" s="3">
        <v>1</v>
      </c>
      <c r="E42563" s="1">
        <f>_xlfn.XLOOKUP(B42563,orders!$A$2:$A$21351,orders!$B$2:$B$21351)</f>
        <v>42323</v>
      </c>
      <c r="F42563" s="2">
        <f>INDEX(orders!$C$2:$C$21351,MATCH(dataset!B42563,orders!$A$2:$A$21351,0))</f>
        <v>0.82962962962962961</v>
      </c>
      <c r="G42563" t="str">
        <f>INDEX(pizzas!$B$2:$B$97,MATCH(dataset!C42563,pizzas!$A$2:$A$97,0))</f>
        <v>hawaiian</v>
      </c>
      <c r="H42563" t="str">
        <f>_xlfn.XLOOKUP(C42563,pizzas!$A$2:$A$97,pizzas!$C$2:$C$97)</f>
        <v>S</v>
      </c>
      <c r="I42563">
        <f>VLOOKUP(C42563,pizzas!$A$1:$D$97,4,0)</f>
        <v>10.5</v>
      </c>
      <c r="J42563">
        <f t="shared" ref="J42563:J42626" si="1995">I42563*D42563</f>
        <v>10.5</v>
      </c>
      <c r="K42563" t="str">
        <f t="shared" ref="K42563:K42626" si="1996">TEXT(E42563,"MMMM")</f>
        <v>November</v>
      </c>
      <c r="L42563" t="str">
        <f t="shared" ref="L42563:L42626" si="1997">TEXT(E42563,"DDDD")</f>
        <v>Sunday</v>
      </c>
      <c r="M42563" t="str">
        <f>_xlfn.XLOOKUP(G42563,pizza_types!$A$2:$A$33,pizza_types!$B$2:$B$33)</f>
        <v>The Hawaiian Pizza</v>
      </c>
      <c r="N42563" t="str">
        <f>VLOOKUP(G42563,pizza_types!$A$1:$D$33,3,0)</f>
        <v>Classic</v>
      </c>
      <c r="O42563" t="str">
        <f>VLOOKUP(G42563,pizza_types!$A$1:$D$33,4,0)</f>
        <v>Sliced Ham, Pineapple, Mozzarella Cheese</v>
      </c>
    </row>
    <row r="42564" spans="1:15" x14ac:dyDescent="0.3">
      <c r="A42564" s="3">
        <v>42563</v>
      </c>
      <c r="B42564" s="3">
        <v>18719</v>
      </c>
      <c r="C42564" s="3" t="s">
        <v>22</v>
      </c>
      <c r="D42564" s="3">
        <v>1</v>
      </c>
      <c r="E42564" s="1">
        <f>_xlfn.XLOOKUP(B42564,orders!$A$2:$A$21351,orders!$B$2:$B$21351)</f>
        <v>42323</v>
      </c>
      <c r="F42564" s="2">
        <f>INDEX(orders!$C$2:$C$21351,MATCH(dataset!B42564,orders!$A$2:$A$21351,0))</f>
        <v>0.83226851851851846</v>
      </c>
      <c r="G42564" t="str">
        <f>INDEX(pizzas!$B$2:$B$97,MATCH(dataset!C42564,pizzas!$A$2:$A$97,0))</f>
        <v>veggie_veg</v>
      </c>
      <c r="H42564" t="str">
        <f>_xlfn.XLOOKUP(C42564,pizzas!$A$2:$A$97,pizzas!$C$2:$C$97)</f>
        <v>S</v>
      </c>
      <c r="I42564">
        <f>VLOOKUP(C42564,pizzas!$A$1:$D$97,4,0)</f>
        <v>12</v>
      </c>
      <c r="J42564">
        <f t="shared" si="1995"/>
        <v>12</v>
      </c>
      <c r="K42564" t="str">
        <f t="shared" si="1996"/>
        <v>November</v>
      </c>
      <c r="L42564" t="str">
        <f t="shared" si="1997"/>
        <v>Sunday</v>
      </c>
      <c r="M42564" t="str">
        <f>_xlfn.XLOOKUP(G42564,pizza_types!$A$2:$A$33,pizza_types!$B$2:$B$33)</f>
        <v>The Vegetables + Vegetables Pizza</v>
      </c>
      <c r="N42564" t="str">
        <f>VLOOKUP(G42564,pizza_types!$A$1:$D$33,3,0)</f>
        <v>Veggie</v>
      </c>
      <c r="O42564" t="str">
        <f>VLOOKUP(G42564,pizza_types!$A$1:$D$33,4,0)</f>
        <v>Mushrooms, Tomatoes, Red Peppers, Green Peppers, Red Onions, Zucchini, Spinach, Garlic</v>
      </c>
    </row>
    <row r="42565" spans="1:15" x14ac:dyDescent="0.3">
      <c r="A42565" s="3">
        <v>42564</v>
      </c>
      <c r="B42565" s="3">
        <v>18720</v>
      </c>
      <c r="C42565" s="3" t="s">
        <v>34</v>
      </c>
      <c r="D42565" s="3">
        <v>1</v>
      </c>
      <c r="E42565" s="1">
        <f>_xlfn.XLOOKUP(B42565,orders!$A$2:$A$21351,orders!$B$2:$B$21351)</f>
        <v>42323</v>
      </c>
      <c r="F42565" s="2">
        <f>INDEX(orders!$C$2:$C$21351,MATCH(dataset!B42565,orders!$A$2:$A$21351,0))</f>
        <v>0.83442129629629624</v>
      </c>
      <c r="G42565" t="str">
        <f>INDEX(pizzas!$B$2:$B$97,MATCH(dataset!C42565,pizzas!$A$2:$A$97,0))</f>
        <v>napolitana</v>
      </c>
      <c r="H42565" t="str">
        <f>_xlfn.XLOOKUP(C42565,pizzas!$A$2:$A$97,pizzas!$C$2:$C$97)</f>
        <v>S</v>
      </c>
      <c r="I42565">
        <f>VLOOKUP(C42565,pizzas!$A$1:$D$97,4,0)</f>
        <v>12</v>
      </c>
      <c r="J42565">
        <f t="shared" si="1995"/>
        <v>12</v>
      </c>
      <c r="K42565" t="str">
        <f t="shared" si="1996"/>
        <v>November</v>
      </c>
      <c r="L42565" t="str">
        <f t="shared" si="1997"/>
        <v>Sunday</v>
      </c>
      <c r="M42565" t="str">
        <f>_xlfn.XLOOKUP(G42565,pizza_types!$A$2:$A$33,pizza_types!$B$2:$B$33)</f>
        <v>The Napolitana Pizza</v>
      </c>
      <c r="N42565" t="str">
        <f>VLOOKUP(G42565,pizza_types!$A$1:$D$33,3,0)</f>
        <v>Classic</v>
      </c>
      <c r="O42565" t="str">
        <f>VLOOKUP(G42565,pizza_types!$A$1:$D$33,4,0)</f>
        <v>Tomatoes, Anchovies, Green Olives, Red Onions, Garlic</v>
      </c>
    </row>
    <row r="42566" spans="1:15" x14ac:dyDescent="0.3">
      <c r="A42566" s="3">
        <v>42565</v>
      </c>
      <c r="B42566" s="3">
        <v>18720</v>
      </c>
      <c r="C42566" s="3" t="s">
        <v>54</v>
      </c>
      <c r="D42566" s="3">
        <v>1</v>
      </c>
      <c r="E42566" s="1">
        <f>_xlfn.XLOOKUP(B42566,orders!$A$2:$A$21351,orders!$B$2:$B$21351)</f>
        <v>42323</v>
      </c>
      <c r="F42566" s="2">
        <f>INDEX(orders!$C$2:$C$21351,MATCH(dataset!B42566,orders!$A$2:$A$21351,0))</f>
        <v>0.83442129629629624</v>
      </c>
      <c r="G42566" t="str">
        <f>INDEX(pizzas!$B$2:$B$97,MATCH(dataset!C42566,pizzas!$A$2:$A$97,0))</f>
        <v>pep_msh_pep</v>
      </c>
      <c r="H42566" t="str">
        <f>_xlfn.XLOOKUP(C42566,pizzas!$A$2:$A$97,pizzas!$C$2:$C$97)</f>
        <v>L</v>
      </c>
      <c r="I42566">
        <f>VLOOKUP(C42566,pizzas!$A$1:$D$97,4,0)</f>
        <v>17.5</v>
      </c>
      <c r="J42566">
        <f t="shared" si="1995"/>
        <v>17.5</v>
      </c>
      <c r="K42566" t="str">
        <f t="shared" si="1996"/>
        <v>November</v>
      </c>
      <c r="L42566" t="str">
        <f t="shared" si="1997"/>
        <v>Sunday</v>
      </c>
      <c r="M42566" t="str">
        <f>_xlfn.XLOOKUP(G42566,pizza_types!$A$2:$A$33,pizza_types!$B$2:$B$33)</f>
        <v>The Pepperoni, Mushroom, and Peppers Pizza</v>
      </c>
      <c r="N42566" t="str">
        <f>VLOOKUP(G42566,pizza_types!$A$1:$D$33,3,0)</f>
        <v>Classic</v>
      </c>
      <c r="O42566" t="str">
        <f>VLOOKUP(G42566,pizza_types!$A$1:$D$33,4,0)</f>
        <v>Pepperoni, Mushrooms, Green Peppers</v>
      </c>
    </row>
    <row r="42567" spans="1:15" x14ac:dyDescent="0.3">
      <c r="A42567" s="3">
        <v>42566</v>
      </c>
      <c r="B42567" s="3">
        <v>18721</v>
      </c>
      <c r="C42567" s="3" t="s">
        <v>78</v>
      </c>
      <c r="D42567" s="3">
        <v>1</v>
      </c>
      <c r="E42567" s="1">
        <f>_xlfn.XLOOKUP(B42567,orders!$A$2:$A$21351,orders!$B$2:$B$21351)</f>
        <v>42323</v>
      </c>
      <c r="F42567" s="2">
        <f>INDEX(orders!$C$2:$C$21351,MATCH(dataset!B42567,orders!$A$2:$A$21351,0))</f>
        <v>0.8621875</v>
      </c>
      <c r="G42567" t="str">
        <f>INDEX(pizzas!$B$2:$B$97,MATCH(dataset!C42567,pizzas!$A$2:$A$97,0))</f>
        <v>ckn_pesto</v>
      </c>
      <c r="H42567" t="str">
        <f>_xlfn.XLOOKUP(C42567,pizzas!$A$2:$A$97,pizzas!$C$2:$C$97)</f>
        <v>S</v>
      </c>
      <c r="I42567">
        <f>VLOOKUP(C42567,pizzas!$A$1:$D$97,4,0)</f>
        <v>12.75</v>
      </c>
      <c r="J42567">
        <f t="shared" si="1995"/>
        <v>12.75</v>
      </c>
      <c r="K42567" t="str">
        <f t="shared" si="1996"/>
        <v>November</v>
      </c>
      <c r="L42567" t="str">
        <f t="shared" si="1997"/>
        <v>Sunday</v>
      </c>
      <c r="M42567" t="str">
        <f>_xlfn.XLOOKUP(G42567,pizza_types!$A$2:$A$33,pizza_types!$B$2:$B$33)</f>
        <v>The Chicken Pesto Pizza</v>
      </c>
      <c r="N42567" t="str">
        <f>VLOOKUP(G42567,pizza_types!$A$1:$D$33,3,0)</f>
        <v>Chicken</v>
      </c>
      <c r="O42567" t="str">
        <f>VLOOKUP(G42567,pizza_types!$A$1:$D$33,4,0)</f>
        <v>Chicken, Tomatoes, Red Peppers, Spinach, Garlic, Pesto Sauce</v>
      </c>
    </row>
    <row r="42568" spans="1:15" x14ac:dyDescent="0.3">
      <c r="A42568" s="3">
        <v>42567</v>
      </c>
      <c r="B42568" s="3">
        <v>18721</v>
      </c>
      <c r="C42568" s="3" t="s">
        <v>13</v>
      </c>
      <c r="D42568" s="3">
        <v>1</v>
      </c>
      <c r="E42568" s="1">
        <f>_xlfn.XLOOKUP(B42568,orders!$A$2:$A$21351,orders!$B$2:$B$21351)</f>
        <v>42323</v>
      </c>
      <c r="F42568" s="2">
        <f>INDEX(orders!$C$2:$C$21351,MATCH(dataset!B42568,orders!$A$2:$A$21351,0))</f>
        <v>0.8621875</v>
      </c>
      <c r="G42568" t="str">
        <f>INDEX(pizzas!$B$2:$B$97,MATCH(dataset!C42568,pizzas!$A$2:$A$97,0))</f>
        <v>the_greek</v>
      </c>
      <c r="H42568" t="str">
        <f>_xlfn.XLOOKUP(C42568,pizzas!$A$2:$A$97,pizzas!$C$2:$C$97)</f>
        <v>S</v>
      </c>
      <c r="I42568">
        <f>VLOOKUP(C42568,pizzas!$A$1:$D$97,4,0)</f>
        <v>12</v>
      </c>
      <c r="J42568">
        <f t="shared" si="1995"/>
        <v>12</v>
      </c>
      <c r="K42568" t="str">
        <f t="shared" si="1996"/>
        <v>November</v>
      </c>
      <c r="L42568" t="str">
        <f t="shared" si="1997"/>
        <v>Sunday</v>
      </c>
      <c r="M42568" t="str">
        <f>_xlfn.XLOOKUP(G42568,pizza_types!$A$2:$A$33,pizza_types!$B$2:$B$33)</f>
        <v>The Greek Pizza</v>
      </c>
      <c r="N42568" t="str">
        <f>VLOOKUP(G42568,pizza_types!$A$1:$D$33,3,0)</f>
        <v>Classic</v>
      </c>
      <c r="O42568" t="str">
        <f>VLOOKUP(G42568,pizza_types!$A$1:$D$33,4,0)</f>
        <v>Kalamata Olives, Feta Cheese, Tomatoes, Garlic, Beef Chuck Roast, Red Onions</v>
      </c>
    </row>
    <row r="42569" spans="1:15" x14ac:dyDescent="0.3">
      <c r="A42569" s="3">
        <v>42568</v>
      </c>
      <c r="B42569" s="3">
        <v>18721</v>
      </c>
      <c r="C42569" s="3" t="s">
        <v>49</v>
      </c>
      <c r="D42569" s="3">
        <v>1</v>
      </c>
      <c r="E42569" s="1">
        <f>_xlfn.XLOOKUP(B42569,orders!$A$2:$A$21351,orders!$B$2:$B$21351)</f>
        <v>42323</v>
      </c>
      <c r="F42569" s="2">
        <f>INDEX(orders!$C$2:$C$21351,MATCH(dataset!B42569,orders!$A$2:$A$21351,0))</f>
        <v>0.8621875</v>
      </c>
      <c r="G42569" t="str">
        <f>INDEX(pizzas!$B$2:$B$97,MATCH(dataset!C42569,pizzas!$A$2:$A$97,0))</f>
        <v>veggie_veg</v>
      </c>
      <c r="H42569" t="str">
        <f>_xlfn.XLOOKUP(C42569,pizzas!$A$2:$A$97,pizzas!$C$2:$C$97)</f>
        <v>L</v>
      </c>
      <c r="I42569">
        <f>VLOOKUP(C42569,pizzas!$A$1:$D$97,4,0)</f>
        <v>20.25</v>
      </c>
      <c r="J42569">
        <f t="shared" si="1995"/>
        <v>20.25</v>
      </c>
      <c r="K42569" t="str">
        <f t="shared" si="1996"/>
        <v>November</v>
      </c>
      <c r="L42569" t="str">
        <f t="shared" si="1997"/>
        <v>Sunday</v>
      </c>
      <c r="M42569" t="str">
        <f>_xlfn.XLOOKUP(G42569,pizza_types!$A$2:$A$33,pizza_types!$B$2:$B$33)</f>
        <v>The Vegetables + Vegetables Pizza</v>
      </c>
      <c r="N42569" t="str">
        <f>VLOOKUP(G42569,pizza_types!$A$1:$D$33,3,0)</f>
        <v>Veggie</v>
      </c>
      <c r="O42569" t="str">
        <f>VLOOKUP(G42569,pizza_types!$A$1:$D$33,4,0)</f>
        <v>Mushrooms, Tomatoes, Red Peppers, Green Peppers, Red Onions, Zucchini, Spinach, Garlic</v>
      </c>
    </row>
    <row r="42570" spans="1:15" x14ac:dyDescent="0.3">
      <c r="A42570" s="3">
        <v>42569</v>
      </c>
      <c r="B42570" s="3">
        <v>18722</v>
      </c>
      <c r="C42570" s="3" t="s">
        <v>18</v>
      </c>
      <c r="D42570" s="3">
        <v>1</v>
      </c>
      <c r="E42570" s="1">
        <f>_xlfn.XLOOKUP(B42570,orders!$A$2:$A$21351,orders!$B$2:$B$21351)</f>
        <v>42323</v>
      </c>
      <c r="F42570" s="2">
        <f>INDEX(orders!$C$2:$C$21351,MATCH(dataset!B42570,orders!$A$2:$A$21351,0))</f>
        <v>0.87361111111111112</v>
      </c>
      <c r="G42570" t="str">
        <f>INDEX(pizzas!$B$2:$B$97,MATCH(dataset!C42570,pizzas!$A$2:$A$97,0))</f>
        <v>ital_supr</v>
      </c>
      <c r="H42570" t="str">
        <f>_xlfn.XLOOKUP(C42570,pizzas!$A$2:$A$97,pizzas!$C$2:$C$97)</f>
        <v>S</v>
      </c>
      <c r="I42570">
        <f>VLOOKUP(C42570,pizzas!$A$1:$D$97,4,0)</f>
        <v>12.5</v>
      </c>
      <c r="J42570">
        <f t="shared" si="1995"/>
        <v>12.5</v>
      </c>
      <c r="K42570" t="str">
        <f t="shared" si="1996"/>
        <v>November</v>
      </c>
      <c r="L42570" t="str">
        <f t="shared" si="1997"/>
        <v>Sunday</v>
      </c>
      <c r="M42570" t="str">
        <f>_xlfn.XLOOKUP(G42570,pizza_types!$A$2:$A$33,pizza_types!$B$2:$B$33)</f>
        <v>The Italian Supreme Pizza</v>
      </c>
      <c r="N42570" t="str">
        <f>VLOOKUP(G42570,pizza_types!$A$1:$D$33,3,0)</f>
        <v>Supreme</v>
      </c>
      <c r="O42570" t="str">
        <f>VLOOKUP(G42570,pizza_types!$A$1:$D$33,4,0)</f>
        <v>Calabrese Salami, Capocollo, Tomatoes, Red Onions, Green Olives, Garlic</v>
      </c>
    </row>
    <row r="42571" spans="1:15" x14ac:dyDescent="0.3">
      <c r="A42571" s="3">
        <v>42570</v>
      </c>
      <c r="B42571" s="3">
        <v>18722</v>
      </c>
      <c r="C42571" s="3" t="s">
        <v>23</v>
      </c>
      <c r="D42571" s="3">
        <v>1</v>
      </c>
      <c r="E42571" s="1">
        <f>_xlfn.XLOOKUP(B42571,orders!$A$2:$A$21351,orders!$B$2:$B$21351)</f>
        <v>42323</v>
      </c>
      <c r="F42571" s="2">
        <f>INDEX(orders!$C$2:$C$21351,MATCH(dataset!B42571,orders!$A$2:$A$21351,0))</f>
        <v>0.87361111111111112</v>
      </c>
      <c r="G42571" t="str">
        <f>INDEX(pizzas!$B$2:$B$97,MATCH(dataset!C42571,pizzas!$A$2:$A$97,0))</f>
        <v>mexicana</v>
      </c>
      <c r="H42571" t="str">
        <f>_xlfn.XLOOKUP(C42571,pizzas!$A$2:$A$97,pizzas!$C$2:$C$97)</f>
        <v>L</v>
      </c>
      <c r="I42571">
        <f>VLOOKUP(C42571,pizzas!$A$1:$D$97,4,0)</f>
        <v>20.25</v>
      </c>
      <c r="J42571">
        <f t="shared" si="1995"/>
        <v>20.25</v>
      </c>
      <c r="K42571" t="str">
        <f t="shared" si="1996"/>
        <v>November</v>
      </c>
      <c r="L42571" t="str">
        <f t="shared" si="1997"/>
        <v>Sunday</v>
      </c>
      <c r="M42571" t="str">
        <f>_xlfn.XLOOKUP(G42571,pizza_types!$A$2:$A$33,pizza_types!$B$2:$B$33)</f>
        <v>The Mexicana Pizza</v>
      </c>
      <c r="N42571" t="str">
        <f>VLOOKUP(G42571,pizza_types!$A$1:$D$33,3,0)</f>
        <v>Veggie</v>
      </c>
      <c r="O42571" t="str">
        <f>VLOOKUP(G42571,pizza_types!$A$1:$D$33,4,0)</f>
        <v>Tomatoes, Red Peppers, Jalapeno Peppers, Red Onions, Cilantro, Corn, Chipotle Sauce, Garlic</v>
      </c>
    </row>
    <row r="42572" spans="1:15" x14ac:dyDescent="0.3">
      <c r="A42572" s="3">
        <v>42571</v>
      </c>
      <c r="B42572" s="3">
        <v>18722</v>
      </c>
      <c r="C42572" s="3" t="s">
        <v>20</v>
      </c>
      <c r="D42572" s="3">
        <v>1</v>
      </c>
      <c r="E42572" s="1">
        <f>_xlfn.XLOOKUP(B42572,orders!$A$2:$A$21351,orders!$B$2:$B$21351)</f>
        <v>42323</v>
      </c>
      <c r="F42572" s="2">
        <f>INDEX(orders!$C$2:$C$21351,MATCH(dataset!B42572,orders!$A$2:$A$21351,0))</f>
        <v>0.87361111111111112</v>
      </c>
      <c r="G42572" t="str">
        <f>INDEX(pizzas!$B$2:$B$97,MATCH(dataset!C42572,pizzas!$A$2:$A$97,0))</f>
        <v>spicy_ital</v>
      </c>
      <c r="H42572" t="str">
        <f>_xlfn.XLOOKUP(C42572,pizzas!$A$2:$A$97,pizzas!$C$2:$C$97)</f>
        <v>L</v>
      </c>
      <c r="I42572">
        <f>VLOOKUP(C42572,pizzas!$A$1:$D$97,4,0)</f>
        <v>20.75</v>
      </c>
      <c r="J42572">
        <f t="shared" si="1995"/>
        <v>20.75</v>
      </c>
      <c r="K42572" t="str">
        <f t="shared" si="1996"/>
        <v>November</v>
      </c>
      <c r="L42572" t="str">
        <f t="shared" si="1997"/>
        <v>Sunday</v>
      </c>
      <c r="M42572" t="str">
        <f>_xlfn.XLOOKUP(G42572,pizza_types!$A$2:$A$33,pizza_types!$B$2:$B$33)</f>
        <v>The Spicy Italian Pizza</v>
      </c>
      <c r="N42572" t="str">
        <f>VLOOKUP(G42572,pizza_types!$A$1:$D$33,3,0)</f>
        <v>Supreme</v>
      </c>
      <c r="O42572" t="str">
        <f>VLOOKUP(G42572,pizza_types!$A$1:$D$33,4,0)</f>
        <v>Capocollo, Tomatoes, Goat Cheese, Artichokes, Peperoncini verdi, Garlic</v>
      </c>
    </row>
    <row r="42573" spans="1:15" x14ac:dyDescent="0.3">
      <c r="A42573" s="3">
        <v>42572</v>
      </c>
      <c r="B42573" s="3">
        <v>18722</v>
      </c>
      <c r="C42573" s="3" t="s">
        <v>77</v>
      </c>
      <c r="D42573" s="3">
        <v>1</v>
      </c>
      <c r="E42573" s="1">
        <f>_xlfn.XLOOKUP(B42573,orders!$A$2:$A$21351,orders!$B$2:$B$21351)</f>
        <v>42323</v>
      </c>
      <c r="F42573" s="2">
        <f>INDEX(orders!$C$2:$C$21351,MATCH(dataset!B42573,orders!$A$2:$A$21351,0))</f>
        <v>0.87361111111111112</v>
      </c>
      <c r="G42573" t="str">
        <f>INDEX(pizzas!$B$2:$B$97,MATCH(dataset!C42573,pizzas!$A$2:$A$97,0))</f>
        <v>the_greek</v>
      </c>
      <c r="H42573" t="str">
        <f>_xlfn.XLOOKUP(C42573,pizzas!$A$2:$A$97,pizzas!$C$2:$C$97)</f>
        <v>M</v>
      </c>
      <c r="I42573">
        <f>VLOOKUP(C42573,pizzas!$A$1:$D$97,4,0)</f>
        <v>16</v>
      </c>
      <c r="J42573">
        <f t="shared" si="1995"/>
        <v>16</v>
      </c>
      <c r="K42573" t="str">
        <f t="shared" si="1996"/>
        <v>November</v>
      </c>
      <c r="L42573" t="str">
        <f t="shared" si="1997"/>
        <v>Sunday</v>
      </c>
      <c r="M42573" t="str">
        <f>_xlfn.XLOOKUP(G42573,pizza_types!$A$2:$A$33,pizza_types!$B$2:$B$33)</f>
        <v>The Greek Pizza</v>
      </c>
      <c r="N42573" t="str">
        <f>VLOOKUP(G42573,pizza_types!$A$1:$D$33,3,0)</f>
        <v>Classic</v>
      </c>
      <c r="O42573" t="str">
        <f>VLOOKUP(G42573,pizza_types!$A$1:$D$33,4,0)</f>
        <v>Kalamata Olives, Feta Cheese, Tomatoes, Garlic, Beef Chuck Roast, Red Onions</v>
      </c>
    </row>
    <row r="42574" spans="1:15" x14ac:dyDescent="0.3">
      <c r="A42574" s="3">
        <v>42573</v>
      </c>
      <c r="B42574" s="3">
        <v>18723</v>
      </c>
      <c r="C42574" s="3" t="s">
        <v>46</v>
      </c>
      <c r="D42574" s="3">
        <v>1</v>
      </c>
      <c r="E42574" s="1">
        <f>_xlfn.XLOOKUP(B42574,orders!$A$2:$A$21351,orders!$B$2:$B$21351)</f>
        <v>42323</v>
      </c>
      <c r="F42574" s="2">
        <f>INDEX(orders!$C$2:$C$21351,MATCH(dataset!B42574,orders!$A$2:$A$21351,0))</f>
        <v>0.87626157407407412</v>
      </c>
      <c r="G42574" t="str">
        <f>INDEX(pizzas!$B$2:$B$97,MATCH(dataset!C42574,pizzas!$A$2:$A$97,0))</f>
        <v>pepperoni</v>
      </c>
      <c r="H42574" t="str">
        <f>_xlfn.XLOOKUP(C42574,pizzas!$A$2:$A$97,pizzas!$C$2:$C$97)</f>
        <v>M</v>
      </c>
      <c r="I42574">
        <f>VLOOKUP(C42574,pizzas!$A$1:$D$97,4,0)</f>
        <v>12.5</v>
      </c>
      <c r="J42574">
        <f t="shared" si="1995"/>
        <v>12.5</v>
      </c>
      <c r="K42574" t="str">
        <f t="shared" si="1996"/>
        <v>November</v>
      </c>
      <c r="L42574" t="str">
        <f t="shared" si="1997"/>
        <v>Sunday</v>
      </c>
      <c r="M42574" t="str">
        <f>_xlfn.XLOOKUP(G42574,pizza_types!$A$2:$A$33,pizza_types!$B$2:$B$33)</f>
        <v>The Pepperoni Pizza</v>
      </c>
      <c r="N42574" t="str">
        <f>VLOOKUP(G42574,pizza_types!$A$1:$D$33,3,0)</f>
        <v>Classic</v>
      </c>
      <c r="O42574" t="str">
        <f>VLOOKUP(G42574,pizza_types!$A$1:$D$33,4,0)</f>
        <v>Mozzarella Cheese, Pepperoni</v>
      </c>
    </row>
    <row r="42575" spans="1:15" x14ac:dyDescent="0.3">
      <c r="A42575" s="3">
        <v>42574</v>
      </c>
      <c r="B42575" s="3">
        <v>18724</v>
      </c>
      <c r="C42575" s="3" t="s">
        <v>45</v>
      </c>
      <c r="D42575" s="3">
        <v>1</v>
      </c>
      <c r="E42575" s="1">
        <f>_xlfn.XLOOKUP(B42575,orders!$A$2:$A$21351,orders!$B$2:$B$21351)</f>
        <v>42323</v>
      </c>
      <c r="F42575" s="2">
        <f>INDEX(orders!$C$2:$C$21351,MATCH(dataset!B42575,orders!$A$2:$A$21351,0))</f>
        <v>0.9004050925925926</v>
      </c>
      <c r="G42575" t="str">
        <f>INDEX(pizzas!$B$2:$B$97,MATCH(dataset!C42575,pizzas!$A$2:$A$97,0))</f>
        <v>bbq_ckn</v>
      </c>
      <c r="H42575" t="str">
        <f>_xlfn.XLOOKUP(C42575,pizzas!$A$2:$A$97,pizzas!$C$2:$C$97)</f>
        <v>M</v>
      </c>
      <c r="I42575">
        <f>VLOOKUP(C42575,pizzas!$A$1:$D$97,4,0)</f>
        <v>16.75</v>
      </c>
      <c r="J42575">
        <f t="shared" si="1995"/>
        <v>16.75</v>
      </c>
      <c r="K42575" t="str">
        <f t="shared" si="1996"/>
        <v>November</v>
      </c>
      <c r="L42575" t="str">
        <f t="shared" si="1997"/>
        <v>Sunday</v>
      </c>
      <c r="M42575" t="str">
        <f>_xlfn.XLOOKUP(G42575,pizza_types!$A$2:$A$33,pizza_types!$B$2:$B$33)</f>
        <v>The Barbecue Chicken Pizza</v>
      </c>
      <c r="N42575" t="str">
        <f>VLOOKUP(G42575,pizza_types!$A$1:$D$33,3,0)</f>
        <v>Chicken</v>
      </c>
      <c r="O42575" t="str">
        <f>VLOOKUP(G42575,pizza_types!$A$1:$D$33,4,0)</f>
        <v>Barbecued Chicken, Red Peppers, Green Peppers, Tomatoes, Red Onions, Barbecue Sauce</v>
      </c>
    </row>
    <row r="42576" spans="1:15" x14ac:dyDescent="0.3">
      <c r="A42576" s="3">
        <v>42575</v>
      </c>
      <c r="B42576" s="3">
        <v>18724</v>
      </c>
      <c r="C42576" s="3" t="s">
        <v>87</v>
      </c>
      <c r="D42576" s="3">
        <v>1</v>
      </c>
      <c r="E42576" s="1">
        <f>_xlfn.XLOOKUP(B42576,orders!$A$2:$A$21351,orders!$B$2:$B$21351)</f>
        <v>42323</v>
      </c>
      <c r="F42576" s="2">
        <f>INDEX(orders!$C$2:$C$21351,MATCH(dataset!B42576,orders!$A$2:$A$21351,0))</f>
        <v>0.9004050925925926</v>
      </c>
      <c r="G42576" t="str">
        <f>INDEX(pizzas!$B$2:$B$97,MATCH(dataset!C42576,pizzas!$A$2:$A$97,0))</f>
        <v>brie_carre</v>
      </c>
      <c r="H42576" t="str">
        <f>_xlfn.XLOOKUP(C42576,pizzas!$A$2:$A$97,pizzas!$C$2:$C$97)</f>
        <v>S</v>
      </c>
      <c r="I42576">
        <f>VLOOKUP(C42576,pizzas!$A$1:$D$97,4,0)</f>
        <v>23.65</v>
      </c>
      <c r="J42576">
        <f t="shared" si="1995"/>
        <v>23.65</v>
      </c>
      <c r="K42576" t="str">
        <f t="shared" si="1996"/>
        <v>November</v>
      </c>
      <c r="L42576" t="str">
        <f t="shared" si="1997"/>
        <v>Sunday</v>
      </c>
      <c r="M42576" t="str">
        <f>_xlfn.XLOOKUP(G42576,pizza_types!$A$2:$A$33,pizza_types!$B$2:$B$33)</f>
        <v>The Brie Carre Pizza</v>
      </c>
      <c r="N42576" t="str">
        <f>VLOOKUP(G42576,pizza_types!$A$1:$D$33,3,0)</f>
        <v>Supreme</v>
      </c>
      <c r="O42576" t="str">
        <f>VLOOKUP(G42576,pizza_types!$A$1:$D$33,4,0)</f>
        <v>Brie Carre Cheese, Prosciutto, Caramelized Onions, Pears, Thyme, Garlic</v>
      </c>
    </row>
    <row r="42577" spans="1:15" x14ac:dyDescent="0.3">
      <c r="A42577" s="3">
        <v>42576</v>
      </c>
      <c r="B42577" s="3">
        <v>18724</v>
      </c>
      <c r="C42577" s="3" t="s">
        <v>88</v>
      </c>
      <c r="D42577" s="3">
        <v>1</v>
      </c>
      <c r="E42577" s="1">
        <f>_xlfn.XLOOKUP(B42577,orders!$A$2:$A$21351,orders!$B$2:$B$21351)</f>
        <v>42323</v>
      </c>
      <c r="F42577" s="2">
        <f>INDEX(orders!$C$2:$C$21351,MATCH(dataset!B42577,orders!$A$2:$A$21351,0))</f>
        <v>0.9004050925925926</v>
      </c>
      <c r="G42577" t="str">
        <f>INDEX(pizzas!$B$2:$B$97,MATCH(dataset!C42577,pizzas!$A$2:$A$97,0))</f>
        <v>ckn_alfredo</v>
      </c>
      <c r="H42577" t="str">
        <f>_xlfn.XLOOKUP(C42577,pizzas!$A$2:$A$97,pizzas!$C$2:$C$97)</f>
        <v>L</v>
      </c>
      <c r="I42577">
        <f>VLOOKUP(C42577,pizzas!$A$1:$D$97,4,0)</f>
        <v>20.75</v>
      </c>
      <c r="J42577">
        <f t="shared" si="1995"/>
        <v>20.75</v>
      </c>
      <c r="K42577" t="str">
        <f t="shared" si="1996"/>
        <v>November</v>
      </c>
      <c r="L42577" t="str">
        <f t="shared" si="1997"/>
        <v>Sunday</v>
      </c>
      <c r="M42577" t="str">
        <f>_xlfn.XLOOKUP(G42577,pizza_types!$A$2:$A$33,pizza_types!$B$2:$B$33)</f>
        <v>The Chicken Alfredo Pizza</v>
      </c>
      <c r="N42577" t="str">
        <f>VLOOKUP(G42577,pizza_types!$A$1:$D$33,3,0)</f>
        <v>Chicken</v>
      </c>
      <c r="O42577" t="str">
        <f>VLOOKUP(G42577,pizza_types!$A$1:$D$33,4,0)</f>
        <v>Chicken, Red Onions, Red Peppers, Mushrooms, Asiago Cheese, Alfredo Sauce</v>
      </c>
    </row>
    <row r="42578" spans="1:15" x14ac:dyDescent="0.3">
      <c r="A42578" s="3">
        <v>42577</v>
      </c>
      <c r="B42578" s="3">
        <v>18724</v>
      </c>
      <c r="C42578" s="3" t="s">
        <v>36</v>
      </c>
      <c r="D42578" s="3">
        <v>1</v>
      </c>
      <c r="E42578" s="1">
        <f>_xlfn.XLOOKUP(B42578,orders!$A$2:$A$21351,orders!$B$2:$B$21351)</f>
        <v>42323</v>
      </c>
      <c r="F42578" s="2">
        <f>INDEX(orders!$C$2:$C$21351,MATCH(dataset!B42578,orders!$A$2:$A$21351,0))</f>
        <v>0.9004050925925926</v>
      </c>
      <c r="G42578" t="str">
        <f>INDEX(pizzas!$B$2:$B$97,MATCH(dataset!C42578,pizzas!$A$2:$A$97,0))</f>
        <v>four_cheese</v>
      </c>
      <c r="H42578" t="str">
        <f>_xlfn.XLOOKUP(C42578,pizzas!$A$2:$A$97,pizzas!$C$2:$C$97)</f>
        <v>M</v>
      </c>
      <c r="I42578">
        <f>VLOOKUP(C42578,pizzas!$A$1:$D$97,4,0)</f>
        <v>14.75</v>
      </c>
      <c r="J42578">
        <f t="shared" si="1995"/>
        <v>14.75</v>
      </c>
      <c r="K42578" t="str">
        <f t="shared" si="1996"/>
        <v>November</v>
      </c>
      <c r="L42578" t="str">
        <f t="shared" si="1997"/>
        <v>Sunday</v>
      </c>
      <c r="M42578" t="str">
        <f>_xlfn.XLOOKUP(G42578,pizza_types!$A$2:$A$33,pizza_types!$B$2:$B$33)</f>
        <v>The Four Cheese Pizza</v>
      </c>
      <c r="N42578" t="str">
        <f>VLOOKUP(G42578,pizza_types!$A$1:$D$33,3,0)</f>
        <v>Veggie</v>
      </c>
      <c r="O42578" t="str">
        <f>VLOOKUP(G42578,pizza_types!$A$1:$D$33,4,0)</f>
        <v>Ricotta Cheese, Gorgonzola Piccante Cheese, Mozzarella Cheese, Parmigiano Reggiano Cheese, Garlic</v>
      </c>
    </row>
    <row r="42579" spans="1:15" x14ac:dyDescent="0.3">
      <c r="A42579" s="3">
        <v>42578</v>
      </c>
      <c r="B42579" s="3">
        <v>18725</v>
      </c>
      <c r="C42579" s="3" t="s">
        <v>55</v>
      </c>
      <c r="D42579" s="3">
        <v>1</v>
      </c>
      <c r="E42579" s="1">
        <f>_xlfn.XLOOKUP(B42579,orders!$A$2:$A$21351,orders!$B$2:$B$21351)</f>
        <v>42323</v>
      </c>
      <c r="F42579" s="2">
        <f>INDEX(orders!$C$2:$C$21351,MATCH(dataset!B42579,orders!$A$2:$A$21351,0))</f>
        <v>0.91898148148148151</v>
      </c>
      <c r="G42579" t="str">
        <f>INDEX(pizzas!$B$2:$B$97,MATCH(dataset!C42579,pizzas!$A$2:$A$97,0))</f>
        <v>hawaiian</v>
      </c>
      <c r="H42579" t="str">
        <f>_xlfn.XLOOKUP(C42579,pizzas!$A$2:$A$97,pizzas!$C$2:$C$97)</f>
        <v>S</v>
      </c>
      <c r="I42579">
        <f>VLOOKUP(C42579,pizzas!$A$1:$D$97,4,0)</f>
        <v>10.5</v>
      </c>
      <c r="J42579">
        <f t="shared" si="1995"/>
        <v>10.5</v>
      </c>
      <c r="K42579" t="str">
        <f t="shared" si="1996"/>
        <v>November</v>
      </c>
      <c r="L42579" t="str">
        <f t="shared" si="1997"/>
        <v>Sunday</v>
      </c>
      <c r="M42579" t="str">
        <f>_xlfn.XLOOKUP(G42579,pizza_types!$A$2:$A$33,pizza_types!$B$2:$B$33)</f>
        <v>The Hawaiian Pizza</v>
      </c>
      <c r="N42579" t="str">
        <f>VLOOKUP(G42579,pizza_types!$A$1:$D$33,3,0)</f>
        <v>Classic</v>
      </c>
      <c r="O42579" t="str">
        <f>VLOOKUP(G42579,pizza_types!$A$1:$D$33,4,0)</f>
        <v>Sliced Ham, Pineapple, Mozzarella Cheese</v>
      </c>
    </row>
    <row r="42580" spans="1:15" x14ac:dyDescent="0.3">
      <c r="A42580" s="3">
        <v>42579</v>
      </c>
      <c r="B42580" s="3">
        <v>18726</v>
      </c>
      <c r="C42580" s="3" t="s">
        <v>31</v>
      </c>
      <c r="D42580" s="3">
        <v>1</v>
      </c>
      <c r="E42580" s="1">
        <f>_xlfn.XLOOKUP(B42580,orders!$A$2:$A$21351,orders!$B$2:$B$21351)</f>
        <v>42323</v>
      </c>
      <c r="F42580" s="2">
        <f>INDEX(orders!$C$2:$C$21351,MATCH(dataset!B42580,orders!$A$2:$A$21351,0))</f>
        <v>0.92557870370370365</v>
      </c>
      <c r="G42580" t="str">
        <f>INDEX(pizzas!$B$2:$B$97,MATCH(dataset!C42580,pizzas!$A$2:$A$97,0))</f>
        <v>big_meat</v>
      </c>
      <c r="H42580" t="str">
        <f>_xlfn.XLOOKUP(C42580,pizzas!$A$2:$A$97,pizzas!$C$2:$C$97)</f>
        <v>S</v>
      </c>
      <c r="I42580">
        <f>VLOOKUP(C42580,pizzas!$A$1:$D$97,4,0)</f>
        <v>12</v>
      </c>
      <c r="J42580">
        <f t="shared" si="1995"/>
        <v>12</v>
      </c>
      <c r="K42580" t="str">
        <f t="shared" si="1996"/>
        <v>November</v>
      </c>
      <c r="L42580" t="str">
        <f t="shared" si="1997"/>
        <v>Sunday</v>
      </c>
      <c r="M42580" t="str">
        <f>_xlfn.XLOOKUP(G42580,pizza_types!$A$2:$A$33,pizza_types!$B$2:$B$33)</f>
        <v>The Big Meat Pizza</v>
      </c>
      <c r="N42580" t="str">
        <f>VLOOKUP(G42580,pizza_types!$A$1:$D$33,3,0)</f>
        <v>Classic</v>
      </c>
      <c r="O42580" t="str">
        <f>VLOOKUP(G42580,pizza_types!$A$1:$D$33,4,0)</f>
        <v>Bacon, Pepperoni, Italian Sausage, Chorizo Sausage</v>
      </c>
    </row>
    <row r="42581" spans="1:15" x14ac:dyDescent="0.3">
      <c r="A42581" s="3">
        <v>42580</v>
      </c>
      <c r="B42581" s="3">
        <v>18727</v>
      </c>
      <c r="C42581" s="3" t="s">
        <v>25</v>
      </c>
      <c r="D42581" s="3">
        <v>1</v>
      </c>
      <c r="E42581" s="1">
        <f>_xlfn.XLOOKUP(B42581,orders!$A$2:$A$21351,orders!$B$2:$B$21351)</f>
        <v>42323</v>
      </c>
      <c r="F42581" s="2">
        <f>INDEX(orders!$C$2:$C$21351,MATCH(dataset!B42581,orders!$A$2:$A$21351,0))</f>
        <v>0.93590277777777775</v>
      </c>
      <c r="G42581" t="str">
        <f>INDEX(pizzas!$B$2:$B$97,MATCH(dataset!C42581,pizzas!$A$2:$A$97,0))</f>
        <v>bbq_ckn</v>
      </c>
      <c r="H42581" t="str">
        <f>_xlfn.XLOOKUP(C42581,pizzas!$A$2:$A$97,pizzas!$C$2:$C$97)</f>
        <v>L</v>
      </c>
      <c r="I42581">
        <f>VLOOKUP(C42581,pizzas!$A$1:$D$97,4,0)</f>
        <v>20.75</v>
      </c>
      <c r="J42581">
        <f t="shared" si="1995"/>
        <v>20.75</v>
      </c>
      <c r="K42581" t="str">
        <f t="shared" si="1996"/>
        <v>November</v>
      </c>
      <c r="L42581" t="str">
        <f t="shared" si="1997"/>
        <v>Sunday</v>
      </c>
      <c r="M42581" t="str">
        <f>_xlfn.XLOOKUP(G42581,pizza_types!$A$2:$A$33,pizza_types!$B$2:$B$33)</f>
        <v>The Barbecue Chicken Pizza</v>
      </c>
      <c r="N42581" t="str">
        <f>VLOOKUP(G42581,pizza_types!$A$1:$D$33,3,0)</f>
        <v>Chicken</v>
      </c>
      <c r="O42581" t="str">
        <f>VLOOKUP(G42581,pizza_types!$A$1:$D$33,4,0)</f>
        <v>Barbecued Chicken, Red Peppers, Green Peppers, Tomatoes, Red Onions, Barbecue Sauce</v>
      </c>
    </row>
    <row r="42582" spans="1:15" x14ac:dyDescent="0.3">
      <c r="A42582" s="3">
        <v>42581</v>
      </c>
      <c r="B42582" s="3">
        <v>18727</v>
      </c>
      <c r="C42582" s="3" t="s">
        <v>6</v>
      </c>
      <c r="D42582" s="3">
        <v>1</v>
      </c>
      <c r="E42582" s="1">
        <f>_xlfn.XLOOKUP(B42582,orders!$A$2:$A$21351,orders!$B$2:$B$21351)</f>
        <v>42323</v>
      </c>
      <c r="F42582" s="2">
        <f>INDEX(orders!$C$2:$C$21351,MATCH(dataset!B42582,orders!$A$2:$A$21351,0))</f>
        <v>0.93590277777777775</v>
      </c>
      <c r="G42582" t="str">
        <f>INDEX(pizzas!$B$2:$B$97,MATCH(dataset!C42582,pizzas!$A$2:$A$97,0))</f>
        <v>five_cheese</v>
      </c>
      <c r="H42582" t="str">
        <f>_xlfn.XLOOKUP(C42582,pizzas!$A$2:$A$97,pizzas!$C$2:$C$97)</f>
        <v>L</v>
      </c>
      <c r="I42582">
        <f>VLOOKUP(C42582,pizzas!$A$1:$D$97,4,0)</f>
        <v>18.5</v>
      </c>
      <c r="J42582">
        <f t="shared" si="1995"/>
        <v>18.5</v>
      </c>
      <c r="K42582" t="str">
        <f t="shared" si="1996"/>
        <v>November</v>
      </c>
      <c r="L42582" t="str">
        <f t="shared" si="1997"/>
        <v>Sunday</v>
      </c>
      <c r="M42582" t="str">
        <f>_xlfn.XLOOKUP(G42582,pizza_types!$A$2:$A$33,pizza_types!$B$2:$B$33)</f>
        <v>The Five Cheese Pizza</v>
      </c>
      <c r="N42582" t="str">
        <f>VLOOKUP(G42582,pizza_types!$A$1:$D$33,3,0)</f>
        <v>Veggie</v>
      </c>
      <c r="O42582" t="str">
        <f>VLOOKUP(G42582,pizza_types!$A$1:$D$33,4,0)</f>
        <v>Mozzarella Cheese, Provolone Cheese, Smoked Gouda Cheese, Romano Cheese, Blue Cheese, Garlic</v>
      </c>
    </row>
    <row r="42583" spans="1:15" x14ac:dyDescent="0.3">
      <c r="A42583" s="3">
        <v>42582</v>
      </c>
      <c r="B42583" s="3">
        <v>18727</v>
      </c>
      <c r="C42583" s="3" t="s">
        <v>8</v>
      </c>
      <c r="D42583" s="3">
        <v>1</v>
      </c>
      <c r="E42583" s="1">
        <f>_xlfn.XLOOKUP(B42583,orders!$A$2:$A$21351,orders!$B$2:$B$21351)</f>
        <v>42323</v>
      </c>
      <c r="F42583" s="2">
        <f>INDEX(orders!$C$2:$C$21351,MATCH(dataset!B42583,orders!$A$2:$A$21351,0))</f>
        <v>0.93590277777777775</v>
      </c>
      <c r="G42583" t="str">
        <f>INDEX(pizzas!$B$2:$B$97,MATCH(dataset!C42583,pizzas!$A$2:$A$97,0))</f>
        <v>mexicana</v>
      </c>
      <c r="H42583" t="str">
        <f>_xlfn.XLOOKUP(C42583,pizzas!$A$2:$A$97,pizzas!$C$2:$C$97)</f>
        <v>M</v>
      </c>
      <c r="I42583">
        <f>VLOOKUP(C42583,pizzas!$A$1:$D$97,4,0)</f>
        <v>16</v>
      </c>
      <c r="J42583">
        <f t="shared" si="1995"/>
        <v>16</v>
      </c>
      <c r="K42583" t="str">
        <f t="shared" si="1996"/>
        <v>November</v>
      </c>
      <c r="L42583" t="str">
        <f t="shared" si="1997"/>
        <v>Sunday</v>
      </c>
      <c r="M42583" t="str">
        <f>_xlfn.XLOOKUP(G42583,pizza_types!$A$2:$A$33,pizza_types!$B$2:$B$33)</f>
        <v>The Mexicana Pizza</v>
      </c>
      <c r="N42583" t="str">
        <f>VLOOKUP(G42583,pizza_types!$A$1:$D$33,3,0)</f>
        <v>Veggie</v>
      </c>
      <c r="O42583" t="str">
        <f>VLOOKUP(G42583,pizza_types!$A$1:$D$33,4,0)</f>
        <v>Tomatoes, Red Peppers, Jalapeno Peppers, Red Onions, Cilantro, Corn, Chipotle Sauce, Garlic</v>
      </c>
    </row>
    <row r="42584" spans="1:15" x14ac:dyDescent="0.3">
      <c r="A42584" s="3">
        <v>42583</v>
      </c>
      <c r="B42584" s="3">
        <v>18728</v>
      </c>
      <c r="C42584" s="3" t="s">
        <v>6</v>
      </c>
      <c r="D42584" s="3">
        <v>1</v>
      </c>
      <c r="E42584" s="1">
        <f>_xlfn.XLOOKUP(B42584,orders!$A$2:$A$21351,orders!$B$2:$B$21351)</f>
        <v>42324</v>
      </c>
      <c r="F42584" s="2">
        <f>INDEX(orders!$C$2:$C$21351,MATCH(dataset!B42584,orders!$A$2:$A$21351,0))</f>
        <v>0.48425925925925928</v>
      </c>
      <c r="G42584" t="str">
        <f>INDEX(pizzas!$B$2:$B$97,MATCH(dataset!C42584,pizzas!$A$2:$A$97,0))</f>
        <v>five_cheese</v>
      </c>
      <c r="H42584" t="str">
        <f>_xlfn.XLOOKUP(C42584,pizzas!$A$2:$A$97,pizzas!$C$2:$C$97)</f>
        <v>L</v>
      </c>
      <c r="I42584">
        <f>VLOOKUP(C42584,pizzas!$A$1:$D$97,4,0)</f>
        <v>18.5</v>
      </c>
      <c r="J42584">
        <f t="shared" si="1995"/>
        <v>18.5</v>
      </c>
      <c r="K42584" t="str">
        <f t="shared" si="1996"/>
        <v>November</v>
      </c>
      <c r="L42584" t="str">
        <f t="shared" si="1997"/>
        <v>Monday</v>
      </c>
      <c r="M42584" t="str">
        <f>_xlfn.XLOOKUP(G42584,pizza_types!$A$2:$A$33,pizza_types!$B$2:$B$33)</f>
        <v>The Five Cheese Pizza</v>
      </c>
      <c r="N42584" t="str">
        <f>VLOOKUP(G42584,pizza_types!$A$1:$D$33,3,0)</f>
        <v>Veggie</v>
      </c>
      <c r="O42584" t="str">
        <f>VLOOKUP(G42584,pizza_types!$A$1:$D$33,4,0)</f>
        <v>Mozzarella Cheese, Provolone Cheese, Smoked Gouda Cheese, Romano Cheese, Blue Cheese, Garlic</v>
      </c>
    </row>
    <row r="42585" spans="1:15" x14ac:dyDescent="0.3">
      <c r="A42585" s="3">
        <v>42584</v>
      </c>
      <c r="B42585" s="3">
        <v>18728</v>
      </c>
      <c r="C42585" s="3" t="s">
        <v>20</v>
      </c>
      <c r="D42585" s="3">
        <v>1</v>
      </c>
      <c r="E42585" s="1">
        <f>_xlfn.XLOOKUP(B42585,orders!$A$2:$A$21351,orders!$B$2:$B$21351)</f>
        <v>42324</v>
      </c>
      <c r="F42585" s="2">
        <f>INDEX(orders!$C$2:$C$21351,MATCH(dataset!B42585,orders!$A$2:$A$21351,0))</f>
        <v>0.48425925925925928</v>
      </c>
      <c r="G42585" t="str">
        <f>INDEX(pizzas!$B$2:$B$97,MATCH(dataset!C42585,pizzas!$A$2:$A$97,0))</f>
        <v>spicy_ital</v>
      </c>
      <c r="H42585" t="str">
        <f>_xlfn.XLOOKUP(C42585,pizzas!$A$2:$A$97,pizzas!$C$2:$C$97)</f>
        <v>L</v>
      </c>
      <c r="I42585">
        <f>VLOOKUP(C42585,pizzas!$A$1:$D$97,4,0)</f>
        <v>20.75</v>
      </c>
      <c r="J42585">
        <f t="shared" si="1995"/>
        <v>20.75</v>
      </c>
      <c r="K42585" t="str">
        <f t="shared" si="1996"/>
        <v>November</v>
      </c>
      <c r="L42585" t="str">
        <f t="shared" si="1997"/>
        <v>Monday</v>
      </c>
      <c r="M42585" t="str">
        <f>_xlfn.XLOOKUP(G42585,pizza_types!$A$2:$A$33,pizza_types!$B$2:$B$33)</f>
        <v>The Spicy Italian Pizza</v>
      </c>
      <c r="N42585" t="str">
        <f>VLOOKUP(G42585,pizza_types!$A$1:$D$33,3,0)</f>
        <v>Supreme</v>
      </c>
      <c r="O42585" t="str">
        <f>VLOOKUP(G42585,pizza_types!$A$1:$D$33,4,0)</f>
        <v>Capocollo, Tomatoes, Goat Cheese, Artichokes, Peperoncini verdi, Garlic</v>
      </c>
    </row>
    <row r="42586" spans="1:15" x14ac:dyDescent="0.3">
      <c r="A42586" s="3">
        <v>42585</v>
      </c>
      <c r="B42586" s="3">
        <v>18729</v>
      </c>
      <c r="C42586" s="3" t="s">
        <v>27</v>
      </c>
      <c r="D42586" s="3">
        <v>1</v>
      </c>
      <c r="E42586" s="1">
        <f>_xlfn.XLOOKUP(B42586,orders!$A$2:$A$21351,orders!$B$2:$B$21351)</f>
        <v>42324</v>
      </c>
      <c r="F42586" s="2">
        <f>INDEX(orders!$C$2:$C$21351,MATCH(dataset!B42586,orders!$A$2:$A$21351,0))</f>
        <v>0.48641203703703706</v>
      </c>
      <c r="G42586" t="str">
        <f>INDEX(pizzas!$B$2:$B$97,MATCH(dataset!C42586,pizzas!$A$2:$A$97,0))</f>
        <v>cali_ckn</v>
      </c>
      <c r="H42586" t="str">
        <f>_xlfn.XLOOKUP(C42586,pizzas!$A$2:$A$97,pizzas!$C$2:$C$97)</f>
        <v>M</v>
      </c>
      <c r="I42586">
        <f>VLOOKUP(C42586,pizzas!$A$1:$D$97,4,0)</f>
        <v>16.75</v>
      </c>
      <c r="J42586">
        <f t="shared" si="1995"/>
        <v>16.75</v>
      </c>
      <c r="K42586" t="str">
        <f t="shared" si="1996"/>
        <v>November</v>
      </c>
      <c r="L42586" t="str">
        <f t="shared" si="1997"/>
        <v>Monday</v>
      </c>
      <c r="M42586" t="str">
        <f>_xlfn.XLOOKUP(G42586,pizza_types!$A$2:$A$33,pizza_types!$B$2:$B$33)</f>
        <v>The California Chicken Pizza</v>
      </c>
      <c r="N42586" t="str">
        <f>VLOOKUP(G42586,pizza_types!$A$1:$D$33,3,0)</f>
        <v>Chicken</v>
      </c>
      <c r="O42586" t="str">
        <f>VLOOKUP(G42586,pizza_types!$A$1:$D$33,4,0)</f>
        <v>Chicken, Artichoke, Spinach, Garlic, Jalapeno Peppers, Fontina Cheese, Gouda Cheese</v>
      </c>
    </row>
    <row r="42587" spans="1:15" x14ac:dyDescent="0.3">
      <c r="A42587" s="3">
        <v>42586</v>
      </c>
      <c r="B42587" s="3">
        <v>18729</v>
      </c>
      <c r="C42587" s="3" t="s">
        <v>20</v>
      </c>
      <c r="D42587" s="3">
        <v>1</v>
      </c>
      <c r="E42587" s="1">
        <f>_xlfn.XLOOKUP(B42587,orders!$A$2:$A$21351,orders!$B$2:$B$21351)</f>
        <v>42324</v>
      </c>
      <c r="F42587" s="2">
        <f>INDEX(orders!$C$2:$C$21351,MATCH(dataset!B42587,orders!$A$2:$A$21351,0))</f>
        <v>0.48641203703703706</v>
      </c>
      <c r="G42587" t="str">
        <f>INDEX(pizzas!$B$2:$B$97,MATCH(dataset!C42587,pizzas!$A$2:$A$97,0))</f>
        <v>spicy_ital</v>
      </c>
      <c r="H42587" t="str">
        <f>_xlfn.XLOOKUP(C42587,pizzas!$A$2:$A$97,pizzas!$C$2:$C$97)</f>
        <v>L</v>
      </c>
      <c r="I42587">
        <f>VLOOKUP(C42587,pizzas!$A$1:$D$97,4,0)</f>
        <v>20.75</v>
      </c>
      <c r="J42587">
        <f t="shared" si="1995"/>
        <v>20.75</v>
      </c>
      <c r="K42587" t="str">
        <f t="shared" si="1996"/>
        <v>November</v>
      </c>
      <c r="L42587" t="str">
        <f t="shared" si="1997"/>
        <v>Monday</v>
      </c>
      <c r="M42587" t="str">
        <f>_xlfn.XLOOKUP(G42587,pizza_types!$A$2:$A$33,pizza_types!$B$2:$B$33)</f>
        <v>The Spicy Italian Pizza</v>
      </c>
      <c r="N42587" t="str">
        <f>VLOOKUP(G42587,pizza_types!$A$1:$D$33,3,0)</f>
        <v>Supreme</v>
      </c>
      <c r="O42587" t="str">
        <f>VLOOKUP(G42587,pizza_types!$A$1:$D$33,4,0)</f>
        <v>Capocollo, Tomatoes, Goat Cheese, Artichokes, Peperoncini verdi, Garlic</v>
      </c>
    </row>
    <row r="42588" spans="1:15" x14ac:dyDescent="0.3">
      <c r="A42588" s="3">
        <v>42587</v>
      </c>
      <c r="B42588" s="3">
        <v>18730</v>
      </c>
      <c r="C42588" s="3" t="s">
        <v>9</v>
      </c>
      <c r="D42588" s="3">
        <v>1</v>
      </c>
      <c r="E42588" s="1">
        <f>_xlfn.XLOOKUP(B42588,orders!$A$2:$A$21351,orders!$B$2:$B$21351)</f>
        <v>42324</v>
      </c>
      <c r="F42588" s="2">
        <f>INDEX(orders!$C$2:$C$21351,MATCH(dataset!B42588,orders!$A$2:$A$21351,0))</f>
        <v>0.48959490740740741</v>
      </c>
      <c r="G42588" t="str">
        <f>INDEX(pizzas!$B$2:$B$97,MATCH(dataset!C42588,pizzas!$A$2:$A$97,0))</f>
        <v>thai_ckn</v>
      </c>
      <c r="H42588" t="str">
        <f>_xlfn.XLOOKUP(C42588,pizzas!$A$2:$A$97,pizzas!$C$2:$C$97)</f>
        <v>L</v>
      </c>
      <c r="I42588">
        <f>VLOOKUP(C42588,pizzas!$A$1:$D$97,4,0)</f>
        <v>20.75</v>
      </c>
      <c r="J42588">
        <f t="shared" si="1995"/>
        <v>20.75</v>
      </c>
      <c r="K42588" t="str">
        <f t="shared" si="1996"/>
        <v>November</v>
      </c>
      <c r="L42588" t="str">
        <f t="shared" si="1997"/>
        <v>Monday</v>
      </c>
      <c r="M42588" t="str">
        <f>_xlfn.XLOOKUP(G42588,pizza_types!$A$2:$A$33,pizza_types!$B$2:$B$33)</f>
        <v>The Thai Chicken Pizza</v>
      </c>
      <c r="N42588" t="str">
        <f>VLOOKUP(G42588,pizza_types!$A$1:$D$33,3,0)</f>
        <v>Chicken</v>
      </c>
      <c r="O42588" t="str">
        <f>VLOOKUP(G42588,pizza_types!$A$1:$D$33,4,0)</f>
        <v>Chicken, Pineapple, Tomatoes, Red Peppers, Thai Sweet Chilli Sauce</v>
      </c>
    </row>
    <row r="42589" spans="1:15" x14ac:dyDescent="0.3">
      <c r="A42589" s="3">
        <v>42588</v>
      </c>
      <c r="B42589" s="3">
        <v>18731</v>
      </c>
      <c r="C42589" s="3" t="s">
        <v>57</v>
      </c>
      <c r="D42589" s="3">
        <v>1</v>
      </c>
      <c r="E42589" s="1">
        <f>_xlfn.XLOOKUP(B42589,orders!$A$2:$A$21351,orders!$B$2:$B$21351)</f>
        <v>42324</v>
      </c>
      <c r="F42589" s="2">
        <f>INDEX(orders!$C$2:$C$21351,MATCH(dataset!B42589,orders!$A$2:$A$21351,0))</f>
        <v>0.50241898148148145</v>
      </c>
      <c r="G42589" t="str">
        <f>INDEX(pizzas!$B$2:$B$97,MATCH(dataset!C42589,pizzas!$A$2:$A$97,0))</f>
        <v>ckn_alfredo</v>
      </c>
      <c r="H42589" t="str">
        <f>_xlfn.XLOOKUP(C42589,pizzas!$A$2:$A$97,pizzas!$C$2:$C$97)</f>
        <v>M</v>
      </c>
      <c r="I42589">
        <f>VLOOKUP(C42589,pizzas!$A$1:$D$97,4,0)</f>
        <v>16.75</v>
      </c>
      <c r="J42589">
        <f t="shared" si="1995"/>
        <v>16.75</v>
      </c>
      <c r="K42589" t="str">
        <f t="shared" si="1996"/>
        <v>November</v>
      </c>
      <c r="L42589" t="str">
        <f t="shared" si="1997"/>
        <v>Monday</v>
      </c>
      <c r="M42589" t="str">
        <f>_xlfn.XLOOKUP(G42589,pizza_types!$A$2:$A$33,pizza_types!$B$2:$B$33)</f>
        <v>The Chicken Alfredo Pizza</v>
      </c>
      <c r="N42589" t="str">
        <f>VLOOKUP(G42589,pizza_types!$A$1:$D$33,3,0)</f>
        <v>Chicken</v>
      </c>
      <c r="O42589" t="str">
        <f>VLOOKUP(G42589,pizza_types!$A$1:$D$33,4,0)</f>
        <v>Chicken, Red Onions, Red Peppers, Mushrooms, Asiago Cheese, Alfredo Sauce</v>
      </c>
    </row>
    <row r="42590" spans="1:15" x14ac:dyDescent="0.3">
      <c r="A42590" s="3">
        <v>42589</v>
      </c>
      <c r="B42590" s="3">
        <v>18732</v>
      </c>
      <c r="C42590" s="3" t="s">
        <v>5</v>
      </c>
      <c r="D42590" s="3">
        <v>1</v>
      </c>
      <c r="E42590" s="1">
        <f>_xlfn.XLOOKUP(B42590,orders!$A$2:$A$21351,orders!$B$2:$B$21351)</f>
        <v>42324</v>
      </c>
      <c r="F42590" s="2">
        <f>INDEX(orders!$C$2:$C$21351,MATCH(dataset!B42590,orders!$A$2:$A$21351,0))</f>
        <v>0.50484953703703705</v>
      </c>
      <c r="G42590" t="str">
        <f>INDEX(pizzas!$B$2:$B$97,MATCH(dataset!C42590,pizzas!$A$2:$A$97,0))</f>
        <v>classic_dlx</v>
      </c>
      <c r="H42590" t="str">
        <f>_xlfn.XLOOKUP(C42590,pizzas!$A$2:$A$97,pizzas!$C$2:$C$97)</f>
        <v>M</v>
      </c>
      <c r="I42590">
        <f>VLOOKUP(C42590,pizzas!$A$1:$D$97,4,0)</f>
        <v>16</v>
      </c>
      <c r="J42590">
        <f t="shared" si="1995"/>
        <v>16</v>
      </c>
      <c r="K42590" t="str">
        <f t="shared" si="1996"/>
        <v>November</v>
      </c>
      <c r="L42590" t="str">
        <f t="shared" si="1997"/>
        <v>Monday</v>
      </c>
      <c r="M42590" t="str">
        <f>_xlfn.XLOOKUP(G42590,pizza_types!$A$2:$A$33,pizza_types!$B$2:$B$33)</f>
        <v>The Classic Deluxe Pizza</v>
      </c>
      <c r="N42590" t="str">
        <f>VLOOKUP(G42590,pizza_types!$A$1:$D$33,3,0)</f>
        <v>Classic</v>
      </c>
      <c r="O42590" t="str">
        <f>VLOOKUP(G42590,pizza_types!$A$1:$D$33,4,0)</f>
        <v>Pepperoni, Mushrooms, Red Onions, Red Peppers, Bacon</v>
      </c>
    </row>
    <row r="42591" spans="1:15" x14ac:dyDescent="0.3">
      <c r="A42591" s="3">
        <v>42590</v>
      </c>
      <c r="B42591" s="3">
        <v>18732</v>
      </c>
      <c r="C42591" s="3" t="s">
        <v>55</v>
      </c>
      <c r="D42591" s="3">
        <v>1</v>
      </c>
      <c r="E42591" s="1">
        <f>_xlfn.XLOOKUP(B42591,orders!$A$2:$A$21351,orders!$B$2:$B$21351)</f>
        <v>42324</v>
      </c>
      <c r="F42591" s="2">
        <f>INDEX(orders!$C$2:$C$21351,MATCH(dataset!B42591,orders!$A$2:$A$21351,0))</f>
        <v>0.50484953703703705</v>
      </c>
      <c r="G42591" t="str">
        <f>INDEX(pizzas!$B$2:$B$97,MATCH(dataset!C42591,pizzas!$A$2:$A$97,0))</f>
        <v>hawaiian</v>
      </c>
      <c r="H42591" t="str">
        <f>_xlfn.XLOOKUP(C42591,pizzas!$A$2:$A$97,pizzas!$C$2:$C$97)</f>
        <v>S</v>
      </c>
      <c r="I42591">
        <f>VLOOKUP(C42591,pizzas!$A$1:$D$97,4,0)</f>
        <v>10.5</v>
      </c>
      <c r="J42591">
        <f t="shared" si="1995"/>
        <v>10.5</v>
      </c>
      <c r="K42591" t="str">
        <f t="shared" si="1996"/>
        <v>November</v>
      </c>
      <c r="L42591" t="str">
        <f t="shared" si="1997"/>
        <v>Monday</v>
      </c>
      <c r="M42591" t="str">
        <f>_xlfn.XLOOKUP(G42591,pizza_types!$A$2:$A$33,pizza_types!$B$2:$B$33)</f>
        <v>The Hawaiian Pizza</v>
      </c>
      <c r="N42591" t="str">
        <f>VLOOKUP(G42591,pizza_types!$A$1:$D$33,3,0)</f>
        <v>Classic</v>
      </c>
      <c r="O42591" t="str">
        <f>VLOOKUP(G42591,pizza_types!$A$1:$D$33,4,0)</f>
        <v>Sliced Ham, Pineapple, Mozzarella Cheese</v>
      </c>
    </row>
    <row r="42592" spans="1:15" x14ac:dyDescent="0.3">
      <c r="A42592" s="3">
        <v>42591</v>
      </c>
      <c r="B42592" s="3">
        <v>18732</v>
      </c>
      <c r="C42592" s="3" t="s">
        <v>66</v>
      </c>
      <c r="D42592" s="3">
        <v>1</v>
      </c>
      <c r="E42592" s="1">
        <f>_xlfn.XLOOKUP(B42592,orders!$A$2:$A$21351,orders!$B$2:$B$21351)</f>
        <v>42324</v>
      </c>
      <c r="F42592" s="2">
        <f>INDEX(orders!$C$2:$C$21351,MATCH(dataset!B42592,orders!$A$2:$A$21351,0))</f>
        <v>0.50484953703703705</v>
      </c>
      <c r="G42592" t="str">
        <f>INDEX(pizzas!$B$2:$B$97,MATCH(dataset!C42592,pizzas!$A$2:$A$97,0))</f>
        <v>spinach_supr</v>
      </c>
      <c r="H42592" t="str">
        <f>_xlfn.XLOOKUP(C42592,pizzas!$A$2:$A$97,pizzas!$C$2:$C$97)</f>
        <v>M</v>
      </c>
      <c r="I42592">
        <f>VLOOKUP(C42592,pizzas!$A$1:$D$97,4,0)</f>
        <v>16.5</v>
      </c>
      <c r="J42592">
        <f t="shared" si="1995"/>
        <v>16.5</v>
      </c>
      <c r="K42592" t="str">
        <f t="shared" si="1996"/>
        <v>November</v>
      </c>
      <c r="L42592" t="str">
        <f t="shared" si="1997"/>
        <v>Monday</v>
      </c>
      <c r="M42592" t="str">
        <f>_xlfn.XLOOKUP(G42592,pizza_types!$A$2:$A$33,pizza_types!$B$2:$B$33)</f>
        <v>The Spinach Supreme Pizza</v>
      </c>
      <c r="N42592" t="str">
        <f>VLOOKUP(G42592,pizza_types!$A$1:$D$33,3,0)</f>
        <v>Supreme</v>
      </c>
      <c r="O42592" t="str">
        <f>VLOOKUP(G42592,pizza_types!$A$1:$D$33,4,0)</f>
        <v>Spinach, Red Onions, Pepperoni, Tomatoes, Artichokes, Kalamata Olives, Garlic, Asiago Cheese</v>
      </c>
    </row>
    <row r="42593" spans="1:15" x14ac:dyDescent="0.3">
      <c r="A42593" s="3">
        <v>42592</v>
      </c>
      <c r="B42593" s="3">
        <v>18733</v>
      </c>
      <c r="C42593" s="3" t="s">
        <v>73</v>
      </c>
      <c r="D42593" s="3">
        <v>1</v>
      </c>
      <c r="E42593" s="1">
        <f>_xlfn.XLOOKUP(B42593,orders!$A$2:$A$21351,orders!$B$2:$B$21351)</f>
        <v>42324</v>
      </c>
      <c r="F42593" s="2">
        <f>INDEX(orders!$C$2:$C$21351,MATCH(dataset!B42593,orders!$A$2:$A$21351,0))</f>
        <v>0.50509259259259254</v>
      </c>
      <c r="G42593" t="str">
        <f>INDEX(pizzas!$B$2:$B$97,MATCH(dataset!C42593,pizzas!$A$2:$A$97,0))</f>
        <v>thai_ckn</v>
      </c>
      <c r="H42593" t="str">
        <f>_xlfn.XLOOKUP(C42593,pizzas!$A$2:$A$97,pizzas!$C$2:$C$97)</f>
        <v>S</v>
      </c>
      <c r="I42593">
        <f>VLOOKUP(C42593,pizzas!$A$1:$D$97,4,0)</f>
        <v>12.75</v>
      </c>
      <c r="J42593">
        <f t="shared" si="1995"/>
        <v>12.75</v>
      </c>
      <c r="K42593" t="str">
        <f t="shared" si="1996"/>
        <v>November</v>
      </c>
      <c r="L42593" t="str">
        <f t="shared" si="1997"/>
        <v>Monday</v>
      </c>
      <c r="M42593" t="str">
        <f>_xlfn.XLOOKUP(G42593,pizza_types!$A$2:$A$33,pizza_types!$B$2:$B$33)</f>
        <v>The Thai Chicken Pizza</v>
      </c>
      <c r="N42593" t="str">
        <f>VLOOKUP(G42593,pizza_types!$A$1:$D$33,3,0)</f>
        <v>Chicken</v>
      </c>
      <c r="O42593" t="str">
        <f>VLOOKUP(G42593,pizza_types!$A$1:$D$33,4,0)</f>
        <v>Chicken, Pineapple, Tomatoes, Red Peppers, Thai Sweet Chilli Sauce</v>
      </c>
    </row>
    <row r="42594" spans="1:15" x14ac:dyDescent="0.3">
      <c r="A42594" s="3">
        <v>42593</v>
      </c>
      <c r="B42594" s="3">
        <v>18734</v>
      </c>
      <c r="C42594" s="3" t="s">
        <v>27</v>
      </c>
      <c r="D42594" s="3">
        <v>1</v>
      </c>
      <c r="E42594" s="1">
        <f>_xlfn.XLOOKUP(B42594,orders!$A$2:$A$21351,orders!$B$2:$B$21351)</f>
        <v>42324</v>
      </c>
      <c r="F42594" s="2">
        <f>INDEX(orders!$C$2:$C$21351,MATCH(dataset!B42594,orders!$A$2:$A$21351,0))</f>
        <v>0.50521990740740741</v>
      </c>
      <c r="G42594" t="str">
        <f>INDEX(pizzas!$B$2:$B$97,MATCH(dataset!C42594,pizzas!$A$2:$A$97,0))</f>
        <v>cali_ckn</v>
      </c>
      <c r="H42594" t="str">
        <f>_xlfn.XLOOKUP(C42594,pizzas!$A$2:$A$97,pizzas!$C$2:$C$97)</f>
        <v>M</v>
      </c>
      <c r="I42594">
        <f>VLOOKUP(C42594,pizzas!$A$1:$D$97,4,0)</f>
        <v>16.75</v>
      </c>
      <c r="J42594">
        <f t="shared" si="1995"/>
        <v>16.75</v>
      </c>
      <c r="K42594" t="str">
        <f t="shared" si="1996"/>
        <v>November</v>
      </c>
      <c r="L42594" t="str">
        <f t="shared" si="1997"/>
        <v>Monday</v>
      </c>
      <c r="M42594" t="str">
        <f>_xlfn.XLOOKUP(G42594,pizza_types!$A$2:$A$33,pizza_types!$B$2:$B$33)</f>
        <v>The California Chicken Pizza</v>
      </c>
      <c r="N42594" t="str">
        <f>VLOOKUP(G42594,pizza_types!$A$1:$D$33,3,0)</f>
        <v>Chicken</v>
      </c>
      <c r="O42594" t="str">
        <f>VLOOKUP(G42594,pizza_types!$A$1:$D$33,4,0)</f>
        <v>Chicken, Artichoke, Spinach, Garlic, Jalapeno Peppers, Fontina Cheese, Gouda Cheese</v>
      </c>
    </row>
    <row r="42595" spans="1:15" x14ac:dyDescent="0.3">
      <c r="A42595" s="3">
        <v>42594</v>
      </c>
      <c r="B42595" s="3">
        <v>18735</v>
      </c>
      <c r="C42595" s="3" t="s">
        <v>45</v>
      </c>
      <c r="D42595" s="3">
        <v>1</v>
      </c>
      <c r="E42595" s="1">
        <f>_xlfn.XLOOKUP(B42595,orders!$A$2:$A$21351,orders!$B$2:$B$21351)</f>
        <v>42324</v>
      </c>
      <c r="F42595" s="2">
        <f>INDEX(orders!$C$2:$C$21351,MATCH(dataset!B42595,orders!$A$2:$A$21351,0))</f>
        <v>0.50611111111111107</v>
      </c>
      <c r="G42595" t="str">
        <f>INDEX(pizzas!$B$2:$B$97,MATCH(dataset!C42595,pizzas!$A$2:$A$97,0))</f>
        <v>bbq_ckn</v>
      </c>
      <c r="H42595" t="str">
        <f>_xlfn.XLOOKUP(C42595,pizzas!$A$2:$A$97,pizzas!$C$2:$C$97)</f>
        <v>M</v>
      </c>
      <c r="I42595">
        <f>VLOOKUP(C42595,pizzas!$A$1:$D$97,4,0)</f>
        <v>16.75</v>
      </c>
      <c r="J42595">
        <f t="shared" si="1995"/>
        <v>16.75</v>
      </c>
      <c r="K42595" t="str">
        <f t="shared" si="1996"/>
        <v>November</v>
      </c>
      <c r="L42595" t="str">
        <f t="shared" si="1997"/>
        <v>Monday</v>
      </c>
      <c r="M42595" t="str">
        <f>_xlfn.XLOOKUP(G42595,pizza_types!$A$2:$A$33,pizza_types!$B$2:$B$33)</f>
        <v>The Barbecue Chicken Pizza</v>
      </c>
      <c r="N42595" t="str">
        <f>VLOOKUP(G42595,pizza_types!$A$1:$D$33,3,0)</f>
        <v>Chicken</v>
      </c>
      <c r="O42595" t="str">
        <f>VLOOKUP(G42595,pizza_types!$A$1:$D$33,4,0)</f>
        <v>Barbecued Chicken, Red Peppers, Green Peppers, Tomatoes, Red Onions, Barbecue Sauce</v>
      </c>
    </row>
    <row r="42596" spans="1:15" x14ac:dyDescent="0.3">
      <c r="A42596" s="3">
        <v>42595</v>
      </c>
      <c r="B42596" s="3">
        <v>18735</v>
      </c>
      <c r="C42596" s="3" t="s">
        <v>12</v>
      </c>
      <c r="D42596" s="3">
        <v>1</v>
      </c>
      <c r="E42596" s="1">
        <f>_xlfn.XLOOKUP(B42596,orders!$A$2:$A$21351,orders!$B$2:$B$21351)</f>
        <v>42324</v>
      </c>
      <c r="F42596" s="2">
        <f>INDEX(orders!$C$2:$C$21351,MATCH(dataset!B42596,orders!$A$2:$A$21351,0))</f>
        <v>0.50611111111111107</v>
      </c>
      <c r="G42596" t="str">
        <f>INDEX(pizzas!$B$2:$B$97,MATCH(dataset!C42596,pizzas!$A$2:$A$97,0))</f>
        <v>bbq_ckn</v>
      </c>
      <c r="H42596" t="str">
        <f>_xlfn.XLOOKUP(C42596,pizzas!$A$2:$A$97,pizzas!$C$2:$C$97)</f>
        <v>S</v>
      </c>
      <c r="I42596">
        <f>VLOOKUP(C42596,pizzas!$A$1:$D$97,4,0)</f>
        <v>12.75</v>
      </c>
      <c r="J42596">
        <f t="shared" si="1995"/>
        <v>12.75</v>
      </c>
      <c r="K42596" t="str">
        <f t="shared" si="1996"/>
        <v>November</v>
      </c>
      <c r="L42596" t="str">
        <f t="shared" si="1997"/>
        <v>Monday</v>
      </c>
      <c r="M42596" t="str">
        <f>_xlfn.XLOOKUP(G42596,pizza_types!$A$2:$A$33,pizza_types!$B$2:$B$33)</f>
        <v>The Barbecue Chicken Pizza</v>
      </c>
      <c r="N42596" t="str">
        <f>VLOOKUP(G42596,pizza_types!$A$1:$D$33,3,0)</f>
        <v>Chicken</v>
      </c>
      <c r="O42596" t="str">
        <f>VLOOKUP(G42596,pizza_types!$A$1:$D$33,4,0)</f>
        <v>Barbecued Chicken, Red Peppers, Green Peppers, Tomatoes, Red Onions, Barbecue Sauce</v>
      </c>
    </row>
    <row r="42597" spans="1:15" x14ac:dyDescent="0.3">
      <c r="A42597" s="3">
        <v>42596</v>
      </c>
      <c r="B42597" s="3">
        <v>18735</v>
      </c>
      <c r="C42597" s="3" t="s">
        <v>38</v>
      </c>
      <c r="D42597" s="3">
        <v>1</v>
      </c>
      <c r="E42597" s="1">
        <f>_xlfn.XLOOKUP(B42597,orders!$A$2:$A$21351,orders!$B$2:$B$21351)</f>
        <v>42324</v>
      </c>
      <c r="F42597" s="2">
        <f>INDEX(orders!$C$2:$C$21351,MATCH(dataset!B42597,orders!$A$2:$A$21351,0))</f>
        <v>0.50611111111111107</v>
      </c>
      <c r="G42597" t="str">
        <f>INDEX(pizzas!$B$2:$B$97,MATCH(dataset!C42597,pizzas!$A$2:$A$97,0))</f>
        <v>mediterraneo</v>
      </c>
      <c r="H42597" t="str">
        <f>_xlfn.XLOOKUP(C42597,pizzas!$A$2:$A$97,pizzas!$C$2:$C$97)</f>
        <v>M</v>
      </c>
      <c r="I42597">
        <f>VLOOKUP(C42597,pizzas!$A$1:$D$97,4,0)</f>
        <v>16</v>
      </c>
      <c r="J42597">
        <f t="shared" si="1995"/>
        <v>16</v>
      </c>
      <c r="K42597" t="str">
        <f t="shared" si="1996"/>
        <v>November</v>
      </c>
      <c r="L42597" t="str">
        <f t="shared" si="1997"/>
        <v>Monday</v>
      </c>
      <c r="M42597" t="str">
        <f>_xlfn.XLOOKUP(G42597,pizza_types!$A$2:$A$33,pizza_types!$B$2:$B$33)</f>
        <v>The Mediterranean Pizza</v>
      </c>
      <c r="N42597" t="str">
        <f>VLOOKUP(G42597,pizza_types!$A$1:$D$33,3,0)</f>
        <v>Veggie</v>
      </c>
      <c r="O42597" t="str">
        <f>VLOOKUP(G42597,pizza_types!$A$1:$D$33,4,0)</f>
        <v>Spinach, Artichokes, Kalamata Olives, Sun-dried Tomatoes, Feta Cheese, Plum Tomatoes, Red Onions</v>
      </c>
    </row>
    <row r="42598" spans="1:15" x14ac:dyDescent="0.3">
      <c r="A42598" s="3">
        <v>42597</v>
      </c>
      <c r="B42598" s="3">
        <v>18735</v>
      </c>
      <c r="C42598" s="3" t="s">
        <v>85</v>
      </c>
      <c r="D42598" s="3">
        <v>1</v>
      </c>
      <c r="E42598" s="1">
        <f>_xlfn.XLOOKUP(B42598,orders!$A$2:$A$21351,orders!$B$2:$B$21351)</f>
        <v>42324</v>
      </c>
      <c r="F42598" s="2">
        <f>INDEX(orders!$C$2:$C$21351,MATCH(dataset!B42598,orders!$A$2:$A$21351,0))</f>
        <v>0.50611111111111107</v>
      </c>
      <c r="G42598" t="str">
        <f>INDEX(pizzas!$B$2:$B$97,MATCH(dataset!C42598,pizzas!$A$2:$A$97,0))</f>
        <v>napolitana</v>
      </c>
      <c r="H42598" t="str">
        <f>_xlfn.XLOOKUP(C42598,pizzas!$A$2:$A$97,pizzas!$C$2:$C$97)</f>
        <v>M</v>
      </c>
      <c r="I42598">
        <f>VLOOKUP(C42598,pizzas!$A$1:$D$97,4,0)</f>
        <v>16</v>
      </c>
      <c r="J42598">
        <f t="shared" si="1995"/>
        <v>16</v>
      </c>
      <c r="K42598" t="str">
        <f t="shared" si="1996"/>
        <v>November</v>
      </c>
      <c r="L42598" t="str">
        <f t="shared" si="1997"/>
        <v>Monday</v>
      </c>
      <c r="M42598" t="str">
        <f>_xlfn.XLOOKUP(G42598,pizza_types!$A$2:$A$33,pizza_types!$B$2:$B$33)</f>
        <v>The Napolitana Pizza</v>
      </c>
      <c r="N42598" t="str">
        <f>VLOOKUP(G42598,pizza_types!$A$1:$D$33,3,0)</f>
        <v>Classic</v>
      </c>
      <c r="O42598" t="str">
        <f>VLOOKUP(G42598,pizza_types!$A$1:$D$33,4,0)</f>
        <v>Tomatoes, Anchovies, Green Olives, Red Onions, Garlic</v>
      </c>
    </row>
    <row r="42599" spans="1:15" x14ac:dyDescent="0.3">
      <c r="A42599" s="3">
        <v>42598</v>
      </c>
      <c r="B42599" s="3">
        <v>18735</v>
      </c>
      <c r="C42599" s="3" t="s">
        <v>73</v>
      </c>
      <c r="D42599" s="3">
        <v>1</v>
      </c>
      <c r="E42599" s="1">
        <f>_xlfn.XLOOKUP(B42599,orders!$A$2:$A$21351,orders!$B$2:$B$21351)</f>
        <v>42324</v>
      </c>
      <c r="F42599" s="2">
        <f>INDEX(orders!$C$2:$C$21351,MATCH(dataset!B42599,orders!$A$2:$A$21351,0))</f>
        <v>0.50611111111111107</v>
      </c>
      <c r="G42599" t="str">
        <f>INDEX(pizzas!$B$2:$B$97,MATCH(dataset!C42599,pizzas!$A$2:$A$97,0))</f>
        <v>thai_ckn</v>
      </c>
      <c r="H42599" t="str">
        <f>_xlfn.XLOOKUP(C42599,pizzas!$A$2:$A$97,pizzas!$C$2:$C$97)</f>
        <v>S</v>
      </c>
      <c r="I42599">
        <f>VLOOKUP(C42599,pizzas!$A$1:$D$97,4,0)</f>
        <v>12.75</v>
      </c>
      <c r="J42599">
        <f t="shared" si="1995"/>
        <v>12.75</v>
      </c>
      <c r="K42599" t="str">
        <f t="shared" si="1996"/>
        <v>November</v>
      </c>
      <c r="L42599" t="str">
        <f t="shared" si="1997"/>
        <v>Monday</v>
      </c>
      <c r="M42599" t="str">
        <f>_xlfn.XLOOKUP(G42599,pizza_types!$A$2:$A$33,pizza_types!$B$2:$B$33)</f>
        <v>The Thai Chicken Pizza</v>
      </c>
      <c r="N42599" t="str">
        <f>VLOOKUP(G42599,pizza_types!$A$1:$D$33,3,0)</f>
        <v>Chicken</v>
      </c>
      <c r="O42599" t="str">
        <f>VLOOKUP(G42599,pizza_types!$A$1:$D$33,4,0)</f>
        <v>Chicken, Pineapple, Tomatoes, Red Peppers, Thai Sweet Chilli Sauce</v>
      </c>
    </row>
    <row r="42600" spans="1:15" x14ac:dyDescent="0.3">
      <c r="A42600" s="3">
        <v>42599</v>
      </c>
      <c r="B42600" s="3">
        <v>18735</v>
      </c>
      <c r="C42600" s="3" t="s">
        <v>76</v>
      </c>
      <c r="D42600" s="3">
        <v>1</v>
      </c>
      <c r="E42600" s="1">
        <f>_xlfn.XLOOKUP(B42600,orders!$A$2:$A$21351,orders!$B$2:$B$21351)</f>
        <v>42324</v>
      </c>
      <c r="F42600" s="2">
        <f>INDEX(orders!$C$2:$C$21351,MATCH(dataset!B42600,orders!$A$2:$A$21351,0))</f>
        <v>0.50611111111111107</v>
      </c>
      <c r="G42600" t="str">
        <f>INDEX(pizzas!$B$2:$B$97,MATCH(dataset!C42600,pizzas!$A$2:$A$97,0))</f>
        <v>veggie_veg</v>
      </c>
      <c r="H42600" t="str">
        <f>_xlfn.XLOOKUP(C42600,pizzas!$A$2:$A$97,pizzas!$C$2:$C$97)</f>
        <v>M</v>
      </c>
      <c r="I42600">
        <f>VLOOKUP(C42600,pizzas!$A$1:$D$97,4,0)</f>
        <v>16</v>
      </c>
      <c r="J42600">
        <f t="shared" si="1995"/>
        <v>16</v>
      </c>
      <c r="K42600" t="str">
        <f t="shared" si="1996"/>
        <v>November</v>
      </c>
      <c r="L42600" t="str">
        <f t="shared" si="1997"/>
        <v>Monday</v>
      </c>
      <c r="M42600" t="str">
        <f>_xlfn.XLOOKUP(G42600,pizza_types!$A$2:$A$33,pizza_types!$B$2:$B$33)</f>
        <v>The Vegetables + Vegetables Pizza</v>
      </c>
      <c r="N42600" t="str">
        <f>VLOOKUP(G42600,pizza_types!$A$1:$D$33,3,0)</f>
        <v>Veggie</v>
      </c>
      <c r="O42600" t="str">
        <f>VLOOKUP(G42600,pizza_types!$A$1:$D$33,4,0)</f>
        <v>Mushrooms, Tomatoes, Red Peppers, Green Peppers, Red Onions, Zucchini, Spinach, Garlic</v>
      </c>
    </row>
    <row r="42601" spans="1:15" x14ac:dyDescent="0.3">
      <c r="A42601" s="3">
        <v>42600</v>
      </c>
      <c r="B42601" s="3">
        <v>18736</v>
      </c>
      <c r="C42601" s="3" t="s">
        <v>56</v>
      </c>
      <c r="D42601" s="3">
        <v>1</v>
      </c>
      <c r="E42601" s="1">
        <f>_xlfn.XLOOKUP(B42601,orders!$A$2:$A$21351,orders!$B$2:$B$21351)</f>
        <v>42324</v>
      </c>
      <c r="F42601" s="2">
        <f>INDEX(orders!$C$2:$C$21351,MATCH(dataset!B42601,orders!$A$2:$A$21351,0))</f>
        <v>0.5184375</v>
      </c>
      <c r="G42601" t="str">
        <f>INDEX(pizzas!$B$2:$B$97,MATCH(dataset!C42601,pizzas!$A$2:$A$97,0))</f>
        <v>peppr_salami</v>
      </c>
      <c r="H42601" t="str">
        <f>_xlfn.XLOOKUP(C42601,pizzas!$A$2:$A$97,pizzas!$C$2:$C$97)</f>
        <v>M</v>
      </c>
      <c r="I42601">
        <f>VLOOKUP(C42601,pizzas!$A$1:$D$97,4,0)</f>
        <v>16.5</v>
      </c>
      <c r="J42601">
        <f t="shared" si="1995"/>
        <v>16.5</v>
      </c>
      <c r="K42601" t="str">
        <f t="shared" si="1996"/>
        <v>November</v>
      </c>
      <c r="L42601" t="str">
        <f t="shared" si="1997"/>
        <v>Monday</v>
      </c>
      <c r="M42601" t="str">
        <f>_xlfn.XLOOKUP(G42601,pizza_types!$A$2:$A$33,pizza_types!$B$2:$B$33)</f>
        <v>The Pepper Salami Pizza</v>
      </c>
      <c r="N42601" t="str">
        <f>VLOOKUP(G42601,pizza_types!$A$1:$D$33,3,0)</f>
        <v>Supreme</v>
      </c>
      <c r="O42601" t="str">
        <f>VLOOKUP(G42601,pizza_types!$A$1:$D$33,4,0)</f>
        <v>Genoa Salami, Capocollo, Pepperoni, Tomatoes, Asiago Cheese, Garlic</v>
      </c>
    </row>
    <row r="42602" spans="1:15" x14ac:dyDescent="0.3">
      <c r="A42602" s="3">
        <v>42601</v>
      </c>
      <c r="B42602" s="3">
        <v>18736</v>
      </c>
      <c r="C42602" s="3" t="s">
        <v>11</v>
      </c>
      <c r="D42602" s="3">
        <v>1</v>
      </c>
      <c r="E42602" s="1">
        <f>_xlfn.XLOOKUP(B42602,orders!$A$2:$A$21351,orders!$B$2:$B$21351)</f>
        <v>42324</v>
      </c>
      <c r="F42602" s="2">
        <f>INDEX(orders!$C$2:$C$21351,MATCH(dataset!B42602,orders!$A$2:$A$21351,0))</f>
        <v>0.5184375</v>
      </c>
      <c r="G42602" t="str">
        <f>INDEX(pizzas!$B$2:$B$97,MATCH(dataset!C42602,pizzas!$A$2:$A$97,0))</f>
        <v>prsc_argla</v>
      </c>
      <c r="H42602" t="str">
        <f>_xlfn.XLOOKUP(C42602,pizzas!$A$2:$A$97,pizzas!$C$2:$C$97)</f>
        <v>L</v>
      </c>
      <c r="I42602">
        <f>VLOOKUP(C42602,pizzas!$A$1:$D$97,4,0)</f>
        <v>20.75</v>
      </c>
      <c r="J42602">
        <f t="shared" si="1995"/>
        <v>20.75</v>
      </c>
      <c r="K42602" t="str">
        <f t="shared" si="1996"/>
        <v>November</v>
      </c>
      <c r="L42602" t="str">
        <f t="shared" si="1997"/>
        <v>Monday</v>
      </c>
      <c r="M42602" t="str">
        <f>_xlfn.XLOOKUP(G42602,pizza_types!$A$2:$A$33,pizza_types!$B$2:$B$33)</f>
        <v>The Prosciutto and Arugula Pizza</v>
      </c>
      <c r="N42602" t="str">
        <f>VLOOKUP(G42602,pizza_types!$A$1:$D$33,3,0)</f>
        <v>Supreme</v>
      </c>
      <c r="O42602" t="str">
        <f>VLOOKUP(G42602,pizza_types!$A$1:$D$33,4,0)</f>
        <v>Prosciutto di San Daniele, Arugula, Mozzarella Cheese</v>
      </c>
    </row>
    <row r="42603" spans="1:15" x14ac:dyDescent="0.3">
      <c r="A42603" s="3">
        <v>42602</v>
      </c>
      <c r="B42603" s="3">
        <v>18737</v>
      </c>
      <c r="C42603" s="3" t="s">
        <v>20</v>
      </c>
      <c r="D42603" s="3">
        <v>1</v>
      </c>
      <c r="E42603" s="1">
        <f>_xlfn.XLOOKUP(B42603,orders!$A$2:$A$21351,orders!$B$2:$B$21351)</f>
        <v>42324</v>
      </c>
      <c r="F42603" s="2">
        <f>INDEX(orders!$C$2:$C$21351,MATCH(dataset!B42603,orders!$A$2:$A$21351,0))</f>
        <v>0.51920138888888889</v>
      </c>
      <c r="G42603" t="str">
        <f>INDEX(pizzas!$B$2:$B$97,MATCH(dataset!C42603,pizzas!$A$2:$A$97,0))</f>
        <v>spicy_ital</v>
      </c>
      <c r="H42603" t="str">
        <f>_xlfn.XLOOKUP(C42603,pizzas!$A$2:$A$97,pizzas!$C$2:$C$97)</f>
        <v>L</v>
      </c>
      <c r="I42603">
        <f>VLOOKUP(C42603,pizzas!$A$1:$D$97,4,0)</f>
        <v>20.75</v>
      </c>
      <c r="J42603">
        <f t="shared" si="1995"/>
        <v>20.75</v>
      </c>
      <c r="K42603" t="str">
        <f t="shared" si="1996"/>
        <v>November</v>
      </c>
      <c r="L42603" t="str">
        <f t="shared" si="1997"/>
        <v>Monday</v>
      </c>
      <c r="M42603" t="str">
        <f>_xlfn.XLOOKUP(G42603,pizza_types!$A$2:$A$33,pizza_types!$B$2:$B$33)</f>
        <v>The Spicy Italian Pizza</v>
      </c>
      <c r="N42603" t="str">
        <f>VLOOKUP(G42603,pizza_types!$A$1:$D$33,3,0)</f>
        <v>Supreme</v>
      </c>
      <c r="O42603" t="str">
        <f>VLOOKUP(G42603,pizza_types!$A$1:$D$33,4,0)</f>
        <v>Capocollo, Tomatoes, Goat Cheese, Artichokes, Peperoncini verdi, Garlic</v>
      </c>
    </row>
    <row r="42604" spans="1:15" x14ac:dyDescent="0.3">
      <c r="A42604" s="3">
        <v>42603</v>
      </c>
      <c r="B42604" s="3">
        <v>18738</v>
      </c>
      <c r="C42604" s="3" t="s">
        <v>89</v>
      </c>
      <c r="D42604" s="3">
        <v>1</v>
      </c>
      <c r="E42604" s="1">
        <f>_xlfn.XLOOKUP(B42604,orders!$A$2:$A$21351,orders!$B$2:$B$21351)</f>
        <v>42324</v>
      </c>
      <c r="F42604" s="2">
        <f>INDEX(orders!$C$2:$C$21351,MATCH(dataset!B42604,orders!$A$2:$A$21351,0))</f>
        <v>0.5211689814814815</v>
      </c>
      <c r="G42604" t="str">
        <f>INDEX(pizzas!$B$2:$B$97,MATCH(dataset!C42604,pizzas!$A$2:$A$97,0))</f>
        <v>calabrese</v>
      </c>
      <c r="H42604" t="str">
        <f>_xlfn.XLOOKUP(C42604,pizzas!$A$2:$A$97,pizzas!$C$2:$C$97)</f>
        <v>S</v>
      </c>
      <c r="I42604">
        <f>VLOOKUP(C42604,pizzas!$A$1:$D$97,4,0)</f>
        <v>12.25</v>
      </c>
      <c r="J42604">
        <f t="shared" si="1995"/>
        <v>12.25</v>
      </c>
      <c r="K42604" t="str">
        <f t="shared" si="1996"/>
        <v>November</v>
      </c>
      <c r="L42604" t="str">
        <f t="shared" si="1997"/>
        <v>Monday</v>
      </c>
      <c r="M42604" t="str">
        <f>_xlfn.XLOOKUP(G42604,pizza_types!$A$2:$A$33,pizza_types!$B$2:$B$33)</f>
        <v>The Calabrese Pizza</v>
      </c>
      <c r="N42604" t="str">
        <f>VLOOKUP(G42604,pizza_types!$A$1:$D$33,3,0)</f>
        <v>Supreme</v>
      </c>
      <c r="O42604" t="str">
        <f>VLOOKUP(G42604,pizza_types!$A$1:$D$33,4,0)</f>
        <v>‘Nduja Salami, Pancetta, Tomatoes, Red Onions, Friggitello Peppers, Garlic</v>
      </c>
    </row>
    <row r="42605" spans="1:15" x14ac:dyDescent="0.3">
      <c r="A42605" s="3">
        <v>42604</v>
      </c>
      <c r="B42605" s="3">
        <v>18738</v>
      </c>
      <c r="C42605" s="3" t="s">
        <v>55</v>
      </c>
      <c r="D42605" s="3">
        <v>1</v>
      </c>
      <c r="E42605" s="1">
        <f>_xlfn.XLOOKUP(B42605,orders!$A$2:$A$21351,orders!$B$2:$B$21351)</f>
        <v>42324</v>
      </c>
      <c r="F42605" s="2">
        <f>INDEX(orders!$C$2:$C$21351,MATCH(dataset!B42605,orders!$A$2:$A$21351,0))</f>
        <v>0.5211689814814815</v>
      </c>
      <c r="G42605" t="str">
        <f>INDEX(pizzas!$B$2:$B$97,MATCH(dataset!C42605,pizzas!$A$2:$A$97,0))</f>
        <v>hawaiian</v>
      </c>
      <c r="H42605" t="str">
        <f>_xlfn.XLOOKUP(C42605,pizzas!$A$2:$A$97,pizzas!$C$2:$C$97)</f>
        <v>S</v>
      </c>
      <c r="I42605">
        <f>VLOOKUP(C42605,pizzas!$A$1:$D$97,4,0)</f>
        <v>10.5</v>
      </c>
      <c r="J42605">
        <f t="shared" si="1995"/>
        <v>10.5</v>
      </c>
      <c r="K42605" t="str">
        <f t="shared" si="1996"/>
        <v>November</v>
      </c>
      <c r="L42605" t="str">
        <f t="shared" si="1997"/>
        <v>Monday</v>
      </c>
      <c r="M42605" t="str">
        <f>_xlfn.XLOOKUP(G42605,pizza_types!$A$2:$A$33,pizza_types!$B$2:$B$33)</f>
        <v>The Hawaiian Pizza</v>
      </c>
      <c r="N42605" t="str">
        <f>VLOOKUP(G42605,pizza_types!$A$1:$D$33,3,0)</f>
        <v>Classic</v>
      </c>
      <c r="O42605" t="str">
        <f>VLOOKUP(G42605,pizza_types!$A$1:$D$33,4,0)</f>
        <v>Sliced Ham, Pineapple, Mozzarella Cheese</v>
      </c>
    </row>
    <row r="42606" spans="1:15" x14ac:dyDescent="0.3">
      <c r="A42606" s="3">
        <v>42605</v>
      </c>
      <c r="B42606" s="3">
        <v>18738</v>
      </c>
      <c r="C42606" s="3" t="s">
        <v>43</v>
      </c>
      <c r="D42606" s="3">
        <v>1</v>
      </c>
      <c r="E42606" s="1">
        <f>_xlfn.XLOOKUP(B42606,orders!$A$2:$A$21351,orders!$B$2:$B$21351)</f>
        <v>42324</v>
      </c>
      <c r="F42606" s="2">
        <f>INDEX(orders!$C$2:$C$21351,MATCH(dataset!B42606,orders!$A$2:$A$21351,0))</f>
        <v>0.5211689814814815</v>
      </c>
      <c r="G42606" t="str">
        <f>INDEX(pizzas!$B$2:$B$97,MATCH(dataset!C42606,pizzas!$A$2:$A$97,0))</f>
        <v>ital_cpcllo</v>
      </c>
      <c r="H42606" t="str">
        <f>_xlfn.XLOOKUP(C42606,pizzas!$A$2:$A$97,pizzas!$C$2:$C$97)</f>
        <v>M</v>
      </c>
      <c r="I42606">
        <f>VLOOKUP(C42606,pizzas!$A$1:$D$97,4,0)</f>
        <v>16</v>
      </c>
      <c r="J42606">
        <f t="shared" si="1995"/>
        <v>16</v>
      </c>
      <c r="K42606" t="str">
        <f t="shared" si="1996"/>
        <v>November</v>
      </c>
      <c r="L42606" t="str">
        <f t="shared" si="1997"/>
        <v>Monday</v>
      </c>
      <c r="M42606" t="str">
        <f>_xlfn.XLOOKUP(G42606,pizza_types!$A$2:$A$33,pizza